 v="0"/>
    <x v="2"/>
  </r>
  <r>
    <n v="520993"/>
    <n v="59"/>
    <n v="1"/>
    <x v="0"/>
    <n v="15.8"/>
    <n v="7"/>
    <d v="2021-03-08T00:00:00"/>
    <n v="3.476"/>
    <n v="1"/>
    <n v="238"/>
    <n v="1"/>
    <n v="1"/>
    <n v="0"/>
    <x v="2"/>
  </r>
  <r>
    <n v="521532"/>
    <n v="54"/>
    <n v="1"/>
    <x v="0"/>
    <n v="27.4"/>
    <n v="4"/>
    <d v="2021-03-08T00:00:00"/>
    <n v="7.9459999999999997"/>
    <n v="1"/>
    <n v="679"/>
    <n v="2"/>
    <n v="0"/>
    <n v="0"/>
    <x v="6"/>
  </r>
  <r>
    <n v="521689"/>
    <n v="52"/>
    <n v="1"/>
    <x v="0"/>
    <n v="21.3"/>
    <n v="6"/>
    <d v="2021-03-08T00:00:00"/>
    <n v="16.827000000000002"/>
    <n v="1"/>
    <n v="984"/>
    <n v="1"/>
    <n v="0"/>
    <n v="0"/>
    <x v="6"/>
  </r>
  <r>
    <n v="521976"/>
    <n v="16"/>
    <n v="1"/>
    <x v="0"/>
    <n v="54.3"/>
    <n v="5"/>
    <d v="2021-03-08T00:00:00"/>
    <n v="10.86"/>
    <n v="3"/>
    <n v="802"/>
    <n v="3"/>
    <n v="0"/>
    <n v="0"/>
    <x v="4"/>
  </r>
  <r>
    <n v="521999"/>
    <n v="32"/>
    <n v="1"/>
    <x v="0"/>
    <n v="27.3"/>
    <n v="3"/>
    <d v="2021-03-08T00:00:00"/>
    <n v="24.843"/>
    <n v="2"/>
    <n v="205"/>
    <n v="1"/>
    <n v="0"/>
    <n v="0"/>
    <x v="1"/>
  </r>
  <r>
    <n v="522497"/>
    <n v="24"/>
    <n v="1"/>
    <x v="0"/>
    <n v="44.3"/>
    <n v="3"/>
    <d v="2021-03-08T00:00:00"/>
    <n v="7.0880000000000001"/>
    <n v="3"/>
    <n v="276"/>
    <n v="0"/>
    <n v="0"/>
    <n v="0"/>
    <x v="0"/>
  </r>
  <r>
    <n v="522658"/>
    <n v="40"/>
    <n v="1"/>
    <x v="0"/>
    <n v="22.1"/>
    <n v="2"/>
    <d v="2021-03-08T00:00:00"/>
    <n v="11.271000000000001"/>
    <n v="2"/>
    <n v="477"/>
    <n v="0"/>
    <n v="1"/>
    <n v="0"/>
    <x v="3"/>
  </r>
  <r>
    <n v="523817"/>
    <n v="41"/>
    <n v="0"/>
    <x v="1"/>
    <n v="43.9"/>
    <n v="3"/>
    <d v="2021-03-08T00:00:00"/>
    <n v="5.2679999999999998"/>
    <n v="1"/>
    <n v="600"/>
    <n v="1"/>
    <n v="0"/>
    <n v="0"/>
    <x v="3"/>
  </r>
  <r>
    <n v="524041"/>
    <n v="49"/>
    <n v="1"/>
    <x v="0"/>
    <n v="5.4"/>
    <n v="6"/>
    <d v="2021-03-08T00:00:00"/>
    <n v="3.3479999999999999"/>
    <n v="1"/>
    <n v="443"/>
    <n v="0"/>
    <n v="0"/>
    <n v="0"/>
    <x v="9"/>
  </r>
  <r>
    <n v="525712"/>
    <n v="39"/>
    <n v="1"/>
    <x v="0"/>
    <n v="17.100000000000001"/>
    <n v="3"/>
    <d v="2021-03-08T00:00:00"/>
    <n v="10.773"/>
    <n v="1"/>
    <n v="727"/>
    <n v="0"/>
    <n v="0"/>
    <n v="0"/>
    <x v="5"/>
  </r>
  <r>
    <n v="526174"/>
    <n v="16"/>
    <n v="1"/>
    <x v="0"/>
    <n v="32.799999999999997"/>
    <n v="5"/>
    <d v="2021-03-08T00:00:00"/>
    <n v="32.472000000000001"/>
    <n v="0"/>
    <n v="276"/>
    <n v="0"/>
    <n v="1"/>
    <n v="0"/>
    <x v="4"/>
  </r>
  <r>
    <n v="526452"/>
    <n v="62"/>
    <n v="1"/>
    <x v="0"/>
    <n v="35.700000000000003"/>
    <n v="2"/>
    <d v="2021-03-08T00:00:00"/>
    <n v="9.6389999999999993"/>
    <n v="3"/>
    <n v="578"/>
    <n v="3"/>
    <n v="0"/>
    <n v="0"/>
    <x v="7"/>
  </r>
  <r>
    <n v="528926"/>
    <n v="63"/>
    <n v="0"/>
    <x v="1"/>
    <n v="29.7"/>
    <n v="5"/>
    <d v="2021-03-08T00:00:00"/>
    <n v="21.681000000000001"/>
    <n v="0"/>
    <n v="976"/>
    <n v="0"/>
    <n v="0"/>
    <n v="0"/>
    <x v="7"/>
  </r>
  <r>
    <n v="529533"/>
    <n v="61"/>
    <n v="1"/>
    <x v="0"/>
    <n v="38.799999999999997"/>
    <n v="2"/>
    <d v="2021-03-08T00:00:00"/>
    <n v="15.907999999999999"/>
    <n v="2"/>
    <n v="873"/>
    <n v="1"/>
    <n v="0"/>
    <n v="0"/>
    <x v="7"/>
  </r>
  <r>
    <n v="529876"/>
    <n v="55"/>
    <n v="0"/>
    <x v="1"/>
    <n v="52.5"/>
    <n v="7"/>
    <d v="2021-03-08T00:00:00"/>
    <n v="28.35"/>
    <n v="1"/>
    <n v="480"/>
    <n v="3"/>
    <n v="0"/>
    <n v="1"/>
    <x v="2"/>
  </r>
  <r>
    <n v="529942"/>
    <n v="17"/>
    <n v="0"/>
    <x v="1"/>
    <n v="34.299999999999997"/>
    <n v="5"/>
    <d v="2021-03-08T00:00:00"/>
    <n v="33.271000000000001"/>
    <n v="2"/>
    <n v="205"/>
    <n v="0"/>
    <n v="0"/>
    <n v="0"/>
    <x v="4"/>
  </r>
  <r>
    <n v="530122"/>
    <n v="38"/>
    <n v="1"/>
    <x v="0"/>
    <n v="3.9"/>
    <n v="6"/>
    <d v="2021-03-08T00:00:00"/>
    <n v="7.8E-2"/>
    <n v="0"/>
    <n v="256"/>
    <n v="1"/>
    <n v="0"/>
    <n v="0"/>
    <x v="5"/>
  </r>
  <r>
    <n v="530665"/>
    <n v="59"/>
    <n v="0"/>
    <x v="1"/>
    <n v="12.3"/>
    <n v="6"/>
    <d v="2021-03-08T00:00:00"/>
    <n v="5.4119999999999999"/>
    <n v="0"/>
    <n v="766"/>
    <n v="1"/>
    <n v="0"/>
    <n v="0"/>
    <x v="2"/>
  </r>
  <r>
    <n v="530730"/>
    <n v="21"/>
    <n v="1"/>
    <x v="0"/>
    <n v="30.1"/>
    <n v="4"/>
    <d v="2021-03-08T00:00:00"/>
    <n v="3.3109999999999999"/>
    <n v="3"/>
    <n v="763"/>
    <n v="0"/>
    <n v="0"/>
    <n v="0"/>
    <x v="0"/>
  </r>
  <r>
    <n v="531225"/>
    <n v="22"/>
    <n v="1"/>
    <x v="0"/>
    <n v="39.5"/>
    <n v="3"/>
    <d v="2021-03-08T00:00:00"/>
    <n v="33.18"/>
    <n v="2"/>
    <n v="609"/>
    <n v="0"/>
    <n v="0"/>
    <n v="0"/>
    <x v="0"/>
  </r>
  <r>
    <n v="531506"/>
    <n v="32"/>
    <n v="1"/>
    <x v="0"/>
    <n v="26.9"/>
    <n v="4"/>
    <d v="2021-03-08T00:00:00"/>
    <n v="8.6080000000000005"/>
    <n v="1"/>
    <n v="523"/>
    <n v="0"/>
    <n v="0"/>
    <n v="0"/>
    <x v="1"/>
  </r>
  <r>
    <n v="531721"/>
    <n v="39"/>
    <n v="1"/>
    <x v="0"/>
    <n v="53.5"/>
    <n v="1"/>
    <d v="2021-03-08T00:00:00"/>
    <n v="53.5"/>
    <n v="1"/>
    <n v="1049"/>
    <n v="0"/>
    <n v="0"/>
    <n v="0"/>
    <x v="5"/>
  </r>
  <r>
    <n v="531831"/>
    <n v="58"/>
    <n v="0"/>
    <x v="1"/>
    <n v="22.8"/>
    <n v="6"/>
    <d v="2021-03-08T00:00:00"/>
    <n v="2.7360000000000002"/>
    <n v="3"/>
    <n v="467"/>
    <n v="0"/>
    <n v="0"/>
    <n v="1"/>
    <x v="2"/>
  </r>
  <r>
    <n v="532146"/>
    <n v="63"/>
    <n v="1"/>
    <x v="0"/>
    <n v="39.4"/>
    <n v="6"/>
    <d v="2021-03-08T00:00:00"/>
    <n v="20.882000000000001"/>
    <n v="3"/>
    <n v="762"/>
    <n v="0"/>
    <n v="0"/>
    <n v="0"/>
    <x v="7"/>
  </r>
  <r>
    <n v="532236"/>
    <n v="47"/>
    <n v="1"/>
    <x v="0"/>
    <n v="5.3"/>
    <n v="1"/>
    <d v="2021-03-08T00:00:00"/>
    <n v="5.3"/>
    <n v="2"/>
    <n v="484"/>
    <n v="3"/>
    <n v="0"/>
    <n v="0"/>
    <x v="9"/>
  </r>
  <r>
    <n v="532396"/>
    <n v="53"/>
    <n v="1"/>
    <x v="0"/>
    <n v="4.5"/>
    <n v="4"/>
    <d v="2021-03-08T00:00:00"/>
    <n v="1.845"/>
    <n v="1"/>
    <n v="814"/>
    <n v="0"/>
    <n v="0"/>
    <n v="0"/>
    <x v="6"/>
  </r>
  <r>
    <n v="532403"/>
    <n v="25"/>
    <n v="1"/>
    <x v="0"/>
    <n v="32.700000000000003"/>
    <n v="4"/>
    <d v="2021-03-08T00:00:00"/>
    <n v="28.449000000000002"/>
    <n v="1"/>
    <n v="768"/>
    <n v="3"/>
    <n v="0"/>
    <n v="0"/>
    <x v="8"/>
  </r>
  <r>
    <n v="532486"/>
    <n v="23"/>
    <n v="0"/>
    <x v="1"/>
    <n v="25.1"/>
    <n v="5"/>
    <d v="2021-03-08T00:00:00"/>
    <n v="9.0359999999999996"/>
    <n v="1"/>
    <n v="901"/>
    <n v="0"/>
    <n v="0"/>
    <n v="0"/>
    <x v="0"/>
  </r>
  <r>
    <n v="532802"/>
    <n v="48"/>
    <n v="1"/>
    <x v="0"/>
    <n v="33.5"/>
    <n v="3"/>
    <d v="2021-03-08T00:00:00"/>
    <n v="28.475000000000001"/>
    <n v="3"/>
    <n v="376"/>
    <n v="0"/>
    <n v="0"/>
    <n v="0"/>
    <x v="9"/>
  </r>
  <r>
    <n v="532887"/>
    <n v="57"/>
    <n v="1"/>
    <x v="0"/>
    <n v="21.1"/>
    <n v="4"/>
    <d v="2021-03-08T00:00:00"/>
    <n v="0.21099999999999999"/>
    <n v="1"/>
    <n v="988"/>
    <n v="0"/>
    <n v="0"/>
    <n v="0"/>
    <x v="2"/>
  </r>
  <r>
    <n v="533860"/>
    <n v="16"/>
    <n v="1"/>
    <x v="0"/>
    <n v="34.6"/>
    <n v="6"/>
    <d v="2021-03-08T00:00:00"/>
    <n v="0.34599999999999997"/>
    <n v="2"/>
    <n v="523"/>
    <n v="0"/>
    <n v="0"/>
    <n v="0"/>
    <x v="4"/>
  </r>
  <r>
    <n v="533977"/>
    <n v="50"/>
    <n v="0"/>
    <x v="1"/>
    <n v="36.9"/>
    <n v="2"/>
    <d v="2021-03-08T00:00:00"/>
    <n v="11.808"/>
    <n v="2"/>
    <n v="1044"/>
    <n v="1"/>
    <n v="0"/>
    <n v="0"/>
    <x v="6"/>
  </r>
  <r>
    <n v="534076"/>
    <n v="54"/>
    <n v="0"/>
    <x v="1"/>
    <n v="29.4"/>
    <n v="5"/>
    <d v="2021-03-08T00:00:00"/>
    <n v="29.4"/>
    <n v="3"/>
    <n v="940"/>
    <n v="3"/>
    <n v="1"/>
    <n v="0"/>
    <x v="6"/>
  </r>
  <r>
    <n v="534774"/>
    <n v="33"/>
    <n v="1"/>
    <x v="0"/>
    <n v="23"/>
    <n v="7"/>
    <d v="2021-03-08T00:00:00"/>
    <n v="15.64"/>
    <n v="3"/>
    <n v="639"/>
    <n v="1"/>
    <n v="0"/>
    <n v="0"/>
    <x v="1"/>
  </r>
  <r>
    <n v="535225"/>
    <n v="56"/>
    <n v="0"/>
    <x v="1"/>
    <n v="18.7"/>
    <n v="6"/>
    <d v="2021-03-08T00:00:00"/>
    <n v="18.326000000000001"/>
    <n v="2"/>
    <n v="842"/>
    <n v="1"/>
    <n v="0"/>
    <n v="1"/>
    <x v="2"/>
  </r>
  <r>
    <n v="535229"/>
    <n v="19"/>
    <n v="0"/>
    <x v="1"/>
    <n v="3"/>
    <n v="7"/>
    <d v="2021-03-08T00:00:00"/>
    <n v="2.0699999999999998"/>
    <n v="2"/>
    <n v="951"/>
    <n v="1"/>
    <n v="0"/>
    <n v="1"/>
    <x v="0"/>
  </r>
  <r>
    <n v="535384"/>
    <n v="56"/>
    <n v="1"/>
    <x v="0"/>
    <n v="32.700000000000003"/>
    <n v="2"/>
    <d v="2021-03-08T00:00:00"/>
    <n v="0.98099999999999998"/>
    <n v="2"/>
    <n v="561"/>
    <n v="1"/>
    <n v="0"/>
    <n v="1"/>
    <x v="2"/>
  </r>
  <r>
    <n v="535741"/>
    <n v="28"/>
    <n v="1"/>
    <x v="0"/>
    <n v="1.6"/>
    <n v="1"/>
    <d v="2021-03-08T00:00:00"/>
    <n v="1.6"/>
    <n v="3"/>
    <n v="366"/>
    <n v="2"/>
    <n v="0"/>
    <n v="1"/>
    <x v="8"/>
  </r>
  <r>
    <n v="535878"/>
    <n v="17"/>
    <n v="1"/>
    <x v="0"/>
    <n v="5.3"/>
    <n v="4"/>
    <d v="2021-03-08T00:00:00"/>
    <n v="3.8690000000000002"/>
    <n v="2"/>
    <n v="307"/>
    <n v="2"/>
    <n v="0"/>
    <n v="0"/>
    <x v="4"/>
  </r>
  <r>
    <n v="536304"/>
    <n v="54"/>
    <n v="1"/>
    <x v="0"/>
    <n v="31"/>
    <n v="2"/>
    <d v="2021-03-08T00:00:00"/>
    <n v="8.3699999999999992"/>
    <n v="1"/>
    <n v="455"/>
    <n v="0"/>
    <n v="0"/>
    <n v="1"/>
    <x v="6"/>
  </r>
  <r>
    <n v="536439"/>
    <n v="20"/>
    <n v="0"/>
    <x v="1"/>
    <n v="13.9"/>
    <n v="7"/>
    <d v="2021-03-08T00:00:00"/>
    <n v="1.6679999999999999"/>
    <n v="3"/>
    <n v="864"/>
    <n v="1"/>
    <n v="1"/>
    <n v="0"/>
    <x v="0"/>
  </r>
  <r>
    <n v="537275"/>
    <n v="22"/>
    <n v="1"/>
    <x v="0"/>
    <n v="26.4"/>
    <n v="6"/>
    <d v="2021-03-08T00:00:00"/>
    <n v="13.992000000000001"/>
    <n v="0"/>
    <n v="1054"/>
    <n v="0"/>
    <n v="0"/>
    <n v="0"/>
    <x v="0"/>
  </r>
  <r>
    <n v="537581"/>
    <n v="44"/>
    <n v="1"/>
    <x v="0"/>
    <n v="34.9"/>
    <n v="3"/>
    <d v="2021-03-08T00:00:00"/>
    <n v="4.5369999999999999"/>
    <n v="0"/>
    <n v="894"/>
    <n v="0"/>
    <n v="0"/>
    <n v="0"/>
    <x v="3"/>
  </r>
  <r>
    <n v="537611"/>
    <n v="52"/>
    <n v="0"/>
    <x v="1"/>
    <n v="29.3"/>
    <n v="7"/>
    <d v="2021-03-08T00:00:00"/>
    <n v="9.6690000000000005"/>
    <n v="3"/>
    <n v="369"/>
    <n v="0"/>
    <n v="0"/>
    <n v="0"/>
    <x v="6"/>
  </r>
  <r>
    <n v="537834"/>
    <n v="61"/>
    <n v="1"/>
    <x v="0"/>
    <n v="16.100000000000001"/>
    <n v="1"/>
    <d v="2021-03-08T00:00:00"/>
    <n v="16.100000000000001"/>
    <n v="2"/>
    <n v="777"/>
    <n v="0"/>
    <n v="0"/>
    <n v="0"/>
    <x v="7"/>
  </r>
  <r>
    <n v="537888"/>
    <n v="57"/>
    <n v="0"/>
    <x v="1"/>
    <n v="57.1"/>
    <n v="2"/>
    <d v="2021-03-08T00:00:00"/>
    <n v="26.265999999999998"/>
    <n v="3"/>
    <n v="685"/>
    <n v="0"/>
    <n v="1"/>
    <n v="0"/>
    <x v="2"/>
  </r>
  <r>
    <n v="538142"/>
    <n v="38"/>
    <n v="1"/>
    <x v="0"/>
    <n v="48.7"/>
    <n v="2"/>
    <d v="2021-03-08T00:00:00"/>
    <n v="34.090000000000003"/>
    <n v="2"/>
    <n v="561"/>
    <n v="0"/>
    <n v="0"/>
    <n v="0"/>
    <x v="5"/>
  </r>
  <r>
    <n v="538314"/>
    <n v="46"/>
    <n v="1"/>
    <x v="0"/>
    <n v="52.9"/>
    <n v="2"/>
    <d v="2021-03-08T00:00:00"/>
    <n v="34.384999999999998"/>
    <n v="1"/>
    <n v="496"/>
    <n v="1"/>
    <n v="0"/>
    <n v="1"/>
    <x v="9"/>
  </r>
  <r>
    <n v="538903"/>
    <n v="63"/>
    <n v="0"/>
    <x v="1"/>
    <n v="12.5"/>
    <n v="5"/>
    <d v="2021-03-08T00:00:00"/>
    <n v="7.25"/>
    <n v="1"/>
    <n v="184"/>
    <n v="1"/>
    <n v="0"/>
    <n v="0"/>
    <x v="7"/>
  </r>
  <r>
    <n v="539581"/>
    <n v="48"/>
    <n v="0"/>
    <x v="1"/>
    <n v="30.9"/>
    <n v="6"/>
    <d v="2021-03-08T00:00:00"/>
    <n v="12.051"/>
    <n v="1"/>
    <n v="686"/>
    <n v="0"/>
    <n v="0"/>
    <n v="1"/>
    <x v="9"/>
  </r>
  <r>
    <n v="539825"/>
    <n v="34"/>
    <n v="1"/>
    <x v="0"/>
    <n v="3.4"/>
    <n v="6"/>
    <d v="2021-03-08T00:00:00"/>
    <n v="1.3939999999999999"/>
    <n v="2"/>
    <n v="281"/>
    <n v="1"/>
    <n v="1"/>
    <n v="0"/>
    <x v="1"/>
  </r>
  <r>
    <n v="540139"/>
    <n v="58"/>
    <n v="1"/>
    <x v="0"/>
    <n v="55.3"/>
    <n v="6"/>
    <d v="2021-03-08T00:00:00"/>
    <n v="11.06"/>
    <n v="2"/>
    <n v="154"/>
    <n v="3"/>
    <n v="0"/>
    <n v="0"/>
    <x v="2"/>
  </r>
  <r>
    <n v="540793"/>
    <n v="60"/>
    <n v="1"/>
    <x v="0"/>
    <n v="42.7"/>
    <n v="5"/>
    <d v="2021-03-08T00:00:00"/>
    <n v="36.722000000000001"/>
    <n v="1"/>
    <n v="365"/>
    <n v="0"/>
    <n v="0"/>
    <n v="0"/>
    <x v="7"/>
  </r>
  <r>
    <n v="540857"/>
    <n v="58"/>
    <n v="1"/>
    <x v="0"/>
    <n v="38.200000000000003"/>
    <n v="1"/>
    <d v="2021-03-08T00:00:00"/>
    <n v="38.200000000000003"/>
    <n v="0"/>
    <n v="285"/>
    <n v="0"/>
    <n v="0"/>
    <n v="0"/>
    <x v="2"/>
  </r>
  <r>
    <n v="541538"/>
    <n v="38"/>
    <n v="0"/>
    <x v="1"/>
    <n v="30"/>
    <n v="5"/>
    <d v="2021-03-08T00:00:00"/>
    <n v="15.3"/>
    <n v="2"/>
    <n v="468"/>
    <n v="0"/>
    <n v="0"/>
    <n v="1"/>
    <x v="5"/>
  </r>
  <r>
    <n v="542830"/>
    <n v="28"/>
    <n v="1"/>
    <x v="0"/>
    <n v="51.1"/>
    <n v="4"/>
    <d v="2021-03-08T00:00:00"/>
    <n v="44.457000000000001"/>
    <n v="0"/>
    <n v="716"/>
    <n v="0"/>
    <n v="0"/>
    <n v="0"/>
    <x v="8"/>
  </r>
  <r>
    <n v="542937"/>
    <n v="28"/>
    <n v="1"/>
    <x v="0"/>
    <n v="35.4"/>
    <n v="1"/>
    <d v="2021-03-08T00:00:00"/>
    <n v="35.4"/>
    <n v="0"/>
    <n v="283"/>
    <n v="0"/>
    <n v="0"/>
    <n v="1"/>
    <x v="8"/>
  </r>
  <r>
    <n v="543191"/>
    <n v="27"/>
    <n v="1"/>
    <x v="0"/>
    <n v="30.1"/>
    <n v="2"/>
    <d v="2021-03-08T00:00:00"/>
    <n v="9.3309999999999995"/>
    <n v="3"/>
    <n v="357"/>
    <n v="0"/>
    <n v="0"/>
    <n v="0"/>
    <x v="8"/>
  </r>
  <r>
    <n v="543437"/>
    <n v="62"/>
    <n v="1"/>
    <x v="0"/>
    <n v="53.1"/>
    <n v="5"/>
    <d v="2021-03-08T00:00:00"/>
    <n v="45.665999999999997"/>
    <n v="2"/>
    <n v="437"/>
    <n v="1"/>
    <n v="0"/>
    <n v="1"/>
    <x v="7"/>
  </r>
  <r>
    <n v="543834"/>
    <n v="54"/>
    <n v="1"/>
    <x v="0"/>
    <n v="19.100000000000001"/>
    <n v="2"/>
    <d v="2021-03-08T00:00:00"/>
    <n v="7.4489999999999998"/>
    <n v="3"/>
    <n v="481"/>
    <n v="0"/>
    <n v="0"/>
    <n v="0"/>
    <x v="6"/>
  </r>
  <r>
    <n v="543991"/>
    <n v="28"/>
    <n v="0"/>
    <x v="1"/>
    <n v="10.6"/>
    <n v="4"/>
    <d v="2021-03-08T00:00:00"/>
    <n v="2.226"/>
    <n v="3"/>
    <n v="456"/>
    <n v="0"/>
    <n v="0"/>
    <n v="0"/>
    <x v="8"/>
  </r>
  <r>
    <n v="544766"/>
    <n v="45"/>
    <n v="1"/>
    <x v="0"/>
    <n v="17.399999999999999"/>
    <n v="3"/>
    <d v="2021-03-08T00:00:00"/>
    <n v="2.262"/>
    <n v="1"/>
    <n v="298"/>
    <n v="1"/>
    <n v="0"/>
    <n v="0"/>
    <x v="9"/>
  </r>
  <r>
    <n v="545791"/>
    <n v="60"/>
    <n v="1"/>
    <x v="0"/>
    <n v="16.2"/>
    <n v="3"/>
    <d v="2021-03-08T00:00:00"/>
    <n v="7.7759999999999998"/>
    <n v="3"/>
    <n v="843"/>
    <n v="0"/>
    <n v="0"/>
    <n v="1"/>
    <x v="7"/>
  </r>
  <r>
    <n v="546065"/>
    <n v="57"/>
    <n v="1"/>
    <x v="0"/>
    <n v="49.7"/>
    <n v="6"/>
    <d v="2021-03-08T00:00:00"/>
    <n v="26.341000000000001"/>
    <n v="0"/>
    <n v="331"/>
    <n v="0"/>
    <n v="0"/>
    <n v="0"/>
    <x v="2"/>
  </r>
  <r>
    <n v="546228"/>
    <n v="59"/>
    <n v="0"/>
    <x v="1"/>
    <n v="8.6"/>
    <n v="3"/>
    <d v="2021-03-08T00:00:00"/>
    <n v="0.86"/>
    <n v="1"/>
    <n v="287"/>
    <n v="1"/>
    <n v="0"/>
    <n v="0"/>
    <x v="2"/>
  </r>
  <r>
    <n v="546255"/>
    <n v="35"/>
    <n v="1"/>
    <x v="0"/>
    <n v="37.700000000000003"/>
    <n v="5"/>
    <d v="2021-03-08T00:00:00"/>
    <n v="1.131"/>
    <n v="1"/>
    <n v="912"/>
    <n v="0"/>
    <n v="0"/>
    <n v="1"/>
    <x v="5"/>
  </r>
  <r>
    <n v="546369"/>
    <n v="63"/>
    <n v="1"/>
    <x v="0"/>
    <n v="26.7"/>
    <n v="3"/>
    <d v="2021-03-08T00:00:00"/>
    <n v="15.218999999999999"/>
    <n v="1"/>
    <n v="834"/>
    <n v="1"/>
    <n v="0"/>
    <n v="0"/>
    <x v="7"/>
  </r>
  <r>
    <n v="546897"/>
    <n v="52"/>
    <n v="1"/>
    <x v="0"/>
    <n v="4.7"/>
    <n v="5"/>
    <d v="2021-03-08T00:00:00"/>
    <n v="1.41"/>
    <n v="1"/>
    <n v="734"/>
    <n v="0"/>
    <n v="1"/>
    <n v="0"/>
    <x v="6"/>
  </r>
  <r>
    <n v="548110"/>
    <n v="18"/>
    <n v="0"/>
    <x v="1"/>
    <n v="3.7"/>
    <n v="6"/>
    <d v="2021-03-08T00:00:00"/>
    <n v="2.3679999999999999"/>
    <n v="1"/>
    <n v="950"/>
    <n v="0"/>
    <n v="0"/>
    <n v="0"/>
    <x v="0"/>
  </r>
  <r>
    <n v="548132"/>
    <n v="16"/>
    <n v="1"/>
    <x v="0"/>
    <n v="39.299999999999997"/>
    <n v="4"/>
    <d v="2021-03-08T00:00:00"/>
    <n v="17.292000000000002"/>
    <n v="3"/>
    <n v="201"/>
    <n v="0"/>
    <n v="0"/>
    <n v="1"/>
    <x v="4"/>
  </r>
  <r>
    <n v="548387"/>
    <n v="33"/>
    <n v="0"/>
    <x v="1"/>
    <n v="29.1"/>
    <n v="7"/>
    <d v="2021-03-08T00:00:00"/>
    <n v="27.353999999999999"/>
    <n v="0"/>
    <n v="620"/>
    <n v="0"/>
    <n v="0"/>
    <n v="0"/>
    <x v="1"/>
  </r>
  <r>
    <n v="549410"/>
    <n v="48"/>
    <n v="1"/>
    <x v="0"/>
    <n v="16.2"/>
    <n v="7"/>
    <d v="2021-03-08T00:00:00"/>
    <n v="4.6980000000000004"/>
    <n v="1"/>
    <n v="630"/>
    <n v="1"/>
    <n v="1"/>
    <n v="0"/>
    <x v="9"/>
  </r>
  <r>
    <n v="549425"/>
    <n v="32"/>
    <n v="1"/>
    <x v="0"/>
    <n v="36.4"/>
    <n v="2"/>
    <d v="2021-03-08T00:00:00"/>
    <n v="6.1879999999999997"/>
    <n v="1"/>
    <n v="690"/>
    <n v="0"/>
    <n v="0"/>
    <n v="1"/>
    <x v="1"/>
  </r>
  <r>
    <n v="549805"/>
    <n v="41"/>
    <n v="1"/>
    <x v="0"/>
    <n v="26.5"/>
    <n v="4"/>
    <d v="2021-03-08T00:00:00"/>
    <n v="7.95"/>
    <n v="1"/>
    <n v="495"/>
    <n v="0"/>
    <n v="0"/>
    <n v="0"/>
    <x v="3"/>
  </r>
  <r>
    <n v="549980"/>
    <n v="19"/>
    <n v="0"/>
    <x v="1"/>
    <n v="13.6"/>
    <n v="1"/>
    <d v="2021-03-08T00:00:00"/>
    <n v="13.6"/>
    <n v="1"/>
    <n v="801"/>
    <n v="0"/>
    <n v="0"/>
    <n v="0"/>
    <x v="0"/>
  </r>
  <r>
    <n v="550150"/>
    <n v="16"/>
    <n v="1"/>
    <x v="0"/>
    <n v="11.8"/>
    <n v="5"/>
    <d v="2021-03-08T00:00:00"/>
    <n v="4.0119999999999996"/>
    <n v="2"/>
    <n v="389"/>
    <n v="1"/>
    <n v="0"/>
    <n v="0"/>
    <x v="4"/>
  </r>
  <r>
    <n v="550204"/>
    <n v="45"/>
    <n v="1"/>
    <x v="0"/>
    <n v="49.3"/>
    <n v="6"/>
    <d v="2021-03-08T00:00:00"/>
    <n v="29.087"/>
    <n v="2"/>
    <n v="941"/>
    <n v="3"/>
    <n v="0"/>
    <n v="0"/>
    <x v="9"/>
  </r>
  <r>
    <n v="550426"/>
    <n v="32"/>
    <n v="1"/>
    <x v="0"/>
    <n v="37.6"/>
    <n v="6"/>
    <d v="2021-03-08T00:00:00"/>
    <n v="25.568000000000001"/>
    <n v="0"/>
    <n v="201"/>
    <n v="0"/>
    <n v="0"/>
    <n v="1"/>
    <x v="1"/>
  </r>
  <r>
    <n v="550751"/>
    <n v="35"/>
    <n v="1"/>
    <x v="0"/>
    <n v="10"/>
    <n v="6"/>
    <d v="2021-03-08T00:00:00"/>
    <n v="5.8"/>
    <n v="0"/>
    <n v="686"/>
    <n v="0"/>
    <n v="1"/>
    <n v="0"/>
    <x v="5"/>
  </r>
  <r>
    <n v="550814"/>
    <n v="50"/>
    <n v="1"/>
    <x v="0"/>
    <n v="7.9"/>
    <n v="3"/>
    <d v="2021-03-08T00:00:00"/>
    <n v="1.264"/>
    <n v="1"/>
    <n v="468"/>
    <n v="0"/>
    <n v="0"/>
    <n v="0"/>
    <x v="6"/>
  </r>
  <r>
    <n v="550827"/>
    <n v="57"/>
    <n v="0"/>
    <x v="1"/>
    <n v="51.7"/>
    <n v="1"/>
    <d v="2021-03-08T00:00:00"/>
    <n v="51.7"/>
    <n v="1"/>
    <n v="943"/>
    <n v="0"/>
    <n v="0"/>
    <n v="0"/>
    <x v="2"/>
  </r>
  <r>
    <n v="550963"/>
    <n v="53"/>
    <n v="1"/>
    <x v="0"/>
    <n v="24.1"/>
    <n v="2"/>
    <d v="2021-03-08T00:00:00"/>
    <n v="1.9279999999999999"/>
    <n v="3"/>
    <n v="490"/>
    <n v="0"/>
    <n v="0"/>
    <n v="0"/>
    <x v="6"/>
  </r>
  <r>
    <n v="551597"/>
    <n v="17"/>
    <n v="0"/>
    <x v="1"/>
    <n v="32.200000000000003"/>
    <n v="4"/>
    <d v="2021-03-08T00:00:00"/>
    <n v="10.948"/>
    <n v="2"/>
    <n v="638"/>
    <n v="0"/>
    <n v="0"/>
    <n v="0"/>
    <x v="4"/>
  </r>
  <r>
    <n v="551608"/>
    <n v="35"/>
    <n v="0"/>
    <x v="1"/>
    <n v="20.100000000000001"/>
    <n v="4"/>
    <d v="2021-03-08T00:00:00"/>
    <n v="2.4119999999999999"/>
    <n v="0"/>
    <n v="489"/>
    <n v="0"/>
    <n v="0"/>
    <n v="1"/>
    <x v="5"/>
  </r>
  <r>
    <n v="551964"/>
    <n v="45"/>
    <n v="0"/>
    <x v="1"/>
    <n v="28.8"/>
    <n v="3"/>
    <d v="2021-03-08T00:00:00"/>
    <n v="19.295999999999999"/>
    <n v="0"/>
    <n v="1047"/>
    <n v="0"/>
    <n v="0"/>
    <n v="0"/>
    <x v="9"/>
  </r>
  <r>
    <n v="552842"/>
    <n v="55"/>
    <n v="0"/>
    <x v="1"/>
    <n v="15.6"/>
    <n v="7"/>
    <d v="2021-03-08T00:00:00"/>
    <n v="15.132"/>
    <n v="1"/>
    <n v="171"/>
    <n v="0"/>
    <n v="1"/>
    <n v="0"/>
    <x v="2"/>
  </r>
  <r>
    <n v="553310"/>
    <n v="50"/>
    <n v="1"/>
    <x v="0"/>
    <n v="21.3"/>
    <n v="5"/>
    <d v="2021-03-08T00:00:00"/>
    <n v="11.502000000000001"/>
    <n v="1"/>
    <n v="525"/>
    <n v="0"/>
    <n v="0"/>
    <n v="0"/>
    <x v="6"/>
  </r>
  <r>
    <n v="554356"/>
    <n v="25"/>
    <n v="0"/>
    <x v="1"/>
    <n v="10.9"/>
    <n v="5"/>
    <d v="2021-03-08T00:00:00"/>
    <n v="4.3600000000000003"/>
    <n v="2"/>
    <n v="330"/>
    <n v="3"/>
    <n v="1"/>
    <n v="0"/>
    <x v="8"/>
  </r>
  <r>
    <n v="554479"/>
    <n v="50"/>
    <n v="0"/>
    <x v="1"/>
    <n v="37.4"/>
    <n v="5"/>
    <d v="2021-03-08T00:00:00"/>
    <n v="11.593999999999999"/>
    <n v="2"/>
    <n v="766"/>
    <n v="0"/>
    <n v="0"/>
    <n v="0"/>
    <x v="6"/>
  </r>
  <r>
    <n v="554552"/>
    <n v="30"/>
    <n v="1"/>
    <x v="0"/>
    <n v="19.2"/>
    <n v="3"/>
    <d v="2021-03-08T00:00:00"/>
    <n v="17.088000000000001"/>
    <n v="1"/>
    <n v="876"/>
    <n v="0"/>
    <n v="0"/>
    <n v="0"/>
    <x v="1"/>
  </r>
  <r>
    <n v="554647"/>
    <n v="38"/>
    <n v="1"/>
    <x v="0"/>
    <n v="56.5"/>
    <n v="3"/>
    <d v="2021-03-08T00:00:00"/>
    <n v="6.78"/>
    <n v="1"/>
    <n v="866"/>
    <n v="1"/>
    <n v="1"/>
    <n v="0"/>
    <x v="5"/>
  </r>
  <r>
    <n v="554974"/>
    <n v="61"/>
    <n v="1"/>
    <x v="0"/>
    <n v="24.5"/>
    <n v="6"/>
    <d v="2021-03-08T00:00:00"/>
    <n v="20.335000000000001"/>
    <n v="2"/>
    <n v="337"/>
    <n v="1"/>
    <n v="0"/>
    <n v="0"/>
    <x v="7"/>
  </r>
  <r>
    <n v="555967"/>
    <n v="31"/>
    <n v="1"/>
    <x v="0"/>
    <n v="8.6"/>
    <n v="6"/>
    <d v="2021-03-08T00:00:00"/>
    <n v="6.6219999999999999"/>
    <n v="0"/>
    <n v="1071"/>
    <n v="0"/>
    <n v="0"/>
    <n v="1"/>
    <x v="1"/>
  </r>
  <r>
    <n v="556156"/>
    <n v="42"/>
    <n v="0"/>
    <x v="1"/>
    <n v="44.3"/>
    <n v="1"/>
    <d v="2021-03-08T00:00:00"/>
    <n v="44.3"/>
    <n v="0"/>
    <n v="798"/>
    <n v="0"/>
    <n v="1"/>
    <n v="0"/>
    <x v="3"/>
  </r>
  <r>
    <n v="556239"/>
    <n v="59"/>
    <n v="0"/>
    <x v="1"/>
    <n v="42.7"/>
    <n v="2"/>
    <d v="2021-03-08T00:00:00"/>
    <n v="7.2590000000000003"/>
    <n v="3"/>
    <n v="274"/>
    <n v="0"/>
    <n v="0"/>
    <n v="0"/>
    <x v="2"/>
  </r>
  <r>
    <n v="556282"/>
    <n v="32"/>
    <n v="1"/>
    <x v="0"/>
    <n v="23.2"/>
    <n v="5"/>
    <d v="2021-03-08T00:00:00"/>
    <n v="16.472000000000001"/>
    <n v="2"/>
    <n v="878"/>
    <n v="1"/>
    <n v="0"/>
    <n v="0"/>
    <x v="1"/>
  </r>
  <r>
    <n v="556756"/>
    <n v="26"/>
    <n v="1"/>
    <x v="0"/>
    <n v="35.700000000000003"/>
    <n v="6"/>
    <d v="2021-03-08T00:00:00"/>
    <n v="23.919"/>
    <n v="3"/>
    <n v="345"/>
    <n v="0"/>
    <n v="0"/>
    <n v="0"/>
    <x v="8"/>
  </r>
  <r>
    <n v="557488"/>
    <n v="35"/>
    <n v="1"/>
    <x v="0"/>
    <n v="35.1"/>
    <n v="1"/>
    <d v="2021-03-08T00:00:00"/>
    <n v="35.1"/>
    <n v="1"/>
    <n v="561"/>
    <n v="3"/>
    <n v="1"/>
    <n v="1"/>
    <x v="5"/>
  </r>
  <r>
    <n v="558020"/>
    <n v="55"/>
    <n v="0"/>
    <x v="1"/>
    <n v="44.5"/>
    <n v="4"/>
    <d v="2021-03-08T00:00:00"/>
    <n v="37.380000000000003"/>
    <n v="1"/>
    <n v="733"/>
    <n v="1"/>
    <n v="0"/>
    <n v="0"/>
    <x v="2"/>
  </r>
  <r>
    <n v="558111"/>
    <n v="49"/>
    <n v="0"/>
    <x v="1"/>
    <n v="18.8"/>
    <n v="2"/>
    <d v="2021-03-08T00:00:00"/>
    <n v="7.3319999999999999"/>
    <n v="3"/>
    <n v="819"/>
    <n v="0"/>
    <n v="0"/>
    <n v="0"/>
    <x v="9"/>
  </r>
  <r>
    <n v="559025"/>
    <n v="61"/>
    <n v="1"/>
    <x v="0"/>
    <n v="8"/>
    <n v="3"/>
    <d v="2021-03-08T00:00:00"/>
    <n v="2.56"/>
    <n v="2"/>
    <n v="898"/>
    <n v="0"/>
    <n v="0"/>
    <n v="1"/>
    <x v="7"/>
  </r>
  <r>
    <n v="559609"/>
    <n v="48"/>
    <n v="0"/>
    <x v="1"/>
    <n v="25.9"/>
    <n v="5"/>
    <d v="2021-03-08T00:00:00"/>
    <n v="4.4029999999999996"/>
    <n v="0"/>
    <n v="399"/>
    <n v="0"/>
    <n v="0"/>
    <n v="0"/>
    <x v="9"/>
  </r>
  <r>
    <n v="559663"/>
    <n v="30"/>
    <n v="0"/>
    <x v="1"/>
    <n v="2.1"/>
    <n v="3"/>
    <d v="2021-03-08T00:00:00"/>
    <n v="1.4910000000000001"/>
    <n v="1"/>
    <n v="994"/>
    <n v="0"/>
    <n v="0"/>
    <n v="1"/>
    <x v="1"/>
  </r>
  <r>
    <n v="560142"/>
    <n v="24"/>
    <n v="1"/>
    <x v="0"/>
    <n v="5.0999999999999996"/>
    <n v="6"/>
    <d v="2021-03-08T00:00:00"/>
    <n v="4.3860000000000001"/>
    <n v="0"/>
    <n v="302"/>
    <n v="3"/>
    <n v="1"/>
    <n v="0"/>
    <x v="0"/>
  </r>
  <r>
    <n v="560380"/>
    <n v="63"/>
    <n v="1"/>
    <x v="0"/>
    <n v="11.8"/>
    <n v="1"/>
    <d v="2021-03-08T00:00:00"/>
    <n v="11.8"/>
    <n v="2"/>
    <n v="753"/>
    <n v="0"/>
    <n v="0"/>
    <n v="0"/>
    <x v="7"/>
  </r>
  <r>
    <n v="560714"/>
    <n v="36"/>
    <n v="1"/>
    <x v="0"/>
    <n v="38.5"/>
    <n v="6"/>
    <d v="2021-03-08T00:00:00"/>
    <n v="22.33"/>
    <n v="1"/>
    <n v="1033"/>
    <n v="0"/>
    <n v="0"/>
    <n v="1"/>
    <x v="5"/>
  </r>
  <r>
    <n v="560991"/>
    <n v="22"/>
    <n v="1"/>
    <x v="0"/>
    <n v="29.4"/>
    <n v="5"/>
    <d v="2021-03-08T00:00:00"/>
    <n v="5.88"/>
    <n v="2"/>
    <n v="698"/>
    <n v="0"/>
    <n v="0"/>
    <n v="0"/>
    <x v="0"/>
  </r>
  <r>
    <n v="561027"/>
    <n v="58"/>
    <n v="1"/>
    <x v="0"/>
    <n v="32.299999999999997"/>
    <n v="5"/>
    <d v="2021-03-08T00:00:00"/>
    <n v="6.7830000000000004"/>
    <n v="0"/>
    <n v="972"/>
    <n v="3"/>
    <n v="0"/>
    <n v="1"/>
    <x v="2"/>
  </r>
  <r>
    <n v="561054"/>
    <n v="55"/>
    <n v="0"/>
    <x v="1"/>
    <n v="42.1"/>
    <n v="7"/>
    <d v="2021-03-08T00:00:00"/>
    <n v="5.0519999999999996"/>
    <n v="0"/>
    <n v="1032"/>
    <n v="0"/>
    <n v="0"/>
    <n v="0"/>
    <x v="2"/>
  </r>
  <r>
    <n v="561097"/>
    <n v="19"/>
    <n v="0"/>
    <x v="1"/>
    <n v="31.5"/>
    <n v="6"/>
    <d v="2021-03-08T00:00:00"/>
    <n v="5.3550000000000004"/>
    <n v="0"/>
    <n v="743"/>
    <n v="0"/>
    <n v="0"/>
    <n v="0"/>
    <x v="0"/>
  </r>
  <r>
    <n v="561142"/>
    <n v="23"/>
    <n v="0"/>
    <x v="1"/>
    <n v="17.100000000000001"/>
    <n v="7"/>
    <d v="2021-03-08T00:00:00"/>
    <n v="9.9179999999999993"/>
    <n v="0"/>
    <n v="1026"/>
    <n v="0"/>
    <n v="0"/>
    <n v="0"/>
    <x v="0"/>
  </r>
  <r>
    <n v="561258"/>
    <n v="39"/>
    <n v="0"/>
    <x v="1"/>
    <n v="16.5"/>
    <n v="1"/>
    <d v="2021-03-08T00:00:00"/>
    <n v="16.5"/>
    <n v="1"/>
    <n v="162"/>
    <n v="0"/>
    <n v="0"/>
    <n v="0"/>
    <x v="5"/>
  </r>
  <r>
    <n v="562101"/>
    <n v="53"/>
    <n v="1"/>
    <x v="0"/>
    <n v="14.5"/>
    <n v="1"/>
    <d v="2021-03-08T00:00:00"/>
    <n v="14.5"/>
    <n v="0"/>
    <n v="640"/>
    <n v="0"/>
    <n v="0"/>
    <n v="0"/>
    <x v="6"/>
  </r>
  <r>
    <n v="562616"/>
    <n v="28"/>
    <n v="1"/>
    <x v="0"/>
    <n v="30.6"/>
    <n v="7"/>
    <d v="2021-03-08T00:00:00"/>
    <n v="0.91800000000000004"/>
    <n v="3"/>
    <n v="750"/>
    <n v="3"/>
    <n v="0"/>
    <n v="0"/>
    <x v="8"/>
  </r>
  <r>
    <n v="563079"/>
    <n v="36"/>
    <n v="0"/>
    <x v="1"/>
    <n v="38.700000000000003"/>
    <n v="3"/>
    <d v="2021-03-08T00:00:00"/>
    <n v="1.161"/>
    <n v="0"/>
    <n v="975"/>
    <n v="1"/>
    <n v="1"/>
    <n v="0"/>
    <x v="5"/>
  </r>
  <r>
    <n v="563251"/>
    <n v="21"/>
    <n v="1"/>
    <x v="0"/>
    <n v="53.9"/>
    <n v="3"/>
    <d v="2021-03-08T00:00:00"/>
    <n v="42.581000000000003"/>
    <n v="0"/>
    <n v="873"/>
    <n v="1"/>
    <n v="0"/>
    <n v="0"/>
    <x v="0"/>
  </r>
  <r>
    <n v="563910"/>
    <n v="57"/>
    <n v="1"/>
    <x v="0"/>
    <n v="37.700000000000003"/>
    <n v="4"/>
    <d v="2021-03-08T00:00:00"/>
    <n v="22.242999999999999"/>
    <n v="3"/>
    <n v="671"/>
    <n v="0"/>
    <n v="0"/>
    <n v="0"/>
    <x v="2"/>
  </r>
  <r>
    <n v="564055"/>
    <n v="42"/>
    <n v="1"/>
    <x v="0"/>
    <n v="51.9"/>
    <n v="1"/>
    <d v="2021-03-08T00:00:00"/>
    <n v="51.9"/>
    <n v="2"/>
    <n v="1077"/>
    <n v="0"/>
    <n v="0"/>
    <n v="0"/>
    <x v="3"/>
  </r>
  <r>
    <n v="564143"/>
    <n v="30"/>
    <n v="0"/>
    <x v="1"/>
    <n v="36"/>
    <n v="1"/>
    <d v="2021-03-08T00:00:00"/>
    <n v="36"/>
    <n v="2"/>
    <n v="149"/>
    <n v="0"/>
    <n v="0"/>
    <n v="0"/>
    <x v="1"/>
  </r>
  <r>
    <n v="564350"/>
    <n v="38"/>
    <n v="0"/>
    <x v="1"/>
    <n v="31.1"/>
    <n v="5"/>
    <d v="2021-03-08T00:00:00"/>
    <n v="9.641"/>
    <n v="1"/>
    <n v="776"/>
    <n v="1"/>
    <n v="0"/>
    <n v="0"/>
    <x v="5"/>
  </r>
  <r>
    <n v="565100"/>
    <n v="17"/>
    <n v="1"/>
    <x v="0"/>
    <n v="27.3"/>
    <n v="1"/>
    <d v="2021-03-08T00:00:00"/>
    <n v="27.3"/>
    <n v="3"/>
    <n v="398"/>
    <n v="0"/>
    <n v="0"/>
    <n v="0"/>
    <x v="4"/>
  </r>
  <r>
    <n v="565344"/>
    <n v="22"/>
    <n v="1"/>
    <x v="0"/>
    <n v="28.7"/>
    <n v="5"/>
    <d v="2021-03-08T00:00:00"/>
    <n v="14.35"/>
    <n v="1"/>
    <n v="480"/>
    <n v="3"/>
    <n v="0"/>
    <n v="0"/>
    <x v="0"/>
  </r>
  <r>
    <n v="565877"/>
    <n v="60"/>
    <n v="0"/>
    <x v="1"/>
    <n v="37.799999999999997"/>
    <n v="5"/>
    <d v="2021-03-08T00:00:00"/>
    <n v="24.57"/>
    <n v="2"/>
    <n v="564"/>
    <n v="0"/>
    <n v="0"/>
    <n v="0"/>
    <x v="7"/>
  </r>
  <r>
    <n v="565976"/>
    <n v="48"/>
    <n v="1"/>
    <x v="0"/>
    <n v="39"/>
    <n v="7"/>
    <d v="2021-03-08T00:00:00"/>
    <n v="29.64"/>
    <n v="2"/>
    <n v="520"/>
    <n v="0"/>
    <n v="0"/>
    <n v="0"/>
    <x v="9"/>
  </r>
  <r>
    <n v="566220"/>
    <n v="46"/>
    <n v="1"/>
    <x v="0"/>
    <n v="33.5"/>
    <n v="3"/>
    <d v="2021-03-08T00:00:00"/>
    <n v="21.44"/>
    <n v="2"/>
    <n v="465"/>
    <n v="0"/>
    <n v="0"/>
    <n v="0"/>
    <x v="9"/>
  </r>
  <r>
    <n v="566222"/>
    <n v="16"/>
    <n v="1"/>
    <x v="0"/>
    <n v="16.8"/>
    <n v="2"/>
    <d v="2021-03-08T00:00:00"/>
    <n v="9.0719999999999992"/>
    <n v="0"/>
    <n v="154"/>
    <n v="0"/>
    <n v="1"/>
    <n v="0"/>
    <x v="4"/>
  </r>
  <r>
    <n v="566241"/>
    <n v="28"/>
    <n v="1"/>
    <x v="0"/>
    <n v="2.1"/>
    <n v="3"/>
    <d v="2021-03-08T00:00:00"/>
    <n v="1.9950000000000001"/>
    <n v="1"/>
    <n v="726"/>
    <n v="1"/>
    <n v="0"/>
    <n v="0"/>
    <x v="8"/>
  </r>
  <r>
    <n v="566470"/>
    <n v="60"/>
    <n v="1"/>
    <x v="0"/>
    <n v="31.1"/>
    <n v="6"/>
    <d v="2021-03-08T00:00:00"/>
    <n v="20.526"/>
    <n v="3"/>
    <n v="376"/>
    <n v="2"/>
    <n v="0"/>
    <n v="0"/>
    <x v="7"/>
  </r>
  <r>
    <n v="566683"/>
    <n v="43"/>
    <n v="1"/>
    <x v="0"/>
    <n v="45.5"/>
    <n v="6"/>
    <d v="2021-03-08T00:00:00"/>
    <n v="21.385000000000002"/>
    <n v="0"/>
    <n v="729"/>
    <n v="0"/>
    <n v="0"/>
    <n v="1"/>
    <x v="3"/>
  </r>
  <r>
    <n v="566937"/>
    <n v="32"/>
    <n v="1"/>
    <x v="0"/>
    <n v="56.3"/>
    <n v="1"/>
    <d v="2021-03-08T00:00:00"/>
    <n v="56.3"/>
    <n v="1"/>
    <n v="585"/>
    <n v="0"/>
    <n v="0"/>
    <n v="0"/>
    <x v="1"/>
  </r>
  <r>
    <n v="567532"/>
    <n v="51"/>
    <n v="1"/>
    <x v="0"/>
    <n v="30.5"/>
    <n v="6"/>
    <d v="2021-03-08T00:00:00"/>
    <n v="11.285"/>
    <n v="0"/>
    <n v="448"/>
    <n v="0"/>
    <n v="0"/>
    <n v="0"/>
    <x v="6"/>
  </r>
  <r>
    <n v="567718"/>
    <n v="29"/>
    <n v="1"/>
    <x v="0"/>
    <n v="35.6"/>
    <n v="5"/>
    <d v="2021-03-08T00:00:00"/>
    <n v="34.887999999999998"/>
    <n v="0"/>
    <n v="523"/>
    <n v="1"/>
    <n v="0"/>
    <n v="1"/>
    <x v="8"/>
  </r>
  <r>
    <n v="567840"/>
    <n v="56"/>
    <n v="1"/>
    <x v="0"/>
    <n v="16.899999999999999"/>
    <n v="7"/>
    <d v="2021-03-08T00:00:00"/>
    <n v="6.4219999999999997"/>
    <n v="1"/>
    <n v="882"/>
    <n v="0"/>
    <n v="0"/>
    <n v="0"/>
    <x v="2"/>
  </r>
  <r>
    <n v="568589"/>
    <n v="45"/>
    <n v="1"/>
    <x v="0"/>
    <n v="38.9"/>
    <n v="1"/>
    <d v="2021-03-08T00:00:00"/>
    <n v="38.9"/>
    <n v="3"/>
    <n v="934"/>
    <n v="1"/>
    <n v="0"/>
    <n v="0"/>
    <x v="9"/>
  </r>
  <r>
    <n v="568792"/>
    <n v="17"/>
    <n v="1"/>
    <x v="0"/>
    <n v="15.8"/>
    <n v="5"/>
    <d v="2021-03-08T00:00:00"/>
    <n v="4.74"/>
    <n v="2"/>
    <n v="336"/>
    <n v="0"/>
    <n v="0"/>
    <n v="0"/>
    <x v="4"/>
  </r>
  <r>
    <n v="569451"/>
    <n v="19"/>
    <n v="0"/>
    <x v="1"/>
    <n v="29.8"/>
    <n v="4"/>
    <d v="2021-03-08T00:00:00"/>
    <n v="5.0659999999999998"/>
    <n v="3"/>
    <n v="713"/>
    <n v="3"/>
    <n v="1"/>
    <n v="0"/>
    <x v="0"/>
  </r>
  <r>
    <n v="569515"/>
    <n v="21"/>
    <n v="1"/>
    <x v="0"/>
    <n v="9.3000000000000007"/>
    <n v="3"/>
    <d v="2021-03-08T00:00:00"/>
    <n v="6.51"/>
    <n v="2"/>
    <n v="614"/>
    <n v="0"/>
    <n v="1"/>
    <n v="0"/>
    <x v="0"/>
  </r>
  <r>
    <n v="569612"/>
    <n v="25"/>
    <n v="0"/>
    <x v="1"/>
    <n v="39.9"/>
    <n v="1"/>
    <d v="2021-03-08T00:00:00"/>
    <n v="39.9"/>
    <n v="1"/>
    <n v="299"/>
    <n v="0"/>
    <n v="0"/>
    <n v="0"/>
    <x v="8"/>
  </r>
  <r>
    <n v="504451"/>
    <n v="63"/>
    <n v="1"/>
    <x v="0"/>
    <n v="49.5"/>
    <n v="5"/>
    <d v="2021-03-07T00:00:00"/>
    <n v="27.72"/>
    <n v="0"/>
    <n v="907"/>
    <n v="0"/>
    <n v="0"/>
    <n v="0"/>
    <x v="7"/>
  </r>
  <r>
    <n v="504879"/>
    <n v="62"/>
    <n v="1"/>
    <x v="0"/>
    <n v="12.9"/>
    <n v="4"/>
    <d v="2021-03-07T00:00:00"/>
    <n v="12.9"/>
    <n v="0"/>
    <n v="220"/>
    <n v="1"/>
    <n v="0"/>
    <n v="0"/>
    <x v="7"/>
  </r>
  <r>
    <n v="505005"/>
    <n v="59"/>
    <n v="0"/>
    <x v="1"/>
    <n v="32.799999999999997"/>
    <n v="3"/>
    <d v="2021-03-07T00:00:00"/>
    <n v="26.24"/>
    <n v="2"/>
    <n v="675"/>
    <n v="2"/>
    <n v="1"/>
    <n v="0"/>
    <x v="2"/>
  </r>
  <r>
    <n v="505150"/>
    <n v="18"/>
    <n v="0"/>
    <x v="1"/>
    <n v="31.4"/>
    <n v="4"/>
    <d v="2021-03-07T00:00:00"/>
    <n v="18.526"/>
    <n v="0"/>
    <n v="519"/>
    <n v="1"/>
    <n v="0"/>
    <n v="0"/>
    <x v="0"/>
  </r>
  <r>
    <n v="505353"/>
    <n v="37"/>
    <n v="1"/>
    <x v="0"/>
    <n v="51.1"/>
    <n v="1"/>
    <d v="2021-03-07T00:00:00"/>
    <n v="51.1"/>
    <n v="0"/>
    <n v="637"/>
    <n v="0"/>
    <n v="0"/>
    <n v="0"/>
    <x v="5"/>
  </r>
  <r>
    <n v="506033"/>
    <n v="18"/>
    <n v="1"/>
    <x v="0"/>
    <n v="54.7"/>
    <n v="7"/>
    <d v="2021-03-07T00:00:00"/>
    <n v="35.555"/>
    <n v="2"/>
    <n v="416"/>
    <n v="0"/>
    <n v="0"/>
    <n v="0"/>
    <x v="0"/>
  </r>
  <r>
    <n v="506296"/>
    <n v="60"/>
    <n v="1"/>
    <x v="0"/>
    <n v="57.7"/>
    <n v="5"/>
    <d v="2021-03-07T00:00:00"/>
    <n v="1.7310000000000001"/>
    <n v="2"/>
    <n v="345"/>
    <n v="1"/>
    <n v="0"/>
    <n v="0"/>
    <x v="7"/>
  </r>
  <r>
    <n v="506550"/>
    <n v="53"/>
    <n v="1"/>
    <x v="0"/>
    <n v="23.7"/>
    <n v="3"/>
    <d v="2021-03-07T00:00:00"/>
    <n v="16.116"/>
    <n v="2"/>
    <n v="554"/>
    <n v="1"/>
    <n v="0"/>
    <n v="0"/>
    <x v="6"/>
  </r>
  <r>
    <n v="506941"/>
    <n v="48"/>
    <n v="1"/>
    <x v="0"/>
    <n v="1.4"/>
    <n v="5"/>
    <d v="2021-03-07T00:00:00"/>
    <n v="1.036"/>
    <n v="0"/>
    <n v="533"/>
    <n v="0"/>
    <n v="0"/>
    <n v="1"/>
    <x v="9"/>
  </r>
  <r>
    <n v="507005"/>
    <n v="26"/>
    <n v="1"/>
    <x v="0"/>
    <n v="11.1"/>
    <n v="3"/>
    <d v="2021-03-07T00:00:00"/>
    <n v="2.5529999999999999"/>
    <n v="1"/>
    <n v="330"/>
    <n v="0"/>
    <n v="1"/>
    <n v="0"/>
    <x v="8"/>
  </r>
  <r>
    <n v="507173"/>
    <n v="55"/>
    <n v="1"/>
    <x v="0"/>
    <n v="31.3"/>
    <n v="2"/>
    <d v="2021-03-07T00:00:00"/>
    <n v="6.5730000000000004"/>
    <n v="2"/>
    <n v="226"/>
    <n v="0"/>
    <n v="0"/>
    <n v="0"/>
    <x v="2"/>
  </r>
  <r>
    <n v="507421"/>
    <n v="47"/>
    <n v="0"/>
    <x v="1"/>
    <n v="25.3"/>
    <n v="1"/>
    <d v="2021-03-07T00:00:00"/>
    <n v="25.3"/>
    <n v="3"/>
    <n v="1018"/>
    <n v="0"/>
    <n v="0"/>
    <n v="0"/>
    <x v="9"/>
  </r>
  <r>
    <n v="507479"/>
    <n v="52"/>
    <n v="1"/>
    <x v="0"/>
    <n v="11.1"/>
    <n v="6"/>
    <d v="2021-03-07T00:00:00"/>
    <n v="0.88800000000000001"/>
    <n v="1"/>
    <n v="764"/>
    <n v="1"/>
    <n v="0"/>
    <n v="0"/>
    <x v="6"/>
  </r>
  <r>
    <n v="507723"/>
    <n v="57"/>
    <n v="1"/>
    <x v="0"/>
    <n v="9.3000000000000007"/>
    <n v="4"/>
    <d v="2021-03-07T00:00:00"/>
    <n v="4.6500000000000004"/>
    <n v="3"/>
    <n v="160"/>
    <n v="0"/>
    <n v="0"/>
    <n v="0"/>
    <x v="2"/>
  </r>
  <r>
    <n v="508727"/>
    <n v="45"/>
    <n v="1"/>
    <x v="0"/>
    <n v="37.299999999999997"/>
    <n v="5"/>
    <d v="2021-03-07T00:00:00"/>
    <n v="5.968"/>
    <n v="2"/>
    <n v="344"/>
    <n v="3"/>
    <n v="1"/>
    <n v="0"/>
    <x v="9"/>
  </r>
  <r>
    <n v="508751"/>
    <n v="62"/>
    <n v="0"/>
    <x v="1"/>
    <n v="10.3"/>
    <n v="6"/>
    <d v="2021-03-07T00:00:00"/>
    <n v="5.15"/>
    <n v="3"/>
    <n v="248"/>
    <n v="0"/>
    <n v="0"/>
    <n v="0"/>
    <x v="7"/>
  </r>
  <r>
    <n v="509119"/>
    <n v="52"/>
    <n v="1"/>
    <x v="0"/>
    <n v="32.700000000000003"/>
    <n v="7"/>
    <d v="2021-03-07T00:00:00"/>
    <n v="14.388"/>
    <n v="0"/>
    <n v="660"/>
    <n v="0"/>
    <n v="0"/>
    <n v="1"/>
    <x v="6"/>
  </r>
  <r>
    <n v="509338"/>
    <n v="47"/>
    <n v="0"/>
    <x v="1"/>
    <n v="14.4"/>
    <n v="4"/>
    <d v="2021-03-07T00:00:00"/>
    <n v="3.1680000000000001"/>
    <n v="0"/>
    <n v="228"/>
    <n v="1"/>
    <n v="0"/>
    <n v="0"/>
    <x v="9"/>
  </r>
  <r>
    <n v="509493"/>
    <n v="20"/>
    <n v="0"/>
    <x v="1"/>
    <n v="19.899999999999999"/>
    <n v="2"/>
    <d v="2021-03-07T00:00:00"/>
    <n v="3.5819999999999999"/>
    <n v="1"/>
    <n v="280"/>
    <n v="0"/>
    <n v="0"/>
    <n v="1"/>
    <x v="0"/>
  </r>
  <r>
    <n v="509549"/>
    <n v="53"/>
    <n v="1"/>
    <x v="0"/>
    <n v="27.4"/>
    <n v="5"/>
    <d v="2021-03-07T00:00:00"/>
    <n v="14.795999999999999"/>
    <n v="0"/>
    <n v="887"/>
    <n v="1"/>
    <n v="0"/>
    <n v="0"/>
    <x v="6"/>
  </r>
  <r>
    <n v="509728"/>
    <n v="54"/>
    <n v="1"/>
    <x v="0"/>
    <n v="30.1"/>
    <n v="5"/>
    <d v="2021-03-07T00:00:00"/>
    <n v="20.468"/>
    <n v="0"/>
    <n v="626"/>
    <n v="0"/>
    <n v="0"/>
    <n v="0"/>
    <x v="6"/>
  </r>
  <r>
    <n v="509915"/>
    <n v="37"/>
    <n v="1"/>
    <x v="0"/>
    <n v="39.299999999999997"/>
    <n v="6"/>
    <d v="2021-03-07T00:00:00"/>
    <n v="34.976999999999997"/>
    <n v="2"/>
    <n v="446"/>
    <n v="0"/>
    <n v="0"/>
    <n v="0"/>
    <x v="5"/>
  </r>
  <r>
    <n v="510666"/>
    <n v="42"/>
    <n v="1"/>
    <x v="0"/>
    <n v="37"/>
    <n v="4"/>
    <d v="2021-03-07T00:00:00"/>
    <n v="19.98"/>
    <n v="0"/>
    <n v="602"/>
    <n v="0"/>
    <n v="0"/>
    <n v="0"/>
    <x v="3"/>
  </r>
  <r>
    <n v="510784"/>
    <n v="17"/>
    <n v="1"/>
    <x v="0"/>
    <n v="18.100000000000001"/>
    <n v="2"/>
    <d v="2021-03-07T00:00:00"/>
    <n v="4.5250000000000004"/>
    <n v="3"/>
    <n v="311"/>
    <n v="0"/>
    <n v="0"/>
    <n v="0"/>
    <x v="4"/>
  </r>
  <r>
    <n v="511088"/>
    <n v="32"/>
    <n v="1"/>
    <x v="0"/>
    <n v="40"/>
    <n v="3"/>
    <d v="2021-03-07T00:00:00"/>
    <n v="30"/>
    <n v="0"/>
    <n v="378"/>
    <n v="0"/>
    <n v="0"/>
    <n v="1"/>
    <x v="1"/>
  </r>
  <r>
    <n v="511687"/>
    <n v="31"/>
    <n v="1"/>
    <x v="0"/>
    <n v="8.6"/>
    <n v="4"/>
    <d v="2021-03-07T00:00:00"/>
    <n v="1.978"/>
    <n v="0"/>
    <n v="141"/>
    <n v="0"/>
    <n v="0"/>
    <n v="1"/>
    <x v="1"/>
  </r>
  <r>
    <n v="511807"/>
    <n v="31"/>
    <n v="1"/>
    <x v="0"/>
    <n v="15"/>
    <n v="6"/>
    <d v="2021-03-07T00:00:00"/>
    <n v="4.8"/>
    <n v="1"/>
    <n v="939"/>
    <n v="0"/>
    <n v="0"/>
    <n v="0"/>
    <x v="1"/>
  </r>
  <r>
    <n v="511852"/>
    <n v="48"/>
    <n v="0"/>
    <x v="1"/>
    <n v="34.1"/>
    <n v="3"/>
    <d v="2021-03-07T00:00:00"/>
    <n v="30.349"/>
    <n v="2"/>
    <n v="473"/>
    <n v="0"/>
    <n v="0"/>
    <n v="1"/>
    <x v="9"/>
  </r>
  <r>
    <n v="511869"/>
    <n v="30"/>
    <n v="0"/>
    <x v="1"/>
    <n v="36.4"/>
    <n v="6"/>
    <d v="2021-03-07T00:00:00"/>
    <n v="13.103999999999999"/>
    <n v="2"/>
    <n v="1030"/>
    <n v="1"/>
    <n v="1"/>
    <n v="0"/>
    <x v="1"/>
  </r>
  <r>
    <n v="512622"/>
    <n v="63"/>
    <n v="1"/>
    <x v="0"/>
    <n v="17"/>
    <n v="3"/>
    <d v="2021-03-07T00:00:00"/>
    <n v="11.9"/>
    <n v="1"/>
    <n v="644"/>
    <n v="0"/>
    <n v="1"/>
    <n v="0"/>
    <x v="7"/>
  </r>
  <r>
    <n v="512925"/>
    <n v="34"/>
    <n v="1"/>
    <x v="0"/>
    <n v="32.700000000000003"/>
    <n v="4"/>
    <d v="2021-03-07T00:00:00"/>
    <n v="12.099"/>
    <n v="1"/>
    <n v="501"/>
    <n v="0"/>
    <n v="0"/>
    <n v="0"/>
    <x v="1"/>
  </r>
  <r>
    <n v="513599"/>
    <n v="45"/>
    <n v="1"/>
    <x v="0"/>
    <n v="30.5"/>
    <n v="1"/>
    <d v="2021-03-07T00:00:00"/>
    <n v="30.5"/>
    <n v="2"/>
    <n v="444"/>
    <n v="0"/>
    <n v="0"/>
    <n v="0"/>
    <x v="9"/>
  </r>
  <r>
    <n v="514493"/>
    <n v="51"/>
    <n v="1"/>
    <x v="0"/>
    <n v="28.7"/>
    <n v="6"/>
    <d v="2021-03-07T00:00:00"/>
    <n v="25.256"/>
    <n v="2"/>
    <n v="258"/>
    <n v="0"/>
    <n v="0"/>
    <n v="1"/>
    <x v="6"/>
  </r>
  <r>
    <n v="515570"/>
    <n v="37"/>
    <n v="0"/>
    <x v="1"/>
    <n v="28.1"/>
    <n v="4"/>
    <d v="2021-03-07T00:00:00"/>
    <n v="1.6859999999999999"/>
    <n v="2"/>
    <n v="282"/>
    <n v="0"/>
    <n v="0"/>
    <n v="1"/>
    <x v="5"/>
  </r>
  <r>
    <n v="516130"/>
    <n v="22"/>
    <n v="1"/>
    <x v="0"/>
    <n v="21.1"/>
    <n v="4"/>
    <d v="2021-03-07T00:00:00"/>
    <n v="2.3210000000000002"/>
    <n v="0"/>
    <n v="927"/>
    <n v="1"/>
    <n v="1"/>
    <n v="0"/>
    <x v="0"/>
  </r>
  <r>
    <n v="516825"/>
    <n v="46"/>
    <n v="1"/>
    <x v="0"/>
    <n v="37.299999999999997"/>
    <n v="7"/>
    <d v="2021-03-07T00:00:00"/>
    <n v="24.617999999999999"/>
    <n v="0"/>
    <n v="446"/>
    <n v="0"/>
    <n v="0"/>
    <n v="0"/>
    <x v="9"/>
  </r>
  <r>
    <n v="517092"/>
    <n v="45"/>
    <n v="1"/>
    <x v="0"/>
    <n v="23.1"/>
    <n v="2"/>
    <d v="2021-03-07T00:00:00"/>
    <n v="5.3129999999999997"/>
    <n v="1"/>
    <n v="648"/>
    <n v="3"/>
    <n v="0"/>
    <n v="0"/>
    <x v="9"/>
  </r>
  <r>
    <n v="517929"/>
    <n v="41"/>
    <n v="0"/>
    <x v="1"/>
    <n v="9.8000000000000007"/>
    <n v="5"/>
    <d v="2021-03-07T00:00:00"/>
    <n v="4.9980000000000002"/>
    <n v="0"/>
    <n v="560"/>
    <n v="0"/>
    <n v="0"/>
    <n v="0"/>
    <x v="3"/>
  </r>
  <r>
    <n v="518644"/>
    <n v="17"/>
    <n v="1"/>
    <x v="0"/>
    <n v="32.9"/>
    <n v="6"/>
    <d v="2021-03-07T00:00:00"/>
    <n v="21.056000000000001"/>
    <n v="1"/>
    <n v="427"/>
    <n v="0"/>
    <n v="0"/>
    <n v="0"/>
    <x v="4"/>
  </r>
  <r>
    <n v="518649"/>
    <n v="47"/>
    <n v="1"/>
    <x v="0"/>
    <n v="39.1"/>
    <n v="3"/>
    <d v="2021-03-07T00:00:00"/>
    <n v="34.017000000000003"/>
    <n v="1"/>
    <n v="670"/>
    <n v="1"/>
    <n v="0"/>
    <n v="0"/>
    <x v="9"/>
  </r>
  <r>
    <n v="519380"/>
    <n v="27"/>
    <n v="0"/>
    <x v="1"/>
    <n v="50.7"/>
    <n v="7"/>
    <d v="2021-03-07T00:00:00"/>
    <n v="30.927"/>
    <n v="0"/>
    <n v="328"/>
    <n v="3"/>
    <n v="0"/>
    <n v="0"/>
    <x v="8"/>
  </r>
  <r>
    <n v="519475"/>
    <n v="46"/>
    <n v="0"/>
    <x v="1"/>
    <n v="23.4"/>
    <n v="1"/>
    <d v="2021-03-07T00:00:00"/>
    <n v="23.4"/>
    <n v="2"/>
    <n v="529"/>
    <n v="3"/>
    <n v="0"/>
    <n v="1"/>
    <x v="9"/>
  </r>
  <r>
    <n v="519484"/>
    <n v="22"/>
    <n v="0"/>
    <x v="1"/>
    <n v="39.1"/>
    <n v="5"/>
    <d v="2021-03-07T00:00:00"/>
    <n v="22.286999999999999"/>
    <n v="2"/>
    <n v="539"/>
    <n v="0"/>
    <n v="0"/>
    <n v="0"/>
    <x v="0"/>
  </r>
  <r>
    <n v="519610"/>
    <n v="39"/>
    <n v="1"/>
    <x v="0"/>
    <n v="23.1"/>
    <n v="1"/>
    <d v="2021-03-07T00:00:00"/>
    <n v="23.1"/>
    <n v="0"/>
    <n v="244"/>
    <n v="0"/>
    <n v="0"/>
    <n v="0"/>
    <x v="5"/>
  </r>
  <r>
    <n v="520372"/>
    <n v="17"/>
    <n v="1"/>
    <x v="0"/>
    <n v="32.5"/>
    <n v="7"/>
    <d v="2021-03-07T00:00:00"/>
    <n v="0.97499999999999998"/>
    <n v="2"/>
    <n v="1035"/>
    <n v="3"/>
    <n v="0"/>
    <n v="0"/>
    <x v="4"/>
  </r>
  <r>
    <n v="520819"/>
    <n v="19"/>
    <n v="0"/>
    <x v="1"/>
    <n v="7.5"/>
    <n v="4"/>
    <d v="2021-03-07T00:00:00"/>
    <n v="5.7750000000000004"/>
    <n v="2"/>
    <n v="427"/>
    <n v="0"/>
    <n v="0"/>
    <n v="0"/>
    <x v="0"/>
  </r>
  <r>
    <n v="521185"/>
    <n v="47"/>
    <n v="1"/>
    <x v="0"/>
    <n v="33.200000000000003"/>
    <n v="2"/>
    <d v="2021-03-07T00:00:00"/>
    <n v="32.868000000000002"/>
    <n v="0"/>
    <n v="741"/>
    <n v="0"/>
    <n v="0"/>
    <n v="0"/>
    <x v="9"/>
  </r>
  <r>
    <n v="522545"/>
    <n v="55"/>
    <n v="1"/>
    <x v="0"/>
    <n v="19.3"/>
    <n v="2"/>
    <d v="2021-03-07T00:00:00"/>
    <n v="13.896000000000001"/>
    <n v="2"/>
    <n v="850"/>
    <n v="0"/>
    <n v="0"/>
    <n v="0"/>
    <x v="2"/>
  </r>
  <r>
    <n v="524056"/>
    <n v="37"/>
    <n v="1"/>
    <x v="0"/>
    <n v="35.799999999999997"/>
    <n v="4"/>
    <d v="2021-03-07T00:00:00"/>
    <n v="8.9499999999999993"/>
    <n v="0"/>
    <n v="555"/>
    <n v="3"/>
    <n v="0"/>
    <n v="0"/>
    <x v="5"/>
  </r>
  <r>
    <n v="524202"/>
    <n v="31"/>
    <n v="1"/>
    <x v="0"/>
    <n v="32.299999999999997"/>
    <n v="7"/>
    <d v="2021-03-07T00:00:00"/>
    <n v="15.180999999999999"/>
    <n v="0"/>
    <n v="468"/>
    <n v="0"/>
    <n v="0"/>
    <n v="0"/>
    <x v="1"/>
  </r>
  <r>
    <n v="524353"/>
    <n v="48"/>
    <n v="1"/>
    <x v="0"/>
    <n v="38.1"/>
    <n v="4"/>
    <d v="2021-03-07T00:00:00"/>
    <n v="7.62"/>
    <n v="2"/>
    <n v="1075"/>
    <n v="3"/>
    <n v="0"/>
    <n v="0"/>
    <x v="9"/>
  </r>
  <r>
    <n v="524546"/>
    <n v="52"/>
    <n v="1"/>
    <x v="0"/>
    <n v="34.700000000000003"/>
    <n v="5"/>
    <d v="2021-03-07T00:00:00"/>
    <n v="2.7759999999999998"/>
    <n v="2"/>
    <n v="187"/>
    <n v="0"/>
    <n v="0"/>
    <n v="0"/>
    <x v="6"/>
  </r>
  <r>
    <n v="525377"/>
    <n v="32"/>
    <n v="0"/>
    <x v="1"/>
    <n v="8"/>
    <n v="4"/>
    <d v="2021-03-07T00:00:00"/>
    <n v="5.04"/>
    <n v="1"/>
    <n v="512"/>
    <n v="1"/>
    <n v="0"/>
    <n v="0"/>
    <x v="1"/>
  </r>
  <r>
    <n v="525532"/>
    <n v="33"/>
    <n v="0"/>
    <x v="1"/>
    <n v="1.1000000000000001"/>
    <n v="1"/>
    <d v="2021-03-07T00:00:00"/>
    <n v="1.1000000000000001"/>
    <n v="1"/>
    <n v="605"/>
    <n v="1"/>
    <n v="0"/>
    <n v="0"/>
    <x v="1"/>
  </r>
  <r>
    <n v="525767"/>
    <n v="18"/>
    <n v="1"/>
    <x v="0"/>
    <n v="36.6"/>
    <n v="3"/>
    <d v="2021-03-07T00:00:00"/>
    <n v="27.45"/>
    <n v="0"/>
    <n v="226"/>
    <n v="0"/>
    <n v="0"/>
    <n v="0"/>
    <x v="0"/>
  </r>
  <r>
    <n v="526665"/>
    <n v="45"/>
    <n v="1"/>
    <x v="0"/>
    <n v="13.4"/>
    <n v="1"/>
    <d v="2021-03-07T00:00:00"/>
    <n v="13.4"/>
    <n v="1"/>
    <n v="735"/>
    <n v="0"/>
    <n v="0"/>
    <n v="0"/>
    <x v="9"/>
  </r>
  <r>
    <n v="526705"/>
    <n v="26"/>
    <n v="0"/>
    <x v="1"/>
    <n v="36.5"/>
    <n v="3"/>
    <d v="2021-03-07T00:00:00"/>
    <n v="11.68"/>
    <n v="0"/>
    <n v="866"/>
    <n v="3"/>
    <n v="0"/>
    <n v="0"/>
    <x v="8"/>
  </r>
  <r>
    <n v="527608"/>
    <n v="25"/>
    <n v="1"/>
    <x v="0"/>
    <n v="14"/>
    <n v="1"/>
    <d v="2021-03-07T00:00:00"/>
    <n v="14"/>
    <n v="0"/>
    <n v="236"/>
    <n v="0"/>
    <n v="0"/>
    <n v="0"/>
    <x v="8"/>
  </r>
  <r>
    <n v="527908"/>
    <n v="18"/>
    <n v="1"/>
    <x v="0"/>
    <n v="53.1"/>
    <n v="2"/>
    <d v="2021-03-07T00:00:00"/>
    <n v="43.542000000000002"/>
    <n v="0"/>
    <n v="1060"/>
    <n v="0"/>
    <n v="0"/>
    <n v="0"/>
    <x v="0"/>
  </r>
  <r>
    <n v="527937"/>
    <n v="45"/>
    <n v="1"/>
    <x v="0"/>
    <n v="36.700000000000003"/>
    <n v="3"/>
    <d v="2021-03-07T00:00:00"/>
    <n v="28.626000000000001"/>
    <n v="1"/>
    <n v="1000"/>
    <n v="0"/>
    <n v="0"/>
    <n v="0"/>
    <x v="9"/>
  </r>
  <r>
    <n v="528573"/>
    <n v="24"/>
    <n v="0"/>
    <x v="1"/>
    <n v="18.899999999999999"/>
    <n v="6"/>
    <d v="2021-03-07T00:00:00"/>
    <n v="16.254000000000001"/>
    <n v="3"/>
    <n v="370"/>
    <n v="0"/>
    <n v="0"/>
    <n v="0"/>
    <x v="0"/>
  </r>
  <r>
    <n v="528658"/>
    <n v="49"/>
    <n v="1"/>
    <x v="0"/>
    <n v="17.399999999999999"/>
    <n v="5"/>
    <d v="2021-03-07T00:00:00"/>
    <n v="2.4359999999999999"/>
    <n v="0"/>
    <n v="1030"/>
    <n v="0"/>
    <n v="0"/>
    <n v="0"/>
    <x v="9"/>
  </r>
  <r>
    <n v="530156"/>
    <n v="52"/>
    <n v="0"/>
    <x v="1"/>
    <n v="33.9"/>
    <n v="5"/>
    <d v="2021-03-07T00:00:00"/>
    <n v="19.323"/>
    <n v="1"/>
    <n v="750"/>
    <n v="0"/>
    <n v="0"/>
    <n v="0"/>
    <x v="6"/>
  </r>
  <r>
    <n v="530962"/>
    <n v="36"/>
    <n v="1"/>
    <x v="0"/>
    <n v="28.5"/>
    <n v="5"/>
    <d v="2021-03-07T00:00:00"/>
    <n v="22.515000000000001"/>
    <n v="0"/>
    <n v="738"/>
    <n v="1"/>
    <n v="0"/>
    <n v="0"/>
    <x v="5"/>
  </r>
  <r>
    <n v="531560"/>
    <n v="56"/>
    <n v="1"/>
    <x v="0"/>
    <n v="29.4"/>
    <n v="3"/>
    <d v="2021-03-07T00:00:00"/>
    <n v="16.463999999999999"/>
    <n v="0"/>
    <n v="968"/>
    <n v="1"/>
    <n v="0"/>
    <n v="0"/>
    <x v="2"/>
  </r>
  <r>
    <n v="531859"/>
    <n v="53"/>
    <n v="1"/>
    <x v="0"/>
    <n v="30.6"/>
    <n v="1"/>
    <d v="2021-03-07T00:00:00"/>
    <n v="30.6"/>
    <n v="0"/>
    <n v="997"/>
    <n v="1"/>
    <n v="0"/>
    <n v="0"/>
    <x v="6"/>
  </r>
  <r>
    <n v="532065"/>
    <n v="37"/>
    <n v="0"/>
    <x v="1"/>
    <n v="7.1"/>
    <n v="7"/>
    <d v="2021-03-07T00:00:00"/>
    <n v="1.988"/>
    <n v="0"/>
    <n v="1046"/>
    <n v="0"/>
    <n v="0"/>
    <n v="0"/>
    <x v="5"/>
  </r>
  <r>
    <n v="533078"/>
    <n v="57"/>
    <n v="0"/>
    <x v="1"/>
    <n v="12"/>
    <n v="5"/>
    <d v="2021-03-07T00:00:00"/>
    <n v="9.36"/>
    <n v="1"/>
    <n v="714"/>
    <n v="3"/>
    <n v="0"/>
    <n v="0"/>
    <x v="2"/>
  </r>
  <r>
    <n v="533726"/>
    <n v="34"/>
    <n v="0"/>
    <x v="1"/>
    <n v="12.2"/>
    <n v="2"/>
    <d v="2021-03-07T00:00:00"/>
    <n v="11.59"/>
    <n v="3"/>
    <n v="816"/>
    <n v="0"/>
    <n v="0"/>
    <n v="0"/>
    <x v="1"/>
  </r>
  <r>
    <n v="533786"/>
    <n v="38"/>
    <n v="1"/>
    <x v="0"/>
    <n v="26"/>
    <n v="3"/>
    <d v="2021-03-07T00:00:00"/>
    <n v="14.56"/>
    <n v="1"/>
    <n v="398"/>
    <n v="2"/>
    <n v="0"/>
    <n v="0"/>
    <x v="5"/>
  </r>
  <r>
    <n v="533927"/>
    <n v="46"/>
    <n v="0"/>
    <x v="1"/>
    <n v="37.299999999999997"/>
    <n v="1"/>
    <d v="2021-03-07T00:00:00"/>
    <n v="37.299999999999997"/>
    <n v="1"/>
    <n v="952"/>
    <n v="0"/>
    <n v="0"/>
    <n v="0"/>
    <x v="9"/>
  </r>
  <r>
    <n v="534001"/>
    <n v="53"/>
    <n v="1"/>
    <x v="0"/>
    <n v="36.5"/>
    <n v="1"/>
    <d v="2021-03-07T00:00:00"/>
    <n v="36.5"/>
    <n v="0"/>
    <n v="258"/>
    <n v="0"/>
    <n v="0"/>
    <n v="0"/>
    <x v="6"/>
  </r>
  <r>
    <n v="534414"/>
    <n v="59"/>
    <n v="1"/>
    <x v="0"/>
    <n v="33.5"/>
    <n v="7"/>
    <d v="2021-03-07T00:00:00"/>
    <n v="17.420000000000002"/>
    <n v="2"/>
    <n v="550"/>
    <n v="0"/>
    <n v="0"/>
    <n v="0"/>
    <x v="2"/>
  </r>
  <r>
    <n v="534484"/>
    <n v="63"/>
    <n v="1"/>
    <x v="0"/>
    <n v="51.7"/>
    <n v="6"/>
    <d v="2021-03-07T00:00:00"/>
    <n v="22.748000000000001"/>
    <n v="2"/>
    <n v="392"/>
    <n v="1"/>
    <n v="0"/>
    <n v="0"/>
    <x v="7"/>
  </r>
  <r>
    <n v="534805"/>
    <n v="48"/>
    <n v="1"/>
    <x v="0"/>
    <n v="41.7"/>
    <n v="1"/>
    <d v="2021-03-07T00:00:00"/>
    <n v="41.7"/>
    <n v="2"/>
    <n v="726"/>
    <n v="2"/>
    <n v="0"/>
    <n v="0"/>
    <x v="9"/>
  </r>
  <r>
    <n v="534991"/>
    <n v="58"/>
    <n v="1"/>
    <x v="0"/>
    <n v="7.6"/>
    <n v="1"/>
    <d v="2021-03-07T00:00:00"/>
    <n v="7.6"/>
    <n v="3"/>
    <n v="1039"/>
    <n v="0"/>
    <n v="0"/>
    <n v="1"/>
    <x v="2"/>
  </r>
  <r>
    <n v="535155"/>
    <n v="44"/>
    <n v="1"/>
    <x v="0"/>
    <n v="35.799999999999997"/>
    <n v="3"/>
    <d v="2021-03-07T00:00:00"/>
    <n v="0.71599999999999997"/>
    <n v="2"/>
    <n v="663"/>
    <n v="1"/>
    <n v="0"/>
    <n v="1"/>
    <x v="3"/>
  </r>
  <r>
    <n v="535391"/>
    <n v="19"/>
    <n v="1"/>
    <x v="0"/>
    <n v="31.4"/>
    <n v="2"/>
    <d v="2021-03-07T00:00:00"/>
    <n v="14.13"/>
    <n v="0"/>
    <n v="362"/>
    <n v="0"/>
    <n v="0"/>
    <n v="1"/>
    <x v="0"/>
  </r>
  <r>
    <n v="535821"/>
    <n v="28"/>
    <n v="1"/>
    <x v="0"/>
    <n v="13.6"/>
    <n v="1"/>
    <d v="2021-03-07T00:00:00"/>
    <n v="13.6"/>
    <n v="2"/>
    <n v="753"/>
    <n v="0"/>
    <n v="0"/>
    <n v="0"/>
    <x v="8"/>
  </r>
  <r>
    <n v="536057"/>
    <n v="31"/>
    <n v="1"/>
    <x v="0"/>
    <n v="36.299999999999997"/>
    <n v="3"/>
    <d v="2021-03-07T00:00:00"/>
    <n v="9.8010000000000002"/>
    <n v="1"/>
    <n v="1028"/>
    <n v="0"/>
    <n v="0"/>
    <n v="0"/>
    <x v="1"/>
  </r>
  <r>
    <n v="536728"/>
    <n v="38"/>
    <n v="1"/>
    <x v="0"/>
    <n v="5.9"/>
    <n v="2"/>
    <d v="2021-03-07T00:00:00"/>
    <n v="2.95"/>
    <n v="3"/>
    <n v="682"/>
    <n v="2"/>
    <n v="0"/>
    <n v="0"/>
    <x v="5"/>
  </r>
  <r>
    <n v="536732"/>
    <n v="21"/>
    <n v="1"/>
    <x v="0"/>
    <n v="18"/>
    <n v="1"/>
    <d v="2021-03-07T00:00:00"/>
    <n v="18"/>
    <n v="2"/>
    <n v="1010"/>
    <n v="0"/>
    <n v="1"/>
    <n v="0"/>
    <x v="0"/>
  </r>
  <r>
    <n v="536907"/>
    <n v="37"/>
    <n v="1"/>
    <x v="0"/>
    <n v="30.4"/>
    <n v="5"/>
    <d v="2021-03-07T00:00:00"/>
    <n v="18.239999999999998"/>
    <n v="2"/>
    <n v="501"/>
    <n v="0"/>
    <n v="0"/>
    <n v="0"/>
    <x v="5"/>
  </r>
  <r>
    <n v="536909"/>
    <n v="27"/>
    <n v="1"/>
    <x v="0"/>
    <n v="38.700000000000003"/>
    <n v="3"/>
    <d v="2021-03-07T00:00:00"/>
    <n v="28.251000000000001"/>
    <n v="1"/>
    <n v="731"/>
    <n v="0"/>
    <n v="0"/>
    <n v="0"/>
    <x v="8"/>
  </r>
  <r>
    <n v="537446"/>
    <n v="34"/>
    <n v="0"/>
    <x v="1"/>
    <n v="23.9"/>
    <n v="2"/>
    <d v="2021-03-07T00:00:00"/>
    <n v="6.4530000000000003"/>
    <n v="3"/>
    <n v="748"/>
    <n v="1"/>
    <n v="0"/>
    <n v="1"/>
    <x v="1"/>
  </r>
  <r>
    <n v="537808"/>
    <n v="26"/>
    <n v="1"/>
    <x v="0"/>
    <n v="11.7"/>
    <n v="2"/>
    <d v="2021-03-07T00:00:00"/>
    <n v="11.115"/>
    <n v="0"/>
    <n v="636"/>
    <n v="0"/>
    <n v="0"/>
    <n v="0"/>
    <x v="8"/>
  </r>
  <r>
    <n v="538149"/>
    <n v="26"/>
    <n v="0"/>
    <x v="1"/>
    <n v="39.299999999999997"/>
    <n v="6"/>
    <d v="2021-03-07T00:00:00"/>
    <n v="16.113"/>
    <n v="0"/>
    <n v="227"/>
    <n v="0"/>
    <n v="0"/>
    <n v="0"/>
    <x v="8"/>
  </r>
  <r>
    <n v="538175"/>
    <n v="23"/>
    <n v="0"/>
    <x v="1"/>
    <n v="13.1"/>
    <n v="5"/>
    <d v="2021-03-07T00:00:00"/>
    <n v="1.8340000000000001"/>
    <n v="3"/>
    <n v="704"/>
    <n v="1"/>
    <n v="0"/>
    <n v="0"/>
    <x v="0"/>
  </r>
  <r>
    <n v="538486"/>
    <n v="29"/>
    <n v="0"/>
    <x v="1"/>
    <n v="36.200000000000003"/>
    <n v="2"/>
    <d v="2021-03-07T00:00:00"/>
    <n v="5.0679999999999996"/>
    <n v="1"/>
    <n v="761"/>
    <n v="1"/>
    <n v="0"/>
    <n v="0"/>
    <x v="8"/>
  </r>
  <r>
    <n v="538760"/>
    <n v="49"/>
    <n v="0"/>
    <x v="1"/>
    <n v="3"/>
    <n v="7"/>
    <d v="2021-03-07T00:00:00"/>
    <n v="2.94"/>
    <n v="2"/>
    <n v="417"/>
    <n v="3"/>
    <n v="1"/>
    <n v="1"/>
    <x v="9"/>
  </r>
  <r>
    <n v="538979"/>
    <n v="23"/>
    <n v="1"/>
    <x v="0"/>
    <n v="36.5"/>
    <n v="5"/>
    <d v="2021-03-07T00:00:00"/>
    <n v="24.82"/>
    <n v="0"/>
    <n v="505"/>
    <n v="1"/>
    <n v="0"/>
    <n v="1"/>
    <x v="0"/>
  </r>
  <r>
    <n v="540483"/>
    <n v="52"/>
    <n v="1"/>
    <x v="0"/>
    <n v="35.4"/>
    <n v="4"/>
    <d v="2021-03-07T00:00:00"/>
    <n v="11.327999999999999"/>
    <n v="2"/>
    <n v="404"/>
    <n v="1"/>
    <n v="0"/>
    <n v="0"/>
    <x v="6"/>
  </r>
  <r>
    <n v="540953"/>
    <n v="30"/>
    <n v="1"/>
    <x v="0"/>
    <n v="37.299999999999997"/>
    <n v="3"/>
    <d v="2021-03-07T00:00:00"/>
    <n v="13.428000000000001"/>
    <n v="0"/>
    <n v="971"/>
    <n v="0"/>
    <n v="0"/>
    <n v="0"/>
    <x v="1"/>
  </r>
  <r>
    <n v="541119"/>
    <n v="35"/>
    <n v="1"/>
    <x v="0"/>
    <n v="27.5"/>
    <n v="6"/>
    <d v="2021-03-07T00:00:00"/>
    <n v="20.074999999999999"/>
    <n v="2"/>
    <n v="947"/>
    <n v="3"/>
    <n v="0"/>
    <n v="0"/>
    <x v="5"/>
  </r>
  <r>
    <n v="541672"/>
    <n v="40"/>
    <n v="1"/>
    <x v="0"/>
    <n v="37.5"/>
    <n v="3"/>
    <d v="2021-03-07T00:00:00"/>
    <n v="27"/>
    <n v="1"/>
    <n v="441"/>
    <n v="1"/>
    <n v="0"/>
    <n v="0"/>
    <x v="3"/>
  </r>
  <r>
    <n v="541941"/>
    <n v="39"/>
    <n v="1"/>
    <x v="0"/>
    <n v="14.1"/>
    <n v="4"/>
    <d v="2021-03-07T00:00:00"/>
    <n v="7.3319999999999999"/>
    <n v="0"/>
    <n v="705"/>
    <n v="3"/>
    <n v="0"/>
    <n v="1"/>
    <x v="5"/>
  </r>
  <r>
    <n v="542513"/>
    <n v="50"/>
    <n v="0"/>
    <x v="1"/>
    <n v="5.8"/>
    <n v="5"/>
    <d v="2021-03-07T00:00:00"/>
    <n v="1.1020000000000001"/>
    <n v="2"/>
    <n v="1066"/>
    <n v="0"/>
    <n v="0"/>
    <n v="0"/>
    <x v="6"/>
  </r>
  <r>
    <n v="542791"/>
    <n v="39"/>
    <n v="1"/>
    <x v="0"/>
    <n v="38"/>
    <n v="3"/>
    <d v="2021-03-07T00:00:00"/>
    <n v="12.16"/>
    <n v="1"/>
    <n v="676"/>
    <n v="3"/>
    <n v="1"/>
    <n v="0"/>
    <x v="5"/>
  </r>
  <r>
    <n v="542844"/>
    <n v="30"/>
    <n v="0"/>
    <x v="1"/>
    <n v="22.2"/>
    <n v="5"/>
    <d v="2021-03-07T00:00:00"/>
    <n v="4.4400000000000004"/>
    <n v="1"/>
    <n v="247"/>
    <n v="3"/>
    <n v="1"/>
    <n v="1"/>
    <x v="1"/>
  </r>
  <r>
    <n v="542851"/>
    <n v="34"/>
    <n v="1"/>
    <x v="0"/>
    <n v="21"/>
    <n v="6"/>
    <d v="2021-03-07T00:00:00"/>
    <n v="12.81"/>
    <n v="3"/>
    <n v="133"/>
    <n v="0"/>
    <n v="0"/>
    <n v="0"/>
    <x v="1"/>
  </r>
  <r>
    <n v="543160"/>
    <n v="55"/>
    <n v="0"/>
    <x v="1"/>
    <n v="3.8"/>
    <n v="4"/>
    <d v="2021-03-07T00:00:00"/>
    <n v="3.5339999999999998"/>
    <n v="0"/>
    <n v="981"/>
    <n v="0"/>
    <n v="0"/>
    <n v="0"/>
    <x v="2"/>
  </r>
  <r>
    <n v="543503"/>
    <n v="16"/>
    <n v="1"/>
    <x v="0"/>
    <n v="26.8"/>
    <n v="1"/>
    <d v="2021-03-07T00:00:00"/>
    <n v="26.8"/>
    <n v="2"/>
    <n v="976"/>
    <n v="1"/>
    <n v="0"/>
    <n v="0"/>
    <x v="4"/>
  </r>
  <r>
    <n v="543842"/>
    <n v="61"/>
    <n v="0"/>
    <x v="1"/>
    <n v="58.1"/>
    <n v="2"/>
    <d v="2021-03-07T00:00:00"/>
    <n v="11.62"/>
    <n v="2"/>
    <n v="749"/>
    <n v="1"/>
    <n v="0"/>
    <n v="0"/>
    <x v="7"/>
  </r>
  <r>
    <n v="544360"/>
    <n v="44"/>
    <n v="1"/>
    <x v="0"/>
    <n v="14.8"/>
    <n v="3"/>
    <d v="2021-03-07T00:00:00"/>
    <n v="1.48"/>
    <n v="0"/>
    <n v="1040"/>
    <n v="0"/>
    <n v="0"/>
    <n v="0"/>
    <x v="3"/>
  </r>
  <r>
    <n v="544539"/>
    <n v="31"/>
    <n v="1"/>
    <x v="0"/>
    <n v="38.6"/>
    <n v="2"/>
    <d v="2021-03-07T00:00:00"/>
    <n v="12.352"/>
    <n v="2"/>
    <n v="1062"/>
    <n v="0"/>
    <n v="0"/>
    <n v="1"/>
    <x v="1"/>
  </r>
  <r>
    <n v="544976"/>
    <n v="20"/>
    <n v="1"/>
    <x v="0"/>
    <n v="21.2"/>
    <n v="6"/>
    <d v="2021-03-07T00:00:00"/>
    <n v="11.023999999999999"/>
    <n v="2"/>
    <n v="715"/>
    <n v="3"/>
    <n v="0"/>
    <n v="0"/>
    <x v="0"/>
  </r>
  <r>
    <n v="545085"/>
    <n v="49"/>
    <n v="1"/>
    <x v="0"/>
    <n v="56.3"/>
    <n v="5"/>
    <d v="2021-03-07T00:00:00"/>
    <n v="52.921999999999997"/>
    <n v="1"/>
    <n v="358"/>
    <n v="0"/>
    <n v="0"/>
    <n v="0"/>
    <x v="9"/>
  </r>
  <r>
    <n v="545282"/>
    <n v="32"/>
    <n v="1"/>
    <x v="0"/>
    <n v="34.5"/>
    <n v="5"/>
    <d v="2021-03-07T00:00:00"/>
    <n v="24.495000000000001"/>
    <n v="3"/>
    <n v="433"/>
    <n v="0"/>
    <n v="0"/>
    <n v="0"/>
    <x v="1"/>
  </r>
  <r>
    <n v="545494"/>
    <n v="28"/>
    <n v="1"/>
    <x v="0"/>
    <n v="5.4"/>
    <n v="2"/>
    <d v="2021-03-07T00:00:00"/>
    <n v="0.64800000000000002"/>
    <n v="0"/>
    <n v="1049"/>
    <n v="0"/>
    <n v="0"/>
    <n v="0"/>
    <x v="8"/>
  </r>
  <r>
    <n v="546067"/>
    <n v="38"/>
    <n v="1"/>
    <x v="0"/>
    <n v="11.5"/>
    <n v="2"/>
    <d v="2021-03-07T00:00:00"/>
    <n v="11.5"/>
    <n v="0"/>
    <n v="131"/>
    <n v="1"/>
    <n v="0"/>
    <n v="0"/>
    <x v="5"/>
  </r>
  <r>
    <n v="547042"/>
    <n v="34"/>
    <n v="1"/>
    <x v="0"/>
    <n v="32.6"/>
    <n v="4"/>
    <d v="2021-03-07T00:00:00"/>
    <n v="8.8019999999999996"/>
    <n v="0"/>
    <n v="655"/>
    <n v="0"/>
    <n v="0"/>
    <n v="0"/>
    <x v="1"/>
  </r>
  <r>
    <n v="547050"/>
    <n v="36"/>
    <n v="1"/>
    <x v="0"/>
    <n v="22.2"/>
    <n v="2"/>
    <d v="2021-03-07T00:00:00"/>
    <n v="21.09"/>
    <n v="0"/>
    <n v="225"/>
    <n v="0"/>
    <n v="0"/>
    <n v="0"/>
    <x v="5"/>
  </r>
  <r>
    <n v="547058"/>
    <n v="38"/>
    <n v="0"/>
    <x v="1"/>
    <n v="6.9"/>
    <n v="3"/>
    <d v="2021-03-07T00:00:00"/>
    <n v="3.2429999999999999"/>
    <n v="0"/>
    <n v="313"/>
    <n v="0"/>
    <n v="0"/>
    <n v="0"/>
    <x v="5"/>
  </r>
  <r>
    <n v="547252"/>
    <n v="38"/>
    <n v="1"/>
    <x v="0"/>
    <n v="5.8"/>
    <n v="7"/>
    <d v="2021-03-07T00:00:00"/>
    <n v="3.7120000000000002"/>
    <n v="3"/>
    <n v="387"/>
    <n v="1"/>
    <n v="0"/>
    <n v="0"/>
    <x v="5"/>
  </r>
  <r>
    <n v="548446"/>
    <n v="63"/>
    <n v="0"/>
    <x v="1"/>
    <n v="31.7"/>
    <n v="1"/>
    <d v="2021-03-07T00:00:00"/>
    <n v="31.7"/>
    <n v="2"/>
    <n v="733"/>
    <n v="0"/>
    <n v="0"/>
    <n v="0"/>
    <x v="7"/>
  </r>
  <r>
    <n v="548474"/>
    <n v="49"/>
    <n v="1"/>
    <x v="0"/>
    <n v="31.1"/>
    <n v="1"/>
    <d v="2021-03-07T00:00:00"/>
    <n v="31.1"/>
    <n v="1"/>
    <n v="933"/>
    <n v="1"/>
    <n v="0"/>
    <n v="0"/>
    <x v="9"/>
  </r>
  <r>
    <n v="548553"/>
    <n v="38"/>
    <n v="0"/>
    <x v="1"/>
    <n v="31.8"/>
    <n v="4"/>
    <d v="2021-03-07T00:00:00"/>
    <n v="10.176"/>
    <n v="1"/>
    <n v="510"/>
    <n v="0"/>
    <n v="0"/>
    <n v="0"/>
    <x v="5"/>
  </r>
  <r>
    <n v="548644"/>
    <n v="46"/>
    <n v="0"/>
    <x v="1"/>
    <n v="33"/>
    <n v="6"/>
    <d v="2021-03-07T00:00:00"/>
    <n v="22.77"/>
    <n v="2"/>
    <n v="688"/>
    <n v="0"/>
    <n v="1"/>
    <n v="0"/>
    <x v="9"/>
  </r>
  <r>
    <n v="548779"/>
    <n v="20"/>
    <n v="1"/>
    <x v="0"/>
    <n v="47.9"/>
    <n v="6"/>
    <d v="2021-03-07T00:00:00"/>
    <n v="6.2270000000000003"/>
    <n v="0"/>
    <n v="319"/>
    <n v="0"/>
    <n v="0"/>
    <n v="0"/>
    <x v="0"/>
  </r>
  <r>
    <n v="548864"/>
    <n v="34"/>
    <n v="1"/>
    <x v="0"/>
    <n v="34.299999999999997"/>
    <n v="7"/>
    <d v="2021-03-07T00:00:00"/>
    <n v="7.8890000000000002"/>
    <n v="3"/>
    <n v="1012"/>
    <n v="0"/>
    <n v="0"/>
    <n v="0"/>
    <x v="1"/>
  </r>
  <r>
    <n v="548887"/>
    <n v="26"/>
    <n v="1"/>
    <x v="0"/>
    <n v="7.8"/>
    <n v="7"/>
    <d v="2021-03-07T00:00:00"/>
    <n v="4.4459999999999997"/>
    <n v="1"/>
    <n v="989"/>
    <n v="0"/>
    <n v="0"/>
    <n v="1"/>
    <x v="8"/>
  </r>
  <r>
    <n v="549062"/>
    <n v="56"/>
    <n v="0"/>
    <x v="1"/>
    <n v="23.1"/>
    <n v="2"/>
    <d v="2021-03-07T00:00:00"/>
    <n v="2.0790000000000002"/>
    <n v="0"/>
    <n v="628"/>
    <n v="1"/>
    <n v="0"/>
    <n v="0"/>
    <x v="2"/>
  </r>
  <r>
    <n v="549280"/>
    <n v="53"/>
    <n v="0"/>
    <x v="1"/>
    <n v="43.7"/>
    <n v="3"/>
    <d v="2021-03-07T00:00:00"/>
    <n v="12.673"/>
    <n v="0"/>
    <n v="184"/>
    <n v="0"/>
    <n v="0"/>
    <n v="0"/>
    <x v="6"/>
  </r>
  <r>
    <n v="549771"/>
    <n v="56"/>
    <n v="0"/>
    <x v="1"/>
    <n v="7.9"/>
    <n v="7"/>
    <d v="2021-03-07T00:00:00"/>
    <n v="0.55300000000000005"/>
    <n v="0"/>
    <n v="635"/>
    <n v="0"/>
    <n v="0"/>
    <n v="0"/>
    <x v="2"/>
  </r>
  <r>
    <n v="550278"/>
    <n v="30"/>
    <n v="0"/>
    <x v="1"/>
    <n v="11"/>
    <n v="7"/>
    <d v="2021-03-07T00:00:00"/>
    <n v="5.61"/>
    <n v="2"/>
    <n v="577"/>
    <n v="0"/>
    <n v="0"/>
    <n v="0"/>
    <x v="1"/>
  </r>
  <r>
    <n v="550283"/>
    <n v="50"/>
    <n v="1"/>
    <x v="0"/>
    <n v="18.399999999999999"/>
    <n v="3"/>
    <d v="2021-03-07T00:00:00"/>
    <n v="12.144"/>
    <n v="1"/>
    <n v="471"/>
    <n v="1"/>
    <n v="0"/>
    <n v="0"/>
    <x v="6"/>
  </r>
  <r>
    <n v="550911"/>
    <n v="35"/>
    <n v="1"/>
    <x v="0"/>
    <n v="17.2"/>
    <n v="6"/>
    <d v="2021-03-07T00:00:00"/>
    <n v="4.9880000000000004"/>
    <n v="0"/>
    <n v="502"/>
    <n v="1"/>
    <n v="1"/>
    <n v="0"/>
    <x v="5"/>
  </r>
  <r>
    <n v="551237"/>
    <n v="48"/>
    <n v="1"/>
    <x v="0"/>
    <n v="50.5"/>
    <n v="5"/>
    <d v="2021-03-07T00:00:00"/>
    <n v="50.5"/>
    <n v="0"/>
    <n v="142"/>
    <n v="1"/>
    <n v="0"/>
    <n v="0"/>
    <x v="9"/>
  </r>
  <r>
    <n v="551366"/>
    <n v="17"/>
    <n v="1"/>
    <x v="0"/>
    <n v="2.1"/>
    <n v="6"/>
    <d v="2021-03-07T00:00:00"/>
    <n v="1.4490000000000001"/>
    <n v="1"/>
    <n v="741"/>
    <n v="0"/>
    <n v="0"/>
    <n v="0"/>
    <x v="4"/>
  </r>
  <r>
    <n v="551937"/>
    <n v="61"/>
    <n v="1"/>
    <x v="0"/>
    <n v="51.7"/>
    <n v="7"/>
    <d v="2021-03-07T00:00:00"/>
    <n v="24.298999999999999"/>
    <n v="0"/>
    <n v="263"/>
    <n v="0"/>
    <n v="0"/>
    <n v="0"/>
    <x v="7"/>
  </r>
  <r>
    <n v="552028"/>
    <n v="32"/>
    <n v="1"/>
    <x v="0"/>
    <n v="32.299999999999997"/>
    <n v="3"/>
    <d v="2021-03-07T00:00:00"/>
    <n v="10.981999999999999"/>
    <n v="2"/>
    <n v="122"/>
    <n v="0"/>
    <n v="0"/>
    <n v="0"/>
    <x v="1"/>
  </r>
  <r>
    <n v="552102"/>
    <n v="37"/>
    <n v="0"/>
    <x v="1"/>
    <n v="24.6"/>
    <n v="6"/>
    <d v="2021-03-07T00:00:00"/>
    <n v="23.37"/>
    <n v="1"/>
    <n v="701"/>
    <n v="0"/>
    <n v="0"/>
    <n v="1"/>
    <x v="5"/>
  </r>
  <r>
    <n v="552416"/>
    <n v="43"/>
    <n v="1"/>
    <x v="0"/>
    <n v="23.9"/>
    <n v="1"/>
    <d v="2021-03-07T00:00:00"/>
    <n v="23.9"/>
    <n v="1"/>
    <n v="1027"/>
    <n v="0"/>
    <n v="0"/>
    <n v="0"/>
    <x v="3"/>
  </r>
  <r>
    <n v="552621"/>
    <n v="52"/>
    <n v="0"/>
    <x v="1"/>
    <n v="2.1"/>
    <n v="5"/>
    <d v="2021-03-07T00:00:00"/>
    <n v="0.23100000000000001"/>
    <n v="2"/>
    <n v="651"/>
    <n v="0"/>
    <n v="0"/>
    <n v="1"/>
    <x v="6"/>
  </r>
  <r>
    <n v="552764"/>
    <n v="25"/>
    <n v="1"/>
    <x v="0"/>
    <n v="31.8"/>
    <n v="3"/>
    <d v="2021-03-07T00:00:00"/>
    <n v="26.393999999999998"/>
    <n v="3"/>
    <n v="500"/>
    <n v="0"/>
    <n v="0"/>
    <n v="0"/>
    <x v="8"/>
  </r>
  <r>
    <n v="552893"/>
    <n v="59"/>
    <n v="1"/>
    <x v="0"/>
    <n v="56.7"/>
    <n v="4"/>
    <d v="2021-03-07T00:00:00"/>
    <n v="26.649000000000001"/>
    <n v="0"/>
    <n v="191"/>
    <n v="0"/>
    <n v="1"/>
    <n v="0"/>
    <x v="2"/>
  </r>
  <r>
    <n v="553324"/>
    <n v="33"/>
    <n v="0"/>
    <x v="1"/>
    <n v="0.8"/>
    <n v="5"/>
    <d v="2021-03-07T00:00:00"/>
    <n v="0.66400000000000003"/>
    <n v="0"/>
    <n v="294"/>
    <n v="1"/>
    <n v="0"/>
    <n v="1"/>
    <x v="1"/>
  </r>
  <r>
    <n v="554438"/>
    <n v="25"/>
    <n v="0"/>
    <x v="1"/>
    <n v="32.200000000000003"/>
    <n v="1"/>
    <d v="2021-03-07T00:00:00"/>
    <n v="32.200000000000003"/>
    <n v="1"/>
    <n v="324"/>
    <n v="0"/>
    <n v="0"/>
    <n v="0"/>
    <x v="8"/>
  </r>
  <r>
    <n v="554459"/>
    <n v="50"/>
    <n v="1"/>
    <x v="0"/>
    <n v="15.2"/>
    <n v="2"/>
    <d v="2021-03-07T00:00:00"/>
    <n v="3.04"/>
    <n v="3"/>
    <n v="666"/>
    <n v="1"/>
    <n v="0"/>
    <n v="0"/>
    <x v="6"/>
  </r>
  <r>
    <n v="554522"/>
    <n v="43"/>
    <n v="1"/>
    <x v="0"/>
    <n v="50.9"/>
    <n v="2"/>
    <d v="2021-03-07T00:00:00"/>
    <n v="11.198"/>
    <n v="2"/>
    <n v="258"/>
    <n v="0"/>
    <n v="0"/>
    <n v="0"/>
    <x v="3"/>
  </r>
  <r>
    <n v="554615"/>
    <n v="21"/>
    <n v="1"/>
    <x v="0"/>
    <n v="20.8"/>
    <n v="4"/>
    <d v="2021-03-07T00:00:00"/>
    <n v="0.624"/>
    <n v="0"/>
    <n v="748"/>
    <n v="0"/>
    <n v="0"/>
    <n v="0"/>
    <x v="0"/>
  </r>
  <r>
    <n v="554917"/>
    <n v="46"/>
    <n v="1"/>
    <x v="0"/>
    <n v="54.7"/>
    <n v="7"/>
    <d v="2021-03-07T00:00:00"/>
    <n v="35.008000000000003"/>
    <n v="0"/>
    <n v="535"/>
    <n v="0"/>
    <n v="0"/>
    <n v="0"/>
    <x v="9"/>
  </r>
  <r>
    <n v="555504"/>
    <n v="58"/>
    <n v="1"/>
    <x v="0"/>
    <n v="33.9"/>
    <n v="6"/>
    <d v="2021-03-07T00:00:00"/>
    <n v="1.6950000000000001"/>
    <n v="3"/>
    <n v="223"/>
    <n v="0"/>
    <n v="0"/>
    <n v="0"/>
    <x v="2"/>
  </r>
  <r>
    <n v="555653"/>
    <n v="50"/>
    <n v="1"/>
    <x v="0"/>
    <n v="30.9"/>
    <n v="1"/>
    <d v="2021-03-07T00:00:00"/>
    <n v="30.9"/>
    <n v="1"/>
    <n v="726"/>
    <n v="0"/>
    <n v="1"/>
    <n v="0"/>
    <x v="6"/>
  </r>
  <r>
    <n v="556327"/>
    <n v="21"/>
    <n v="1"/>
    <x v="0"/>
    <n v="31"/>
    <n v="6"/>
    <d v="2021-03-07T00:00:00"/>
    <n v="13.64"/>
    <n v="2"/>
    <n v="500"/>
    <n v="0"/>
    <n v="0"/>
    <n v="0"/>
    <x v="0"/>
  </r>
  <r>
    <n v="556497"/>
    <n v="35"/>
    <n v="1"/>
    <x v="0"/>
    <n v="20.3"/>
    <n v="7"/>
    <d v="2021-03-07T00:00:00"/>
    <n v="1.421"/>
    <n v="1"/>
    <n v="580"/>
    <n v="2"/>
    <n v="1"/>
    <n v="1"/>
    <x v="5"/>
  </r>
  <r>
    <n v="557574"/>
    <n v="22"/>
    <n v="0"/>
    <x v="1"/>
    <n v="34.700000000000003"/>
    <n v="1"/>
    <d v="2021-03-07T00:00:00"/>
    <n v="34.700000000000003"/>
    <n v="1"/>
    <n v="1056"/>
    <n v="0"/>
    <n v="0"/>
    <n v="0"/>
    <x v="0"/>
  </r>
  <r>
    <n v="557730"/>
    <n v="27"/>
    <n v="1"/>
    <x v="0"/>
    <n v="37.799999999999997"/>
    <n v="5"/>
    <d v="2021-03-07T00:00:00"/>
    <n v="6.048"/>
    <n v="0"/>
    <n v="508"/>
    <n v="2"/>
    <n v="0"/>
    <n v="0"/>
    <x v="8"/>
  </r>
  <r>
    <n v="558480"/>
    <n v="37"/>
    <n v="0"/>
    <x v="1"/>
    <n v="32.9"/>
    <n v="6"/>
    <d v="2021-03-07T00:00:00"/>
    <n v="8.5540000000000003"/>
    <n v="1"/>
    <n v="289"/>
    <n v="1"/>
    <n v="0"/>
    <n v="1"/>
    <x v="5"/>
  </r>
  <r>
    <n v="558705"/>
    <n v="61"/>
    <n v="0"/>
    <x v="1"/>
    <n v="2"/>
    <n v="7"/>
    <d v="2021-03-07T00:00:00"/>
    <n v="0.66"/>
    <n v="3"/>
    <n v="461"/>
    <n v="0"/>
    <n v="1"/>
    <n v="0"/>
    <x v="7"/>
  </r>
  <r>
    <n v="559142"/>
    <n v="37"/>
    <n v="0"/>
    <x v="1"/>
    <n v="4.4000000000000004"/>
    <n v="1"/>
    <d v="2021-03-07T00:00:00"/>
    <n v="4.4000000000000004"/>
    <n v="1"/>
    <n v="463"/>
    <n v="0"/>
    <n v="0"/>
    <n v="0"/>
    <x v="5"/>
  </r>
  <r>
    <n v="559152"/>
    <n v="45"/>
    <n v="1"/>
    <x v="0"/>
    <n v="25.8"/>
    <n v="1"/>
    <d v="2021-03-07T00:00:00"/>
    <n v="25.8"/>
    <n v="1"/>
    <n v="360"/>
    <n v="0"/>
    <n v="0"/>
    <n v="0"/>
    <x v="9"/>
  </r>
  <r>
    <n v="559541"/>
    <n v="41"/>
    <n v="1"/>
    <x v="0"/>
    <n v="14.7"/>
    <n v="2"/>
    <d v="2021-03-07T00:00:00"/>
    <n v="1.323"/>
    <n v="1"/>
    <n v="332"/>
    <n v="0"/>
    <n v="0"/>
    <n v="1"/>
    <x v="3"/>
  </r>
  <r>
    <n v="560228"/>
    <n v="32"/>
    <n v="1"/>
    <x v="0"/>
    <n v="20.100000000000001"/>
    <n v="4"/>
    <d v="2021-03-07T00:00:00"/>
    <n v="1.8089999999999999"/>
    <n v="2"/>
    <n v="368"/>
    <n v="0"/>
    <n v="0"/>
    <n v="0"/>
    <x v="1"/>
  </r>
  <r>
    <n v="560694"/>
    <n v="58"/>
    <n v="1"/>
    <x v="0"/>
    <n v="23.5"/>
    <n v="6"/>
    <d v="2021-03-07T00:00:00"/>
    <n v="13.16"/>
    <n v="1"/>
    <n v="385"/>
    <n v="0"/>
    <n v="0"/>
    <n v="0"/>
    <x v="2"/>
  </r>
  <r>
    <n v="560953"/>
    <n v="48"/>
    <n v="1"/>
    <x v="0"/>
    <n v="29.4"/>
    <n v="1"/>
    <d v="2021-03-07T00:00:00"/>
    <n v="29.4"/>
    <n v="1"/>
    <n v="771"/>
    <n v="3"/>
    <n v="1"/>
    <n v="0"/>
    <x v="9"/>
  </r>
  <r>
    <n v="561348"/>
    <n v="58"/>
    <n v="1"/>
    <x v="0"/>
    <n v="32.6"/>
    <n v="5"/>
    <d v="2021-03-07T00:00:00"/>
    <n v="2.6080000000000001"/>
    <n v="1"/>
    <n v="163"/>
    <n v="0"/>
    <n v="0"/>
    <n v="0"/>
    <x v="2"/>
  </r>
  <r>
    <n v="561848"/>
    <n v="51"/>
    <n v="1"/>
    <x v="0"/>
    <n v="33.1"/>
    <n v="2"/>
    <d v="2021-03-07T00:00:00"/>
    <n v="8.9369999999999994"/>
    <n v="0"/>
    <n v="624"/>
    <n v="3"/>
    <n v="0"/>
    <n v="1"/>
    <x v="6"/>
  </r>
  <r>
    <n v="561943"/>
    <n v="42"/>
    <n v="0"/>
    <x v="1"/>
    <n v="23.1"/>
    <n v="6"/>
    <d v="2021-03-07T00:00:00"/>
    <n v="19.635000000000002"/>
    <n v="3"/>
    <n v="942"/>
    <n v="2"/>
    <n v="1"/>
    <n v="0"/>
    <x v="3"/>
  </r>
  <r>
    <n v="562467"/>
    <n v="47"/>
    <n v="0"/>
    <x v="1"/>
    <n v="53.3"/>
    <n v="3"/>
    <d v="2021-03-07T00:00:00"/>
    <n v="26.65"/>
    <n v="1"/>
    <n v="717"/>
    <n v="0"/>
    <n v="1"/>
    <n v="0"/>
    <x v="9"/>
  </r>
  <r>
    <n v="562753"/>
    <n v="45"/>
    <n v="0"/>
    <x v="1"/>
    <n v="32"/>
    <n v="2"/>
    <d v="2021-03-07T00:00:00"/>
    <n v="6.4"/>
    <n v="1"/>
    <n v="380"/>
    <n v="3"/>
    <n v="0"/>
    <n v="0"/>
    <x v="9"/>
  </r>
  <r>
    <n v="563353"/>
    <n v="40"/>
    <n v="1"/>
    <x v="0"/>
    <n v="1.1000000000000001"/>
    <n v="3"/>
    <d v="2021-03-07T00:00:00"/>
    <n v="0.52800000000000002"/>
    <n v="2"/>
    <n v="918"/>
    <n v="3"/>
    <n v="1"/>
    <n v="0"/>
    <x v="3"/>
  </r>
  <r>
    <n v="563457"/>
    <n v="40"/>
    <n v="1"/>
    <x v="0"/>
    <n v="19.100000000000001"/>
    <n v="3"/>
    <d v="2021-03-07T00:00:00"/>
    <n v="2.101"/>
    <n v="2"/>
    <n v="610"/>
    <n v="1"/>
    <n v="0"/>
    <n v="0"/>
    <x v="3"/>
  </r>
  <r>
    <n v="563936"/>
    <n v="29"/>
    <n v="0"/>
    <x v="1"/>
    <n v="6.6"/>
    <n v="7"/>
    <d v="2021-03-07T00:00:00"/>
    <n v="5.3460000000000001"/>
    <n v="3"/>
    <n v="966"/>
    <n v="0"/>
    <n v="0"/>
    <n v="0"/>
    <x v="8"/>
  </r>
  <r>
    <n v="565245"/>
    <n v="39"/>
    <n v="1"/>
    <x v="0"/>
    <n v="42.9"/>
    <n v="6"/>
    <d v="2021-03-07T00:00:00"/>
    <n v="40.755000000000003"/>
    <n v="0"/>
    <n v="495"/>
    <n v="1"/>
    <n v="0"/>
    <n v="0"/>
    <x v="5"/>
  </r>
  <r>
    <n v="565500"/>
    <n v="52"/>
    <n v="1"/>
    <x v="0"/>
    <n v="44.1"/>
    <n v="6"/>
    <d v="2021-03-07T00:00:00"/>
    <n v="38.366999999999997"/>
    <n v="2"/>
    <n v="181"/>
    <n v="0"/>
    <n v="0"/>
    <n v="0"/>
    <x v="6"/>
  </r>
  <r>
    <n v="565507"/>
    <n v="50"/>
    <n v="1"/>
    <x v="0"/>
    <n v="24.7"/>
    <n v="2"/>
    <d v="2021-03-07T00:00:00"/>
    <n v="16.548999999999999"/>
    <n v="2"/>
    <n v="1014"/>
    <n v="1"/>
    <n v="0"/>
    <n v="0"/>
    <x v="6"/>
  </r>
  <r>
    <n v="565691"/>
    <n v="39"/>
    <n v="1"/>
    <x v="0"/>
    <n v="40"/>
    <n v="7"/>
    <d v="2021-03-07T00:00:00"/>
    <n v="22.4"/>
    <n v="0"/>
    <n v="693"/>
    <n v="0"/>
    <n v="1"/>
    <n v="0"/>
    <x v="5"/>
  </r>
  <r>
    <n v="566064"/>
    <n v="25"/>
    <n v="1"/>
    <x v="0"/>
    <n v="40.5"/>
    <n v="4"/>
    <d v="2021-03-07T00:00:00"/>
    <n v="24.704999999999998"/>
    <n v="0"/>
    <n v="185"/>
    <n v="0"/>
    <n v="0"/>
    <n v="0"/>
    <x v="8"/>
  </r>
  <r>
    <n v="566223"/>
    <n v="21"/>
    <n v="1"/>
    <x v="0"/>
    <n v="4.7"/>
    <n v="2"/>
    <d v="2021-03-07T00:00:00"/>
    <n v="1.7390000000000001"/>
    <n v="3"/>
    <n v="582"/>
    <n v="0"/>
    <n v="0"/>
    <n v="0"/>
    <x v="0"/>
  </r>
  <r>
    <n v="566545"/>
    <n v="30"/>
    <n v="0"/>
    <x v="1"/>
    <n v="46.7"/>
    <n v="2"/>
    <d v="2021-03-07T00:00:00"/>
    <n v="26.152000000000001"/>
    <n v="0"/>
    <n v="715"/>
    <n v="0"/>
    <n v="0"/>
    <n v="1"/>
    <x v="1"/>
  </r>
  <r>
    <n v="566737"/>
    <n v="39"/>
    <n v="1"/>
    <x v="0"/>
    <n v="42.1"/>
    <n v="6"/>
    <d v="2021-03-07T00:00:00"/>
    <n v="29.47"/>
    <n v="3"/>
    <n v="1076"/>
    <n v="0"/>
    <n v="1"/>
    <n v="1"/>
    <x v="5"/>
  </r>
  <r>
    <n v="566882"/>
    <n v="33"/>
    <n v="0"/>
    <x v="1"/>
    <n v="24"/>
    <n v="6"/>
    <d v="2021-03-07T00:00:00"/>
    <n v="13.68"/>
    <n v="0"/>
    <n v="362"/>
    <n v="0"/>
    <n v="1"/>
    <n v="0"/>
    <x v="1"/>
  </r>
  <r>
    <n v="566898"/>
    <n v="22"/>
    <n v="0"/>
    <x v="1"/>
    <n v="30.5"/>
    <n v="5"/>
    <d v="2021-03-07T00:00:00"/>
    <n v="7.93"/>
    <n v="3"/>
    <n v="470"/>
    <n v="1"/>
    <n v="0"/>
    <n v="0"/>
    <x v="0"/>
  </r>
  <r>
    <n v="567008"/>
    <n v="45"/>
    <n v="0"/>
    <x v="1"/>
    <n v="31.1"/>
    <n v="2"/>
    <d v="2021-03-07T00:00:00"/>
    <n v="0.93300000000000005"/>
    <n v="0"/>
    <n v="511"/>
    <n v="0"/>
    <n v="0"/>
    <n v="0"/>
    <x v="9"/>
  </r>
  <r>
    <n v="567053"/>
    <n v="35"/>
    <n v="1"/>
    <x v="0"/>
    <n v="17.8"/>
    <n v="7"/>
    <d v="2021-03-07T00:00:00"/>
    <n v="14.061999999999999"/>
    <n v="2"/>
    <n v="572"/>
    <n v="0"/>
    <n v="0"/>
    <n v="0"/>
    <x v="5"/>
  </r>
  <r>
    <n v="567214"/>
    <n v="52"/>
    <n v="1"/>
    <x v="0"/>
    <n v="3.3"/>
    <n v="5"/>
    <d v="2021-03-07T00:00:00"/>
    <n v="0.79200000000000004"/>
    <n v="3"/>
    <n v="904"/>
    <n v="0"/>
    <n v="0"/>
    <n v="0"/>
    <x v="6"/>
  </r>
  <r>
    <n v="567700"/>
    <n v="55"/>
    <n v="0"/>
    <x v="1"/>
    <n v="31.2"/>
    <n v="3"/>
    <d v="2021-03-07T00:00:00"/>
    <n v="5.3040000000000003"/>
    <n v="0"/>
    <n v="280"/>
    <n v="0"/>
    <n v="0"/>
    <n v="0"/>
    <x v="2"/>
  </r>
  <r>
    <n v="567919"/>
    <n v="34"/>
    <n v="1"/>
    <x v="0"/>
    <n v="11.9"/>
    <n v="4"/>
    <d v="2021-03-07T00:00:00"/>
    <n v="6.3070000000000004"/>
    <n v="2"/>
    <n v="515"/>
    <n v="0"/>
    <n v="0"/>
    <n v="0"/>
    <x v="1"/>
  </r>
  <r>
    <n v="568199"/>
    <n v="54"/>
    <n v="1"/>
    <x v="0"/>
    <n v="31.8"/>
    <n v="2"/>
    <d v="2021-03-07T00:00:00"/>
    <n v="16.536000000000001"/>
    <n v="1"/>
    <n v="211"/>
    <n v="0"/>
    <n v="1"/>
    <n v="0"/>
    <x v="6"/>
  </r>
  <r>
    <n v="569120"/>
    <n v="36"/>
    <n v="1"/>
    <x v="0"/>
    <n v="1.8"/>
    <n v="2"/>
    <d v="2021-03-07T00:00:00"/>
    <n v="0.216"/>
    <n v="0"/>
    <n v="910"/>
    <n v="0"/>
    <n v="0"/>
    <n v="0"/>
    <x v="5"/>
  </r>
  <r>
    <n v="569242"/>
    <n v="60"/>
    <n v="1"/>
    <x v="0"/>
    <n v="28.6"/>
    <n v="4"/>
    <d v="2021-03-07T00:00:00"/>
    <n v="22.88"/>
    <n v="0"/>
    <n v="753"/>
    <n v="0"/>
    <n v="0"/>
    <n v="0"/>
    <x v="7"/>
  </r>
  <r>
    <n v="569484"/>
    <n v="44"/>
    <n v="1"/>
    <x v="0"/>
    <n v="35.5"/>
    <n v="4"/>
    <d v="2021-03-07T00:00:00"/>
    <n v="5.68"/>
    <n v="1"/>
    <n v="311"/>
    <n v="1"/>
    <n v="0"/>
    <n v="0"/>
    <x v="3"/>
  </r>
  <r>
    <n v="570053"/>
    <n v="52"/>
    <n v="1"/>
    <x v="0"/>
    <n v="12.2"/>
    <n v="5"/>
    <d v="2021-03-07T00:00:00"/>
    <n v="10.614000000000001"/>
    <n v="3"/>
    <n v="912"/>
    <n v="1"/>
    <n v="0"/>
    <n v="0"/>
    <x v="6"/>
  </r>
  <r>
    <n v="504462"/>
    <n v="26"/>
    <n v="1"/>
    <x v="0"/>
    <n v="43.7"/>
    <n v="3"/>
    <d v="2021-03-06T00:00:00"/>
    <n v="15.295"/>
    <n v="0"/>
    <n v="227"/>
    <n v="0"/>
    <n v="0"/>
    <n v="0"/>
    <x v="8"/>
  </r>
  <r>
    <n v="505259"/>
    <n v="45"/>
    <n v="1"/>
    <x v="0"/>
    <n v="57.7"/>
    <n v="3"/>
    <d v="2021-03-06T00:00:00"/>
    <n v="3.4620000000000002"/>
    <n v="1"/>
    <n v="377"/>
    <n v="0"/>
    <n v="0"/>
    <n v="0"/>
    <x v="9"/>
  </r>
  <r>
    <n v="505467"/>
    <n v="40"/>
    <n v="1"/>
    <x v="0"/>
    <n v="8.6"/>
    <n v="4"/>
    <d v="2021-03-06T00:00:00"/>
    <n v="2.4940000000000002"/>
    <n v="2"/>
    <n v="968"/>
    <n v="0"/>
    <n v="0"/>
    <n v="1"/>
    <x v="3"/>
  </r>
  <r>
    <n v="505758"/>
    <n v="29"/>
    <n v="1"/>
    <x v="0"/>
    <n v="25.3"/>
    <n v="4"/>
    <d v="2021-03-06T00:00:00"/>
    <n v="14.673999999999999"/>
    <n v="2"/>
    <n v="594"/>
    <n v="2"/>
    <n v="0"/>
    <n v="0"/>
    <x v="8"/>
  </r>
  <r>
    <n v="506367"/>
    <n v="30"/>
    <n v="1"/>
    <x v="0"/>
    <n v="37.5"/>
    <n v="2"/>
    <d v="2021-03-06T00:00:00"/>
    <n v="35.25"/>
    <n v="3"/>
    <n v="566"/>
    <n v="1"/>
    <n v="1"/>
    <n v="0"/>
    <x v="1"/>
  </r>
  <r>
    <n v="507357"/>
    <n v="23"/>
    <n v="1"/>
    <x v="0"/>
    <n v="37.9"/>
    <n v="6"/>
    <d v="2021-03-06T00:00:00"/>
    <n v="16.297000000000001"/>
    <n v="1"/>
    <n v="1001"/>
    <n v="2"/>
    <n v="0"/>
    <n v="0"/>
    <x v="0"/>
  </r>
  <r>
    <n v="507468"/>
    <n v="44"/>
    <n v="0"/>
    <x v="1"/>
    <n v="34.9"/>
    <n v="5"/>
    <d v="2021-03-06T00:00:00"/>
    <n v="8.7249999999999996"/>
    <n v="3"/>
    <n v="1039"/>
    <n v="3"/>
    <n v="0"/>
    <n v="0"/>
    <x v="3"/>
  </r>
  <r>
    <n v="508008"/>
    <n v="28"/>
    <n v="0"/>
    <x v="1"/>
    <n v="35.4"/>
    <n v="3"/>
    <d v="2021-03-06T00:00:00"/>
    <n v="3.54"/>
    <n v="2"/>
    <n v="717"/>
    <n v="0"/>
    <n v="0"/>
    <n v="0"/>
    <x v="8"/>
  </r>
  <r>
    <n v="508141"/>
    <n v="35"/>
    <n v="0"/>
    <x v="1"/>
    <n v="33.4"/>
    <n v="2"/>
    <d v="2021-03-06T00:00:00"/>
    <n v="0.33400000000000002"/>
    <n v="0"/>
    <n v="187"/>
    <n v="3"/>
    <n v="0"/>
    <n v="0"/>
    <x v="5"/>
  </r>
  <r>
    <n v="508437"/>
    <n v="56"/>
    <n v="0"/>
    <x v="1"/>
    <n v="29.3"/>
    <n v="1"/>
    <d v="2021-03-06T00:00:00"/>
    <n v="29.3"/>
    <n v="0"/>
    <n v="530"/>
    <n v="0"/>
    <n v="1"/>
    <n v="0"/>
    <x v="2"/>
  </r>
  <r>
    <n v="508895"/>
    <n v="62"/>
    <n v="1"/>
    <x v="0"/>
    <n v="0.7"/>
    <n v="2"/>
    <d v="2021-03-06T00:00:00"/>
    <n v="0.217"/>
    <n v="3"/>
    <n v="349"/>
    <n v="0"/>
    <n v="1"/>
    <n v="1"/>
    <x v="7"/>
  </r>
  <r>
    <n v="509500"/>
    <n v="46"/>
    <n v="1"/>
    <x v="0"/>
    <n v="47.3"/>
    <n v="4"/>
    <d v="2021-03-06T00:00:00"/>
    <n v="46.826999999999998"/>
    <n v="3"/>
    <n v="257"/>
    <n v="1"/>
    <n v="0"/>
    <n v="1"/>
    <x v="9"/>
  </r>
  <r>
    <n v="510626"/>
    <n v="22"/>
    <n v="1"/>
    <x v="0"/>
    <n v="8.1999999999999993"/>
    <n v="4"/>
    <d v="2021-03-06T00:00:00"/>
    <n v="4.3460000000000001"/>
    <n v="2"/>
    <n v="295"/>
    <n v="1"/>
    <n v="0"/>
    <n v="0"/>
    <x v="0"/>
  </r>
  <r>
    <n v="511406"/>
    <n v="26"/>
    <n v="1"/>
    <x v="0"/>
    <n v="39.1"/>
    <n v="4"/>
    <d v="2021-03-06T00:00:00"/>
    <n v="34.798999999999999"/>
    <n v="0"/>
    <n v="830"/>
    <n v="0"/>
    <n v="0"/>
    <n v="1"/>
    <x v="8"/>
  </r>
  <r>
    <n v="511559"/>
    <n v="37"/>
    <n v="0"/>
    <x v="1"/>
    <n v="30.5"/>
    <n v="1"/>
    <d v="2021-03-06T00:00:00"/>
    <n v="30.5"/>
    <n v="0"/>
    <n v="519"/>
    <n v="0"/>
    <n v="0"/>
    <n v="0"/>
    <x v="5"/>
  </r>
  <r>
    <n v="511744"/>
    <n v="29"/>
    <n v="1"/>
    <x v="0"/>
    <n v="45.3"/>
    <n v="5"/>
    <d v="2021-03-06T00:00:00"/>
    <n v="19.478999999999999"/>
    <n v="3"/>
    <n v="245"/>
    <n v="0"/>
    <n v="0"/>
    <n v="0"/>
    <x v="8"/>
  </r>
  <r>
    <n v="512038"/>
    <n v="60"/>
    <n v="0"/>
    <x v="1"/>
    <n v="22.2"/>
    <n v="1"/>
    <d v="2021-03-06T00:00:00"/>
    <n v="22.2"/>
    <n v="3"/>
    <n v="999"/>
    <n v="0"/>
    <n v="0"/>
    <n v="0"/>
    <x v="7"/>
  </r>
  <r>
    <n v="512325"/>
    <n v="58"/>
    <n v="1"/>
    <x v="0"/>
    <n v="34.9"/>
    <n v="6"/>
    <d v="2021-03-06T00:00:00"/>
    <n v="16.402999999999999"/>
    <n v="3"/>
    <n v="636"/>
    <n v="1"/>
    <n v="1"/>
    <n v="0"/>
    <x v="2"/>
  </r>
  <r>
    <n v="512512"/>
    <n v="28"/>
    <n v="1"/>
    <x v="0"/>
    <n v="38.799999999999997"/>
    <n v="1"/>
    <d v="2021-03-06T00:00:00"/>
    <n v="38.799999999999997"/>
    <n v="0"/>
    <n v="440"/>
    <n v="0"/>
    <n v="0"/>
    <n v="1"/>
    <x v="8"/>
  </r>
  <r>
    <n v="512603"/>
    <n v="55"/>
    <n v="0"/>
    <x v="1"/>
    <n v="57.3"/>
    <n v="2"/>
    <d v="2021-03-06T00:00:00"/>
    <n v="16.617000000000001"/>
    <n v="0"/>
    <n v="645"/>
    <n v="0"/>
    <n v="0"/>
    <n v="1"/>
    <x v="2"/>
  </r>
  <r>
    <n v="512774"/>
    <n v="52"/>
    <n v="1"/>
    <x v="0"/>
    <n v="4.0999999999999996"/>
    <n v="3"/>
    <d v="2021-03-06T00:00:00"/>
    <n v="0.77900000000000003"/>
    <n v="1"/>
    <n v="525"/>
    <n v="0"/>
    <n v="0"/>
    <n v="0"/>
    <x v="6"/>
  </r>
  <r>
    <n v="513681"/>
    <n v="42"/>
    <n v="0"/>
    <x v="1"/>
    <n v="57.5"/>
    <n v="7"/>
    <d v="2021-03-06T00:00:00"/>
    <n v="1.7250000000000001"/>
    <n v="2"/>
    <n v="1016"/>
    <n v="0"/>
    <n v="0"/>
    <n v="0"/>
    <x v="3"/>
  </r>
  <r>
    <n v="513847"/>
    <n v="43"/>
    <n v="1"/>
    <x v="0"/>
    <n v="37.5"/>
    <n v="2"/>
    <d v="2021-03-06T00:00:00"/>
    <n v="15"/>
    <n v="3"/>
    <n v="131"/>
    <n v="0"/>
    <n v="0"/>
    <n v="0"/>
    <x v="3"/>
  </r>
  <r>
    <n v="513863"/>
    <n v="28"/>
    <n v="1"/>
    <x v="0"/>
    <n v="14.5"/>
    <n v="4"/>
    <d v="2021-03-06T00:00:00"/>
    <n v="2.0299999999999998"/>
    <n v="1"/>
    <n v="627"/>
    <n v="0"/>
    <n v="0"/>
    <n v="0"/>
    <x v="8"/>
  </r>
  <r>
    <n v="514167"/>
    <n v="61"/>
    <n v="1"/>
    <x v="0"/>
    <n v="25.2"/>
    <n v="3"/>
    <d v="2021-03-06T00:00:00"/>
    <n v="23.184000000000001"/>
    <n v="0"/>
    <n v="1028"/>
    <n v="1"/>
    <n v="1"/>
    <n v="0"/>
    <x v="7"/>
  </r>
  <r>
    <n v="514304"/>
    <n v="39"/>
    <n v="1"/>
    <x v="0"/>
    <n v="17.399999999999999"/>
    <n v="6"/>
    <d v="2021-03-06T00:00:00"/>
    <n v="8.0039999999999996"/>
    <n v="0"/>
    <n v="568"/>
    <n v="1"/>
    <n v="0"/>
    <n v="0"/>
    <x v="5"/>
  </r>
  <r>
    <n v="514419"/>
    <n v="37"/>
    <n v="0"/>
    <x v="1"/>
    <n v="17.8"/>
    <n v="6"/>
    <d v="2021-03-06T00:00:00"/>
    <n v="5.8739999999999997"/>
    <n v="0"/>
    <n v="371"/>
    <n v="0"/>
    <n v="0"/>
    <n v="0"/>
    <x v="5"/>
  </r>
  <r>
    <n v="514615"/>
    <n v="25"/>
    <n v="0"/>
    <x v="1"/>
    <n v="28.6"/>
    <n v="7"/>
    <d v="2021-03-06T00:00:00"/>
    <n v="22.021999999999998"/>
    <n v="2"/>
    <n v="627"/>
    <n v="2"/>
    <n v="0"/>
    <n v="0"/>
    <x v="8"/>
  </r>
  <r>
    <n v="514645"/>
    <n v="17"/>
    <n v="1"/>
    <x v="0"/>
    <n v="34.700000000000003"/>
    <n v="2"/>
    <d v="2021-03-06T00:00:00"/>
    <n v="19.779"/>
    <n v="2"/>
    <n v="251"/>
    <n v="0"/>
    <n v="0"/>
    <n v="0"/>
    <x v="4"/>
  </r>
  <r>
    <n v="514777"/>
    <n v="54"/>
    <n v="0"/>
    <x v="1"/>
    <n v="31.1"/>
    <n v="4"/>
    <d v="2021-03-06T00:00:00"/>
    <n v="1.8660000000000001"/>
    <n v="0"/>
    <n v="756"/>
    <n v="2"/>
    <n v="0"/>
    <n v="0"/>
    <x v="6"/>
  </r>
  <r>
    <n v="514783"/>
    <n v="35"/>
    <n v="1"/>
    <x v="0"/>
    <n v="13.2"/>
    <n v="7"/>
    <d v="2021-03-06T00:00:00"/>
    <n v="8.1839999999999993"/>
    <n v="3"/>
    <n v="832"/>
    <n v="0"/>
    <n v="0"/>
    <n v="0"/>
    <x v="5"/>
  </r>
  <r>
    <n v="515331"/>
    <n v="47"/>
    <n v="0"/>
    <x v="1"/>
    <n v="11.9"/>
    <n v="5"/>
    <d v="2021-03-06T00:00:00"/>
    <n v="8.6869999999999994"/>
    <n v="2"/>
    <n v="462"/>
    <n v="1"/>
    <n v="0"/>
    <n v="0"/>
    <x v="9"/>
  </r>
  <r>
    <n v="515937"/>
    <n v="56"/>
    <n v="0"/>
    <x v="1"/>
    <n v="20.3"/>
    <n v="6"/>
    <d v="2021-03-06T00:00:00"/>
    <n v="3.2480000000000002"/>
    <n v="0"/>
    <n v="743"/>
    <n v="0"/>
    <n v="0"/>
    <n v="0"/>
    <x v="2"/>
  </r>
  <r>
    <n v="516678"/>
    <n v="40"/>
    <n v="1"/>
    <x v="0"/>
    <n v="57.5"/>
    <n v="5"/>
    <d v="2021-03-06T00:00:00"/>
    <n v="33.924999999999997"/>
    <n v="0"/>
    <n v="539"/>
    <n v="0"/>
    <n v="0"/>
    <n v="0"/>
    <x v="3"/>
  </r>
  <r>
    <n v="516684"/>
    <n v="35"/>
    <n v="1"/>
    <x v="0"/>
    <n v="40.1"/>
    <n v="4"/>
    <d v="2021-03-06T00:00:00"/>
    <n v="2.4060000000000001"/>
    <n v="1"/>
    <n v="1028"/>
    <n v="0"/>
    <n v="0"/>
    <n v="0"/>
    <x v="5"/>
  </r>
  <r>
    <n v="517314"/>
    <n v="43"/>
    <n v="1"/>
    <x v="0"/>
    <n v="39.700000000000003"/>
    <n v="4"/>
    <d v="2021-03-06T00:00:00"/>
    <n v="28.981000000000002"/>
    <n v="0"/>
    <n v="744"/>
    <n v="0"/>
    <n v="0"/>
    <n v="0"/>
    <x v="3"/>
  </r>
  <r>
    <n v="517335"/>
    <n v="17"/>
    <n v="0"/>
    <x v="1"/>
    <n v="56.5"/>
    <n v="7"/>
    <d v="2021-03-06T00:00:00"/>
    <n v="19.21"/>
    <n v="1"/>
    <n v="383"/>
    <n v="0"/>
    <n v="0"/>
    <n v="0"/>
    <x v="4"/>
  </r>
  <r>
    <n v="517372"/>
    <n v="50"/>
    <n v="1"/>
    <x v="0"/>
    <n v="16"/>
    <n v="4"/>
    <d v="2021-03-06T00:00:00"/>
    <n v="4.96"/>
    <n v="1"/>
    <n v="642"/>
    <n v="3"/>
    <n v="0"/>
    <n v="1"/>
    <x v="6"/>
  </r>
  <r>
    <n v="517682"/>
    <n v="61"/>
    <n v="1"/>
    <x v="0"/>
    <n v="24.7"/>
    <n v="5"/>
    <d v="2021-03-06T00:00:00"/>
    <n v="15.067"/>
    <n v="0"/>
    <n v="1044"/>
    <n v="1"/>
    <n v="0"/>
    <n v="1"/>
    <x v="7"/>
  </r>
  <r>
    <n v="517870"/>
    <n v="17"/>
    <n v="1"/>
    <x v="0"/>
    <n v="32.5"/>
    <n v="1"/>
    <d v="2021-03-06T00:00:00"/>
    <n v="32.5"/>
    <n v="0"/>
    <n v="577"/>
    <n v="0"/>
    <n v="1"/>
    <n v="0"/>
    <x v="4"/>
  </r>
  <r>
    <n v="518498"/>
    <n v="34"/>
    <n v="1"/>
    <x v="0"/>
    <n v="48.1"/>
    <n v="7"/>
    <d v="2021-03-06T00:00:00"/>
    <n v="44.732999999999997"/>
    <n v="1"/>
    <n v="265"/>
    <n v="0"/>
    <n v="0"/>
    <n v="0"/>
    <x v="1"/>
  </r>
  <r>
    <n v="519026"/>
    <n v="32"/>
    <n v="1"/>
    <x v="0"/>
    <n v="58.9"/>
    <n v="7"/>
    <d v="2021-03-06T00:00:00"/>
    <n v="55.366"/>
    <n v="1"/>
    <n v="611"/>
    <n v="3"/>
    <n v="0"/>
    <n v="1"/>
    <x v="1"/>
  </r>
  <r>
    <n v="519308"/>
    <n v="42"/>
    <n v="1"/>
    <x v="0"/>
    <n v="56.9"/>
    <n v="1"/>
    <d v="2021-03-06T00:00:00"/>
    <n v="56.9"/>
    <n v="0"/>
    <n v="541"/>
    <n v="0"/>
    <n v="0"/>
    <n v="1"/>
    <x v="3"/>
  </r>
  <r>
    <n v="519807"/>
    <n v="48"/>
    <n v="1"/>
    <x v="0"/>
    <n v="16.8"/>
    <n v="6"/>
    <d v="2021-03-06T00:00:00"/>
    <n v="4.8719999999999999"/>
    <n v="1"/>
    <n v="887"/>
    <n v="0"/>
    <n v="0"/>
    <n v="1"/>
    <x v="9"/>
  </r>
  <r>
    <n v="520005"/>
    <n v="30"/>
    <n v="1"/>
    <x v="0"/>
    <n v="56.5"/>
    <n v="3"/>
    <d v="2021-03-06T00:00:00"/>
    <n v="55.935000000000002"/>
    <n v="3"/>
    <n v="640"/>
    <n v="0"/>
    <n v="0"/>
    <n v="0"/>
    <x v="1"/>
  </r>
  <r>
    <n v="520233"/>
    <n v="49"/>
    <n v="0"/>
    <x v="1"/>
    <n v="34"/>
    <n v="5"/>
    <d v="2021-03-06T00:00:00"/>
    <n v="4.76"/>
    <n v="0"/>
    <n v="339"/>
    <n v="0"/>
    <n v="0"/>
    <n v="0"/>
    <x v="9"/>
  </r>
  <r>
    <n v="521344"/>
    <n v="48"/>
    <n v="0"/>
    <x v="1"/>
    <n v="24.9"/>
    <n v="1"/>
    <d v="2021-03-06T00:00:00"/>
    <n v="24.9"/>
    <n v="1"/>
    <n v="594"/>
    <n v="0"/>
    <n v="1"/>
    <n v="0"/>
    <x v="9"/>
  </r>
  <r>
    <n v="521521"/>
    <n v="36"/>
    <n v="0"/>
    <x v="1"/>
    <n v="47.3"/>
    <n v="3"/>
    <d v="2021-03-06T00:00:00"/>
    <n v="46.353999999999999"/>
    <n v="0"/>
    <n v="403"/>
    <n v="1"/>
    <n v="0"/>
    <n v="0"/>
    <x v="5"/>
  </r>
  <r>
    <n v="521727"/>
    <n v="18"/>
    <n v="1"/>
    <x v="0"/>
    <n v="59.3"/>
    <n v="1"/>
    <d v="2021-03-06T00:00:00"/>
    <n v="59.3"/>
    <n v="1"/>
    <n v="566"/>
    <n v="0"/>
    <n v="0"/>
    <n v="0"/>
    <x v="0"/>
  </r>
  <r>
    <n v="521901"/>
    <n v="24"/>
    <n v="0"/>
    <x v="1"/>
    <n v="39.299999999999997"/>
    <n v="1"/>
    <d v="2021-03-06T00:00:00"/>
    <n v="39.299999999999997"/>
    <n v="3"/>
    <n v="143"/>
    <n v="1"/>
    <n v="0"/>
    <n v="0"/>
    <x v="0"/>
  </r>
  <r>
    <n v="522014"/>
    <n v="31"/>
    <n v="1"/>
    <x v="0"/>
    <n v="40.5"/>
    <n v="3"/>
    <d v="2021-03-06T00:00:00"/>
    <n v="5.67"/>
    <n v="1"/>
    <n v="148"/>
    <n v="1"/>
    <n v="0"/>
    <n v="0"/>
    <x v="1"/>
  </r>
  <r>
    <n v="523025"/>
    <n v="41"/>
    <n v="1"/>
    <x v="0"/>
    <n v="37"/>
    <n v="4"/>
    <d v="2021-03-06T00:00:00"/>
    <n v="12.95"/>
    <n v="2"/>
    <n v="1058"/>
    <n v="0"/>
    <n v="0"/>
    <n v="0"/>
    <x v="3"/>
  </r>
  <r>
    <n v="523066"/>
    <n v="40"/>
    <n v="1"/>
    <x v="0"/>
    <n v="28.4"/>
    <n v="1"/>
    <d v="2021-03-06T00:00:00"/>
    <n v="28.4"/>
    <n v="2"/>
    <n v="451"/>
    <n v="1"/>
    <n v="1"/>
    <n v="1"/>
    <x v="3"/>
  </r>
  <r>
    <n v="523400"/>
    <n v="18"/>
    <n v="1"/>
    <x v="0"/>
    <n v="2.7"/>
    <n v="2"/>
    <d v="2021-03-06T00:00:00"/>
    <n v="1.296"/>
    <n v="1"/>
    <n v="449"/>
    <n v="0"/>
    <n v="0"/>
    <n v="0"/>
    <x v="0"/>
  </r>
  <r>
    <n v="523487"/>
    <n v="52"/>
    <n v="0"/>
    <x v="1"/>
    <n v="8.1999999999999993"/>
    <n v="2"/>
    <d v="2021-03-06T00:00:00"/>
    <n v="2.0499999999999998"/>
    <n v="3"/>
    <n v="1060"/>
    <n v="0"/>
    <n v="0"/>
    <n v="0"/>
    <x v="6"/>
  </r>
  <r>
    <n v="523649"/>
    <n v="31"/>
    <n v="1"/>
    <x v="0"/>
    <n v="54.3"/>
    <n v="7"/>
    <d v="2021-03-06T00:00:00"/>
    <n v="36.381"/>
    <n v="0"/>
    <n v="698"/>
    <n v="0"/>
    <n v="0"/>
    <n v="0"/>
    <x v="1"/>
  </r>
  <r>
    <n v="523655"/>
    <n v="58"/>
    <n v="0"/>
    <x v="1"/>
    <n v="28.9"/>
    <n v="2"/>
    <d v="2021-03-06T00:00:00"/>
    <n v="5.78"/>
    <n v="2"/>
    <n v="213"/>
    <n v="0"/>
    <n v="0"/>
    <n v="0"/>
    <x v="2"/>
  </r>
  <r>
    <n v="523795"/>
    <n v="40"/>
    <n v="1"/>
    <x v="0"/>
    <n v="31.6"/>
    <n v="1"/>
    <d v="2021-03-06T00:00:00"/>
    <n v="31.6"/>
    <n v="0"/>
    <n v="156"/>
    <n v="0"/>
    <n v="0"/>
    <n v="1"/>
    <x v="3"/>
  </r>
  <r>
    <n v="523989"/>
    <n v="47"/>
    <n v="1"/>
    <x v="0"/>
    <n v="5.7"/>
    <n v="6"/>
    <d v="2021-03-06T00:00:00"/>
    <n v="0.114"/>
    <n v="1"/>
    <n v="688"/>
    <n v="0"/>
    <n v="0"/>
    <n v="1"/>
    <x v="9"/>
  </r>
  <r>
    <n v="524395"/>
    <n v="34"/>
    <n v="1"/>
    <x v="0"/>
    <n v="27.4"/>
    <n v="6"/>
    <d v="2021-03-06T00:00:00"/>
    <n v="27.4"/>
    <n v="0"/>
    <n v="884"/>
    <n v="0"/>
    <n v="0"/>
    <n v="0"/>
    <x v="1"/>
  </r>
  <r>
    <n v="525204"/>
    <n v="23"/>
    <n v="1"/>
    <x v="0"/>
    <n v="36.1"/>
    <n v="5"/>
    <d v="2021-03-06T00:00:00"/>
    <n v="9.0250000000000004"/>
    <n v="1"/>
    <n v="349"/>
    <n v="1"/>
    <n v="0"/>
    <n v="1"/>
    <x v="0"/>
  </r>
  <r>
    <n v="525306"/>
    <n v="26"/>
    <n v="0"/>
    <x v="1"/>
    <n v="6.4"/>
    <n v="7"/>
    <d v="2021-03-06T00:00:00"/>
    <n v="6.08"/>
    <n v="2"/>
    <n v="1013"/>
    <n v="2"/>
    <n v="0"/>
    <n v="0"/>
    <x v="8"/>
  </r>
  <r>
    <n v="525465"/>
    <n v="28"/>
    <n v="1"/>
    <x v="0"/>
    <n v="1.2"/>
    <n v="1"/>
    <d v="2021-03-06T00:00:00"/>
    <n v="1.2"/>
    <n v="1"/>
    <n v="1053"/>
    <n v="0"/>
    <n v="0"/>
    <n v="1"/>
    <x v="8"/>
  </r>
  <r>
    <n v="525765"/>
    <n v="25"/>
    <n v="1"/>
    <x v="0"/>
    <n v="54.1"/>
    <n v="5"/>
    <d v="2021-03-06T00:00:00"/>
    <n v="53.558999999999997"/>
    <n v="2"/>
    <n v="962"/>
    <n v="1"/>
    <n v="0"/>
    <n v="0"/>
    <x v="8"/>
  </r>
  <r>
    <n v="525871"/>
    <n v="20"/>
    <n v="1"/>
    <x v="0"/>
    <n v="17.899999999999999"/>
    <n v="3"/>
    <d v="2021-03-06T00:00:00"/>
    <n v="4.6539999999999999"/>
    <n v="2"/>
    <n v="1053"/>
    <n v="0"/>
    <n v="0"/>
    <n v="0"/>
    <x v="0"/>
  </r>
  <r>
    <n v="526293"/>
    <n v="19"/>
    <n v="0"/>
    <x v="1"/>
    <n v="0.5"/>
    <n v="7"/>
    <d v="2021-03-06T00:00:00"/>
    <n v="0.4"/>
    <n v="1"/>
    <n v="995"/>
    <n v="0"/>
    <n v="0"/>
    <n v="1"/>
    <x v="0"/>
  </r>
  <r>
    <n v="526542"/>
    <n v="59"/>
    <n v="1"/>
    <x v="0"/>
    <n v="8.1"/>
    <n v="3"/>
    <d v="2021-03-06T00:00:00"/>
    <n v="3.9689999999999999"/>
    <n v="1"/>
    <n v="160"/>
    <n v="3"/>
    <n v="0"/>
    <n v="0"/>
    <x v="2"/>
  </r>
  <r>
    <n v="526552"/>
    <n v="61"/>
    <n v="1"/>
    <x v="0"/>
    <n v="35.1"/>
    <n v="6"/>
    <d v="2021-03-06T00:00:00"/>
    <n v="3.1589999999999998"/>
    <n v="2"/>
    <n v="852"/>
    <n v="0"/>
    <n v="0"/>
    <n v="0"/>
    <x v="7"/>
  </r>
  <r>
    <n v="526631"/>
    <n v="59"/>
    <n v="1"/>
    <x v="0"/>
    <n v="41.1"/>
    <n v="2"/>
    <d v="2021-03-06T00:00:00"/>
    <n v="12.33"/>
    <n v="0"/>
    <n v="166"/>
    <n v="3"/>
    <n v="0"/>
    <n v="0"/>
    <x v="2"/>
  </r>
  <r>
    <n v="526764"/>
    <n v="34"/>
    <n v="1"/>
    <x v="0"/>
    <n v="36.6"/>
    <n v="1"/>
    <d v="2021-03-06T00:00:00"/>
    <n v="36.6"/>
    <n v="0"/>
    <n v="158"/>
    <n v="0"/>
    <n v="0"/>
    <n v="0"/>
    <x v="1"/>
  </r>
  <r>
    <n v="527556"/>
    <n v="24"/>
    <n v="0"/>
    <x v="1"/>
    <n v="13"/>
    <n v="5"/>
    <d v="2021-03-06T00:00:00"/>
    <n v="1.43"/>
    <n v="1"/>
    <n v="403"/>
    <n v="3"/>
    <n v="1"/>
    <n v="0"/>
    <x v="0"/>
  </r>
  <r>
    <n v="527834"/>
    <n v="41"/>
    <n v="1"/>
    <x v="0"/>
    <n v="23.2"/>
    <n v="3"/>
    <d v="2021-03-06T00:00:00"/>
    <n v="4.6399999999999997"/>
    <n v="0"/>
    <n v="917"/>
    <n v="3"/>
    <n v="0"/>
    <n v="1"/>
    <x v="3"/>
  </r>
  <r>
    <n v="528085"/>
    <n v="29"/>
    <n v="1"/>
    <x v="0"/>
    <n v="42.7"/>
    <n v="6"/>
    <d v="2021-03-06T00:00:00"/>
    <n v="5.1239999999999997"/>
    <n v="1"/>
    <n v="566"/>
    <n v="0"/>
    <n v="0"/>
    <n v="0"/>
    <x v="8"/>
  </r>
  <r>
    <n v="528740"/>
    <n v="38"/>
    <n v="1"/>
    <x v="0"/>
    <n v="32.700000000000003"/>
    <n v="3"/>
    <d v="2021-03-06T00:00:00"/>
    <n v="30.738"/>
    <n v="1"/>
    <n v="874"/>
    <n v="0"/>
    <n v="0"/>
    <n v="0"/>
    <x v="5"/>
  </r>
  <r>
    <n v="529845"/>
    <n v="49"/>
    <n v="1"/>
    <x v="0"/>
    <n v="10.3"/>
    <n v="3"/>
    <d v="2021-03-06T00:00:00"/>
    <n v="0.61799999999999999"/>
    <n v="0"/>
    <n v="598"/>
    <n v="0"/>
    <n v="0"/>
    <n v="0"/>
    <x v="9"/>
  </r>
  <r>
    <n v="530643"/>
    <n v="27"/>
    <n v="0"/>
    <x v="1"/>
    <n v="0.8"/>
    <n v="4"/>
    <d v="2021-03-06T00:00:00"/>
    <n v="0.224"/>
    <n v="1"/>
    <n v="814"/>
    <n v="0"/>
    <n v="0"/>
    <n v="0"/>
    <x v="8"/>
  </r>
  <r>
    <n v="530721"/>
    <n v="57"/>
    <n v="0"/>
    <x v="1"/>
    <n v="33.6"/>
    <n v="2"/>
    <d v="2021-03-06T00:00:00"/>
    <n v="10.752000000000001"/>
    <n v="3"/>
    <n v="930"/>
    <n v="0"/>
    <n v="0"/>
    <n v="1"/>
    <x v="2"/>
  </r>
  <r>
    <n v="531029"/>
    <n v="57"/>
    <n v="1"/>
    <x v="0"/>
    <n v="46.5"/>
    <n v="3"/>
    <d v="2021-03-06T00:00:00"/>
    <n v="7.9050000000000002"/>
    <n v="1"/>
    <n v="778"/>
    <n v="0"/>
    <n v="0"/>
    <n v="1"/>
    <x v="2"/>
  </r>
  <r>
    <n v="531307"/>
    <n v="50"/>
    <n v="1"/>
    <x v="0"/>
    <n v="33.1"/>
    <n v="7"/>
    <d v="2021-03-06T00:00:00"/>
    <n v="12.909000000000001"/>
    <n v="2"/>
    <n v="143"/>
    <n v="0"/>
    <n v="0"/>
    <n v="0"/>
    <x v="6"/>
  </r>
  <r>
    <n v="531810"/>
    <n v="61"/>
    <n v="1"/>
    <x v="0"/>
    <n v="31.5"/>
    <n v="3"/>
    <d v="2021-03-06T00:00:00"/>
    <n v="5.67"/>
    <n v="2"/>
    <n v="274"/>
    <n v="1"/>
    <n v="0"/>
    <n v="0"/>
    <x v="7"/>
  </r>
  <r>
    <n v="532295"/>
    <n v="55"/>
    <n v="1"/>
    <x v="0"/>
    <n v="34.700000000000003"/>
    <n v="3"/>
    <d v="2021-03-06T00:00:00"/>
    <n v="20.126000000000001"/>
    <n v="1"/>
    <n v="1079"/>
    <n v="1"/>
    <n v="1"/>
    <n v="0"/>
    <x v="2"/>
  </r>
  <r>
    <n v="533389"/>
    <n v="57"/>
    <n v="0"/>
    <x v="1"/>
    <n v="35.299999999999997"/>
    <n v="5"/>
    <d v="2021-03-06T00:00:00"/>
    <n v="25.062999999999999"/>
    <n v="0"/>
    <n v="677"/>
    <n v="2"/>
    <n v="0"/>
    <n v="0"/>
    <x v="2"/>
  </r>
  <r>
    <n v="533925"/>
    <n v="39"/>
    <n v="1"/>
    <x v="0"/>
    <n v="6"/>
    <n v="7"/>
    <d v="2021-03-06T00:00:00"/>
    <n v="3.78"/>
    <n v="3"/>
    <n v="953"/>
    <n v="1"/>
    <n v="1"/>
    <n v="0"/>
    <x v="5"/>
  </r>
  <r>
    <n v="533949"/>
    <n v="34"/>
    <n v="1"/>
    <x v="0"/>
    <n v="34.1"/>
    <n v="7"/>
    <d v="2021-03-06T00:00:00"/>
    <n v="24.552"/>
    <n v="3"/>
    <n v="416"/>
    <n v="1"/>
    <n v="0"/>
    <n v="0"/>
    <x v="1"/>
  </r>
  <r>
    <n v="533975"/>
    <n v="48"/>
    <n v="1"/>
    <x v="0"/>
    <n v="31.7"/>
    <n v="3"/>
    <d v="2021-03-06T00:00:00"/>
    <n v="13.314"/>
    <n v="1"/>
    <n v="1046"/>
    <n v="0"/>
    <n v="0"/>
    <n v="0"/>
    <x v="9"/>
  </r>
  <r>
    <n v="534827"/>
    <n v="25"/>
    <n v="1"/>
    <x v="0"/>
    <n v="12.7"/>
    <n v="4"/>
    <d v="2021-03-06T00:00:00"/>
    <n v="6.2229999999999999"/>
    <n v="2"/>
    <n v="332"/>
    <n v="1"/>
    <n v="0"/>
    <n v="0"/>
    <x v="8"/>
  </r>
  <r>
    <n v="535048"/>
    <n v="35"/>
    <n v="1"/>
    <x v="0"/>
    <n v="13.9"/>
    <n v="4"/>
    <d v="2021-03-06T00:00:00"/>
    <n v="3.6139999999999999"/>
    <n v="1"/>
    <n v="139"/>
    <n v="0"/>
    <n v="0"/>
    <n v="1"/>
    <x v="5"/>
  </r>
  <r>
    <n v="535298"/>
    <n v="19"/>
    <n v="1"/>
    <x v="0"/>
    <n v="36.9"/>
    <n v="3"/>
    <d v="2021-03-06T00:00:00"/>
    <n v="19.925999999999998"/>
    <n v="0"/>
    <n v="420"/>
    <n v="3"/>
    <n v="0"/>
    <n v="0"/>
    <x v="0"/>
  </r>
  <r>
    <n v="535582"/>
    <n v="33"/>
    <n v="1"/>
    <x v="0"/>
    <n v="55.3"/>
    <n v="5"/>
    <d v="2021-03-06T00:00:00"/>
    <n v="49.216999999999999"/>
    <n v="0"/>
    <n v="421"/>
    <n v="1"/>
    <n v="0"/>
    <n v="0"/>
    <x v="1"/>
  </r>
  <r>
    <n v="535938"/>
    <n v="21"/>
    <n v="0"/>
    <x v="1"/>
    <n v="11.8"/>
    <n v="3"/>
    <d v="2021-03-06T00:00:00"/>
    <n v="11.327999999999999"/>
    <n v="3"/>
    <n v="608"/>
    <n v="1"/>
    <n v="0"/>
    <n v="0"/>
    <x v="0"/>
  </r>
  <r>
    <n v="535943"/>
    <n v="27"/>
    <n v="1"/>
    <x v="0"/>
    <n v="28.2"/>
    <n v="3"/>
    <d v="2021-03-06T00:00:00"/>
    <n v="11.843999999999999"/>
    <n v="1"/>
    <n v="396"/>
    <n v="0"/>
    <n v="0"/>
    <n v="1"/>
    <x v="8"/>
  </r>
  <r>
    <n v="536014"/>
    <n v="21"/>
    <n v="0"/>
    <x v="1"/>
    <n v="14.1"/>
    <n v="3"/>
    <d v="2021-03-06T00:00:00"/>
    <n v="8.1780000000000008"/>
    <n v="1"/>
    <n v="894"/>
    <n v="0"/>
    <n v="0"/>
    <n v="1"/>
    <x v="0"/>
  </r>
  <r>
    <n v="536496"/>
    <n v="40"/>
    <n v="0"/>
    <x v="1"/>
    <n v="37.1"/>
    <n v="5"/>
    <d v="2021-03-06T00:00:00"/>
    <n v="22.26"/>
    <n v="1"/>
    <n v="285"/>
    <n v="1"/>
    <n v="0"/>
    <n v="1"/>
    <x v="3"/>
  </r>
  <r>
    <n v="537378"/>
    <n v="45"/>
    <n v="1"/>
    <x v="0"/>
    <n v="36.6"/>
    <n v="7"/>
    <d v="2021-03-06T00:00:00"/>
    <n v="11.346"/>
    <n v="2"/>
    <n v="940"/>
    <n v="0"/>
    <n v="0"/>
    <n v="0"/>
    <x v="9"/>
  </r>
  <r>
    <n v="537977"/>
    <n v="27"/>
    <n v="1"/>
    <x v="0"/>
    <n v="36.299999999999997"/>
    <n v="1"/>
    <d v="2021-03-06T00:00:00"/>
    <n v="36.299999999999997"/>
    <n v="2"/>
    <n v="884"/>
    <n v="0"/>
    <n v="0"/>
    <n v="0"/>
    <x v="8"/>
  </r>
  <r>
    <n v="538610"/>
    <n v="39"/>
    <n v="1"/>
    <x v="0"/>
    <n v="39.5"/>
    <n v="2"/>
    <d v="2021-03-06T00:00:00"/>
    <n v="30.02"/>
    <n v="1"/>
    <n v="568"/>
    <n v="2"/>
    <n v="0"/>
    <n v="0"/>
    <x v="5"/>
  </r>
  <r>
    <n v="539307"/>
    <n v="59"/>
    <n v="0"/>
    <x v="1"/>
    <n v="0.9"/>
    <n v="1"/>
    <d v="2021-03-06T00:00:00"/>
    <n v="0.9"/>
    <n v="1"/>
    <n v="271"/>
    <n v="0"/>
    <n v="0"/>
    <n v="0"/>
    <x v="2"/>
  </r>
  <r>
    <n v="539610"/>
    <n v="51"/>
    <n v="1"/>
    <x v="0"/>
    <n v="57.5"/>
    <n v="6"/>
    <d v="2021-03-06T00:00:00"/>
    <n v="51.174999999999997"/>
    <n v="3"/>
    <n v="547"/>
    <n v="0"/>
    <n v="0"/>
    <n v="0"/>
    <x v="6"/>
  </r>
  <r>
    <n v="539706"/>
    <n v="29"/>
    <n v="1"/>
    <x v="0"/>
    <n v="49.3"/>
    <n v="7"/>
    <d v="2021-03-06T00:00:00"/>
    <n v="15.776"/>
    <n v="0"/>
    <n v="366"/>
    <n v="0"/>
    <n v="1"/>
    <n v="0"/>
    <x v="8"/>
  </r>
  <r>
    <n v="540064"/>
    <n v="55"/>
    <n v="0"/>
    <x v="1"/>
    <n v="0.5"/>
    <n v="3"/>
    <d v="2021-03-06T00:00:00"/>
    <n v="1.4999999999999999E-2"/>
    <n v="3"/>
    <n v="144"/>
    <n v="0"/>
    <n v="0"/>
    <n v="0"/>
    <x v="2"/>
  </r>
  <r>
    <n v="540233"/>
    <n v="25"/>
    <n v="1"/>
    <x v="0"/>
    <n v="32.9"/>
    <n v="2"/>
    <d v="2021-03-06T00:00:00"/>
    <n v="0.65800000000000003"/>
    <n v="0"/>
    <n v="187"/>
    <n v="0"/>
    <n v="0"/>
    <n v="1"/>
    <x v="8"/>
  </r>
  <r>
    <n v="540541"/>
    <n v="37"/>
    <n v="1"/>
    <x v="0"/>
    <n v="44.1"/>
    <n v="6"/>
    <d v="2021-03-06T00:00:00"/>
    <n v="28.664999999999999"/>
    <n v="0"/>
    <n v="356"/>
    <n v="3"/>
    <n v="0"/>
    <n v="0"/>
    <x v="5"/>
  </r>
  <r>
    <n v="540983"/>
    <n v="49"/>
    <n v="0"/>
    <x v="1"/>
    <n v="43.9"/>
    <n v="7"/>
    <d v="2021-03-06T00:00:00"/>
    <n v="6.585"/>
    <n v="3"/>
    <n v="245"/>
    <n v="0"/>
    <n v="0"/>
    <n v="0"/>
    <x v="9"/>
  </r>
  <r>
    <n v="541748"/>
    <n v="55"/>
    <n v="0"/>
    <x v="1"/>
    <n v="36.1"/>
    <n v="5"/>
    <d v="2021-03-06T00:00:00"/>
    <n v="17.327999999999999"/>
    <n v="1"/>
    <n v="858"/>
    <n v="0"/>
    <n v="0"/>
    <n v="0"/>
    <x v="2"/>
  </r>
  <r>
    <n v="542506"/>
    <n v="30"/>
    <n v="1"/>
    <x v="0"/>
    <n v="35.9"/>
    <n v="1"/>
    <d v="2021-03-06T00:00:00"/>
    <n v="35.9"/>
    <n v="0"/>
    <n v="1024"/>
    <n v="0"/>
    <n v="0"/>
    <n v="1"/>
    <x v="1"/>
  </r>
  <r>
    <n v="542946"/>
    <n v="59"/>
    <n v="1"/>
    <x v="0"/>
    <n v="59.1"/>
    <n v="7"/>
    <d v="2021-03-06T00:00:00"/>
    <n v="0.59099999999999997"/>
    <n v="0"/>
    <n v="250"/>
    <n v="0"/>
    <n v="0"/>
    <n v="0"/>
    <x v="2"/>
  </r>
  <r>
    <n v="543132"/>
    <n v="29"/>
    <n v="1"/>
    <x v="0"/>
    <n v="52.1"/>
    <n v="6"/>
    <d v="2021-03-06T00:00:00"/>
    <n v="17.713999999999999"/>
    <n v="1"/>
    <n v="571"/>
    <n v="0"/>
    <n v="0"/>
    <n v="0"/>
    <x v="8"/>
  </r>
  <r>
    <n v="543461"/>
    <n v="58"/>
    <n v="1"/>
    <x v="0"/>
    <n v="36.700000000000003"/>
    <n v="3"/>
    <d v="2021-03-06T00:00:00"/>
    <n v="35.231999999999999"/>
    <n v="1"/>
    <n v="830"/>
    <n v="1"/>
    <n v="0"/>
    <n v="0"/>
    <x v="2"/>
  </r>
  <r>
    <n v="543740"/>
    <n v="53"/>
    <n v="1"/>
    <x v="0"/>
    <n v="15.7"/>
    <n v="4"/>
    <d v="2021-03-06T00:00:00"/>
    <n v="7.0650000000000004"/>
    <n v="3"/>
    <n v="598"/>
    <n v="1"/>
    <n v="0"/>
    <n v="0"/>
    <x v="6"/>
  </r>
  <r>
    <n v="544389"/>
    <n v="57"/>
    <n v="1"/>
    <x v="0"/>
    <n v="22.6"/>
    <n v="4"/>
    <d v="2021-03-06T00:00:00"/>
    <n v="5.65"/>
    <n v="0"/>
    <n v="1053"/>
    <n v="3"/>
    <n v="0"/>
    <n v="1"/>
    <x v="2"/>
  </r>
  <r>
    <n v="544450"/>
    <n v="58"/>
    <n v="1"/>
    <x v="0"/>
    <n v="34.1"/>
    <n v="1"/>
    <d v="2021-03-06T00:00:00"/>
    <n v="34.1"/>
    <n v="0"/>
    <n v="627"/>
    <n v="0"/>
    <n v="0"/>
    <n v="0"/>
    <x v="2"/>
  </r>
  <r>
    <n v="544906"/>
    <n v="23"/>
    <n v="1"/>
    <x v="0"/>
    <n v="35.299999999999997"/>
    <n v="4"/>
    <d v="2021-03-06T00:00:00"/>
    <n v="23.297999999999998"/>
    <n v="2"/>
    <n v="351"/>
    <n v="0"/>
    <n v="0"/>
    <n v="1"/>
    <x v="0"/>
  </r>
  <r>
    <n v="545284"/>
    <n v="18"/>
    <n v="1"/>
    <x v="0"/>
    <n v="55.7"/>
    <n v="2"/>
    <d v="2021-03-06T00:00:00"/>
    <n v="52.357999999999997"/>
    <n v="3"/>
    <n v="226"/>
    <n v="0"/>
    <n v="0"/>
    <n v="0"/>
    <x v="0"/>
  </r>
  <r>
    <n v="545426"/>
    <n v="48"/>
    <n v="1"/>
    <x v="0"/>
    <n v="11.6"/>
    <n v="5"/>
    <d v="2021-03-06T00:00:00"/>
    <n v="10.44"/>
    <n v="2"/>
    <n v="707"/>
    <n v="0"/>
    <n v="0"/>
    <n v="0"/>
    <x v="9"/>
  </r>
  <r>
    <n v="545543"/>
    <n v="33"/>
    <n v="1"/>
    <x v="0"/>
    <n v="38"/>
    <n v="3"/>
    <d v="2021-03-06T00:00:00"/>
    <n v="8.74"/>
    <n v="1"/>
    <n v="726"/>
    <n v="1"/>
    <n v="0"/>
    <n v="0"/>
    <x v="1"/>
  </r>
  <r>
    <n v="546011"/>
    <n v="54"/>
    <n v="0"/>
    <x v="1"/>
    <n v="27.3"/>
    <n v="2"/>
    <d v="2021-03-06T00:00:00"/>
    <n v="18.291"/>
    <n v="3"/>
    <n v="463"/>
    <n v="0"/>
    <n v="0"/>
    <n v="0"/>
    <x v="6"/>
  </r>
  <r>
    <n v="546139"/>
    <n v="20"/>
    <n v="1"/>
    <x v="0"/>
    <n v="23.6"/>
    <n v="1"/>
    <d v="2021-03-06T00:00:00"/>
    <n v="23.6"/>
    <n v="2"/>
    <n v="720"/>
    <n v="3"/>
    <n v="1"/>
    <n v="1"/>
    <x v="0"/>
  </r>
  <r>
    <n v="546543"/>
    <n v="39"/>
    <n v="1"/>
    <x v="0"/>
    <n v="39.9"/>
    <n v="3"/>
    <d v="2021-03-06T00:00:00"/>
    <n v="4.7880000000000003"/>
    <n v="1"/>
    <n v="458"/>
    <n v="3"/>
    <n v="0"/>
    <n v="0"/>
    <x v="5"/>
  </r>
  <r>
    <n v="547179"/>
    <n v="44"/>
    <n v="1"/>
    <x v="0"/>
    <n v="5.6"/>
    <n v="2"/>
    <d v="2021-03-06T00:00:00"/>
    <n v="4.6479999999999997"/>
    <n v="2"/>
    <n v="663"/>
    <n v="0"/>
    <n v="1"/>
    <n v="1"/>
    <x v="3"/>
  </r>
  <r>
    <n v="547449"/>
    <n v="36"/>
    <n v="0"/>
    <x v="1"/>
    <n v="31.2"/>
    <n v="6"/>
    <d v="2021-03-06T00:00:00"/>
    <n v="5.3040000000000003"/>
    <n v="3"/>
    <n v="796"/>
    <n v="0"/>
    <n v="0"/>
    <n v="1"/>
    <x v="5"/>
  </r>
  <r>
    <n v="547818"/>
    <n v="30"/>
    <n v="0"/>
    <x v="1"/>
    <n v="23.3"/>
    <n v="2"/>
    <d v="2021-03-06T00:00:00"/>
    <n v="3.262"/>
    <n v="0"/>
    <n v="616"/>
    <n v="0"/>
    <n v="1"/>
    <n v="0"/>
    <x v="1"/>
  </r>
  <r>
    <n v="547883"/>
    <n v="44"/>
    <n v="1"/>
    <x v="0"/>
    <n v="22.5"/>
    <n v="6"/>
    <d v="2021-03-06T00:00:00"/>
    <n v="6.9749999999999996"/>
    <n v="0"/>
    <n v="372"/>
    <n v="0"/>
    <n v="0"/>
    <n v="0"/>
    <x v="3"/>
  </r>
  <r>
    <n v="547937"/>
    <n v="45"/>
    <n v="0"/>
    <x v="1"/>
    <n v="53.5"/>
    <n v="3"/>
    <d v="2021-03-06T00:00:00"/>
    <n v="22.47"/>
    <n v="1"/>
    <n v="568"/>
    <n v="0"/>
    <n v="0"/>
    <n v="1"/>
    <x v="9"/>
  </r>
  <r>
    <n v="548023"/>
    <n v="48"/>
    <n v="1"/>
    <x v="0"/>
    <n v="12.3"/>
    <n v="2"/>
    <d v="2021-03-06T00:00:00"/>
    <n v="2.706"/>
    <n v="2"/>
    <n v="482"/>
    <n v="0"/>
    <n v="0"/>
    <n v="1"/>
    <x v="9"/>
  </r>
  <r>
    <n v="548485"/>
    <n v="53"/>
    <n v="0"/>
    <x v="1"/>
    <n v="36.6"/>
    <n v="1"/>
    <d v="2021-03-06T00:00:00"/>
    <n v="36.6"/>
    <n v="2"/>
    <n v="313"/>
    <n v="0"/>
    <n v="0"/>
    <n v="1"/>
    <x v="6"/>
  </r>
  <r>
    <n v="549177"/>
    <n v="42"/>
    <n v="1"/>
    <x v="0"/>
    <n v="0.8"/>
    <n v="5"/>
    <d v="2021-03-06T00:00:00"/>
    <n v="0.16800000000000001"/>
    <n v="2"/>
    <n v="926"/>
    <n v="0"/>
    <n v="1"/>
    <n v="1"/>
    <x v="3"/>
  </r>
  <r>
    <n v="549401"/>
    <n v="43"/>
    <n v="1"/>
    <x v="0"/>
    <n v="47.9"/>
    <n v="7"/>
    <d v="2021-03-06T00:00:00"/>
    <n v="29.698"/>
    <n v="0"/>
    <n v="233"/>
    <n v="0"/>
    <n v="0"/>
    <n v="0"/>
    <x v="3"/>
  </r>
  <r>
    <n v="549789"/>
    <n v="25"/>
    <n v="1"/>
    <x v="0"/>
    <n v="51.3"/>
    <n v="4"/>
    <d v="2021-03-06T00:00:00"/>
    <n v="0.51300000000000001"/>
    <n v="2"/>
    <n v="535"/>
    <n v="1"/>
    <n v="1"/>
    <n v="1"/>
    <x v="8"/>
  </r>
  <r>
    <n v="550361"/>
    <n v="44"/>
    <n v="1"/>
    <x v="0"/>
    <n v="33.200000000000003"/>
    <n v="2"/>
    <d v="2021-03-06T00:00:00"/>
    <n v="28.22"/>
    <n v="2"/>
    <n v="661"/>
    <n v="0"/>
    <n v="0"/>
    <n v="0"/>
    <x v="3"/>
  </r>
  <r>
    <n v="550962"/>
    <n v="40"/>
    <n v="1"/>
    <x v="0"/>
    <n v="42.5"/>
    <n v="2"/>
    <d v="2021-03-06T00:00:00"/>
    <n v="22.1"/>
    <n v="3"/>
    <n v="678"/>
    <n v="0"/>
    <n v="0"/>
    <n v="0"/>
    <x v="3"/>
  </r>
  <r>
    <n v="551328"/>
    <n v="53"/>
    <n v="1"/>
    <x v="0"/>
    <n v="32.6"/>
    <n v="2"/>
    <d v="2021-03-06T00:00:00"/>
    <n v="1.63"/>
    <n v="3"/>
    <n v="973"/>
    <n v="1"/>
    <n v="0"/>
    <n v="0"/>
    <x v="6"/>
  </r>
  <r>
    <n v="552009"/>
    <n v="54"/>
    <n v="0"/>
    <x v="1"/>
    <n v="40"/>
    <n v="6"/>
    <d v="2021-03-06T00:00:00"/>
    <n v="9.1999999999999993"/>
    <n v="0"/>
    <n v="1059"/>
    <n v="0"/>
    <n v="0"/>
    <n v="0"/>
    <x v="6"/>
  </r>
  <r>
    <n v="552380"/>
    <n v="21"/>
    <n v="0"/>
    <x v="1"/>
    <n v="13.3"/>
    <n v="2"/>
    <d v="2021-03-06T00:00:00"/>
    <n v="12.768000000000001"/>
    <n v="0"/>
    <n v="142"/>
    <n v="0"/>
    <n v="0"/>
    <n v="0"/>
    <x v="0"/>
  </r>
  <r>
    <n v="553223"/>
    <n v="38"/>
    <n v="1"/>
    <x v="0"/>
    <n v="37.799999999999997"/>
    <n v="2"/>
    <d v="2021-03-06T00:00:00"/>
    <n v="30.995999999999999"/>
    <n v="1"/>
    <n v="559"/>
    <n v="0"/>
    <n v="0"/>
    <n v="0"/>
    <x v="5"/>
  </r>
  <r>
    <n v="553537"/>
    <n v="34"/>
    <n v="0"/>
    <x v="1"/>
    <n v="52.5"/>
    <n v="5"/>
    <d v="2021-03-06T00:00:00"/>
    <n v="16.8"/>
    <n v="2"/>
    <n v="703"/>
    <n v="3"/>
    <n v="0"/>
    <n v="0"/>
    <x v="1"/>
  </r>
  <r>
    <n v="553957"/>
    <n v="63"/>
    <n v="0"/>
    <x v="1"/>
    <n v="32.4"/>
    <n v="6"/>
    <d v="2021-03-06T00:00:00"/>
    <n v="23.652000000000001"/>
    <n v="0"/>
    <n v="737"/>
    <n v="0"/>
    <n v="0"/>
    <n v="1"/>
    <x v="7"/>
  </r>
  <r>
    <n v="554014"/>
    <n v="52"/>
    <n v="1"/>
    <x v="0"/>
    <n v="13.2"/>
    <n v="7"/>
    <d v="2021-03-06T00:00:00"/>
    <n v="4.8840000000000003"/>
    <n v="0"/>
    <n v="1068"/>
    <n v="0"/>
    <n v="1"/>
    <n v="0"/>
    <x v="6"/>
  </r>
  <r>
    <n v="554130"/>
    <n v="63"/>
    <n v="1"/>
    <x v="0"/>
    <n v="29.1"/>
    <n v="4"/>
    <d v="2021-03-06T00:00:00"/>
    <n v="4.3650000000000002"/>
    <n v="0"/>
    <n v="511"/>
    <n v="2"/>
    <n v="1"/>
    <n v="1"/>
    <x v="7"/>
  </r>
  <r>
    <n v="554248"/>
    <n v="50"/>
    <n v="1"/>
    <x v="0"/>
    <n v="45.3"/>
    <n v="2"/>
    <d v="2021-03-06T00:00:00"/>
    <n v="27.632999999999999"/>
    <n v="2"/>
    <n v="194"/>
    <n v="2"/>
    <n v="0"/>
    <n v="0"/>
    <x v="6"/>
  </r>
  <r>
    <n v="554538"/>
    <n v="34"/>
    <n v="1"/>
    <x v="0"/>
    <n v="14.5"/>
    <n v="4"/>
    <d v="2021-03-06T00:00:00"/>
    <n v="7.1050000000000004"/>
    <n v="1"/>
    <n v="662"/>
    <n v="0"/>
    <n v="0"/>
    <n v="0"/>
    <x v="1"/>
  </r>
  <r>
    <n v="554857"/>
    <n v="40"/>
    <n v="1"/>
    <x v="0"/>
    <n v="30.5"/>
    <n v="5"/>
    <d v="2021-03-06T00:00:00"/>
    <n v="17.995000000000001"/>
    <n v="2"/>
    <n v="758"/>
    <n v="1"/>
    <n v="1"/>
    <n v="1"/>
    <x v="3"/>
  </r>
  <r>
    <n v="554969"/>
    <n v="37"/>
    <n v="0"/>
    <x v="1"/>
    <n v="41.7"/>
    <n v="3"/>
    <d v="2021-03-06T00:00:00"/>
    <n v="39.198"/>
    <n v="2"/>
    <n v="425"/>
    <n v="0"/>
    <n v="1"/>
    <n v="0"/>
    <x v="5"/>
  </r>
  <r>
    <n v="555195"/>
    <n v="31"/>
    <n v="1"/>
    <x v="0"/>
    <n v="7.4"/>
    <n v="2"/>
    <d v="2021-03-06T00:00:00"/>
    <n v="3.33"/>
    <n v="2"/>
    <n v="951"/>
    <n v="1"/>
    <n v="0"/>
    <n v="1"/>
    <x v="1"/>
  </r>
  <r>
    <n v="555507"/>
    <n v="25"/>
    <n v="1"/>
    <x v="0"/>
    <n v="33.9"/>
    <n v="3"/>
    <d v="2021-03-06T00:00:00"/>
    <n v="1.0169999999999999"/>
    <n v="1"/>
    <n v="704"/>
    <n v="3"/>
    <n v="0"/>
    <n v="0"/>
    <x v="8"/>
  </r>
  <r>
    <n v="555699"/>
    <n v="61"/>
    <n v="1"/>
    <x v="0"/>
    <n v="37.1"/>
    <n v="1"/>
    <d v="2021-03-06T00:00:00"/>
    <n v="37.1"/>
    <n v="0"/>
    <n v="981"/>
    <n v="0"/>
    <n v="0"/>
    <n v="0"/>
    <x v="7"/>
  </r>
  <r>
    <n v="556114"/>
    <n v="29"/>
    <n v="1"/>
    <x v="0"/>
    <n v="50.7"/>
    <n v="2"/>
    <d v="2021-03-06T00:00:00"/>
    <n v="4.056"/>
    <n v="1"/>
    <n v="955"/>
    <n v="0"/>
    <n v="0"/>
    <n v="0"/>
    <x v="8"/>
  </r>
  <r>
    <n v="556667"/>
    <n v="34"/>
    <n v="0"/>
    <x v="1"/>
    <n v="36.9"/>
    <n v="1"/>
    <d v="2021-03-06T00:00:00"/>
    <n v="36.9"/>
    <n v="3"/>
    <n v="1055"/>
    <n v="1"/>
    <n v="0"/>
    <n v="0"/>
    <x v="1"/>
  </r>
  <r>
    <n v="557470"/>
    <n v="56"/>
    <n v="0"/>
    <x v="1"/>
    <n v="52.1"/>
    <n v="7"/>
    <d v="2021-03-06T00:00:00"/>
    <n v="44.805999999999997"/>
    <n v="1"/>
    <n v="973"/>
    <n v="0"/>
    <n v="1"/>
    <n v="0"/>
    <x v="2"/>
  </r>
  <r>
    <n v="557925"/>
    <n v="48"/>
    <n v="1"/>
    <x v="0"/>
    <n v="19.7"/>
    <n v="5"/>
    <d v="2021-03-06T00:00:00"/>
    <n v="8.6679999999999993"/>
    <n v="2"/>
    <n v="783"/>
    <n v="0"/>
    <n v="0"/>
    <n v="0"/>
    <x v="9"/>
  </r>
  <r>
    <n v="558028"/>
    <n v="52"/>
    <n v="0"/>
    <x v="1"/>
    <n v="31.1"/>
    <n v="4"/>
    <d v="2021-03-06T00:00:00"/>
    <n v="19.593"/>
    <n v="3"/>
    <n v="425"/>
    <n v="1"/>
    <n v="0"/>
    <n v="0"/>
    <x v="6"/>
  </r>
  <r>
    <n v="558437"/>
    <n v="51"/>
    <n v="1"/>
    <x v="0"/>
    <n v="43.5"/>
    <n v="7"/>
    <d v="2021-03-06T00:00:00"/>
    <n v="3.48"/>
    <n v="1"/>
    <n v="727"/>
    <n v="1"/>
    <n v="0"/>
    <n v="0"/>
    <x v="6"/>
  </r>
  <r>
    <n v="559422"/>
    <n v="25"/>
    <n v="1"/>
    <x v="0"/>
    <n v="7.3"/>
    <n v="7"/>
    <d v="2021-03-06T00:00:00"/>
    <n v="2.6280000000000001"/>
    <n v="2"/>
    <n v="585"/>
    <n v="0"/>
    <n v="0"/>
    <n v="1"/>
    <x v="8"/>
  </r>
  <r>
    <n v="559540"/>
    <n v="57"/>
    <n v="1"/>
    <x v="0"/>
    <n v="30.5"/>
    <n v="4"/>
    <d v="2021-03-06T00:00:00"/>
    <n v="25.315000000000001"/>
    <n v="2"/>
    <n v="216"/>
    <n v="3"/>
    <n v="0"/>
    <n v="0"/>
    <x v="2"/>
  </r>
  <r>
    <n v="560331"/>
    <n v="36"/>
    <n v="0"/>
    <x v="1"/>
    <n v="22.4"/>
    <n v="7"/>
    <d v="2021-03-06T00:00:00"/>
    <n v="10.752000000000001"/>
    <n v="1"/>
    <n v="922"/>
    <n v="0"/>
    <n v="0"/>
    <n v="1"/>
    <x v="5"/>
  </r>
  <r>
    <n v="560654"/>
    <n v="19"/>
    <n v="1"/>
    <x v="0"/>
    <n v="2.7"/>
    <n v="4"/>
    <d v="2021-03-06T00:00:00"/>
    <n v="0.94499999999999995"/>
    <n v="3"/>
    <n v="378"/>
    <n v="0"/>
    <n v="1"/>
    <n v="0"/>
    <x v="0"/>
  </r>
  <r>
    <n v="561365"/>
    <n v="57"/>
    <n v="1"/>
    <x v="0"/>
    <n v="0.8"/>
    <n v="6"/>
    <d v="2021-03-06T00:00:00"/>
    <n v="0.78400000000000003"/>
    <n v="1"/>
    <n v="413"/>
    <n v="0"/>
    <n v="0"/>
    <n v="0"/>
    <x v="2"/>
  </r>
  <r>
    <n v="561409"/>
    <n v="55"/>
    <n v="0"/>
    <x v="1"/>
    <n v="23.6"/>
    <n v="1"/>
    <d v="2021-03-06T00:00:00"/>
    <n v="23.6"/>
    <n v="1"/>
    <n v="772"/>
    <n v="0"/>
    <n v="0"/>
    <n v="0"/>
    <x v="2"/>
  </r>
  <r>
    <n v="561963"/>
    <n v="29"/>
    <n v="1"/>
    <x v="0"/>
    <n v="31.6"/>
    <n v="4"/>
    <d v="2021-03-06T00:00:00"/>
    <n v="0.316"/>
    <n v="1"/>
    <n v="175"/>
    <n v="0"/>
    <n v="0"/>
    <n v="0"/>
    <x v="8"/>
  </r>
  <r>
    <n v="562675"/>
    <n v="41"/>
    <n v="1"/>
    <x v="0"/>
    <n v="23.9"/>
    <n v="5"/>
    <d v="2021-03-06T00:00:00"/>
    <n v="12.906000000000001"/>
    <n v="1"/>
    <n v="552"/>
    <n v="0"/>
    <n v="0"/>
    <n v="0"/>
    <x v="3"/>
  </r>
  <r>
    <n v="562707"/>
    <n v="42"/>
    <n v="1"/>
    <x v="0"/>
    <n v="35.700000000000003"/>
    <n v="5"/>
    <d v="2021-03-06T00:00:00"/>
    <n v="20.706"/>
    <n v="0"/>
    <n v="398"/>
    <n v="0"/>
    <n v="0"/>
    <n v="0"/>
    <x v="3"/>
  </r>
  <r>
    <n v="563238"/>
    <n v="32"/>
    <n v="0"/>
    <x v="1"/>
    <n v="23.9"/>
    <n v="5"/>
    <d v="2021-03-06T00:00:00"/>
    <n v="20.553999999999998"/>
    <n v="3"/>
    <n v="180"/>
    <n v="1"/>
    <n v="0"/>
    <n v="0"/>
    <x v="1"/>
  </r>
  <r>
    <n v="563293"/>
    <n v="27"/>
    <n v="1"/>
    <x v="0"/>
    <n v="4.4000000000000004"/>
    <n v="3"/>
    <d v="2021-03-06T00:00:00"/>
    <n v="3.8719999999999999"/>
    <n v="1"/>
    <n v="213"/>
    <n v="0"/>
    <n v="0"/>
    <n v="0"/>
    <x v="8"/>
  </r>
  <r>
    <n v="563351"/>
    <n v="21"/>
    <n v="0"/>
    <x v="1"/>
    <n v="31.4"/>
    <n v="6"/>
    <d v="2021-03-06T00:00:00"/>
    <n v="21.666"/>
    <n v="2"/>
    <n v="700"/>
    <n v="0"/>
    <n v="0"/>
    <n v="0"/>
    <x v="0"/>
  </r>
  <r>
    <n v="563462"/>
    <n v="26"/>
    <n v="1"/>
    <x v="0"/>
    <n v="38.1"/>
    <n v="7"/>
    <d v="2021-03-06T00:00:00"/>
    <n v="33.146999999999998"/>
    <n v="2"/>
    <n v="341"/>
    <n v="0"/>
    <n v="0"/>
    <n v="1"/>
    <x v="8"/>
  </r>
  <r>
    <n v="563705"/>
    <n v="22"/>
    <n v="1"/>
    <x v="0"/>
    <n v="31.4"/>
    <n v="3"/>
    <d v="2021-03-06T00:00:00"/>
    <n v="6.28"/>
    <n v="1"/>
    <n v="786"/>
    <n v="1"/>
    <n v="0"/>
    <n v="0"/>
    <x v="0"/>
  </r>
  <r>
    <n v="563775"/>
    <n v="25"/>
    <n v="1"/>
    <x v="0"/>
    <n v="39.5"/>
    <n v="3"/>
    <d v="2021-03-06T00:00:00"/>
    <n v="2.7650000000000001"/>
    <n v="2"/>
    <n v="550"/>
    <n v="3"/>
    <n v="0"/>
    <n v="0"/>
    <x v="8"/>
  </r>
  <r>
    <n v="564545"/>
    <n v="53"/>
    <n v="0"/>
    <x v="1"/>
    <n v="29.9"/>
    <n v="5"/>
    <d v="2021-03-06T00:00:00"/>
    <n v="26.312000000000001"/>
    <n v="3"/>
    <n v="717"/>
    <n v="1"/>
    <n v="0"/>
    <n v="0"/>
    <x v="6"/>
  </r>
  <r>
    <n v="564590"/>
    <n v="27"/>
    <n v="1"/>
    <x v="0"/>
    <n v="38.700000000000003"/>
    <n v="2"/>
    <d v="2021-03-06T00:00:00"/>
    <n v="13.932"/>
    <n v="0"/>
    <n v="832"/>
    <n v="1"/>
    <n v="0"/>
    <n v="1"/>
    <x v="8"/>
  </r>
  <r>
    <n v="565882"/>
    <n v="33"/>
    <n v="1"/>
    <x v="0"/>
    <n v="22.9"/>
    <n v="2"/>
    <d v="2021-03-06T00:00:00"/>
    <n v="13.510999999999999"/>
    <n v="0"/>
    <n v="799"/>
    <n v="1"/>
    <n v="0"/>
    <n v="1"/>
    <x v="1"/>
  </r>
  <r>
    <n v="566114"/>
    <n v="38"/>
    <n v="1"/>
    <x v="0"/>
    <n v="38.5"/>
    <n v="2"/>
    <d v="2021-03-06T00:00:00"/>
    <n v="32.340000000000003"/>
    <n v="3"/>
    <n v="197"/>
    <n v="0"/>
    <n v="0"/>
    <n v="0"/>
    <x v="5"/>
  </r>
  <r>
    <n v="566166"/>
    <n v="24"/>
    <n v="1"/>
    <x v="0"/>
    <n v="6.8"/>
    <n v="2"/>
    <d v="2021-03-06T00:00:00"/>
    <n v="1.5640000000000001"/>
    <n v="1"/>
    <n v="839"/>
    <n v="0"/>
    <n v="0"/>
    <n v="1"/>
    <x v="0"/>
  </r>
  <r>
    <n v="566208"/>
    <n v="18"/>
    <n v="1"/>
    <x v="0"/>
    <n v="53.3"/>
    <n v="2"/>
    <d v="2021-03-06T00:00:00"/>
    <n v="45.305"/>
    <n v="0"/>
    <n v="155"/>
    <n v="1"/>
    <n v="0"/>
    <n v="0"/>
    <x v="0"/>
  </r>
  <r>
    <n v="566391"/>
    <n v="50"/>
    <n v="1"/>
    <x v="0"/>
    <n v="35.1"/>
    <n v="1"/>
    <d v="2021-03-06T00:00:00"/>
    <n v="35.1"/>
    <n v="2"/>
    <n v="446"/>
    <n v="0"/>
    <n v="0"/>
    <n v="1"/>
    <x v="6"/>
  </r>
  <r>
    <n v="566475"/>
    <n v="20"/>
    <n v="0"/>
    <x v="1"/>
    <n v="21.8"/>
    <n v="1"/>
    <d v="2021-03-06T00:00:00"/>
    <n v="21.8"/>
    <n v="1"/>
    <n v="882"/>
    <n v="3"/>
    <n v="0"/>
    <n v="0"/>
    <x v="0"/>
  </r>
  <r>
    <n v="567388"/>
    <n v="54"/>
    <n v="0"/>
    <x v="1"/>
    <n v="36.799999999999997"/>
    <n v="7"/>
    <d v="2021-03-06T00:00:00"/>
    <n v="34.96"/>
    <n v="2"/>
    <n v="368"/>
    <n v="0"/>
    <n v="0"/>
    <n v="1"/>
    <x v="6"/>
  </r>
  <r>
    <n v="568097"/>
    <n v="37"/>
    <n v="1"/>
    <x v="0"/>
    <n v="9.6999999999999993"/>
    <n v="2"/>
    <d v="2021-03-06T00:00:00"/>
    <n v="6.1109999999999998"/>
    <n v="0"/>
    <n v="722"/>
    <n v="1"/>
    <n v="1"/>
    <n v="1"/>
    <x v="5"/>
  </r>
  <r>
    <n v="569010"/>
    <n v="31"/>
    <n v="0"/>
    <x v="1"/>
    <n v="59.7"/>
    <n v="2"/>
    <d v="2021-03-06T00:00:00"/>
    <n v="47.162999999999997"/>
    <n v="0"/>
    <n v="562"/>
    <n v="0"/>
    <n v="0"/>
    <n v="0"/>
    <x v="1"/>
  </r>
  <r>
    <n v="569033"/>
    <n v="46"/>
    <n v="1"/>
    <x v="0"/>
    <n v="6.7"/>
    <n v="1"/>
    <d v="2021-03-06T00:00:00"/>
    <n v="6.7"/>
    <n v="0"/>
    <n v="819"/>
    <n v="1"/>
    <n v="0"/>
    <n v="0"/>
    <x v="9"/>
  </r>
  <r>
    <n v="569055"/>
    <n v="25"/>
    <n v="1"/>
    <x v="0"/>
    <n v="31.4"/>
    <n v="2"/>
    <d v="2021-03-06T00:00:00"/>
    <n v="20.41"/>
    <n v="3"/>
    <n v="436"/>
    <n v="0"/>
    <n v="1"/>
    <n v="0"/>
    <x v="8"/>
  </r>
  <r>
    <n v="569564"/>
    <n v="61"/>
    <n v="1"/>
    <x v="0"/>
    <n v="20.9"/>
    <n v="4"/>
    <d v="2021-03-06T00:00:00"/>
    <n v="5.8520000000000003"/>
    <n v="2"/>
    <n v="922"/>
    <n v="0"/>
    <n v="1"/>
    <n v="1"/>
    <x v="7"/>
  </r>
  <r>
    <n v="569785"/>
    <n v="31"/>
    <n v="1"/>
    <x v="0"/>
    <n v="32.5"/>
    <n v="3"/>
    <d v="2021-03-06T00:00:00"/>
    <n v="9.4250000000000007"/>
    <n v="1"/>
    <n v="495"/>
    <n v="0"/>
    <n v="0"/>
    <n v="0"/>
    <x v="1"/>
  </r>
  <r>
    <n v="504581"/>
    <n v="22"/>
    <n v="0"/>
    <x v="1"/>
    <n v="14.9"/>
    <n v="3"/>
    <d v="2021-03-05T00:00:00"/>
    <n v="5.8109999999999999"/>
    <n v="1"/>
    <n v="666"/>
    <n v="0"/>
    <n v="0"/>
    <n v="0"/>
    <x v="0"/>
  </r>
  <r>
    <n v="504752"/>
    <n v="58"/>
    <n v="0"/>
    <x v="1"/>
    <n v="12.4"/>
    <n v="5"/>
    <d v="2021-03-05T00:00:00"/>
    <n v="10.044"/>
    <n v="3"/>
    <n v="734"/>
    <n v="1"/>
    <n v="0"/>
    <n v="0"/>
    <x v="2"/>
  </r>
  <r>
    <n v="506756"/>
    <n v="47"/>
    <n v="0"/>
    <x v="1"/>
    <n v="22.2"/>
    <n v="4"/>
    <d v="2021-03-05T00:00:00"/>
    <n v="12.875999999999999"/>
    <n v="3"/>
    <n v="409"/>
    <n v="1"/>
    <n v="0"/>
    <n v="0"/>
    <x v="9"/>
  </r>
  <r>
    <n v="506847"/>
    <n v="31"/>
    <n v="1"/>
    <x v="0"/>
    <n v="33"/>
    <n v="1"/>
    <d v="2021-03-05T00:00:00"/>
    <n v="33"/>
    <n v="3"/>
    <n v="414"/>
    <n v="2"/>
    <n v="0"/>
    <n v="0"/>
    <x v="1"/>
  </r>
  <r>
    <n v="507063"/>
    <n v="55"/>
    <n v="1"/>
    <x v="0"/>
    <n v="32.9"/>
    <n v="2"/>
    <d v="2021-03-05T00:00:00"/>
    <n v="30.597000000000001"/>
    <n v="2"/>
    <n v="616"/>
    <n v="0"/>
    <n v="1"/>
    <n v="0"/>
    <x v="2"/>
  </r>
  <r>
    <n v="507798"/>
    <n v="21"/>
    <n v="0"/>
    <x v="1"/>
    <n v="4.2"/>
    <n v="4"/>
    <d v="2021-03-05T00:00:00"/>
    <n v="0.96599999999999997"/>
    <n v="0"/>
    <n v="535"/>
    <n v="3"/>
    <n v="0"/>
    <n v="1"/>
    <x v="0"/>
  </r>
  <r>
    <n v="507991"/>
    <n v="44"/>
    <n v="1"/>
    <x v="0"/>
    <n v="27.2"/>
    <n v="7"/>
    <d v="2021-03-05T00:00:00"/>
    <n v="4.3520000000000003"/>
    <n v="0"/>
    <n v="857"/>
    <n v="1"/>
    <n v="0"/>
    <n v="0"/>
    <x v="3"/>
  </r>
  <r>
    <n v="508048"/>
    <n v="37"/>
    <n v="1"/>
    <x v="0"/>
    <n v="21.6"/>
    <n v="6"/>
    <d v="2021-03-05T00:00:00"/>
    <n v="20.303999999999998"/>
    <n v="0"/>
    <n v="914"/>
    <n v="0"/>
    <n v="1"/>
    <n v="1"/>
    <x v="5"/>
  </r>
  <r>
    <n v="508597"/>
    <n v="46"/>
    <n v="0"/>
    <x v="1"/>
    <n v="47.3"/>
    <n v="4"/>
    <d v="2021-03-05T00:00:00"/>
    <n v="26.015000000000001"/>
    <n v="1"/>
    <n v="1017"/>
    <n v="3"/>
    <n v="0"/>
    <n v="0"/>
    <x v="9"/>
  </r>
  <r>
    <n v="508610"/>
    <n v="59"/>
    <n v="1"/>
    <x v="0"/>
    <n v="0.7"/>
    <n v="2"/>
    <d v="2021-03-05T00:00:00"/>
    <n v="0.47599999999999998"/>
    <n v="1"/>
    <n v="460"/>
    <n v="0"/>
    <n v="0"/>
    <n v="1"/>
    <x v="2"/>
  </r>
  <r>
    <n v="508621"/>
    <n v="38"/>
    <n v="1"/>
    <x v="0"/>
    <n v="51.3"/>
    <n v="2"/>
    <d v="2021-03-05T00:00:00"/>
    <n v="32.832000000000001"/>
    <n v="3"/>
    <n v="659"/>
    <n v="0"/>
    <n v="0"/>
    <n v="0"/>
    <x v="5"/>
  </r>
  <r>
    <n v="509217"/>
    <n v="26"/>
    <n v="0"/>
    <x v="1"/>
    <n v="33.700000000000003"/>
    <n v="6"/>
    <d v="2021-03-05T00:00:00"/>
    <n v="28.308"/>
    <n v="0"/>
    <n v="551"/>
    <n v="0"/>
    <n v="0"/>
    <n v="1"/>
    <x v="8"/>
  </r>
  <r>
    <n v="509290"/>
    <n v="43"/>
    <n v="0"/>
    <x v="1"/>
    <n v="20.2"/>
    <n v="1"/>
    <d v="2021-03-05T00:00:00"/>
    <n v="20.2"/>
    <n v="1"/>
    <n v="608"/>
    <n v="0"/>
    <n v="1"/>
    <n v="0"/>
    <x v="3"/>
  </r>
  <r>
    <n v="509531"/>
    <n v="25"/>
    <n v="0"/>
    <x v="1"/>
    <n v="36.4"/>
    <n v="1"/>
    <d v="2021-03-05T00:00:00"/>
    <n v="36.4"/>
    <n v="1"/>
    <n v="338"/>
    <n v="1"/>
    <n v="0"/>
    <n v="0"/>
    <x v="8"/>
  </r>
  <r>
    <n v="510425"/>
    <n v="30"/>
    <n v="1"/>
    <x v="0"/>
    <n v="35"/>
    <n v="7"/>
    <d v="2021-03-05T00:00:00"/>
    <n v="19.95"/>
    <n v="1"/>
    <n v="325"/>
    <n v="0"/>
    <n v="1"/>
    <n v="0"/>
    <x v="1"/>
  </r>
  <r>
    <n v="510550"/>
    <n v="50"/>
    <n v="0"/>
    <x v="1"/>
    <n v="21.2"/>
    <n v="4"/>
    <d v="2021-03-05T00:00:00"/>
    <n v="8.9039999999999999"/>
    <n v="1"/>
    <n v="1004"/>
    <n v="1"/>
    <n v="0"/>
    <n v="0"/>
    <x v="6"/>
  </r>
  <r>
    <n v="510574"/>
    <n v="60"/>
    <n v="0"/>
    <x v="1"/>
    <n v="9.9"/>
    <n v="3"/>
    <d v="2021-03-05T00:00:00"/>
    <n v="0.59399999999999997"/>
    <n v="2"/>
    <n v="956"/>
    <n v="0"/>
    <n v="0"/>
    <n v="0"/>
    <x v="7"/>
  </r>
  <r>
    <n v="510946"/>
    <n v="38"/>
    <n v="1"/>
    <x v="0"/>
    <n v="30.1"/>
    <n v="6"/>
    <d v="2021-03-05T00:00:00"/>
    <n v="6.6219999999999999"/>
    <n v="3"/>
    <n v="168"/>
    <n v="0"/>
    <n v="0"/>
    <n v="0"/>
    <x v="5"/>
  </r>
  <r>
    <n v="511013"/>
    <n v="43"/>
    <n v="0"/>
    <x v="1"/>
    <n v="30.1"/>
    <n v="4"/>
    <d v="2021-03-05T00:00:00"/>
    <n v="17.759"/>
    <n v="1"/>
    <n v="525"/>
    <n v="1"/>
    <n v="0"/>
    <n v="0"/>
    <x v="3"/>
  </r>
  <r>
    <n v="511478"/>
    <n v="29"/>
    <n v="0"/>
    <x v="1"/>
    <n v="4.9000000000000004"/>
    <n v="6"/>
    <d v="2021-03-05T00:00:00"/>
    <n v="2.0579999999999998"/>
    <n v="3"/>
    <n v="663"/>
    <n v="0"/>
    <n v="0"/>
    <n v="0"/>
    <x v="8"/>
  </r>
  <r>
    <n v="511542"/>
    <n v="47"/>
    <n v="1"/>
    <x v="0"/>
    <n v="39.799999999999997"/>
    <n v="3"/>
    <d v="2021-03-05T00:00:00"/>
    <n v="13.134"/>
    <n v="0"/>
    <n v="1052"/>
    <n v="0"/>
    <n v="0"/>
    <n v="1"/>
    <x v="9"/>
  </r>
  <r>
    <n v="511918"/>
    <n v="55"/>
    <n v="0"/>
    <x v="1"/>
    <n v="13"/>
    <n v="1"/>
    <d v="2021-03-05T00:00:00"/>
    <n v="13"/>
    <n v="2"/>
    <n v="158"/>
    <n v="0"/>
    <n v="1"/>
    <n v="1"/>
    <x v="2"/>
  </r>
  <r>
    <n v="512189"/>
    <n v="30"/>
    <n v="1"/>
    <x v="0"/>
    <n v="34.9"/>
    <n v="6"/>
    <d v="2021-03-05T00:00:00"/>
    <n v="8.7249999999999996"/>
    <n v="1"/>
    <n v="657"/>
    <n v="0"/>
    <n v="0"/>
    <n v="1"/>
    <x v="1"/>
  </r>
  <r>
    <n v="512370"/>
    <n v="31"/>
    <n v="1"/>
    <x v="0"/>
    <n v="37.6"/>
    <n v="2"/>
    <d v="2021-03-05T00:00:00"/>
    <n v="33.840000000000003"/>
    <n v="1"/>
    <n v="813"/>
    <n v="0"/>
    <n v="1"/>
    <n v="0"/>
    <x v="1"/>
  </r>
  <r>
    <n v="512585"/>
    <n v="25"/>
    <n v="0"/>
    <x v="1"/>
    <n v="31"/>
    <n v="5"/>
    <d v="2021-03-05T00:00:00"/>
    <n v="0.93"/>
    <n v="0"/>
    <n v="737"/>
    <n v="0"/>
    <n v="1"/>
    <n v="0"/>
    <x v="8"/>
  </r>
  <r>
    <n v="512871"/>
    <n v="61"/>
    <n v="1"/>
    <x v="0"/>
    <n v="25.9"/>
    <n v="7"/>
    <d v="2021-03-05T00:00:00"/>
    <n v="17.353000000000002"/>
    <n v="3"/>
    <n v="462"/>
    <n v="0"/>
    <n v="0"/>
    <n v="0"/>
    <x v="7"/>
  </r>
  <r>
    <n v="513206"/>
    <n v="46"/>
    <n v="1"/>
    <x v="0"/>
    <n v="47.7"/>
    <n v="1"/>
    <d v="2021-03-05T00:00:00"/>
    <n v="47.7"/>
    <n v="1"/>
    <n v="513"/>
    <n v="0"/>
    <n v="0"/>
    <n v="1"/>
    <x v="9"/>
  </r>
  <r>
    <n v="513541"/>
    <n v="23"/>
    <n v="1"/>
    <x v="0"/>
    <n v="2.1"/>
    <n v="6"/>
    <d v="2021-03-05T00:00:00"/>
    <n v="1.827"/>
    <n v="1"/>
    <n v="468"/>
    <n v="0"/>
    <n v="0"/>
    <n v="0"/>
    <x v="0"/>
  </r>
  <r>
    <n v="513679"/>
    <n v="40"/>
    <n v="1"/>
    <x v="0"/>
    <n v="33.9"/>
    <n v="3"/>
    <d v="2021-03-05T00:00:00"/>
    <n v="28.815000000000001"/>
    <n v="2"/>
    <n v="984"/>
    <n v="0"/>
    <n v="1"/>
    <n v="0"/>
    <x v="3"/>
  </r>
  <r>
    <n v="514026"/>
    <n v="48"/>
    <n v="1"/>
    <x v="0"/>
    <n v="10.1"/>
    <n v="6"/>
    <d v="2021-03-05T00:00:00"/>
    <n v="5.2519999999999998"/>
    <n v="3"/>
    <n v="666"/>
    <n v="2"/>
    <n v="0"/>
    <n v="0"/>
    <x v="9"/>
  </r>
  <r>
    <n v="514226"/>
    <n v="33"/>
    <n v="1"/>
    <x v="0"/>
    <n v="40.700000000000003"/>
    <n v="7"/>
    <d v="2021-03-05T00:00:00"/>
    <n v="24.42"/>
    <n v="3"/>
    <n v="213"/>
    <n v="0"/>
    <n v="0"/>
    <n v="1"/>
    <x v="1"/>
  </r>
  <r>
    <n v="514351"/>
    <n v="55"/>
    <n v="0"/>
    <x v="1"/>
    <n v="45.3"/>
    <n v="4"/>
    <d v="2021-03-05T00:00:00"/>
    <n v="17.667000000000002"/>
    <n v="2"/>
    <n v="1006"/>
    <n v="2"/>
    <n v="0"/>
    <n v="1"/>
    <x v="2"/>
  </r>
  <r>
    <n v="514565"/>
    <n v="28"/>
    <n v="1"/>
    <x v="0"/>
    <n v="35.799999999999997"/>
    <n v="5"/>
    <d v="2021-03-05T00:00:00"/>
    <n v="1.4319999999999999"/>
    <n v="1"/>
    <n v="685"/>
    <n v="0"/>
    <n v="0"/>
    <n v="0"/>
    <x v="8"/>
  </r>
  <r>
    <n v="514641"/>
    <n v="44"/>
    <n v="0"/>
    <x v="1"/>
    <n v="38.1"/>
    <n v="4"/>
    <d v="2021-03-05T00:00:00"/>
    <n v="29.718"/>
    <n v="1"/>
    <n v="1053"/>
    <n v="3"/>
    <n v="0"/>
    <n v="0"/>
    <x v="3"/>
  </r>
  <r>
    <n v="514660"/>
    <n v="25"/>
    <n v="1"/>
    <x v="0"/>
    <n v="31.8"/>
    <n v="5"/>
    <d v="2021-03-05T00:00:00"/>
    <n v="22.26"/>
    <n v="3"/>
    <n v="781"/>
    <n v="1"/>
    <n v="0"/>
    <n v="0"/>
    <x v="8"/>
  </r>
  <r>
    <n v="514703"/>
    <n v="41"/>
    <n v="0"/>
    <x v="1"/>
    <n v="58.7"/>
    <n v="1"/>
    <d v="2021-03-05T00:00:00"/>
    <n v="58.7"/>
    <n v="1"/>
    <n v="1054"/>
    <n v="1"/>
    <n v="0"/>
    <n v="1"/>
    <x v="3"/>
  </r>
  <r>
    <n v="514891"/>
    <n v="26"/>
    <n v="1"/>
    <x v="0"/>
    <n v="27.1"/>
    <n v="5"/>
    <d v="2021-03-05T00:00:00"/>
    <n v="14.092000000000001"/>
    <n v="2"/>
    <n v="759"/>
    <n v="0"/>
    <n v="0"/>
    <n v="0"/>
    <x v="8"/>
  </r>
  <r>
    <n v="514958"/>
    <n v="26"/>
    <n v="0"/>
    <x v="1"/>
    <n v="10.5"/>
    <n v="3"/>
    <d v="2021-03-05T00:00:00"/>
    <n v="2.94"/>
    <n v="3"/>
    <n v="219"/>
    <n v="2"/>
    <n v="0"/>
    <n v="0"/>
    <x v="8"/>
  </r>
  <r>
    <n v="514996"/>
    <n v="50"/>
    <n v="1"/>
    <x v="0"/>
    <n v="50.9"/>
    <n v="3"/>
    <d v="2021-03-05T00:00:00"/>
    <n v="26.468"/>
    <n v="1"/>
    <n v="263"/>
    <n v="1"/>
    <n v="0"/>
    <n v="0"/>
    <x v="6"/>
  </r>
  <r>
    <n v="515150"/>
    <n v="49"/>
    <n v="0"/>
    <x v="1"/>
    <n v="12.5"/>
    <n v="5"/>
    <d v="2021-03-05T00:00:00"/>
    <n v="1.375"/>
    <n v="0"/>
    <n v="328"/>
    <n v="3"/>
    <n v="0"/>
    <n v="0"/>
    <x v="9"/>
  </r>
  <r>
    <n v="515332"/>
    <n v="21"/>
    <n v="1"/>
    <x v="0"/>
    <n v="0.7"/>
    <n v="2"/>
    <d v="2021-03-05T00:00:00"/>
    <n v="0.441"/>
    <n v="0"/>
    <n v="266"/>
    <n v="0"/>
    <n v="0"/>
    <n v="1"/>
    <x v="0"/>
  </r>
  <r>
    <n v="515417"/>
    <n v="37"/>
    <n v="1"/>
    <x v="0"/>
    <n v="42.7"/>
    <n v="7"/>
    <d v="2021-03-05T00:00:00"/>
    <n v="22.204000000000001"/>
    <n v="1"/>
    <n v="641"/>
    <n v="0"/>
    <n v="0"/>
    <n v="0"/>
    <x v="5"/>
  </r>
  <r>
    <n v="516191"/>
    <n v="25"/>
    <n v="1"/>
    <x v="0"/>
    <n v="57.3"/>
    <n v="1"/>
    <d v="2021-03-05T00:00:00"/>
    <n v="57.3"/>
    <n v="1"/>
    <n v="589"/>
    <n v="0"/>
    <n v="0"/>
    <n v="0"/>
    <x v="8"/>
  </r>
  <r>
    <n v="516338"/>
    <n v="63"/>
    <n v="1"/>
    <x v="0"/>
    <n v="25.1"/>
    <n v="5"/>
    <d v="2021-03-05T00:00:00"/>
    <n v="3.2629999999999999"/>
    <n v="1"/>
    <n v="348"/>
    <n v="0"/>
    <n v="0"/>
    <n v="0"/>
    <x v="7"/>
  </r>
  <r>
    <n v="517039"/>
    <n v="31"/>
    <n v="1"/>
    <x v="0"/>
    <n v="10.5"/>
    <n v="5"/>
    <d v="2021-03-05T00:00:00"/>
    <n v="1.7849999999999999"/>
    <n v="0"/>
    <n v="587"/>
    <n v="1"/>
    <n v="0"/>
    <n v="0"/>
    <x v="1"/>
  </r>
  <r>
    <n v="517052"/>
    <n v="58"/>
    <n v="1"/>
    <x v="0"/>
    <n v="7.2"/>
    <n v="3"/>
    <d v="2021-03-05T00:00:00"/>
    <n v="1.8"/>
    <n v="0"/>
    <n v="854"/>
    <n v="1"/>
    <n v="0"/>
    <n v="1"/>
    <x v="2"/>
  </r>
  <r>
    <n v="517204"/>
    <n v="18"/>
    <n v="1"/>
    <x v="0"/>
    <n v="35.9"/>
    <n v="5"/>
    <d v="2021-03-05T00:00:00"/>
    <n v="3.59"/>
    <n v="0"/>
    <n v="903"/>
    <n v="0"/>
    <n v="0"/>
    <n v="1"/>
    <x v="0"/>
  </r>
  <r>
    <n v="517376"/>
    <n v="57"/>
    <n v="1"/>
    <x v="0"/>
    <n v="13.9"/>
    <n v="4"/>
    <d v="2021-03-05T00:00:00"/>
    <n v="5.8380000000000001"/>
    <n v="1"/>
    <n v="268"/>
    <n v="1"/>
    <n v="1"/>
    <n v="0"/>
    <x v="2"/>
  </r>
  <r>
    <n v="517429"/>
    <n v="63"/>
    <n v="0"/>
    <x v="1"/>
    <n v="7.8"/>
    <n v="7"/>
    <d v="2021-03-05T00:00:00"/>
    <n v="1.482"/>
    <n v="0"/>
    <n v="175"/>
    <n v="0"/>
    <n v="0"/>
    <n v="0"/>
    <x v="7"/>
  </r>
  <r>
    <n v="518311"/>
    <n v="50"/>
    <n v="1"/>
    <x v="0"/>
    <n v="32.9"/>
    <n v="5"/>
    <d v="2021-03-05T00:00:00"/>
    <n v="24.346"/>
    <n v="3"/>
    <n v="426"/>
    <n v="1"/>
    <n v="0"/>
    <n v="0"/>
    <x v="6"/>
  </r>
  <r>
    <n v="518330"/>
    <n v="57"/>
    <n v="1"/>
    <x v="0"/>
    <n v="33.9"/>
    <n v="3"/>
    <d v="2021-03-05T00:00:00"/>
    <n v="30.170999999999999"/>
    <n v="0"/>
    <n v="202"/>
    <n v="0"/>
    <n v="1"/>
    <n v="0"/>
    <x v="2"/>
  </r>
  <r>
    <n v="518364"/>
    <n v="51"/>
    <n v="1"/>
    <x v="0"/>
    <n v="6.3"/>
    <n v="2"/>
    <d v="2021-03-05T00:00:00"/>
    <n v="1.1339999999999999"/>
    <n v="1"/>
    <n v="668"/>
    <n v="2"/>
    <n v="0"/>
    <n v="1"/>
    <x v="6"/>
  </r>
  <r>
    <n v="519016"/>
    <n v="45"/>
    <n v="1"/>
    <x v="0"/>
    <n v="39.9"/>
    <n v="7"/>
    <d v="2021-03-05T00:00:00"/>
    <n v="18.753"/>
    <n v="1"/>
    <n v="555"/>
    <n v="0"/>
    <n v="1"/>
    <n v="1"/>
    <x v="9"/>
  </r>
  <r>
    <n v="519018"/>
    <n v="24"/>
    <n v="1"/>
    <x v="0"/>
    <n v="29.8"/>
    <n v="6"/>
    <d v="2021-03-05T00:00:00"/>
    <n v="7.45"/>
    <n v="1"/>
    <n v="632"/>
    <n v="0"/>
    <n v="0"/>
    <n v="0"/>
    <x v="0"/>
  </r>
  <r>
    <n v="519621"/>
    <n v="53"/>
    <n v="1"/>
    <x v="0"/>
    <n v="25.5"/>
    <n v="7"/>
    <d v="2021-03-05T00:00:00"/>
    <n v="22.95"/>
    <n v="0"/>
    <n v="775"/>
    <n v="0"/>
    <n v="0"/>
    <n v="0"/>
    <x v="6"/>
  </r>
  <r>
    <n v="520046"/>
    <n v="39"/>
    <n v="0"/>
    <x v="1"/>
    <n v="31.9"/>
    <n v="7"/>
    <d v="2021-03-05T00:00:00"/>
    <n v="20.734999999999999"/>
    <n v="3"/>
    <n v="828"/>
    <n v="1"/>
    <n v="0"/>
    <n v="1"/>
    <x v="5"/>
  </r>
  <r>
    <n v="520526"/>
    <n v="46"/>
    <n v="0"/>
    <x v="1"/>
    <n v="37.700000000000003"/>
    <n v="6"/>
    <d v="2021-03-05T00:00:00"/>
    <n v="1.508"/>
    <n v="2"/>
    <n v="840"/>
    <n v="2"/>
    <n v="0"/>
    <n v="0"/>
    <x v="9"/>
  </r>
  <r>
    <n v="521424"/>
    <n v="47"/>
    <n v="1"/>
    <x v="0"/>
    <n v="48.1"/>
    <n v="4"/>
    <d v="2021-03-05T00:00:00"/>
    <n v="24.530999999999999"/>
    <n v="1"/>
    <n v="1014"/>
    <n v="3"/>
    <n v="0"/>
    <n v="0"/>
    <x v="9"/>
  </r>
  <r>
    <n v="521498"/>
    <n v="21"/>
    <n v="1"/>
    <x v="0"/>
    <n v="42.7"/>
    <n v="5"/>
    <d v="2021-03-05T00:00:00"/>
    <n v="1.708"/>
    <n v="2"/>
    <n v="635"/>
    <n v="0"/>
    <n v="0"/>
    <n v="1"/>
    <x v="0"/>
  </r>
  <r>
    <n v="521643"/>
    <n v="56"/>
    <n v="1"/>
    <x v="0"/>
    <n v="58.7"/>
    <n v="3"/>
    <d v="2021-03-05T00:00:00"/>
    <n v="3.5219999999999998"/>
    <n v="0"/>
    <n v="231"/>
    <n v="0"/>
    <n v="0"/>
    <n v="1"/>
    <x v="2"/>
  </r>
  <r>
    <n v="521897"/>
    <n v="55"/>
    <n v="1"/>
    <x v="0"/>
    <n v="30.6"/>
    <n v="1"/>
    <d v="2021-03-05T00:00:00"/>
    <n v="30.6"/>
    <n v="0"/>
    <n v="875"/>
    <n v="1"/>
    <n v="0"/>
    <n v="0"/>
    <x v="2"/>
  </r>
  <r>
    <n v="522202"/>
    <n v="19"/>
    <n v="0"/>
    <x v="1"/>
    <n v="41.5"/>
    <n v="5"/>
    <d v="2021-03-05T00:00:00"/>
    <n v="5.3949999999999996"/>
    <n v="0"/>
    <n v="488"/>
    <n v="2"/>
    <n v="1"/>
    <n v="0"/>
    <x v="0"/>
  </r>
  <r>
    <n v="523304"/>
    <n v="29"/>
    <n v="0"/>
    <x v="1"/>
    <n v="36.6"/>
    <n v="2"/>
    <d v="2021-03-05T00:00:00"/>
    <n v="6.9539999999999997"/>
    <n v="3"/>
    <n v="594"/>
    <n v="0"/>
    <n v="1"/>
    <n v="0"/>
    <x v="8"/>
  </r>
  <r>
    <n v="523826"/>
    <n v="35"/>
    <n v="1"/>
    <x v="0"/>
    <n v="10.3"/>
    <n v="3"/>
    <d v="2021-03-05T00:00:00"/>
    <n v="0.92700000000000005"/>
    <n v="0"/>
    <n v="569"/>
    <n v="1"/>
    <n v="0"/>
    <n v="0"/>
    <x v="5"/>
  </r>
  <r>
    <n v="524832"/>
    <n v="16"/>
    <n v="1"/>
    <x v="0"/>
    <n v="22"/>
    <n v="6"/>
    <d v="2021-03-05T00:00:00"/>
    <n v="1.54"/>
    <n v="3"/>
    <n v="572"/>
    <n v="0"/>
    <n v="0"/>
    <n v="0"/>
    <x v="4"/>
  </r>
  <r>
    <n v="524966"/>
    <n v="17"/>
    <n v="0"/>
    <x v="1"/>
    <n v="33.5"/>
    <n v="3"/>
    <d v="2021-03-05T00:00:00"/>
    <n v="33.164999999999999"/>
    <n v="0"/>
    <n v="136"/>
    <n v="0"/>
    <n v="0"/>
    <n v="1"/>
    <x v="4"/>
  </r>
  <r>
    <n v="525268"/>
    <n v="58"/>
    <n v="0"/>
    <x v="1"/>
    <n v="34.5"/>
    <n v="1"/>
    <d v="2021-03-05T00:00:00"/>
    <n v="34.5"/>
    <n v="1"/>
    <n v="695"/>
    <n v="0"/>
    <n v="0"/>
    <n v="0"/>
    <x v="2"/>
  </r>
  <r>
    <n v="525537"/>
    <n v="24"/>
    <n v="1"/>
    <x v="0"/>
    <n v="15.4"/>
    <n v="2"/>
    <d v="2021-03-05T00:00:00"/>
    <n v="10.472"/>
    <n v="2"/>
    <n v="791"/>
    <n v="3"/>
    <n v="0"/>
    <n v="1"/>
    <x v="0"/>
  </r>
  <r>
    <n v="525815"/>
    <n v="59"/>
    <n v="1"/>
    <x v="0"/>
    <n v="34.5"/>
    <n v="5"/>
    <d v="2021-03-05T00:00:00"/>
    <n v="24.15"/>
    <n v="2"/>
    <n v="814"/>
    <n v="2"/>
    <n v="0"/>
    <n v="0"/>
    <x v="2"/>
  </r>
  <r>
    <n v="526776"/>
    <n v="44"/>
    <n v="1"/>
    <x v="0"/>
    <n v="59.3"/>
    <n v="1"/>
    <d v="2021-03-05T00:00:00"/>
    <n v="59.3"/>
    <n v="2"/>
    <n v="1056"/>
    <n v="0"/>
    <n v="1"/>
    <n v="0"/>
    <x v="3"/>
  </r>
  <r>
    <n v="526887"/>
    <n v="21"/>
    <n v="0"/>
    <x v="1"/>
    <n v="18.2"/>
    <n v="2"/>
    <d v="2021-03-05T00:00:00"/>
    <n v="17.29"/>
    <n v="0"/>
    <n v="862"/>
    <n v="0"/>
    <n v="0"/>
    <n v="1"/>
    <x v="0"/>
  </r>
  <r>
    <n v="526890"/>
    <n v="28"/>
    <n v="1"/>
    <x v="0"/>
    <n v="55.1"/>
    <n v="1"/>
    <d v="2021-03-05T00:00:00"/>
    <n v="55.1"/>
    <n v="3"/>
    <n v="243"/>
    <n v="0"/>
    <n v="0"/>
    <n v="0"/>
    <x v="8"/>
  </r>
  <r>
    <n v="527314"/>
    <n v="29"/>
    <n v="1"/>
    <x v="0"/>
    <n v="10.1"/>
    <n v="3"/>
    <d v="2021-03-05T00:00:00"/>
    <n v="5.2519999999999998"/>
    <n v="0"/>
    <n v="508"/>
    <n v="0"/>
    <n v="1"/>
    <n v="1"/>
    <x v="8"/>
  </r>
  <r>
    <n v="527529"/>
    <n v="36"/>
    <n v="0"/>
    <x v="1"/>
    <n v="30.7"/>
    <n v="2"/>
    <d v="2021-03-05T00:00:00"/>
    <n v="30.7"/>
    <n v="0"/>
    <n v="862"/>
    <n v="0"/>
    <n v="0"/>
    <n v="1"/>
    <x v="5"/>
  </r>
  <r>
    <n v="527635"/>
    <n v="43"/>
    <n v="1"/>
    <x v="0"/>
    <n v="22.6"/>
    <n v="5"/>
    <d v="2021-03-05T00:00:00"/>
    <n v="12.882"/>
    <n v="0"/>
    <n v="1045"/>
    <n v="3"/>
    <n v="0"/>
    <n v="1"/>
    <x v="3"/>
  </r>
  <r>
    <n v="527673"/>
    <n v="61"/>
    <n v="1"/>
    <x v="0"/>
    <n v="19.100000000000001"/>
    <n v="1"/>
    <d v="2021-03-05T00:00:00"/>
    <n v="19.100000000000001"/>
    <n v="1"/>
    <n v="214"/>
    <n v="0"/>
    <n v="0"/>
    <n v="1"/>
    <x v="7"/>
  </r>
  <r>
    <n v="528676"/>
    <n v="50"/>
    <n v="0"/>
    <x v="1"/>
    <n v="54.9"/>
    <n v="6"/>
    <d v="2021-03-05T00:00:00"/>
    <n v="34.587000000000003"/>
    <n v="1"/>
    <n v="810"/>
    <n v="0"/>
    <n v="0"/>
    <n v="1"/>
    <x v="6"/>
  </r>
  <r>
    <n v="528822"/>
    <n v="29"/>
    <n v="0"/>
    <x v="1"/>
    <n v="17.100000000000001"/>
    <n v="2"/>
    <d v="2021-03-05T00:00:00"/>
    <n v="16.928999999999998"/>
    <n v="0"/>
    <n v="957"/>
    <n v="3"/>
    <n v="0"/>
    <n v="0"/>
    <x v="8"/>
  </r>
  <r>
    <n v="528862"/>
    <n v="38"/>
    <n v="1"/>
    <x v="0"/>
    <n v="37.5"/>
    <n v="1"/>
    <d v="2021-03-05T00:00:00"/>
    <n v="37.5"/>
    <n v="1"/>
    <n v="708"/>
    <n v="0"/>
    <n v="0"/>
    <n v="0"/>
    <x v="5"/>
  </r>
  <r>
    <n v="529440"/>
    <n v="40"/>
    <n v="0"/>
    <x v="1"/>
    <n v="37.799999999999997"/>
    <n v="2"/>
    <d v="2021-03-05T00:00:00"/>
    <n v="20.411999999999999"/>
    <n v="2"/>
    <n v="256"/>
    <n v="1"/>
    <n v="0"/>
    <n v="0"/>
    <x v="3"/>
  </r>
  <r>
    <n v="529719"/>
    <n v="33"/>
    <n v="0"/>
    <x v="1"/>
    <n v="8.6999999999999993"/>
    <n v="6"/>
    <d v="2021-03-05T00:00:00"/>
    <n v="2.3490000000000002"/>
    <n v="3"/>
    <n v="814"/>
    <n v="1"/>
    <n v="0"/>
    <n v="0"/>
    <x v="1"/>
  </r>
  <r>
    <n v="529820"/>
    <n v="40"/>
    <n v="0"/>
    <x v="1"/>
    <n v="9.4"/>
    <n v="3"/>
    <d v="2021-03-05T00:00:00"/>
    <n v="8.1780000000000008"/>
    <n v="0"/>
    <n v="661"/>
    <n v="0"/>
    <n v="1"/>
    <n v="1"/>
    <x v="3"/>
  </r>
  <r>
    <n v="530515"/>
    <n v="24"/>
    <n v="0"/>
    <x v="1"/>
    <n v="17.7"/>
    <n v="7"/>
    <d v="2021-03-05T00:00:00"/>
    <n v="6.3719999999999999"/>
    <n v="3"/>
    <n v="905"/>
    <n v="0"/>
    <n v="0"/>
    <n v="1"/>
    <x v="0"/>
  </r>
  <r>
    <n v="531039"/>
    <n v="44"/>
    <n v="1"/>
    <x v="0"/>
    <n v="16.7"/>
    <n v="4"/>
    <d v="2021-03-05T00:00:00"/>
    <n v="0.501"/>
    <n v="3"/>
    <n v="688"/>
    <n v="1"/>
    <n v="1"/>
    <n v="0"/>
    <x v="3"/>
  </r>
  <r>
    <n v="531276"/>
    <n v="27"/>
    <n v="1"/>
    <x v="0"/>
    <n v="53.1"/>
    <n v="3"/>
    <d v="2021-03-05T00:00:00"/>
    <n v="41.417999999999999"/>
    <n v="3"/>
    <n v="983"/>
    <n v="0"/>
    <n v="0"/>
    <n v="1"/>
    <x v="8"/>
  </r>
  <r>
    <n v="531347"/>
    <n v="52"/>
    <n v="1"/>
    <x v="0"/>
    <n v="20.7"/>
    <n v="5"/>
    <d v="2021-03-05T00:00:00"/>
    <n v="1.6559999999999999"/>
    <n v="1"/>
    <n v="408"/>
    <n v="0"/>
    <n v="1"/>
    <n v="0"/>
    <x v="6"/>
  </r>
  <r>
    <n v="531403"/>
    <n v="56"/>
    <n v="1"/>
    <x v="0"/>
    <n v="36.5"/>
    <n v="2"/>
    <d v="2021-03-05T00:00:00"/>
    <n v="27.375"/>
    <n v="0"/>
    <n v="869"/>
    <n v="0"/>
    <n v="0"/>
    <n v="0"/>
    <x v="2"/>
  </r>
  <r>
    <n v="531539"/>
    <n v="48"/>
    <n v="1"/>
    <x v="0"/>
    <n v="1.6"/>
    <n v="5"/>
    <d v="2021-03-05T00:00:00"/>
    <n v="0.30399999999999999"/>
    <n v="2"/>
    <n v="518"/>
    <n v="0"/>
    <n v="1"/>
    <n v="0"/>
    <x v="9"/>
  </r>
  <r>
    <n v="531624"/>
    <n v="55"/>
    <n v="0"/>
    <x v="1"/>
    <n v="45.3"/>
    <n v="6"/>
    <d v="2021-03-05T00:00:00"/>
    <n v="0.90600000000000003"/>
    <n v="3"/>
    <n v="550"/>
    <n v="0"/>
    <n v="0"/>
    <n v="0"/>
    <x v="2"/>
  </r>
  <r>
    <n v="532433"/>
    <n v="45"/>
    <n v="1"/>
    <x v="0"/>
    <n v="3.3"/>
    <n v="7"/>
    <d v="2021-03-05T00:00:00"/>
    <n v="1.32"/>
    <n v="1"/>
    <n v="656"/>
    <n v="0"/>
    <n v="0"/>
    <n v="0"/>
    <x v="9"/>
  </r>
  <r>
    <n v="532597"/>
    <n v="44"/>
    <n v="1"/>
    <x v="0"/>
    <n v="38"/>
    <n v="1"/>
    <d v="2021-03-05T00:00:00"/>
    <n v="38"/>
    <n v="2"/>
    <n v="844"/>
    <n v="0"/>
    <n v="0"/>
    <n v="0"/>
    <x v="3"/>
  </r>
  <r>
    <n v="533257"/>
    <n v="45"/>
    <n v="1"/>
    <x v="0"/>
    <n v="10.4"/>
    <n v="3"/>
    <d v="2021-03-05T00:00:00"/>
    <n v="0.104"/>
    <n v="1"/>
    <n v="1030"/>
    <n v="0"/>
    <n v="0"/>
    <n v="0"/>
    <x v="9"/>
  </r>
  <r>
    <n v="533517"/>
    <n v="42"/>
    <n v="0"/>
    <x v="1"/>
    <n v="40.299999999999997"/>
    <n v="4"/>
    <d v="2021-03-05T00:00:00"/>
    <n v="16.523"/>
    <n v="0"/>
    <n v="881"/>
    <n v="0"/>
    <n v="0"/>
    <n v="0"/>
    <x v="3"/>
  </r>
  <r>
    <n v="533558"/>
    <n v="16"/>
    <n v="1"/>
    <x v="0"/>
    <n v="53.7"/>
    <n v="6"/>
    <d v="2021-03-05T00:00:00"/>
    <n v="5.907"/>
    <n v="2"/>
    <n v="210"/>
    <n v="0"/>
    <n v="0"/>
    <n v="0"/>
    <x v="4"/>
  </r>
  <r>
    <n v="534054"/>
    <n v="51"/>
    <n v="0"/>
    <x v="1"/>
    <n v="38.9"/>
    <n v="2"/>
    <d v="2021-03-05T00:00:00"/>
    <n v="33.843000000000004"/>
    <n v="1"/>
    <n v="273"/>
    <n v="3"/>
    <n v="0"/>
    <n v="1"/>
    <x v="6"/>
  </r>
  <r>
    <n v="534301"/>
    <n v="32"/>
    <n v="1"/>
    <x v="0"/>
    <n v="7.8"/>
    <n v="4"/>
    <d v="2021-03-05T00:00:00"/>
    <n v="6.1619999999999999"/>
    <n v="1"/>
    <n v="562"/>
    <n v="0"/>
    <n v="0"/>
    <n v="0"/>
    <x v="1"/>
  </r>
  <r>
    <n v="534309"/>
    <n v="19"/>
    <n v="1"/>
    <x v="0"/>
    <n v="40.700000000000003"/>
    <n v="4"/>
    <d v="2021-03-05T00:00:00"/>
    <n v="8.5470000000000006"/>
    <n v="1"/>
    <n v="603"/>
    <n v="3"/>
    <n v="0"/>
    <n v="0"/>
    <x v="0"/>
  </r>
  <r>
    <n v="534411"/>
    <n v="25"/>
    <n v="1"/>
    <x v="0"/>
    <n v="26.8"/>
    <n v="7"/>
    <d v="2021-03-05T00:00:00"/>
    <n v="14.472"/>
    <n v="3"/>
    <n v="517"/>
    <n v="1"/>
    <n v="0"/>
    <n v="0"/>
    <x v="8"/>
  </r>
  <r>
    <n v="534459"/>
    <n v="37"/>
    <n v="1"/>
    <x v="0"/>
    <n v="36.1"/>
    <n v="3"/>
    <d v="2021-03-05T00:00:00"/>
    <n v="9.7469999999999999"/>
    <n v="1"/>
    <n v="155"/>
    <n v="0"/>
    <n v="1"/>
    <n v="0"/>
    <x v="5"/>
  </r>
  <r>
    <n v="535602"/>
    <n v="38"/>
    <n v="1"/>
    <x v="0"/>
    <n v="11.6"/>
    <n v="4"/>
    <d v="2021-03-05T00:00:00"/>
    <n v="4.7560000000000002"/>
    <n v="3"/>
    <n v="297"/>
    <n v="0"/>
    <n v="1"/>
    <n v="0"/>
    <x v="5"/>
  </r>
  <r>
    <n v="535798"/>
    <n v="33"/>
    <n v="1"/>
    <x v="0"/>
    <n v="43.5"/>
    <n v="1"/>
    <d v="2021-03-05T00:00:00"/>
    <n v="43.5"/>
    <n v="1"/>
    <n v="377"/>
    <n v="0"/>
    <n v="0"/>
    <n v="0"/>
    <x v="1"/>
  </r>
  <r>
    <n v="536023"/>
    <n v="49"/>
    <n v="1"/>
    <x v="0"/>
    <n v="24.7"/>
    <n v="5"/>
    <d v="2021-03-05T00:00:00"/>
    <n v="14.326000000000001"/>
    <n v="1"/>
    <n v="755"/>
    <n v="0"/>
    <n v="0"/>
    <n v="0"/>
    <x v="9"/>
  </r>
  <r>
    <n v="536202"/>
    <n v="49"/>
    <n v="1"/>
    <x v="0"/>
    <n v="52.3"/>
    <n v="5"/>
    <d v="2021-03-05T00:00:00"/>
    <n v="4.1840000000000002"/>
    <n v="2"/>
    <n v="735"/>
    <n v="2"/>
    <n v="0"/>
    <n v="1"/>
    <x v="9"/>
  </r>
  <r>
    <n v="536250"/>
    <n v="49"/>
    <n v="1"/>
    <x v="0"/>
    <n v="59.5"/>
    <n v="3"/>
    <d v="2021-03-05T00:00:00"/>
    <n v="23.204999999999998"/>
    <n v="2"/>
    <n v="593"/>
    <n v="0"/>
    <n v="0"/>
    <n v="0"/>
    <x v="9"/>
  </r>
  <r>
    <n v="536347"/>
    <n v="63"/>
    <n v="1"/>
    <x v="0"/>
    <n v="12.8"/>
    <n v="7"/>
    <d v="2021-03-05T00:00:00"/>
    <n v="8.5760000000000005"/>
    <n v="1"/>
    <n v="775"/>
    <n v="2"/>
    <n v="1"/>
    <n v="0"/>
    <x v="7"/>
  </r>
  <r>
    <n v="536430"/>
    <n v="26"/>
    <n v="1"/>
    <x v="0"/>
    <n v="36.9"/>
    <n v="1"/>
    <d v="2021-03-05T00:00:00"/>
    <n v="36.9"/>
    <n v="3"/>
    <n v="768"/>
    <n v="3"/>
    <n v="1"/>
    <n v="0"/>
    <x v="8"/>
  </r>
  <r>
    <n v="536664"/>
    <n v="29"/>
    <n v="1"/>
    <x v="0"/>
    <n v="12.8"/>
    <n v="2"/>
    <d v="2021-03-05T00:00:00"/>
    <n v="4.992"/>
    <n v="0"/>
    <n v="172"/>
    <n v="1"/>
    <n v="0"/>
    <n v="0"/>
    <x v="8"/>
  </r>
  <r>
    <n v="537084"/>
    <n v="37"/>
    <n v="1"/>
    <x v="0"/>
    <n v="23.9"/>
    <n v="7"/>
    <d v="2021-03-05T00:00:00"/>
    <n v="21.271000000000001"/>
    <n v="1"/>
    <n v="866"/>
    <n v="1"/>
    <n v="0"/>
    <n v="0"/>
    <x v="5"/>
  </r>
  <r>
    <n v="537487"/>
    <n v="60"/>
    <n v="1"/>
    <x v="0"/>
    <n v="39.1"/>
    <n v="4"/>
    <d v="2021-03-05T00:00:00"/>
    <n v="11.339"/>
    <n v="0"/>
    <n v="641"/>
    <n v="0"/>
    <n v="0"/>
    <n v="0"/>
    <x v="7"/>
  </r>
  <r>
    <n v="537796"/>
    <n v="22"/>
    <n v="0"/>
    <x v="1"/>
    <n v="38.5"/>
    <n v="3"/>
    <d v="2021-03-05T00:00:00"/>
    <n v="31.184999999999999"/>
    <n v="1"/>
    <n v="597"/>
    <n v="0"/>
    <n v="0"/>
    <n v="0"/>
    <x v="0"/>
  </r>
  <r>
    <n v="538776"/>
    <n v="25"/>
    <n v="1"/>
    <x v="0"/>
    <n v="29.7"/>
    <n v="7"/>
    <d v="2021-03-05T00:00:00"/>
    <n v="2.3759999999999999"/>
    <n v="1"/>
    <n v="635"/>
    <n v="0"/>
    <n v="0"/>
    <n v="0"/>
    <x v="8"/>
  </r>
  <r>
    <n v="538801"/>
    <n v="47"/>
    <n v="0"/>
    <x v="1"/>
    <n v="41.9"/>
    <n v="4"/>
    <d v="2021-03-05T00:00:00"/>
    <n v="21.788"/>
    <n v="0"/>
    <n v="441"/>
    <n v="0"/>
    <n v="0"/>
    <n v="0"/>
    <x v="9"/>
  </r>
  <r>
    <n v="539124"/>
    <n v="39"/>
    <n v="1"/>
    <x v="0"/>
    <n v="3"/>
    <n v="7"/>
    <d v="2021-03-05T00:00:00"/>
    <n v="2.4300000000000002"/>
    <n v="3"/>
    <n v="139"/>
    <n v="0"/>
    <n v="0"/>
    <n v="0"/>
    <x v="5"/>
  </r>
  <r>
    <n v="539695"/>
    <n v="21"/>
    <n v="1"/>
    <x v="0"/>
    <n v="26.3"/>
    <n v="3"/>
    <d v="2021-03-05T00:00:00"/>
    <n v="19.988"/>
    <n v="1"/>
    <n v="351"/>
    <n v="0"/>
    <n v="0"/>
    <n v="0"/>
    <x v="0"/>
  </r>
  <r>
    <n v="539824"/>
    <n v="45"/>
    <n v="1"/>
    <x v="0"/>
    <n v="31.1"/>
    <n v="7"/>
    <d v="2021-03-05T00:00:00"/>
    <n v="21.148"/>
    <n v="2"/>
    <n v="870"/>
    <n v="0"/>
    <n v="0"/>
    <n v="0"/>
    <x v="9"/>
  </r>
  <r>
    <n v="541961"/>
    <n v="51"/>
    <n v="1"/>
    <x v="0"/>
    <n v="8.1999999999999993"/>
    <n v="5"/>
    <d v="2021-03-05T00:00:00"/>
    <n v="1.5580000000000001"/>
    <n v="0"/>
    <n v="1024"/>
    <n v="3"/>
    <n v="0"/>
    <n v="0"/>
    <x v="6"/>
  </r>
  <r>
    <n v="542093"/>
    <n v="51"/>
    <n v="0"/>
    <x v="1"/>
    <n v="2.2999999999999998"/>
    <n v="7"/>
    <d v="2021-03-05T00:00:00"/>
    <n v="1.7709999999999999"/>
    <n v="2"/>
    <n v="453"/>
    <n v="0"/>
    <n v="0"/>
    <n v="0"/>
    <x v="6"/>
  </r>
  <r>
    <n v="542541"/>
    <n v="36"/>
    <n v="1"/>
    <x v="0"/>
    <n v="10.9"/>
    <n v="5"/>
    <d v="2021-03-05T00:00:00"/>
    <n v="3.052"/>
    <n v="2"/>
    <n v="600"/>
    <n v="1"/>
    <n v="0"/>
    <n v="1"/>
    <x v="5"/>
  </r>
  <r>
    <n v="542836"/>
    <n v="31"/>
    <n v="1"/>
    <x v="0"/>
    <n v="30.7"/>
    <n v="2"/>
    <d v="2021-03-05T00:00:00"/>
    <n v="15.35"/>
    <n v="0"/>
    <n v="372"/>
    <n v="0"/>
    <n v="0"/>
    <n v="0"/>
    <x v="1"/>
  </r>
  <r>
    <n v="542904"/>
    <n v="27"/>
    <n v="1"/>
    <x v="0"/>
    <n v="59.9"/>
    <n v="5"/>
    <d v="2021-03-05T00:00:00"/>
    <n v="58.103000000000002"/>
    <n v="0"/>
    <n v="683"/>
    <n v="0"/>
    <n v="0"/>
    <n v="1"/>
    <x v="8"/>
  </r>
  <r>
    <n v="543069"/>
    <n v="24"/>
    <n v="0"/>
    <x v="1"/>
    <n v="10.3"/>
    <n v="3"/>
    <d v="2021-03-05T00:00:00"/>
    <n v="3.8109999999999999"/>
    <n v="1"/>
    <n v="1069"/>
    <n v="0"/>
    <n v="0"/>
    <n v="1"/>
    <x v="0"/>
  </r>
  <r>
    <n v="543234"/>
    <n v="58"/>
    <n v="1"/>
    <x v="0"/>
    <n v="1.8"/>
    <n v="3"/>
    <d v="2021-03-05T00:00:00"/>
    <n v="0.48599999999999999"/>
    <n v="0"/>
    <n v="781"/>
    <n v="0"/>
    <n v="1"/>
    <n v="0"/>
    <x v="2"/>
  </r>
  <r>
    <n v="543817"/>
    <n v="33"/>
    <n v="1"/>
    <x v="0"/>
    <n v="4.5999999999999996"/>
    <n v="2"/>
    <d v="2021-03-05T00:00:00"/>
    <n v="2.484"/>
    <n v="3"/>
    <n v="258"/>
    <n v="0"/>
    <n v="0"/>
    <n v="0"/>
    <x v="1"/>
  </r>
  <r>
    <n v="543827"/>
    <n v="18"/>
    <n v="1"/>
    <x v="0"/>
    <n v="41.7"/>
    <n v="3"/>
    <d v="2021-03-05T00:00:00"/>
    <n v="29.19"/>
    <n v="0"/>
    <n v="346"/>
    <n v="0"/>
    <n v="0"/>
    <n v="0"/>
    <x v="0"/>
  </r>
  <r>
    <n v="544503"/>
    <n v="21"/>
    <n v="0"/>
    <x v="1"/>
    <n v="12.2"/>
    <n v="4"/>
    <d v="2021-03-05T00:00:00"/>
    <n v="5.3680000000000003"/>
    <n v="1"/>
    <n v="515"/>
    <n v="0"/>
    <n v="0"/>
    <n v="0"/>
    <x v="0"/>
  </r>
  <r>
    <n v="544825"/>
    <n v="21"/>
    <n v="1"/>
    <x v="0"/>
    <n v="26"/>
    <n v="5"/>
    <d v="2021-03-05T00:00:00"/>
    <n v="10.14"/>
    <n v="2"/>
    <n v="274"/>
    <n v="0"/>
    <n v="0"/>
    <n v="1"/>
    <x v="0"/>
  </r>
  <r>
    <n v="545162"/>
    <n v="26"/>
    <n v="1"/>
    <x v="0"/>
    <n v="48.7"/>
    <n v="4"/>
    <d v="2021-03-05T00:00:00"/>
    <n v="7.3049999999999997"/>
    <n v="3"/>
    <n v="697"/>
    <n v="3"/>
    <n v="0"/>
    <n v="0"/>
    <x v="8"/>
  </r>
  <r>
    <n v="545169"/>
    <n v="24"/>
    <n v="0"/>
    <x v="1"/>
    <n v="39.4"/>
    <n v="6"/>
    <d v="2021-03-05T00:00:00"/>
    <n v="18.518000000000001"/>
    <n v="2"/>
    <n v="1059"/>
    <n v="0"/>
    <n v="0"/>
    <n v="0"/>
    <x v="0"/>
  </r>
  <r>
    <n v="545334"/>
    <n v="29"/>
    <n v="1"/>
    <x v="0"/>
    <n v="35.4"/>
    <n v="7"/>
    <d v="2021-03-05T00:00:00"/>
    <n v="31.86"/>
    <n v="2"/>
    <n v="500"/>
    <n v="0"/>
    <n v="0"/>
    <n v="0"/>
    <x v="8"/>
  </r>
  <r>
    <n v="545525"/>
    <n v="28"/>
    <n v="1"/>
    <x v="0"/>
    <n v="29.6"/>
    <n v="2"/>
    <d v="2021-03-05T00:00:00"/>
    <n v="0.88800000000000001"/>
    <n v="3"/>
    <n v="378"/>
    <n v="1"/>
    <n v="0"/>
    <n v="0"/>
    <x v="8"/>
  </r>
  <r>
    <n v="545861"/>
    <n v="20"/>
    <n v="1"/>
    <x v="0"/>
    <n v="32.9"/>
    <n v="6"/>
    <d v="2021-03-05T00:00:00"/>
    <n v="8.8829999999999991"/>
    <n v="0"/>
    <n v="901"/>
    <n v="3"/>
    <n v="0"/>
    <n v="0"/>
    <x v="0"/>
  </r>
  <r>
    <n v="545892"/>
    <n v="55"/>
    <n v="1"/>
    <x v="0"/>
    <n v="12.4"/>
    <n v="2"/>
    <d v="2021-03-05T00:00:00"/>
    <n v="6.5720000000000001"/>
    <n v="2"/>
    <n v="192"/>
    <n v="0"/>
    <n v="1"/>
    <n v="0"/>
    <x v="2"/>
  </r>
  <r>
    <n v="545896"/>
    <n v="55"/>
    <n v="0"/>
    <x v="1"/>
    <n v="26.4"/>
    <n v="4"/>
    <d v="2021-03-05T00:00:00"/>
    <n v="25.08"/>
    <n v="3"/>
    <n v="1012"/>
    <n v="1"/>
    <n v="1"/>
    <n v="0"/>
    <x v="2"/>
  </r>
  <r>
    <n v="545989"/>
    <n v="49"/>
    <n v="1"/>
    <x v="0"/>
    <n v="23"/>
    <n v="2"/>
    <d v="2021-03-05T00:00:00"/>
    <n v="18.170000000000002"/>
    <n v="1"/>
    <n v="561"/>
    <n v="0"/>
    <n v="0"/>
    <n v="0"/>
    <x v="9"/>
  </r>
  <r>
    <n v="546034"/>
    <n v="61"/>
    <n v="1"/>
    <x v="0"/>
    <n v="3.6"/>
    <n v="2"/>
    <d v="2021-03-05T00:00:00"/>
    <n v="0.504"/>
    <n v="1"/>
    <n v="447"/>
    <n v="1"/>
    <n v="0"/>
    <n v="0"/>
    <x v="7"/>
  </r>
  <r>
    <n v="546232"/>
    <n v="22"/>
    <n v="1"/>
    <x v="0"/>
    <n v="8.9"/>
    <n v="6"/>
    <d v="2021-03-05T00:00:00"/>
    <n v="5.9630000000000001"/>
    <n v="1"/>
    <n v="140"/>
    <n v="2"/>
    <n v="1"/>
    <n v="1"/>
    <x v="0"/>
  </r>
  <r>
    <n v="546266"/>
    <n v="60"/>
    <n v="1"/>
    <x v="0"/>
    <n v="37.299999999999997"/>
    <n v="3"/>
    <d v="2021-03-05T00:00:00"/>
    <n v="23.126000000000001"/>
    <n v="0"/>
    <n v="292"/>
    <n v="0"/>
    <n v="0"/>
    <n v="0"/>
    <x v="7"/>
  </r>
  <r>
    <n v="546303"/>
    <n v="63"/>
    <n v="1"/>
    <x v="0"/>
    <n v="20.7"/>
    <n v="2"/>
    <d v="2021-03-05T00:00:00"/>
    <n v="20.079000000000001"/>
    <n v="3"/>
    <n v="162"/>
    <n v="0"/>
    <n v="0"/>
    <n v="0"/>
    <x v="7"/>
  </r>
  <r>
    <n v="546667"/>
    <n v="33"/>
    <n v="1"/>
    <x v="0"/>
    <n v="32.6"/>
    <n v="6"/>
    <d v="2021-03-05T00:00:00"/>
    <n v="5.8680000000000003"/>
    <n v="1"/>
    <n v="828"/>
    <n v="3"/>
    <n v="1"/>
    <n v="0"/>
    <x v="1"/>
  </r>
  <r>
    <n v="546758"/>
    <n v="52"/>
    <n v="0"/>
    <x v="1"/>
    <n v="33.299999999999997"/>
    <n v="7"/>
    <d v="2021-03-05T00:00:00"/>
    <n v="26.306999999999999"/>
    <n v="0"/>
    <n v="331"/>
    <n v="1"/>
    <n v="0"/>
    <n v="1"/>
    <x v="6"/>
  </r>
  <r>
    <n v="547240"/>
    <n v="19"/>
    <n v="1"/>
    <x v="0"/>
    <n v="34.200000000000003"/>
    <n v="1"/>
    <d v="2021-03-05T00:00:00"/>
    <n v="34.200000000000003"/>
    <n v="1"/>
    <n v="392"/>
    <n v="0"/>
    <n v="0"/>
    <n v="0"/>
    <x v="0"/>
  </r>
  <r>
    <n v="547337"/>
    <n v="39"/>
    <n v="0"/>
    <x v="1"/>
    <n v="28.8"/>
    <n v="2"/>
    <d v="2021-03-05T00:00:00"/>
    <n v="19.295999999999999"/>
    <n v="0"/>
    <n v="355"/>
    <n v="3"/>
    <n v="1"/>
    <n v="0"/>
    <x v="5"/>
  </r>
  <r>
    <n v="547657"/>
    <n v="24"/>
    <n v="1"/>
    <x v="0"/>
    <n v="15.8"/>
    <n v="1"/>
    <d v="2021-03-05T00:00:00"/>
    <n v="15.8"/>
    <n v="2"/>
    <n v="211"/>
    <n v="0"/>
    <n v="1"/>
    <n v="0"/>
    <x v="0"/>
  </r>
  <r>
    <n v="548939"/>
    <n v="53"/>
    <n v="0"/>
    <x v="1"/>
    <n v="13.8"/>
    <n v="2"/>
    <d v="2021-03-05T00:00:00"/>
    <n v="3.3119999999999998"/>
    <n v="1"/>
    <n v="493"/>
    <n v="0"/>
    <n v="0"/>
    <n v="0"/>
    <x v="6"/>
  </r>
  <r>
    <n v="549342"/>
    <n v="21"/>
    <n v="1"/>
    <x v="0"/>
    <n v="30"/>
    <n v="1"/>
    <d v="2021-03-05T00:00:00"/>
    <n v="30"/>
    <n v="0"/>
    <n v="1021"/>
    <n v="0"/>
    <n v="0"/>
    <n v="0"/>
    <x v="0"/>
  </r>
  <r>
    <n v="551406"/>
    <n v="34"/>
    <n v="1"/>
    <x v="0"/>
    <n v="31.4"/>
    <n v="3"/>
    <d v="2021-03-05T00:00:00"/>
    <n v="5.6520000000000001"/>
    <n v="3"/>
    <n v="806"/>
    <n v="3"/>
    <n v="0"/>
    <n v="0"/>
    <x v="1"/>
  </r>
  <r>
    <n v="551500"/>
    <n v="33"/>
    <n v="0"/>
    <x v="1"/>
    <n v="16.8"/>
    <n v="7"/>
    <d v="2021-03-05T00:00:00"/>
    <n v="9.7439999999999998"/>
    <n v="1"/>
    <n v="642"/>
    <n v="0"/>
    <n v="1"/>
    <n v="0"/>
    <x v="1"/>
  </r>
  <r>
    <n v="551703"/>
    <n v="19"/>
    <n v="0"/>
    <x v="1"/>
    <n v="17"/>
    <n v="6"/>
    <d v="2021-03-05T00:00:00"/>
    <n v="9.35"/>
    <n v="0"/>
    <n v="526"/>
    <n v="0"/>
    <n v="0"/>
    <n v="0"/>
    <x v="0"/>
  </r>
  <r>
    <n v="551738"/>
    <n v="26"/>
    <n v="0"/>
    <x v="1"/>
    <n v="9.9"/>
    <n v="1"/>
    <d v="2021-03-05T00:00:00"/>
    <n v="9.9"/>
    <n v="0"/>
    <n v="308"/>
    <n v="1"/>
    <n v="0"/>
    <n v="0"/>
    <x v="8"/>
  </r>
  <r>
    <n v="552140"/>
    <n v="63"/>
    <n v="0"/>
    <x v="1"/>
    <n v="57.7"/>
    <n v="4"/>
    <d v="2021-03-05T00:00:00"/>
    <n v="4.0389999999999997"/>
    <n v="0"/>
    <n v="1080"/>
    <n v="0"/>
    <n v="0"/>
    <n v="0"/>
    <x v="7"/>
  </r>
  <r>
    <n v="554034"/>
    <n v="22"/>
    <n v="1"/>
    <x v="0"/>
    <n v="25.2"/>
    <n v="2"/>
    <d v="2021-03-05T00:00:00"/>
    <n v="12.6"/>
    <n v="0"/>
    <n v="461"/>
    <n v="1"/>
    <n v="0"/>
    <n v="0"/>
    <x v="0"/>
  </r>
  <r>
    <n v="554393"/>
    <n v="37"/>
    <n v="1"/>
    <x v="0"/>
    <n v="5.9"/>
    <n v="7"/>
    <d v="2021-03-05T00:00:00"/>
    <n v="1.6519999999999999"/>
    <n v="2"/>
    <n v="247"/>
    <n v="3"/>
    <n v="0"/>
    <n v="0"/>
    <x v="5"/>
  </r>
  <r>
    <n v="555091"/>
    <n v="47"/>
    <n v="1"/>
    <x v="0"/>
    <n v="23.4"/>
    <n v="2"/>
    <d v="2021-03-05T00:00:00"/>
    <n v="0.46800000000000003"/>
    <n v="1"/>
    <n v="314"/>
    <n v="0"/>
    <n v="0"/>
    <n v="1"/>
    <x v="9"/>
  </r>
  <r>
    <n v="555251"/>
    <n v="42"/>
    <n v="0"/>
    <x v="1"/>
    <n v="39.700000000000003"/>
    <n v="2"/>
    <d v="2021-03-05T00:00:00"/>
    <n v="4.7640000000000002"/>
    <n v="2"/>
    <n v="664"/>
    <n v="1"/>
    <n v="0"/>
    <n v="1"/>
    <x v="3"/>
  </r>
  <r>
    <n v="555273"/>
    <n v="45"/>
    <n v="0"/>
    <x v="1"/>
    <n v="35.200000000000003"/>
    <n v="3"/>
    <d v="2021-03-05T00:00:00"/>
    <n v="14.432"/>
    <n v="3"/>
    <n v="1006"/>
    <n v="0"/>
    <n v="0"/>
    <n v="0"/>
    <x v="9"/>
  </r>
  <r>
    <n v="555447"/>
    <n v="19"/>
    <n v="1"/>
    <x v="0"/>
    <n v="33.9"/>
    <n v="7"/>
    <d v="2021-03-05T00:00:00"/>
    <n v="16.611000000000001"/>
    <n v="3"/>
    <n v="711"/>
    <n v="0"/>
    <n v="0"/>
    <n v="1"/>
    <x v="0"/>
  </r>
  <r>
    <n v="556463"/>
    <n v="59"/>
    <n v="1"/>
    <x v="0"/>
    <n v="48.5"/>
    <n v="1"/>
    <d v="2021-03-05T00:00:00"/>
    <n v="48.5"/>
    <n v="2"/>
    <n v="394"/>
    <n v="0"/>
    <n v="0"/>
    <n v="0"/>
    <x v="2"/>
  </r>
  <r>
    <n v="556701"/>
    <n v="33"/>
    <n v="1"/>
    <x v="0"/>
    <n v="33.299999999999997"/>
    <n v="3"/>
    <d v="2021-03-05T00:00:00"/>
    <n v="17.649000000000001"/>
    <n v="3"/>
    <n v="1074"/>
    <n v="0"/>
    <n v="0"/>
    <n v="0"/>
    <x v="1"/>
  </r>
  <r>
    <n v="556827"/>
    <n v="30"/>
    <n v="0"/>
    <x v="1"/>
    <n v="34.1"/>
    <n v="4"/>
    <d v="2021-03-05T00:00:00"/>
    <n v="20.46"/>
    <n v="1"/>
    <n v="293"/>
    <n v="1"/>
    <n v="0"/>
    <n v="0"/>
    <x v="1"/>
  </r>
  <r>
    <n v="557032"/>
    <n v="36"/>
    <n v="1"/>
    <x v="0"/>
    <n v="55.7"/>
    <n v="1"/>
    <d v="2021-03-05T00:00:00"/>
    <n v="55.7"/>
    <n v="1"/>
    <n v="301"/>
    <n v="0"/>
    <n v="0"/>
    <n v="0"/>
    <x v="5"/>
  </r>
  <r>
    <n v="557137"/>
    <n v="35"/>
    <n v="0"/>
    <x v="1"/>
    <n v="34.299999999999997"/>
    <n v="1"/>
    <d v="2021-03-05T00:00:00"/>
    <n v="34.299999999999997"/>
    <n v="1"/>
    <n v="666"/>
    <n v="0"/>
    <n v="1"/>
    <n v="0"/>
    <x v="5"/>
  </r>
  <r>
    <n v="557329"/>
    <n v="23"/>
    <n v="0"/>
    <x v="1"/>
    <n v="14.8"/>
    <n v="2"/>
    <d v="2021-03-05T00:00:00"/>
    <n v="14.208"/>
    <n v="1"/>
    <n v="369"/>
    <n v="0"/>
    <n v="1"/>
    <n v="0"/>
    <x v="0"/>
  </r>
  <r>
    <n v="557487"/>
    <n v="60"/>
    <n v="0"/>
    <x v="1"/>
    <n v="23.6"/>
    <n v="7"/>
    <d v="2021-03-05T00:00:00"/>
    <n v="23.6"/>
    <n v="3"/>
    <n v="558"/>
    <n v="0"/>
    <n v="0"/>
    <n v="0"/>
    <x v="7"/>
  </r>
  <r>
    <n v="557621"/>
    <n v="60"/>
    <n v="1"/>
    <x v="0"/>
    <n v="24.8"/>
    <n v="6"/>
    <d v="2021-03-05T00:00:00"/>
    <n v="4.7119999999999997"/>
    <n v="1"/>
    <n v="932"/>
    <n v="0"/>
    <n v="0"/>
    <n v="0"/>
    <x v="7"/>
  </r>
  <r>
    <n v="557823"/>
    <n v="21"/>
    <n v="1"/>
    <x v="0"/>
    <n v="15.8"/>
    <n v="4"/>
    <d v="2021-03-05T00:00:00"/>
    <n v="14.852"/>
    <n v="3"/>
    <n v="828"/>
    <n v="0"/>
    <n v="0"/>
    <n v="0"/>
    <x v="0"/>
  </r>
  <r>
    <n v="557900"/>
    <n v="61"/>
    <n v="1"/>
    <x v="0"/>
    <n v="31.3"/>
    <n v="5"/>
    <d v="2021-03-05T00:00:00"/>
    <n v="15.337"/>
    <n v="2"/>
    <n v="849"/>
    <n v="0"/>
    <n v="0"/>
    <n v="0"/>
    <x v="7"/>
  </r>
  <r>
    <n v="558137"/>
    <n v="63"/>
    <n v="1"/>
    <x v="0"/>
    <n v="34.799999999999997"/>
    <n v="6"/>
    <d v="2021-03-05T00:00:00"/>
    <n v="10.44"/>
    <n v="1"/>
    <n v="471"/>
    <n v="0"/>
    <n v="0"/>
    <n v="0"/>
    <x v="7"/>
  </r>
  <r>
    <n v="558240"/>
    <n v="16"/>
    <n v="1"/>
    <x v="0"/>
    <n v="38.5"/>
    <n v="7"/>
    <d v="2021-03-05T00:00:00"/>
    <n v="38.115000000000002"/>
    <n v="2"/>
    <n v="357"/>
    <n v="1"/>
    <n v="0"/>
    <n v="0"/>
    <x v="4"/>
  </r>
  <r>
    <n v="558249"/>
    <n v="46"/>
    <n v="0"/>
    <x v="1"/>
    <n v="31.9"/>
    <n v="7"/>
    <d v="2021-03-05T00:00:00"/>
    <n v="19.14"/>
    <n v="0"/>
    <n v="266"/>
    <n v="0"/>
    <n v="0"/>
    <n v="0"/>
    <x v="9"/>
  </r>
  <r>
    <n v="558573"/>
    <n v="26"/>
    <n v="1"/>
    <x v="0"/>
    <n v="3.6"/>
    <n v="6"/>
    <d v="2021-03-05T00:00:00"/>
    <n v="1.98"/>
    <n v="2"/>
    <n v="632"/>
    <n v="3"/>
    <n v="0"/>
    <n v="0"/>
    <x v="8"/>
  </r>
  <r>
    <n v="559415"/>
    <n v="51"/>
    <n v="1"/>
    <x v="0"/>
    <n v="5.7"/>
    <n v="6"/>
    <d v="2021-03-05T00:00:00"/>
    <n v="1.482"/>
    <n v="1"/>
    <n v="1026"/>
    <n v="1"/>
    <n v="0"/>
    <n v="0"/>
    <x v="6"/>
  </r>
  <r>
    <n v="559603"/>
    <n v="23"/>
    <n v="1"/>
    <x v="0"/>
    <n v="26.3"/>
    <n v="3"/>
    <d v="2021-03-05T00:00:00"/>
    <n v="18.146999999999998"/>
    <n v="2"/>
    <n v="1051"/>
    <n v="3"/>
    <n v="0"/>
    <n v="0"/>
    <x v="0"/>
  </r>
  <r>
    <n v="560321"/>
    <n v="32"/>
    <n v="1"/>
    <x v="0"/>
    <n v="18.100000000000001"/>
    <n v="4"/>
    <d v="2021-03-05T00:00:00"/>
    <n v="14.118"/>
    <n v="2"/>
    <n v="672"/>
    <n v="3"/>
    <n v="0"/>
    <n v="0"/>
    <x v="1"/>
  </r>
  <r>
    <n v="560478"/>
    <n v="29"/>
    <n v="0"/>
    <x v="1"/>
    <n v="34.200000000000003"/>
    <n v="4"/>
    <d v="2021-03-05T00:00:00"/>
    <n v="8.8919999999999995"/>
    <n v="1"/>
    <n v="718"/>
    <n v="2"/>
    <n v="0"/>
    <n v="0"/>
    <x v="8"/>
  </r>
  <r>
    <n v="560827"/>
    <n v="35"/>
    <n v="1"/>
    <x v="0"/>
    <n v="23.3"/>
    <n v="7"/>
    <d v="2021-03-05T00:00:00"/>
    <n v="17.009"/>
    <n v="1"/>
    <n v="999"/>
    <n v="0"/>
    <n v="0"/>
    <n v="1"/>
    <x v="5"/>
  </r>
  <r>
    <n v="561278"/>
    <n v="60"/>
    <n v="0"/>
    <x v="1"/>
    <n v="1"/>
    <n v="2"/>
    <d v="2021-03-05T00:00:00"/>
    <n v="0.83"/>
    <n v="1"/>
    <n v="317"/>
    <n v="3"/>
    <n v="0"/>
    <n v="0"/>
    <x v="7"/>
  </r>
  <r>
    <n v="561792"/>
    <n v="43"/>
    <n v="0"/>
    <x v="1"/>
    <n v="29.4"/>
    <n v="5"/>
    <d v="2021-03-05T00:00:00"/>
    <n v="21.756"/>
    <n v="0"/>
    <n v="714"/>
    <n v="1"/>
    <n v="1"/>
    <n v="0"/>
    <x v="3"/>
  </r>
  <r>
    <n v="562134"/>
    <n v="55"/>
    <n v="0"/>
    <x v="1"/>
    <n v="34.1"/>
    <n v="6"/>
    <d v="2021-03-05T00:00:00"/>
    <n v="0.68200000000000005"/>
    <n v="2"/>
    <n v="122"/>
    <n v="0"/>
    <n v="0"/>
    <n v="0"/>
    <x v="2"/>
  </r>
  <r>
    <n v="562396"/>
    <n v="51"/>
    <n v="1"/>
    <x v="0"/>
    <n v="14.7"/>
    <n v="6"/>
    <d v="2021-03-05T00:00:00"/>
    <n v="10.584"/>
    <n v="0"/>
    <n v="822"/>
    <n v="0"/>
    <n v="1"/>
    <n v="0"/>
    <x v="6"/>
  </r>
  <r>
    <n v="562594"/>
    <n v="48"/>
    <n v="0"/>
    <x v="1"/>
    <n v="31.2"/>
    <n v="7"/>
    <d v="2021-03-05T00:00:00"/>
    <n v="29.015999999999998"/>
    <n v="1"/>
    <n v="810"/>
    <n v="0"/>
    <n v="0"/>
    <n v="0"/>
    <x v="9"/>
  </r>
  <r>
    <n v="562968"/>
    <n v="31"/>
    <n v="1"/>
    <x v="0"/>
    <n v="9.6"/>
    <n v="6"/>
    <d v="2021-03-05T00:00:00"/>
    <n v="4.6079999999999997"/>
    <n v="2"/>
    <n v="583"/>
    <n v="0"/>
    <n v="0"/>
    <n v="0"/>
    <x v="1"/>
  </r>
  <r>
    <n v="563018"/>
    <n v="22"/>
    <n v="1"/>
    <x v="0"/>
    <n v="35.200000000000003"/>
    <n v="3"/>
    <d v="2021-03-05T00:00:00"/>
    <n v="27.808"/>
    <n v="1"/>
    <n v="452"/>
    <n v="0"/>
    <n v="1"/>
    <n v="1"/>
    <x v="0"/>
  </r>
  <r>
    <n v="563623"/>
    <n v="55"/>
    <n v="0"/>
    <x v="1"/>
    <n v="15.6"/>
    <n v="2"/>
    <d v="2021-03-05T00:00:00"/>
    <n v="12.324"/>
    <n v="0"/>
    <n v="425"/>
    <n v="0"/>
    <n v="0"/>
    <n v="0"/>
    <x v="2"/>
  </r>
  <r>
    <n v="564807"/>
    <n v="24"/>
    <n v="0"/>
    <x v="1"/>
    <n v="27.1"/>
    <n v="3"/>
    <d v="2021-03-05T00:00:00"/>
    <n v="1.0840000000000001"/>
    <n v="0"/>
    <n v="589"/>
    <n v="0"/>
    <n v="1"/>
    <n v="0"/>
    <x v="0"/>
  </r>
  <r>
    <n v="565005"/>
    <n v="25"/>
    <n v="1"/>
    <x v="0"/>
    <n v="18.100000000000001"/>
    <n v="2"/>
    <d v="2021-03-05T00:00:00"/>
    <n v="13.212999999999999"/>
    <n v="3"/>
    <n v="845"/>
    <n v="3"/>
    <n v="0"/>
    <n v="0"/>
    <x v="8"/>
  </r>
  <r>
    <n v="565382"/>
    <n v="38"/>
    <n v="1"/>
    <x v="0"/>
    <n v="33.200000000000003"/>
    <n v="2"/>
    <d v="2021-03-05T00:00:00"/>
    <n v="8.3000000000000007"/>
    <n v="0"/>
    <n v="695"/>
    <n v="3"/>
    <n v="0"/>
    <n v="0"/>
    <x v="5"/>
  </r>
  <r>
    <n v="565630"/>
    <n v="52"/>
    <n v="1"/>
    <x v="0"/>
    <n v="27.2"/>
    <n v="4"/>
    <d v="2021-03-05T00:00:00"/>
    <n v="26.111999999999998"/>
    <n v="3"/>
    <n v="733"/>
    <n v="0"/>
    <n v="0"/>
    <n v="0"/>
    <x v="6"/>
  </r>
  <r>
    <n v="566484"/>
    <n v="57"/>
    <n v="1"/>
    <x v="0"/>
    <n v="34"/>
    <n v="1"/>
    <d v="2021-03-05T00:00:00"/>
    <n v="34"/>
    <n v="1"/>
    <n v="584"/>
    <n v="3"/>
    <n v="0"/>
    <n v="0"/>
    <x v="2"/>
  </r>
  <r>
    <n v="567599"/>
    <n v="16"/>
    <n v="1"/>
    <x v="0"/>
    <n v="14.3"/>
    <n v="2"/>
    <d v="2021-03-05T00:00:00"/>
    <n v="5.8630000000000004"/>
    <n v="2"/>
    <n v="490"/>
    <n v="2"/>
    <n v="0"/>
    <n v="0"/>
    <x v="4"/>
  </r>
  <r>
    <n v="567859"/>
    <n v="57"/>
    <n v="1"/>
    <x v="0"/>
    <n v="14.2"/>
    <n v="5"/>
    <d v="2021-03-05T00:00:00"/>
    <n v="5.9640000000000004"/>
    <n v="1"/>
    <n v="1043"/>
    <n v="2"/>
    <n v="0"/>
    <n v="0"/>
    <x v="2"/>
  </r>
  <r>
    <n v="567887"/>
    <n v="59"/>
    <n v="0"/>
    <x v="1"/>
    <n v="39"/>
    <n v="7"/>
    <d v="2021-03-05T00:00:00"/>
    <n v="20.28"/>
    <n v="3"/>
    <n v="353"/>
    <n v="0"/>
    <n v="1"/>
    <n v="0"/>
    <x v="2"/>
  </r>
  <r>
    <n v="568309"/>
    <n v="48"/>
    <n v="0"/>
    <x v="1"/>
    <n v="21.4"/>
    <n v="2"/>
    <d v="2021-03-05T00:00:00"/>
    <n v="17.334"/>
    <n v="1"/>
    <n v="1034"/>
    <n v="1"/>
    <n v="0"/>
    <n v="0"/>
    <x v="9"/>
  </r>
  <r>
    <n v="568858"/>
    <n v="26"/>
    <n v="1"/>
    <x v="0"/>
    <n v="37.9"/>
    <n v="4"/>
    <d v="2021-03-05T00:00:00"/>
    <n v="18.571000000000002"/>
    <n v="3"/>
    <n v="272"/>
    <n v="0"/>
    <n v="1"/>
    <n v="0"/>
    <x v="8"/>
  </r>
  <r>
    <n v="569947"/>
    <n v="43"/>
    <n v="1"/>
    <x v="0"/>
    <n v="6.7"/>
    <n v="4"/>
    <d v="2021-03-05T00:00:00"/>
    <n v="4.6900000000000004"/>
    <n v="0"/>
    <n v="980"/>
    <n v="0"/>
    <n v="0"/>
    <n v="0"/>
    <x v="3"/>
  </r>
  <r>
    <n v="504992"/>
    <n v="56"/>
    <n v="1"/>
    <x v="0"/>
    <n v="8.1999999999999993"/>
    <n v="5"/>
    <d v="2021-03-04T00:00:00"/>
    <n v="5.74"/>
    <n v="1"/>
    <n v="409"/>
    <n v="1"/>
    <n v="0"/>
    <n v="0"/>
    <x v="2"/>
  </r>
  <r>
    <n v="506151"/>
    <n v="40"/>
    <n v="1"/>
    <x v="0"/>
    <n v="2"/>
    <n v="1"/>
    <d v="2021-03-04T00:00:00"/>
    <n v="2"/>
    <n v="1"/>
    <n v="497"/>
    <n v="1"/>
    <n v="0"/>
    <n v="0"/>
    <x v="3"/>
  </r>
  <r>
    <n v="506876"/>
    <n v="48"/>
    <n v="0"/>
    <x v="1"/>
    <n v="31.6"/>
    <n v="5"/>
    <d v="2021-03-04T00:00:00"/>
    <n v="22.12"/>
    <n v="1"/>
    <n v="974"/>
    <n v="2"/>
    <n v="0"/>
    <n v="0"/>
    <x v="9"/>
  </r>
  <r>
    <n v="506935"/>
    <n v="36"/>
    <n v="1"/>
    <x v="0"/>
    <n v="59.3"/>
    <n v="6"/>
    <d v="2021-03-04T00:00:00"/>
    <n v="42.103000000000002"/>
    <n v="3"/>
    <n v="347"/>
    <n v="0"/>
    <n v="0"/>
    <n v="1"/>
    <x v="5"/>
  </r>
  <r>
    <n v="507651"/>
    <n v="58"/>
    <n v="0"/>
    <x v="1"/>
    <n v="32.200000000000003"/>
    <n v="6"/>
    <d v="2021-03-04T00:00:00"/>
    <n v="24.472000000000001"/>
    <n v="0"/>
    <n v="906"/>
    <n v="1"/>
    <n v="0"/>
    <n v="1"/>
    <x v="2"/>
  </r>
  <r>
    <n v="507694"/>
    <n v="38"/>
    <n v="1"/>
    <x v="0"/>
    <n v="27.3"/>
    <n v="7"/>
    <d v="2021-03-04T00:00:00"/>
    <n v="3.5489999999999999"/>
    <n v="0"/>
    <n v="860"/>
    <n v="0"/>
    <n v="0"/>
    <n v="0"/>
    <x v="5"/>
  </r>
  <r>
    <n v="507880"/>
    <n v="57"/>
    <n v="1"/>
    <x v="0"/>
    <n v="11.5"/>
    <n v="4"/>
    <d v="2021-03-04T00:00:00"/>
    <n v="2.5299999999999998"/>
    <n v="0"/>
    <n v="595"/>
    <n v="1"/>
    <n v="0"/>
    <n v="0"/>
    <x v="2"/>
  </r>
  <r>
    <n v="507954"/>
    <n v="34"/>
    <n v="1"/>
    <x v="0"/>
    <n v="1.5"/>
    <n v="2"/>
    <d v="2021-03-04T00:00:00"/>
    <n v="0.6"/>
    <n v="3"/>
    <n v="340"/>
    <n v="0"/>
    <n v="0"/>
    <n v="0"/>
    <x v="1"/>
  </r>
  <r>
    <n v="508581"/>
    <n v="35"/>
    <n v="1"/>
    <x v="0"/>
    <n v="24.9"/>
    <n v="6"/>
    <d v="2021-03-04T00:00:00"/>
    <n v="23.157"/>
    <n v="1"/>
    <n v="691"/>
    <n v="0"/>
    <n v="0"/>
    <n v="0"/>
    <x v="5"/>
  </r>
  <r>
    <n v="509540"/>
    <n v="45"/>
    <n v="1"/>
    <x v="0"/>
    <n v="16.8"/>
    <n v="3"/>
    <d v="2021-03-04T00:00:00"/>
    <n v="7.056"/>
    <n v="3"/>
    <n v="194"/>
    <n v="0"/>
    <n v="0"/>
    <n v="0"/>
    <x v="9"/>
  </r>
  <r>
    <n v="509750"/>
    <n v="20"/>
    <n v="1"/>
    <x v="0"/>
    <n v="16.899999999999999"/>
    <n v="3"/>
    <d v="2021-03-04T00:00:00"/>
    <n v="4.3940000000000001"/>
    <n v="3"/>
    <n v="446"/>
    <n v="0"/>
    <n v="0"/>
    <n v="1"/>
    <x v="0"/>
  </r>
  <r>
    <n v="509949"/>
    <n v="44"/>
    <n v="1"/>
    <x v="0"/>
    <n v="8.1999999999999993"/>
    <n v="7"/>
    <d v="2021-03-04T00:00:00"/>
    <n v="3.7719999999999998"/>
    <n v="2"/>
    <n v="1000"/>
    <n v="0"/>
    <n v="0"/>
    <n v="0"/>
    <x v="3"/>
  </r>
  <r>
    <n v="510015"/>
    <n v="22"/>
    <n v="1"/>
    <x v="0"/>
    <n v="45.9"/>
    <n v="5"/>
    <d v="2021-03-04T00:00:00"/>
    <n v="37.637999999999998"/>
    <n v="1"/>
    <n v="955"/>
    <n v="0"/>
    <n v="0"/>
    <n v="1"/>
    <x v="0"/>
  </r>
  <r>
    <n v="510627"/>
    <n v="57"/>
    <n v="1"/>
    <x v="0"/>
    <n v="29.1"/>
    <n v="2"/>
    <d v="2021-03-04T00:00:00"/>
    <n v="27.353999999999999"/>
    <n v="0"/>
    <n v="539"/>
    <n v="1"/>
    <n v="0"/>
    <n v="0"/>
    <x v="2"/>
  </r>
  <r>
    <n v="510663"/>
    <n v="37"/>
    <n v="1"/>
    <x v="0"/>
    <n v="45.9"/>
    <n v="7"/>
    <d v="2021-03-04T00:00:00"/>
    <n v="12.852"/>
    <n v="3"/>
    <n v="251"/>
    <n v="0"/>
    <n v="0"/>
    <n v="0"/>
    <x v="5"/>
  </r>
  <r>
    <n v="511056"/>
    <n v="45"/>
    <n v="1"/>
    <x v="0"/>
    <n v="4.4000000000000004"/>
    <n v="6"/>
    <d v="2021-03-04T00:00:00"/>
    <n v="1.232"/>
    <n v="1"/>
    <n v="408"/>
    <n v="1"/>
    <n v="1"/>
    <n v="1"/>
    <x v="9"/>
  </r>
  <r>
    <n v="511246"/>
    <n v="62"/>
    <n v="0"/>
    <x v="1"/>
    <n v="21.2"/>
    <n v="2"/>
    <d v="2021-03-04T00:00:00"/>
    <n v="20.988"/>
    <n v="0"/>
    <n v="495"/>
    <n v="0"/>
    <n v="0"/>
    <n v="1"/>
    <x v="7"/>
  </r>
  <r>
    <n v="511268"/>
    <n v="46"/>
    <n v="1"/>
    <x v="0"/>
    <n v="4.3"/>
    <n v="1"/>
    <d v="2021-03-04T00:00:00"/>
    <n v="4.3"/>
    <n v="2"/>
    <n v="560"/>
    <n v="0"/>
    <n v="0"/>
    <n v="0"/>
    <x v="9"/>
  </r>
  <r>
    <n v="511302"/>
    <n v="55"/>
    <n v="1"/>
    <x v="0"/>
    <n v="36.200000000000003"/>
    <n v="1"/>
    <d v="2021-03-04T00:00:00"/>
    <n v="36.200000000000003"/>
    <n v="3"/>
    <n v="1064"/>
    <n v="0"/>
    <n v="0"/>
    <n v="1"/>
    <x v="2"/>
  </r>
  <r>
    <n v="511411"/>
    <n v="24"/>
    <n v="1"/>
    <x v="0"/>
    <n v="33.5"/>
    <n v="5"/>
    <d v="2021-03-04T00:00:00"/>
    <n v="5.36"/>
    <n v="2"/>
    <n v="1071"/>
    <n v="1"/>
    <n v="0"/>
    <n v="0"/>
    <x v="0"/>
  </r>
  <r>
    <n v="511476"/>
    <n v="35"/>
    <n v="1"/>
    <x v="0"/>
    <n v="2.6"/>
    <n v="1"/>
    <d v="2021-03-04T00:00:00"/>
    <n v="2.6"/>
    <n v="0"/>
    <n v="235"/>
    <n v="0"/>
    <n v="0"/>
    <n v="1"/>
    <x v="5"/>
  </r>
  <r>
    <n v="511568"/>
    <n v="26"/>
    <n v="1"/>
    <x v="0"/>
    <n v="14.3"/>
    <n v="2"/>
    <d v="2021-03-04T00:00:00"/>
    <n v="6.5780000000000003"/>
    <n v="1"/>
    <n v="1045"/>
    <n v="0"/>
    <n v="1"/>
    <n v="0"/>
    <x v="8"/>
  </r>
  <r>
    <n v="512381"/>
    <n v="59"/>
    <n v="0"/>
    <x v="1"/>
    <n v="29.2"/>
    <n v="6"/>
    <d v="2021-03-04T00:00:00"/>
    <n v="25.988"/>
    <n v="1"/>
    <n v="426"/>
    <n v="1"/>
    <n v="1"/>
    <n v="1"/>
    <x v="2"/>
  </r>
  <r>
    <n v="512718"/>
    <n v="48"/>
    <n v="1"/>
    <x v="0"/>
    <n v="11.7"/>
    <n v="7"/>
    <d v="2021-03-04T00:00:00"/>
    <n v="2.2229999999999999"/>
    <n v="2"/>
    <n v="277"/>
    <n v="0"/>
    <n v="0"/>
    <n v="0"/>
    <x v="9"/>
  </r>
  <r>
    <n v="512973"/>
    <n v="32"/>
    <n v="1"/>
    <x v="0"/>
    <n v="32.4"/>
    <n v="6"/>
    <d v="2021-03-04T00:00:00"/>
    <n v="19.763999999999999"/>
    <n v="2"/>
    <n v="665"/>
    <n v="0"/>
    <n v="0"/>
    <n v="0"/>
    <x v="1"/>
  </r>
  <r>
    <n v="513214"/>
    <n v="19"/>
    <n v="1"/>
    <x v="0"/>
    <n v="30.7"/>
    <n v="6"/>
    <d v="2021-03-04T00:00:00"/>
    <n v="4.9119999999999999"/>
    <n v="0"/>
    <n v="1032"/>
    <n v="0"/>
    <n v="0"/>
    <n v="0"/>
    <x v="0"/>
  </r>
  <r>
    <n v="513322"/>
    <n v="50"/>
    <n v="1"/>
    <x v="0"/>
    <n v="4.8"/>
    <n v="1"/>
    <d v="2021-03-04T00:00:00"/>
    <n v="4.8"/>
    <n v="0"/>
    <n v="584"/>
    <n v="1"/>
    <n v="0"/>
    <n v="1"/>
    <x v="6"/>
  </r>
  <r>
    <n v="513403"/>
    <n v="50"/>
    <n v="1"/>
    <x v="0"/>
    <n v="2.6"/>
    <n v="2"/>
    <d v="2021-03-04T00:00:00"/>
    <n v="1.742"/>
    <n v="0"/>
    <n v="261"/>
    <n v="1"/>
    <n v="0"/>
    <n v="1"/>
    <x v="6"/>
  </r>
  <r>
    <n v="513472"/>
    <n v="29"/>
    <n v="1"/>
    <x v="0"/>
    <n v="7.5"/>
    <n v="7"/>
    <d v="2021-03-04T00:00:00"/>
    <n v="5.7"/>
    <n v="0"/>
    <n v="199"/>
    <n v="0"/>
    <n v="0"/>
    <n v="0"/>
    <x v="8"/>
  </r>
  <r>
    <n v="514297"/>
    <n v="48"/>
    <n v="1"/>
    <x v="0"/>
    <n v="33.1"/>
    <n v="2"/>
    <d v="2021-03-04T00:00:00"/>
    <n v="19.198"/>
    <n v="2"/>
    <n v="914"/>
    <n v="0"/>
    <n v="0"/>
    <n v="0"/>
    <x v="9"/>
  </r>
  <r>
    <n v="514338"/>
    <n v="62"/>
    <n v="1"/>
    <x v="0"/>
    <n v="1.3"/>
    <n v="6"/>
    <d v="2021-03-04T00:00:00"/>
    <n v="0.48099999999999998"/>
    <n v="0"/>
    <n v="931"/>
    <n v="1"/>
    <n v="0"/>
    <n v="0"/>
    <x v="7"/>
  </r>
  <r>
    <n v="514573"/>
    <n v="27"/>
    <n v="0"/>
    <x v="1"/>
    <n v="23.5"/>
    <n v="4"/>
    <d v="2021-03-04T00:00:00"/>
    <n v="3.0550000000000002"/>
    <n v="2"/>
    <n v="848"/>
    <n v="0"/>
    <n v="0"/>
    <n v="1"/>
    <x v="8"/>
  </r>
  <r>
    <n v="514732"/>
    <n v="26"/>
    <n v="1"/>
    <x v="0"/>
    <n v="15"/>
    <n v="4"/>
    <d v="2021-03-04T00:00:00"/>
    <n v="12.9"/>
    <n v="3"/>
    <n v="227"/>
    <n v="0"/>
    <n v="1"/>
    <n v="0"/>
    <x v="8"/>
  </r>
  <r>
    <n v="515121"/>
    <n v="61"/>
    <n v="1"/>
    <x v="0"/>
    <n v="58.7"/>
    <n v="2"/>
    <d v="2021-03-04T00:00:00"/>
    <n v="21.719000000000001"/>
    <n v="1"/>
    <n v="752"/>
    <n v="0"/>
    <n v="0"/>
    <n v="0"/>
    <x v="7"/>
  </r>
  <r>
    <n v="515422"/>
    <n v="27"/>
    <n v="0"/>
    <x v="1"/>
    <n v="11"/>
    <n v="2"/>
    <d v="2021-03-04T00:00:00"/>
    <n v="8.4700000000000006"/>
    <n v="0"/>
    <n v="566"/>
    <n v="0"/>
    <n v="1"/>
    <n v="0"/>
    <x v="8"/>
  </r>
  <r>
    <n v="515738"/>
    <n v="58"/>
    <n v="0"/>
    <x v="1"/>
    <n v="36.299999999999997"/>
    <n v="5"/>
    <d v="2021-03-04T00:00:00"/>
    <n v="5.8079999999999998"/>
    <n v="2"/>
    <n v="731"/>
    <n v="0"/>
    <n v="0"/>
    <n v="0"/>
    <x v="2"/>
  </r>
  <r>
    <n v="517380"/>
    <n v="18"/>
    <n v="1"/>
    <x v="0"/>
    <n v="33.799999999999997"/>
    <n v="5"/>
    <d v="2021-03-04T00:00:00"/>
    <n v="26.702000000000002"/>
    <n v="0"/>
    <n v="892"/>
    <n v="1"/>
    <n v="1"/>
    <n v="1"/>
    <x v="0"/>
  </r>
  <r>
    <n v="518632"/>
    <n v="26"/>
    <n v="0"/>
    <x v="1"/>
    <n v="31.4"/>
    <n v="4"/>
    <d v="2021-03-04T00:00:00"/>
    <n v="2.512"/>
    <n v="1"/>
    <n v="894"/>
    <n v="0"/>
    <n v="0"/>
    <n v="0"/>
    <x v="8"/>
  </r>
  <r>
    <n v="519791"/>
    <n v="37"/>
    <n v="1"/>
    <x v="0"/>
    <n v="30.1"/>
    <n v="2"/>
    <d v="2021-03-04T00:00:00"/>
    <n v="26.187000000000001"/>
    <n v="3"/>
    <n v="387"/>
    <n v="2"/>
    <n v="1"/>
    <n v="0"/>
    <x v="5"/>
  </r>
  <r>
    <n v="519952"/>
    <n v="55"/>
    <n v="1"/>
    <x v="0"/>
    <n v="58.5"/>
    <n v="2"/>
    <d v="2021-03-04T00:00:00"/>
    <n v="19.305"/>
    <n v="2"/>
    <n v="714"/>
    <n v="1"/>
    <n v="0"/>
    <n v="0"/>
    <x v="2"/>
  </r>
  <r>
    <n v="519994"/>
    <n v="26"/>
    <n v="0"/>
    <x v="1"/>
    <n v="20.7"/>
    <n v="1"/>
    <d v="2021-03-04T00:00:00"/>
    <n v="20.7"/>
    <n v="0"/>
    <n v="839"/>
    <n v="1"/>
    <n v="0"/>
    <n v="0"/>
    <x v="8"/>
  </r>
  <r>
    <n v="520211"/>
    <n v="58"/>
    <n v="1"/>
    <x v="0"/>
    <n v="34.1"/>
    <n v="2"/>
    <d v="2021-03-04T00:00:00"/>
    <n v="0.34100000000000003"/>
    <n v="0"/>
    <n v="654"/>
    <n v="0"/>
    <n v="0"/>
    <n v="0"/>
    <x v="2"/>
  </r>
  <r>
    <n v="520906"/>
    <n v="24"/>
    <n v="0"/>
    <x v="1"/>
    <n v="26.9"/>
    <n v="4"/>
    <d v="2021-03-04T00:00:00"/>
    <n v="16.678000000000001"/>
    <n v="0"/>
    <n v="979"/>
    <n v="0"/>
    <n v="1"/>
    <n v="0"/>
    <x v="0"/>
  </r>
  <r>
    <n v="521034"/>
    <n v="19"/>
    <n v="1"/>
    <x v="0"/>
    <n v="30.6"/>
    <n v="4"/>
    <d v="2021-03-04T00:00:00"/>
    <n v="9.4860000000000007"/>
    <n v="1"/>
    <n v="206"/>
    <n v="0"/>
    <n v="0"/>
    <n v="1"/>
    <x v="0"/>
  </r>
  <r>
    <n v="521729"/>
    <n v="21"/>
    <n v="1"/>
    <x v="0"/>
    <n v="45.7"/>
    <n v="2"/>
    <d v="2021-03-04T00:00:00"/>
    <n v="12.339"/>
    <n v="0"/>
    <n v="710"/>
    <n v="1"/>
    <n v="0"/>
    <n v="0"/>
    <x v="0"/>
  </r>
  <r>
    <n v="521902"/>
    <n v="21"/>
    <n v="1"/>
    <x v="0"/>
    <n v="2.2999999999999998"/>
    <n v="1"/>
    <d v="2021-03-04T00:00:00"/>
    <n v="2.2999999999999998"/>
    <n v="0"/>
    <n v="280"/>
    <n v="0"/>
    <n v="0"/>
    <n v="0"/>
    <x v="0"/>
  </r>
  <r>
    <n v="522615"/>
    <n v="24"/>
    <n v="1"/>
    <x v="0"/>
    <n v="32.200000000000003"/>
    <n v="3"/>
    <d v="2021-03-04T00:00:00"/>
    <n v="13.846"/>
    <n v="1"/>
    <n v="280"/>
    <n v="0"/>
    <n v="0"/>
    <n v="0"/>
    <x v="0"/>
  </r>
  <r>
    <n v="522645"/>
    <n v="20"/>
    <n v="1"/>
    <x v="0"/>
    <n v="34.4"/>
    <n v="7"/>
    <d v="2021-03-04T00:00:00"/>
    <n v="9.9760000000000009"/>
    <n v="1"/>
    <n v="365"/>
    <n v="1"/>
    <n v="0"/>
    <n v="0"/>
    <x v="0"/>
  </r>
  <r>
    <n v="522767"/>
    <n v="27"/>
    <n v="1"/>
    <x v="0"/>
    <n v="33.1"/>
    <n v="2"/>
    <d v="2021-03-04T00:00:00"/>
    <n v="31.114000000000001"/>
    <n v="1"/>
    <n v="988"/>
    <n v="0"/>
    <n v="0"/>
    <n v="0"/>
    <x v="8"/>
  </r>
  <r>
    <n v="523333"/>
    <n v="20"/>
    <n v="1"/>
    <x v="0"/>
    <n v="39.700000000000003"/>
    <n v="2"/>
    <d v="2021-03-04T00:00:00"/>
    <n v="32.156999999999996"/>
    <n v="0"/>
    <n v="716"/>
    <n v="0"/>
    <n v="0"/>
    <n v="0"/>
    <x v="0"/>
  </r>
  <r>
    <n v="523889"/>
    <n v="37"/>
    <n v="1"/>
    <x v="0"/>
    <n v="12.6"/>
    <n v="2"/>
    <d v="2021-03-04T00:00:00"/>
    <n v="8.3160000000000007"/>
    <n v="1"/>
    <n v="574"/>
    <n v="0"/>
    <n v="0"/>
    <n v="0"/>
    <x v="5"/>
  </r>
  <r>
    <n v="524495"/>
    <n v="51"/>
    <n v="0"/>
    <x v="1"/>
    <n v="35.299999999999997"/>
    <n v="2"/>
    <d v="2021-03-04T00:00:00"/>
    <n v="18.003"/>
    <n v="1"/>
    <n v="1074"/>
    <n v="1"/>
    <n v="0"/>
    <n v="0"/>
    <x v="6"/>
  </r>
  <r>
    <n v="525043"/>
    <n v="47"/>
    <n v="0"/>
    <x v="1"/>
    <n v="35"/>
    <n v="5"/>
    <d v="2021-03-04T00:00:00"/>
    <n v="1.75"/>
    <n v="0"/>
    <n v="198"/>
    <n v="0"/>
    <n v="0"/>
    <n v="0"/>
    <x v="9"/>
  </r>
  <r>
    <n v="525228"/>
    <n v="25"/>
    <n v="0"/>
    <x v="1"/>
    <n v="7.5"/>
    <n v="4"/>
    <d v="2021-03-04T00:00:00"/>
    <n v="0.82499999999999996"/>
    <n v="0"/>
    <n v="525"/>
    <n v="1"/>
    <n v="1"/>
    <n v="0"/>
    <x v="8"/>
  </r>
  <r>
    <n v="526131"/>
    <n v="34"/>
    <n v="1"/>
    <x v="0"/>
    <n v="15.7"/>
    <n v="7"/>
    <d v="2021-03-04T00:00:00"/>
    <n v="2.355"/>
    <n v="3"/>
    <n v="664"/>
    <n v="0"/>
    <n v="0"/>
    <n v="0"/>
    <x v="1"/>
  </r>
  <r>
    <n v="526388"/>
    <n v="44"/>
    <n v="0"/>
    <x v="1"/>
    <n v="28"/>
    <n v="1"/>
    <d v="2021-03-04T00:00:00"/>
    <n v="28"/>
    <n v="3"/>
    <n v="914"/>
    <n v="0"/>
    <n v="0"/>
    <n v="0"/>
    <x v="3"/>
  </r>
  <r>
    <n v="527272"/>
    <n v="56"/>
    <n v="0"/>
    <x v="1"/>
    <n v="55.9"/>
    <n v="7"/>
    <d v="2021-03-04T00:00:00"/>
    <n v="33.54"/>
    <n v="1"/>
    <n v="443"/>
    <n v="0"/>
    <n v="0"/>
    <n v="0"/>
    <x v="2"/>
  </r>
  <r>
    <n v="527532"/>
    <n v="24"/>
    <n v="0"/>
    <x v="1"/>
    <n v="45.5"/>
    <n v="6"/>
    <d v="2021-03-04T00:00:00"/>
    <n v="39.130000000000003"/>
    <n v="0"/>
    <n v="617"/>
    <n v="3"/>
    <n v="0"/>
    <n v="0"/>
    <x v="0"/>
  </r>
  <r>
    <n v="527554"/>
    <n v="21"/>
    <n v="0"/>
    <x v="1"/>
    <n v="31.5"/>
    <n v="5"/>
    <d v="2021-03-04T00:00:00"/>
    <n v="22.68"/>
    <n v="1"/>
    <n v="456"/>
    <n v="0"/>
    <n v="0"/>
    <n v="0"/>
    <x v="0"/>
  </r>
  <r>
    <n v="528033"/>
    <n v="33"/>
    <n v="0"/>
    <x v="1"/>
    <n v="38.700000000000003"/>
    <n v="7"/>
    <d v="2021-03-04T00:00:00"/>
    <n v="34.83"/>
    <n v="0"/>
    <n v="345"/>
    <n v="2"/>
    <n v="0"/>
    <n v="0"/>
    <x v="1"/>
  </r>
  <r>
    <n v="528062"/>
    <n v="49"/>
    <n v="1"/>
    <x v="0"/>
    <n v="27.5"/>
    <n v="4"/>
    <d v="2021-03-04T00:00:00"/>
    <n v="17.324999999999999"/>
    <n v="3"/>
    <n v="640"/>
    <n v="0"/>
    <n v="1"/>
    <n v="0"/>
    <x v="9"/>
  </r>
  <r>
    <n v="528068"/>
    <n v="22"/>
    <n v="1"/>
    <x v="0"/>
    <n v="6.1"/>
    <n v="1"/>
    <d v="2021-03-04T00:00:00"/>
    <n v="6.1"/>
    <n v="2"/>
    <n v="360"/>
    <n v="3"/>
    <n v="0"/>
    <n v="0"/>
    <x v="0"/>
  </r>
  <r>
    <n v="528192"/>
    <n v="27"/>
    <n v="0"/>
    <x v="1"/>
    <n v="8"/>
    <n v="7"/>
    <d v="2021-03-04T00:00:00"/>
    <n v="7.04"/>
    <n v="0"/>
    <n v="925"/>
    <n v="1"/>
    <n v="0"/>
    <n v="0"/>
    <x v="8"/>
  </r>
  <r>
    <n v="528236"/>
    <n v="37"/>
    <n v="0"/>
    <x v="1"/>
    <n v="6.1"/>
    <n v="4"/>
    <d v="2021-03-04T00:00:00"/>
    <n v="2.9889999999999999"/>
    <n v="1"/>
    <n v="759"/>
    <n v="0"/>
    <n v="0"/>
    <n v="1"/>
    <x v="5"/>
  </r>
  <r>
    <n v="528361"/>
    <n v="28"/>
    <n v="1"/>
    <x v="0"/>
    <n v="10.199999999999999"/>
    <n v="2"/>
    <d v="2021-03-04T00:00:00"/>
    <n v="4.08"/>
    <n v="1"/>
    <n v="754"/>
    <n v="1"/>
    <n v="0"/>
    <n v="1"/>
    <x v="8"/>
  </r>
  <r>
    <n v="529987"/>
    <n v="50"/>
    <n v="0"/>
    <x v="1"/>
    <n v="19.3"/>
    <n v="6"/>
    <d v="2021-03-04T00:00:00"/>
    <n v="17.756"/>
    <n v="2"/>
    <n v="857"/>
    <n v="0"/>
    <n v="0"/>
    <n v="1"/>
    <x v="6"/>
  </r>
  <r>
    <n v="530178"/>
    <n v="56"/>
    <n v="1"/>
    <x v="0"/>
    <n v="37.9"/>
    <n v="4"/>
    <d v="2021-03-04T00:00:00"/>
    <n v="30.699000000000002"/>
    <n v="1"/>
    <n v="604"/>
    <n v="1"/>
    <n v="0"/>
    <n v="0"/>
    <x v="2"/>
  </r>
  <r>
    <n v="530378"/>
    <n v="45"/>
    <n v="0"/>
    <x v="1"/>
    <n v="18.8"/>
    <n v="6"/>
    <d v="2021-03-04T00:00:00"/>
    <n v="6.7679999999999998"/>
    <n v="0"/>
    <n v="679"/>
    <n v="0"/>
    <n v="0"/>
    <n v="0"/>
    <x v="9"/>
  </r>
  <r>
    <n v="532007"/>
    <n v="20"/>
    <n v="1"/>
    <x v="0"/>
    <n v="39.4"/>
    <n v="2"/>
    <d v="2021-03-04T00:00:00"/>
    <n v="34.671999999999997"/>
    <n v="3"/>
    <n v="888"/>
    <n v="0"/>
    <n v="0"/>
    <n v="0"/>
    <x v="0"/>
  </r>
  <r>
    <n v="532164"/>
    <n v="18"/>
    <n v="1"/>
    <x v="0"/>
    <n v="32.299999999999997"/>
    <n v="7"/>
    <d v="2021-03-04T00:00:00"/>
    <n v="20.026"/>
    <n v="3"/>
    <n v="836"/>
    <n v="3"/>
    <n v="1"/>
    <n v="0"/>
    <x v="0"/>
  </r>
  <r>
    <n v="532188"/>
    <n v="29"/>
    <n v="0"/>
    <x v="1"/>
    <n v="3.5"/>
    <n v="4"/>
    <d v="2021-03-04T00:00:00"/>
    <n v="1.96"/>
    <n v="2"/>
    <n v="642"/>
    <n v="3"/>
    <n v="0"/>
    <n v="0"/>
    <x v="8"/>
  </r>
  <r>
    <n v="532404"/>
    <n v="59"/>
    <n v="0"/>
    <x v="1"/>
    <n v="4.8"/>
    <n v="3"/>
    <d v="2021-03-04T00:00:00"/>
    <n v="3.6960000000000002"/>
    <n v="0"/>
    <n v="696"/>
    <n v="0"/>
    <n v="0"/>
    <n v="0"/>
    <x v="2"/>
  </r>
  <r>
    <n v="532704"/>
    <n v="51"/>
    <n v="0"/>
    <x v="1"/>
    <n v="45.7"/>
    <n v="6"/>
    <d v="2021-03-04T00:00:00"/>
    <n v="10.054"/>
    <n v="0"/>
    <n v="252"/>
    <n v="0"/>
    <n v="0"/>
    <n v="0"/>
    <x v="6"/>
  </r>
  <r>
    <n v="532794"/>
    <n v="33"/>
    <n v="1"/>
    <x v="0"/>
    <n v="36.4"/>
    <n v="2"/>
    <d v="2021-03-04T00:00:00"/>
    <n v="1.0920000000000001"/>
    <n v="2"/>
    <n v="1001"/>
    <n v="2"/>
    <n v="0"/>
    <n v="1"/>
    <x v="1"/>
  </r>
  <r>
    <n v="532899"/>
    <n v="49"/>
    <n v="1"/>
    <x v="0"/>
    <n v="38.5"/>
    <n v="1"/>
    <d v="2021-03-04T00:00:00"/>
    <n v="38.5"/>
    <n v="1"/>
    <n v="905"/>
    <n v="0"/>
    <n v="0"/>
    <n v="0"/>
    <x v="9"/>
  </r>
  <r>
    <n v="533251"/>
    <n v="24"/>
    <n v="1"/>
    <x v="0"/>
    <n v="39.200000000000003"/>
    <n v="1"/>
    <d v="2021-03-04T00:00:00"/>
    <n v="39.200000000000003"/>
    <n v="0"/>
    <n v="1003"/>
    <n v="0"/>
    <n v="0"/>
    <n v="0"/>
    <x v="0"/>
  </r>
  <r>
    <n v="533698"/>
    <n v="22"/>
    <n v="0"/>
    <x v="1"/>
    <n v="1.9"/>
    <n v="3"/>
    <d v="2021-03-04T00:00:00"/>
    <n v="0.83599999999999997"/>
    <n v="1"/>
    <n v="192"/>
    <n v="0"/>
    <n v="1"/>
    <n v="0"/>
    <x v="0"/>
  </r>
  <r>
    <n v="534017"/>
    <n v="45"/>
    <n v="0"/>
    <x v="1"/>
    <n v="16.100000000000001"/>
    <n v="2"/>
    <d v="2021-03-04T00:00:00"/>
    <n v="7.7279999999999998"/>
    <n v="2"/>
    <n v="1062"/>
    <n v="0"/>
    <n v="0"/>
    <n v="0"/>
    <x v="9"/>
  </r>
  <r>
    <n v="534042"/>
    <n v="39"/>
    <n v="0"/>
    <x v="1"/>
    <n v="50.3"/>
    <n v="3"/>
    <d v="2021-03-04T00:00:00"/>
    <n v="22.132000000000001"/>
    <n v="1"/>
    <n v="234"/>
    <n v="3"/>
    <n v="1"/>
    <n v="1"/>
    <x v="5"/>
  </r>
  <r>
    <n v="534211"/>
    <n v="62"/>
    <n v="1"/>
    <x v="0"/>
    <n v="16.399999999999999"/>
    <n v="5"/>
    <d v="2021-03-04T00:00:00"/>
    <n v="14.923999999999999"/>
    <n v="1"/>
    <n v="898"/>
    <n v="0"/>
    <n v="0"/>
    <n v="1"/>
    <x v="7"/>
  </r>
  <r>
    <n v="534599"/>
    <n v="57"/>
    <n v="0"/>
    <x v="1"/>
    <n v="47.1"/>
    <n v="1"/>
    <d v="2021-03-04T00:00:00"/>
    <n v="47.1"/>
    <n v="1"/>
    <n v="315"/>
    <n v="2"/>
    <n v="0"/>
    <n v="0"/>
    <x v="2"/>
  </r>
  <r>
    <n v="535395"/>
    <n v="39"/>
    <n v="1"/>
    <x v="0"/>
    <n v="59.5"/>
    <n v="7"/>
    <d v="2021-03-04T00:00:00"/>
    <n v="31.535"/>
    <n v="2"/>
    <n v="249"/>
    <n v="0"/>
    <n v="1"/>
    <n v="0"/>
    <x v="5"/>
  </r>
  <r>
    <n v="535989"/>
    <n v="31"/>
    <n v="1"/>
    <x v="0"/>
    <n v="37.200000000000003"/>
    <n v="4"/>
    <d v="2021-03-04T00:00:00"/>
    <n v="24.552"/>
    <n v="0"/>
    <n v="187"/>
    <n v="0"/>
    <n v="1"/>
    <n v="0"/>
    <x v="1"/>
  </r>
  <r>
    <n v="536551"/>
    <n v="19"/>
    <n v="1"/>
    <x v="0"/>
    <n v="6.3"/>
    <n v="2"/>
    <d v="2021-03-04T00:00:00"/>
    <n v="5.9850000000000003"/>
    <n v="1"/>
    <n v="1073"/>
    <n v="0"/>
    <n v="0"/>
    <n v="0"/>
    <x v="0"/>
  </r>
  <r>
    <n v="536816"/>
    <n v="40"/>
    <n v="1"/>
    <x v="0"/>
    <n v="16.600000000000001"/>
    <n v="7"/>
    <d v="2021-03-04T00:00:00"/>
    <n v="14.608000000000001"/>
    <n v="0"/>
    <n v="688"/>
    <n v="0"/>
    <n v="0"/>
    <n v="1"/>
    <x v="3"/>
  </r>
  <r>
    <n v="537653"/>
    <n v="47"/>
    <n v="0"/>
    <x v="1"/>
    <n v="3.2"/>
    <n v="7"/>
    <d v="2021-03-04T00:00:00"/>
    <n v="1.536"/>
    <n v="2"/>
    <n v="615"/>
    <n v="1"/>
    <n v="0"/>
    <n v="0"/>
    <x v="9"/>
  </r>
  <r>
    <n v="538098"/>
    <n v="59"/>
    <n v="1"/>
    <x v="0"/>
    <n v="17"/>
    <n v="6"/>
    <d v="2021-03-04T00:00:00"/>
    <n v="10.37"/>
    <n v="0"/>
    <n v="531"/>
    <n v="0"/>
    <n v="1"/>
    <n v="0"/>
    <x v="2"/>
  </r>
  <r>
    <n v="538320"/>
    <n v="39"/>
    <n v="1"/>
    <x v="0"/>
    <n v="29.5"/>
    <n v="3"/>
    <d v="2021-03-04T00:00:00"/>
    <n v="27.434999999999999"/>
    <n v="1"/>
    <n v="981"/>
    <n v="0"/>
    <n v="0"/>
    <n v="1"/>
    <x v="5"/>
  </r>
  <r>
    <n v="538504"/>
    <n v="39"/>
    <n v="0"/>
    <x v="1"/>
    <n v="37.4"/>
    <n v="2"/>
    <d v="2021-03-04T00:00:00"/>
    <n v="11.22"/>
    <n v="0"/>
    <n v="175"/>
    <n v="0"/>
    <n v="0"/>
    <n v="1"/>
    <x v="5"/>
  </r>
  <r>
    <n v="538681"/>
    <n v="45"/>
    <n v="0"/>
    <x v="1"/>
    <n v="32.200000000000003"/>
    <n v="5"/>
    <d v="2021-03-04T00:00:00"/>
    <n v="1.61"/>
    <n v="0"/>
    <n v="204"/>
    <n v="0"/>
    <n v="1"/>
    <n v="0"/>
    <x v="9"/>
  </r>
  <r>
    <n v="539782"/>
    <n v="19"/>
    <n v="0"/>
    <x v="1"/>
    <n v="21.6"/>
    <n v="2"/>
    <d v="2021-03-04T00:00:00"/>
    <n v="9.7200000000000006"/>
    <n v="0"/>
    <n v="471"/>
    <n v="1"/>
    <n v="1"/>
    <n v="0"/>
    <x v="0"/>
  </r>
  <r>
    <n v="540115"/>
    <n v="45"/>
    <n v="0"/>
    <x v="1"/>
    <n v="40.5"/>
    <n v="3"/>
    <d v="2021-03-04T00:00:00"/>
    <n v="13.77"/>
    <n v="1"/>
    <n v="404"/>
    <n v="0"/>
    <n v="0"/>
    <n v="0"/>
    <x v="9"/>
  </r>
  <r>
    <n v="540234"/>
    <n v="29"/>
    <n v="1"/>
    <x v="0"/>
    <n v="35.6"/>
    <n v="7"/>
    <d v="2021-03-04T00:00:00"/>
    <n v="8.9"/>
    <n v="1"/>
    <n v="150"/>
    <n v="1"/>
    <n v="0"/>
    <n v="0"/>
    <x v="8"/>
  </r>
  <r>
    <n v="540488"/>
    <n v="39"/>
    <n v="0"/>
    <x v="1"/>
    <n v="37.799999999999997"/>
    <n v="2"/>
    <d v="2021-03-04T00:00:00"/>
    <n v="10.206"/>
    <n v="1"/>
    <n v="992"/>
    <n v="0"/>
    <n v="0"/>
    <n v="1"/>
    <x v="5"/>
  </r>
  <r>
    <n v="542039"/>
    <n v="54"/>
    <n v="0"/>
    <x v="1"/>
    <n v="3.6"/>
    <n v="1"/>
    <d v="2021-03-04T00:00:00"/>
    <n v="3.6"/>
    <n v="0"/>
    <n v="433"/>
    <n v="0"/>
    <n v="0"/>
    <n v="1"/>
    <x v="6"/>
  </r>
  <r>
    <n v="542332"/>
    <n v="49"/>
    <n v="1"/>
    <x v="0"/>
    <n v="32.1"/>
    <n v="3"/>
    <d v="2021-03-04T00:00:00"/>
    <n v="20.544"/>
    <n v="2"/>
    <n v="309"/>
    <n v="0"/>
    <n v="0"/>
    <n v="0"/>
    <x v="9"/>
  </r>
  <r>
    <n v="542858"/>
    <n v="24"/>
    <n v="1"/>
    <x v="0"/>
    <n v="8.5"/>
    <n v="4"/>
    <d v="2021-03-04T00:00:00"/>
    <n v="1.105"/>
    <n v="1"/>
    <n v="903"/>
    <n v="0"/>
    <n v="0"/>
    <n v="0"/>
    <x v="0"/>
  </r>
  <r>
    <n v="543058"/>
    <n v="57"/>
    <n v="0"/>
    <x v="1"/>
    <n v="37.299999999999997"/>
    <n v="1"/>
    <d v="2021-03-04T00:00:00"/>
    <n v="37.299999999999997"/>
    <n v="2"/>
    <n v="563"/>
    <n v="0"/>
    <n v="0"/>
    <n v="0"/>
    <x v="2"/>
  </r>
  <r>
    <n v="543062"/>
    <n v="22"/>
    <n v="1"/>
    <x v="0"/>
    <n v="15.2"/>
    <n v="4"/>
    <d v="2021-03-04T00:00:00"/>
    <n v="1.8240000000000001"/>
    <n v="1"/>
    <n v="450"/>
    <n v="0"/>
    <n v="1"/>
    <n v="0"/>
    <x v="0"/>
  </r>
  <r>
    <n v="543102"/>
    <n v="38"/>
    <n v="1"/>
    <x v="0"/>
    <n v="26.2"/>
    <n v="2"/>
    <d v="2021-03-04T00:00:00"/>
    <n v="2.3580000000000001"/>
    <n v="0"/>
    <n v="256"/>
    <n v="0"/>
    <n v="0"/>
    <n v="0"/>
    <x v="5"/>
  </r>
  <r>
    <n v="544211"/>
    <n v="45"/>
    <n v="1"/>
    <x v="0"/>
    <n v="46.9"/>
    <n v="7"/>
    <d v="2021-03-04T00:00:00"/>
    <n v="14.07"/>
    <n v="3"/>
    <n v="330"/>
    <n v="1"/>
    <n v="1"/>
    <n v="1"/>
    <x v="9"/>
  </r>
  <r>
    <n v="544261"/>
    <n v="57"/>
    <n v="0"/>
    <x v="1"/>
    <n v="31.5"/>
    <n v="6"/>
    <d v="2021-03-04T00:00:00"/>
    <n v="3.15"/>
    <n v="1"/>
    <n v="1064"/>
    <n v="0"/>
    <n v="0"/>
    <n v="0"/>
    <x v="2"/>
  </r>
  <r>
    <n v="544342"/>
    <n v="21"/>
    <n v="1"/>
    <x v="0"/>
    <n v="35.200000000000003"/>
    <n v="3"/>
    <d v="2021-03-04T00:00:00"/>
    <n v="20.064"/>
    <n v="3"/>
    <n v="877"/>
    <n v="0"/>
    <n v="0"/>
    <n v="0"/>
    <x v="0"/>
  </r>
  <r>
    <n v="544690"/>
    <n v="58"/>
    <n v="1"/>
    <x v="0"/>
    <n v="37.1"/>
    <n v="2"/>
    <d v="2021-03-04T00:00:00"/>
    <n v="21.888999999999999"/>
    <n v="0"/>
    <n v="821"/>
    <n v="1"/>
    <n v="0"/>
    <n v="1"/>
    <x v="2"/>
  </r>
  <r>
    <n v="544840"/>
    <n v="62"/>
    <n v="1"/>
    <x v="0"/>
    <n v="37.9"/>
    <n v="3"/>
    <d v="2021-03-04T00:00:00"/>
    <n v="16.675999999999998"/>
    <n v="0"/>
    <n v="708"/>
    <n v="0"/>
    <n v="1"/>
    <n v="0"/>
    <x v="7"/>
  </r>
  <r>
    <n v="546147"/>
    <n v="18"/>
    <n v="1"/>
    <x v="0"/>
    <n v="43.7"/>
    <n v="5"/>
    <d v="2021-03-04T00:00:00"/>
    <n v="7.4290000000000003"/>
    <n v="0"/>
    <n v="1072"/>
    <n v="0"/>
    <n v="0"/>
    <n v="1"/>
    <x v="0"/>
  </r>
  <r>
    <n v="546668"/>
    <n v="21"/>
    <n v="0"/>
    <x v="1"/>
    <n v="21.6"/>
    <n v="4"/>
    <d v="2021-03-04T00:00:00"/>
    <n v="6.48"/>
    <n v="1"/>
    <n v="1069"/>
    <n v="0"/>
    <n v="0"/>
    <n v="0"/>
    <x v="0"/>
  </r>
  <r>
    <n v="549551"/>
    <n v="59"/>
    <n v="0"/>
    <x v="1"/>
    <n v="5.8"/>
    <n v="1"/>
    <d v="2021-03-04T00:00:00"/>
    <n v="5.8"/>
    <n v="0"/>
    <n v="741"/>
    <n v="3"/>
    <n v="1"/>
    <n v="0"/>
    <x v="2"/>
  </r>
  <r>
    <n v="549834"/>
    <n v="62"/>
    <n v="1"/>
    <x v="0"/>
    <n v="16.600000000000001"/>
    <n v="2"/>
    <d v="2021-03-04T00:00:00"/>
    <n v="13.114000000000001"/>
    <n v="3"/>
    <n v="766"/>
    <n v="3"/>
    <n v="0"/>
    <n v="0"/>
    <x v="7"/>
  </r>
  <r>
    <n v="550760"/>
    <n v="18"/>
    <n v="0"/>
    <x v="1"/>
    <n v="20.5"/>
    <n v="7"/>
    <d v="2021-03-04T00:00:00"/>
    <n v="2.2549999999999999"/>
    <n v="0"/>
    <n v="824"/>
    <n v="0"/>
    <n v="0"/>
    <n v="1"/>
    <x v="0"/>
  </r>
  <r>
    <n v="550987"/>
    <n v="50"/>
    <n v="1"/>
    <x v="0"/>
    <n v="26.4"/>
    <n v="4"/>
    <d v="2021-03-04T00:00:00"/>
    <n v="4.7519999999999998"/>
    <n v="0"/>
    <n v="871"/>
    <n v="0"/>
    <n v="0"/>
    <n v="0"/>
    <x v="6"/>
  </r>
  <r>
    <n v="551139"/>
    <n v="43"/>
    <n v="0"/>
    <x v="1"/>
    <n v="38.200000000000003"/>
    <n v="3"/>
    <d v="2021-03-04T00:00:00"/>
    <n v="8.0220000000000002"/>
    <n v="1"/>
    <n v="723"/>
    <n v="0"/>
    <n v="0"/>
    <n v="0"/>
    <x v="3"/>
  </r>
  <r>
    <n v="551525"/>
    <n v="37"/>
    <n v="0"/>
    <x v="1"/>
    <n v="5.6"/>
    <n v="7"/>
    <d v="2021-03-04T00:00:00"/>
    <n v="5.3760000000000003"/>
    <n v="3"/>
    <n v="970"/>
    <n v="0"/>
    <n v="0"/>
    <n v="1"/>
    <x v="5"/>
  </r>
  <r>
    <n v="552012"/>
    <n v="53"/>
    <n v="1"/>
    <x v="0"/>
    <n v="39.4"/>
    <n v="4"/>
    <d v="2021-03-04T00:00:00"/>
    <n v="26.792000000000002"/>
    <n v="1"/>
    <n v="752"/>
    <n v="2"/>
    <n v="0"/>
    <n v="1"/>
    <x v="6"/>
  </r>
  <r>
    <n v="553783"/>
    <n v="47"/>
    <n v="1"/>
    <x v="0"/>
    <n v="3.7"/>
    <n v="1"/>
    <d v="2021-03-04T00:00:00"/>
    <n v="3.7"/>
    <n v="0"/>
    <n v="610"/>
    <n v="0"/>
    <n v="1"/>
    <n v="0"/>
    <x v="9"/>
  </r>
  <r>
    <n v="553851"/>
    <n v="54"/>
    <n v="1"/>
    <x v="0"/>
    <n v="26.3"/>
    <n v="3"/>
    <d v="2021-03-04T00:00:00"/>
    <n v="16.042999999999999"/>
    <n v="3"/>
    <n v="1033"/>
    <n v="1"/>
    <n v="0"/>
    <n v="0"/>
    <x v="6"/>
  </r>
  <r>
    <n v="554344"/>
    <n v="41"/>
    <n v="0"/>
    <x v="1"/>
    <n v="19.600000000000001"/>
    <n v="2"/>
    <d v="2021-03-04T00:00:00"/>
    <n v="12.348000000000001"/>
    <n v="3"/>
    <n v="874"/>
    <n v="3"/>
    <n v="1"/>
    <n v="0"/>
    <x v="3"/>
  </r>
  <r>
    <n v="554541"/>
    <n v="25"/>
    <n v="1"/>
    <x v="0"/>
    <n v="22.7"/>
    <n v="6"/>
    <d v="2021-03-04T00:00:00"/>
    <n v="10.896000000000001"/>
    <n v="3"/>
    <n v="181"/>
    <n v="0"/>
    <n v="0"/>
    <n v="0"/>
    <x v="8"/>
  </r>
  <r>
    <n v="554656"/>
    <n v="32"/>
    <n v="0"/>
    <x v="1"/>
    <n v="9.1"/>
    <n v="3"/>
    <d v="2021-03-04T00:00:00"/>
    <n v="5.0960000000000001"/>
    <n v="1"/>
    <n v="172"/>
    <n v="0"/>
    <n v="0"/>
    <n v="0"/>
    <x v="1"/>
  </r>
  <r>
    <n v="555147"/>
    <n v="21"/>
    <n v="0"/>
    <x v="1"/>
    <n v="33"/>
    <n v="7"/>
    <d v="2021-03-04T00:00:00"/>
    <n v="22.11"/>
    <n v="1"/>
    <n v="606"/>
    <n v="1"/>
    <n v="0"/>
    <n v="1"/>
    <x v="0"/>
  </r>
  <r>
    <n v="555256"/>
    <n v="16"/>
    <n v="0"/>
    <x v="1"/>
    <n v="45.7"/>
    <n v="6"/>
    <d v="2021-03-04T00:00:00"/>
    <n v="3.6560000000000001"/>
    <n v="1"/>
    <n v="1068"/>
    <n v="0"/>
    <n v="1"/>
    <n v="0"/>
    <x v="4"/>
  </r>
  <r>
    <n v="555816"/>
    <n v="46"/>
    <n v="0"/>
    <x v="1"/>
    <n v="14.5"/>
    <n v="2"/>
    <d v="2021-03-04T00:00:00"/>
    <n v="1.74"/>
    <n v="3"/>
    <n v="556"/>
    <n v="0"/>
    <n v="1"/>
    <n v="0"/>
    <x v="9"/>
  </r>
  <r>
    <n v="556136"/>
    <n v="24"/>
    <n v="0"/>
    <x v="1"/>
    <n v="12.1"/>
    <n v="4"/>
    <d v="2021-03-04T00:00:00"/>
    <n v="1.21"/>
    <n v="3"/>
    <n v="808"/>
    <n v="1"/>
    <n v="0"/>
    <n v="0"/>
    <x v="0"/>
  </r>
  <r>
    <n v="556652"/>
    <n v="52"/>
    <n v="1"/>
    <x v="0"/>
    <n v="32"/>
    <n v="4"/>
    <d v="2021-03-04T00:00:00"/>
    <n v="5.76"/>
    <n v="3"/>
    <n v="251"/>
    <n v="0"/>
    <n v="1"/>
    <n v="0"/>
    <x v="6"/>
  </r>
  <r>
    <n v="556690"/>
    <n v="30"/>
    <n v="1"/>
    <x v="0"/>
    <n v="35.799999999999997"/>
    <n v="5"/>
    <d v="2021-03-04T00:00:00"/>
    <n v="27.923999999999999"/>
    <n v="0"/>
    <n v="689"/>
    <n v="0"/>
    <n v="0"/>
    <n v="0"/>
    <x v="1"/>
  </r>
  <r>
    <n v="556708"/>
    <n v="28"/>
    <n v="0"/>
    <x v="1"/>
    <n v="52.7"/>
    <n v="7"/>
    <d v="2021-03-04T00:00:00"/>
    <n v="43.741"/>
    <n v="0"/>
    <n v="801"/>
    <n v="1"/>
    <n v="1"/>
    <n v="0"/>
    <x v="8"/>
  </r>
  <r>
    <n v="556780"/>
    <n v="49"/>
    <n v="1"/>
    <x v="0"/>
    <n v="38.9"/>
    <n v="4"/>
    <d v="2021-03-04T00:00:00"/>
    <n v="26.062999999999999"/>
    <n v="3"/>
    <n v="279"/>
    <n v="0"/>
    <n v="0"/>
    <n v="0"/>
    <x v="9"/>
  </r>
  <r>
    <n v="557365"/>
    <n v="63"/>
    <n v="0"/>
    <x v="1"/>
    <n v="36.6"/>
    <n v="1"/>
    <d v="2021-03-04T00:00:00"/>
    <n v="36.6"/>
    <n v="0"/>
    <n v="289"/>
    <n v="3"/>
    <n v="0"/>
    <n v="0"/>
    <x v="7"/>
  </r>
  <r>
    <n v="557556"/>
    <n v="59"/>
    <n v="1"/>
    <x v="0"/>
    <n v="28.2"/>
    <n v="7"/>
    <d v="2021-03-04T00:00:00"/>
    <n v="3.3839999999999999"/>
    <n v="1"/>
    <n v="336"/>
    <n v="0"/>
    <n v="0"/>
    <n v="0"/>
    <x v="2"/>
  </r>
  <r>
    <n v="558344"/>
    <n v="23"/>
    <n v="1"/>
    <x v="0"/>
    <n v="38.1"/>
    <n v="7"/>
    <d v="2021-03-04T00:00:00"/>
    <n v="6.8579999999999997"/>
    <n v="0"/>
    <n v="211"/>
    <n v="3"/>
    <n v="0"/>
    <n v="0"/>
    <x v="0"/>
  </r>
  <r>
    <n v="559066"/>
    <n v="26"/>
    <n v="0"/>
    <x v="1"/>
    <n v="59.3"/>
    <n v="3"/>
    <d v="2021-03-04T00:00:00"/>
    <n v="55.149000000000001"/>
    <n v="0"/>
    <n v="755"/>
    <n v="0"/>
    <n v="0"/>
    <n v="0"/>
    <x v="8"/>
  </r>
  <r>
    <n v="559124"/>
    <n v="61"/>
    <n v="1"/>
    <x v="0"/>
    <n v="23.4"/>
    <n v="1"/>
    <d v="2021-03-04T00:00:00"/>
    <n v="23.4"/>
    <n v="1"/>
    <n v="729"/>
    <n v="0"/>
    <n v="0"/>
    <n v="0"/>
    <x v="7"/>
  </r>
  <r>
    <n v="559167"/>
    <n v="39"/>
    <n v="1"/>
    <x v="0"/>
    <n v="34.1"/>
    <n v="2"/>
    <d v="2021-03-04T00:00:00"/>
    <n v="7.5019999999999998"/>
    <n v="2"/>
    <n v="585"/>
    <n v="1"/>
    <n v="0"/>
    <n v="0"/>
    <x v="5"/>
  </r>
  <r>
    <n v="559962"/>
    <n v="42"/>
    <n v="0"/>
    <x v="1"/>
    <n v="12.8"/>
    <n v="7"/>
    <d v="2021-03-04T00:00:00"/>
    <n v="3.3279999999999998"/>
    <n v="2"/>
    <n v="563"/>
    <n v="0"/>
    <n v="1"/>
    <n v="0"/>
    <x v="3"/>
  </r>
  <r>
    <n v="560077"/>
    <n v="58"/>
    <n v="1"/>
    <x v="0"/>
    <n v="13.2"/>
    <n v="7"/>
    <d v="2021-03-04T00:00:00"/>
    <n v="0.79200000000000004"/>
    <n v="1"/>
    <n v="444"/>
    <n v="0"/>
    <n v="0"/>
    <n v="0"/>
    <x v="2"/>
  </r>
  <r>
    <n v="560671"/>
    <n v="27"/>
    <n v="1"/>
    <x v="0"/>
    <n v="27.9"/>
    <n v="5"/>
    <d v="2021-03-04T00:00:00"/>
    <n v="22.599"/>
    <n v="3"/>
    <n v="964"/>
    <n v="0"/>
    <n v="0"/>
    <n v="0"/>
    <x v="8"/>
  </r>
  <r>
    <n v="560753"/>
    <n v="18"/>
    <n v="1"/>
    <x v="0"/>
    <n v="33.799999999999997"/>
    <n v="2"/>
    <d v="2021-03-04T00:00:00"/>
    <n v="6.0839999999999996"/>
    <n v="0"/>
    <n v="878"/>
    <n v="3"/>
    <n v="0"/>
    <n v="1"/>
    <x v="0"/>
  </r>
  <r>
    <n v="561946"/>
    <n v="16"/>
    <n v="0"/>
    <x v="1"/>
    <n v="47.3"/>
    <n v="4"/>
    <d v="2021-03-04T00:00:00"/>
    <n v="32.164000000000001"/>
    <n v="3"/>
    <n v="471"/>
    <n v="0"/>
    <n v="1"/>
    <n v="1"/>
    <x v="4"/>
  </r>
  <r>
    <n v="562255"/>
    <n v="21"/>
    <n v="0"/>
    <x v="1"/>
    <n v="56.9"/>
    <n v="5"/>
    <d v="2021-03-04T00:00:00"/>
    <n v="11.949"/>
    <n v="2"/>
    <n v="782"/>
    <n v="0"/>
    <n v="0"/>
    <n v="0"/>
    <x v="0"/>
  </r>
  <r>
    <n v="562439"/>
    <n v="39"/>
    <n v="1"/>
    <x v="0"/>
    <n v="9.5"/>
    <n v="2"/>
    <d v="2021-03-04T00:00:00"/>
    <n v="9.31"/>
    <n v="1"/>
    <n v="781"/>
    <n v="2"/>
    <n v="0"/>
    <n v="0"/>
    <x v="5"/>
  </r>
  <r>
    <n v="562908"/>
    <n v="55"/>
    <n v="1"/>
    <x v="0"/>
    <n v="7.8"/>
    <n v="1"/>
    <d v="2021-03-04T00:00:00"/>
    <n v="7.8"/>
    <n v="1"/>
    <n v="848"/>
    <n v="0"/>
    <n v="0"/>
    <n v="1"/>
    <x v="2"/>
  </r>
  <r>
    <n v="563477"/>
    <n v="57"/>
    <n v="1"/>
    <x v="0"/>
    <n v="39.9"/>
    <n v="5"/>
    <d v="2021-03-04T00:00:00"/>
    <n v="7.1820000000000004"/>
    <n v="0"/>
    <n v="742"/>
    <n v="0"/>
    <n v="1"/>
    <n v="0"/>
    <x v="2"/>
  </r>
  <r>
    <n v="563675"/>
    <n v="33"/>
    <n v="1"/>
    <x v="0"/>
    <n v="23.2"/>
    <n v="3"/>
    <d v="2021-03-04T00:00:00"/>
    <n v="19.256"/>
    <n v="1"/>
    <n v="131"/>
    <n v="0"/>
    <n v="0"/>
    <n v="1"/>
    <x v="1"/>
  </r>
  <r>
    <n v="563689"/>
    <n v="38"/>
    <n v="0"/>
    <x v="1"/>
    <n v="34.4"/>
    <n v="5"/>
    <d v="2021-03-04T00:00:00"/>
    <n v="16.512"/>
    <n v="0"/>
    <n v="1005"/>
    <n v="0"/>
    <n v="0"/>
    <n v="0"/>
    <x v="5"/>
  </r>
  <r>
    <n v="564069"/>
    <n v="32"/>
    <n v="1"/>
    <x v="0"/>
    <n v="30"/>
    <n v="7"/>
    <d v="2021-03-04T00:00:00"/>
    <n v="18.899999999999999"/>
    <n v="3"/>
    <n v="854"/>
    <n v="0"/>
    <n v="0"/>
    <n v="0"/>
    <x v="1"/>
  </r>
  <r>
    <n v="564132"/>
    <n v="30"/>
    <n v="1"/>
    <x v="0"/>
    <n v="56.5"/>
    <n v="4"/>
    <d v="2021-03-04T00:00:00"/>
    <n v="45.765000000000001"/>
    <n v="1"/>
    <n v="499"/>
    <n v="2"/>
    <n v="0"/>
    <n v="0"/>
    <x v="1"/>
  </r>
  <r>
    <n v="564344"/>
    <n v="38"/>
    <n v="0"/>
    <x v="1"/>
    <n v="24.7"/>
    <n v="6"/>
    <d v="2021-03-04T00:00:00"/>
    <n v="19.760000000000002"/>
    <n v="1"/>
    <n v="293"/>
    <n v="0"/>
    <n v="0"/>
    <n v="0"/>
    <x v="5"/>
  </r>
  <r>
    <n v="564766"/>
    <n v="57"/>
    <n v="1"/>
    <x v="0"/>
    <n v="35.799999999999997"/>
    <n v="3"/>
    <d v="2021-03-04T00:00:00"/>
    <n v="28.64"/>
    <n v="1"/>
    <n v="443"/>
    <n v="0"/>
    <n v="1"/>
    <n v="0"/>
    <x v="2"/>
  </r>
  <r>
    <n v="565671"/>
    <n v="23"/>
    <n v="0"/>
    <x v="1"/>
    <n v="16.8"/>
    <n v="6"/>
    <d v="2021-03-04T00:00:00"/>
    <n v="6.3840000000000003"/>
    <n v="3"/>
    <n v="458"/>
    <n v="3"/>
    <n v="1"/>
    <n v="1"/>
    <x v="0"/>
  </r>
  <r>
    <n v="566236"/>
    <n v="16"/>
    <n v="0"/>
    <x v="1"/>
    <n v="40"/>
    <n v="3"/>
    <d v="2021-03-04T00:00:00"/>
    <n v="4.8"/>
    <n v="0"/>
    <n v="984"/>
    <n v="1"/>
    <n v="0"/>
    <n v="0"/>
    <x v="4"/>
  </r>
  <r>
    <n v="566490"/>
    <n v="55"/>
    <n v="0"/>
    <x v="1"/>
    <n v="57.9"/>
    <n v="5"/>
    <d v="2021-03-04T00:00:00"/>
    <n v="43.424999999999997"/>
    <n v="2"/>
    <n v="377"/>
    <n v="0"/>
    <n v="0"/>
    <n v="1"/>
    <x v="2"/>
  </r>
  <r>
    <n v="566595"/>
    <n v="61"/>
    <n v="1"/>
    <x v="0"/>
    <n v="24.1"/>
    <n v="5"/>
    <d v="2021-03-04T00:00:00"/>
    <n v="8.1940000000000008"/>
    <n v="1"/>
    <n v="178"/>
    <n v="0"/>
    <n v="0"/>
    <n v="0"/>
    <x v="7"/>
  </r>
  <r>
    <n v="566658"/>
    <n v="23"/>
    <n v="1"/>
    <x v="0"/>
    <n v="19.2"/>
    <n v="7"/>
    <d v="2021-03-04T00:00:00"/>
    <n v="1.536"/>
    <n v="2"/>
    <n v="805"/>
    <n v="0"/>
    <n v="0"/>
    <n v="0"/>
    <x v="0"/>
  </r>
  <r>
    <n v="566779"/>
    <n v="54"/>
    <n v="1"/>
    <x v="0"/>
    <n v="7"/>
    <n v="7"/>
    <d v="2021-03-04T00:00:00"/>
    <n v="3.36"/>
    <n v="1"/>
    <n v="582"/>
    <n v="2"/>
    <n v="0"/>
    <n v="1"/>
    <x v="6"/>
  </r>
  <r>
    <n v="567034"/>
    <n v="18"/>
    <n v="1"/>
    <x v="0"/>
    <n v="2"/>
    <n v="6"/>
    <d v="2021-03-04T00:00:00"/>
    <n v="1.54"/>
    <n v="2"/>
    <n v="230"/>
    <n v="0"/>
    <n v="0"/>
    <n v="0"/>
    <x v="0"/>
  </r>
  <r>
    <n v="567297"/>
    <n v="62"/>
    <n v="0"/>
    <x v="1"/>
    <n v="39.299999999999997"/>
    <n v="7"/>
    <d v="2021-03-04T00:00:00"/>
    <n v="22.794"/>
    <n v="1"/>
    <n v="180"/>
    <n v="0"/>
    <n v="0"/>
    <n v="0"/>
    <x v="7"/>
  </r>
  <r>
    <n v="567924"/>
    <n v="29"/>
    <n v="1"/>
    <x v="0"/>
    <n v="53.3"/>
    <n v="4"/>
    <d v="2021-03-04T00:00:00"/>
    <n v="43.173000000000002"/>
    <n v="0"/>
    <n v="618"/>
    <n v="0"/>
    <n v="0"/>
    <n v="0"/>
    <x v="8"/>
  </r>
  <r>
    <n v="568140"/>
    <n v="45"/>
    <n v="1"/>
    <x v="0"/>
    <n v="49.9"/>
    <n v="6"/>
    <d v="2021-03-04T00:00:00"/>
    <n v="37.923999999999999"/>
    <n v="0"/>
    <n v="366"/>
    <n v="1"/>
    <n v="0"/>
    <n v="0"/>
    <x v="9"/>
  </r>
  <r>
    <n v="568364"/>
    <n v="34"/>
    <n v="0"/>
    <x v="1"/>
    <n v="17.7"/>
    <n v="4"/>
    <d v="2021-03-04T00:00:00"/>
    <n v="1.77"/>
    <n v="2"/>
    <n v="510"/>
    <n v="0"/>
    <n v="0"/>
    <n v="0"/>
    <x v="1"/>
  </r>
  <r>
    <n v="568633"/>
    <n v="36"/>
    <n v="1"/>
    <x v="0"/>
    <n v="23.4"/>
    <n v="4"/>
    <d v="2021-03-04T00:00:00"/>
    <n v="15.678000000000001"/>
    <n v="3"/>
    <n v="372"/>
    <n v="1"/>
    <n v="0"/>
    <n v="0"/>
    <x v="5"/>
  </r>
  <r>
    <n v="569297"/>
    <n v="59"/>
    <n v="1"/>
    <x v="0"/>
    <n v="18.5"/>
    <n v="3"/>
    <d v="2021-03-04T00:00:00"/>
    <n v="14.8"/>
    <n v="1"/>
    <n v="506"/>
    <n v="0"/>
    <n v="0"/>
    <n v="0"/>
    <x v="2"/>
  </r>
  <r>
    <n v="569567"/>
    <n v="34"/>
    <n v="0"/>
    <x v="1"/>
    <n v="17.100000000000001"/>
    <n v="7"/>
    <d v="2021-03-04T00:00:00"/>
    <n v="5.4720000000000004"/>
    <n v="1"/>
    <n v="1039"/>
    <n v="0"/>
    <n v="0"/>
    <n v="0"/>
    <x v="1"/>
  </r>
  <r>
    <n v="569790"/>
    <n v="18"/>
    <n v="0"/>
    <x v="1"/>
    <n v="54.1"/>
    <n v="1"/>
    <d v="2021-03-04T00:00:00"/>
    <n v="54.1"/>
    <n v="0"/>
    <n v="488"/>
    <n v="0"/>
    <n v="1"/>
    <n v="0"/>
    <x v="0"/>
  </r>
  <r>
    <n v="504678"/>
    <n v="25"/>
    <n v="1"/>
    <x v="0"/>
    <n v="14.4"/>
    <n v="1"/>
    <d v="2021-03-03T00:00:00"/>
    <n v="14.4"/>
    <n v="2"/>
    <n v="871"/>
    <n v="0"/>
    <n v="0"/>
    <n v="0"/>
    <x v="8"/>
  </r>
  <r>
    <n v="504919"/>
    <n v="34"/>
    <n v="0"/>
    <x v="1"/>
    <n v="11.2"/>
    <n v="4"/>
    <d v="2021-03-03T00:00:00"/>
    <n v="9.52"/>
    <n v="2"/>
    <n v="194"/>
    <n v="0"/>
    <n v="0"/>
    <n v="0"/>
    <x v="1"/>
  </r>
  <r>
    <n v="505447"/>
    <n v="25"/>
    <n v="1"/>
    <x v="0"/>
    <n v="31.9"/>
    <n v="7"/>
    <d v="2021-03-03T00:00:00"/>
    <n v="6.6989999999999998"/>
    <n v="1"/>
    <n v="217"/>
    <n v="1"/>
    <n v="1"/>
    <n v="0"/>
    <x v="8"/>
  </r>
  <r>
    <n v="506585"/>
    <n v="37"/>
    <n v="0"/>
    <x v="1"/>
    <n v="29.9"/>
    <n v="5"/>
    <d v="2021-03-03T00:00:00"/>
    <n v="1.4950000000000001"/>
    <n v="3"/>
    <n v="715"/>
    <n v="0"/>
    <n v="0"/>
    <n v="0"/>
    <x v="5"/>
  </r>
  <r>
    <n v="506948"/>
    <n v="37"/>
    <n v="1"/>
    <x v="0"/>
    <n v="51.1"/>
    <n v="2"/>
    <d v="2021-03-03T00:00:00"/>
    <n v="27.594000000000001"/>
    <n v="0"/>
    <n v="950"/>
    <n v="0"/>
    <n v="0"/>
    <n v="1"/>
    <x v="5"/>
  </r>
  <r>
    <n v="507092"/>
    <n v="22"/>
    <n v="1"/>
    <x v="0"/>
    <n v="5.3"/>
    <n v="6"/>
    <d v="2021-03-03T00:00:00"/>
    <n v="1.0069999999999999"/>
    <n v="1"/>
    <n v="288"/>
    <n v="0"/>
    <n v="0"/>
    <n v="0"/>
    <x v="0"/>
  </r>
  <r>
    <n v="507221"/>
    <n v="45"/>
    <n v="1"/>
    <x v="0"/>
    <n v="45.3"/>
    <n v="1"/>
    <d v="2021-03-03T00:00:00"/>
    <n v="45.3"/>
    <n v="1"/>
    <n v="663"/>
    <n v="0"/>
    <n v="0"/>
    <n v="0"/>
    <x v="9"/>
  </r>
  <r>
    <n v="507688"/>
    <n v="60"/>
    <n v="0"/>
    <x v="1"/>
    <n v="25"/>
    <n v="4"/>
    <d v="2021-03-03T00:00:00"/>
    <n v="9.5"/>
    <n v="0"/>
    <n v="253"/>
    <n v="0"/>
    <n v="1"/>
    <n v="0"/>
    <x v="7"/>
  </r>
  <r>
    <n v="507700"/>
    <n v="45"/>
    <n v="1"/>
    <x v="0"/>
    <n v="16.5"/>
    <n v="6"/>
    <d v="2021-03-03T00:00:00"/>
    <n v="16.5"/>
    <n v="2"/>
    <n v="618"/>
    <n v="0"/>
    <n v="0"/>
    <n v="0"/>
    <x v="9"/>
  </r>
  <r>
    <n v="507860"/>
    <n v="27"/>
    <n v="0"/>
    <x v="1"/>
    <n v="30.3"/>
    <n v="2"/>
    <d v="2021-03-03T00:00:00"/>
    <n v="26.058"/>
    <n v="1"/>
    <n v="554"/>
    <n v="0"/>
    <n v="0"/>
    <n v="0"/>
    <x v="8"/>
  </r>
  <r>
    <n v="508090"/>
    <n v="58"/>
    <n v="1"/>
    <x v="0"/>
    <n v="43.5"/>
    <n v="2"/>
    <d v="2021-03-03T00:00:00"/>
    <n v="25.23"/>
    <n v="3"/>
    <n v="301"/>
    <n v="0"/>
    <n v="0"/>
    <n v="0"/>
    <x v="2"/>
  </r>
  <r>
    <n v="508289"/>
    <n v="53"/>
    <n v="1"/>
    <x v="0"/>
    <n v="21.3"/>
    <n v="2"/>
    <d v="2021-03-03T00:00:00"/>
    <n v="0.42599999999999999"/>
    <n v="0"/>
    <n v="539"/>
    <n v="0"/>
    <n v="0"/>
    <n v="0"/>
    <x v="6"/>
  </r>
  <r>
    <n v="509224"/>
    <n v="36"/>
    <n v="1"/>
    <x v="0"/>
    <n v="41.7"/>
    <n v="7"/>
    <d v="2021-03-03T00:00:00"/>
    <n v="30.440999999999999"/>
    <n v="1"/>
    <n v="354"/>
    <n v="3"/>
    <n v="0"/>
    <n v="1"/>
    <x v="5"/>
  </r>
  <r>
    <n v="509334"/>
    <n v="34"/>
    <n v="0"/>
    <x v="1"/>
    <n v="2.4"/>
    <n v="3"/>
    <d v="2021-03-03T00:00:00"/>
    <n v="0.98399999999999999"/>
    <n v="2"/>
    <n v="305"/>
    <n v="0"/>
    <n v="0"/>
    <n v="0"/>
    <x v="1"/>
  </r>
  <r>
    <n v="510385"/>
    <n v="62"/>
    <n v="0"/>
    <x v="1"/>
    <n v="50.9"/>
    <n v="3"/>
    <d v="2021-03-03T00:00:00"/>
    <n v="46.828000000000003"/>
    <n v="2"/>
    <n v="340"/>
    <n v="0"/>
    <n v="1"/>
    <n v="0"/>
    <x v="7"/>
  </r>
  <r>
    <n v="510599"/>
    <n v="29"/>
    <n v="1"/>
    <x v="0"/>
    <n v="32.6"/>
    <n v="1"/>
    <d v="2021-03-03T00:00:00"/>
    <n v="32.6"/>
    <n v="2"/>
    <n v="334"/>
    <n v="0"/>
    <n v="0"/>
    <n v="1"/>
    <x v="8"/>
  </r>
  <r>
    <n v="510852"/>
    <n v="59"/>
    <n v="0"/>
    <x v="1"/>
    <n v="35.799999999999997"/>
    <n v="3"/>
    <d v="2021-03-03T00:00:00"/>
    <n v="10.382"/>
    <n v="3"/>
    <n v="887"/>
    <n v="0"/>
    <n v="0"/>
    <n v="0"/>
    <x v="2"/>
  </r>
  <r>
    <n v="510922"/>
    <n v="54"/>
    <n v="1"/>
    <x v="0"/>
    <n v="49.5"/>
    <n v="1"/>
    <d v="2021-03-03T00:00:00"/>
    <n v="49.5"/>
    <n v="1"/>
    <n v="1004"/>
    <n v="0"/>
    <n v="0"/>
    <n v="0"/>
    <x v="6"/>
  </r>
  <r>
    <n v="511920"/>
    <n v="16"/>
    <n v="1"/>
    <x v="0"/>
    <n v="22.2"/>
    <n v="2"/>
    <d v="2021-03-03T00:00:00"/>
    <n v="7.3259999999999996"/>
    <n v="0"/>
    <n v="283"/>
    <n v="0"/>
    <n v="0"/>
    <n v="0"/>
    <x v="4"/>
  </r>
  <r>
    <n v="513053"/>
    <n v="31"/>
    <n v="0"/>
    <x v="1"/>
    <n v="11.8"/>
    <n v="3"/>
    <d v="2021-03-03T00:00:00"/>
    <n v="6.49"/>
    <n v="3"/>
    <n v="488"/>
    <n v="0"/>
    <n v="0"/>
    <n v="0"/>
    <x v="1"/>
  </r>
  <r>
    <n v="513110"/>
    <n v="45"/>
    <n v="0"/>
    <x v="1"/>
    <n v="7"/>
    <n v="6"/>
    <d v="2021-03-03T00:00:00"/>
    <n v="3.85"/>
    <n v="0"/>
    <n v="989"/>
    <n v="0"/>
    <n v="0"/>
    <n v="0"/>
    <x v="9"/>
  </r>
  <r>
    <n v="513266"/>
    <n v="37"/>
    <n v="1"/>
    <x v="0"/>
    <n v="36.6"/>
    <n v="3"/>
    <d v="2021-03-03T00:00:00"/>
    <n v="2.9279999999999999"/>
    <n v="3"/>
    <n v="764"/>
    <n v="0"/>
    <n v="0"/>
    <n v="0"/>
    <x v="5"/>
  </r>
  <r>
    <n v="513510"/>
    <n v="63"/>
    <n v="0"/>
    <x v="1"/>
    <n v="48.7"/>
    <n v="1"/>
    <d v="2021-03-03T00:00:00"/>
    <n v="48.7"/>
    <n v="1"/>
    <n v="1076"/>
    <n v="3"/>
    <n v="0"/>
    <n v="1"/>
    <x v="7"/>
  </r>
  <r>
    <n v="513836"/>
    <n v="48"/>
    <n v="1"/>
    <x v="0"/>
    <n v="32.1"/>
    <n v="1"/>
    <d v="2021-03-03T00:00:00"/>
    <n v="32.1"/>
    <n v="3"/>
    <n v="554"/>
    <n v="1"/>
    <n v="0"/>
    <n v="0"/>
    <x v="9"/>
  </r>
  <r>
    <n v="514685"/>
    <n v="59"/>
    <n v="0"/>
    <x v="1"/>
    <n v="36.5"/>
    <n v="1"/>
    <d v="2021-03-03T00:00:00"/>
    <n v="36.5"/>
    <n v="3"/>
    <n v="1042"/>
    <n v="0"/>
    <n v="0"/>
    <n v="1"/>
    <x v="2"/>
  </r>
  <r>
    <n v="514929"/>
    <n v="26"/>
    <n v="1"/>
    <x v="0"/>
    <n v="45.3"/>
    <n v="4"/>
    <d v="2021-03-03T00:00:00"/>
    <n v="15.855"/>
    <n v="3"/>
    <n v="432"/>
    <n v="1"/>
    <n v="0"/>
    <n v="0"/>
    <x v="8"/>
  </r>
  <r>
    <n v="515037"/>
    <n v="48"/>
    <n v="0"/>
    <x v="1"/>
    <n v="29.7"/>
    <n v="2"/>
    <d v="2021-03-03T00:00:00"/>
    <n v="6.5339999999999998"/>
    <n v="2"/>
    <n v="240"/>
    <n v="0"/>
    <n v="1"/>
    <n v="1"/>
    <x v="9"/>
  </r>
  <r>
    <n v="515410"/>
    <n v="28"/>
    <n v="1"/>
    <x v="0"/>
    <n v="29.6"/>
    <n v="1"/>
    <d v="2021-03-03T00:00:00"/>
    <n v="29.6"/>
    <n v="0"/>
    <n v="737"/>
    <n v="3"/>
    <n v="0"/>
    <n v="0"/>
    <x v="8"/>
  </r>
  <r>
    <n v="515462"/>
    <n v="20"/>
    <n v="0"/>
    <x v="1"/>
    <n v="57.7"/>
    <n v="7"/>
    <d v="2021-03-03T00:00:00"/>
    <n v="54.238"/>
    <n v="3"/>
    <n v="269"/>
    <n v="1"/>
    <n v="0"/>
    <n v="0"/>
    <x v="0"/>
  </r>
  <r>
    <n v="516627"/>
    <n v="63"/>
    <n v="0"/>
    <x v="1"/>
    <n v="32.799999999999997"/>
    <n v="5"/>
    <d v="2021-03-03T00:00:00"/>
    <n v="22.632000000000001"/>
    <n v="3"/>
    <n v="331"/>
    <n v="1"/>
    <n v="0"/>
    <n v="0"/>
    <x v="7"/>
  </r>
  <r>
    <n v="517282"/>
    <n v="42"/>
    <n v="1"/>
    <x v="0"/>
    <n v="31.9"/>
    <n v="2"/>
    <d v="2021-03-03T00:00:00"/>
    <n v="30.623999999999999"/>
    <n v="0"/>
    <n v="834"/>
    <n v="1"/>
    <n v="0"/>
    <n v="0"/>
    <x v="3"/>
  </r>
  <r>
    <n v="517437"/>
    <n v="23"/>
    <n v="0"/>
    <x v="1"/>
    <n v="33.1"/>
    <n v="7"/>
    <d v="2021-03-03T00:00:00"/>
    <n v="15.226000000000001"/>
    <n v="0"/>
    <n v="146"/>
    <n v="0"/>
    <n v="0"/>
    <n v="0"/>
    <x v="0"/>
  </r>
  <r>
    <n v="517441"/>
    <n v="32"/>
    <n v="1"/>
    <x v="0"/>
    <n v="9.8000000000000007"/>
    <n v="1"/>
    <d v="2021-03-03T00:00:00"/>
    <n v="9.8000000000000007"/>
    <n v="0"/>
    <n v="425"/>
    <n v="0"/>
    <n v="0"/>
    <n v="0"/>
    <x v="1"/>
  </r>
  <r>
    <n v="517577"/>
    <n v="22"/>
    <n v="1"/>
    <x v="0"/>
    <n v="30.1"/>
    <n v="1"/>
    <d v="2021-03-03T00:00:00"/>
    <n v="30.1"/>
    <n v="3"/>
    <n v="570"/>
    <n v="0"/>
    <n v="0"/>
    <n v="1"/>
    <x v="0"/>
  </r>
  <r>
    <n v="517758"/>
    <n v="30"/>
    <n v="1"/>
    <x v="0"/>
    <n v="32.200000000000003"/>
    <n v="6"/>
    <d v="2021-03-03T00:00:00"/>
    <n v="26.082000000000001"/>
    <n v="0"/>
    <n v="485"/>
    <n v="2"/>
    <n v="0"/>
    <n v="1"/>
    <x v="1"/>
  </r>
  <r>
    <n v="517871"/>
    <n v="42"/>
    <n v="1"/>
    <x v="0"/>
    <n v="36.200000000000003"/>
    <n v="6"/>
    <d v="2021-03-03T00:00:00"/>
    <n v="3.258"/>
    <n v="2"/>
    <n v="344"/>
    <n v="0"/>
    <n v="0"/>
    <n v="0"/>
    <x v="3"/>
  </r>
  <r>
    <n v="518041"/>
    <n v="25"/>
    <n v="0"/>
    <x v="1"/>
    <n v="24.5"/>
    <n v="4"/>
    <d v="2021-03-03T00:00:00"/>
    <n v="6.6150000000000002"/>
    <n v="1"/>
    <n v="981"/>
    <n v="0"/>
    <n v="0"/>
    <n v="0"/>
    <x v="8"/>
  </r>
  <r>
    <n v="518274"/>
    <n v="40"/>
    <n v="1"/>
    <x v="0"/>
    <n v="49.1"/>
    <n v="1"/>
    <d v="2021-03-03T00:00:00"/>
    <n v="49.1"/>
    <n v="2"/>
    <n v="719"/>
    <n v="0"/>
    <n v="0"/>
    <n v="0"/>
    <x v="3"/>
  </r>
  <r>
    <n v="518367"/>
    <n v="41"/>
    <n v="1"/>
    <x v="0"/>
    <n v="24.8"/>
    <n v="4"/>
    <d v="2021-03-03T00:00:00"/>
    <n v="12.151999999999999"/>
    <n v="1"/>
    <n v="788"/>
    <n v="0"/>
    <n v="0"/>
    <n v="0"/>
    <x v="3"/>
  </r>
  <r>
    <n v="518534"/>
    <n v="51"/>
    <n v="0"/>
    <x v="1"/>
    <n v="34.200000000000003"/>
    <n v="7"/>
    <d v="2021-03-03T00:00:00"/>
    <n v="31.463999999999999"/>
    <n v="1"/>
    <n v="937"/>
    <n v="3"/>
    <n v="0"/>
    <n v="0"/>
    <x v="6"/>
  </r>
  <r>
    <n v="518752"/>
    <n v="34"/>
    <n v="1"/>
    <x v="0"/>
    <n v="4.0999999999999996"/>
    <n v="2"/>
    <d v="2021-03-03T00:00:00"/>
    <n v="3.3620000000000001"/>
    <n v="1"/>
    <n v="974"/>
    <n v="0"/>
    <n v="0"/>
    <n v="0"/>
    <x v="1"/>
  </r>
  <r>
    <n v="518889"/>
    <n v="26"/>
    <n v="0"/>
    <x v="1"/>
    <n v="53.1"/>
    <n v="4"/>
    <d v="2021-03-03T00:00:00"/>
    <n v="14.868"/>
    <n v="1"/>
    <n v="840"/>
    <n v="1"/>
    <n v="0"/>
    <n v="0"/>
    <x v="8"/>
  </r>
  <r>
    <n v="518961"/>
    <n v="60"/>
    <n v="1"/>
    <x v="0"/>
    <n v="36.700000000000003"/>
    <n v="1"/>
    <d v="2021-03-03T00:00:00"/>
    <n v="36.700000000000003"/>
    <n v="2"/>
    <n v="914"/>
    <n v="3"/>
    <n v="0"/>
    <n v="0"/>
    <x v="7"/>
  </r>
  <r>
    <n v="519328"/>
    <n v="42"/>
    <n v="1"/>
    <x v="0"/>
    <n v="35.299999999999997"/>
    <n v="1"/>
    <d v="2021-03-03T00:00:00"/>
    <n v="35.299999999999997"/>
    <n v="0"/>
    <n v="393"/>
    <n v="1"/>
    <n v="0"/>
    <n v="0"/>
    <x v="3"/>
  </r>
  <r>
    <n v="519354"/>
    <n v="18"/>
    <n v="1"/>
    <x v="0"/>
    <n v="30"/>
    <n v="2"/>
    <d v="2021-03-03T00:00:00"/>
    <n v="0.9"/>
    <n v="3"/>
    <n v="262"/>
    <n v="2"/>
    <n v="0"/>
    <n v="0"/>
    <x v="0"/>
  </r>
  <r>
    <n v="519485"/>
    <n v="42"/>
    <n v="1"/>
    <x v="0"/>
    <n v="17.5"/>
    <n v="7"/>
    <d v="2021-03-03T00:00:00"/>
    <n v="14"/>
    <n v="1"/>
    <n v="497"/>
    <n v="0"/>
    <n v="1"/>
    <n v="0"/>
    <x v="3"/>
  </r>
  <r>
    <n v="519664"/>
    <n v="36"/>
    <n v="1"/>
    <x v="0"/>
    <n v="6.3"/>
    <n v="4"/>
    <d v="2021-03-03T00:00:00"/>
    <n v="3.4020000000000001"/>
    <n v="1"/>
    <n v="1054"/>
    <n v="0"/>
    <n v="0"/>
    <n v="0"/>
    <x v="5"/>
  </r>
  <r>
    <n v="519845"/>
    <n v="42"/>
    <n v="0"/>
    <x v="1"/>
    <n v="1.4"/>
    <n v="3"/>
    <d v="2021-03-03T00:00:00"/>
    <n v="0.44800000000000001"/>
    <n v="2"/>
    <n v="971"/>
    <n v="3"/>
    <n v="0"/>
    <n v="0"/>
    <x v="3"/>
  </r>
  <r>
    <n v="520161"/>
    <n v="24"/>
    <n v="1"/>
    <x v="0"/>
    <n v="42.7"/>
    <n v="7"/>
    <d v="2021-03-03T00:00:00"/>
    <n v="28.181999999999999"/>
    <n v="1"/>
    <n v="480"/>
    <n v="2"/>
    <n v="1"/>
    <n v="1"/>
    <x v="0"/>
  </r>
  <r>
    <n v="520181"/>
    <n v="40"/>
    <n v="0"/>
    <x v="1"/>
    <n v="34.4"/>
    <n v="6"/>
    <d v="2021-03-03T00:00:00"/>
    <n v="2.7519999999999998"/>
    <n v="1"/>
    <n v="785"/>
    <n v="0"/>
    <n v="1"/>
    <n v="1"/>
    <x v="3"/>
  </r>
  <r>
    <n v="520557"/>
    <n v="47"/>
    <n v="1"/>
    <x v="0"/>
    <n v="4.5999999999999996"/>
    <n v="3"/>
    <d v="2021-03-03T00:00:00"/>
    <n v="2.8980000000000001"/>
    <n v="0"/>
    <n v="204"/>
    <n v="0"/>
    <n v="0"/>
    <n v="1"/>
    <x v="9"/>
  </r>
  <r>
    <n v="520604"/>
    <n v="36"/>
    <n v="1"/>
    <x v="0"/>
    <n v="33.6"/>
    <n v="1"/>
    <d v="2021-03-03T00:00:00"/>
    <n v="33.6"/>
    <n v="3"/>
    <n v="850"/>
    <n v="1"/>
    <n v="0"/>
    <n v="0"/>
    <x v="5"/>
  </r>
  <r>
    <n v="521232"/>
    <n v="30"/>
    <n v="0"/>
    <x v="1"/>
    <n v="55.5"/>
    <n v="2"/>
    <d v="2021-03-03T00:00:00"/>
    <n v="52.17"/>
    <n v="1"/>
    <n v="525"/>
    <n v="3"/>
    <n v="1"/>
    <n v="0"/>
    <x v="1"/>
  </r>
  <r>
    <n v="521243"/>
    <n v="43"/>
    <n v="1"/>
    <x v="0"/>
    <n v="34.700000000000003"/>
    <n v="2"/>
    <d v="2021-03-03T00:00:00"/>
    <n v="31.577000000000002"/>
    <n v="3"/>
    <n v="863"/>
    <n v="0"/>
    <n v="0"/>
    <n v="0"/>
    <x v="3"/>
  </r>
  <r>
    <n v="521545"/>
    <n v="60"/>
    <n v="0"/>
    <x v="1"/>
    <n v="17.2"/>
    <n v="6"/>
    <d v="2021-03-03T00:00:00"/>
    <n v="8.9440000000000008"/>
    <n v="0"/>
    <n v="642"/>
    <n v="0"/>
    <n v="0"/>
    <n v="1"/>
    <x v="7"/>
  </r>
  <r>
    <n v="521693"/>
    <n v="63"/>
    <n v="1"/>
    <x v="0"/>
    <n v="35.5"/>
    <n v="6"/>
    <d v="2021-03-03T00:00:00"/>
    <n v="27.69"/>
    <n v="1"/>
    <n v="739"/>
    <n v="0"/>
    <n v="0"/>
    <n v="1"/>
    <x v="7"/>
  </r>
  <r>
    <n v="521829"/>
    <n v="32"/>
    <n v="0"/>
    <x v="1"/>
    <n v="59.9"/>
    <n v="3"/>
    <d v="2021-03-03T00:00:00"/>
    <n v="26.356000000000002"/>
    <n v="2"/>
    <n v="647"/>
    <n v="0"/>
    <n v="0"/>
    <n v="0"/>
    <x v="1"/>
  </r>
  <r>
    <n v="522454"/>
    <n v="29"/>
    <n v="0"/>
    <x v="1"/>
    <n v="22.5"/>
    <n v="3"/>
    <d v="2021-03-03T00:00:00"/>
    <n v="1.35"/>
    <n v="1"/>
    <n v="220"/>
    <n v="0"/>
    <n v="0"/>
    <n v="0"/>
    <x v="8"/>
  </r>
  <r>
    <n v="523110"/>
    <n v="53"/>
    <n v="1"/>
    <x v="0"/>
    <n v="32"/>
    <n v="6"/>
    <d v="2021-03-03T00:00:00"/>
    <n v="8.64"/>
    <n v="0"/>
    <n v="172"/>
    <n v="0"/>
    <n v="0"/>
    <n v="0"/>
    <x v="6"/>
  </r>
  <r>
    <n v="523545"/>
    <n v="51"/>
    <n v="1"/>
    <x v="0"/>
    <n v="45.9"/>
    <n v="6"/>
    <d v="2021-03-03T00:00:00"/>
    <n v="38.097000000000001"/>
    <n v="1"/>
    <n v="123"/>
    <n v="0"/>
    <n v="0"/>
    <n v="1"/>
    <x v="6"/>
  </r>
  <r>
    <n v="523778"/>
    <n v="41"/>
    <n v="1"/>
    <x v="0"/>
    <n v="2.5"/>
    <n v="2"/>
    <d v="2021-03-03T00:00:00"/>
    <n v="7.4999999999999997E-2"/>
    <n v="0"/>
    <n v="701"/>
    <n v="3"/>
    <n v="0"/>
    <n v="0"/>
    <x v="3"/>
  </r>
  <r>
    <n v="524700"/>
    <n v="38"/>
    <n v="0"/>
    <x v="1"/>
    <n v="23.4"/>
    <n v="4"/>
    <d v="2021-03-03T00:00:00"/>
    <n v="9.36"/>
    <n v="2"/>
    <n v="231"/>
    <n v="0"/>
    <n v="0"/>
    <n v="0"/>
    <x v="5"/>
  </r>
  <r>
    <n v="524915"/>
    <n v="57"/>
    <n v="1"/>
    <x v="0"/>
    <n v="46.7"/>
    <n v="2"/>
    <d v="2021-03-03T00:00:00"/>
    <n v="10.273999999999999"/>
    <n v="2"/>
    <n v="810"/>
    <n v="3"/>
    <n v="0"/>
    <n v="0"/>
    <x v="2"/>
  </r>
  <r>
    <n v="525028"/>
    <n v="27"/>
    <n v="0"/>
    <x v="1"/>
    <n v="53.9"/>
    <n v="5"/>
    <d v="2021-03-03T00:00:00"/>
    <n v="16.709"/>
    <n v="3"/>
    <n v="137"/>
    <n v="0"/>
    <n v="0"/>
    <n v="0"/>
    <x v="8"/>
  </r>
  <r>
    <n v="525172"/>
    <n v="16"/>
    <n v="1"/>
    <x v="0"/>
    <n v="54.1"/>
    <n v="2"/>
    <d v="2021-03-03T00:00:00"/>
    <n v="22.722000000000001"/>
    <n v="2"/>
    <n v="909"/>
    <n v="0"/>
    <n v="0"/>
    <n v="0"/>
    <x v="4"/>
  </r>
  <r>
    <n v="525614"/>
    <n v="16"/>
    <n v="0"/>
    <x v="1"/>
    <n v="15.7"/>
    <n v="1"/>
    <d v="2021-03-03T00:00:00"/>
    <n v="15.7"/>
    <n v="1"/>
    <n v="529"/>
    <n v="1"/>
    <n v="0"/>
    <n v="0"/>
    <x v="4"/>
  </r>
  <r>
    <n v="525977"/>
    <n v="34"/>
    <n v="1"/>
    <x v="0"/>
    <n v="18.3"/>
    <n v="6"/>
    <d v="2021-03-03T00:00:00"/>
    <n v="15.189"/>
    <n v="2"/>
    <n v="1014"/>
    <n v="0"/>
    <n v="0"/>
    <n v="0"/>
    <x v="1"/>
  </r>
  <r>
    <n v="525982"/>
    <n v="60"/>
    <n v="0"/>
    <x v="1"/>
    <n v="1"/>
    <n v="7"/>
    <d v="2021-03-03T00:00:00"/>
    <n v="0.9"/>
    <n v="0"/>
    <n v="764"/>
    <n v="1"/>
    <n v="0"/>
    <n v="0"/>
    <x v="7"/>
  </r>
  <r>
    <n v="526050"/>
    <n v="34"/>
    <n v="1"/>
    <x v="0"/>
    <n v="25.2"/>
    <n v="7"/>
    <d v="2021-03-03T00:00:00"/>
    <n v="2.2679999999999998"/>
    <n v="0"/>
    <n v="654"/>
    <n v="0"/>
    <n v="0"/>
    <n v="0"/>
    <x v="1"/>
  </r>
  <r>
    <n v="526204"/>
    <n v="47"/>
    <n v="1"/>
    <x v="0"/>
    <n v="46.3"/>
    <n v="4"/>
    <d v="2021-03-03T00:00:00"/>
    <n v="23.613"/>
    <n v="3"/>
    <n v="703"/>
    <n v="0"/>
    <n v="0"/>
    <n v="0"/>
    <x v="9"/>
  </r>
  <r>
    <n v="526938"/>
    <n v="35"/>
    <n v="0"/>
    <x v="1"/>
    <n v="20.6"/>
    <n v="3"/>
    <d v="2021-03-03T00:00:00"/>
    <n v="3.7080000000000002"/>
    <n v="1"/>
    <n v="506"/>
    <n v="0"/>
    <n v="0"/>
    <n v="0"/>
    <x v="5"/>
  </r>
  <r>
    <n v="527351"/>
    <n v="54"/>
    <n v="1"/>
    <x v="0"/>
    <n v="31.1"/>
    <n v="3"/>
    <d v="2021-03-03T00:00:00"/>
    <n v="19.904"/>
    <n v="0"/>
    <n v="435"/>
    <n v="0"/>
    <n v="0"/>
    <n v="1"/>
    <x v="6"/>
  </r>
  <r>
    <n v="527794"/>
    <n v="42"/>
    <n v="0"/>
    <x v="1"/>
    <n v="59.7"/>
    <n v="1"/>
    <d v="2021-03-03T00:00:00"/>
    <n v="59.7"/>
    <n v="0"/>
    <n v="421"/>
    <n v="0"/>
    <n v="0"/>
    <n v="0"/>
    <x v="3"/>
  </r>
  <r>
    <n v="528086"/>
    <n v="44"/>
    <n v="0"/>
    <x v="1"/>
    <n v="37.200000000000003"/>
    <n v="7"/>
    <d v="2021-03-03T00:00:00"/>
    <n v="12.648"/>
    <n v="1"/>
    <n v="944"/>
    <n v="0"/>
    <n v="0"/>
    <n v="0"/>
    <x v="3"/>
  </r>
  <r>
    <n v="528123"/>
    <n v="20"/>
    <n v="1"/>
    <x v="0"/>
    <n v="21"/>
    <n v="3"/>
    <d v="2021-03-03T00:00:00"/>
    <n v="15.33"/>
    <n v="1"/>
    <n v="835"/>
    <n v="0"/>
    <n v="0"/>
    <n v="0"/>
    <x v="0"/>
  </r>
  <r>
    <n v="528479"/>
    <n v="55"/>
    <n v="1"/>
    <x v="0"/>
    <n v="32.5"/>
    <n v="2"/>
    <d v="2021-03-03T00:00:00"/>
    <n v="5.85"/>
    <n v="0"/>
    <n v="368"/>
    <n v="0"/>
    <n v="0"/>
    <n v="0"/>
    <x v="2"/>
  </r>
  <r>
    <n v="528550"/>
    <n v="29"/>
    <n v="1"/>
    <x v="0"/>
    <n v="43.1"/>
    <n v="6"/>
    <d v="2021-03-03T00:00:00"/>
    <n v="5.1719999999999997"/>
    <n v="2"/>
    <n v="683"/>
    <n v="0"/>
    <n v="0"/>
    <n v="1"/>
    <x v="8"/>
  </r>
  <r>
    <n v="528724"/>
    <n v="49"/>
    <n v="0"/>
    <x v="1"/>
    <n v="34.299999999999997"/>
    <n v="6"/>
    <d v="2021-03-03T00:00:00"/>
    <n v="26.411000000000001"/>
    <n v="1"/>
    <n v="985"/>
    <n v="0"/>
    <n v="0"/>
    <n v="0"/>
    <x v="9"/>
  </r>
  <r>
    <n v="528751"/>
    <n v="44"/>
    <n v="1"/>
    <x v="0"/>
    <n v="43.9"/>
    <n v="5"/>
    <d v="2021-03-03T00:00:00"/>
    <n v="23.266999999999999"/>
    <n v="2"/>
    <n v="402"/>
    <n v="1"/>
    <n v="0"/>
    <n v="1"/>
    <x v="3"/>
  </r>
  <r>
    <n v="528931"/>
    <n v="62"/>
    <n v="0"/>
    <x v="1"/>
    <n v="58.5"/>
    <n v="6"/>
    <d v="2021-03-03T00:00:00"/>
    <n v="45.045000000000002"/>
    <n v="2"/>
    <n v="1012"/>
    <n v="0"/>
    <n v="0"/>
    <n v="1"/>
    <x v="7"/>
  </r>
  <r>
    <n v="529010"/>
    <n v="47"/>
    <n v="1"/>
    <x v="0"/>
    <n v="4.5"/>
    <n v="6"/>
    <d v="2021-03-03T00:00:00"/>
    <n v="2.3849999999999998"/>
    <n v="3"/>
    <n v="559"/>
    <n v="0"/>
    <n v="0"/>
    <n v="1"/>
    <x v="9"/>
  </r>
  <r>
    <n v="529023"/>
    <n v="34"/>
    <n v="0"/>
    <x v="1"/>
    <n v="57.7"/>
    <n v="7"/>
    <d v="2021-03-03T00:00:00"/>
    <n v="20.771999999999998"/>
    <n v="1"/>
    <n v="832"/>
    <n v="0"/>
    <n v="0"/>
    <n v="0"/>
    <x v="1"/>
  </r>
  <r>
    <n v="529155"/>
    <n v="42"/>
    <n v="1"/>
    <x v="0"/>
    <n v="30"/>
    <n v="2"/>
    <d v="2021-03-03T00:00:00"/>
    <n v="23.7"/>
    <n v="0"/>
    <n v="633"/>
    <n v="0"/>
    <n v="0"/>
    <n v="0"/>
    <x v="3"/>
  </r>
  <r>
    <n v="529342"/>
    <n v="19"/>
    <n v="0"/>
    <x v="1"/>
    <n v="51.3"/>
    <n v="4"/>
    <d v="2021-03-03T00:00:00"/>
    <n v="28.215"/>
    <n v="3"/>
    <n v="828"/>
    <n v="0"/>
    <n v="0"/>
    <n v="0"/>
    <x v="0"/>
  </r>
  <r>
    <n v="529538"/>
    <n v="53"/>
    <n v="1"/>
    <x v="0"/>
    <n v="7.9"/>
    <n v="5"/>
    <d v="2021-03-03T00:00:00"/>
    <n v="7.3470000000000004"/>
    <n v="1"/>
    <n v="841"/>
    <n v="1"/>
    <n v="0"/>
    <n v="1"/>
    <x v="6"/>
  </r>
  <r>
    <n v="529648"/>
    <n v="47"/>
    <n v="1"/>
    <x v="0"/>
    <n v="2.4"/>
    <n v="6"/>
    <d v="2021-03-03T00:00:00"/>
    <n v="1.8"/>
    <n v="3"/>
    <n v="762"/>
    <n v="0"/>
    <n v="1"/>
    <n v="0"/>
    <x v="9"/>
  </r>
  <r>
    <n v="529999"/>
    <n v="31"/>
    <n v="1"/>
    <x v="0"/>
    <n v="25.4"/>
    <n v="5"/>
    <d v="2021-03-03T00:00:00"/>
    <n v="21.59"/>
    <n v="0"/>
    <n v="234"/>
    <n v="0"/>
    <n v="0"/>
    <n v="0"/>
    <x v="1"/>
  </r>
  <r>
    <n v="530570"/>
    <n v="37"/>
    <n v="1"/>
    <x v="0"/>
    <n v="32.5"/>
    <n v="5"/>
    <d v="2021-03-03T00:00:00"/>
    <n v="25.35"/>
    <n v="0"/>
    <n v="556"/>
    <n v="1"/>
    <n v="0"/>
    <n v="0"/>
    <x v="5"/>
  </r>
  <r>
    <n v="531135"/>
    <n v="50"/>
    <n v="1"/>
    <x v="0"/>
    <n v="12.4"/>
    <n v="7"/>
    <d v="2021-03-03T00:00:00"/>
    <n v="4.0919999999999996"/>
    <n v="0"/>
    <n v="405"/>
    <n v="0"/>
    <n v="0"/>
    <n v="0"/>
    <x v="6"/>
  </r>
  <r>
    <n v="531292"/>
    <n v="61"/>
    <n v="0"/>
    <x v="1"/>
    <n v="14.6"/>
    <n v="3"/>
    <d v="2021-03-03T00:00:00"/>
    <n v="3.3580000000000001"/>
    <n v="1"/>
    <n v="345"/>
    <n v="0"/>
    <n v="0"/>
    <n v="0"/>
    <x v="7"/>
  </r>
  <r>
    <n v="531371"/>
    <n v="20"/>
    <n v="1"/>
    <x v="0"/>
    <n v="27.8"/>
    <n v="4"/>
    <d v="2021-03-03T00:00:00"/>
    <n v="26.41"/>
    <n v="2"/>
    <n v="380"/>
    <n v="0"/>
    <n v="1"/>
    <n v="0"/>
    <x v="0"/>
  </r>
  <r>
    <n v="531499"/>
    <n v="30"/>
    <n v="1"/>
    <x v="0"/>
    <n v="11"/>
    <n v="3"/>
    <d v="2021-03-03T00:00:00"/>
    <n v="10.67"/>
    <n v="0"/>
    <n v="130"/>
    <n v="1"/>
    <n v="0"/>
    <n v="0"/>
    <x v="1"/>
  </r>
  <r>
    <n v="531620"/>
    <n v="61"/>
    <n v="0"/>
    <x v="1"/>
    <n v="31.7"/>
    <n v="6"/>
    <d v="2021-03-03T00:00:00"/>
    <n v="24.091999999999999"/>
    <n v="3"/>
    <n v="583"/>
    <n v="0"/>
    <n v="0"/>
    <n v="1"/>
    <x v="7"/>
  </r>
  <r>
    <n v="531795"/>
    <n v="22"/>
    <n v="0"/>
    <x v="1"/>
    <n v="19.3"/>
    <n v="3"/>
    <d v="2021-03-03T00:00:00"/>
    <n v="0.57899999999999996"/>
    <n v="0"/>
    <n v="452"/>
    <n v="0"/>
    <n v="0"/>
    <n v="0"/>
    <x v="0"/>
  </r>
  <r>
    <n v="532300"/>
    <n v="50"/>
    <n v="0"/>
    <x v="1"/>
    <n v="7.4"/>
    <n v="1"/>
    <d v="2021-03-03T00:00:00"/>
    <n v="7.4"/>
    <n v="0"/>
    <n v="206"/>
    <n v="0"/>
    <n v="1"/>
    <n v="1"/>
    <x v="6"/>
  </r>
  <r>
    <n v="532953"/>
    <n v="36"/>
    <n v="0"/>
    <x v="1"/>
    <n v="20.8"/>
    <n v="6"/>
    <d v="2021-03-03T00:00:00"/>
    <n v="1.8720000000000001"/>
    <n v="0"/>
    <n v="697"/>
    <n v="3"/>
    <n v="0"/>
    <n v="0"/>
    <x v="5"/>
  </r>
  <r>
    <n v="533159"/>
    <n v="41"/>
    <n v="1"/>
    <x v="0"/>
    <n v="33.700000000000003"/>
    <n v="4"/>
    <d v="2021-03-03T00:00:00"/>
    <n v="21.231000000000002"/>
    <n v="3"/>
    <n v="498"/>
    <n v="1"/>
    <n v="0"/>
    <n v="0"/>
    <x v="3"/>
  </r>
  <r>
    <n v="533337"/>
    <n v="23"/>
    <n v="1"/>
    <x v="0"/>
    <n v="33"/>
    <n v="4"/>
    <d v="2021-03-03T00:00:00"/>
    <n v="15.84"/>
    <n v="2"/>
    <n v="524"/>
    <n v="0"/>
    <n v="0"/>
    <n v="0"/>
    <x v="0"/>
  </r>
  <r>
    <n v="533348"/>
    <n v="54"/>
    <n v="0"/>
    <x v="1"/>
    <n v="31.7"/>
    <n v="3"/>
    <d v="2021-03-03T00:00:00"/>
    <n v="12.363"/>
    <n v="0"/>
    <n v="672"/>
    <n v="0"/>
    <n v="0"/>
    <n v="1"/>
    <x v="6"/>
  </r>
  <r>
    <n v="533386"/>
    <n v="56"/>
    <n v="0"/>
    <x v="1"/>
    <n v="22.9"/>
    <n v="4"/>
    <d v="2021-03-03T00:00:00"/>
    <n v="18.548999999999999"/>
    <n v="1"/>
    <n v="688"/>
    <n v="2"/>
    <n v="0"/>
    <n v="0"/>
    <x v="2"/>
  </r>
  <r>
    <n v="533438"/>
    <n v="33"/>
    <n v="1"/>
    <x v="0"/>
    <n v="9.3000000000000007"/>
    <n v="5"/>
    <d v="2021-03-03T00:00:00"/>
    <n v="2.5110000000000001"/>
    <n v="1"/>
    <n v="417"/>
    <n v="1"/>
    <n v="0"/>
    <n v="0"/>
    <x v="1"/>
  </r>
  <r>
    <n v="533943"/>
    <n v="60"/>
    <n v="1"/>
    <x v="0"/>
    <n v="38.200000000000003"/>
    <n v="7"/>
    <d v="2021-03-03T00:00:00"/>
    <n v="18.335999999999999"/>
    <n v="1"/>
    <n v="629"/>
    <n v="0"/>
    <n v="0"/>
    <n v="0"/>
    <x v="7"/>
  </r>
  <r>
    <n v="534313"/>
    <n v="61"/>
    <n v="0"/>
    <x v="1"/>
    <n v="33.6"/>
    <n v="3"/>
    <d v="2021-03-03T00:00:00"/>
    <n v="17.808"/>
    <n v="1"/>
    <n v="808"/>
    <n v="1"/>
    <n v="0"/>
    <n v="0"/>
    <x v="7"/>
  </r>
  <r>
    <n v="534314"/>
    <n v="36"/>
    <n v="0"/>
    <x v="1"/>
    <n v="22"/>
    <n v="6"/>
    <d v="2021-03-03T00:00:00"/>
    <n v="2.42"/>
    <n v="2"/>
    <n v="857"/>
    <n v="0"/>
    <n v="0"/>
    <n v="0"/>
    <x v="5"/>
  </r>
  <r>
    <n v="534471"/>
    <n v="28"/>
    <n v="1"/>
    <x v="0"/>
    <n v="4.2"/>
    <n v="5"/>
    <d v="2021-03-03T00:00:00"/>
    <n v="3.738"/>
    <n v="3"/>
    <n v="739"/>
    <n v="1"/>
    <n v="0"/>
    <n v="1"/>
    <x v="8"/>
  </r>
  <r>
    <n v="534501"/>
    <n v="34"/>
    <n v="1"/>
    <x v="0"/>
    <n v="20.399999999999999"/>
    <n v="6"/>
    <d v="2021-03-03T00:00:00"/>
    <n v="10.199999999999999"/>
    <n v="0"/>
    <n v="870"/>
    <n v="0"/>
    <n v="0"/>
    <n v="0"/>
    <x v="1"/>
  </r>
  <r>
    <n v="534737"/>
    <n v="59"/>
    <n v="1"/>
    <x v="0"/>
    <n v="42.5"/>
    <n v="2"/>
    <d v="2021-03-03T00:00:00"/>
    <n v="5.0999999999999996"/>
    <n v="1"/>
    <n v="615"/>
    <n v="0"/>
    <n v="0"/>
    <n v="0"/>
    <x v="2"/>
  </r>
  <r>
    <n v="534849"/>
    <n v="52"/>
    <n v="0"/>
    <x v="1"/>
    <n v="26.2"/>
    <n v="1"/>
    <d v="2021-03-03T00:00:00"/>
    <n v="26.2"/>
    <n v="3"/>
    <n v="652"/>
    <n v="3"/>
    <n v="1"/>
    <n v="0"/>
    <x v="6"/>
  </r>
  <r>
    <n v="534894"/>
    <n v="46"/>
    <n v="1"/>
    <x v="0"/>
    <n v="12.2"/>
    <n v="7"/>
    <d v="2021-03-03T00:00:00"/>
    <n v="3.1720000000000002"/>
    <n v="2"/>
    <n v="441"/>
    <n v="0"/>
    <n v="0"/>
    <n v="0"/>
    <x v="9"/>
  </r>
  <r>
    <n v="535529"/>
    <n v="37"/>
    <n v="0"/>
    <x v="1"/>
    <n v="37.200000000000003"/>
    <n v="3"/>
    <d v="2021-03-03T00:00:00"/>
    <n v="25.295999999999999"/>
    <n v="2"/>
    <n v="440"/>
    <n v="0"/>
    <n v="0"/>
    <n v="0"/>
    <x v="5"/>
  </r>
  <r>
    <n v="535776"/>
    <n v="49"/>
    <n v="0"/>
    <x v="1"/>
    <n v="31.8"/>
    <n v="1"/>
    <d v="2021-03-03T00:00:00"/>
    <n v="31.8"/>
    <n v="2"/>
    <n v="347"/>
    <n v="3"/>
    <n v="1"/>
    <n v="1"/>
    <x v="9"/>
  </r>
  <r>
    <n v="536168"/>
    <n v="33"/>
    <n v="0"/>
    <x v="1"/>
    <n v="55.9"/>
    <n v="7"/>
    <d v="2021-03-03T00:00:00"/>
    <n v="29.068000000000001"/>
    <n v="2"/>
    <n v="334"/>
    <n v="0"/>
    <n v="0"/>
    <n v="0"/>
    <x v="1"/>
  </r>
  <r>
    <n v="536577"/>
    <n v="47"/>
    <n v="0"/>
    <x v="1"/>
    <n v="39.4"/>
    <n v="2"/>
    <d v="2021-03-03T00:00:00"/>
    <n v="26.398"/>
    <n v="0"/>
    <n v="852"/>
    <n v="1"/>
    <n v="0"/>
    <n v="0"/>
    <x v="9"/>
  </r>
  <r>
    <n v="536583"/>
    <n v="36"/>
    <n v="1"/>
    <x v="0"/>
    <n v="33.799999999999997"/>
    <n v="6"/>
    <d v="2021-03-03T00:00:00"/>
    <n v="25.012"/>
    <n v="2"/>
    <n v="611"/>
    <n v="3"/>
    <n v="0"/>
    <n v="1"/>
    <x v="5"/>
  </r>
  <r>
    <n v="536773"/>
    <n v="54"/>
    <n v="0"/>
    <x v="1"/>
    <n v="3.2"/>
    <n v="2"/>
    <d v="2021-03-03T00:00:00"/>
    <n v="0.89600000000000002"/>
    <n v="3"/>
    <n v="151"/>
    <n v="0"/>
    <n v="1"/>
    <n v="1"/>
    <x v="6"/>
  </r>
  <r>
    <n v="537031"/>
    <n v="48"/>
    <n v="1"/>
    <x v="0"/>
    <n v="46.3"/>
    <n v="2"/>
    <d v="2021-03-03T00:00:00"/>
    <n v="32.872999999999998"/>
    <n v="1"/>
    <n v="983"/>
    <n v="0"/>
    <n v="1"/>
    <n v="0"/>
    <x v="9"/>
  </r>
  <r>
    <n v="537062"/>
    <n v="42"/>
    <n v="0"/>
    <x v="1"/>
    <n v="24.1"/>
    <n v="2"/>
    <d v="2021-03-03T00:00:00"/>
    <n v="14.942"/>
    <n v="0"/>
    <n v="368"/>
    <n v="0"/>
    <n v="0"/>
    <n v="1"/>
    <x v="3"/>
  </r>
  <r>
    <n v="537246"/>
    <n v="40"/>
    <n v="1"/>
    <x v="0"/>
    <n v="36.6"/>
    <n v="2"/>
    <d v="2021-03-03T00:00:00"/>
    <n v="4.0259999999999998"/>
    <n v="1"/>
    <n v="869"/>
    <n v="3"/>
    <n v="1"/>
    <n v="0"/>
    <x v="3"/>
  </r>
  <r>
    <n v="538561"/>
    <n v="46"/>
    <n v="1"/>
    <x v="0"/>
    <n v="45.7"/>
    <n v="7"/>
    <d v="2021-03-03T00:00:00"/>
    <n v="43.872"/>
    <n v="1"/>
    <n v="638"/>
    <n v="0"/>
    <n v="1"/>
    <n v="0"/>
    <x v="9"/>
  </r>
  <r>
    <n v="538587"/>
    <n v="55"/>
    <n v="1"/>
    <x v="0"/>
    <n v="31.2"/>
    <n v="6"/>
    <d v="2021-03-03T00:00:00"/>
    <n v="9.984"/>
    <n v="1"/>
    <n v="407"/>
    <n v="0"/>
    <n v="1"/>
    <n v="1"/>
    <x v="2"/>
  </r>
  <r>
    <n v="538711"/>
    <n v="60"/>
    <n v="1"/>
    <x v="0"/>
    <n v="13.3"/>
    <n v="1"/>
    <d v="2021-03-03T00:00:00"/>
    <n v="13.3"/>
    <n v="2"/>
    <n v="315"/>
    <n v="2"/>
    <n v="0"/>
    <n v="0"/>
    <x v="7"/>
  </r>
  <r>
    <n v="538919"/>
    <n v="44"/>
    <n v="1"/>
    <x v="0"/>
    <n v="12.7"/>
    <n v="2"/>
    <d v="2021-03-03T00:00:00"/>
    <n v="11.176"/>
    <n v="3"/>
    <n v="160"/>
    <n v="0"/>
    <n v="0"/>
    <n v="0"/>
    <x v="3"/>
  </r>
  <r>
    <n v="539538"/>
    <n v="47"/>
    <n v="0"/>
    <x v="1"/>
    <n v="1.3"/>
    <n v="6"/>
    <d v="2021-03-03T00:00:00"/>
    <n v="0.83199999999999996"/>
    <n v="0"/>
    <n v="306"/>
    <n v="0"/>
    <n v="0"/>
    <n v="1"/>
    <x v="9"/>
  </r>
  <r>
    <n v="539896"/>
    <n v="23"/>
    <n v="0"/>
    <x v="1"/>
    <n v="30.1"/>
    <n v="6"/>
    <d v="2021-03-03T00:00:00"/>
    <n v="13.545"/>
    <n v="0"/>
    <n v="227"/>
    <n v="0"/>
    <n v="0"/>
    <n v="1"/>
    <x v="0"/>
  </r>
  <r>
    <n v="540079"/>
    <n v="24"/>
    <n v="0"/>
    <x v="1"/>
    <n v="37.5"/>
    <n v="6"/>
    <d v="2021-03-03T00:00:00"/>
    <n v="37.5"/>
    <n v="0"/>
    <n v="154"/>
    <n v="0"/>
    <n v="0"/>
    <n v="0"/>
    <x v="0"/>
  </r>
  <r>
    <n v="540551"/>
    <n v="20"/>
    <n v="0"/>
    <x v="1"/>
    <n v="38.1"/>
    <n v="4"/>
    <d v="2021-03-03T00:00:00"/>
    <n v="26.289000000000001"/>
    <n v="0"/>
    <n v="849"/>
    <n v="3"/>
    <n v="0"/>
    <n v="0"/>
    <x v="0"/>
  </r>
  <r>
    <n v="541298"/>
    <n v="18"/>
    <n v="1"/>
    <x v="0"/>
    <n v="29.7"/>
    <n v="6"/>
    <d v="2021-03-03T00:00:00"/>
    <n v="24.353999999999999"/>
    <n v="2"/>
    <n v="545"/>
    <n v="0"/>
    <n v="1"/>
    <n v="0"/>
    <x v="0"/>
  </r>
  <r>
    <n v="541797"/>
    <n v="30"/>
    <n v="1"/>
    <x v="0"/>
    <n v="27.3"/>
    <n v="6"/>
    <d v="2021-03-03T00:00:00"/>
    <n v="15.834"/>
    <n v="1"/>
    <n v="632"/>
    <n v="0"/>
    <n v="0"/>
    <n v="0"/>
    <x v="1"/>
  </r>
  <r>
    <n v="541931"/>
    <n v="61"/>
    <n v="1"/>
    <x v="0"/>
    <n v="55.3"/>
    <n v="7"/>
    <d v="2021-03-03T00:00:00"/>
    <n v="50.323"/>
    <n v="1"/>
    <n v="740"/>
    <n v="0"/>
    <n v="0"/>
    <n v="1"/>
    <x v="7"/>
  </r>
  <r>
    <n v="542210"/>
    <n v="36"/>
    <n v="1"/>
    <x v="0"/>
    <n v="30"/>
    <n v="2"/>
    <d v="2021-03-03T00:00:00"/>
    <n v="12.9"/>
    <n v="2"/>
    <n v="426"/>
    <n v="3"/>
    <n v="0"/>
    <n v="0"/>
    <x v="5"/>
  </r>
  <r>
    <n v="542892"/>
    <n v="19"/>
    <n v="1"/>
    <x v="0"/>
    <n v="25.2"/>
    <n v="2"/>
    <d v="2021-03-03T00:00:00"/>
    <n v="24.443999999999999"/>
    <n v="0"/>
    <n v="831"/>
    <n v="0"/>
    <n v="0"/>
    <n v="0"/>
    <x v="0"/>
  </r>
  <r>
    <n v="543068"/>
    <n v="43"/>
    <n v="1"/>
    <x v="0"/>
    <n v="30"/>
    <n v="7"/>
    <d v="2021-03-03T00:00:00"/>
    <n v="13.2"/>
    <n v="0"/>
    <n v="696"/>
    <n v="2"/>
    <n v="0"/>
    <n v="1"/>
    <x v="3"/>
  </r>
  <r>
    <n v="543265"/>
    <n v="41"/>
    <n v="0"/>
    <x v="1"/>
    <n v="32.1"/>
    <n v="5"/>
    <d v="2021-03-03T00:00:00"/>
    <n v="23.111999999999998"/>
    <n v="1"/>
    <n v="158"/>
    <n v="0"/>
    <n v="0"/>
    <n v="1"/>
    <x v="3"/>
  </r>
  <r>
    <n v="543302"/>
    <n v="27"/>
    <n v="1"/>
    <x v="0"/>
    <n v="31.9"/>
    <n v="1"/>
    <d v="2021-03-03T00:00:00"/>
    <n v="31.9"/>
    <n v="3"/>
    <n v="500"/>
    <n v="0"/>
    <n v="0"/>
    <n v="1"/>
    <x v="8"/>
  </r>
  <r>
    <n v="543483"/>
    <n v="56"/>
    <n v="1"/>
    <x v="0"/>
    <n v="9.6"/>
    <n v="5"/>
    <d v="2021-03-03T00:00:00"/>
    <n v="9.4079999999999995"/>
    <n v="0"/>
    <n v="818"/>
    <n v="0"/>
    <n v="0"/>
    <n v="0"/>
    <x v="2"/>
  </r>
  <r>
    <n v="543807"/>
    <n v="27"/>
    <n v="1"/>
    <x v="0"/>
    <n v="51.3"/>
    <n v="2"/>
    <d v="2021-03-03T00:00:00"/>
    <n v="42.066000000000003"/>
    <n v="1"/>
    <n v="160"/>
    <n v="0"/>
    <n v="0"/>
    <n v="0"/>
    <x v="8"/>
  </r>
  <r>
    <n v="543988"/>
    <n v="40"/>
    <n v="1"/>
    <x v="0"/>
    <n v="54.3"/>
    <n v="6"/>
    <d v="2021-03-03T00:00:00"/>
    <n v="1.629"/>
    <n v="2"/>
    <n v="234"/>
    <n v="0"/>
    <n v="0"/>
    <n v="1"/>
    <x v="3"/>
  </r>
  <r>
    <n v="544151"/>
    <n v="19"/>
    <n v="1"/>
    <x v="0"/>
    <n v="32.4"/>
    <n v="1"/>
    <d v="2021-03-03T00:00:00"/>
    <n v="32.4"/>
    <n v="0"/>
    <n v="989"/>
    <n v="0"/>
    <n v="1"/>
    <n v="0"/>
    <x v="0"/>
  </r>
  <r>
    <n v="545220"/>
    <n v="17"/>
    <n v="1"/>
    <x v="0"/>
    <n v="42.5"/>
    <n v="3"/>
    <d v="2021-03-03T00:00:00"/>
    <n v="37.825000000000003"/>
    <n v="1"/>
    <n v="752"/>
    <n v="1"/>
    <n v="0"/>
    <n v="0"/>
    <x v="4"/>
  </r>
  <r>
    <n v="545809"/>
    <n v="37"/>
    <n v="1"/>
    <x v="0"/>
    <n v="8.8000000000000007"/>
    <n v="4"/>
    <d v="2021-03-03T00:00:00"/>
    <n v="6.6879999999999997"/>
    <n v="3"/>
    <n v="1037"/>
    <n v="0"/>
    <n v="1"/>
    <n v="0"/>
    <x v="5"/>
  </r>
  <r>
    <n v="545942"/>
    <n v="54"/>
    <n v="1"/>
    <x v="0"/>
    <n v="57.9"/>
    <n v="2"/>
    <d v="2021-03-03T00:00:00"/>
    <n v="22.581"/>
    <n v="0"/>
    <n v="145"/>
    <n v="1"/>
    <n v="0"/>
    <n v="1"/>
    <x v="6"/>
  </r>
  <r>
    <n v="546320"/>
    <n v="20"/>
    <n v="1"/>
    <x v="0"/>
    <n v="17"/>
    <n v="1"/>
    <d v="2021-03-03T00:00:00"/>
    <n v="17"/>
    <n v="3"/>
    <n v="583"/>
    <n v="1"/>
    <n v="0"/>
    <n v="1"/>
    <x v="0"/>
  </r>
  <r>
    <n v="546476"/>
    <n v="29"/>
    <n v="1"/>
    <x v="0"/>
    <n v="15.5"/>
    <n v="4"/>
    <d v="2021-03-03T00:00:00"/>
    <n v="13.795"/>
    <n v="1"/>
    <n v="755"/>
    <n v="0"/>
    <n v="0"/>
    <n v="0"/>
    <x v="8"/>
  </r>
  <r>
    <n v="546620"/>
    <n v="50"/>
    <n v="0"/>
    <x v="1"/>
    <n v="36.299999999999997"/>
    <n v="4"/>
    <d v="2021-03-03T00:00:00"/>
    <n v="15.609"/>
    <n v="2"/>
    <n v="539"/>
    <n v="1"/>
    <n v="1"/>
    <n v="0"/>
    <x v="6"/>
  </r>
  <r>
    <n v="546798"/>
    <n v="16"/>
    <n v="1"/>
    <x v="0"/>
    <n v="38.9"/>
    <n v="3"/>
    <d v="2021-03-03T00:00:00"/>
    <n v="8.9469999999999992"/>
    <n v="1"/>
    <n v="657"/>
    <n v="0"/>
    <n v="0"/>
    <n v="0"/>
    <x v="4"/>
  </r>
  <r>
    <n v="547753"/>
    <n v="17"/>
    <n v="0"/>
    <x v="1"/>
    <n v="2.4"/>
    <n v="2"/>
    <d v="2021-03-03T00:00:00"/>
    <n v="9.6000000000000002E-2"/>
    <n v="3"/>
    <n v="205"/>
    <n v="0"/>
    <n v="0"/>
    <n v="0"/>
    <x v="4"/>
  </r>
  <r>
    <n v="548069"/>
    <n v="52"/>
    <n v="1"/>
    <x v="0"/>
    <n v="37.4"/>
    <n v="2"/>
    <d v="2021-03-03T00:00:00"/>
    <n v="12.715999999999999"/>
    <n v="3"/>
    <n v="844"/>
    <n v="3"/>
    <n v="0"/>
    <n v="0"/>
    <x v="6"/>
  </r>
  <r>
    <n v="548323"/>
    <n v="41"/>
    <n v="1"/>
    <x v="0"/>
    <n v="39.700000000000003"/>
    <n v="2"/>
    <d v="2021-03-03T00:00:00"/>
    <n v="31.363"/>
    <n v="1"/>
    <n v="556"/>
    <n v="3"/>
    <n v="0"/>
    <n v="0"/>
    <x v="3"/>
  </r>
  <r>
    <n v="548783"/>
    <n v="24"/>
    <n v="0"/>
    <x v="1"/>
    <n v="15.7"/>
    <n v="2"/>
    <d v="2021-03-03T00:00:00"/>
    <n v="9.42"/>
    <n v="1"/>
    <n v="157"/>
    <n v="2"/>
    <n v="0"/>
    <n v="1"/>
    <x v="0"/>
  </r>
  <r>
    <n v="549348"/>
    <n v="20"/>
    <n v="1"/>
    <x v="0"/>
    <n v="8.5"/>
    <n v="5"/>
    <d v="2021-03-03T00:00:00"/>
    <n v="6.12"/>
    <n v="1"/>
    <n v="1035"/>
    <n v="0"/>
    <n v="0"/>
    <n v="1"/>
    <x v="0"/>
  </r>
  <r>
    <n v="549385"/>
    <n v="24"/>
    <n v="0"/>
    <x v="1"/>
    <n v="5.8"/>
    <n v="7"/>
    <d v="2021-03-03T00:00:00"/>
    <n v="1.798"/>
    <n v="3"/>
    <n v="397"/>
    <n v="1"/>
    <n v="0"/>
    <n v="0"/>
    <x v="0"/>
  </r>
  <r>
    <n v="550785"/>
    <n v="45"/>
    <n v="1"/>
    <x v="0"/>
    <n v="53.7"/>
    <n v="5"/>
    <d v="2021-03-03T00:00:00"/>
    <n v="10.202999999999999"/>
    <n v="0"/>
    <n v="895"/>
    <n v="3"/>
    <n v="0"/>
    <n v="0"/>
    <x v="9"/>
  </r>
  <r>
    <n v="551131"/>
    <n v="36"/>
    <n v="0"/>
    <x v="1"/>
    <n v="18.600000000000001"/>
    <n v="7"/>
    <d v="2021-03-03T00:00:00"/>
    <n v="1.302"/>
    <n v="1"/>
    <n v="996"/>
    <n v="1"/>
    <n v="0"/>
    <n v="0"/>
    <x v="5"/>
  </r>
  <r>
    <n v="551214"/>
    <n v="39"/>
    <n v="0"/>
    <x v="1"/>
    <n v="6.1"/>
    <n v="5"/>
    <d v="2021-03-03T00:00:00"/>
    <n v="1.2809999999999999"/>
    <n v="1"/>
    <n v="1053"/>
    <n v="0"/>
    <n v="0"/>
    <n v="0"/>
    <x v="5"/>
  </r>
  <r>
    <n v="551545"/>
    <n v="49"/>
    <n v="0"/>
    <x v="1"/>
    <n v="16"/>
    <n v="4"/>
    <d v="2021-03-03T00:00:00"/>
    <n v="9.92"/>
    <n v="0"/>
    <n v="207"/>
    <n v="0"/>
    <n v="0"/>
    <n v="0"/>
    <x v="9"/>
  </r>
  <r>
    <n v="551555"/>
    <n v="30"/>
    <n v="0"/>
    <x v="1"/>
    <n v="33.299999999999997"/>
    <n v="3"/>
    <d v="2021-03-03T00:00:00"/>
    <n v="10.656000000000001"/>
    <n v="0"/>
    <n v="400"/>
    <n v="0"/>
    <n v="0"/>
    <n v="1"/>
    <x v="1"/>
  </r>
  <r>
    <n v="551565"/>
    <n v="31"/>
    <n v="1"/>
    <x v="0"/>
    <n v="18.100000000000001"/>
    <n v="2"/>
    <d v="2021-03-03T00:00:00"/>
    <n v="14.298999999999999"/>
    <n v="0"/>
    <n v="1045"/>
    <n v="0"/>
    <n v="0"/>
    <n v="0"/>
    <x v="1"/>
  </r>
  <r>
    <n v="552559"/>
    <n v="57"/>
    <n v="1"/>
    <x v="0"/>
    <n v="29.9"/>
    <n v="7"/>
    <d v="2021-03-03T00:00:00"/>
    <n v="15.249000000000001"/>
    <n v="3"/>
    <n v="406"/>
    <n v="0"/>
    <n v="1"/>
    <n v="0"/>
    <x v="2"/>
  </r>
  <r>
    <n v="552830"/>
    <n v="25"/>
    <n v="0"/>
    <x v="1"/>
    <n v="9.5"/>
    <n v="6"/>
    <d v="2021-03-03T00:00:00"/>
    <n v="5.89"/>
    <n v="1"/>
    <n v="373"/>
    <n v="1"/>
    <n v="1"/>
    <n v="0"/>
    <x v="8"/>
  </r>
  <r>
    <n v="553015"/>
    <n v="54"/>
    <n v="0"/>
    <x v="1"/>
    <n v="46.5"/>
    <n v="7"/>
    <d v="2021-03-03T00:00:00"/>
    <n v="33.945"/>
    <n v="2"/>
    <n v="1051"/>
    <n v="2"/>
    <n v="1"/>
    <n v="0"/>
    <x v="6"/>
  </r>
  <r>
    <n v="553299"/>
    <n v="48"/>
    <n v="1"/>
    <x v="0"/>
    <n v="53.9"/>
    <n v="3"/>
    <d v="2021-03-03T00:00:00"/>
    <n v="47.432000000000002"/>
    <n v="0"/>
    <n v="1071"/>
    <n v="0"/>
    <n v="1"/>
    <n v="0"/>
    <x v="9"/>
  </r>
  <r>
    <n v="553588"/>
    <n v="44"/>
    <n v="1"/>
    <x v="0"/>
    <n v="20.8"/>
    <n v="6"/>
    <d v="2021-03-03T00:00:00"/>
    <n v="17.472000000000001"/>
    <n v="1"/>
    <n v="747"/>
    <n v="0"/>
    <n v="0"/>
    <n v="0"/>
    <x v="3"/>
  </r>
  <r>
    <n v="554174"/>
    <n v="39"/>
    <n v="1"/>
    <x v="0"/>
    <n v="34.5"/>
    <n v="3"/>
    <d v="2021-03-03T00:00:00"/>
    <n v="19.664999999999999"/>
    <n v="0"/>
    <n v="265"/>
    <n v="2"/>
    <n v="0"/>
    <n v="0"/>
    <x v="5"/>
  </r>
  <r>
    <n v="554349"/>
    <n v="37"/>
    <n v="1"/>
    <x v="0"/>
    <n v="37.799999999999997"/>
    <n v="3"/>
    <d v="2021-03-03T00:00:00"/>
    <n v="6.4260000000000002"/>
    <n v="3"/>
    <n v="1065"/>
    <n v="2"/>
    <n v="0"/>
    <n v="0"/>
    <x v="5"/>
  </r>
  <r>
    <n v="554433"/>
    <n v="22"/>
    <n v="1"/>
    <x v="0"/>
    <n v="1.8"/>
    <n v="1"/>
    <d v="2021-03-03T00:00:00"/>
    <n v="1.8"/>
    <n v="1"/>
    <n v="681"/>
    <n v="3"/>
    <n v="1"/>
    <n v="0"/>
    <x v="0"/>
  </r>
  <r>
    <n v="555897"/>
    <n v="17"/>
    <n v="1"/>
    <x v="0"/>
    <n v="3.6"/>
    <n v="2"/>
    <d v="2021-03-03T00:00:00"/>
    <n v="1.764"/>
    <n v="2"/>
    <n v="886"/>
    <n v="3"/>
    <n v="0"/>
    <n v="1"/>
    <x v="4"/>
  </r>
  <r>
    <n v="556941"/>
    <n v="44"/>
    <n v="0"/>
    <x v="1"/>
    <n v="24.6"/>
    <n v="6"/>
    <d v="2021-03-03T00:00:00"/>
    <n v="14.76"/>
    <n v="0"/>
    <n v="704"/>
    <n v="0"/>
    <n v="0"/>
    <n v="1"/>
    <x v="3"/>
  </r>
  <r>
    <n v="557749"/>
    <n v="49"/>
    <n v="1"/>
    <x v="0"/>
    <n v="11"/>
    <n v="4"/>
    <d v="2021-03-03T00:00:00"/>
    <n v="0.88"/>
    <n v="0"/>
    <n v="913"/>
    <n v="2"/>
    <n v="1"/>
    <n v="0"/>
    <x v="9"/>
  </r>
  <r>
    <n v="557766"/>
    <n v="38"/>
    <n v="1"/>
    <x v="0"/>
    <n v="24.1"/>
    <n v="6"/>
    <d v="2021-03-03T00:00:00"/>
    <n v="2.8919999999999999"/>
    <n v="2"/>
    <n v="225"/>
    <n v="0"/>
    <n v="0"/>
    <n v="0"/>
    <x v="5"/>
  </r>
  <r>
    <n v="557801"/>
    <n v="43"/>
    <n v="0"/>
    <x v="1"/>
    <n v="18.100000000000001"/>
    <n v="5"/>
    <d v="2021-03-03T00:00:00"/>
    <n v="4.1630000000000003"/>
    <n v="0"/>
    <n v="809"/>
    <n v="1"/>
    <n v="0"/>
    <n v="0"/>
    <x v="3"/>
  </r>
  <r>
    <n v="558415"/>
    <n v="26"/>
    <n v="1"/>
    <x v="0"/>
    <n v="14.8"/>
    <n v="2"/>
    <d v="2021-03-03T00:00:00"/>
    <n v="7.4"/>
    <n v="2"/>
    <n v="474"/>
    <n v="3"/>
    <n v="1"/>
    <n v="0"/>
    <x v="8"/>
  </r>
  <r>
    <n v="558632"/>
    <n v="47"/>
    <n v="1"/>
    <x v="0"/>
    <n v="13.7"/>
    <n v="1"/>
    <d v="2021-03-03T00:00:00"/>
    <n v="13.7"/>
    <n v="1"/>
    <n v="799"/>
    <n v="0"/>
    <n v="1"/>
    <n v="0"/>
    <x v="9"/>
  </r>
  <r>
    <n v="558998"/>
    <n v="41"/>
    <n v="1"/>
    <x v="0"/>
    <n v="49.1"/>
    <n v="3"/>
    <d v="2021-03-03T00:00:00"/>
    <n v="5.8920000000000003"/>
    <n v="3"/>
    <n v="894"/>
    <n v="0"/>
    <n v="0"/>
    <n v="0"/>
    <x v="3"/>
  </r>
  <r>
    <n v="559243"/>
    <n v="30"/>
    <n v="1"/>
    <x v="0"/>
    <n v="30.1"/>
    <n v="5"/>
    <d v="2021-03-03T00:00:00"/>
    <n v="18.963000000000001"/>
    <n v="0"/>
    <n v="817"/>
    <n v="3"/>
    <n v="0"/>
    <n v="0"/>
    <x v="1"/>
  </r>
  <r>
    <n v="559843"/>
    <n v="59"/>
    <n v="1"/>
    <x v="0"/>
    <n v="6.6"/>
    <n v="3"/>
    <d v="2021-03-03T00:00:00"/>
    <n v="0.66"/>
    <n v="0"/>
    <n v="757"/>
    <n v="0"/>
    <n v="0"/>
    <n v="0"/>
    <x v="2"/>
  </r>
  <r>
    <n v="560601"/>
    <n v="50"/>
    <n v="0"/>
    <x v="1"/>
    <n v="48.3"/>
    <n v="1"/>
    <d v="2021-03-03T00:00:00"/>
    <n v="48.3"/>
    <n v="2"/>
    <n v="412"/>
    <n v="3"/>
    <n v="0"/>
    <n v="1"/>
    <x v="6"/>
  </r>
  <r>
    <n v="560681"/>
    <n v="57"/>
    <n v="1"/>
    <x v="0"/>
    <n v="47.9"/>
    <n v="1"/>
    <d v="2021-03-03T00:00:00"/>
    <n v="47.9"/>
    <n v="0"/>
    <n v="189"/>
    <n v="0"/>
    <n v="0"/>
    <n v="1"/>
    <x v="2"/>
  </r>
  <r>
    <n v="561465"/>
    <n v="22"/>
    <n v="1"/>
    <x v="0"/>
    <n v="16.8"/>
    <n v="7"/>
    <d v="2021-03-03T00:00:00"/>
    <n v="8.2319999999999993"/>
    <n v="3"/>
    <n v="669"/>
    <n v="3"/>
    <n v="0"/>
    <n v="0"/>
    <x v="0"/>
  </r>
  <r>
    <n v="561521"/>
    <n v="24"/>
    <n v="1"/>
    <x v="0"/>
    <n v="49.9"/>
    <n v="3"/>
    <d v="2021-03-03T00:00:00"/>
    <n v="45.908000000000001"/>
    <n v="2"/>
    <n v="584"/>
    <n v="0"/>
    <n v="0"/>
    <n v="0"/>
    <x v="0"/>
  </r>
  <r>
    <n v="561710"/>
    <n v="43"/>
    <n v="0"/>
    <x v="1"/>
    <n v="10.8"/>
    <n v="3"/>
    <d v="2021-03-03T00:00:00"/>
    <n v="5.1840000000000002"/>
    <n v="2"/>
    <n v="140"/>
    <n v="3"/>
    <n v="0"/>
    <n v="0"/>
    <x v="3"/>
  </r>
  <r>
    <n v="561752"/>
    <n v="52"/>
    <n v="1"/>
    <x v="0"/>
    <n v="22.2"/>
    <n v="2"/>
    <d v="2021-03-03T00:00:00"/>
    <n v="2.2200000000000002"/>
    <n v="2"/>
    <n v="553"/>
    <n v="0"/>
    <n v="0"/>
    <n v="0"/>
    <x v="6"/>
  </r>
  <r>
    <n v="562096"/>
    <n v="39"/>
    <n v="1"/>
    <x v="0"/>
    <n v="57.3"/>
    <n v="5"/>
    <d v="2021-03-03T00:00:00"/>
    <n v="47.558999999999997"/>
    <n v="0"/>
    <n v="754"/>
    <n v="0"/>
    <n v="0"/>
    <n v="1"/>
    <x v="5"/>
  </r>
  <r>
    <n v="562174"/>
    <n v="62"/>
    <n v="1"/>
    <x v="0"/>
    <n v="43.3"/>
    <n v="6"/>
    <d v="2021-03-03T00:00:00"/>
    <n v="16.454000000000001"/>
    <n v="0"/>
    <n v="344"/>
    <n v="0"/>
    <n v="1"/>
    <n v="1"/>
    <x v="7"/>
  </r>
  <r>
    <n v="562654"/>
    <n v="60"/>
    <n v="0"/>
    <x v="1"/>
    <n v="39.4"/>
    <n v="5"/>
    <d v="2021-03-03T00:00:00"/>
    <n v="6.3040000000000003"/>
    <n v="2"/>
    <n v="679"/>
    <n v="0"/>
    <n v="0"/>
    <n v="0"/>
    <x v="7"/>
  </r>
  <r>
    <n v="562996"/>
    <n v="50"/>
    <n v="0"/>
    <x v="1"/>
    <n v="44.5"/>
    <n v="2"/>
    <d v="2021-03-03T00:00:00"/>
    <n v="5.34"/>
    <n v="3"/>
    <n v="307"/>
    <n v="0"/>
    <n v="0"/>
    <n v="0"/>
    <x v="6"/>
  </r>
  <r>
    <n v="563435"/>
    <n v="20"/>
    <n v="0"/>
    <x v="1"/>
    <n v="59.7"/>
    <n v="6"/>
    <d v="2021-03-03T00:00:00"/>
    <n v="3.5819999999999999"/>
    <n v="0"/>
    <n v="996"/>
    <n v="0"/>
    <n v="0"/>
    <n v="0"/>
    <x v="0"/>
  </r>
  <r>
    <n v="563741"/>
    <n v="59"/>
    <n v="1"/>
    <x v="0"/>
    <n v="41.1"/>
    <n v="2"/>
    <d v="2021-03-03T00:00:00"/>
    <n v="34.935000000000002"/>
    <n v="2"/>
    <n v="362"/>
    <n v="0"/>
    <n v="0"/>
    <n v="0"/>
    <x v="2"/>
  </r>
  <r>
    <n v="563928"/>
    <n v="35"/>
    <n v="1"/>
    <x v="0"/>
    <n v="2.7"/>
    <n v="6"/>
    <d v="2021-03-03T00:00:00"/>
    <n v="0.59399999999999997"/>
    <n v="0"/>
    <n v="833"/>
    <n v="1"/>
    <n v="0"/>
    <n v="1"/>
    <x v="5"/>
  </r>
  <r>
    <n v="564482"/>
    <n v="33"/>
    <n v="0"/>
    <x v="1"/>
    <n v="32.700000000000003"/>
    <n v="6"/>
    <d v="2021-03-03T00:00:00"/>
    <n v="27.795000000000002"/>
    <n v="1"/>
    <n v="997"/>
    <n v="0"/>
    <n v="0"/>
    <n v="1"/>
    <x v="1"/>
  </r>
  <r>
    <n v="564680"/>
    <n v="50"/>
    <n v="0"/>
    <x v="1"/>
    <n v="32.1"/>
    <n v="6"/>
    <d v="2021-03-03T00:00:00"/>
    <n v="21.507000000000001"/>
    <n v="2"/>
    <n v="852"/>
    <n v="0"/>
    <n v="1"/>
    <n v="0"/>
    <x v="6"/>
  </r>
  <r>
    <n v="565252"/>
    <n v="38"/>
    <n v="1"/>
    <x v="0"/>
    <n v="28.4"/>
    <n v="1"/>
    <d v="2021-03-03T00:00:00"/>
    <n v="28.4"/>
    <n v="0"/>
    <n v="450"/>
    <n v="0"/>
    <n v="0"/>
    <n v="1"/>
    <x v="5"/>
  </r>
  <r>
    <n v="565577"/>
    <n v="42"/>
    <n v="1"/>
    <x v="0"/>
    <n v="10.199999999999999"/>
    <n v="5"/>
    <d v="2021-03-03T00:00:00"/>
    <n v="5.0999999999999996"/>
    <n v="0"/>
    <n v="320"/>
    <n v="0"/>
    <n v="0"/>
    <n v="1"/>
    <x v="3"/>
  </r>
  <r>
    <n v="565918"/>
    <n v="33"/>
    <n v="1"/>
    <x v="0"/>
    <n v="37.700000000000003"/>
    <n v="4"/>
    <d v="2021-03-03T00:00:00"/>
    <n v="29.783000000000001"/>
    <n v="3"/>
    <n v="656"/>
    <n v="0"/>
    <n v="0"/>
    <n v="0"/>
    <x v="1"/>
  </r>
  <r>
    <n v="566047"/>
    <n v="43"/>
    <n v="1"/>
    <x v="0"/>
    <n v="50.3"/>
    <n v="5"/>
    <d v="2021-03-03T00:00:00"/>
    <n v="29.677"/>
    <n v="1"/>
    <n v="986"/>
    <n v="0"/>
    <n v="0"/>
    <n v="0"/>
    <x v="3"/>
  </r>
  <r>
    <n v="566168"/>
    <n v="57"/>
    <n v="1"/>
    <x v="0"/>
    <n v="26"/>
    <n v="5"/>
    <d v="2021-03-03T00:00:00"/>
    <n v="2.6"/>
    <n v="2"/>
    <n v="877"/>
    <n v="0"/>
    <n v="0"/>
    <n v="0"/>
    <x v="2"/>
  </r>
  <r>
    <n v="566597"/>
    <n v="51"/>
    <n v="1"/>
    <x v="0"/>
    <n v="30.1"/>
    <n v="7"/>
    <d v="2021-03-03T00:00:00"/>
    <n v="24.681999999999999"/>
    <n v="1"/>
    <n v="488"/>
    <n v="2"/>
    <n v="0"/>
    <n v="0"/>
    <x v="6"/>
  </r>
  <r>
    <n v="566881"/>
    <n v="48"/>
    <n v="1"/>
    <x v="0"/>
    <n v="12.4"/>
    <n v="4"/>
    <d v="2021-03-03T00:00:00"/>
    <n v="11.036"/>
    <n v="0"/>
    <n v="462"/>
    <n v="0"/>
    <n v="0"/>
    <n v="1"/>
    <x v="9"/>
  </r>
  <r>
    <n v="567010"/>
    <n v="38"/>
    <n v="1"/>
    <x v="0"/>
    <n v="56.7"/>
    <n v="4"/>
    <d v="2021-03-03T00:00:00"/>
    <n v="19.277999999999999"/>
    <n v="1"/>
    <n v="628"/>
    <n v="0"/>
    <n v="0"/>
    <n v="0"/>
    <x v="5"/>
  </r>
  <r>
    <n v="567021"/>
    <n v="58"/>
    <n v="1"/>
    <x v="0"/>
    <n v="34.700000000000003"/>
    <n v="3"/>
    <d v="2021-03-03T00:00:00"/>
    <n v="4.1639999999999997"/>
    <n v="3"/>
    <n v="921"/>
    <n v="2"/>
    <n v="0"/>
    <n v="0"/>
    <x v="2"/>
  </r>
  <r>
    <n v="567202"/>
    <n v="57"/>
    <n v="1"/>
    <x v="0"/>
    <n v="35.9"/>
    <n v="1"/>
    <d v="2021-03-03T00:00:00"/>
    <n v="35.9"/>
    <n v="2"/>
    <n v="124"/>
    <n v="0"/>
    <n v="0"/>
    <n v="0"/>
    <x v="2"/>
  </r>
  <r>
    <n v="568295"/>
    <n v="34"/>
    <n v="1"/>
    <x v="0"/>
    <n v="6"/>
    <n v="4"/>
    <d v="2021-03-03T00:00:00"/>
    <n v="2.1"/>
    <n v="2"/>
    <n v="587"/>
    <n v="1"/>
    <n v="0"/>
    <n v="0"/>
    <x v="1"/>
  </r>
  <r>
    <n v="568330"/>
    <n v="36"/>
    <n v="0"/>
    <x v="1"/>
    <n v="30.5"/>
    <n v="4"/>
    <d v="2021-03-03T00:00:00"/>
    <n v="25.62"/>
    <n v="0"/>
    <n v="915"/>
    <n v="0"/>
    <n v="0"/>
    <n v="0"/>
    <x v="5"/>
  </r>
  <r>
    <n v="568367"/>
    <n v="63"/>
    <n v="0"/>
    <x v="1"/>
    <n v="41.9"/>
    <n v="2"/>
    <d v="2021-03-03T00:00:00"/>
    <n v="29.33"/>
    <n v="0"/>
    <n v="1010"/>
    <n v="1"/>
    <n v="1"/>
    <n v="0"/>
    <x v="7"/>
  </r>
  <r>
    <n v="568558"/>
    <n v="57"/>
    <n v="0"/>
    <x v="1"/>
    <n v="10.7"/>
    <n v="5"/>
    <d v="2021-03-03T00:00:00"/>
    <n v="8.6669999999999998"/>
    <n v="1"/>
    <n v="766"/>
    <n v="0"/>
    <n v="0"/>
    <n v="0"/>
    <x v="2"/>
  </r>
  <r>
    <n v="568717"/>
    <n v="40"/>
    <n v="1"/>
    <x v="0"/>
    <n v="31.9"/>
    <n v="7"/>
    <d v="2021-03-03T00:00:00"/>
    <n v="28.71"/>
    <n v="3"/>
    <n v="985"/>
    <n v="0"/>
    <n v="0"/>
    <n v="0"/>
    <x v="3"/>
  </r>
  <r>
    <n v="569453"/>
    <n v="24"/>
    <n v="1"/>
    <x v="0"/>
    <n v="49.9"/>
    <n v="6"/>
    <d v="2021-03-03T00:00:00"/>
    <n v="45.408999999999999"/>
    <n v="1"/>
    <n v="611"/>
    <n v="3"/>
    <n v="0"/>
    <n v="1"/>
    <x v="0"/>
  </r>
  <r>
    <n v="569834"/>
    <n v="61"/>
    <n v="1"/>
    <x v="0"/>
    <n v="18"/>
    <n v="4"/>
    <d v="2021-03-03T00:00:00"/>
    <n v="3.24"/>
    <n v="1"/>
    <n v="171"/>
    <n v="0"/>
    <n v="0"/>
    <n v="0"/>
    <x v="7"/>
  </r>
  <r>
    <n v="504820"/>
    <n v="20"/>
    <n v="0"/>
    <x v="1"/>
    <n v="38.799999999999997"/>
    <n v="4"/>
    <d v="2021-03-02T00:00:00"/>
    <n v="19.788"/>
    <n v="2"/>
    <n v="939"/>
    <n v="0"/>
    <n v="0"/>
    <n v="1"/>
    <x v="0"/>
  </r>
  <r>
    <n v="505117"/>
    <n v="51"/>
    <n v="1"/>
    <x v="0"/>
    <n v="33.299999999999997"/>
    <n v="5"/>
    <d v="2021-03-02T00:00:00"/>
    <n v="32.634"/>
    <n v="1"/>
    <n v="859"/>
    <n v="1"/>
    <n v="0"/>
    <n v="1"/>
    <x v="6"/>
  </r>
  <r>
    <n v="505151"/>
    <n v="37"/>
    <n v="1"/>
    <x v="0"/>
    <n v="30.1"/>
    <n v="6"/>
    <d v="2021-03-02T00:00:00"/>
    <n v="27.992999999999999"/>
    <n v="0"/>
    <n v="272"/>
    <n v="2"/>
    <n v="0"/>
    <n v="0"/>
    <x v="5"/>
  </r>
  <r>
    <n v="505825"/>
    <n v="57"/>
    <n v="1"/>
    <x v="0"/>
    <n v="14.8"/>
    <n v="4"/>
    <d v="2021-03-02T00:00:00"/>
    <n v="9.7680000000000007"/>
    <n v="2"/>
    <n v="827"/>
    <n v="3"/>
    <n v="0"/>
    <n v="1"/>
    <x v="2"/>
  </r>
  <r>
    <n v="506168"/>
    <n v="54"/>
    <n v="1"/>
    <x v="0"/>
    <n v="19.5"/>
    <n v="6"/>
    <d v="2021-03-02T00:00:00"/>
    <n v="12.87"/>
    <n v="3"/>
    <n v="613"/>
    <n v="3"/>
    <n v="0"/>
    <n v="1"/>
    <x v="6"/>
  </r>
  <r>
    <n v="506213"/>
    <n v="36"/>
    <n v="1"/>
    <x v="0"/>
    <n v="10.1"/>
    <n v="4"/>
    <d v="2021-03-02T00:00:00"/>
    <n v="8.484"/>
    <n v="3"/>
    <n v="785"/>
    <n v="1"/>
    <n v="0"/>
    <n v="0"/>
    <x v="5"/>
  </r>
  <r>
    <n v="506476"/>
    <n v="51"/>
    <n v="1"/>
    <x v="0"/>
    <n v="32.1"/>
    <n v="6"/>
    <d v="2021-03-02T00:00:00"/>
    <n v="14.445"/>
    <n v="1"/>
    <n v="261"/>
    <n v="2"/>
    <n v="0"/>
    <n v="0"/>
    <x v="6"/>
  </r>
  <r>
    <n v="507146"/>
    <n v="19"/>
    <n v="1"/>
    <x v="0"/>
    <n v="31.4"/>
    <n v="3"/>
    <d v="2021-03-02T00:00:00"/>
    <n v="29.515999999999998"/>
    <n v="0"/>
    <n v="695"/>
    <n v="0"/>
    <n v="0"/>
    <n v="0"/>
    <x v="0"/>
  </r>
  <r>
    <n v="507296"/>
    <n v="51"/>
    <n v="0"/>
    <x v="1"/>
    <n v="11.7"/>
    <n v="4"/>
    <d v="2021-03-02T00:00:00"/>
    <n v="5.2649999999999997"/>
    <n v="0"/>
    <n v="683"/>
    <n v="0"/>
    <n v="0"/>
    <n v="0"/>
    <x v="6"/>
  </r>
  <r>
    <n v="507409"/>
    <n v="37"/>
    <n v="1"/>
    <x v="0"/>
    <n v="37.700000000000003"/>
    <n v="2"/>
    <d v="2021-03-02T00:00:00"/>
    <n v="17.719000000000001"/>
    <n v="3"/>
    <n v="278"/>
    <n v="1"/>
    <n v="0"/>
    <n v="0"/>
    <x v="5"/>
  </r>
  <r>
    <n v="507776"/>
    <n v="25"/>
    <n v="1"/>
    <x v="0"/>
    <n v="25.1"/>
    <n v="7"/>
    <d v="2021-03-02T00:00:00"/>
    <n v="7.53"/>
    <n v="1"/>
    <n v="1011"/>
    <n v="0"/>
    <n v="0"/>
    <n v="0"/>
    <x v="8"/>
  </r>
  <r>
    <n v="507851"/>
    <n v="24"/>
    <n v="1"/>
    <x v="0"/>
    <n v="31.2"/>
    <n v="3"/>
    <d v="2021-03-02T00:00:00"/>
    <n v="7.4880000000000004"/>
    <n v="2"/>
    <n v="187"/>
    <n v="0"/>
    <n v="0"/>
    <n v="0"/>
    <x v="0"/>
  </r>
  <r>
    <n v="508450"/>
    <n v="49"/>
    <n v="1"/>
    <x v="0"/>
    <n v="49.7"/>
    <n v="7"/>
    <d v="2021-03-02T00:00:00"/>
    <n v="9.4429999999999996"/>
    <n v="0"/>
    <n v="289"/>
    <n v="0"/>
    <n v="0"/>
    <n v="1"/>
    <x v="9"/>
  </r>
  <r>
    <n v="508700"/>
    <n v="26"/>
    <n v="1"/>
    <x v="0"/>
    <n v="10.199999999999999"/>
    <n v="4"/>
    <d v="2021-03-02T00:00:00"/>
    <n v="3.1619999999999999"/>
    <n v="1"/>
    <n v="664"/>
    <n v="3"/>
    <n v="1"/>
    <n v="0"/>
    <x v="8"/>
  </r>
  <r>
    <n v="509452"/>
    <n v="27"/>
    <n v="1"/>
    <x v="0"/>
    <n v="7.7"/>
    <n v="7"/>
    <d v="2021-03-02T00:00:00"/>
    <n v="7.4690000000000003"/>
    <n v="1"/>
    <n v="590"/>
    <n v="1"/>
    <n v="0"/>
    <n v="0"/>
    <x v="8"/>
  </r>
  <r>
    <n v="509859"/>
    <n v="28"/>
    <n v="1"/>
    <x v="0"/>
    <n v="13.4"/>
    <n v="4"/>
    <d v="2021-03-02T00:00:00"/>
    <n v="3.6179999999999999"/>
    <n v="3"/>
    <n v="417"/>
    <n v="0"/>
    <n v="0"/>
    <n v="1"/>
    <x v="8"/>
  </r>
  <r>
    <n v="510967"/>
    <n v="60"/>
    <n v="0"/>
    <x v="1"/>
    <n v="28.3"/>
    <n v="1"/>
    <d v="2021-03-02T00:00:00"/>
    <n v="28.3"/>
    <n v="1"/>
    <n v="750"/>
    <n v="1"/>
    <n v="0"/>
    <n v="0"/>
    <x v="7"/>
  </r>
  <r>
    <n v="511227"/>
    <n v="24"/>
    <n v="1"/>
    <x v="0"/>
    <n v="20.8"/>
    <n v="7"/>
    <d v="2021-03-02T00:00:00"/>
    <n v="6.032"/>
    <n v="0"/>
    <n v="713"/>
    <n v="0"/>
    <n v="0"/>
    <n v="1"/>
    <x v="0"/>
  </r>
  <r>
    <n v="511270"/>
    <n v="33"/>
    <n v="1"/>
    <x v="0"/>
    <n v="25.7"/>
    <n v="5"/>
    <d v="2021-03-02T00:00:00"/>
    <n v="5.14"/>
    <n v="3"/>
    <n v="156"/>
    <n v="0"/>
    <n v="0"/>
    <n v="1"/>
    <x v="1"/>
  </r>
  <r>
    <n v="511407"/>
    <n v="32"/>
    <n v="1"/>
    <x v="0"/>
    <n v="44.9"/>
    <n v="2"/>
    <d v="2021-03-02T00:00:00"/>
    <n v="12.571999999999999"/>
    <n v="0"/>
    <n v="923"/>
    <n v="0"/>
    <n v="0"/>
    <n v="0"/>
    <x v="1"/>
  </r>
  <r>
    <n v="511416"/>
    <n v="21"/>
    <n v="1"/>
    <x v="0"/>
    <n v="32.299999999999997"/>
    <n v="5"/>
    <d v="2021-03-02T00:00:00"/>
    <n v="29.393000000000001"/>
    <n v="3"/>
    <n v="298"/>
    <n v="3"/>
    <n v="0"/>
    <n v="0"/>
    <x v="0"/>
  </r>
  <r>
    <n v="511882"/>
    <n v="29"/>
    <n v="0"/>
    <x v="1"/>
    <n v="33.299999999999997"/>
    <n v="1"/>
    <d v="2021-03-02T00:00:00"/>
    <n v="33.299999999999997"/>
    <n v="1"/>
    <n v="677"/>
    <n v="0"/>
    <n v="1"/>
    <n v="0"/>
    <x v="8"/>
  </r>
  <r>
    <n v="512222"/>
    <n v="16"/>
    <n v="1"/>
    <x v="0"/>
    <n v="10.199999999999999"/>
    <n v="2"/>
    <d v="2021-03-02T00:00:00"/>
    <n v="6.12"/>
    <n v="0"/>
    <n v="1017"/>
    <n v="0"/>
    <n v="1"/>
    <n v="0"/>
    <x v="4"/>
  </r>
  <r>
    <n v="512760"/>
    <n v="22"/>
    <n v="0"/>
    <x v="1"/>
    <n v="27.3"/>
    <n v="2"/>
    <d v="2021-03-02T00:00:00"/>
    <n v="10.92"/>
    <n v="2"/>
    <n v="493"/>
    <n v="3"/>
    <n v="0"/>
    <n v="0"/>
    <x v="0"/>
  </r>
  <r>
    <n v="512884"/>
    <n v="59"/>
    <n v="1"/>
    <x v="0"/>
    <n v="32.4"/>
    <n v="2"/>
    <d v="2021-03-02T00:00:00"/>
    <n v="10.044"/>
    <n v="1"/>
    <n v="976"/>
    <n v="2"/>
    <n v="0"/>
    <n v="0"/>
    <x v="2"/>
  </r>
  <r>
    <n v="512946"/>
    <n v="30"/>
    <n v="1"/>
    <x v="0"/>
    <n v="20.5"/>
    <n v="5"/>
    <d v="2021-03-02T00:00:00"/>
    <n v="6.97"/>
    <n v="1"/>
    <n v="251"/>
    <n v="0"/>
    <n v="0"/>
    <n v="1"/>
    <x v="1"/>
  </r>
  <r>
    <n v="513192"/>
    <n v="54"/>
    <n v="1"/>
    <x v="0"/>
    <n v="33.4"/>
    <n v="7"/>
    <d v="2021-03-02T00:00:00"/>
    <n v="7.6820000000000004"/>
    <n v="2"/>
    <n v="651"/>
    <n v="1"/>
    <n v="0"/>
    <n v="0"/>
    <x v="6"/>
  </r>
  <r>
    <n v="513276"/>
    <n v="27"/>
    <n v="1"/>
    <x v="0"/>
    <n v="47.1"/>
    <n v="1"/>
    <d v="2021-03-02T00:00:00"/>
    <n v="47.1"/>
    <n v="3"/>
    <n v="357"/>
    <n v="0"/>
    <n v="0"/>
    <n v="0"/>
    <x v="8"/>
  </r>
  <r>
    <n v="513937"/>
    <n v="49"/>
    <n v="1"/>
    <x v="0"/>
    <n v="26.8"/>
    <n v="3"/>
    <d v="2021-03-02T00:00:00"/>
    <n v="5.0919999999999996"/>
    <n v="1"/>
    <n v="460"/>
    <n v="1"/>
    <n v="1"/>
    <n v="0"/>
    <x v="9"/>
  </r>
  <r>
    <n v="514223"/>
    <n v="25"/>
    <n v="1"/>
    <x v="0"/>
    <n v="57.1"/>
    <n v="6"/>
    <d v="2021-03-02T00:00:00"/>
    <n v="47.393000000000001"/>
    <n v="2"/>
    <n v="487"/>
    <n v="3"/>
    <n v="0"/>
    <n v="0"/>
    <x v="8"/>
  </r>
  <r>
    <n v="514291"/>
    <n v="54"/>
    <n v="1"/>
    <x v="0"/>
    <n v="21.1"/>
    <n v="2"/>
    <d v="2021-03-02T00:00:00"/>
    <n v="17.302"/>
    <n v="0"/>
    <n v="440"/>
    <n v="3"/>
    <n v="1"/>
    <n v="1"/>
    <x v="6"/>
  </r>
  <r>
    <n v="515080"/>
    <n v="22"/>
    <n v="0"/>
    <x v="1"/>
    <n v="16.8"/>
    <n v="7"/>
    <d v="2021-03-02T00:00:00"/>
    <n v="5.3760000000000003"/>
    <n v="2"/>
    <n v="602"/>
    <n v="0"/>
    <n v="1"/>
    <n v="0"/>
    <x v="0"/>
  </r>
  <r>
    <n v="515859"/>
    <n v="58"/>
    <n v="0"/>
    <x v="1"/>
    <n v="37.700000000000003"/>
    <n v="1"/>
    <d v="2021-03-02T00:00:00"/>
    <n v="37.700000000000003"/>
    <n v="2"/>
    <n v="219"/>
    <n v="0"/>
    <n v="0"/>
    <n v="0"/>
    <x v="2"/>
  </r>
  <r>
    <n v="515999"/>
    <n v="55"/>
    <n v="1"/>
    <x v="0"/>
    <n v="11.5"/>
    <n v="5"/>
    <d v="2021-03-02T00:00:00"/>
    <n v="10.695"/>
    <n v="2"/>
    <n v="341"/>
    <n v="0"/>
    <n v="0"/>
    <n v="0"/>
    <x v="2"/>
  </r>
  <r>
    <n v="516014"/>
    <n v="59"/>
    <n v="1"/>
    <x v="0"/>
    <n v="39.200000000000003"/>
    <n v="6"/>
    <d v="2021-03-02T00:00:00"/>
    <n v="4.7039999999999997"/>
    <n v="3"/>
    <n v="253"/>
    <n v="0"/>
    <n v="0"/>
    <n v="0"/>
    <x v="2"/>
  </r>
  <r>
    <n v="516112"/>
    <n v="20"/>
    <n v="1"/>
    <x v="0"/>
    <n v="31.3"/>
    <n v="3"/>
    <d v="2021-03-02T00:00:00"/>
    <n v="11.581"/>
    <n v="2"/>
    <n v="551"/>
    <n v="0"/>
    <n v="0"/>
    <n v="0"/>
    <x v="0"/>
  </r>
  <r>
    <n v="516186"/>
    <n v="59"/>
    <n v="1"/>
    <x v="0"/>
    <n v="32.700000000000003"/>
    <n v="7"/>
    <d v="2021-03-02T00:00:00"/>
    <n v="14.061"/>
    <n v="1"/>
    <n v="188"/>
    <n v="1"/>
    <n v="0"/>
    <n v="0"/>
    <x v="2"/>
  </r>
  <r>
    <n v="516732"/>
    <n v="35"/>
    <n v="1"/>
    <x v="0"/>
    <n v="7.9"/>
    <n v="4"/>
    <d v="2021-03-02T00:00:00"/>
    <n v="6.5570000000000004"/>
    <n v="1"/>
    <n v="803"/>
    <n v="0"/>
    <n v="1"/>
    <n v="1"/>
    <x v="5"/>
  </r>
  <r>
    <n v="517018"/>
    <n v="53"/>
    <n v="1"/>
    <x v="0"/>
    <n v="30"/>
    <n v="5"/>
    <d v="2021-03-02T00:00:00"/>
    <n v="23.1"/>
    <n v="3"/>
    <n v="383"/>
    <n v="3"/>
    <n v="0"/>
    <n v="0"/>
    <x v="6"/>
  </r>
  <r>
    <n v="517384"/>
    <n v="22"/>
    <n v="1"/>
    <x v="0"/>
    <n v="31.3"/>
    <n v="5"/>
    <d v="2021-03-02T00:00:00"/>
    <n v="16.588999999999999"/>
    <n v="0"/>
    <n v="719"/>
    <n v="0"/>
    <n v="0"/>
    <n v="0"/>
    <x v="0"/>
  </r>
  <r>
    <n v="517629"/>
    <n v="23"/>
    <n v="1"/>
    <x v="0"/>
    <n v="30.9"/>
    <n v="1"/>
    <d v="2021-03-02T00:00:00"/>
    <n v="30.9"/>
    <n v="3"/>
    <n v="166"/>
    <n v="0"/>
    <n v="0"/>
    <n v="1"/>
    <x v="0"/>
  </r>
  <r>
    <n v="518074"/>
    <n v="62"/>
    <n v="1"/>
    <x v="0"/>
    <n v="17"/>
    <n v="4"/>
    <d v="2021-03-02T00:00:00"/>
    <n v="3.74"/>
    <n v="3"/>
    <n v="295"/>
    <n v="1"/>
    <n v="0"/>
    <n v="0"/>
    <x v="7"/>
  </r>
  <r>
    <n v="518408"/>
    <n v="46"/>
    <n v="0"/>
    <x v="1"/>
    <n v="20.8"/>
    <n v="3"/>
    <d v="2021-03-02T00:00:00"/>
    <n v="3.12"/>
    <n v="1"/>
    <n v="932"/>
    <n v="0"/>
    <n v="0"/>
    <n v="0"/>
    <x v="9"/>
  </r>
  <r>
    <n v="518682"/>
    <n v="43"/>
    <n v="1"/>
    <x v="0"/>
    <n v="17.8"/>
    <n v="7"/>
    <d v="2021-03-02T00:00:00"/>
    <n v="5.5179999999999998"/>
    <n v="0"/>
    <n v="532"/>
    <n v="0"/>
    <n v="0"/>
    <n v="0"/>
    <x v="3"/>
  </r>
  <r>
    <n v="518879"/>
    <n v="40"/>
    <n v="1"/>
    <x v="0"/>
    <n v="3.2"/>
    <n v="5"/>
    <d v="2021-03-02T00:00:00"/>
    <n v="2.3679999999999999"/>
    <n v="1"/>
    <n v="788"/>
    <n v="0"/>
    <n v="0"/>
    <n v="1"/>
    <x v="3"/>
  </r>
  <r>
    <n v="520556"/>
    <n v="29"/>
    <n v="1"/>
    <x v="0"/>
    <n v="40.1"/>
    <n v="4"/>
    <d v="2021-03-02T00:00:00"/>
    <n v="30.876999999999999"/>
    <n v="3"/>
    <n v="611"/>
    <n v="0"/>
    <n v="1"/>
    <n v="0"/>
    <x v="8"/>
  </r>
  <r>
    <n v="521362"/>
    <n v="32"/>
    <n v="1"/>
    <x v="0"/>
    <n v="33.6"/>
    <n v="2"/>
    <d v="2021-03-02T00:00:00"/>
    <n v="28.56"/>
    <n v="0"/>
    <n v="893"/>
    <n v="0"/>
    <n v="0"/>
    <n v="0"/>
    <x v="1"/>
  </r>
  <r>
    <n v="521396"/>
    <n v="47"/>
    <n v="1"/>
    <x v="0"/>
    <n v="11.8"/>
    <n v="5"/>
    <d v="2021-03-02T00:00:00"/>
    <n v="11.564"/>
    <n v="1"/>
    <n v="805"/>
    <n v="0"/>
    <n v="0"/>
    <n v="0"/>
    <x v="9"/>
  </r>
  <r>
    <n v="521844"/>
    <n v="20"/>
    <n v="0"/>
    <x v="1"/>
    <n v="16.100000000000001"/>
    <n v="2"/>
    <d v="2021-03-02T00:00:00"/>
    <n v="13.685"/>
    <n v="2"/>
    <n v="397"/>
    <n v="0"/>
    <n v="0"/>
    <n v="0"/>
    <x v="0"/>
  </r>
  <r>
    <n v="522606"/>
    <n v="39"/>
    <n v="0"/>
    <x v="1"/>
    <n v="34"/>
    <n v="1"/>
    <d v="2021-03-02T00:00:00"/>
    <n v="34"/>
    <n v="0"/>
    <n v="900"/>
    <n v="1"/>
    <n v="0"/>
    <n v="0"/>
    <x v="5"/>
  </r>
  <r>
    <n v="522749"/>
    <n v="60"/>
    <n v="1"/>
    <x v="0"/>
    <n v="27.9"/>
    <n v="5"/>
    <d v="2021-03-02T00:00:00"/>
    <n v="12.555"/>
    <n v="1"/>
    <n v="657"/>
    <n v="0"/>
    <n v="0"/>
    <n v="0"/>
    <x v="7"/>
  </r>
  <r>
    <n v="522832"/>
    <n v="46"/>
    <n v="1"/>
    <x v="0"/>
    <n v="2.4"/>
    <n v="6"/>
    <d v="2021-03-02T00:00:00"/>
    <n v="7.1999999999999995E-2"/>
    <n v="3"/>
    <n v="1009"/>
    <n v="0"/>
    <n v="0"/>
    <n v="1"/>
    <x v="9"/>
  </r>
  <r>
    <n v="523927"/>
    <n v="59"/>
    <n v="1"/>
    <x v="0"/>
    <n v="30.2"/>
    <n v="3"/>
    <d v="2021-03-02T00:00:00"/>
    <n v="11.173999999999999"/>
    <n v="3"/>
    <n v="848"/>
    <n v="1"/>
    <n v="0"/>
    <n v="0"/>
    <x v="2"/>
  </r>
  <r>
    <n v="523945"/>
    <n v="34"/>
    <n v="1"/>
    <x v="0"/>
    <n v="29.6"/>
    <n v="6"/>
    <d v="2021-03-02T00:00:00"/>
    <n v="28.712"/>
    <n v="0"/>
    <n v="625"/>
    <n v="0"/>
    <n v="0"/>
    <n v="1"/>
    <x v="1"/>
  </r>
  <r>
    <n v="524814"/>
    <n v="27"/>
    <n v="1"/>
    <x v="0"/>
    <n v="11.8"/>
    <n v="1"/>
    <d v="2021-03-02T00:00:00"/>
    <n v="11.8"/>
    <n v="1"/>
    <n v="826"/>
    <n v="0"/>
    <n v="0"/>
    <n v="0"/>
    <x v="8"/>
  </r>
  <r>
    <n v="525187"/>
    <n v="56"/>
    <n v="1"/>
    <x v="0"/>
    <n v="36.700000000000003"/>
    <n v="1"/>
    <d v="2021-03-02T00:00:00"/>
    <n v="36.700000000000003"/>
    <n v="0"/>
    <n v="157"/>
    <n v="0"/>
    <n v="0"/>
    <n v="0"/>
    <x v="2"/>
  </r>
  <r>
    <n v="525742"/>
    <n v="61"/>
    <n v="1"/>
    <x v="0"/>
    <n v="3.7"/>
    <n v="1"/>
    <d v="2021-03-02T00:00:00"/>
    <n v="3.7"/>
    <n v="2"/>
    <n v="960"/>
    <n v="1"/>
    <n v="0"/>
    <n v="0"/>
    <x v="7"/>
  </r>
  <r>
    <n v="525802"/>
    <n v="49"/>
    <n v="1"/>
    <x v="0"/>
    <n v="21.7"/>
    <n v="6"/>
    <d v="2021-03-02T00:00:00"/>
    <n v="9.548"/>
    <n v="1"/>
    <n v="469"/>
    <n v="2"/>
    <n v="1"/>
    <n v="0"/>
    <x v="9"/>
  </r>
  <r>
    <n v="526076"/>
    <n v="33"/>
    <n v="0"/>
    <x v="1"/>
    <n v="29.9"/>
    <n v="3"/>
    <d v="2021-03-02T00:00:00"/>
    <n v="21.827000000000002"/>
    <n v="0"/>
    <n v="1010"/>
    <n v="0"/>
    <n v="0"/>
    <n v="0"/>
    <x v="1"/>
  </r>
  <r>
    <n v="526138"/>
    <n v="38"/>
    <n v="1"/>
    <x v="0"/>
    <n v="14.5"/>
    <n v="4"/>
    <d v="2021-03-02T00:00:00"/>
    <n v="4.2050000000000001"/>
    <n v="0"/>
    <n v="849"/>
    <n v="0"/>
    <n v="0"/>
    <n v="1"/>
    <x v="5"/>
  </r>
  <r>
    <n v="527209"/>
    <n v="63"/>
    <n v="1"/>
    <x v="0"/>
    <n v="21.4"/>
    <n v="5"/>
    <d v="2021-03-02T00:00:00"/>
    <n v="3.8519999999999999"/>
    <n v="1"/>
    <n v="271"/>
    <n v="3"/>
    <n v="0"/>
    <n v="0"/>
    <x v="7"/>
  </r>
  <r>
    <n v="527407"/>
    <n v="44"/>
    <n v="0"/>
    <x v="1"/>
    <n v="14"/>
    <n v="3"/>
    <d v="2021-03-02T00:00:00"/>
    <n v="0.28000000000000003"/>
    <n v="1"/>
    <n v="967"/>
    <n v="1"/>
    <n v="0"/>
    <n v="0"/>
    <x v="3"/>
  </r>
  <r>
    <n v="527471"/>
    <n v="37"/>
    <n v="1"/>
    <x v="0"/>
    <n v="17.100000000000001"/>
    <n v="4"/>
    <d v="2021-03-02T00:00:00"/>
    <n v="5.13"/>
    <n v="0"/>
    <n v="555"/>
    <n v="1"/>
    <n v="1"/>
    <n v="1"/>
    <x v="5"/>
  </r>
  <r>
    <n v="527525"/>
    <n v="32"/>
    <n v="1"/>
    <x v="0"/>
    <n v="36.6"/>
    <n v="5"/>
    <d v="2021-03-02T00:00:00"/>
    <n v="1.464"/>
    <n v="0"/>
    <n v="865"/>
    <n v="0"/>
    <n v="1"/>
    <n v="0"/>
    <x v="1"/>
  </r>
  <r>
    <n v="527830"/>
    <n v="34"/>
    <n v="1"/>
    <x v="0"/>
    <n v="39.799999999999997"/>
    <n v="6"/>
    <d v="2021-03-02T00:00:00"/>
    <n v="37.411999999999999"/>
    <n v="2"/>
    <n v="292"/>
    <n v="0"/>
    <n v="0"/>
    <n v="0"/>
    <x v="1"/>
  </r>
  <r>
    <n v="527944"/>
    <n v="53"/>
    <n v="0"/>
    <x v="1"/>
    <n v="36"/>
    <n v="6"/>
    <d v="2021-03-02T00:00:00"/>
    <n v="34.92"/>
    <n v="3"/>
    <n v="1069"/>
    <n v="0"/>
    <n v="0"/>
    <n v="1"/>
    <x v="6"/>
  </r>
  <r>
    <n v="528845"/>
    <n v="30"/>
    <n v="1"/>
    <x v="0"/>
    <n v="42.3"/>
    <n v="7"/>
    <d v="2021-03-02T00:00:00"/>
    <n v="25.38"/>
    <n v="2"/>
    <n v="984"/>
    <n v="0"/>
    <n v="1"/>
    <n v="0"/>
    <x v="1"/>
  </r>
  <r>
    <n v="529884"/>
    <n v="47"/>
    <n v="0"/>
    <x v="1"/>
    <n v="34.299999999999997"/>
    <n v="6"/>
    <d v="2021-03-02T00:00:00"/>
    <n v="29.155000000000001"/>
    <n v="2"/>
    <n v="773"/>
    <n v="3"/>
    <n v="0"/>
    <n v="1"/>
    <x v="9"/>
  </r>
  <r>
    <n v="529961"/>
    <n v="23"/>
    <n v="0"/>
    <x v="1"/>
    <n v="21"/>
    <n v="4"/>
    <d v="2021-03-02T00:00:00"/>
    <n v="17.43"/>
    <n v="3"/>
    <n v="654"/>
    <n v="0"/>
    <n v="0"/>
    <n v="0"/>
    <x v="0"/>
  </r>
  <r>
    <n v="530215"/>
    <n v="62"/>
    <n v="0"/>
    <x v="1"/>
    <n v="39.6"/>
    <n v="4"/>
    <d v="2021-03-02T00:00:00"/>
    <n v="3.5640000000000001"/>
    <n v="1"/>
    <n v="910"/>
    <n v="0"/>
    <n v="0"/>
    <n v="0"/>
    <x v="7"/>
  </r>
  <r>
    <n v="530653"/>
    <n v="60"/>
    <n v="1"/>
    <x v="0"/>
    <n v="48.7"/>
    <n v="6"/>
    <d v="2021-03-02T00:00:00"/>
    <n v="39.447000000000003"/>
    <n v="3"/>
    <n v="349"/>
    <n v="1"/>
    <n v="0"/>
    <n v="1"/>
    <x v="7"/>
  </r>
  <r>
    <n v="531380"/>
    <n v="23"/>
    <n v="0"/>
    <x v="1"/>
    <n v="8.1"/>
    <n v="1"/>
    <d v="2021-03-02T00:00:00"/>
    <n v="8.1"/>
    <n v="2"/>
    <n v="810"/>
    <n v="0"/>
    <n v="1"/>
    <n v="0"/>
    <x v="0"/>
  </r>
  <r>
    <n v="531537"/>
    <n v="39"/>
    <n v="1"/>
    <x v="0"/>
    <n v="0.5"/>
    <n v="7"/>
    <d v="2021-03-02T00:00:00"/>
    <n v="0.43"/>
    <n v="1"/>
    <n v="148"/>
    <n v="1"/>
    <n v="0"/>
    <n v="0"/>
    <x v="5"/>
  </r>
  <r>
    <n v="531576"/>
    <n v="60"/>
    <n v="1"/>
    <x v="0"/>
    <n v="52.7"/>
    <n v="4"/>
    <d v="2021-03-02T00:00:00"/>
    <n v="32.146999999999998"/>
    <n v="3"/>
    <n v="612"/>
    <n v="0"/>
    <n v="0"/>
    <n v="0"/>
    <x v="7"/>
  </r>
  <r>
    <n v="532062"/>
    <n v="56"/>
    <n v="0"/>
    <x v="1"/>
    <n v="52.3"/>
    <n v="7"/>
    <d v="2021-03-02T00:00:00"/>
    <n v="23.535"/>
    <n v="0"/>
    <n v="1032"/>
    <n v="1"/>
    <n v="0"/>
    <n v="0"/>
    <x v="2"/>
  </r>
  <r>
    <n v="532142"/>
    <n v="48"/>
    <n v="0"/>
    <x v="1"/>
    <n v="3.8"/>
    <n v="2"/>
    <d v="2021-03-02T00:00:00"/>
    <n v="2.0139999999999998"/>
    <n v="3"/>
    <n v="422"/>
    <n v="0"/>
    <n v="0"/>
    <n v="0"/>
    <x v="9"/>
  </r>
  <r>
    <n v="533242"/>
    <n v="63"/>
    <n v="1"/>
    <x v="0"/>
    <n v="32"/>
    <n v="4"/>
    <d v="2021-03-02T00:00:00"/>
    <n v="23.68"/>
    <n v="1"/>
    <n v="158"/>
    <n v="0"/>
    <n v="1"/>
    <n v="0"/>
    <x v="7"/>
  </r>
  <r>
    <n v="533828"/>
    <n v="29"/>
    <n v="1"/>
    <x v="0"/>
    <n v="24.6"/>
    <n v="3"/>
    <d v="2021-03-02T00:00:00"/>
    <n v="19.68"/>
    <n v="0"/>
    <n v="716"/>
    <n v="0"/>
    <n v="0"/>
    <n v="1"/>
    <x v="8"/>
  </r>
  <r>
    <n v="534448"/>
    <n v="39"/>
    <n v="1"/>
    <x v="0"/>
    <n v="44.5"/>
    <n v="4"/>
    <d v="2021-03-02T00:00:00"/>
    <n v="41.83"/>
    <n v="3"/>
    <n v="383"/>
    <n v="2"/>
    <n v="0"/>
    <n v="1"/>
    <x v="5"/>
  </r>
  <r>
    <n v="534819"/>
    <n v="16"/>
    <n v="1"/>
    <x v="0"/>
    <n v="7.8"/>
    <n v="2"/>
    <d v="2021-03-02T00:00:00"/>
    <n v="0.312"/>
    <n v="2"/>
    <n v="173"/>
    <n v="1"/>
    <n v="0"/>
    <n v="0"/>
    <x v="4"/>
  </r>
  <r>
    <n v="535088"/>
    <n v="38"/>
    <n v="0"/>
    <x v="1"/>
    <n v="32.700000000000003"/>
    <n v="6"/>
    <d v="2021-03-02T00:00:00"/>
    <n v="2.6160000000000001"/>
    <n v="0"/>
    <n v="875"/>
    <n v="0"/>
    <n v="0"/>
    <n v="0"/>
    <x v="5"/>
  </r>
  <r>
    <n v="536068"/>
    <n v="17"/>
    <n v="1"/>
    <x v="0"/>
    <n v="30.7"/>
    <n v="5"/>
    <d v="2021-03-02T00:00:00"/>
    <n v="24.867000000000001"/>
    <n v="1"/>
    <n v="499"/>
    <n v="0"/>
    <n v="0"/>
    <n v="1"/>
    <x v="4"/>
  </r>
  <r>
    <n v="536747"/>
    <n v="42"/>
    <n v="1"/>
    <x v="0"/>
    <n v="9.1999999999999993"/>
    <n v="4"/>
    <d v="2021-03-02T00:00:00"/>
    <n v="4.6920000000000002"/>
    <n v="0"/>
    <n v="486"/>
    <n v="0"/>
    <n v="0"/>
    <n v="0"/>
    <x v="3"/>
  </r>
  <r>
    <n v="537093"/>
    <n v="24"/>
    <n v="1"/>
    <x v="0"/>
    <n v="57.9"/>
    <n v="7"/>
    <d v="2021-03-02T00:00:00"/>
    <n v="24.896999999999998"/>
    <n v="1"/>
    <n v="247"/>
    <n v="3"/>
    <n v="0"/>
    <n v="1"/>
    <x v="0"/>
  </r>
  <r>
    <n v="537187"/>
    <n v="48"/>
    <n v="1"/>
    <x v="0"/>
    <n v="7.1"/>
    <n v="3"/>
    <d v="2021-03-02T00:00:00"/>
    <n v="4.3310000000000004"/>
    <n v="0"/>
    <n v="348"/>
    <n v="0"/>
    <n v="0"/>
    <n v="0"/>
    <x v="9"/>
  </r>
  <r>
    <n v="538299"/>
    <n v="42"/>
    <n v="1"/>
    <x v="0"/>
    <n v="16.7"/>
    <n v="5"/>
    <d v="2021-03-02T00:00:00"/>
    <n v="11.69"/>
    <n v="2"/>
    <n v="657"/>
    <n v="0"/>
    <n v="1"/>
    <n v="0"/>
    <x v="3"/>
  </r>
  <r>
    <n v="538377"/>
    <n v="53"/>
    <n v="1"/>
    <x v="0"/>
    <n v="16.5"/>
    <n v="3"/>
    <d v="2021-03-02T00:00:00"/>
    <n v="16.004999999999999"/>
    <n v="0"/>
    <n v="813"/>
    <n v="1"/>
    <n v="1"/>
    <n v="0"/>
    <x v="6"/>
  </r>
  <r>
    <n v="538661"/>
    <n v="58"/>
    <n v="0"/>
    <x v="1"/>
    <n v="50.7"/>
    <n v="1"/>
    <d v="2021-03-02T00:00:00"/>
    <n v="50.7"/>
    <n v="3"/>
    <n v="867"/>
    <n v="0"/>
    <n v="1"/>
    <n v="0"/>
    <x v="2"/>
  </r>
  <r>
    <n v="538818"/>
    <n v="53"/>
    <n v="1"/>
    <x v="0"/>
    <n v="13.2"/>
    <n v="3"/>
    <d v="2021-03-02T00:00:00"/>
    <n v="10.295999999999999"/>
    <n v="2"/>
    <n v="678"/>
    <n v="0"/>
    <n v="0"/>
    <n v="0"/>
    <x v="6"/>
  </r>
  <r>
    <n v="539011"/>
    <n v="37"/>
    <n v="1"/>
    <x v="0"/>
    <n v="10.199999999999999"/>
    <n v="5"/>
    <d v="2021-03-02T00:00:00"/>
    <n v="2.1419999999999999"/>
    <n v="2"/>
    <n v="468"/>
    <n v="0"/>
    <n v="1"/>
    <n v="0"/>
    <x v="5"/>
  </r>
  <r>
    <n v="539326"/>
    <n v="48"/>
    <n v="1"/>
    <x v="0"/>
    <n v="36.299999999999997"/>
    <n v="5"/>
    <d v="2021-03-02T00:00:00"/>
    <n v="14.157"/>
    <n v="1"/>
    <n v="432"/>
    <n v="1"/>
    <n v="0"/>
    <n v="0"/>
    <x v="9"/>
  </r>
  <r>
    <n v="539512"/>
    <n v="55"/>
    <n v="1"/>
    <x v="0"/>
    <n v="41.3"/>
    <n v="3"/>
    <d v="2021-03-02T00:00:00"/>
    <n v="4.9560000000000004"/>
    <n v="3"/>
    <n v="680"/>
    <n v="3"/>
    <n v="0"/>
    <n v="0"/>
    <x v="2"/>
  </r>
  <r>
    <n v="539668"/>
    <n v="54"/>
    <n v="1"/>
    <x v="0"/>
    <n v="5.2"/>
    <n v="1"/>
    <d v="2021-03-02T00:00:00"/>
    <n v="5.2"/>
    <n v="2"/>
    <n v="979"/>
    <n v="0"/>
    <n v="0"/>
    <n v="0"/>
    <x v="6"/>
  </r>
  <r>
    <n v="539799"/>
    <n v="63"/>
    <n v="1"/>
    <x v="0"/>
    <n v="26.8"/>
    <n v="6"/>
    <d v="2021-03-02T00:00:00"/>
    <n v="23.584"/>
    <n v="3"/>
    <n v="345"/>
    <n v="0"/>
    <n v="0"/>
    <n v="0"/>
    <x v="7"/>
  </r>
  <r>
    <n v="540568"/>
    <n v="45"/>
    <n v="1"/>
    <x v="0"/>
    <n v="27.1"/>
    <n v="3"/>
    <d v="2021-03-02T00:00:00"/>
    <n v="17.614999999999998"/>
    <n v="1"/>
    <n v="363"/>
    <n v="3"/>
    <n v="0"/>
    <n v="0"/>
    <x v="9"/>
  </r>
  <r>
    <n v="542216"/>
    <n v="20"/>
    <n v="1"/>
    <x v="0"/>
    <n v="25.1"/>
    <n v="3"/>
    <d v="2021-03-02T00:00:00"/>
    <n v="3.012"/>
    <n v="1"/>
    <n v="534"/>
    <n v="1"/>
    <n v="0"/>
    <n v="0"/>
    <x v="0"/>
  </r>
  <r>
    <n v="542239"/>
    <n v="50"/>
    <n v="1"/>
    <x v="0"/>
    <n v="0.5"/>
    <n v="4"/>
    <d v="2021-03-02T00:00:00"/>
    <n v="0.44"/>
    <n v="2"/>
    <n v="991"/>
    <n v="3"/>
    <n v="0"/>
    <n v="0"/>
    <x v="6"/>
  </r>
  <r>
    <n v="543124"/>
    <n v="29"/>
    <n v="1"/>
    <x v="0"/>
    <n v="39.9"/>
    <n v="3"/>
    <d v="2021-03-02T00:00:00"/>
    <n v="38.703000000000003"/>
    <n v="1"/>
    <n v="843"/>
    <n v="0"/>
    <n v="0"/>
    <n v="0"/>
    <x v="8"/>
  </r>
  <r>
    <n v="543875"/>
    <n v="29"/>
    <n v="0"/>
    <x v="1"/>
    <n v="35.4"/>
    <n v="6"/>
    <d v="2021-03-02T00:00:00"/>
    <n v="14.16"/>
    <n v="3"/>
    <n v="495"/>
    <n v="0"/>
    <n v="1"/>
    <n v="0"/>
    <x v="8"/>
  </r>
  <r>
    <n v="544195"/>
    <n v="38"/>
    <n v="1"/>
    <x v="0"/>
    <n v="8.8000000000000007"/>
    <n v="2"/>
    <d v="2021-03-02T00:00:00"/>
    <n v="6.952"/>
    <n v="1"/>
    <n v="181"/>
    <n v="3"/>
    <n v="0"/>
    <n v="1"/>
    <x v="5"/>
  </r>
  <r>
    <n v="544907"/>
    <n v="30"/>
    <n v="1"/>
    <x v="0"/>
    <n v="38.9"/>
    <n v="7"/>
    <d v="2021-03-02T00:00:00"/>
    <n v="23.34"/>
    <n v="2"/>
    <n v="523"/>
    <n v="0"/>
    <n v="0"/>
    <n v="0"/>
    <x v="1"/>
  </r>
  <r>
    <n v="545570"/>
    <n v="28"/>
    <n v="0"/>
    <x v="1"/>
    <n v="38.9"/>
    <n v="4"/>
    <d v="2021-03-02T00:00:00"/>
    <n v="26.452000000000002"/>
    <n v="3"/>
    <n v="896"/>
    <n v="3"/>
    <n v="0"/>
    <n v="0"/>
    <x v="8"/>
  </r>
  <r>
    <n v="546411"/>
    <n v="47"/>
    <n v="1"/>
    <x v="0"/>
    <n v="22.5"/>
    <n v="2"/>
    <d v="2021-03-02T00:00:00"/>
    <n v="0.67500000000000004"/>
    <n v="2"/>
    <n v="494"/>
    <n v="0"/>
    <n v="0"/>
    <n v="1"/>
    <x v="9"/>
  </r>
  <r>
    <n v="546838"/>
    <n v="51"/>
    <n v="1"/>
    <x v="0"/>
    <n v="17.8"/>
    <n v="2"/>
    <d v="2021-03-02T00:00:00"/>
    <n v="7.8319999999999999"/>
    <n v="0"/>
    <n v="1063"/>
    <n v="0"/>
    <n v="0"/>
    <n v="1"/>
    <x v="6"/>
  </r>
  <r>
    <n v="546863"/>
    <n v="33"/>
    <n v="0"/>
    <x v="1"/>
    <n v="4.5"/>
    <n v="5"/>
    <d v="2021-03-02T00:00:00"/>
    <n v="2.16"/>
    <n v="0"/>
    <n v="198"/>
    <n v="1"/>
    <n v="0"/>
    <n v="1"/>
    <x v="1"/>
  </r>
  <r>
    <n v="547715"/>
    <n v="60"/>
    <n v="1"/>
    <x v="0"/>
    <n v="17.7"/>
    <n v="1"/>
    <d v="2021-03-02T00:00:00"/>
    <n v="17.7"/>
    <n v="3"/>
    <n v="277"/>
    <n v="1"/>
    <n v="0"/>
    <n v="0"/>
    <x v="7"/>
  </r>
  <r>
    <n v="547895"/>
    <n v="43"/>
    <n v="1"/>
    <x v="0"/>
    <n v="16.5"/>
    <n v="3"/>
    <d v="2021-03-02T00:00:00"/>
    <n v="10.395"/>
    <n v="1"/>
    <n v="691"/>
    <n v="1"/>
    <n v="0"/>
    <n v="0"/>
    <x v="3"/>
  </r>
  <r>
    <n v="548408"/>
    <n v="21"/>
    <n v="1"/>
    <x v="0"/>
    <n v="6.9"/>
    <n v="6"/>
    <d v="2021-03-02T00:00:00"/>
    <n v="6.8310000000000004"/>
    <n v="2"/>
    <n v="589"/>
    <n v="3"/>
    <n v="1"/>
    <n v="0"/>
    <x v="0"/>
  </r>
  <r>
    <n v="548637"/>
    <n v="42"/>
    <n v="1"/>
    <x v="0"/>
    <n v="46.5"/>
    <n v="7"/>
    <d v="2021-03-02T00:00:00"/>
    <n v="36.734999999999999"/>
    <n v="1"/>
    <n v="300"/>
    <n v="0"/>
    <n v="0"/>
    <n v="1"/>
    <x v="3"/>
  </r>
  <r>
    <n v="549293"/>
    <n v="46"/>
    <n v="1"/>
    <x v="0"/>
    <n v="39.5"/>
    <n v="1"/>
    <d v="2021-03-02T00:00:00"/>
    <n v="39.5"/>
    <n v="2"/>
    <n v="298"/>
    <n v="1"/>
    <n v="0"/>
    <n v="0"/>
    <x v="9"/>
  </r>
  <r>
    <n v="549367"/>
    <n v="27"/>
    <n v="1"/>
    <x v="0"/>
    <n v="23.3"/>
    <n v="5"/>
    <d v="2021-03-02T00:00:00"/>
    <n v="12.116"/>
    <n v="2"/>
    <n v="765"/>
    <n v="0"/>
    <n v="0"/>
    <n v="0"/>
    <x v="8"/>
  </r>
  <r>
    <n v="550456"/>
    <n v="55"/>
    <n v="1"/>
    <x v="0"/>
    <n v="34.4"/>
    <n v="7"/>
    <d v="2021-03-02T00:00:00"/>
    <n v="23.047999999999998"/>
    <n v="0"/>
    <n v="766"/>
    <n v="0"/>
    <n v="0"/>
    <n v="0"/>
    <x v="2"/>
  </r>
  <r>
    <n v="550700"/>
    <n v="30"/>
    <n v="1"/>
    <x v="0"/>
    <n v="36.1"/>
    <n v="3"/>
    <d v="2021-03-02T00:00:00"/>
    <n v="1.083"/>
    <n v="0"/>
    <n v="538"/>
    <n v="0"/>
    <n v="0"/>
    <n v="0"/>
    <x v="1"/>
  </r>
  <r>
    <n v="551078"/>
    <n v="60"/>
    <n v="0"/>
    <x v="1"/>
    <n v="20.3"/>
    <n v="3"/>
    <d v="2021-03-02T00:00:00"/>
    <n v="19.893999999999998"/>
    <n v="2"/>
    <n v="126"/>
    <n v="0"/>
    <n v="0"/>
    <n v="0"/>
    <x v="7"/>
  </r>
  <r>
    <n v="551342"/>
    <n v="17"/>
    <n v="1"/>
    <x v="0"/>
    <n v="16.2"/>
    <n v="7"/>
    <d v="2021-03-02T00:00:00"/>
    <n v="3.726"/>
    <n v="3"/>
    <n v="1005"/>
    <n v="1"/>
    <n v="0"/>
    <n v="0"/>
    <x v="4"/>
  </r>
  <r>
    <n v="551533"/>
    <n v="50"/>
    <n v="0"/>
    <x v="1"/>
    <n v="30.9"/>
    <n v="6"/>
    <d v="2021-03-02T00:00:00"/>
    <n v="7.7249999999999996"/>
    <n v="1"/>
    <n v="531"/>
    <n v="0"/>
    <n v="1"/>
    <n v="1"/>
    <x v="6"/>
  </r>
  <r>
    <n v="551841"/>
    <n v="50"/>
    <n v="1"/>
    <x v="0"/>
    <n v="25.4"/>
    <n v="4"/>
    <d v="2021-03-02T00:00:00"/>
    <n v="7.3659999999999997"/>
    <n v="1"/>
    <n v="286"/>
    <n v="2"/>
    <n v="0"/>
    <n v="1"/>
    <x v="6"/>
  </r>
  <r>
    <n v="552080"/>
    <n v="21"/>
    <n v="0"/>
    <x v="1"/>
    <n v="38.299999999999997"/>
    <n v="5"/>
    <d v="2021-03-02T00:00:00"/>
    <n v="11.106999999999999"/>
    <n v="2"/>
    <n v="717"/>
    <n v="1"/>
    <n v="0"/>
    <n v="0"/>
    <x v="0"/>
  </r>
  <r>
    <n v="552093"/>
    <n v="25"/>
    <n v="1"/>
    <x v="0"/>
    <n v="2"/>
    <n v="5"/>
    <d v="2021-03-02T00:00:00"/>
    <n v="1.7"/>
    <n v="1"/>
    <n v="1048"/>
    <n v="0"/>
    <n v="0"/>
    <n v="0"/>
    <x v="8"/>
  </r>
  <r>
    <n v="552341"/>
    <n v="50"/>
    <n v="0"/>
    <x v="1"/>
    <n v="49.3"/>
    <n v="4"/>
    <d v="2021-03-02T00:00:00"/>
    <n v="45.848999999999997"/>
    <n v="0"/>
    <n v="980"/>
    <n v="0"/>
    <n v="0"/>
    <n v="1"/>
    <x v="6"/>
  </r>
  <r>
    <n v="552478"/>
    <n v="63"/>
    <n v="1"/>
    <x v="0"/>
    <n v="14.6"/>
    <n v="7"/>
    <d v="2021-03-02T00:00:00"/>
    <n v="6.1319999999999997"/>
    <n v="3"/>
    <n v="863"/>
    <n v="1"/>
    <n v="0"/>
    <n v="0"/>
    <x v="7"/>
  </r>
  <r>
    <n v="552503"/>
    <n v="50"/>
    <n v="1"/>
    <x v="0"/>
    <n v="48.1"/>
    <n v="7"/>
    <d v="2021-03-02T00:00:00"/>
    <n v="12.987"/>
    <n v="2"/>
    <n v="151"/>
    <n v="1"/>
    <n v="0"/>
    <n v="0"/>
    <x v="6"/>
  </r>
  <r>
    <n v="552993"/>
    <n v="36"/>
    <n v="0"/>
    <x v="1"/>
    <n v="47.5"/>
    <n v="4"/>
    <d v="2021-03-02T00:00:00"/>
    <n v="41.325000000000003"/>
    <n v="1"/>
    <n v="343"/>
    <n v="1"/>
    <n v="0"/>
    <n v="0"/>
    <x v="5"/>
  </r>
  <r>
    <n v="553211"/>
    <n v="40"/>
    <n v="0"/>
    <x v="1"/>
    <n v="25"/>
    <n v="7"/>
    <d v="2021-03-02T00:00:00"/>
    <n v="3.25"/>
    <n v="0"/>
    <n v="1028"/>
    <n v="0"/>
    <n v="1"/>
    <n v="0"/>
    <x v="3"/>
  </r>
  <r>
    <n v="554374"/>
    <n v="54"/>
    <n v="1"/>
    <x v="0"/>
    <n v="36.9"/>
    <n v="2"/>
    <d v="2021-03-02T00:00:00"/>
    <n v="35.792999999999999"/>
    <n v="1"/>
    <n v="824"/>
    <n v="0"/>
    <n v="0"/>
    <n v="0"/>
    <x v="6"/>
  </r>
  <r>
    <n v="554931"/>
    <n v="16"/>
    <n v="1"/>
    <x v="0"/>
    <n v="38.299999999999997"/>
    <n v="1"/>
    <d v="2021-03-02T00:00:00"/>
    <n v="38.299999999999997"/>
    <n v="1"/>
    <n v="1056"/>
    <n v="0"/>
    <n v="0"/>
    <n v="0"/>
    <x v="4"/>
  </r>
  <r>
    <n v="556271"/>
    <n v="59"/>
    <n v="0"/>
    <x v="1"/>
    <n v="33.700000000000003"/>
    <n v="4"/>
    <d v="2021-03-02T00:00:00"/>
    <n v="12.468999999999999"/>
    <n v="0"/>
    <n v="795"/>
    <n v="1"/>
    <n v="0"/>
    <n v="0"/>
    <x v="2"/>
  </r>
  <r>
    <n v="556734"/>
    <n v="54"/>
    <n v="0"/>
    <x v="1"/>
    <n v="23.2"/>
    <n v="3"/>
    <d v="2021-03-02T00:00:00"/>
    <n v="0.46400000000000002"/>
    <n v="1"/>
    <n v="418"/>
    <n v="1"/>
    <n v="0"/>
    <n v="0"/>
    <x v="6"/>
  </r>
  <r>
    <n v="556877"/>
    <n v="33"/>
    <n v="1"/>
    <x v="0"/>
    <n v="0.7"/>
    <n v="7"/>
    <d v="2021-03-02T00:00:00"/>
    <n v="0.13300000000000001"/>
    <n v="1"/>
    <n v="380"/>
    <n v="0"/>
    <n v="0"/>
    <n v="0"/>
    <x v="1"/>
  </r>
  <r>
    <n v="556951"/>
    <n v="51"/>
    <n v="1"/>
    <x v="0"/>
    <n v="13.1"/>
    <n v="2"/>
    <d v="2021-03-02T00:00:00"/>
    <n v="7.4669999999999996"/>
    <n v="3"/>
    <n v="577"/>
    <n v="0"/>
    <n v="0"/>
    <n v="0"/>
    <x v="6"/>
  </r>
  <r>
    <n v="557896"/>
    <n v="45"/>
    <n v="0"/>
    <x v="1"/>
    <n v="34.9"/>
    <n v="2"/>
    <d v="2021-03-02T00:00:00"/>
    <n v="28.617999999999999"/>
    <n v="1"/>
    <n v="774"/>
    <n v="0"/>
    <n v="0"/>
    <n v="1"/>
    <x v="9"/>
  </r>
  <r>
    <n v="558090"/>
    <n v="16"/>
    <n v="1"/>
    <x v="0"/>
    <n v="21.1"/>
    <n v="5"/>
    <d v="2021-03-02T00:00:00"/>
    <n v="12.449"/>
    <n v="1"/>
    <n v="614"/>
    <n v="0"/>
    <n v="0"/>
    <n v="1"/>
    <x v="4"/>
  </r>
  <r>
    <n v="558819"/>
    <n v="63"/>
    <n v="1"/>
    <x v="0"/>
    <n v="39.1"/>
    <n v="1"/>
    <d v="2021-03-02T00:00:00"/>
    <n v="39.1"/>
    <n v="2"/>
    <n v="219"/>
    <n v="3"/>
    <n v="0"/>
    <n v="0"/>
    <x v="7"/>
  </r>
  <r>
    <n v="559955"/>
    <n v="51"/>
    <n v="1"/>
    <x v="0"/>
    <n v="18.2"/>
    <n v="7"/>
    <d v="2021-03-02T00:00:00"/>
    <n v="4.0039999999999996"/>
    <n v="1"/>
    <n v="660"/>
    <n v="0"/>
    <n v="0"/>
    <n v="0"/>
    <x v="6"/>
  </r>
  <r>
    <n v="561240"/>
    <n v="42"/>
    <n v="0"/>
    <x v="1"/>
    <n v="53.7"/>
    <n v="7"/>
    <d v="2021-03-02T00:00:00"/>
    <n v="10.202999999999999"/>
    <n v="0"/>
    <n v="742"/>
    <n v="2"/>
    <n v="0"/>
    <n v="0"/>
    <x v="3"/>
  </r>
  <r>
    <n v="561653"/>
    <n v="34"/>
    <n v="0"/>
    <x v="1"/>
    <n v="48.3"/>
    <n v="4"/>
    <d v="2021-03-02T00:00:00"/>
    <n v="29.946000000000002"/>
    <n v="1"/>
    <n v="810"/>
    <n v="1"/>
    <n v="0"/>
    <n v="0"/>
    <x v="1"/>
  </r>
  <r>
    <n v="561924"/>
    <n v="33"/>
    <n v="1"/>
    <x v="0"/>
    <n v="30.8"/>
    <n v="3"/>
    <d v="2021-03-02T00:00:00"/>
    <n v="25.872"/>
    <n v="3"/>
    <n v="311"/>
    <n v="0"/>
    <n v="0"/>
    <n v="1"/>
    <x v="1"/>
  </r>
  <r>
    <n v="562102"/>
    <n v="26"/>
    <n v="0"/>
    <x v="1"/>
    <n v="14.8"/>
    <n v="7"/>
    <d v="2021-03-02T00:00:00"/>
    <n v="11.544"/>
    <n v="2"/>
    <n v="948"/>
    <n v="0"/>
    <n v="0"/>
    <n v="0"/>
    <x v="8"/>
  </r>
  <r>
    <n v="562543"/>
    <n v="20"/>
    <n v="1"/>
    <x v="0"/>
    <n v="33.299999999999997"/>
    <n v="1"/>
    <d v="2021-03-02T00:00:00"/>
    <n v="33.299999999999997"/>
    <n v="1"/>
    <n v="1058"/>
    <n v="0"/>
    <n v="0"/>
    <n v="0"/>
    <x v="0"/>
  </r>
  <r>
    <n v="563026"/>
    <n v="49"/>
    <n v="1"/>
    <x v="0"/>
    <n v="30"/>
    <n v="2"/>
    <d v="2021-03-02T00:00:00"/>
    <n v="10.5"/>
    <n v="3"/>
    <n v="725"/>
    <n v="3"/>
    <n v="0"/>
    <n v="0"/>
    <x v="9"/>
  </r>
  <r>
    <n v="563933"/>
    <n v="58"/>
    <n v="1"/>
    <x v="0"/>
    <n v="43.9"/>
    <n v="4"/>
    <d v="2021-03-02T00:00:00"/>
    <n v="0.439"/>
    <n v="0"/>
    <n v="567"/>
    <n v="0"/>
    <n v="0"/>
    <n v="0"/>
    <x v="2"/>
  </r>
  <r>
    <n v="563959"/>
    <n v="55"/>
    <n v="0"/>
    <x v="1"/>
    <n v="1"/>
    <n v="1"/>
    <d v="2021-03-02T00:00:00"/>
    <n v="1"/>
    <n v="1"/>
    <n v="706"/>
    <n v="2"/>
    <n v="1"/>
    <n v="1"/>
    <x v="2"/>
  </r>
  <r>
    <n v="564169"/>
    <n v="47"/>
    <n v="0"/>
    <x v="1"/>
    <n v="17.399999999999999"/>
    <n v="2"/>
    <d v="2021-03-02T00:00:00"/>
    <n v="14.79"/>
    <n v="1"/>
    <n v="297"/>
    <n v="3"/>
    <n v="0"/>
    <n v="1"/>
    <x v="9"/>
  </r>
  <r>
    <n v="564187"/>
    <n v="17"/>
    <n v="1"/>
    <x v="0"/>
    <n v="32.1"/>
    <n v="3"/>
    <d v="2021-03-02T00:00:00"/>
    <n v="28.89"/>
    <n v="1"/>
    <n v="649"/>
    <n v="0"/>
    <n v="1"/>
    <n v="1"/>
    <x v="4"/>
  </r>
  <r>
    <n v="564214"/>
    <n v="44"/>
    <n v="1"/>
    <x v="0"/>
    <n v="31.2"/>
    <n v="3"/>
    <d v="2021-03-02T00:00:00"/>
    <n v="11.231999999999999"/>
    <n v="2"/>
    <n v="828"/>
    <n v="0"/>
    <n v="0"/>
    <n v="0"/>
    <x v="3"/>
  </r>
  <r>
    <n v="564318"/>
    <n v="30"/>
    <n v="1"/>
    <x v="0"/>
    <n v="38.700000000000003"/>
    <n v="6"/>
    <d v="2021-03-02T00:00:00"/>
    <n v="0.38700000000000001"/>
    <n v="2"/>
    <n v="750"/>
    <n v="0"/>
    <n v="0"/>
    <n v="0"/>
    <x v="1"/>
  </r>
  <r>
    <n v="564351"/>
    <n v="46"/>
    <n v="1"/>
    <x v="0"/>
    <n v="53.5"/>
    <n v="2"/>
    <d v="2021-03-02T00:00:00"/>
    <n v="52.965000000000003"/>
    <n v="2"/>
    <n v="590"/>
    <n v="3"/>
    <n v="0"/>
    <n v="0"/>
    <x v="9"/>
  </r>
  <r>
    <n v="564554"/>
    <n v="23"/>
    <n v="1"/>
    <x v="0"/>
    <n v="42.9"/>
    <n v="3"/>
    <d v="2021-03-02T00:00:00"/>
    <n v="3.0030000000000001"/>
    <n v="0"/>
    <n v="655"/>
    <n v="0"/>
    <n v="0"/>
    <n v="1"/>
    <x v="0"/>
  </r>
  <r>
    <n v="564578"/>
    <n v="48"/>
    <n v="0"/>
    <x v="1"/>
    <n v="12.9"/>
    <n v="1"/>
    <d v="2021-03-02T00:00:00"/>
    <n v="12.9"/>
    <n v="0"/>
    <n v="359"/>
    <n v="0"/>
    <n v="0"/>
    <n v="0"/>
    <x v="9"/>
  </r>
  <r>
    <n v="564735"/>
    <n v="58"/>
    <n v="1"/>
    <x v="0"/>
    <n v="37.1"/>
    <n v="7"/>
    <d v="2021-03-02T00:00:00"/>
    <n v="11.872"/>
    <n v="0"/>
    <n v="529"/>
    <n v="2"/>
    <n v="0"/>
    <n v="0"/>
    <x v="2"/>
  </r>
  <r>
    <n v="564892"/>
    <n v="27"/>
    <n v="1"/>
    <x v="0"/>
    <n v="27.1"/>
    <n v="5"/>
    <d v="2021-03-02T00:00:00"/>
    <n v="22.222000000000001"/>
    <n v="2"/>
    <n v="829"/>
    <n v="0"/>
    <n v="0"/>
    <n v="0"/>
    <x v="8"/>
  </r>
  <r>
    <n v="565071"/>
    <n v="26"/>
    <n v="0"/>
    <x v="1"/>
    <n v="36.1"/>
    <n v="5"/>
    <d v="2021-03-02T00:00:00"/>
    <n v="11.913"/>
    <n v="2"/>
    <n v="914"/>
    <n v="0"/>
    <n v="0"/>
    <n v="0"/>
    <x v="8"/>
  </r>
  <r>
    <n v="565427"/>
    <n v="43"/>
    <n v="1"/>
    <x v="0"/>
    <n v="7.4"/>
    <n v="1"/>
    <d v="2021-03-02T00:00:00"/>
    <n v="7.4"/>
    <n v="1"/>
    <n v="828"/>
    <n v="3"/>
    <n v="0"/>
    <n v="0"/>
    <x v="3"/>
  </r>
  <r>
    <n v="566054"/>
    <n v="50"/>
    <n v="1"/>
    <x v="0"/>
    <n v="38.200000000000003"/>
    <n v="2"/>
    <d v="2021-03-02T00:00:00"/>
    <n v="25.975999999999999"/>
    <n v="1"/>
    <n v="414"/>
    <n v="3"/>
    <n v="0"/>
    <n v="1"/>
    <x v="6"/>
  </r>
  <r>
    <n v="567940"/>
    <n v="61"/>
    <n v="1"/>
    <x v="0"/>
    <n v="34.1"/>
    <n v="5"/>
    <d v="2021-03-02T00:00:00"/>
    <n v="14.321999999999999"/>
    <n v="1"/>
    <n v="153"/>
    <n v="0"/>
    <n v="0"/>
    <n v="0"/>
    <x v="7"/>
  </r>
  <r>
    <n v="568040"/>
    <n v="31"/>
    <n v="1"/>
    <x v="0"/>
    <n v="33.299999999999997"/>
    <n v="2"/>
    <d v="2021-03-02T00:00:00"/>
    <n v="3.33"/>
    <n v="2"/>
    <n v="977"/>
    <n v="0"/>
    <n v="0"/>
    <n v="0"/>
    <x v="1"/>
  </r>
  <r>
    <n v="568488"/>
    <n v="23"/>
    <n v="0"/>
    <x v="1"/>
    <n v="28.9"/>
    <n v="5"/>
    <d v="2021-03-02T00:00:00"/>
    <n v="23.986999999999998"/>
    <n v="2"/>
    <n v="738"/>
    <n v="0"/>
    <n v="0"/>
    <n v="1"/>
    <x v="0"/>
  </r>
  <r>
    <n v="568756"/>
    <n v="42"/>
    <n v="1"/>
    <x v="0"/>
    <n v="47.9"/>
    <n v="1"/>
    <d v="2021-03-02T00:00:00"/>
    <n v="47.9"/>
    <n v="3"/>
    <n v="270"/>
    <n v="0"/>
    <n v="0"/>
    <n v="0"/>
    <x v="3"/>
  </r>
  <r>
    <n v="568883"/>
    <n v="51"/>
    <n v="1"/>
    <x v="0"/>
    <n v="24"/>
    <n v="4"/>
    <d v="2021-03-02T00:00:00"/>
    <n v="19.68"/>
    <n v="0"/>
    <n v="455"/>
    <n v="1"/>
    <n v="0"/>
    <n v="0"/>
    <x v="6"/>
  </r>
  <r>
    <n v="569095"/>
    <n v="45"/>
    <n v="1"/>
    <x v="0"/>
    <n v="30.8"/>
    <n v="2"/>
    <d v="2021-03-02T00:00:00"/>
    <n v="3.3879999999999999"/>
    <n v="2"/>
    <n v="915"/>
    <n v="1"/>
    <n v="1"/>
    <n v="0"/>
    <x v="9"/>
  </r>
  <r>
    <n v="569219"/>
    <n v="38"/>
    <n v="1"/>
    <x v="0"/>
    <n v="4.4000000000000004"/>
    <n v="7"/>
    <d v="2021-03-02T00:00:00"/>
    <n v="4.3559999999999999"/>
    <n v="1"/>
    <n v="170"/>
    <n v="0"/>
    <n v="0"/>
    <n v="0"/>
    <x v="5"/>
  </r>
  <r>
    <n v="569429"/>
    <n v="57"/>
    <n v="1"/>
    <x v="0"/>
    <n v="55.7"/>
    <n v="1"/>
    <d v="2021-03-02T00:00:00"/>
    <n v="55.7"/>
    <n v="0"/>
    <n v="223"/>
    <n v="3"/>
    <n v="0"/>
    <n v="0"/>
    <x v="2"/>
  </r>
  <r>
    <n v="505116"/>
    <n v="43"/>
    <n v="0"/>
    <x v="1"/>
    <n v="39.799999999999997"/>
    <n v="1"/>
    <d v="2021-03-01T00:00:00"/>
    <n v="39.799999999999997"/>
    <n v="1"/>
    <n v="1049"/>
    <n v="0"/>
    <n v="0"/>
    <n v="1"/>
    <x v="3"/>
  </r>
  <r>
    <n v="505492"/>
    <n v="43"/>
    <n v="0"/>
    <x v="1"/>
    <n v="36"/>
    <n v="5"/>
    <d v="2021-03-01T00:00:00"/>
    <n v="4.68"/>
    <n v="0"/>
    <n v="143"/>
    <n v="1"/>
    <n v="0"/>
    <n v="1"/>
    <x v="3"/>
  </r>
  <r>
    <n v="505708"/>
    <n v="24"/>
    <n v="1"/>
    <x v="0"/>
    <n v="42.7"/>
    <n v="5"/>
    <d v="2021-03-01T00:00:00"/>
    <n v="36.295000000000002"/>
    <n v="1"/>
    <n v="942"/>
    <n v="0"/>
    <n v="0"/>
    <n v="0"/>
    <x v="0"/>
  </r>
  <r>
    <n v="506483"/>
    <n v="52"/>
    <n v="1"/>
    <x v="0"/>
    <n v="31.5"/>
    <n v="2"/>
    <d v="2021-03-01T00:00:00"/>
    <n v="20.475000000000001"/>
    <n v="0"/>
    <n v="803"/>
    <n v="0"/>
    <n v="0"/>
    <n v="1"/>
    <x v="6"/>
  </r>
  <r>
    <n v="507365"/>
    <n v="63"/>
    <n v="0"/>
    <x v="1"/>
    <n v="12.6"/>
    <n v="5"/>
    <d v="2021-03-01T00:00:00"/>
    <n v="12.222"/>
    <n v="1"/>
    <n v="580"/>
    <n v="0"/>
    <n v="0"/>
    <n v="1"/>
    <x v="7"/>
  </r>
  <r>
    <n v="507793"/>
    <n v="43"/>
    <n v="1"/>
    <x v="0"/>
    <n v="49.1"/>
    <n v="6"/>
    <d v="2021-03-01T00:00:00"/>
    <n v="29.46"/>
    <n v="1"/>
    <n v="776"/>
    <n v="0"/>
    <n v="0"/>
    <n v="0"/>
    <x v="3"/>
  </r>
  <r>
    <n v="507859"/>
    <n v="63"/>
    <n v="1"/>
    <x v="0"/>
    <n v="40.1"/>
    <n v="2"/>
    <d v="2021-03-01T00:00:00"/>
    <n v="18.446000000000002"/>
    <n v="2"/>
    <n v="950"/>
    <n v="0"/>
    <n v="1"/>
    <n v="1"/>
    <x v="7"/>
  </r>
  <r>
    <n v="507918"/>
    <n v="46"/>
    <n v="1"/>
    <x v="0"/>
    <n v="11.9"/>
    <n v="2"/>
    <d v="2021-03-01T00:00:00"/>
    <n v="2.8559999999999999"/>
    <n v="1"/>
    <n v="1005"/>
    <n v="0"/>
    <n v="0"/>
    <n v="0"/>
    <x v="9"/>
  </r>
  <r>
    <n v="508064"/>
    <n v="36"/>
    <n v="1"/>
    <x v="0"/>
    <n v="25.4"/>
    <n v="6"/>
    <d v="2021-03-01T00:00:00"/>
    <n v="18.033999999999999"/>
    <n v="2"/>
    <n v="291"/>
    <n v="0"/>
    <n v="0"/>
    <n v="1"/>
    <x v="5"/>
  </r>
  <r>
    <n v="509196"/>
    <n v="45"/>
    <n v="0"/>
    <x v="1"/>
    <n v="26.1"/>
    <n v="1"/>
    <d v="2021-03-01T00:00:00"/>
    <n v="26.1"/>
    <n v="0"/>
    <n v="458"/>
    <n v="0"/>
    <n v="0"/>
    <n v="0"/>
    <x v="9"/>
  </r>
  <r>
    <n v="509212"/>
    <n v="23"/>
    <n v="1"/>
    <x v="0"/>
    <n v="30.8"/>
    <n v="4"/>
    <d v="2021-03-01T00:00:00"/>
    <n v="14.167999999999999"/>
    <n v="2"/>
    <n v="474"/>
    <n v="1"/>
    <n v="0"/>
    <n v="0"/>
    <x v="0"/>
  </r>
  <r>
    <n v="509399"/>
    <n v="50"/>
    <n v="1"/>
    <x v="0"/>
    <n v="13.1"/>
    <n v="6"/>
    <d v="2021-03-01T00:00:00"/>
    <n v="6.9429999999999996"/>
    <n v="3"/>
    <n v="189"/>
    <n v="3"/>
    <n v="0"/>
    <n v="0"/>
    <x v="6"/>
  </r>
  <r>
    <n v="510073"/>
    <n v="37"/>
    <n v="1"/>
    <x v="0"/>
    <n v="43.5"/>
    <n v="3"/>
    <d v="2021-03-01T00:00:00"/>
    <n v="26.535"/>
    <n v="2"/>
    <n v="935"/>
    <n v="0"/>
    <n v="0"/>
    <n v="0"/>
    <x v="5"/>
  </r>
  <r>
    <n v="510243"/>
    <n v="50"/>
    <n v="1"/>
    <x v="0"/>
    <n v="39.5"/>
    <n v="7"/>
    <d v="2021-03-01T00:00:00"/>
    <n v="15.404999999999999"/>
    <n v="2"/>
    <n v="358"/>
    <n v="0"/>
    <n v="0"/>
    <n v="1"/>
    <x v="6"/>
  </r>
  <r>
    <n v="510806"/>
    <n v="28"/>
    <n v="1"/>
    <x v="0"/>
    <n v="19.8"/>
    <n v="1"/>
    <d v="2021-03-01T00:00:00"/>
    <n v="19.8"/>
    <n v="0"/>
    <n v="183"/>
    <n v="0"/>
    <n v="0"/>
    <n v="0"/>
    <x v="8"/>
  </r>
  <r>
    <n v="510940"/>
    <n v="18"/>
    <n v="1"/>
    <x v="0"/>
    <n v="51.3"/>
    <n v="1"/>
    <d v="2021-03-01T00:00:00"/>
    <n v="51.3"/>
    <n v="0"/>
    <n v="194"/>
    <n v="0"/>
    <n v="0"/>
    <n v="0"/>
    <x v="0"/>
  </r>
  <r>
    <n v="511833"/>
    <n v="25"/>
    <n v="1"/>
    <x v="0"/>
    <n v="19.100000000000001"/>
    <n v="5"/>
    <d v="2021-03-01T00:00:00"/>
    <n v="12.032999999999999"/>
    <n v="1"/>
    <n v="600"/>
    <n v="3"/>
    <n v="0"/>
    <n v="0"/>
    <x v="8"/>
  </r>
  <r>
    <n v="512071"/>
    <n v="35"/>
    <n v="1"/>
    <x v="0"/>
    <n v="26.8"/>
    <n v="5"/>
    <d v="2021-03-01T00:00:00"/>
    <n v="23.315999999999999"/>
    <n v="1"/>
    <n v="1038"/>
    <n v="3"/>
    <n v="1"/>
    <n v="0"/>
    <x v="5"/>
  </r>
  <r>
    <n v="512652"/>
    <n v="48"/>
    <n v="1"/>
    <x v="0"/>
    <n v="51.5"/>
    <n v="4"/>
    <d v="2021-03-01T00:00:00"/>
    <n v="6.6950000000000003"/>
    <n v="1"/>
    <n v="814"/>
    <n v="0"/>
    <n v="1"/>
    <n v="0"/>
    <x v="9"/>
  </r>
  <r>
    <n v="513927"/>
    <n v="36"/>
    <n v="1"/>
    <x v="0"/>
    <n v="20.8"/>
    <n v="1"/>
    <d v="2021-03-01T00:00:00"/>
    <n v="20.8"/>
    <n v="0"/>
    <n v="875"/>
    <n v="0"/>
    <n v="1"/>
    <n v="0"/>
    <x v="5"/>
  </r>
  <r>
    <n v="513958"/>
    <n v="61"/>
    <n v="0"/>
    <x v="1"/>
    <n v="3.3"/>
    <n v="7"/>
    <d v="2021-03-01T00:00:00"/>
    <n v="2.4750000000000001"/>
    <n v="3"/>
    <n v="1032"/>
    <n v="0"/>
    <n v="0"/>
    <n v="0"/>
    <x v="7"/>
  </r>
  <r>
    <n v="514031"/>
    <n v="39"/>
    <n v="0"/>
    <x v="1"/>
    <n v="22.2"/>
    <n v="6"/>
    <d v="2021-03-01T00:00:00"/>
    <n v="11.988"/>
    <n v="2"/>
    <n v="253"/>
    <n v="2"/>
    <n v="0"/>
    <n v="1"/>
    <x v="5"/>
  </r>
  <r>
    <n v="514572"/>
    <n v="26"/>
    <n v="1"/>
    <x v="0"/>
    <n v="5.2"/>
    <n v="2"/>
    <d v="2021-03-01T00:00:00"/>
    <n v="5.1479999999999997"/>
    <n v="2"/>
    <n v="952"/>
    <n v="0"/>
    <n v="1"/>
    <n v="1"/>
    <x v="8"/>
  </r>
  <r>
    <n v="514628"/>
    <n v="47"/>
    <n v="1"/>
    <x v="0"/>
    <n v="31"/>
    <n v="7"/>
    <d v="2021-03-01T00:00:00"/>
    <n v="28.52"/>
    <n v="0"/>
    <n v="176"/>
    <n v="0"/>
    <n v="0"/>
    <n v="0"/>
    <x v="9"/>
  </r>
  <r>
    <n v="515093"/>
    <n v="16"/>
    <n v="1"/>
    <x v="0"/>
    <n v="39.1"/>
    <n v="6"/>
    <d v="2021-03-01T00:00:00"/>
    <n v="36.363"/>
    <n v="1"/>
    <n v="789"/>
    <n v="1"/>
    <n v="1"/>
    <n v="0"/>
    <x v="4"/>
  </r>
  <r>
    <n v="516717"/>
    <n v="59"/>
    <n v="1"/>
    <x v="0"/>
    <n v="35.700000000000003"/>
    <n v="7"/>
    <d v="2021-03-01T00:00:00"/>
    <n v="26.061"/>
    <n v="3"/>
    <n v="377"/>
    <n v="0"/>
    <n v="0"/>
    <n v="0"/>
    <x v="2"/>
  </r>
  <r>
    <n v="516773"/>
    <n v="25"/>
    <n v="1"/>
    <x v="0"/>
    <n v="41.5"/>
    <n v="6"/>
    <d v="2021-03-01T00:00:00"/>
    <n v="22.41"/>
    <n v="0"/>
    <n v="959"/>
    <n v="0"/>
    <n v="0"/>
    <n v="0"/>
    <x v="8"/>
  </r>
  <r>
    <n v="516839"/>
    <n v="29"/>
    <n v="1"/>
    <x v="0"/>
    <n v="5.7"/>
    <n v="3"/>
    <d v="2021-03-01T00:00:00"/>
    <n v="0.114"/>
    <n v="2"/>
    <n v="634"/>
    <n v="0"/>
    <n v="0"/>
    <n v="1"/>
    <x v="8"/>
  </r>
  <r>
    <n v="516981"/>
    <n v="37"/>
    <n v="0"/>
    <x v="1"/>
    <n v="13.3"/>
    <n v="4"/>
    <d v="2021-03-01T00:00:00"/>
    <n v="5.0540000000000003"/>
    <n v="0"/>
    <n v="397"/>
    <n v="1"/>
    <n v="0"/>
    <n v="1"/>
    <x v="5"/>
  </r>
  <r>
    <n v="519576"/>
    <n v="35"/>
    <n v="0"/>
    <x v="1"/>
    <n v="4.7"/>
    <n v="5"/>
    <d v="2021-03-01T00:00:00"/>
    <n v="0.32900000000000001"/>
    <n v="2"/>
    <n v="540"/>
    <n v="0"/>
    <n v="0"/>
    <n v="0"/>
    <x v="5"/>
  </r>
  <r>
    <n v="519639"/>
    <n v="39"/>
    <n v="1"/>
    <x v="0"/>
    <n v="32.1"/>
    <n v="4"/>
    <d v="2021-03-01T00:00:00"/>
    <n v="0.64200000000000002"/>
    <n v="2"/>
    <n v="1036"/>
    <n v="0"/>
    <n v="0"/>
    <n v="0"/>
    <x v="5"/>
  </r>
  <r>
    <n v="520091"/>
    <n v="22"/>
    <n v="1"/>
    <x v="0"/>
    <n v="13.2"/>
    <n v="1"/>
    <d v="2021-03-01T00:00:00"/>
    <n v="13.2"/>
    <n v="1"/>
    <n v="159"/>
    <n v="1"/>
    <n v="0"/>
    <n v="0"/>
    <x v="0"/>
  </r>
  <r>
    <n v="520314"/>
    <n v="55"/>
    <n v="1"/>
    <x v="0"/>
    <n v="16.8"/>
    <n v="2"/>
    <d v="2021-03-01T00:00:00"/>
    <n v="15.288"/>
    <n v="1"/>
    <n v="684"/>
    <n v="3"/>
    <n v="0"/>
    <n v="1"/>
    <x v="2"/>
  </r>
  <r>
    <n v="520963"/>
    <n v="23"/>
    <n v="1"/>
    <x v="0"/>
    <n v="38.700000000000003"/>
    <n v="6"/>
    <d v="2021-03-01T00:00:00"/>
    <n v="18.189"/>
    <n v="1"/>
    <n v="873"/>
    <n v="1"/>
    <n v="0"/>
    <n v="1"/>
    <x v="0"/>
  </r>
  <r>
    <n v="521130"/>
    <n v="63"/>
    <n v="1"/>
    <x v="0"/>
    <n v="50.9"/>
    <n v="3"/>
    <d v="2021-03-01T00:00:00"/>
    <n v="16.288"/>
    <n v="1"/>
    <n v="979"/>
    <n v="0"/>
    <n v="0"/>
    <n v="0"/>
    <x v="7"/>
  </r>
  <r>
    <n v="521207"/>
    <n v="16"/>
    <n v="0"/>
    <x v="1"/>
    <n v="35.4"/>
    <n v="6"/>
    <d v="2021-03-01T00:00:00"/>
    <n v="11.682"/>
    <n v="3"/>
    <n v="378"/>
    <n v="0"/>
    <n v="1"/>
    <n v="0"/>
    <x v="4"/>
  </r>
  <r>
    <n v="522568"/>
    <n v="59"/>
    <n v="0"/>
    <x v="1"/>
    <n v="45.9"/>
    <n v="6"/>
    <d v="2021-03-01T00:00:00"/>
    <n v="35.802"/>
    <n v="0"/>
    <n v="1054"/>
    <n v="0"/>
    <n v="1"/>
    <n v="1"/>
    <x v="2"/>
  </r>
  <r>
    <n v="522677"/>
    <n v="34"/>
    <n v="1"/>
    <x v="0"/>
    <n v="6.5"/>
    <n v="1"/>
    <d v="2021-03-01T00:00:00"/>
    <n v="6.5"/>
    <n v="0"/>
    <n v="649"/>
    <n v="0"/>
    <n v="1"/>
    <n v="0"/>
    <x v="1"/>
  </r>
  <r>
    <n v="523068"/>
    <n v="38"/>
    <n v="1"/>
    <x v="0"/>
    <n v="40.5"/>
    <n v="5"/>
    <d v="2021-03-01T00:00:00"/>
    <n v="28.35"/>
    <n v="0"/>
    <n v="348"/>
    <n v="1"/>
    <n v="0"/>
    <n v="0"/>
    <x v="5"/>
  </r>
  <r>
    <n v="523144"/>
    <n v="19"/>
    <n v="1"/>
    <x v="0"/>
    <n v="32.5"/>
    <n v="1"/>
    <d v="2021-03-01T00:00:00"/>
    <n v="32.5"/>
    <n v="2"/>
    <n v="535"/>
    <n v="0"/>
    <n v="0"/>
    <n v="0"/>
    <x v="0"/>
  </r>
  <r>
    <n v="523193"/>
    <n v="50"/>
    <n v="1"/>
    <x v="0"/>
    <n v="35.6"/>
    <n v="7"/>
    <d v="2021-03-01T00:00:00"/>
    <n v="0.71199999999999997"/>
    <n v="1"/>
    <n v="819"/>
    <n v="2"/>
    <n v="0"/>
    <n v="0"/>
    <x v="6"/>
  </r>
  <r>
    <n v="523716"/>
    <n v="50"/>
    <n v="1"/>
    <x v="0"/>
    <n v="19.5"/>
    <n v="7"/>
    <d v="2021-03-01T00:00:00"/>
    <n v="14.625"/>
    <n v="0"/>
    <n v="370"/>
    <n v="3"/>
    <n v="0"/>
    <n v="1"/>
    <x v="6"/>
  </r>
  <r>
    <n v="523934"/>
    <n v="60"/>
    <n v="1"/>
    <x v="0"/>
    <n v="36.700000000000003"/>
    <n v="2"/>
    <d v="2021-03-01T00:00:00"/>
    <n v="33.396999999999998"/>
    <n v="0"/>
    <n v="644"/>
    <n v="3"/>
    <n v="0"/>
    <n v="0"/>
    <x v="7"/>
  </r>
  <r>
    <n v="525498"/>
    <n v="41"/>
    <n v="1"/>
    <x v="0"/>
    <n v="35.799999999999997"/>
    <n v="4"/>
    <d v="2021-03-01T00:00:00"/>
    <n v="21.48"/>
    <n v="1"/>
    <n v="978"/>
    <n v="0"/>
    <n v="0"/>
    <n v="0"/>
    <x v="3"/>
  </r>
  <r>
    <n v="525682"/>
    <n v="48"/>
    <n v="1"/>
    <x v="0"/>
    <n v="8"/>
    <n v="4"/>
    <d v="2021-03-01T00:00:00"/>
    <n v="7.04"/>
    <n v="0"/>
    <n v="796"/>
    <n v="1"/>
    <n v="0"/>
    <n v="0"/>
    <x v="9"/>
  </r>
  <r>
    <n v="525937"/>
    <n v="42"/>
    <n v="1"/>
    <x v="0"/>
    <n v="39.700000000000003"/>
    <n v="4"/>
    <d v="2021-03-01T00:00:00"/>
    <n v="31.76"/>
    <n v="3"/>
    <n v="976"/>
    <n v="0"/>
    <n v="0"/>
    <n v="0"/>
    <x v="3"/>
  </r>
  <r>
    <n v="526600"/>
    <n v="58"/>
    <n v="0"/>
    <x v="1"/>
    <n v="45.9"/>
    <n v="7"/>
    <d v="2021-03-01T00:00:00"/>
    <n v="12.852"/>
    <n v="1"/>
    <n v="426"/>
    <n v="0"/>
    <n v="0"/>
    <n v="0"/>
    <x v="2"/>
  </r>
  <r>
    <n v="528421"/>
    <n v="47"/>
    <n v="1"/>
    <x v="0"/>
    <n v="26.6"/>
    <n v="6"/>
    <d v="2021-03-01T00:00:00"/>
    <n v="25.802"/>
    <n v="3"/>
    <n v="728"/>
    <n v="0"/>
    <n v="0"/>
    <n v="0"/>
    <x v="9"/>
  </r>
  <r>
    <n v="528780"/>
    <n v="47"/>
    <n v="1"/>
    <x v="0"/>
    <n v="38.5"/>
    <n v="6"/>
    <d v="2021-03-01T00:00:00"/>
    <n v="10.01"/>
    <n v="2"/>
    <n v="1006"/>
    <n v="0"/>
    <n v="0"/>
    <n v="0"/>
    <x v="9"/>
  </r>
  <r>
    <n v="528973"/>
    <n v="48"/>
    <n v="1"/>
    <x v="0"/>
    <n v="10.7"/>
    <n v="3"/>
    <d v="2021-03-01T00:00:00"/>
    <n v="5.992"/>
    <n v="2"/>
    <n v="503"/>
    <n v="0"/>
    <n v="0"/>
    <n v="1"/>
    <x v="9"/>
  </r>
  <r>
    <n v="529242"/>
    <n v="38"/>
    <n v="1"/>
    <x v="0"/>
    <n v="1.5"/>
    <n v="3"/>
    <d v="2021-03-01T00:00:00"/>
    <n v="0.84"/>
    <n v="1"/>
    <n v="236"/>
    <n v="0"/>
    <n v="0"/>
    <n v="0"/>
    <x v="5"/>
  </r>
  <r>
    <n v="529854"/>
    <n v="38"/>
    <n v="1"/>
    <x v="0"/>
    <n v="29.2"/>
    <n v="4"/>
    <d v="2021-03-01T00:00:00"/>
    <n v="16.643999999999998"/>
    <n v="1"/>
    <n v="893"/>
    <n v="0"/>
    <n v="0"/>
    <n v="0"/>
    <x v="5"/>
  </r>
  <r>
    <n v="530024"/>
    <n v="53"/>
    <n v="0"/>
    <x v="1"/>
    <n v="23.8"/>
    <n v="2"/>
    <d v="2021-03-01T00:00:00"/>
    <n v="8.8059999999999992"/>
    <n v="2"/>
    <n v="765"/>
    <n v="0"/>
    <n v="0"/>
    <n v="1"/>
    <x v="6"/>
  </r>
  <r>
    <n v="530479"/>
    <n v="40"/>
    <n v="1"/>
    <x v="0"/>
    <n v="12.4"/>
    <n v="6"/>
    <d v="2021-03-01T00:00:00"/>
    <n v="6.0759999999999996"/>
    <n v="3"/>
    <n v="167"/>
    <n v="0"/>
    <n v="1"/>
    <n v="0"/>
    <x v="3"/>
  </r>
  <r>
    <n v="531017"/>
    <n v="17"/>
    <n v="1"/>
    <x v="0"/>
    <n v="36.6"/>
    <n v="3"/>
    <d v="2021-03-01T00:00:00"/>
    <n v="32.94"/>
    <n v="0"/>
    <n v="359"/>
    <n v="1"/>
    <n v="0"/>
    <n v="0"/>
    <x v="4"/>
  </r>
  <r>
    <n v="532474"/>
    <n v="49"/>
    <n v="0"/>
    <x v="1"/>
    <n v="6"/>
    <n v="6"/>
    <d v="2021-03-01T00:00:00"/>
    <n v="4.32"/>
    <n v="0"/>
    <n v="701"/>
    <n v="3"/>
    <n v="0"/>
    <n v="0"/>
    <x v="9"/>
  </r>
  <r>
    <n v="532808"/>
    <n v="54"/>
    <n v="1"/>
    <x v="0"/>
    <n v="31.7"/>
    <n v="7"/>
    <d v="2021-03-01T00:00:00"/>
    <n v="10.778"/>
    <n v="2"/>
    <n v="379"/>
    <n v="0"/>
    <n v="0"/>
    <n v="0"/>
    <x v="6"/>
  </r>
  <r>
    <n v="533080"/>
    <n v="43"/>
    <n v="1"/>
    <x v="0"/>
    <n v="39.700000000000003"/>
    <n v="2"/>
    <d v="2021-03-01T00:00:00"/>
    <n v="22.231999999999999"/>
    <n v="0"/>
    <n v="657"/>
    <n v="0"/>
    <n v="1"/>
    <n v="0"/>
    <x v="3"/>
  </r>
  <r>
    <n v="533131"/>
    <n v="24"/>
    <n v="1"/>
    <x v="0"/>
    <n v="32.9"/>
    <n v="6"/>
    <d v="2021-03-01T00:00:00"/>
    <n v="15.462999999999999"/>
    <n v="0"/>
    <n v="988"/>
    <n v="0"/>
    <n v="0"/>
    <n v="0"/>
    <x v="0"/>
  </r>
  <r>
    <n v="533199"/>
    <n v="47"/>
    <n v="0"/>
    <x v="1"/>
    <n v="24"/>
    <n v="3"/>
    <d v="2021-03-01T00:00:00"/>
    <n v="16.8"/>
    <n v="3"/>
    <n v="806"/>
    <n v="0"/>
    <n v="0"/>
    <n v="1"/>
    <x v="9"/>
  </r>
  <r>
    <n v="533314"/>
    <n v="55"/>
    <n v="1"/>
    <x v="0"/>
    <n v="40.9"/>
    <n v="2"/>
    <d v="2021-03-01T00:00:00"/>
    <n v="32.72"/>
    <n v="1"/>
    <n v="819"/>
    <n v="0"/>
    <n v="0"/>
    <n v="0"/>
    <x v="2"/>
  </r>
  <r>
    <n v="533396"/>
    <n v="18"/>
    <n v="1"/>
    <x v="0"/>
    <n v="10.7"/>
    <n v="4"/>
    <d v="2021-03-01T00:00:00"/>
    <n v="1.177"/>
    <n v="2"/>
    <n v="458"/>
    <n v="0"/>
    <n v="0"/>
    <n v="0"/>
    <x v="0"/>
  </r>
  <r>
    <n v="533917"/>
    <n v="46"/>
    <n v="1"/>
    <x v="0"/>
    <n v="10.5"/>
    <n v="1"/>
    <d v="2021-03-01T00:00:00"/>
    <n v="10.5"/>
    <n v="3"/>
    <n v="884"/>
    <n v="1"/>
    <n v="0"/>
    <n v="1"/>
    <x v="9"/>
  </r>
  <r>
    <n v="534488"/>
    <n v="48"/>
    <n v="1"/>
    <x v="0"/>
    <n v="30.5"/>
    <n v="5"/>
    <d v="2021-03-01T00:00:00"/>
    <n v="16.164999999999999"/>
    <n v="0"/>
    <n v="839"/>
    <n v="3"/>
    <n v="0"/>
    <n v="1"/>
    <x v="9"/>
  </r>
  <r>
    <n v="534565"/>
    <n v="22"/>
    <n v="0"/>
    <x v="1"/>
    <n v="58.1"/>
    <n v="7"/>
    <d v="2021-03-01T00:00:00"/>
    <n v="53.451999999999998"/>
    <n v="3"/>
    <n v="637"/>
    <n v="1"/>
    <n v="0"/>
    <n v="0"/>
    <x v="0"/>
  </r>
  <r>
    <n v="535153"/>
    <n v="37"/>
    <n v="1"/>
    <x v="0"/>
    <n v="30"/>
    <n v="4"/>
    <d v="2021-03-01T00:00:00"/>
    <n v="19.8"/>
    <n v="1"/>
    <n v="459"/>
    <n v="3"/>
    <n v="0"/>
    <n v="0"/>
    <x v="5"/>
  </r>
  <r>
    <n v="535320"/>
    <n v="42"/>
    <n v="1"/>
    <x v="0"/>
    <n v="7.5"/>
    <n v="1"/>
    <d v="2021-03-01T00:00:00"/>
    <n v="7.5"/>
    <n v="0"/>
    <n v="187"/>
    <n v="1"/>
    <n v="0"/>
    <n v="0"/>
    <x v="3"/>
  </r>
  <r>
    <n v="535888"/>
    <n v="22"/>
    <n v="1"/>
    <x v="0"/>
    <n v="49.7"/>
    <n v="1"/>
    <d v="2021-03-01T00:00:00"/>
    <n v="49.7"/>
    <n v="0"/>
    <n v="627"/>
    <n v="0"/>
    <n v="0"/>
    <n v="0"/>
    <x v="0"/>
  </r>
  <r>
    <n v="536822"/>
    <n v="48"/>
    <n v="1"/>
    <x v="0"/>
    <n v="37.6"/>
    <n v="1"/>
    <d v="2021-03-01T00:00:00"/>
    <n v="37.6"/>
    <n v="1"/>
    <n v="142"/>
    <n v="0"/>
    <n v="0"/>
    <n v="0"/>
    <x v="9"/>
  </r>
  <r>
    <n v="537044"/>
    <n v="56"/>
    <n v="1"/>
    <x v="0"/>
    <n v="3.2"/>
    <n v="7"/>
    <d v="2021-03-01T00:00:00"/>
    <n v="1.28"/>
    <n v="3"/>
    <n v="963"/>
    <n v="2"/>
    <n v="0"/>
    <n v="0"/>
    <x v="2"/>
  </r>
  <r>
    <n v="537198"/>
    <n v="38"/>
    <n v="0"/>
    <x v="1"/>
    <n v="42.7"/>
    <n v="3"/>
    <d v="2021-03-01T00:00:00"/>
    <n v="0.85399999999999998"/>
    <n v="2"/>
    <n v="188"/>
    <n v="0"/>
    <n v="0"/>
    <n v="0"/>
    <x v="5"/>
  </r>
  <r>
    <n v="537376"/>
    <n v="62"/>
    <n v="0"/>
    <x v="1"/>
    <n v="24.4"/>
    <n v="5"/>
    <d v="2021-03-01T00:00:00"/>
    <n v="20.74"/>
    <n v="0"/>
    <n v="622"/>
    <n v="3"/>
    <n v="0"/>
    <n v="1"/>
    <x v="7"/>
  </r>
  <r>
    <n v="537547"/>
    <n v="45"/>
    <n v="0"/>
    <x v="1"/>
    <n v="20.2"/>
    <n v="4"/>
    <d v="2021-03-01T00:00:00"/>
    <n v="9.4939999999999998"/>
    <n v="0"/>
    <n v="554"/>
    <n v="2"/>
    <n v="0"/>
    <n v="0"/>
    <x v="9"/>
  </r>
  <r>
    <n v="537692"/>
    <n v="56"/>
    <n v="1"/>
    <x v="0"/>
    <n v="36.1"/>
    <n v="1"/>
    <d v="2021-03-01T00:00:00"/>
    <n v="36.1"/>
    <n v="0"/>
    <n v="171"/>
    <n v="0"/>
    <n v="0"/>
    <n v="0"/>
    <x v="2"/>
  </r>
  <r>
    <n v="538085"/>
    <n v="23"/>
    <n v="1"/>
    <x v="0"/>
    <n v="19.899999999999999"/>
    <n v="7"/>
    <d v="2021-03-01T00:00:00"/>
    <n v="2.3879999999999999"/>
    <n v="2"/>
    <n v="219"/>
    <n v="0"/>
    <n v="0"/>
    <n v="0"/>
    <x v="0"/>
  </r>
  <r>
    <n v="538280"/>
    <n v="41"/>
    <n v="1"/>
    <x v="0"/>
    <n v="32.5"/>
    <n v="5"/>
    <d v="2021-03-01T00:00:00"/>
    <n v="6.5"/>
    <n v="1"/>
    <n v="669"/>
    <n v="3"/>
    <n v="1"/>
    <n v="0"/>
    <x v="3"/>
  </r>
  <r>
    <n v="540056"/>
    <n v="26"/>
    <n v="1"/>
    <x v="0"/>
    <n v="25.7"/>
    <n v="5"/>
    <d v="2021-03-01T00:00:00"/>
    <n v="23.901"/>
    <n v="1"/>
    <n v="549"/>
    <n v="2"/>
    <n v="0"/>
    <n v="0"/>
    <x v="8"/>
  </r>
  <r>
    <n v="540449"/>
    <n v="21"/>
    <n v="1"/>
    <x v="0"/>
    <n v="33.200000000000003"/>
    <n v="6"/>
    <d v="2021-03-01T00:00:00"/>
    <n v="17.596"/>
    <n v="0"/>
    <n v="775"/>
    <n v="0"/>
    <n v="0"/>
    <n v="1"/>
    <x v="0"/>
  </r>
  <r>
    <n v="540898"/>
    <n v="16"/>
    <n v="1"/>
    <x v="0"/>
    <n v="43.1"/>
    <n v="7"/>
    <d v="2021-03-01T00:00:00"/>
    <n v="41.807000000000002"/>
    <n v="1"/>
    <n v="843"/>
    <n v="0"/>
    <n v="1"/>
    <n v="0"/>
    <x v="4"/>
  </r>
  <r>
    <n v="540905"/>
    <n v="41"/>
    <n v="1"/>
    <x v="0"/>
    <n v="3.7"/>
    <n v="6"/>
    <d v="2021-03-01T00:00:00"/>
    <n v="1.85"/>
    <n v="3"/>
    <n v="914"/>
    <n v="3"/>
    <n v="0"/>
    <n v="0"/>
    <x v="3"/>
  </r>
  <r>
    <n v="541070"/>
    <n v="50"/>
    <n v="1"/>
    <x v="0"/>
    <n v="34.4"/>
    <n v="7"/>
    <d v="2021-03-01T00:00:00"/>
    <n v="4.8159999999999998"/>
    <n v="0"/>
    <n v="1007"/>
    <n v="0"/>
    <n v="0"/>
    <n v="1"/>
    <x v="6"/>
  </r>
  <r>
    <n v="541231"/>
    <n v="45"/>
    <n v="0"/>
    <x v="1"/>
    <n v="32.1"/>
    <n v="4"/>
    <d v="2021-03-01T00:00:00"/>
    <n v="2.5680000000000001"/>
    <n v="2"/>
    <n v="1051"/>
    <n v="0"/>
    <n v="0"/>
    <n v="0"/>
    <x v="9"/>
  </r>
  <r>
    <n v="541911"/>
    <n v="25"/>
    <n v="1"/>
    <x v="0"/>
    <n v="38.6"/>
    <n v="2"/>
    <d v="2021-03-01T00:00:00"/>
    <n v="25.09"/>
    <n v="0"/>
    <n v="1017"/>
    <n v="0"/>
    <n v="1"/>
    <n v="1"/>
    <x v="8"/>
  </r>
  <r>
    <n v="542416"/>
    <n v="42"/>
    <n v="1"/>
    <x v="0"/>
    <n v="17.600000000000001"/>
    <n v="5"/>
    <d v="2021-03-01T00:00:00"/>
    <n v="11.263999999999999"/>
    <n v="2"/>
    <n v="947"/>
    <n v="0"/>
    <n v="0"/>
    <n v="0"/>
    <x v="3"/>
  </r>
  <r>
    <n v="542776"/>
    <n v="19"/>
    <n v="1"/>
    <x v="0"/>
    <n v="12.5"/>
    <n v="7"/>
    <d v="2021-03-01T00:00:00"/>
    <n v="8.5"/>
    <n v="2"/>
    <n v="165"/>
    <n v="1"/>
    <n v="0"/>
    <n v="0"/>
    <x v="0"/>
  </r>
  <r>
    <n v="543772"/>
    <n v="29"/>
    <n v="1"/>
    <x v="0"/>
    <n v="42.1"/>
    <n v="6"/>
    <d v="2021-03-01T00:00:00"/>
    <n v="39.573999999999998"/>
    <n v="2"/>
    <n v="869"/>
    <n v="0"/>
    <n v="0"/>
    <n v="0"/>
    <x v="8"/>
  </r>
  <r>
    <n v="543878"/>
    <n v="39"/>
    <n v="0"/>
    <x v="1"/>
    <n v="57.1"/>
    <n v="7"/>
    <d v="2021-03-01T00:00:00"/>
    <n v="45.109000000000002"/>
    <n v="2"/>
    <n v="620"/>
    <n v="0"/>
    <n v="0"/>
    <n v="0"/>
    <x v="5"/>
  </r>
  <r>
    <n v="544695"/>
    <n v="60"/>
    <n v="1"/>
    <x v="0"/>
    <n v="32.1"/>
    <n v="3"/>
    <d v="2021-03-01T00:00:00"/>
    <n v="16.05"/>
    <n v="3"/>
    <n v="359"/>
    <n v="0"/>
    <n v="0"/>
    <n v="0"/>
    <x v="7"/>
  </r>
  <r>
    <n v="544761"/>
    <n v="59"/>
    <n v="1"/>
    <x v="0"/>
    <n v="36.1"/>
    <n v="3"/>
    <d v="2021-03-01T00:00:00"/>
    <n v="3.61"/>
    <n v="3"/>
    <n v="688"/>
    <n v="1"/>
    <n v="0"/>
    <n v="1"/>
    <x v="2"/>
  </r>
  <r>
    <n v="545908"/>
    <n v="39"/>
    <n v="1"/>
    <x v="0"/>
    <n v="0.8"/>
    <n v="2"/>
    <d v="2021-03-01T00:00:00"/>
    <n v="0.25600000000000001"/>
    <n v="3"/>
    <n v="420"/>
    <n v="0"/>
    <n v="0"/>
    <n v="0"/>
    <x v="5"/>
  </r>
  <r>
    <n v="545952"/>
    <n v="61"/>
    <n v="0"/>
    <x v="1"/>
    <n v="12.9"/>
    <n v="3"/>
    <d v="2021-03-01T00:00:00"/>
    <n v="11.481"/>
    <n v="1"/>
    <n v="778"/>
    <n v="1"/>
    <n v="0"/>
    <n v="0"/>
    <x v="7"/>
  </r>
  <r>
    <n v="546132"/>
    <n v="34"/>
    <n v="1"/>
    <x v="0"/>
    <n v="54.7"/>
    <n v="1"/>
    <d v="2021-03-01T00:00:00"/>
    <n v="54.7"/>
    <n v="2"/>
    <n v="926"/>
    <n v="3"/>
    <n v="0"/>
    <n v="0"/>
    <x v="1"/>
  </r>
  <r>
    <n v="546135"/>
    <n v="58"/>
    <n v="1"/>
    <x v="0"/>
    <n v="19.8"/>
    <n v="2"/>
    <d v="2021-03-01T00:00:00"/>
    <n v="3.5640000000000001"/>
    <n v="1"/>
    <n v="613"/>
    <n v="0"/>
    <n v="0"/>
    <n v="1"/>
    <x v="2"/>
  </r>
  <r>
    <n v="546678"/>
    <n v="17"/>
    <n v="1"/>
    <x v="0"/>
    <n v="6.2"/>
    <n v="4"/>
    <d v="2021-03-01T00:00:00"/>
    <n v="0.248"/>
    <n v="3"/>
    <n v="648"/>
    <n v="0"/>
    <n v="0"/>
    <n v="0"/>
    <x v="4"/>
  </r>
  <r>
    <n v="546697"/>
    <n v="22"/>
    <n v="1"/>
    <x v="0"/>
    <n v="37.299999999999997"/>
    <n v="6"/>
    <d v="2021-03-01T00:00:00"/>
    <n v="8.5790000000000006"/>
    <n v="3"/>
    <n v="1034"/>
    <n v="0"/>
    <n v="0"/>
    <n v="0"/>
    <x v="0"/>
  </r>
  <r>
    <n v="547732"/>
    <n v="59"/>
    <n v="1"/>
    <x v="0"/>
    <n v="46.5"/>
    <n v="7"/>
    <d v="2021-03-01T00:00:00"/>
    <n v="20.925000000000001"/>
    <n v="2"/>
    <n v="1037"/>
    <n v="0"/>
    <n v="1"/>
    <n v="0"/>
    <x v="2"/>
  </r>
  <r>
    <n v="548324"/>
    <n v="33"/>
    <n v="1"/>
    <x v="0"/>
    <n v="7.7"/>
    <n v="4"/>
    <d v="2021-03-01T00:00:00"/>
    <n v="0.84699999999999998"/>
    <n v="2"/>
    <n v="497"/>
    <n v="1"/>
    <n v="0"/>
    <n v="0"/>
    <x v="1"/>
  </r>
  <r>
    <n v="548541"/>
    <n v="35"/>
    <n v="1"/>
    <x v="0"/>
    <n v="19.2"/>
    <n v="3"/>
    <d v="2021-03-01T00:00:00"/>
    <n v="7.4880000000000004"/>
    <n v="0"/>
    <n v="674"/>
    <n v="1"/>
    <n v="0"/>
    <n v="0"/>
    <x v="5"/>
  </r>
  <r>
    <n v="548758"/>
    <n v="33"/>
    <n v="1"/>
    <x v="0"/>
    <n v="37.1"/>
    <n v="1"/>
    <d v="2021-03-01T00:00:00"/>
    <n v="37.1"/>
    <n v="0"/>
    <n v="395"/>
    <n v="1"/>
    <n v="0"/>
    <n v="0"/>
    <x v="1"/>
  </r>
  <r>
    <n v="548966"/>
    <n v="26"/>
    <n v="1"/>
    <x v="0"/>
    <n v="33.700000000000003"/>
    <n v="1"/>
    <d v="2021-03-01T00:00:00"/>
    <n v="33.700000000000003"/>
    <n v="3"/>
    <n v="297"/>
    <n v="3"/>
    <n v="0"/>
    <n v="1"/>
    <x v="8"/>
  </r>
  <r>
    <n v="549359"/>
    <n v="19"/>
    <n v="0"/>
    <x v="1"/>
    <n v="39.799999999999997"/>
    <n v="6"/>
    <d v="2021-03-01T00:00:00"/>
    <n v="5.5720000000000001"/>
    <n v="1"/>
    <n v="470"/>
    <n v="0"/>
    <n v="0"/>
    <n v="0"/>
    <x v="0"/>
  </r>
  <r>
    <n v="549522"/>
    <n v="60"/>
    <n v="1"/>
    <x v="0"/>
    <n v="35.9"/>
    <n v="6"/>
    <d v="2021-03-01T00:00:00"/>
    <n v="28.361000000000001"/>
    <n v="0"/>
    <n v="439"/>
    <n v="0"/>
    <n v="0"/>
    <n v="1"/>
    <x v="7"/>
  </r>
  <r>
    <n v="550471"/>
    <n v="41"/>
    <n v="0"/>
    <x v="1"/>
    <n v="4.9000000000000004"/>
    <n v="6"/>
    <d v="2021-03-01T00:00:00"/>
    <n v="1.96"/>
    <n v="0"/>
    <n v="595"/>
    <n v="0"/>
    <n v="0"/>
    <n v="0"/>
    <x v="3"/>
  </r>
  <r>
    <n v="550770"/>
    <n v="50"/>
    <n v="1"/>
    <x v="0"/>
    <n v="59.5"/>
    <n v="2"/>
    <d v="2021-03-01T00:00:00"/>
    <n v="29.75"/>
    <n v="3"/>
    <n v="932"/>
    <n v="0"/>
    <n v="0"/>
    <n v="0"/>
    <x v="6"/>
  </r>
  <r>
    <n v="551902"/>
    <n v="57"/>
    <n v="1"/>
    <x v="0"/>
    <n v="28.4"/>
    <n v="1"/>
    <d v="2021-03-01T00:00:00"/>
    <n v="28.4"/>
    <n v="1"/>
    <n v="443"/>
    <n v="0"/>
    <n v="0"/>
    <n v="0"/>
    <x v="2"/>
  </r>
  <r>
    <n v="552241"/>
    <n v="45"/>
    <n v="1"/>
    <x v="0"/>
    <n v="10.199999999999999"/>
    <n v="3"/>
    <d v="2021-03-01T00:00:00"/>
    <n v="4.08"/>
    <n v="1"/>
    <n v="849"/>
    <n v="1"/>
    <n v="0"/>
    <n v="0"/>
    <x v="9"/>
  </r>
  <r>
    <n v="552601"/>
    <n v="43"/>
    <n v="0"/>
    <x v="1"/>
    <n v="3.5"/>
    <n v="6"/>
    <d v="2021-03-01T00:00:00"/>
    <n v="0.98"/>
    <n v="1"/>
    <n v="816"/>
    <n v="3"/>
    <n v="0"/>
    <n v="0"/>
    <x v="3"/>
  </r>
  <r>
    <n v="552704"/>
    <n v="49"/>
    <n v="0"/>
    <x v="1"/>
    <n v="16.2"/>
    <n v="6"/>
    <d v="2021-03-01T00:00:00"/>
    <n v="0.48599999999999999"/>
    <n v="3"/>
    <n v="1015"/>
    <n v="0"/>
    <n v="0"/>
    <n v="0"/>
    <x v="9"/>
  </r>
  <r>
    <n v="552885"/>
    <n v="59"/>
    <n v="1"/>
    <x v="0"/>
    <n v="39"/>
    <n v="4"/>
    <d v="2021-03-01T00:00:00"/>
    <n v="19.5"/>
    <n v="0"/>
    <n v="984"/>
    <n v="0"/>
    <n v="0"/>
    <n v="0"/>
    <x v="2"/>
  </r>
  <r>
    <n v="553829"/>
    <n v="45"/>
    <n v="1"/>
    <x v="0"/>
    <n v="15.8"/>
    <n v="5"/>
    <d v="2021-03-01T00:00:00"/>
    <n v="10.27"/>
    <n v="3"/>
    <n v="916"/>
    <n v="0"/>
    <n v="0"/>
    <n v="1"/>
    <x v="9"/>
  </r>
  <r>
    <n v="554602"/>
    <n v="17"/>
    <n v="1"/>
    <x v="0"/>
    <n v="30"/>
    <n v="4"/>
    <d v="2021-03-01T00:00:00"/>
    <n v="13.8"/>
    <n v="0"/>
    <n v="989"/>
    <n v="3"/>
    <n v="0"/>
    <n v="1"/>
    <x v="4"/>
  </r>
  <r>
    <n v="555944"/>
    <n v="27"/>
    <n v="0"/>
    <x v="1"/>
    <n v="7.7"/>
    <n v="7"/>
    <d v="2021-03-01T00:00:00"/>
    <n v="7.3920000000000003"/>
    <n v="3"/>
    <n v="128"/>
    <n v="0"/>
    <n v="0"/>
    <n v="0"/>
    <x v="8"/>
  </r>
  <r>
    <n v="556273"/>
    <n v="34"/>
    <n v="1"/>
    <x v="0"/>
    <n v="30.7"/>
    <n v="3"/>
    <d v="2021-03-01T00:00:00"/>
    <n v="25.481000000000002"/>
    <n v="0"/>
    <n v="454"/>
    <n v="0"/>
    <n v="1"/>
    <n v="0"/>
    <x v="1"/>
  </r>
  <r>
    <n v="556659"/>
    <n v="21"/>
    <n v="0"/>
    <x v="1"/>
    <n v="37.1"/>
    <n v="5"/>
    <d v="2021-03-01T00:00:00"/>
    <n v="35.987000000000002"/>
    <n v="3"/>
    <n v="202"/>
    <n v="0"/>
    <n v="1"/>
    <n v="0"/>
    <x v="0"/>
  </r>
  <r>
    <n v="557177"/>
    <n v="21"/>
    <n v="0"/>
    <x v="1"/>
    <n v="6.7"/>
    <n v="5"/>
    <d v="2021-03-01T00:00:00"/>
    <n v="2.5459999999999998"/>
    <n v="2"/>
    <n v="722"/>
    <n v="0"/>
    <n v="0"/>
    <n v="0"/>
    <x v="0"/>
  </r>
  <r>
    <n v="557233"/>
    <n v="18"/>
    <n v="0"/>
    <x v="1"/>
    <n v="17.899999999999999"/>
    <n v="2"/>
    <d v="2021-03-01T00:00:00"/>
    <n v="2.5059999999999998"/>
    <n v="1"/>
    <n v="330"/>
    <n v="0"/>
    <n v="0"/>
    <n v="1"/>
    <x v="0"/>
  </r>
  <r>
    <n v="557414"/>
    <n v="39"/>
    <n v="0"/>
    <x v="1"/>
    <n v="28.9"/>
    <n v="2"/>
    <d v="2021-03-01T00:00:00"/>
    <n v="22.253"/>
    <n v="0"/>
    <n v="754"/>
    <n v="0"/>
    <n v="1"/>
    <n v="0"/>
    <x v="5"/>
  </r>
  <r>
    <n v="558659"/>
    <n v="28"/>
    <n v="0"/>
    <x v="1"/>
    <n v="3.9"/>
    <n v="3"/>
    <d v="2021-03-01T00:00:00"/>
    <n v="0.70199999999999996"/>
    <n v="1"/>
    <n v="339"/>
    <n v="0"/>
    <n v="0"/>
    <n v="1"/>
    <x v="8"/>
  </r>
  <r>
    <n v="558764"/>
    <n v="40"/>
    <n v="0"/>
    <x v="1"/>
    <n v="38.1"/>
    <n v="4"/>
    <d v="2021-03-01T00:00:00"/>
    <n v="16.382999999999999"/>
    <n v="3"/>
    <n v="851"/>
    <n v="1"/>
    <n v="0"/>
    <n v="0"/>
    <x v="3"/>
  </r>
  <r>
    <n v="559930"/>
    <n v="59"/>
    <n v="0"/>
    <x v="1"/>
    <n v="27.7"/>
    <n v="4"/>
    <d v="2021-03-01T00:00:00"/>
    <n v="3.3239999999999998"/>
    <n v="0"/>
    <n v="262"/>
    <n v="2"/>
    <n v="0"/>
    <n v="0"/>
    <x v="2"/>
  </r>
  <r>
    <n v="560482"/>
    <n v="55"/>
    <n v="1"/>
    <x v="0"/>
    <n v="29.9"/>
    <n v="3"/>
    <d v="2021-03-01T00:00:00"/>
    <n v="16.445"/>
    <n v="0"/>
    <n v="514"/>
    <n v="3"/>
    <n v="0"/>
    <n v="0"/>
    <x v="2"/>
  </r>
  <r>
    <n v="560857"/>
    <n v="59"/>
    <n v="1"/>
    <x v="0"/>
    <n v="10.8"/>
    <n v="4"/>
    <d v="2021-03-01T00:00:00"/>
    <n v="3.78"/>
    <n v="1"/>
    <n v="788"/>
    <n v="0"/>
    <n v="0"/>
    <n v="0"/>
    <x v="2"/>
  </r>
  <r>
    <n v="561538"/>
    <n v="57"/>
    <n v="1"/>
    <x v="0"/>
    <n v="9.1999999999999993"/>
    <n v="2"/>
    <d v="2021-03-01T00:00:00"/>
    <n v="2.1160000000000001"/>
    <n v="1"/>
    <n v="347"/>
    <n v="0"/>
    <n v="0"/>
    <n v="0"/>
    <x v="2"/>
  </r>
  <r>
    <n v="562470"/>
    <n v="49"/>
    <n v="1"/>
    <x v="0"/>
    <n v="9.6999999999999993"/>
    <n v="2"/>
    <d v="2021-03-01T00:00:00"/>
    <n v="4.2679999999999998"/>
    <n v="0"/>
    <n v="616"/>
    <n v="0"/>
    <n v="0"/>
    <n v="1"/>
    <x v="9"/>
  </r>
  <r>
    <n v="562636"/>
    <n v="25"/>
    <n v="1"/>
    <x v="0"/>
    <n v="4.2"/>
    <n v="7"/>
    <d v="2021-03-01T00:00:00"/>
    <n v="3.234"/>
    <n v="2"/>
    <n v="307"/>
    <n v="0"/>
    <n v="0"/>
    <n v="0"/>
    <x v="8"/>
  </r>
  <r>
    <n v="562730"/>
    <n v="47"/>
    <n v="1"/>
    <x v="0"/>
    <n v="30.3"/>
    <n v="2"/>
    <d v="2021-03-01T00:00:00"/>
    <n v="20.907"/>
    <n v="1"/>
    <n v="729"/>
    <n v="0"/>
    <n v="0"/>
    <n v="0"/>
    <x v="9"/>
  </r>
  <r>
    <n v="563095"/>
    <n v="24"/>
    <n v="1"/>
    <x v="0"/>
    <n v="49.7"/>
    <n v="4"/>
    <d v="2021-03-01T00:00:00"/>
    <n v="5.9640000000000004"/>
    <n v="1"/>
    <n v="517"/>
    <n v="0"/>
    <n v="0"/>
    <n v="0"/>
    <x v="0"/>
  </r>
  <r>
    <n v="563104"/>
    <n v="17"/>
    <n v="1"/>
    <x v="0"/>
    <n v="30.2"/>
    <n v="1"/>
    <d v="2021-03-01T00:00:00"/>
    <n v="30.2"/>
    <n v="1"/>
    <n v="183"/>
    <n v="0"/>
    <n v="0"/>
    <n v="0"/>
    <x v="4"/>
  </r>
  <r>
    <n v="563547"/>
    <n v="33"/>
    <n v="1"/>
    <x v="0"/>
    <n v="37.799999999999997"/>
    <n v="2"/>
    <d v="2021-03-01T00:00:00"/>
    <n v="31.751999999999999"/>
    <n v="2"/>
    <n v="421"/>
    <n v="0"/>
    <n v="0"/>
    <n v="1"/>
    <x v="1"/>
  </r>
  <r>
    <n v="564105"/>
    <n v="50"/>
    <n v="1"/>
    <x v="0"/>
    <n v="47.9"/>
    <n v="2"/>
    <d v="2021-03-01T00:00:00"/>
    <n v="32.093000000000004"/>
    <n v="0"/>
    <n v="955"/>
    <n v="0"/>
    <n v="0"/>
    <n v="0"/>
    <x v="6"/>
  </r>
  <r>
    <n v="564883"/>
    <n v="25"/>
    <n v="0"/>
    <x v="1"/>
    <n v="15"/>
    <n v="4"/>
    <d v="2021-03-01T00:00:00"/>
    <n v="10.95"/>
    <n v="1"/>
    <n v="645"/>
    <n v="0"/>
    <n v="0"/>
    <n v="0"/>
    <x v="8"/>
  </r>
  <r>
    <n v="565058"/>
    <n v="36"/>
    <n v="1"/>
    <x v="0"/>
    <n v="5.3"/>
    <n v="2"/>
    <d v="2021-03-01T00:00:00"/>
    <n v="4.2930000000000001"/>
    <n v="3"/>
    <n v="793"/>
    <n v="0"/>
    <n v="1"/>
    <n v="0"/>
    <x v="5"/>
  </r>
  <r>
    <n v="565621"/>
    <n v="23"/>
    <n v="1"/>
    <x v="0"/>
    <n v="41.3"/>
    <n v="1"/>
    <d v="2021-03-01T00:00:00"/>
    <n v="41.3"/>
    <n v="2"/>
    <n v="831"/>
    <n v="2"/>
    <n v="0"/>
    <n v="1"/>
    <x v="0"/>
  </r>
  <r>
    <n v="566280"/>
    <n v="23"/>
    <n v="0"/>
    <x v="1"/>
    <n v="17.5"/>
    <n v="7"/>
    <d v="2021-03-01T00:00:00"/>
    <n v="12.074999999999999"/>
    <n v="1"/>
    <n v="644"/>
    <n v="1"/>
    <n v="0"/>
    <n v="0"/>
    <x v="0"/>
  </r>
  <r>
    <n v="567162"/>
    <n v="32"/>
    <n v="1"/>
    <x v="0"/>
    <n v="20.6"/>
    <n v="4"/>
    <d v="2021-03-01T00:00:00"/>
    <n v="16.48"/>
    <n v="0"/>
    <n v="974"/>
    <n v="3"/>
    <n v="1"/>
    <n v="0"/>
    <x v="1"/>
  </r>
  <r>
    <n v="567330"/>
    <n v="16"/>
    <n v="1"/>
    <x v="0"/>
    <n v="38.5"/>
    <n v="1"/>
    <d v="2021-03-01T00:00:00"/>
    <n v="38.5"/>
    <n v="3"/>
    <n v="529"/>
    <n v="0"/>
    <n v="0"/>
    <n v="1"/>
    <x v="4"/>
  </r>
  <r>
    <n v="567386"/>
    <n v="41"/>
    <n v="0"/>
    <x v="1"/>
    <n v="8.8000000000000007"/>
    <n v="7"/>
    <d v="2021-03-01T00:00:00"/>
    <n v="8.7119999999999997"/>
    <n v="1"/>
    <n v="986"/>
    <n v="1"/>
    <n v="0"/>
    <n v="0"/>
    <x v="3"/>
  </r>
  <r>
    <n v="567504"/>
    <n v="34"/>
    <n v="0"/>
    <x v="1"/>
    <n v="36.6"/>
    <n v="7"/>
    <d v="2021-03-01T00:00:00"/>
    <n v="31.11"/>
    <n v="2"/>
    <n v="510"/>
    <n v="0"/>
    <n v="0"/>
    <n v="0"/>
    <x v="1"/>
  </r>
  <r>
    <n v="567888"/>
    <n v="61"/>
    <n v="0"/>
    <x v="1"/>
    <n v="11"/>
    <n v="1"/>
    <d v="2021-03-01T00:00:00"/>
    <n v="11"/>
    <n v="2"/>
    <n v="271"/>
    <n v="0"/>
    <n v="0"/>
    <n v="0"/>
    <x v="7"/>
  </r>
  <r>
    <n v="568003"/>
    <n v="52"/>
    <n v="1"/>
    <x v="0"/>
    <n v="6.4"/>
    <n v="5"/>
    <d v="2021-03-01T00:00:00"/>
    <n v="4.6719999999999997"/>
    <n v="0"/>
    <n v="571"/>
    <n v="0"/>
    <n v="0"/>
    <n v="0"/>
    <x v="6"/>
  </r>
  <r>
    <n v="568239"/>
    <n v="18"/>
    <n v="1"/>
    <x v="0"/>
    <n v="24.3"/>
    <n v="4"/>
    <d v="2021-03-01T00:00:00"/>
    <n v="17.495999999999999"/>
    <n v="0"/>
    <n v="1035"/>
    <n v="0"/>
    <n v="0"/>
    <n v="0"/>
    <x v="0"/>
  </r>
  <r>
    <n v="568304"/>
    <n v="51"/>
    <n v="0"/>
    <x v="1"/>
    <n v="42.7"/>
    <n v="2"/>
    <d v="2021-03-01T00:00:00"/>
    <n v="40.137999999999998"/>
    <n v="2"/>
    <n v="978"/>
    <n v="0"/>
    <n v="0"/>
    <n v="0"/>
    <x v="6"/>
  </r>
  <r>
    <n v="568958"/>
    <n v="56"/>
    <n v="1"/>
    <x v="0"/>
    <n v="45.5"/>
    <n v="1"/>
    <d v="2021-03-01T00:00:00"/>
    <n v="45.5"/>
    <n v="1"/>
    <n v="321"/>
    <n v="2"/>
    <n v="0"/>
    <n v="1"/>
    <x v="2"/>
  </r>
  <r>
    <n v="569072"/>
    <n v="19"/>
    <n v="1"/>
    <x v="0"/>
    <n v="35.1"/>
    <n v="4"/>
    <d v="2021-03-01T00:00:00"/>
    <n v="8.7750000000000004"/>
    <n v="2"/>
    <n v="228"/>
    <n v="3"/>
    <n v="0"/>
    <n v="0"/>
    <x v="0"/>
  </r>
  <r>
    <n v="569431"/>
    <n v="27"/>
    <n v="0"/>
    <x v="1"/>
    <n v="30.8"/>
    <n v="6"/>
    <d v="2021-03-01T00:00:00"/>
    <n v="17.248000000000001"/>
    <n v="2"/>
    <n v="915"/>
    <n v="0"/>
    <n v="0"/>
    <n v="0"/>
    <x v="8"/>
  </r>
  <r>
    <n v="569469"/>
    <n v="53"/>
    <n v="1"/>
    <x v="0"/>
    <n v="13.2"/>
    <n v="4"/>
    <d v="2021-03-01T00:00:00"/>
    <n v="3.6960000000000002"/>
    <n v="1"/>
    <n v="442"/>
    <n v="0"/>
    <n v="0"/>
    <n v="0"/>
    <x v="6"/>
  </r>
  <r>
    <n v="569919"/>
    <n v="39"/>
    <n v="1"/>
    <x v="0"/>
    <n v="17.399999999999999"/>
    <n v="5"/>
    <d v="2021-03-01T00:00:00"/>
    <n v="0.52200000000000002"/>
    <n v="3"/>
    <n v="623"/>
    <n v="0"/>
    <n v="0"/>
    <n v="1"/>
    <x v="5"/>
  </r>
  <r>
    <n v="569934"/>
    <n v="40"/>
    <n v="1"/>
    <x v="0"/>
    <n v="2.8"/>
    <n v="7"/>
    <d v="2021-03-01T00:00:00"/>
    <n v="2.7440000000000002"/>
    <n v="0"/>
    <n v="672"/>
    <n v="2"/>
    <n v="0"/>
    <n v="0"/>
    <x v="3"/>
  </r>
  <r>
    <n v="570038"/>
    <n v="62"/>
    <n v="0"/>
    <x v="1"/>
    <n v="35.4"/>
    <n v="6"/>
    <d v="2021-03-01T00:00:00"/>
    <n v="26.55"/>
    <n v="1"/>
    <n v="350"/>
    <n v="0"/>
    <n v="0"/>
    <n v="1"/>
    <x v="7"/>
  </r>
  <r>
    <n v="504376"/>
    <n v="45"/>
    <n v="1"/>
    <x v="0"/>
    <n v="34.1"/>
    <n v="6"/>
    <d v="2021-02-28T00:00:00"/>
    <n v="28.643999999999998"/>
    <n v="0"/>
    <n v="1018"/>
    <n v="3"/>
    <n v="0"/>
    <n v="0"/>
    <x v="9"/>
  </r>
  <r>
    <n v="504478"/>
    <n v="42"/>
    <n v="1"/>
    <x v="0"/>
    <n v="38.299999999999997"/>
    <n v="3"/>
    <d v="2021-02-28T00:00:00"/>
    <n v="9.5749999999999993"/>
    <n v="0"/>
    <n v="1008"/>
    <n v="0"/>
    <n v="1"/>
    <n v="0"/>
    <x v="3"/>
  </r>
  <r>
    <n v="504506"/>
    <n v="24"/>
    <n v="0"/>
    <x v="1"/>
    <n v="37.700000000000003"/>
    <n v="7"/>
    <d v="2021-02-28T00:00:00"/>
    <n v="26.013000000000002"/>
    <n v="0"/>
    <n v="570"/>
    <n v="0"/>
    <n v="1"/>
    <n v="0"/>
    <x v="0"/>
  </r>
  <r>
    <n v="504825"/>
    <n v="18"/>
    <n v="1"/>
    <x v="0"/>
    <n v="17.100000000000001"/>
    <n v="3"/>
    <d v="2021-02-28T00:00:00"/>
    <n v="10.602"/>
    <n v="1"/>
    <n v="139"/>
    <n v="0"/>
    <n v="0"/>
    <n v="0"/>
    <x v="0"/>
  </r>
  <r>
    <n v="504863"/>
    <n v="23"/>
    <n v="1"/>
    <x v="0"/>
    <n v="31.7"/>
    <n v="5"/>
    <d v="2021-02-28T00:00:00"/>
    <n v="27.896000000000001"/>
    <n v="3"/>
    <n v="936"/>
    <n v="0"/>
    <n v="0"/>
    <n v="0"/>
    <x v="0"/>
  </r>
  <r>
    <n v="504987"/>
    <n v="30"/>
    <n v="1"/>
    <x v="0"/>
    <n v="30.2"/>
    <n v="3"/>
    <d v="2021-02-28T00:00:00"/>
    <n v="28.388000000000002"/>
    <n v="1"/>
    <n v="1078"/>
    <n v="0"/>
    <n v="0"/>
    <n v="0"/>
    <x v="1"/>
  </r>
  <r>
    <n v="505277"/>
    <n v="30"/>
    <n v="0"/>
    <x v="1"/>
    <n v="11.4"/>
    <n v="1"/>
    <d v="2021-02-28T00:00:00"/>
    <n v="11.4"/>
    <n v="3"/>
    <n v="307"/>
    <n v="0"/>
    <n v="0"/>
    <n v="1"/>
    <x v="1"/>
  </r>
  <r>
    <n v="505663"/>
    <n v="38"/>
    <n v="1"/>
    <x v="0"/>
    <n v="26.9"/>
    <n v="5"/>
    <d v="2021-02-28T00:00:00"/>
    <n v="2.1520000000000001"/>
    <n v="0"/>
    <n v="639"/>
    <n v="2"/>
    <n v="0"/>
    <n v="0"/>
    <x v="5"/>
  </r>
  <r>
    <n v="506087"/>
    <n v="42"/>
    <n v="0"/>
    <x v="1"/>
    <n v="33.5"/>
    <n v="5"/>
    <d v="2021-02-28T00:00:00"/>
    <n v="1.675"/>
    <n v="3"/>
    <n v="747"/>
    <n v="1"/>
    <n v="0"/>
    <n v="0"/>
    <x v="3"/>
  </r>
  <r>
    <n v="506171"/>
    <n v="55"/>
    <n v="1"/>
    <x v="0"/>
    <n v="19.5"/>
    <n v="4"/>
    <d v="2021-02-28T00:00:00"/>
    <n v="1.365"/>
    <n v="2"/>
    <n v="127"/>
    <n v="0"/>
    <n v="0"/>
    <n v="0"/>
    <x v="2"/>
  </r>
  <r>
    <n v="506536"/>
    <n v="57"/>
    <n v="1"/>
    <x v="0"/>
    <n v="55.3"/>
    <n v="3"/>
    <d v="2021-02-28T00:00:00"/>
    <n v="37.051000000000002"/>
    <n v="1"/>
    <n v="206"/>
    <n v="2"/>
    <n v="0"/>
    <n v="0"/>
    <x v="2"/>
  </r>
  <r>
    <n v="506849"/>
    <n v="21"/>
    <n v="1"/>
    <x v="0"/>
    <n v="17.899999999999999"/>
    <n v="3"/>
    <d v="2021-02-28T00:00:00"/>
    <n v="12.172000000000001"/>
    <n v="0"/>
    <n v="680"/>
    <n v="3"/>
    <n v="0"/>
    <n v="0"/>
    <x v="0"/>
  </r>
  <r>
    <n v="507116"/>
    <n v="56"/>
    <n v="0"/>
    <x v="1"/>
    <n v="52.3"/>
    <n v="5"/>
    <d v="2021-02-28T00:00:00"/>
    <n v="28.765000000000001"/>
    <n v="0"/>
    <n v="149"/>
    <n v="1"/>
    <n v="0"/>
    <n v="0"/>
    <x v="2"/>
  </r>
  <r>
    <n v="507387"/>
    <n v="59"/>
    <n v="0"/>
    <x v="1"/>
    <n v="8.5"/>
    <n v="4"/>
    <d v="2021-02-28T00:00:00"/>
    <n v="4.59"/>
    <n v="0"/>
    <n v="999"/>
    <n v="0"/>
    <n v="0"/>
    <n v="0"/>
    <x v="2"/>
  </r>
  <r>
    <n v="508038"/>
    <n v="39"/>
    <n v="1"/>
    <x v="0"/>
    <n v="36.700000000000003"/>
    <n v="2"/>
    <d v="2021-02-28T00:00:00"/>
    <n v="27.891999999999999"/>
    <n v="3"/>
    <n v="547"/>
    <n v="0"/>
    <n v="0"/>
    <n v="0"/>
    <x v="5"/>
  </r>
  <r>
    <n v="508423"/>
    <n v="35"/>
    <n v="1"/>
    <x v="0"/>
    <n v="45.9"/>
    <n v="3"/>
    <d v="2021-02-28T00:00:00"/>
    <n v="37.179000000000002"/>
    <n v="2"/>
    <n v="973"/>
    <n v="0"/>
    <n v="0"/>
    <n v="0"/>
    <x v="5"/>
  </r>
  <r>
    <n v="509254"/>
    <n v="27"/>
    <n v="0"/>
    <x v="1"/>
    <n v="27.1"/>
    <n v="5"/>
    <d v="2021-02-28T00:00:00"/>
    <n v="16.802"/>
    <n v="0"/>
    <n v="939"/>
    <n v="0"/>
    <n v="0"/>
    <n v="0"/>
    <x v="8"/>
  </r>
  <r>
    <n v="509288"/>
    <n v="21"/>
    <n v="1"/>
    <x v="0"/>
    <n v="36.200000000000003"/>
    <n v="7"/>
    <d v="2021-02-28T00:00:00"/>
    <n v="9.4120000000000008"/>
    <n v="1"/>
    <n v="672"/>
    <n v="3"/>
    <n v="1"/>
    <n v="0"/>
    <x v="0"/>
  </r>
  <r>
    <n v="509569"/>
    <n v="44"/>
    <n v="0"/>
    <x v="1"/>
    <n v="47.7"/>
    <n v="3"/>
    <d v="2021-02-28T00:00:00"/>
    <n v="41.499000000000002"/>
    <n v="0"/>
    <n v="987"/>
    <n v="0"/>
    <n v="1"/>
    <n v="0"/>
    <x v="3"/>
  </r>
  <r>
    <n v="510308"/>
    <n v="55"/>
    <n v="0"/>
    <x v="1"/>
    <n v="14.3"/>
    <n v="2"/>
    <d v="2021-02-28T00:00:00"/>
    <n v="1.43"/>
    <n v="3"/>
    <n v="456"/>
    <n v="1"/>
    <n v="0"/>
    <n v="0"/>
    <x v="2"/>
  </r>
  <r>
    <n v="510362"/>
    <n v="18"/>
    <n v="1"/>
    <x v="0"/>
    <n v="50.3"/>
    <n v="7"/>
    <d v="2021-02-28T00:00:00"/>
    <n v="50.3"/>
    <n v="1"/>
    <n v="668"/>
    <n v="0"/>
    <n v="0"/>
    <n v="0"/>
    <x v="0"/>
  </r>
  <r>
    <n v="510448"/>
    <n v="32"/>
    <n v="1"/>
    <x v="0"/>
    <n v="8.6"/>
    <n v="2"/>
    <d v="2021-02-28T00:00:00"/>
    <n v="4.2140000000000004"/>
    <n v="0"/>
    <n v="709"/>
    <n v="3"/>
    <n v="0"/>
    <n v="0"/>
    <x v="1"/>
  </r>
  <r>
    <n v="510790"/>
    <n v="18"/>
    <n v="1"/>
    <x v="0"/>
    <n v="38.700000000000003"/>
    <n v="5"/>
    <d v="2021-02-28T00:00:00"/>
    <n v="1.9350000000000001"/>
    <n v="0"/>
    <n v="743"/>
    <n v="0"/>
    <n v="1"/>
    <n v="0"/>
    <x v="0"/>
  </r>
  <r>
    <n v="510835"/>
    <n v="52"/>
    <n v="1"/>
    <x v="0"/>
    <n v="9"/>
    <n v="1"/>
    <d v="2021-02-28T00:00:00"/>
    <n v="9"/>
    <n v="1"/>
    <n v="366"/>
    <n v="0"/>
    <n v="0"/>
    <n v="1"/>
    <x v="6"/>
  </r>
  <r>
    <n v="511193"/>
    <n v="45"/>
    <n v="0"/>
    <x v="1"/>
    <n v="30.9"/>
    <n v="1"/>
    <d v="2021-02-28T00:00:00"/>
    <n v="30.9"/>
    <n v="3"/>
    <n v="946"/>
    <n v="0"/>
    <n v="0"/>
    <n v="0"/>
    <x v="9"/>
  </r>
  <r>
    <n v="511660"/>
    <n v="28"/>
    <n v="1"/>
    <x v="0"/>
    <n v="14.9"/>
    <n v="3"/>
    <d v="2021-02-28T00:00:00"/>
    <n v="13.558999999999999"/>
    <n v="1"/>
    <n v="637"/>
    <n v="0"/>
    <n v="0"/>
    <n v="0"/>
    <x v="8"/>
  </r>
  <r>
    <n v="511784"/>
    <n v="25"/>
    <n v="0"/>
    <x v="1"/>
    <n v="38.5"/>
    <n v="4"/>
    <d v="2021-02-28T00:00:00"/>
    <n v="6.16"/>
    <n v="2"/>
    <n v="787"/>
    <n v="0"/>
    <n v="1"/>
    <n v="0"/>
    <x v="8"/>
  </r>
  <r>
    <n v="511938"/>
    <n v="30"/>
    <n v="1"/>
    <x v="0"/>
    <n v="3.2"/>
    <n v="4"/>
    <d v="2021-02-28T00:00:00"/>
    <n v="0.41599999999999998"/>
    <n v="1"/>
    <n v="960"/>
    <n v="0"/>
    <n v="0"/>
    <n v="0"/>
    <x v="1"/>
  </r>
  <r>
    <n v="512861"/>
    <n v="45"/>
    <n v="0"/>
    <x v="1"/>
    <n v="35.299999999999997"/>
    <n v="3"/>
    <d v="2021-02-28T00:00:00"/>
    <n v="4.9420000000000002"/>
    <n v="2"/>
    <n v="974"/>
    <n v="0"/>
    <n v="0"/>
    <n v="0"/>
    <x v="9"/>
  </r>
  <r>
    <n v="513299"/>
    <n v="38"/>
    <n v="1"/>
    <x v="0"/>
    <n v="37.299999999999997"/>
    <n v="5"/>
    <d v="2021-02-28T00:00:00"/>
    <n v="8.952"/>
    <n v="0"/>
    <n v="850"/>
    <n v="0"/>
    <n v="0"/>
    <n v="0"/>
    <x v="5"/>
  </r>
  <r>
    <n v="513327"/>
    <n v="19"/>
    <n v="1"/>
    <x v="0"/>
    <n v="29.3"/>
    <n v="4"/>
    <d v="2021-02-28T00:00:00"/>
    <n v="4.6879999999999997"/>
    <n v="2"/>
    <n v="1053"/>
    <n v="2"/>
    <n v="0"/>
    <n v="0"/>
    <x v="0"/>
  </r>
  <r>
    <n v="513657"/>
    <n v="58"/>
    <n v="1"/>
    <x v="0"/>
    <n v="39.4"/>
    <n v="1"/>
    <d v="2021-02-28T00:00:00"/>
    <n v="39.4"/>
    <n v="1"/>
    <n v="151"/>
    <n v="0"/>
    <n v="0"/>
    <n v="1"/>
    <x v="2"/>
  </r>
  <r>
    <n v="514002"/>
    <n v="20"/>
    <n v="1"/>
    <x v="0"/>
    <n v="39.5"/>
    <n v="5"/>
    <d v="2021-02-28T00:00:00"/>
    <n v="19.75"/>
    <n v="0"/>
    <n v="1037"/>
    <n v="0"/>
    <n v="1"/>
    <n v="0"/>
    <x v="0"/>
  </r>
  <r>
    <n v="514038"/>
    <n v="31"/>
    <n v="0"/>
    <x v="1"/>
    <n v="8.6"/>
    <n v="6"/>
    <d v="2021-02-28T00:00:00"/>
    <n v="5.16"/>
    <n v="0"/>
    <n v="333"/>
    <n v="0"/>
    <n v="1"/>
    <n v="0"/>
    <x v="1"/>
  </r>
  <r>
    <n v="515185"/>
    <n v="33"/>
    <n v="0"/>
    <x v="1"/>
    <n v="23.8"/>
    <n v="6"/>
    <d v="2021-02-28T00:00:00"/>
    <n v="9.52"/>
    <n v="2"/>
    <n v="573"/>
    <n v="2"/>
    <n v="0"/>
    <n v="0"/>
    <x v="1"/>
  </r>
  <r>
    <n v="515468"/>
    <n v="19"/>
    <n v="0"/>
    <x v="1"/>
    <n v="24"/>
    <n v="4"/>
    <d v="2021-02-28T00:00:00"/>
    <n v="21.6"/>
    <n v="3"/>
    <n v="1060"/>
    <n v="1"/>
    <n v="0"/>
    <n v="0"/>
    <x v="0"/>
  </r>
  <r>
    <n v="515681"/>
    <n v="38"/>
    <n v="0"/>
    <x v="1"/>
    <n v="11.5"/>
    <n v="6"/>
    <d v="2021-02-28T00:00:00"/>
    <n v="7.4749999999999996"/>
    <n v="0"/>
    <n v="962"/>
    <n v="1"/>
    <n v="0"/>
    <n v="0"/>
    <x v="5"/>
  </r>
  <r>
    <n v="515936"/>
    <n v="51"/>
    <n v="1"/>
    <x v="0"/>
    <n v="36.299999999999997"/>
    <n v="7"/>
    <d v="2021-02-28T00:00:00"/>
    <n v="3.9929999999999999"/>
    <n v="0"/>
    <n v="1029"/>
    <n v="0"/>
    <n v="0"/>
    <n v="0"/>
    <x v="6"/>
  </r>
  <r>
    <n v="516781"/>
    <n v="61"/>
    <n v="0"/>
    <x v="1"/>
    <n v="30"/>
    <n v="6"/>
    <d v="2021-02-28T00:00:00"/>
    <n v="25.8"/>
    <n v="2"/>
    <n v="429"/>
    <n v="2"/>
    <n v="0"/>
    <n v="0"/>
    <x v="7"/>
  </r>
  <r>
    <n v="517674"/>
    <n v="54"/>
    <n v="1"/>
    <x v="0"/>
    <n v="9.4"/>
    <n v="6"/>
    <d v="2021-02-28T00:00:00"/>
    <n v="1.222"/>
    <n v="1"/>
    <n v="159"/>
    <n v="0"/>
    <n v="0"/>
    <n v="0"/>
    <x v="6"/>
  </r>
  <r>
    <n v="518309"/>
    <n v="51"/>
    <n v="1"/>
    <x v="0"/>
    <n v="30.9"/>
    <n v="2"/>
    <d v="2021-02-28T00:00:00"/>
    <n v="22.248000000000001"/>
    <n v="0"/>
    <n v="351"/>
    <n v="1"/>
    <n v="0"/>
    <n v="1"/>
    <x v="6"/>
  </r>
  <r>
    <n v="518956"/>
    <n v="54"/>
    <n v="1"/>
    <x v="0"/>
    <n v="2.8"/>
    <n v="7"/>
    <d v="2021-02-28T00:00:00"/>
    <n v="2.7440000000000002"/>
    <n v="2"/>
    <n v="1078"/>
    <n v="0"/>
    <n v="1"/>
    <n v="0"/>
    <x v="6"/>
  </r>
  <r>
    <n v="519202"/>
    <n v="45"/>
    <n v="1"/>
    <x v="0"/>
    <n v="36.6"/>
    <n v="4"/>
    <d v="2021-02-28T00:00:00"/>
    <n v="21.228000000000002"/>
    <n v="1"/>
    <n v="666"/>
    <n v="3"/>
    <n v="0"/>
    <n v="0"/>
    <x v="9"/>
  </r>
  <r>
    <n v="519289"/>
    <n v="42"/>
    <n v="0"/>
    <x v="1"/>
    <n v="15.4"/>
    <n v="6"/>
    <d v="2021-02-28T00:00:00"/>
    <n v="3.08"/>
    <n v="3"/>
    <n v="433"/>
    <n v="1"/>
    <n v="0"/>
    <n v="1"/>
    <x v="3"/>
  </r>
  <r>
    <n v="519493"/>
    <n v="46"/>
    <n v="1"/>
    <x v="0"/>
    <n v="6.5"/>
    <n v="7"/>
    <d v="2021-02-28T00:00:00"/>
    <n v="1.04"/>
    <n v="1"/>
    <n v="571"/>
    <n v="3"/>
    <n v="0"/>
    <n v="0"/>
    <x v="9"/>
  </r>
  <r>
    <n v="520122"/>
    <n v="58"/>
    <n v="0"/>
    <x v="1"/>
    <n v="32.299999999999997"/>
    <n v="6"/>
    <d v="2021-02-28T00:00:00"/>
    <n v="7.1059999999999999"/>
    <n v="1"/>
    <n v="876"/>
    <n v="0"/>
    <n v="0"/>
    <n v="0"/>
    <x v="2"/>
  </r>
  <r>
    <n v="520221"/>
    <n v="42"/>
    <n v="1"/>
    <x v="0"/>
    <n v="33.1"/>
    <n v="7"/>
    <d v="2021-02-28T00:00:00"/>
    <n v="25.818000000000001"/>
    <n v="0"/>
    <n v="531"/>
    <n v="1"/>
    <n v="1"/>
    <n v="0"/>
    <x v="3"/>
  </r>
  <r>
    <n v="520349"/>
    <n v="56"/>
    <n v="1"/>
    <x v="0"/>
    <n v="29.8"/>
    <n v="2"/>
    <d v="2021-02-28T00:00:00"/>
    <n v="22.946000000000002"/>
    <n v="2"/>
    <n v="641"/>
    <n v="0"/>
    <n v="0"/>
    <n v="1"/>
    <x v="2"/>
  </r>
  <r>
    <n v="521966"/>
    <n v="30"/>
    <n v="0"/>
    <x v="1"/>
    <n v="14"/>
    <n v="2"/>
    <d v="2021-02-28T00:00:00"/>
    <n v="12.04"/>
    <n v="0"/>
    <n v="410"/>
    <n v="0"/>
    <n v="0"/>
    <n v="0"/>
    <x v="1"/>
  </r>
  <r>
    <n v="523634"/>
    <n v="55"/>
    <n v="1"/>
    <x v="0"/>
    <n v="30.9"/>
    <n v="3"/>
    <d v="2021-02-28T00:00:00"/>
    <n v="8.0340000000000007"/>
    <n v="3"/>
    <n v="129"/>
    <n v="0"/>
    <n v="0"/>
    <n v="0"/>
    <x v="2"/>
  </r>
  <r>
    <n v="523653"/>
    <n v="29"/>
    <n v="1"/>
    <x v="0"/>
    <n v="12.4"/>
    <n v="5"/>
    <d v="2021-02-28T00:00:00"/>
    <n v="0.248"/>
    <n v="0"/>
    <n v="131"/>
    <n v="0"/>
    <n v="1"/>
    <n v="0"/>
    <x v="8"/>
  </r>
  <r>
    <n v="524094"/>
    <n v="37"/>
    <n v="1"/>
    <x v="0"/>
    <n v="10"/>
    <n v="4"/>
    <d v="2021-02-28T00:00:00"/>
    <n v="7.3"/>
    <n v="1"/>
    <n v="194"/>
    <n v="0"/>
    <n v="0"/>
    <n v="1"/>
    <x v="5"/>
  </r>
  <r>
    <n v="524199"/>
    <n v="56"/>
    <n v="0"/>
    <x v="1"/>
    <n v="15.9"/>
    <n v="3"/>
    <d v="2021-02-28T00:00:00"/>
    <n v="3.0209999999999999"/>
    <n v="1"/>
    <n v="198"/>
    <n v="0"/>
    <n v="0"/>
    <n v="0"/>
    <x v="2"/>
  </r>
  <r>
    <n v="524626"/>
    <n v="28"/>
    <n v="1"/>
    <x v="0"/>
    <n v="33.299999999999997"/>
    <n v="2"/>
    <d v="2021-02-28T00:00:00"/>
    <n v="14.651999999999999"/>
    <n v="0"/>
    <n v="534"/>
    <n v="0"/>
    <n v="0"/>
    <n v="0"/>
    <x v="8"/>
  </r>
  <r>
    <n v="525042"/>
    <n v="52"/>
    <n v="1"/>
    <x v="0"/>
    <n v="41.5"/>
    <n v="2"/>
    <d v="2021-02-28T00:00:00"/>
    <n v="38.594999999999999"/>
    <n v="1"/>
    <n v="574"/>
    <n v="1"/>
    <n v="0"/>
    <n v="1"/>
    <x v="6"/>
  </r>
  <r>
    <n v="525424"/>
    <n v="47"/>
    <n v="1"/>
    <x v="0"/>
    <n v="43.9"/>
    <n v="2"/>
    <d v="2021-02-28T00:00:00"/>
    <n v="6.585"/>
    <n v="3"/>
    <n v="619"/>
    <n v="0"/>
    <n v="0"/>
    <n v="0"/>
    <x v="9"/>
  </r>
  <r>
    <n v="525866"/>
    <n v="24"/>
    <n v="1"/>
    <x v="0"/>
    <n v="43.3"/>
    <n v="2"/>
    <d v="2021-02-28T00:00:00"/>
    <n v="40.701999999999998"/>
    <n v="1"/>
    <n v="794"/>
    <n v="0"/>
    <n v="0"/>
    <n v="0"/>
    <x v="0"/>
  </r>
  <r>
    <n v="525888"/>
    <n v="47"/>
    <n v="1"/>
    <x v="0"/>
    <n v="27.7"/>
    <n v="5"/>
    <d v="2021-02-28T00:00:00"/>
    <n v="11.634"/>
    <n v="0"/>
    <n v="520"/>
    <n v="0"/>
    <n v="0"/>
    <n v="0"/>
    <x v="9"/>
  </r>
  <r>
    <n v="525949"/>
    <n v="40"/>
    <n v="1"/>
    <x v="0"/>
    <n v="30"/>
    <n v="1"/>
    <d v="2021-02-28T00:00:00"/>
    <n v="30"/>
    <n v="1"/>
    <n v="234"/>
    <n v="0"/>
    <n v="0"/>
    <n v="0"/>
    <x v="3"/>
  </r>
  <r>
    <n v="526067"/>
    <n v="33"/>
    <n v="1"/>
    <x v="0"/>
    <n v="31.9"/>
    <n v="5"/>
    <d v="2021-02-28T00:00:00"/>
    <n v="27.434000000000001"/>
    <n v="1"/>
    <n v="1016"/>
    <n v="2"/>
    <n v="0"/>
    <n v="0"/>
    <x v="1"/>
  </r>
  <r>
    <n v="526601"/>
    <n v="32"/>
    <n v="0"/>
    <x v="1"/>
    <n v="30.3"/>
    <n v="3"/>
    <d v="2021-02-28T00:00:00"/>
    <n v="23.937000000000001"/>
    <n v="0"/>
    <n v="400"/>
    <n v="1"/>
    <n v="0"/>
    <n v="1"/>
    <x v="1"/>
  </r>
  <r>
    <n v="526862"/>
    <n v="31"/>
    <n v="1"/>
    <x v="0"/>
    <n v="11.4"/>
    <n v="6"/>
    <d v="2021-02-28T00:00:00"/>
    <n v="10.602"/>
    <n v="1"/>
    <n v="202"/>
    <n v="0"/>
    <n v="0"/>
    <n v="0"/>
    <x v="1"/>
  </r>
  <r>
    <n v="527163"/>
    <n v="30"/>
    <n v="0"/>
    <x v="1"/>
    <n v="25.1"/>
    <n v="3"/>
    <d v="2021-02-28T00:00:00"/>
    <n v="10.039999999999999"/>
    <n v="2"/>
    <n v="743"/>
    <n v="0"/>
    <n v="0"/>
    <n v="1"/>
    <x v="1"/>
  </r>
  <r>
    <n v="527329"/>
    <n v="33"/>
    <n v="0"/>
    <x v="1"/>
    <n v="16.100000000000001"/>
    <n v="4"/>
    <d v="2021-02-28T00:00:00"/>
    <n v="1.7709999999999999"/>
    <n v="3"/>
    <n v="1048"/>
    <n v="0"/>
    <n v="0"/>
    <n v="0"/>
    <x v="1"/>
  </r>
  <r>
    <n v="527355"/>
    <n v="47"/>
    <n v="1"/>
    <x v="0"/>
    <n v="42.7"/>
    <n v="1"/>
    <d v="2021-02-28T00:00:00"/>
    <n v="42.7"/>
    <n v="0"/>
    <n v="136"/>
    <n v="0"/>
    <n v="0"/>
    <n v="0"/>
    <x v="9"/>
  </r>
  <r>
    <n v="527429"/>
    <n v="16"/>
    <n v="1"/>
    <x v="0"/>
    <n v="25.7"/>
    <n v="2"/>
    <d v="2021-02-28T00:00:00"/>
    <n v="23.901"/>
    <n v="0"/>
    <n v="642"/>
    <n v="0"/>
    <n v="0"/>
    <n v="1"/>
    <x v="4"/>
  </r>
  <r>
    <n v="527448"/>
    <n v="41"/>
    <n v="1"/>
    <x v="0"/>
    <n v="10.8"/>
    <n v="1"/>
    <d v="2021-02-28T00:00:00"/>
    <n v="10.8"/>
    <n v="3"/>
    <n v="716"/>
    <n v="0"/>
    <n v="1"/>
    <n v="0"/>
    <x v="3"/>
  </r>
  <r>
    <n v="527615"/>
    <n v="22"/>
    <n v="1"/>
    <x v="0"/>
    <n v="23.5"/>
    <n v="4"/>
    <d v="2021-02-28T00:00:00"/>
    <n v="9.8699999999999992"/>
    <n v="0"/>
    <n v="276"/>
    <n v="1"/>
    <n v="0"/>
    <n v="0"/>
    <x v="0"/>
  </r>
  <r>
    <n v="528509"/>
    <n v="17"/>
    <n v="1"/>
    <x v="0"/>
    <n v="18.7"/>
    <n v="1"/>
    <d v="2021-02-28T00:00:00"/>
    <n v="18.7"/>
    <n v="0"/>
    <n v="397"/>
    <n v="0"/>
    <n v="0"/>
    <n v="0"/>
    <x v="4"/>
  </r>
  <r>
    <n v="528913"/>
    <n v="29"/>
    <n v="1"/>
    <x v="0"/>
    <n v="33.1"/>
    <n v="7"/>
    <d v="2021-02-28T00:00:00"/>
    <n v="27.472999999999999"/>
    <n v="2"/>
    <n v="997"/>
    <n v="0"/>
    <n v="0"/>
    <n v="0"/>
    <x v="8"/>
  </r>
  <r>
    <n v="529119"/>
    <n v="30"/>
    <n v="1"/>
    <x v="0"/>
    <n v="31.5"/>
    <n v="5"/>
    <d v="2021-02-28T00:00:00"/>
    <n v="4.7249999999999996"/>
    <n v="1"/>
    <n v="788"/>
    <n v="0"/>
    <n v="0"/>
    <n v="0"/>
    <x v="1"/>
  </r>
  <r>
    <n v="530315"/>
    <n v="56"/>
    <n v="0"/>
    <x v="1"/>
    <n v="3"/>
    <n v="1"/>
    <d v="2021-02-28T00:00:00"/>
    <n v="3"/>
    <n v="2"/>
    <n v="186"/>
    <n v="1"/>
    <n v="1"/>
    <n v="0"/>
    <x v="2"/>
  </r>
  <r>
    <n v="530414"/>
    <n v="18"/>
    <n v="1"/>
    <x v="0"/>
    <n v="37.700000000000003"/>
    <n v="6"/>
    <d v="2021-02-28T00:00:00"/>
    <n v="0.377"/>
    <n v="2"/>
    <n v="395"/>
    <n v="3"/>
    <n v="0"/>
    <n v="0"/>
    <x v="0"/>
  </r>
  <r>
    <n v="530776"/>
    <n v="22"/>
    <n v="1"/>
    <x v="0"/>
    <n v="41.5"/>
    <n v="4"/>
    <d v="2021-02-28T00:00:00"/>
    <n v="13.695"/>
    <n v="2"/>
    <n v="707"/>
    <n v="0"/>
    <n v="0"/>
    <n v="0"/>
    <x v="0"/>
  </r>
  <r>
    <n v="530994"/>
    <n v="26"/>
    <n v="0"/>
    <x v="1"/>
    <n v="38.700000000000003"/>
    <n v="7"/>
    <d v="2021-02-28T00:00:00"/>
    <n v="5.8049999999999997"/>
    <n v="2"/>
    <n v="516"/>
    <n v="0"/>
    <n v="0"/>
    <n v="1"/>
    <x v="8"/>
  </r>
  <r>
    <n v="531469"/>
    <n v="44"/>
    <n v="1"/>
    <x v="0"/>
    <n v="26.6"/>
    <n v="1"/>
    <d v="2021-02-28T00:00:00"/>
    <n v="26.6"/>
    <n v="0"/>
    <n v="771"/>
    <n v="1"/>
    <n v="0"/>
    <n v="0"/>
    <x v="3"/>
  </r>
  <r>
    <n v="531710"/>
    <n v="57"/>
    <n v="1"/>
    <x v="0"/>
    <n v="3.6"/>
    <n v="1"/>
    <d v="2021-02-28T00:00:00"/>
    <n v="3.6"/>
    <n v="1"/>
    <n v="792"/>
    <n v="0"/>
    <n v="1"/>
    <n v="0"/>
    <x v="2"/>
  </r>
  <r>
    <n v="532092"/>
    <n v="48"/>
    <n v="1"/>
    <x v="0"/>
    <n v="52.5"/>
    <n v="2"/>
    <d v="2021-02-28T00:00:00"/>
    <n v="43.05"/>
    <n v="2"/>
    <n v="230"/>
    <n v="0"/>
    <n v="0"/>
    <n v="0"/>
    <x v="9"/>
  </r>
  <r>
    <n v="532623"/>
    <n v="54"/>
    <n v="1"/>
    <x v="0"/>
    <n v="17.2"/>
    <n v="2"/>
    <d v="2021-02-28T00:00:00"/>
    <n v="9.8040000000000003"/>
    <n v="1"/>
    <n v="849"/>
    <n v="0"/>
    <n v="0"/>
    <n v="0"/>
    <x v="6"/>
  </r>
  <r>
    <n v="532732"/>
    <n v="53"/>
    <n v="1"/>
    <x v="0"/>
    <n v="44.9"/>
    <n v="2"/>
    <d v="2021-02-28T00:00:00"/>
    <n v="37.716000000000001"/>
    <n v="1"/>
    <n v="909"/>
    <n v="1"/>
    <n v="0"/>
    <n v="1"/>
    <x v="6"/>
  </r>
  <r>
    <n v="532768"/>
    <n v="25"/>
    <n v="1"/>
    <x v="0"/>
    <n v="3"/>
    <n v="4"/>
    <d v="2021-02-28T00:00:00"/>
    <n v="0.3"/>
    <n v="1"/>
    <n v="547"/>
    <n v="0"/>
    <n v="0"/>
    <n v="0"/>
    <x v="8"/>
  </r>
  <r>
    <n v="533530"/>
    <n v="19"/>
    <n v="1"/>
    <x v="0"/>
    <n v="23.9"/>
    <n v="2"/>
    <d v="2021-02-28T00:00:00"/>
    <n v="9.56"/>
    <n v="1"/>
    <n v="1008"/>
    <n v="0"/>
    <n v="0"/>
    <n v="0"/>
    <x v="0"/>
  </r>
  <r>
    <n v="533531"/>
    <n v="44"/>
    <n v="0"/>
    <x v="1"/>
    <n v="5.9"/>
    <n v="5"/>
    <d v="2021-02-28T00:00:00"/>
    <n v="0.47199999999999998"/>
    <n v="0"/>
    <n v="1004"/>
    <n v="0"/>
    <n v="1"/>
    <n v="0"/>
    <x v="3"/>
  </r>
  <r>
    <n v="533619"/>
    <n v="51"/>
    <n v="1"/>
    <x v="0"/>
    <n v="12.4"/>
    <n v="1"/>
    <d v="2021-02-28T00:00:00"/>
    <n v="12.4"/>
    <n v="2"/>
    <n v="460"/>
    <n v="1"/>
    <n v="0"/>
    <n v="1"/>
    <x v="6"/>
  </r>
  <r>
    <n v="534503"/>
    <n v="45"/>
    <n v="1"/>
    <x v="0"/>
    <n v="55.3"/>
    <n v="2"/>
    <d v="2021-02-28T00:00:00"/>
    <n v="33.732999999999997"/>
    <n v="2"/>
    <n v="280"/>
    <n v="1"/>
    <n v="1"/>
    <n v="0"/>
    <x v="9"/>
  </r>
  <r>
    <n v="534586"/>
    <n v="25"/>
    <n v="0"/>
    <x v="1"/>
    <n v="12.4"/>
    <n v="5"/>
    <d v="2021-02-28T00:00:00"/>
    <n v="11.532"/>
    <n v="1"/>
    <n v="530"/>
    <n v="0"/>
    <n v="0"/>
    <n v="0"/>
    <x v="8"/>
  </r>
  <r>
    <n v="534911"/>
    <n v="28"/>
    <n v="1"/>
    <x v="0"/>
    <n v="51.5"/>
    <n v="4"/>
    <d v="2021-02-28T00:00:00"/>
    <n v="6.6950000000000003"/>
    <n v="0"/>
    <n v="183"/>
    <n v="0"/>
    <n v="1"/>
    <n v="0"/>
    <x v="8"/>
  </r>
  <r>
    <n v="534919"/>
    <n v="40"/>
    <n v="0"/>
    <x v="1"/>
    <n v="37.799999999999997"/>
    <n v="4"/>
    <d v="2021-02-28T00:00:00"/>
    <n v="3.4020000000000001"/>
    <n v="0"/>
    <n v="258"/>
    <n v="1"/>
    <n v="0"/>
    <n v="0"/>
    <x v="3"/>
  </r>
  <r>
    <n v="534963"/>
    <n v="45"/>
    <n v="1"/>
    <x v="0"/>
    <n v="38.1"/>
    <n v="5"/>
    <d v="2021-02-28T00:00:00"/>
    <n v="22.86"/>
    <n v="0"/>
    <n v="881"/>
    <n v="0"/>
    <n v="0"/>
    <n v="0"/>
    <x v="9"/>
  </r>
  <r>
    <n v="535157"/>
    <n v="30"/>
    <n v="0"/>
    <x v="1"/>
    <n v="53.3"/>
    <n v="6"/>
    <d v="2021-02-28T00:00:00"/>
    <n v="3.198"/>
    <n v="3"/>
    <n v="673"/>
    <n v="0"/>
    <n v="0"/>
    <n v="0"/>
    <x v="1"/>
  </r>
  <r>
    <n v="535221"/>
    <n v="41"/>
    <n v="1"/>
    <x v="0"/>
    <n v="41.5"/>
    <n v="6"/>
    <d v="2021-02-28T00:00:00"/>
    <n v="41.085000000000001"/>
    <n v="1"/>
    <n v="410"/>
    <n v="3"/>
    <n v="0"/>
    <n v="1"/>
    <x v="3"/>
  </r>
  <r>
    <n v="535720"/>
    <n v="45"/>
    <n v="1"/>
    <x v="0"/>
    <n v="6.7"/>
    <n v="2"/>
    <d v="2021-02-28T00:00:00"/>
    <n v="3.2829999999999999"/>
    <n v="3"/>
    <n v="393"/>
    <n v="0"/>
    <n v="0"/>
    <n v="1"/>
    <x v="9"/>
  </r>
  <r>
    <n v="537263"/>
    <n v="35"/>
    <n v="1"/>
    <x v="0"/>
    <n v="41.7"/>
    <n v="6"/>
    <d v="2021-02-28T00:00:00"/>
    <n v="20.015999999999998"/>
    <n v="0"/>
    <n v="343"/>
    <n v="0"/>
    <n v="0"/>
    <n v="1"/>
    <x v="5"/>
  </r>
  <r>
    <n v="537270"/>
    <n v="23"/>
    <n v="1"/>
    <x v="0"/>
    <n v="0.6"/>
    <n v="2"/>
    <d v="2021-02-28T00:00:00"/>
    <n v="0.36599999999999999"/>
    <n v="2"/>
    <n v="399"/>
    <n v="0"/>
    <n v="0"/>
    <n v="0"/>
    <x v="0"/>
  </r>
  <r>
    <n v="537986"/>
    <n v="51"/>
    <n v="1"/>
    <x v="0"/>
    <n v="36.1"/>
    <n v="4"/>
    <d v="2021-02-28T00:00:00"/>
    <n v="35.017000000000003"/>
    <n v="0"/>
    <n v="353"/>
    <n v="0"/>
    <n v="0"/>
    <n v="1"/>
    <x v="6"/>
  </r>
  <r>
    <n v="538111"/>
    <n v="41"/>
    <n v="1"/>
    <x v="0"/>
    <n v="31.4"/>
    <n v="6"/>
    <d v="2021-02-28T00:00:00"/>
    <n v="0.628"/>
    <n v="2"/>
    <n v="370"/>
    <n v="1"/>
    <n v="0"/>
    <n v="0"/>
    <x v="3"/>
  </r>
  <r>
    <n v="538353"/>
    <n v="23"/>
    <n v="0"/>
    <x v="1"/>
    <n v="42.5"/>
    <n v="1"/>
    <d v="2021-02-28T00:00:00"/>
    <n v="42.5"/>
    <n v="0"/>
    <n v="956"/>
    <n v="0"/>
    <n v="0"/>
    <n v="0"/>
    <x v="0"/>
  </r>
  <r>
    <n v="539492"/>
    <n v="48"/>
    <n v="0"/>
    <x v="1"/>
    <n v="36.9"/>
    <n v="1"/>
    <d v="2021-02-28T00:00:00"/>
    <n v="36.9"/>
    <n v="1"/>
    <n v="621"/>
    <n v="0"/>
    <n v="0"/>
    <n v="0"/>
    <x v="9"/>
  </r>
  <r>
    <n v="540074"/>
    <n v="34"/>
    <n v="0"/>
    <x v="1"/>
    <n v="30.5"/>
    <n v="5"/>
    <d v="2021-02-28T00:00:00"/>
    <n v="12.2"/>
    <n v="1"/>
    <n v="720"/>
    <n v="0"/>
    <n v="0"/>
    <n v="0"/>
    <x v="1"/>
  </r>
  <r>
    <n v="540389"/>
    <n v="62"/>
    <n v="1"/>
    <x v="0"/>
    <n v="37"/>
    <n v="2"/>
    <d v="2021-02-28T00:00:00"/>
    <n v="32.56"/>
    <n v="3"/>
    <n v="1043"/>
    <n v="0"/>
    <n v="0"/>
    <n v="0"/>
    <x v="7"/>
  </r>
  <r>
    <n v="540616"/>
    <n v="22"/>
    <n v="1"/>
    <x v="0"/>
    <n v="23.8"/>
    <n v="2"/>
    <d v="2021-02-28T00:00:00"/>
    <n v="12.138"/>
    <n v="0"/>
    <n v="781"/>
    <n v="1"/>
    <n v="0"/>
    <n v="0"/>
    <x v="0"/>
  </r>
  <r>
    <n v="540701"/>
    <n v="22"/>
    <n v="0"/>
    <x v="1"/>
    <n v="50.1"/>
    <n v="7"/>
    <d v="2021-02-28T00:00:00"/>
    <n v="37.073999999999998"/>
    <n v="0"/>
    <n v="172"/>
    <n v="1"/>
    <n v="0"/>
    <n v="1"/>
    <x v="0"/>
  </r>
  <r>
    <n v="541297"/>
    <n v="37"/>
    <n v="0"/>
    <x v="1"/>
    <n v="16.600000000000001"/>
    <n v="7"/>
    <d v="2021-02-28T00:00:00"/>
    <n v="3.984"/>
    <n v="2"/>
    <n v="649"/>
    <n v="0"/>
    <n v="0"/>
    <n v="0"/>
    <x v="5"/>
  </r>
  <r>
    <n v="541832"/>
    <n v="24"/>
    <n v="1"/>
    <x v="0"/>
    <n v="32.6"/>
    <n v="6"/>
    <d v="2021-02-28T00:00:00"/>
    <n v="13.692"/>
    <n v="0"/>
    <n v="741"/>
    <n v="0"/>
    <n v="0"/>
    <n v="0"/>
    <x v="0"/>
  </r>
  <r>
    <n v="541874"/>
    <n v="50"/>
    <n v="1"/>
    <x v="0"/>
    <n v="11.6"/>
    <n v="5"/>
    <d v="2021-02-28T00:00:00"/>
    <n v="3.3639999999999999"/>
    <n v="1"/>
    <n v="196"/>
    <n v="0"/>
    <n v="0"/>
    <n v="0"/>
    <x v="6"/>
  </r>
  <r>
    <n v="543142"/>
    <n v="46"/>
    <n v="1"/>
    <x v="0"/>
    <n v="32.4"/>
    <n v="2"/>
    <d v="2021-02-28T00:00:00"/>
    <n v="5.1840000000000002"/>
    <n v="1"/>
    <n v="379"/>
    <n v="1"/>
    <n v="0"/>
    <n v="0"/>
    <x v="9"/>
  </r>
  <r>
    <n v="543377"/>
    <n v="50"/>
    <n v="1"/>
    <x v="0"/>
    <n v="28.6"/>
    <n v="6"/>
    <d v="2021-02-28T00:00:00"/>
    <n v="20.02"/>
    <n v="1"/>
    <n v="1034"/>
    <n v="0"/>
    <n v="1"/>
    <n v="0"/>
    <x v="6"/>
  </r>
  <r>
    <n v="544769"/>
    <n v="17"/>
    <n v="0"/>
    <x v="1"/>
    <n v="45.9"/>
    <n v="5"/>
    <d v="2021-02-28T00:00:00"/>
    <n v="33.506999999999998"/>
    <n v="1"/>
    <n v="176"/>
    <n v="0"/>
    <n v="0"/>
    <n v="0"/>
    <x v="4"/>
  </r>
  <r>
    <n v="544841"/>
    <n v="24"/>
    <n v="1"/>
    <x v="0"/>
    <n v="27.6"/>
    <n v="6"/>
    <d v="2021-02-28T00:00:00"/>
    <n v="7.1760000000000002"/>
    <n v="1"/>
    <n v="740"/>
    <n v="2"/>
    <n v="0"/>
    <n v="1"/>
    <x v="0"/>
  </r>
  <r>
    <n v="545186"/>
    <n v="25"/>
    <n v="1"/>
    <x v="0"/>
    <n v="27.6"/>
    <n v="1"/>
    <d v="2021-02-28T00:00:00"/>
    <n v="27.6"/>
    <n v="2"/>
    <n v="771"/>
    <n v="0"/>
    <n v="0"/>
    <n v="0"/>
    <x v="8"/>
  </r>
  <r>
    <n v="545640"/>
    <n v="54"/>
    <n v="1"/>
    <x v="0"/>
    <n v="39.6"/>
    <n v="6"/>
    <d v="2021-02-28T00:00:00"/>
    <n v="22.571999999999999"/>
    <n v="3"/>
    <n v="962"/>
    <n v="0"/>
    <n v="0"/>
    <n v="0"/>
    <x v="6"/>
  </r>
  <r>
    <n v="546588"/>
    <n v="49"/>
    <n v="0"/>
    <x v="1"/>
    <n v="48.7"/>
    <n v="7"/>
    <d v="2021-02-28T00:00:00"/>
    <n v="3.8959999999999999"/>
    <n v="0"/>
    <n v="425"/>
    <n v="0"/>
    <n v="0"/>
    <n v="0"/>
    <x v="9"/>
  </r>
  <r>
    <n v="547113"/>
    <n v="57"/>
    <n v="0"/>
    <x v="1"/>
    <n v="35.700000000000003"/>
    <n v="2"/>
    <d v="2021-02-28T00:00:00"/>
    <n v="30.702000000000002"/>
    <n v="1"/>
    <n v="370"/>
    <n v="0"/>
    <n v="1"/>
    <n v="1"/>
    <x v="2"/>
  </r>
  <r>
    <n v="547710"/>
    <n v="53"/>
    <n v="1"/>
    <x v="0"/>
    <n v="52.7"/>
    <n v="7"/>
    <d v="2021-02-28T00:00:00"/>
    <n v="37.417000000000002"/>
    <n v="1"/>
    <n v="916"/>
    <n v="0"/>
    <n v="0"/>
    <n v="0"/>
    <x v="6"/>
  </r>
  <r>
    <n v="547737"/>
    <n v="45"/>
    <n v="1"/>
    <x v="0"/>
    <n v="18.5"/>
    <n v="5"/>
    <d v="2021-02-28T00:00:00"/>
    <n v="3.33"/>
    <n v="0"/>
    <n v="199"/>
    <n v="0"/>
    <n v="0"/>
    <n v="0"/>
    <x v="9"/>
  </r>
  <r>
    <n v="548955"/>
    <n v="53"/>
    <n v="1"/>
    <x v="0"/>
    <n v="13.8"/>
    <n v="5"/>
    <d v="2021-02-28T00:00:00"/>
    <n v="7.7279999999999998"/>
    <n v="1"/>
    <n v="314"/>
    <n v="1"/>
    <n v="1"/>
    <n v="0"/>
    <x v="6"/>
  </r>
  <r>
    <n v="549644"/>
    <n v="50"/>
    <n v="0"/>
    <x v="1"/>
    <n v="46.5"/>
    <n v="5"/>
    <d v="2021-02-28T00:00:00"/>
    <n v="0.93"/>
    <n v="0"/>
    <n v="844"/>
    <n v="0"/>
    <n v="0"/>
    <n v="0"/>
    <x v="6"/>
  </r>
  <r>
    <n v="549725"/>
    <n v="53"/>
    <n v="0"/>
    <x v="1"/>
    <n v="43.7"/>
    <n v="1"/>
    <d v="2021-02-28T00:00:00"/>
    <n v="43.7"/>
    <n v="1"/>
    <n v="682"/>
    <n v="0"/>
    <n v="0"/>
    <n v="0"/>
    <x v="6"/>
  </r>
  <r>
    <n v="550082"/>
    <n v="35"/>
    <n v="1"/>
    <x v="0"/>
    <n v="30.7"/>
    <n v="7"/>
    <d v="2021-02-28T00:00:00"/>
    <n v="5.2190000000000003"/>
    <n v="1"/>
    <n v="910"/>
    <n v="0"/>
    <n v="0"/>
    <n v="0"/>
    <x v="5"/>
  </r>
  <r>
    <n v="551011"/>
    <n v="58"/>
    <n v="1"/>
    <x v="0"/>
    <n v="36.700000000000003"/>
    <n v="4"/>
    <d v="2021-02-28T00:00:00"/>
    <n v="8.0739999999999998"/>
    <n v="1"/>
    <n v="395"/>
    <n v="0"/>
    <n v="0"/>
    <n v="1"/>
    <x v="2"/>
  </r>
  <r>
    <n v="551101"/>
    <n v="19"/>
    <n v="1"/>
    <x v="0"/>
    <n v="21.6"/>
    <n v="4"/>
    <d v="2021-02-28T00:00:00"/>
    <n v="1.296"/>
    <n v="0"/>
    <n v="829"/>
    <n v="1"/>
    <n v="0"/>
    <n v="0"/>
    <x v="0"/>
  </r>
  <r>
    <n v="551479"/>
    <n v="52"/>
    <n v="0"/>
    <x v="1"/>
    <n v="59.5"/>
    <n v="1"/>
    <d v="2021-02-28T00:00:00"/>
    <n v="59.5"/>
    <n v="0"/>
    <n v="856"/>
    <n v="0"/>
    <n v="0"/>
    <n v="0"/>
    <x v="6"/>
  </r>
  <r>
    <n v="552344"/>
    <n v="57"/>
    <n v="0"/>
    <x v="1"/>
    <n v="39.4"/>
    <n v="5"/>
    <d v="2021-02-28T00:00:00"/>
    <n v="12.608000000000001"/>
    <n v="3"/>
    <n v="462"/>
    <n v="0"/>
    <n v="0"/>
    <n v="0"/>
    <x v="2"/>
  </r>
  <r>
    <n v="552512"/>
    <n v="41"/>
    <n v="1"/>
    <x v="0"/>
    <n v="39.700000000000003"/>
    <n v="6"/>
    <d v="2021-02-28T00:00:00"/>
    <n v="7.5430000000000001"/>
    <n v="1"/>
    <n v="929"/>
    <n v="0"/>
    <n v="0"/>
    <n v="0"/>
    <x v="3"/>
  </r>
  <r>
    <n v="552903"/>
    <n v="21"/>
    <n v="1"/>
    <x v="0"/>
    <n v="43.5"/>
    <n v="2"/>
    <d v="2021-02-28T00:00:00"/>
    <n v="6.5250000000000004"/>
    <n v="0"/>
    <n v="712"/>
    <n v="0"/>
    <n v="0"/>
    <n v="0"/>
    <x v="0"/>
  </r>
  <r>
    <n v="553348"/>
    <n v="31"/>
    <n v="1"/>
    <x v="0"/>
    <n v="37.1"/>
    <n v="2"/>
    <d v="2021-02-28T00:00:00"/>
    <n v="24.856999999999999"/>
    <n v="0"/>
    <n v="532"/>
    <n v="0"/>
    <n v="0"/>
    <n v="0"/>
    <x v="1"/>
  </r>
  <r>
    <n v="553803"/>
    <n v="23"/>
    <n v="0"/>
    <x v="1"/>
    <n v="1.1000000000000001"/>
    <n v="4"/>
    <d v="2021-02-28T00:00:00"/>
    <n v="0.24199999999999999"/>
    <n v="0"/>
    <n v="888"/>
    <n v="0"/>
    <n v="0"/>
    <n v="1"/>
    <x v="0"/>
  </r>
  <r>
    <n v="553815"/>
    <n v="20"/>
    <n v="1"/>
    <x v="0"/>
    <n v="35.200000000000003"/>
    <n v="7"/>
    <d v="2021-02-28T00:00:00"/>
    <n v="15.84"/>
    <n v="0"/>
    <n v="630"/>
    <n v="1"/>
    <n v="0"/>
    <n v="0"/>
    <x v="0"/>
  </r>
  <r>
    <n v="554059"/>
    <n v="17"/>
    <n v="1"/>
    <x v="0"/>
    <n v="1.8"/>
    <n v="4"/>
    <d v="2021-02-28T00:00:00"/>
    <n v="1.728"/>
    <n v="2"/>
    <n v="1075"/>
    <n v="0"/>
    <n v="0"/>
    <n v="0"/>
    <x v="4"/>
  </r>
  <r>
    <n v="554893"/>
    <n v="63"/>
    <n v="1"/>
    <x v="0"/>
    <n v="34.700000000000003"/>
    <n v="7"/>
    <d v="2021-02-28T00:00:00"/>
    <n v="24.637"/>
    <n v="3"/>
    <n v="856"/>
    <n v="0"/>
    <n v="0"/>
    <n v="0"/>
    <x v="7"/>
  </r>
  <r>
    <n v="554970"/>
    <n v="60"/>
    <n v="1"/>
    <x v="0"/>
    <n v="32.9"/>
    <n v="1"/>
    <d v="2021-02-28T00:00:00"/>
    <n v="32.9"/>
    <n v="3"/>
    <n v="624"/>
    <n v="1"/>
    <n v="0"/>
    <n v="0"/>
    <x v="7"/>
  </r>
  <r>
    <n v="555307"/>
    <n v="27"/>
    <n v="1"/>
    <x v="0"/>
    <n v="11.9"/>
    <n v="2"/>
    <d v="2021-02-28T00:00:00"/>
    <n v="1.071"/>
    <n v="1"/>
    <n v="165"/>
    <n v="2"/>
    <n v="0"/>
    <n v="1"/>
    <x v="8"/>
  </r>
  <r>
    <n v="555722"/>
    <n v="61"/>
    <n v="0"/>
    <x v="1"/>
    <n v="8.1999999999999993"/>
    <n v="3"/>
    <d v="2021-02-28T00:00:00"/>
    <n v="0.98399999999999999"/>
    <n v="2"/>
    <n v="832"/>
    <n v="1"/>
    <n v="0"/>
    <n v="0"/>
    <x v="7"/>
  </r>
  <r>
    <n v="555930"/>
    <n v="45"/>
    <n v="1"/>
    <x v="0"/>
    <n v="45.5"/>
    <n v="4"/>
    <d v="2021-02-28T00:00:00"/>
    <n v="42.77"/>
    <n v="0"/>
    <n v="576"/>
    <n v="0"/>
    <n v="0"/>
    <n v="0"/>
    <x v="9"/>
  </r>
  <r>
    <n v="556657"/>
    <n v="62"/>
    <n v="1"/>
    <x v="0"/>
    <n v="20"/>
    <n v="6"/>
    <d v="2021-02-28T00:00:00"/>
    <n v="14"/>
    <n v="3"/>
    <n v="478"/>
    <n v="0"/>
    <n v="0"/>
    <n v="1"/>
    <x v="7"/>
  </r>
  <r>
    <n v="556677"/>
    <n v="44"/>
    <n v="0"/>
    <x v="1"/>
    <n v="46.9"/>
    <n v="7"/>
    <d v="2021-02-28T00:00:00"/>
    <n v="36.113"/>
    <n v="3"/>
    <n v="1016"/>
    <n v="1"/>
    <n v="0"/>
    <n v="0"/>
    <x v="3"/>
  </r>
  <r>
    <n v="556744"/>
    <n v="61"/>
    <n v="0"/>
    <x v="1"/>
    <n v="52.3"/>
    <n v="5"/>
    <d v="2021-02-28T00:00:00"/>
    <n v="28.242000000000001"/>
    <n v="1"/>
    <n v="973"/>
    <n v="0"/>
    <n v="0"/>
    <n v="0"/>
    <x v="7"/>
  </r>
  <r>
    <n v="556791"/>
    <n v="48"/>
    <n v="0"/>
    <x v="1"/>
    <n v="42.5"/>
    <n v="7"/>
    <d v="2021-02-28T00:00:00"/>
    <n v="4.6749999999999998"/>
    <n v="3"/>
    <n v="1000"/>
    <n v="0"/>
    <n v="0"/>
    <n v="0"/>
    <x v="9"/>
  </r>
  <r>
    <n v="556900"/>
    <n v="34"/>
    <n v="1"/>
    <x v="0"/>
    <n v="19.8"/>
    <n v="1"/>
    <d v="2021-02-28T00:00:00"/>
    <n v="19.8"/>
    <n v="2"/>
    <n v="633"/>
    <n v="0"/>
    <n v="0"/>
    <n v="0"/>
    <x v="1"/>
  </r>
  <r>
    <n v="557141"/>
    <n v="62"/>
    <n v="1"/>
    <x v="0"/>
    <n v="32.4"/>
    <n v="1"/>
    <d v="2021-02-28T00:00:00"/>
    <n v="32.4"/>
    <n v="2"/>
    <n v="849"/>
    <n v="1"/>
    <n v="0"/>
    <n v="0"/>
    <x v="7"/>
  </r>
  <r>
    <n v="557467"/>
    <n v="60"/>
    <n v="1"/>
    <x v="0"/>
    <n v="16.399999999999999"/>
    <n v="7"/>
    <d v="2021-02-28T00:00:00"/>
    <n v="1.476"/>
    <n v="0"/>
    <n v="421"/>
    <n v="0"/>
    <n v="0"/>
    <n v="0"/>
    <x v="7"/>
  </r>
  <r>
    <n v="557480"/>
    <n v="53"/>
    <n v="1"/>
    <x v="0"/>
    <n v="4.3"/>
    <n v="1"/>
    <d v="2021-02-28T00:00:00"/>
    <n v="4.3"/>
    <n v="0"/>
    <n v="528"/>
    <n v="0"/>
    <n v="0"/>
    <n v="0"/>
    <x v="6"/>
  </r>
  <r>
    <n v="557876"/>
    <n v="16"/>
    <n v="1"/>
    <x v="0"/>
    <n v="34.1"/>
    <n v="5"/>
    <d v="2021-02-28T00:00:00"/>
    <n v="23.529"/>
    <n v="1"/>
    <n v="150"/>
    <n v="0"/>
    <n v="0"/>
    <n v="0"/>
    <x v="4"/>
  </r>
  <r>
    <n v="558017"/>
    <n v="47"/>
    <n v="1"/>
    <x v="0"/>
    <n v="9.1999999999999993"/>
    <n v="1"/>
    <d v="2021-02-28T00:00:00"/>
    <n v="9.1999999999999993"/>
    <n v="1"/>
    <n v="206"/>
    <n v="0"/>
    <n v="0"/>
    <n v="1"/>
    <x v="9"/>
  </r>
  <r>
    <n v="558109"/>
    <n v="61"/>
    <n v="1"/>
    <x v="0"/>
    <n v="55.3"/>
    <n v="4"/>
    <d v="2021-02-28T00:00:00"/>
    <n v="30.414999999999999"/>
    <n v="2"/>
    <n v="666"/>
    <n v="1"/>
    <n v="0"/>
    <n v="0"/>
    <x v="7"/>
  </r>
  <r>
    <n v="559146"/>
    <n v="38"/>
    <n v="0"/>
    <x v="1"/>
    <n v="54.7"/>
    <n v="5"/>
    <d v="2021-02-28T00:00:00"/>
    <n v="20.786000000000001"/>
    <n v="0"/>
    <n v="400"/>
    <n v="0"/>
    <n v="0"/>
    <n v="1"/>
    <x v="5"/>
  </r>
  <r>
    <n v="560867"/>
    <n v="21"/>
    <n v="0"/>
    <x v="1"/>
    <n v="7.1"/>
    <n v="4"/>
    <d v="2021-02-28T00:00:00"/>
    <n v="3.7629999999999999"/>
    <n v="1"/>
    <n v="598"/>
    <n v="0"/>
    <n v="0"/>
    <n v="0"/>
    <x v="0"/>
  </r>
  <r>
    <n v="560895"/>
    <n v="40"/>
    <n v="1"/>
    <x v="0"/>
    <n v="41.1"/>
    <n v="7"/>
    <d v="2021-02-28T00:00:00"/>
    <n v="13.974"/>
    <n v="3"/>
    <n v="197"/>
    <n v="1"/>
    <n v="0"/>
    <n v="0"/>
    <x v="3"/>
  </r>
  <r>
    <n v="560923"/>
    <n v="34"/>
    <n v="0"/>
    <x v="1"/>
    <n v="32.5"/>
    <n v="6"/>
    <d v="2021-02-28T00:00:00"/>
    <n v="5.85"/>
    <n v="3"/>
    <n v="911"/>
    <n v="2"/>
    <n v="1"/>
    <n v="0"/>
    <x v="1"/>
  </r>
  <r>
    <n v="560935"/>
    <n v="47"/>
    <n v="1"/>
    <x v="0"/>
    <n v="0.5"/>
    <n v="3"/>
    <d v="2021-02-28T00:00:00"/>
    <n v="0.49"/>
    <n v="0"/>
    <n v="662"/>
    <n v="0"/>
    <n v="0"/>
    <n v="1"/>
    <x v="9"/>
  </r>
  <r>
    <n v="561024"/>
    <n v="54"/>
    <n v="0"/>
    <x v="1"/>
    <n v="21.7"/>
    <n v="7"/>
    <d v="2021-02-28T00:00:00"/>
    <n v="10.199"/>
    <n v="3"/>
    <n v="429"/>
    <n v="3"/>
    <n v="0"/>
    <n v="0"/>
    <x v="6"/>
  </r>
  <r>
    <n v="561131"/>
    <n v="36"/>
    <n v="0"/>
    <x v="1"/>
    <n v="19.2"/>
    <n v="2"/>
    <d v="2021-02-28T00:00:00"/>
    <n v="8.0640000000000001"/>
    <n v="1"/>
    <n v="166"/>
    <n v="1"/>
    <n v="0"/>
    <n v="0"/>
    <x v="5"/>
  </r>
  <r>
    <n v="561992"/>
    <n v="57"/>
    <n v="1"/>
    <x v="0"/>
    <n v="50.9"/>
    <n v="4"/>
    <d v="2021-02-28T00:00:00"/>
    <n v="8.6530000000000005"/>
    <n v="2"/>
    <n v="143"/>
    <n v="3"/>
    <n v="0"/>
    <n v="0"/>
    <x v="2"/>
  </r>
  <r>
    <n v="562022"/>
    <n v="50"/>
    <n v="1"/>
    <x v="0"/>
    <n v="15.1"/>
    <n v="2"/>
    <d v="2021-02-28T00:00:00"/>
    <n v="5.5869999999999997"/>
    <n v="0"/>
    <n v="317"/>
    <n v="0"/>
    <n v="0"/>
    <n v="0"/>
    <x v="6"/>
  </r>
  <r>
    <n v="562286"/>
    <n v="38"/>
    <n v="1"/>
    <x v="0"/>
    <n v="59.9"/>
    <n v="1"/>
    <d v="2021-02-28T00:00:00"/>
    <n v="59.9"/>
    <n v="0"/>
    <n v="1024"/>
    <n v="0"/>
    <n v="0"/>
    <n v="0"/>
    <x v="5"/>
  </r>
  <r>
    <n v="562426"/>
    <n v="22"/>
    <n v="1"/>
    <x v="0"/>
    <n v="35.1"/>
    <n v="2"/>
    <d v="2021-02-28T00:00:00"/>
    <n v="6.6689999999999996"/>
    <n v="2"/>
    <n v="564"/>
    <n v="1"/>
    <n v="0"/>
    <n v="0"/>
    <x v="0"/>
  </r>
  <r>
    <n v="562593"/>
    <n v="20"/>
    <n v="0"/>
    <x v="1"/>
    <n v="7.4"/>
    <n v="1"/>
    <d v="2021-02-28T00:00:00"/>
    <n v="7.4"/>
    <n v="0"/>
    <n v="682"/>
    <n v="0"/>
    <n v="0"/>
    <n v="0"/>
    <x v="0"/>
  </r>
  <r>
    <n v="562935"/>
    <n v="38"/>
    <n v="0"/>
    <x v="1"/>
    <n v="15.5"/>
    <n v="5"/>
    <d v="2021-02-28T00:00:00"/>
    <n v="6.3550000000000004"/>
    <n v="1"/>
    <n v="896"/>
    <n v="0"/>
    <n v="0"/>
    <n v="0"/>
    <x v="5"/>
  </r>
  <r>
    <n v="563288"/>
    <n v="28"/>
    <n v="0"/>
    <x v="1"/>
    <n v="56.9"/>
    <n v="3"/>
    <d v="2021-02-28T00:00:00"/>
    <n v="51.779000000000003"/>
    <n v="2"/>
    <n v="994"/>
    <n v="0"/>
    <n v="0"/>
    <n v="1"/>
    <x v="8"/>
  </r>
  <r>
    <n v="563430"/>
    <n v="24"/>
    <n v="1"/>
    <x v="0"/>
    <n v="11.6"/>
    <n v="7"/>
    <d v="2021-02-28T00:00:00"/>
    <n v="3.48"/>
    <n v="0"/>
    <n v="403"/>
    <n v="0"/>
    <n v="1"/>
    <n v="0"/>
    <x v="0"/>
  </r>
  <r>
    <n v="563639"/>
    <n v="16"/>
    <n v="1"/>
    <x v="0"/>
    <n v="5.7"/>
    <n v="5"/>
    <d v="2021-02-28T00:00:00"/>
    <n v="1.5960000000000001"/>
    <n v="1"/>
    <n v="609"/>
    <n v="0"/>
    <n v="1"/>
    <n v="0"/>
    <x v="4"/>
  </r>
  <r>
    <n v="564281"/>
    <n v="47"/>
    <n v="1"/>
    <x v="0"/>
    <n v="18.8"/>
    <n v="7"/>
    <d v="2021-02-28T00:00:00"/>
    <n v="14.476000000000001"/>
    <n v="1"/>
    <n v="671"/>
    <n v="3"/>
    <n v="0"/>
    <n v="1"/>
    <x v="9"/>
  </r>
  <r>
    <n v="564508"/>
    <n v="16"/>
    <n v="0"/>
    <x v="1"/>
    <n v="33.1"/>
    <n v="6"/>
    <d v="2021-02-28T00:00:00"/>
    <n v="13.901999999999999"/>
    <n v="2"/>
    <n v="986"/>
    <n v="0"/>
    <n v="0"/>
    <n v="0"/>
    <x v="4"/>
  </r>
  <r>
    <n v="565131"/>
    <n v="40"/>
    <n v="0"/>
    <x v="1"/>
    <n v="58.7"/>
    <n v="6"/>
    <d v="2021-02-28T00:00:00"/>
    <n v="18.196999999999999"/>
    <n v="1"/>
    <n v="619"/>
    <n v="1"/>
    <n v="0"/>
    <n v="1"/>
    <x v="3"/>
  </r>
  <r>
    <n v="565660"/>
    <n v="17"/>
    <n v="0"/>
    <x v="1"/>
    <n v="29.6"/>
    <n v="2"/>
    <d v="2021-02-28T00:00:00"/>
    <n v="4.4400000000000004"/>
    <n v="0"/>
    <n v="129"/>
    <n v="3"/>
    <n v="0"/>
    <n v="0"/>
    <x v="4"/>
  </r>
  <r>
    <n v="565768"/>
    <n v="23"/>
    <n v="1"/>
    <x v="0"/>
    <n v="23.5"/>
    <n v="1"/>
    <d v="2021-02-28T00:00:00"/>
    <n v="23.5"/>
    <n v="2"/>
    <n v="888"/>
    <n v="1"/>
    <n v="0"/>
    <n v="0"/>
    <x v="0"/>
  </r>
  <r>
    <n v="566573"/>
    <n v="47"/>
    <n v="1"/>
    <x v="0"/>
    <n v="30.7"/>
    <n v="5"/>
    <d v="2021-02-28T00:00:00"/>
    <n v="12.894"/>
    <n v="0"/>
    <n v="1003"/>
    <n v="0"/>
    <n v="0"/>
    <n v="1"/>
    <x v="9"/>
  </r>
  <r>
    <n v="566773"/>
    <n v="44"/>
    <n v="1"/>
    <x v="0"/>
    <n v="32.299999999999997"/>
    <n v="6"/>
    <d v="2021-02-28T00:00:00"/>
    <n v="8.0749999999999993"/>
    <n v="1"/>
    <n v="563"/>
    <n v="0"/>
    <n v="0"/>
    <n v="1"/>
    <x v="3"/>
  </r>
  <r>
    <n v="567059"/>
    <n v="32"/>
    <n v="0"/>
    <x v="1"/>
    <n v="31"/>
    <n v="2"/>
    <d v="2021-02-28T00:00:00"/>
    <n v="21.39"/>
    <n v="1"/>
    <n v="302"/>
    <n v="0"/>
    <n v="0"/>
    <n v="0"/>
    <x v="1"/>
  </r>
  <r>
    <n v="567471"/>
    <n v="31"/>
    <n v="1"/>
    <x v="0"/>
    <n v="56.3"/>
    <n v="6"/>
    <d v="2021-02-28T00:00:00"/>
    <n v="39.409999999999997"/>
    <n v="1"/>
    <n v="713"/>
    <n v="0"/>
    <n v="0"/>
    <n v="1"/>
    <x v="1"/>
  </r>
  <r>
    <n v="567981"/>
    <n v="50"/>
    <n v="1"/>
    <x v="0"/>
    <n v="47.3"/>
    <n v="1"/>
    <d v="2021-02-28T00:00:00"/>
    <n v="47.3"/>
    <n v="0"/>
    <n v="710"/>
    <n v="0"/>
    <n v="1"/>
    <n v="0"/>
    <x v="6"/>
  </r>
  <r>
    <n v="568410"/>
    <n v="34"/>
    <n v="1"/>
    <x v="0"/>
    <n v="45.5"/>
    <n v="6"/>
    <d v="2021-02-28T00:00:00"/>
    <n v="21.385000000000002"/>
    <n v="0"/>
    <n v="485"/>
    <n v="0"/>
    <n v="0"/>
    <n v="1"/>
    <x v="1"/>
  </r>
  <r>
    <n v="568628"/>
    <n v="47"/>
    <n v="1"/>
    <x v="0"/>
    <n v="21.7"/>
    <n v="2"/>
    <d v="2021-02-28T00:00:00"/>
    <n v="0.86799999999999999"/>
    <n v="1"/>
    <n v="511"/>
    <n v="0"/>
    <n v="0"/>
    <n v="0"/>
    <x v="9"/>
  </r>
  <r>
    <n v="568987"/>
    <n v="16"/>
    <n v="1"/>
    <x v="0"/>
    <n v="36.1"/>
    <n v="6"/>
    <d v="2021-02-28T00:00:00"/>
    <n v="33.933999999999997"/>
    <n v="0"/>
    <n v="184"/>
    <n v="1"/>
    <n v="0"/>
    <n v="0"/>
    <x v="4"/>
  </r>
  <r>
    <n v="569547"/>
    <n v="48"/>
    <n v="1"/>
    <x v="0"/>
    <n v="6.8"/>
    <n v="4"/>
    <d v="2021-02-28T00:00:00"/>
    <n v="3.1280000000000001"/>
    <n v="2"/>
    <n v="747"/>
    <n v="0"/>
    <n v="0"/>
    <n v="1"/>
    <x v="9"/>
  </r>
  <r>
    <n v="504490"/>
    <n v="40"/>
    <n v="0"/>
    <x v="1"/>
    <n v="10"/>
    <n v="4"/>
    <d v="2021-02-27T00:00:00"/>
    <n v="0.1"/>
    <n v="3"/>
    <n v="739"/>
    <n v="0"/>
    <n v="0"/>
    <n v="1"/>
    <x v="3"/>
  </r>
  <r>
    <n v="504695"/>
    <n v="40"/>
    <n v="1"/>
    <x v="0"/>
    <n v="21.5"/>
    <n v="5"/>
    <d v="2021-02-27T00:00:00"/>
    <n v="5.59"/>
    <n v="2"/>
    <n v="844"/>
    <n v="3"/>
    <n v="0"/>
    <n v="1"/>
    <x v="3"/>
  </r>
  <r>
    <n v="505632"/>
    <n v="31"/>
    <n v="0"/>
    <x v="1"/>
    <n v="38.4"/>
    <n v="2"/>
    <d v="2021-02-27T00:00:00"/>
    <n v="21.504000000000001"/>
    <n v="0"/>
    <n v="990"/>
    <n v="0"/>
    <n v="0"/>
    <n v="0"/>
    <x v="1"/>
  </r>
  <r>
    <n v="505665"/>
    <n v="16"/>
    <n v="1"/>
    <x v="0"/>
    <n v="12.8"/>
    <n v="1"/>
    <d v="2021-02-27T00:00:00"/>
    <n v="12.8"/>
    <n v="1"/>
    <n v="739"/>
    <n v="1"/>
    <n v="0"/>
    <n v="1"/>
    <x v="4"/>
  </r>
  <r>
    <n v="506152"/>
    <n v="40"/>
    <n v="1"/>
    <x v="0"/>
    <n v="3.1"/>
    <n v="5"/>
    <d v="2021-02-27T00:00:00"/>
    <n v="0.77500000000000002"/>
    <n v="0"/>
    <n v="829"/>
    <n v="0"/>
    <n v="0"/>
    <n v="0"/>
    <x v="3"/>
  </r>
  <r>
    <n v="506282"/>
    <n v="20"/>
    <n v="1"/>
    <x v="0"/>
    <n v="21.6"/>
    <n v="1"/>
    <d v="2021-02-27T00:00:00"/>
    <n v="21.6"/>
    <n v="1"/>
    <n v="723"/>
    <n v="0"/>
    <n v="0"/>
    <n v="0"/>
    <x v="0"/>
  </r>
  <r>
    <n v="506359"/>
    <n v="63"/>
    <n v="1"/>
    <x v="0"/>
    <n v="19.600000000000001"/>
    <n v="6"/>
    <d v="2021-02-27T00:00:00"/>
    <n v="10.976000000000001"/>
    <n v="0"/>
    <n v="1002"/>
    <n v="0"/>
    <n v="1"/>
    <n v="0"/>
    <x v="7"/>
  </r>
  <r>
    <n v="506502"/>
    <n v="22"/>
    <n v="1"/>
    <x v="0"/>
    <n v="38.9"/>
    <n v="5"/>
    <d v="2021-02-27T00:00:00"/>
    <n v="9.7249999999999996"/>
    <n v="2"/>
    <n v="907"/>
    <n v="2"/>
    <n v="1"/>
    <n v="0"/>
    <x v="0"/>
  </r>
  <r>
    <n v="507162"/>
    <n v="47"/>
    <n v="0"/>
    <x v="1"/>
    <n v="5.7"/>
    <n v="1"/>
    <d v="2021-02-27T00:00:00"/>
    <n v="5.7"/>
    <n v="2"/>
    <n v="422"/>
    <n v="0"/>
    <n v="0"/>
    <n v="0"/>
    <x v="9"/>
  </r>
  <r>
    <n v="507185"/>
    <n v="29"/>
    <n v="1"/>
    <x v="0"/>
    <n v="18"/>
    <n v="6"/>
    <d v="2021-02-27T00:00:00"/>
    <n v="3.24"/>
    <n v="0"/>
    <n v="1058"/>
    <n v="0"/>
    <n v="1"/>
    <n v="0"/>
    <x v="8"/>
  </r>
  <r>
    <n v="507322"/>
    <n v="42"/>
    <n v="1"/>
    <x v="0"/>
    <n v="42.7"/>
    <n v="5"/>
    <d v="2021-02-27T00:00:00"/>
    <n v="42.273000000000003"/>
    <n v="0"/>
    <n v="515"/>
    <n v="0"/>
    <n v="0"/>
    <n v="1"/>
    <x v="3"/>
  </r>
  <r>
    <n v="507856"/>
    <n v="51"/>
    <n v="0"/>
    <x v="1"/>
    <n v="27.7"/>
    <n v="1"/>
    <d v="2021-02-27T00:00:00"/>
    <n v="27.7"/>
    <n v="0"/>
    <n v="178"/>
    <n v="0"/>
    <n v="0"/>
    <n v="0"/>
    <x v="6"/>
  </r>
  <r>
    <n v="508352"/>
    <n v="31"/>
    <n v="0"/>
    <x v="1"/>
    <n v="46.7"/>
    <n v="5"/>
    <d v="2021-02-27T00:00:00"/>
    <n v="6.5380000000000003"/>
    <n v="1"/>
    <n v="769"/>
    <n v="1"/>
    <n v="0"/>
    <n v="0"/>
    <x v="1"/>
  </r>
  <r>
    <n v="508574"/>
    <n v="31"/>
    <n v="1"/>
    <x v="0"/>
    <n v="45.1"/>
    <n v="2"/>
    <d v="2021-02-27T00:00:00"/>
    <n v="10.372999999999999"/>
    <n v="1"/>
    <n v="541"/>
    <n v="0"/>
    <n v="1"/>
    <n v="0"/>
    <x v="1"/>
  </r>
  <r>
    <n v="508682"/>
    <n v="22"/>
    <n v="0"/>
    <x v="1"/>
    <n v="1.6"/>
    <n v="3"/>
    <d v="2021-02-27T00:00:00"/>
    <n v="1.248"/>
    <n v="1"/>
    <n v="960"/>
    <n v="0"/>
    <n v="0"/>
    <n v="1"/>
    <x v="0"/>
  </r>
  <r>
    <n v="508795"/>
    <n v="56"/>
    <n v="1"/>
    <x v="0"/>
    <n v="55.3"/>
    <n v="4"/>
    <d v="2021-02-27T00:00:00"/>
    <n v="45.345999999999997"/>
    <n v="3"/>
    <n v="142"/>
    <n v="0"/>
    <n v="1"/>
    <n v="0"/>
    <x v="2"/>
  </r>
  <r>
    <n v="509067"/>
    <n v="50"/>
    <n v="1"/>
    <x v="0"/>
    <n v="31"/>
    <n v="5"/>
    <d v="2021-02-27T00:00:00"/>
    <n v="25.73"/>
    <n v="1"/>
    <n v="551"/>
    <n v="3"/>
    <n v="0"/>
    <n v="0"/>
    <x v="6"/>
  </r>
  <r>
    <n v="509736"/>
    <n v="32"/>
    <n v="1"/>
    <x v="0"/>
    <n v="41.7"/>
    <n v="6"/>
    <d v="2021-02-27T00:00:00"/>
    <n v="38.363999999999997"/>
    <n v="1"/>
    <n v="304"/>
    <n v="3"/>
    <n v="0"/>
    <n v="1"/>
    <x v="1"/>
  </r>
  <r>
    <n v="511197"/>
    <n v="18"/>
    <n v="1"/>
    <x v="0"/>
    <n v="21"/>
    <n v="4"/>
    <d v="2021-02-27T00:00:00"/>
    <n v="9.66"/>
    <n v="0"/>
    <n v="775"/>
    <n v="0"/>
    <n v="0"/>
    <n v="1"/>
    <x v="0"/>
  </r>
  <r>
    <n v="511405"/>
    <n v="35"/>
    <n v="0"/>
    <x v="1"/>
    <n v="41.3"/>
    <n v="1"/>
    <d v="2021-02-27T00:00:00"/>
    <n v="41.3"/>
    <n v="2"/>
    <n v="627"/>
    <n v="1"/>
    <n v="0"/>
    <n v="0"/>
    <x v="5"/>
  </r>
  <r>
    <n v="511636"/>
    <n v="63"/>
    <n v="1"/>
    <x v="0"/>
    <n v="19.600000000000001"/>
    <n v="4"/>
    <d v="2021-02-27T00:00:00"/>
    <n v="9.2119999999999997"/>
    <n v="0"/>
    <n v="799"/>
    <n v="0"/>
    <n v="0"/>
    <n v="0"/>
    <x v="7"/>
  </r>
  <r>
    <n v="511935"/>
    <n v="38"/>
    <n v="1"/>
    <x v="0"/>
    <n v="34.5"/>
    <n v="6"/>
    <d v="2021-02-27T00:00:00"/>
    <n v="14.835000000000001"/>
    <n v="3"/>
    <n v="456"/>
    <n v="0"/>
    <n v="0"/>
    <n v="0"/>
    <x v="5"/>
  </r>
  <r>
    <n v="512091"/>
    <n v="58"/>
    <n v="0"/>
    <x v="1"/>
    <n v="20.6"/>
    <n v="5"/>
    <d v="2021-02-27T00:00:00"/>
    <n v="4.3259999999999996"/>
    <n v="0"/>
    <n v="295"/>
    <n v="0"/>
    <n v="1"/>
    <n v="1"/>
    <x v="2"/>
  </r>
  <r>
    <n v="512184"/>
    <n v="56"/>
    <n v="0"/>
    <x v="1"/>
    <n v="10.6"/>
    <n v="6"/>
    <d v="2021-02-27T00:00:00"/>
    <n v="5.3"/>
    <n v="0"/>
    <n v="304"/>
    <n v="0"/>
    <n v="1"/>
    <n v="0"/>
    <x v="2"/>
  </r>
  <r>
    <n v="512993"/>
    <n v="21"/>
    <n v="0"/>
    <x v="1"/>
    <n v="6.8"/>
    <n v="7"/>
    <d v="2021-02-27T00:00:00"/>
    <n v="2.8559999999999999"/>
    <n v="3"/>
    <n v="479"/>
    <n v="0"/>
    <n v="0"/>
    <n v="0"/>
    <x v="0"/>
  </r>
  <r>
    <n v="513129"/>
    <n v="53"/>
    <n v="0"/>
    <x v="1"/>
    <n v="31.9"/>
    <n v="3"/>
    <d v="2021-02-27T00:00:00"/>
    <n v="10.846"/>
    <n v="1"/>
    <n v="1028"/>
    <n v="0"/>
    <n v="0"/>
    <n v="0"/>
    <x v="6"/>
  </r>
  <r>
    <n v="513755"/>
    <n v="41"/>
    <n v="1"/>
    <x v="0"/>
    <n v="12.7"/>
    <n v="5"/>
    <d v="2021-02-27T00:00:00"/>
    <n v="0.88900000000000001"/>
    <n v="2"/>
    <n v="795"/>
    <n v="1"/>
    <n v="1"/>
    <n v="0"/>
    <x v="3"/>
  </r>
  <r>
    <n v="513859"/>
    <n v="30"/>
    <n v="1"/>
    <x v="0"/>
    <n v="9.5"/>
    <n v="5"/>
    <d v="2021-02-27T00:00:00"/>
    <n v="4.75"/>
    <n v="1"/>
    <n v="1028"/>
    <n v="0"/>
    <n v="1"/>
    <n v="0"/>
    <x v="1"/>
  </r>
  <r>
    <n v="514548"/>
    <n v="18"/>
    <n v="1"/>
    <x v="0"/>
    <n v="19.7"/>
    <n v="2"/>
    <d v="2021-02-27T00:00:00"/>
    <n v="14.381"/>
    <n v="1"/>
    <n v="668"/>
    <n v="0"/>
    <n v="0"/>
    <n v="0"/>
    <x v="0"/>
  </r>
  <r>
    <n v="514646"/>
    <n v="47"/>
    <n v="0"/>
    <x v="1"/>
    <n v="23.3"/>
    <n v="3"/>
    <d v="2021-02-27T00:00:00"/>
    <n v="17.707999999999998"/>
    <n v="0"/>
    <n v="655"/>
    <n v="0"/>
    <n v="0"/>
    <n v="0"/>
    <x v="9"/>
  </r>
  <r>
    <n v="514757"/>
    <n v="62"/>
    <n v="1"/>
    <x v="0"/>
    <n v="1"/>
    <n v="2"/>
    <d v="2021-02-27T00:00:00"/>
    <n v="0.67"/>
    <n v="0"/>
    <n v="123"/>
    <n v="0"/>
    <n v="0"/>
    <n v="1"/>
    <x v="7"/>
  </r>
  <r>
    <n v="515290"/>
    <n v="53"/>
    <n v="0"/>
    <x v="1"/>
    <n v="14.3"/>
    <n v="6"/>
    <d v="2021-02-27T00:00:00"/>
    <n v="7.7220000000000004"/>
    <n v="1"/>
    <n v="125"/>
    <n v="3"/>
    <n v="0"/>
    <n v="0"/>
    <x v="6"/>
  </r>
  <r>
    <n v="515530"/>
    <n v="47"/>
    <n v="0"/>
    <x v="1"/>
    <n v="51.1"/>
    <n v="3"/>
    <d v="2021-02-27T00:00:00"/>
    <n v="27.082999999999998"/>
    <n v="2"/>
    <n v="955"/>
    <n v="0"/>
    <n v="0"/>
    <n v="1"/>
    <x v="9"/>
  </r>
  <r>
    <n v="515781"/>
    <n v="59"/>
    <n v="1"/>
    <x v="0"/>
    <n v="35.9"/>
    <n v="4"/>
    <d v="2021-02-27T00:00:00"/>
    <n v="6.1029999999999998"/>
    <n v="2"/>
    <n v="606"/>
    <n v="0"/>
    <n v="0"/>
    <n v="1"/>
    <x v="2"/>
  </r>
  <r>
    <n v="517349"/>
    <n v="34"/>
    <n v="0"/>
    <x v="1"/>
    <n v="25.7"/>
    <n v="4"/>
    <d v="2021-02-27T00:00:00"/>
    <n v="4.3689999999999998"/>
    <n v="1"/>
    <n v="276"/>
    <n v="0"/>
    <n v="1"/>
    <n v="0"/>
    <x v="1"/>
  </r>
  <r>
    <n v="517394"/>
    <n v="32"/>
    <n v="1"/>
    <x v="0"/>
    <n v="56.7"/>
    <n v="4"/>
    <d v="2021-02-27T00:00:00"/>
    <n v="18.710999999999999"/>
    <n v="2"/>
    <n v="868"/>
    <n v="3"/>
    <n v="0"/>
    <n v="1"/>
    <x v="1"/>
  </r>
  <r>
    <n v="517927"/>
    <n v="23"/>
    <n v="1"/>
    <x v="0"/>
    <n v="18.2"/>
    <n v="2"/>
    <d v="2021-02-27T00:00:00"/>
    <n v="2.3660000000000001"/>
    <n v="0"/>
    <n v="423"/>
    <n v="1"/>
    <n v="1"/>
    <n v="0"/>
    <x v="0"/>
  </r>
  <r>
    <n v="519548"/>
    <n v="21"/>
    <n v="1"/>
    <x v="0"/>
    <n v="38.700000000000003"/>
    <n v="4"/>
    <d v="2021-02-27T00:00:00"/>
    <n v="10.836"/>
    <n v="1"/>
    <n v="905"/>
    <n v="0"/>
    <n v="0"/>
    <n v="0"/>
    <x v="0"/>
  </r>
  <r>
    <n v="519983"/>
    <n v="29"/>
    <n v="0"/>
    <x v="1"/>
    <n v="2.9"/>
    <n v="5"/>
    <d v="2021-02-27T00:00:00"/>
    <n v="2.6970000000000001"/>
    <n v="3"/>
    <n v="518"/>
    <n v="1"/>
    <n v="0"/>
    <n v="1"/>
    <x v="8"/>
  </r>
  <r>
    <n v="520052"/>
    <n v="36"/>
    <n v="1"/>
    <x v="0"/>
    <n v="37.700000000000003"/>
    <n v="6"/>
    <d v="2021-02-27T00:00:00"/>
    <n v="32.045000000000002"/>
    <n v="0"/>
    <n v="817"/>
    <n v="3"/>
    <n v="1"/>
    <n v="0"/>
    <x v="5"/>
  </r>
  <r>
    <n v="520104"/>
    <n v="25"/>
    <n v="0"/>
    <x v="1"/>
    <n v="22.9"/>
    <n v="2"/>
    <d v="2021-02-27T00:00:00"/>
    <n v="16.946000000000002"/>
    <n v="3"/>
    <n v="688"/>
    <n v="1"/>
    <n v="0"/>
    <n v="0"/>
    <x v="8"/>
  </r>
  <r>
    <n v="520121"/>
    <n v="30"/>
    <n v="0"/>
    <x v="1"/>
    <n v="31.4"/>
    <n v="7"/>
    <d v="2021-02-27T00:00:00"/>
    <n v="7.2220000000000004"/>
    <n v="3"/>
    <n v="755"/>
    <n v="1"/>
    <n v="0"/>
    <n v="0"/>
    <x v="1"/>
  </r>
  <r>
    <n v="520362"/>
    <n v="40"/>
    <n v="1"/>
    <x v="0"/>
    <n v="44.7"/>
    <n v="6"/>
    <d v="2021-02-27T00:00:00"/>
    <n v="5.8109999999999999"/>
    <n v="0"/>
    <n v="501"/>
    <n v="0"/>
    <n v="0"/>
    <n v="1"/>
    <x v="3"/>
  </r>
  <r>
    <n v="520539"/>
    <n v="17"/>
    <n v="0"/>
    <x v="1"/>
    <n v="8.4"/>
    <n v="6"/>
    <d v="2021-02-27T00:00:00"/>
    <n v="0.42"/>
    <n v="1"/>
    <n v="858"/>
    <n v="3"/>
    <n v="0"/>
    <n v="0"/>
    <x v="4"/>
  </r>
  <r>
    <n v="520809"/>
    <n v="43"/>
    <n v="1"/>
    <x v="0"/>
    <n v="31.5"/>
    <n v="7"/>
    <d v="2021-02-27T00:00:00"/>
    <n v="23.94"/>
    <n v="2"/>
    <n v="315"/>
    <n v="3"/>
    <n v="0"/>
    <n v="0"/>
    <x v="3"/>
  </r>
  <r>
    <n v="520920"/>
    <n v="48"/>
    <n v="1"/>
    <x v="0"/>
    <n v="39"/>
    <n v="2"/>
    <d v="2021-02-27T00:00:00"/>
    <n v="36.270000000000003"/>
    <n v="1"/>
    <n v="955"/>
    <n v="0"/>
    <n v="0"/>
    <n v="0"/>
    <x v="9"/>
  </r>
  <r>
    <n v="521286"/>
    <n v="38"/>
    <n v="0"/>
    <x v="1"/>
    <n v="31.4"/>
    <n v="2"/>
    <d v="2021-02-27T00:00:00"/>
    <n v="25.12"/>
    <n v="3"/>
    <n v="275"/>
    <n v="0"/>
    <n v="1"/>
    <n v="0"/>
    <x v="5"/>
  </r>
  <r>
    <n v="521418"/>
    <n v="54"/>
    <n v="1"/>
    <x v="0"/>
    <n v="45.9"/>
    <n v="7"/>
    <d v="2021-02-27T00:00:00"/>
    <n v="15.606"/>
    <n v="2"/>
    <n v="853"/>
    <n v="0"/>
    <n v="0"/>
    <n v="0"/>
    <x v="6"/>
  </r>
  <r>
    <n v="521684"/>
    <n v="19"/>
    <n v="1"/>
    <x v="0"/>
    <n v="13.3"/>
    <n v="6"/>
    <d v="2021-02-27T00:00:00"/>
    <n v="5.4530000000000003"/>
    <n v="1"/>
    <n v="1020"/>
    <n v="3"/>
    <n v="0"/>
    <n v="0"/>
    <x v="0"/>
  </r>
  <r>
    <n v="521857"/>
    <n v="34"/>
    <n v="1"/>
    <x v="0"/>
    <n v="38.200000000000003"/>
    <n v="2"/>
    <d v="2021-02-27T00:00:00"/>
    <n v="16.044"/>
    <n v="2"/>
    <n v="998"/>
    <n v="0"/>
    <n v="0"/>
    <n v="1"/>
    <x v="1"/>
  </r>
  <r>
    <n v="522211"/>
    <n v="54"/>
    <n v="1"/>
    <x v="0"/>
    <n v="6.5"/>
    <n v="6"/>
    <d v="2021-02-27T00:00:00"/>
    <n v="4.03"/>
    <n v="0"/>
    <n v="602"/>
    <n v="1"/>
    <n v="0"/>
    <n v="1"/>
    <x v="6"/>
  </r>
  <r>
    <n v="522751"/>
    <n v="36"/>
    <n v="1"/>
    <x v="0"/>
    <n v="51.7"/>
    <n v="6"/>
    <d v="2021-02-27T00:00:00"/>
    <n v="29.469000000000001"/>
    <n v="0"/>
    <n v="384"/>
    <n v="0"/>
    <n v="0"/>
    <n v="0"/>
    <x v="5"/>
  </r>
  <r>
    <n v="523209"/>
    <n v="48"/>
    <n v="0"/>
    <x v="1"/>
    <n v="35.299999999999997"/>
    <n v="6"/>
    <d v="2021-02-27T00:00:00"/>
    <n v="23.651"/>
    <n v="3"/>
    <n v="978"/>
    <n v="0"/>
    <n v="0"/>
    <n v="0"/>
    <x v="9"/>
  </r>
  <r>
    <n v="523639"/>
    <n v="45"/>
    <n v="1"/>
    <x v="0"/>
    <n v="29.1"/>
    <n v="6"/>
    <d v="2021-02-27T00:00:00"/>
    <n v="5.5289999999999999"/>
    <n v="2"/>
    <n v="784"/>
    <n v="3"/>
    <n v="0"/>
    <n v="0"/>
    <x v="9"/>
  </r>
  <r>
    <n v="523953"/>
    <n v="53"/>
    <n v="1"/>
    <x v="0"/>
    <n v="41.7"/>
    <n v="1"/>
    <d v="2021-02-27T00:00:00"/>
    <n v="41.7"/>
    <n v="1"/>
    <n v="257"/>
    <n v="0"/>
    <n v="1"/>
    <n v="0"/>
    <x v="6"/>
  </r>
  <r>
    <n v="524325"/>
    <n v="57"/>
    <n v="0"/>
    <x v="1"/>
    <n v="15.2"/>
    <n v="4"/>
    <d v="2021-02-27T00:00:00"/>
    <n v="11.552"/>
    <n v="1"/>
    <n v="809"/>
    <n v="0"/>
    <n v="0"/>
    <n v="0"/>
    <x v="2"/>
  </r>
  <r>
    <n v="524988"/>
    <n v="60"/>
    <n v="1"/>
    <x v="0"/>
    <n v="25.8"/>
    <n v="5"/>
    <d v="2021-02-27T00:00:00"/>
    <n v="8.7720000000000002"/>
    <n v="2"/>
    <n v="219"/>
    <n v="1"/>
    <n v="0"/>
    <n v="1"/>
    <x v="7"/>
  </r>
  <r>
    <n v="525391"/>
    <n v="46"/>
    <n v="1"/>
    <x v="0"/>
    <n v="0.6"/>
    <n v="1"/>
    <d v="2021-02-27T00:00:00"/>
    <n v="0.6"/>
    <n v="3"/>
    <n v="822"/>
    <n v="0"/>
    <n v="1"/>
    <n v="0"/>
    <x v="9"/>
  </r>
  <r>
    <n v="525573"/>
    <n v="31"/>
    <n v="0"/>
    <x v="1"/>
    <n v="44.5"/>
    <n v="3"/>
    <d v="2021-02-27T00:00:00"/>
    <n v="12.46"/>
    <n v="0"/>
    <n v="392"/>
    <n v="3"/>
    <n v="0"/>
    <n v="0"/>
    <x v="1"/>
  </r>
  <r>
    <n v="525661"/>
    <n v="37"/>
    <n v="1"/>
    <x v="0"/>
    <n v="58.9"/>
    <n v="4"/>
    <d v="2021-02-27T00:00:00"/>
    <n v="25.327000000000002"/>
    <n v="0"/>
    <n v="502"/>
    <n v="1"/>
    <n v="0"/>
    <n v="0"/>
    <x v="5"/>
  </r>
  <r>
    <n v="526939"/>
    <n v="34"/>
    <n v="0"/>
    <x v="1"/>
    <n v="37.6"/>
    <n v="2"/>
    <d v="2021-02-27T00:00:00"/>
    <n v="31.96"/>
    <n v="1"/>
    <n v="591"/>
    <n v="0"/>
    <n v="0"/>
    <n v="1"/>
    <x v="1"/>
  </r>
  <r>
    <n v="527251"/>
    <n v="18"/>
    <n v="1"/>
    <x v="0"/>
    <n v="40.299999999999997"/>
    <n v="7"/>
    <d v="2021-02-27T00:00:00"/>
    <n v="15.314"/>
    <n v="1"/>
    <n v="229"/>
    <n v="0"/>
    <n v="0"/>
    <n v="0"/>
    <x v="0"/>
  </r>
  <r>
    <n v="527647"/>
    <n v="59"/>
    <n v="0"/>
    <x v="1"/>
    <n v="34"/>
    <n v="1"/>
    <d v="2021-02-27T00:00:00"/>
    <n v="34"/>
    <n v="2"/>
    <n v="448"/>
    <n v="0"/>
    <n v="1"/>
    <n v="0"/>
    <x v="2"/>
  </r>
  <r>
    <n v="527801"/>
    <n v="47"/>
    <n v="1"/>
    <x v="0"/>
    <n v="32.4"/>
    <n v="5"/>
    <d v="2021-02-27T00:00:00"/>
    <n v="25.92"/>
    <n v="3"/>
    <n v="729"/>
    <n v="0"/>
    <n v="0"/>
    <n v="1"/>
    <x v="9"/>
  </r>
  <r>
    <n v="527995"/>
    <n v="51"/>
    <n v="1"/>
    <x v="0"/>
    <n v="39.299999999999997"/>
    <n v="5"/>
    <d v="2021-02-27T00:00:00"/>
    <n v="25.937999999999999"/>
    <n v="0"/>
    <n v="163"/>
    <n v="0"/>
    <n v="0"/>
    <n v="0"/>
    <x v="6"/>
  </r>
  <r>
    <n v="528276"/>
    <n v="33"/>
    <n v="1"/>
    <x v="0"/>
    <n v="10.6"/>
    <n v="2"/>
    <d v="2021-02-27T00:00:00"/>
    <n v="6.5720000000000001"/>
    <n v="1"/>
    <n v="619"/>
    <n v="0"/>
    <n v="1"/>
    <n v="0"/>
    <x v="1"/>
  </r>
  <r>
    <n v="528433"/>
    <n v="50"/>
    <n v="0"/>
    <x v="1"/>
    <n v="4.8"/>
    <n v="6"/>
    <d v="2021-02-27T00:00:00"/>
    <n v="3.456"/>
    <n v="3"/>
    <n v="583"/>
    <n v="0"/>
    <n v="0"/>
    <n v="0"/>
    <x v="6"/>
  </r>
  <r>
    <n v="529419"/>
    <n v="18"/>
    <n v="0"/>
    <x v="1"/>
    <n v="13.3"/>
    <n v="5"/>
    <d v="2021-02-27T00:00:00"/>
    <n v="5.4530000000000003"/>
    <n v="2"/>
    <n v="875"/>
    <n v="0"/>
    <n v="0"/>
    <n v="0"/>
    <x v="0"/>
  </r>
  <r>
    <n v="529446"/>
    <n v="16"/>
    <n v="0"/>
    <x v="1"/>
    <n v="49.3"/>
    <n v="3"/>
    <d v="2021-02-27T00:00:00"/>
    <n v="32.537999999999997"/>
    <n v="0"/>
    <n v="1077"/>
    <n v="3"/>
    <n v="1"/>
    <n v="0"/>
    <x v="4"/>
  </r>
  <r>
    <n v="530408"/>
    <n v="17"/>
    <n v="0"/>
    <x v="1"/>
    <n v="30.5"/>
    <n v="5"/>
    <d v="2021-02-27T00:00:00"/>
    <n v="15.555"/>
    <n v="2"/>
    <n v="811"/>
    <n v="3"/>
    <n v="1"/>
    <n v="0"/>
    <x v="4"/>
  </r>
  <r>
    <n v="530606"/>
    <n v="40"/>
    <n v="0"/>
    <x v="1"/>
    <n v="39.200000000000003"/>
    <n v="1"/>
    <d v="2021-02-27T00:00:00"/>
    <n v="39.200000000000003"/>
    <n v="0"/>
    <n v="716"/>
    <n v="1"/>
    <n v="0"/>
    <n v="0"/>
    <x v="3"/>
  </r>
  <r>
    <n v="531109"/>
    <n v="62"/>
    <n v="1"/>
    <x v="0"/>
    <n v="8.1"/>
    <n v="6"/>
    <d v="2021-02-27T00:00:00"/>
    <n v="4.6980000000000004"/>
    <n v="1"/>
    <n v="892"/>
    <n v="1"/>
    <n v="0"/>
    <n v="0"/>
    <x v="7"/>
  </r>
  <r>
    <n v="531364"/>
    <n v="61"/>
    <n v="1"/>
    <x v="0"/>
    <n v="27.1"/>
    <n v="1"/>
    <d v="2021-02-27T00:00:00"/>
    <n v="27.1"/>
    <n v="3"/>
    <n v="714"/>
    <n v="0"/>
    <n v="0"/>
    <n v="0"/>
    <x v="7"/>
  </r>
  <r>
    <n v="532450"/>
    <n v="28"/>
    <n v="1"/>
    <x v="0"/>
    <n v="33.700000000000003"/>
    <n v="4"/>
    <d v="2021-02-27T00:00:00"/>
    <n v="15.502000000000001"/>
    <n v="2"/>
    <n v="461"/>
    <n v="0"/>
    <n v="0"/>
    <n v="0"/>
    <x v="8"/>
  </r>
  <r>
    <n v="532576"/>
    <n v="31"/>
    <n v="1"/>
    <x v="0"/>
    <n v="22.4"/>
    <n v="7"/>
    <d v="2021-02-27T00:00:00"/>
    <n v="21.28"/>
    <n v="3"/>
    <n v="1057"/>
    <n v="0"/>
    <n v="0"/>
    <n v="0"/>
    <x v="1"/>
  </r>
  <r>
    <n v="533140"/>
    <n v="42"/>
    <n v="1"/>
    <x v="0"/>
    <n v="53.1"/>
    <n v="3"/>
    <d v="2021-02-27T00:00:00"/>
    <n v="47.259"/>
    <n v="1"/>
    <n v="220"/>
    <n v="0"/>
    <n v="0"/>
    <n v="1"/>
    <x v="3"/>
  </r>
  <r>
    <n v="533673"/>
    <n v="36"/>
    <n v="1"/>
    <x v="0"/>
    <n v="29.3"/>
    <n v="3"/>
    <d v="2021-02-27T00:00:00"/>
    <n v="2.3439999999999999"/>
    <n v="3"/>
    <n v="690"/>
    <n v="0"/>
    <n v="0"/>
    <n v="0"/>
    <x v="5"/>
  </r>
  <r>
    <n v="533752"/>
    <n v="57"/>
    <n v="1"/>
    <x v="0"/>
    <n v="30.5"/>
    <n v="2"/>
    <d v="2021-02-27T00:00:00"/>
    <n v="14.03"/>
    <n v="3"/>
    <n v="655"/>
    <n v="0"/>
    <n v="0"/>
    <n v="0"/>
    <x v="2"/>
  </r>
  <r>
    <n v="534681"/>
    <n v="53"/>
    <n v="1"/>
    <x v="0"/>
    <n v="7.8"/>
    <n v="5"/>
    <d v="2021-02-27T00:00:00"/>
    <n v="2.8079999999999998"/>
    <n v="2"/>
    <n v="817"/>
    <n v="0"/>
    <n v="1"/>
    <n v="1"/>
    <x v="6"/>
  </r>
  <r>
    <n v="535124"/>
    <n v="42"/>
    <n v="1"/>
    <x v="0"/>
    <n v="58.5"/>
    <n v="1"/>
    <d v="2021-02-27T00:00:00"/>
    <n v="58.5"/>
    <n v="1"/>
    <n v="951"/>
    <n v="0"/>
    <n v="1"/>
    <n v="1"/>
    <x v="3"/>
  </r>
  <r>
    <n v="536194"/>
    <n v="17"/>
    <n v="1"/>
    <x v="0"/>
    <n v="32.700000000000003"/>
    <n v="1"/>
    <d v="2021-02-27T00:00:00"/>
    <n v="32.700000000000003"/>
    <n v="0"/>
    <n v="202"/>
    <n v="0"/>
    <n v="0"/>
    <n v="0"/>
    <x v="4"/>
  </r>
  <r>
    <n v="538663"/>
    <n v="16"/>
    <n v="1"/>
    <x v="0"/>
    <n v="49.5"/>
    <n v="4"/>
    <d v="2021-02-27T00:00:00"/>
    <n v="1.98"/>
    <n v="1"/>
    <n v="816"/>
    <n v="1"/>
    <n v="1"/>
    <n v="0"/>
    <x v="4"/>
  </r>
  <r>
    <n v="539302"/>
    <n v="55"/>
    <n v="1"/>
    <x v="0"/>
    <n v="10.199999999999999"/>
    <n v="4"/>
    <d v="2021-02-27T00:00:00"/>
    <n v="6.0179999999999998"/>
    <n v="3"/>
    <n v="469"/>
    <n v="0"/>
    <n v="0"/>
    <n v="1"/>
    <x v="2"/>
  </r>
  <r>
    <n v="539744"/>
    <n v="47"/>
    <n v="0"/>
    <x v="1"/>
    <n v="32.4"/>
    <n v="7"/>
    <d v="2021-02-27T00:00:00"/>
    <n v="8.4239999999999995"/>
    <n v="2"/>
    <n v="673"/>
    <n v="1"/>
    <n v="0"/>
    <n v="1"/>
    <x v="9"/>
  </r>
  <r>
    <n v="539920"/>
    <n v="58"/>
    <n v="0"/>
    <x v="1"/>
    <n v="3"/>
    <n v="1"/>
    <d v="2021-02-27T00:00:00"/>
    <n v="3"/>
    <n v="1"/>
    <n v="1015"/>
    <n v="0"/>
    <n v="0"/>
    <n v="0"/>
    <x v="2"/>
  </r>
  <r>
    <n v="540019"/>
    <n v="60"/>
    <n v="0"/>
    <x v="1"/>
    <n v="38.700000000000003"/>
    <n v="3"/>
    <d v="2021-02-27T00:00:00"/>
    <n v="29.411999999999999"/>
    <n v="2"/>
    <n v="606"/>
    <n v="1"/>
    <n v="1"/>
    <n v="0"/>
    <x v="7"/>
  </r>
  <r>
    <n v="540403"/>
    <n v="58"/>
    <n v="0"/>
    <x v="1"/>
    <n v="30.9"/>
    <n v="2"/>
    <d v="2021-02-27T00:00:00"/>
    <n v="14.523"/>
    <n v="2"/>
    <n v="354"/>
    <n v="0"/>
    <n v="0"/>
    <n v="0"/>
    <x v="2"/>
  </r>
  <r>
    <n v="540528"/>
    <n v="26"/>
    <n v="1"/>
    <x v="0"/>
    <n v="24.5"/>
    <n v="6"/>
    <d v="2021-02-27T00:00:00"/>
    <n v="6.86"/>
    <n v="3"/>
    <n v="422"/>
    <n v="0"/>
    <n v="0"/>
    <n v="1"/>
    <x v="8"/>
  </r>
  <r>
    <n v="540957"/>
    <n v="45"/>
    <n v="1"/>
    <x v="0"/>
    <n v="36"/>
    <n v="6"/>
    <d v="2021-02-27T00:00:00"/>
    <n v="20.16"/>
    <n v="3"/>
    <n v="649"/>
    <n v="3"/>
    <n v="0"/>
    <n v="1"/>
    <x v="9"/>
  </r>
  <r>
    <n v="541049"/>
    <n v="35"/>
    <n v="1"/>
    <x v="0"/>
    <n v="23"/>
    <n v="3"/>
    <d v="2021-02-27T00:00:00"/>
    <n v="18.399999999999999"/>
    <n v="2"/>
    <n v="159"/>
    <n v="0"/>
    <n v="0"/>
    <n v="0"/>
    <x v="5"/>
  </r>
  <r>
    <n v="541423"/>
    <n v="29"/>
    <n v="1"/>
    <x v="0"/>
    <n v="10"/>
    <n v="6"/>
    <d v="2021-02-27T00:00:00"/>
    <n v="6.1"/>
    <n v="1"/>
    <n v="746"/>
    <n v="1"/>
    <n v="0"/>
    <n v="0"/>
    <x v="8"/>
  </r>
  <r>
    <n v="541544"/>
    <n v="23"/>
    <n v="0"/>
    <x v="1"/>
    <n v="36.299999999999997"/>
    <n v="7"/>
    <d v="2021-02-27T00:00:00"/>
    <n v="3.9929999999999999"/>
    <n v="0"/>
    <n v="663"/>
    <n v="0"/>
    <n v="0"/>
    <n v="0"/>
    <x v="0"/>
  </r>
  <r>
    <n v="541554"/>
    <n v="39"/>
    <n v="1"/>
    <x v="0"/>
    <n v="1.1000000000000001"/>
    <n v="4"/>
    <d v="2021-02-27T00:00:00"/>
    <n v="0.22"/>
    <n v="0"/>
    <n v="704"/>
    <n v="3"/>
    <n v="0"/>
    <n v="0"/>
    <x v="5"/>
  </r>
  <r>
    <n v="541652"/>
    <n v="60"/>
    <n v="1"/>
    <x v="0"/>
    <n v="11.9"/>
    <n v="2"/>
    <d v="2021-02-27T00:00:00"/>
    <n v="0.71399999999999997"/>
    <n v="0"/>
    <n v="774"/>
    <n v="0"/>
    <n v="0"/>
    <n v="1"/>
    <x v="7"/>
  </r>
  <r>
    <n v="541800"/>
    <n v="56"/>
    <n v="0"/>
    <x v="1"/>
    <n v="24.4"/>
    <n v="3"/>
    <d v="2021-02-27T00:00:00"/>
    <n v="0.24399999999999999"/>
    <n v="1"/>
    <n v="552"/>
    <n v="3"/>
    <n v="0"/>
    <n v="1"/>
    <x v="2"/>
  </r>
  <r>
    <n v="541887"/>
    <n v="24"/>
    <n v="1"/>
    <x v="0"/>
    <n v="8.6999999999999993"/>
    <n v="7"/>
    <d v="2021-02-27T00:00:00"/>
    <n v="8.6999999999999994E-2"/>
    <n v="0"/>
    <n v="673"/>
    <n v="0"/>
    <n v="0"/>
    <n v="0"/>
    <x v="0"/>
  </r>
  <r>
    <n v="542336"/>
    <n v="48"/>
    <n v="0"/>
    <x v="1"/>
    <n v="18.899999999999999"/>
    <n v="3"/>
    <d v="2021-02-27T00:00:00"/>
    <n v="1.323"/>
    <n v="1"/>
    <n v="487"/>
    <n v="0"/>
    <n v="0"/>
    <n v="0"/>
    <x v="9"/>
  </r>
  <r>
    <n v="542638"/>
    <n v="25"/>
    <n v="0"/>
    <x v="1"/>
    <n v="17.7"/>
    <n v="2"/>
    <d v="2021-02-27T00:00:00"/>
    <n v="4.9560000000000004"/>
    <n v="3"/>
    <n v="144"/>
    <n v="0"/>
    <n v="0"/>
    <n v="0"/>
    <x v="8"/>
  </r>
  <r>
    <n v="542785"/>
    <n v="47"/>
    <n v="0"/>
    <x v="1"/>
    <n v="22.1"/>
    <n v="3"/>
    <d v="2021-02-27T00:00:00"/>
    <n v="11.492000000000001"/>
    <n v="1"/>
    <n v="498"/>
    <n v="0"/>
    <n v="0"/>
    <n v="0"/>
    <x v="9"/>
  </r>
  <r>
    <n v="543501"/>
    <n v="20"/>
    <n v="1"/>
    <x v="0"/>
    <n v="26.6"/>
    <n v="4"/>
    <d v="2021-02-27T00:00:00"/>
    <n v="16.757999999999999"/>
    <n v="2"/>
    <n v="1077"/>
    <n v="0"/>
    <n v="0"/>
    <n v="0"/>
    <x v="0"/>
  </r>
  <r>
    <n v="543522"/>
    <n v="42"/>
    <n v="0"/>
    <x v="1"/>
    <n v="11.5"/>
    <n v="3"/>
    <d v="2021-02-27T00:00:00"/>
    <n v="8.625"/>
    <n v="0"/>
    <n v="129"/>
    <n v="0"/>
    <n v="0"/>
    <n v="0"/>
    <x v="3"/>
  </r>
  <r>
    <n v="544343"/>
    <n v="49"/>
    <n v="1"/>
    <x v="0"/>
    <n v="32.700000000000003"/>
    <n v="2"/>
    <d v="2021-02-27T00:00:00"/>
    <n v="6.2130000000000001"/>
    <n v="1"/>
    <n v="686"/>
    <n v="1"/>
    <n v="0"/>
    <n v="0"/>
    <x v="9"/>
  </r>
  <r>
    <n v="544573"/>
    <n v="45"/>
    <n v="0"/>
    <x v="1"/>
    <n v="36.4"/>
    <n v="2"/>
    <d v="2021-02-27T00:00:00"/>
    <n v="30.212"/>
    <n v="1"/>
    <n v="632"/>
    <n v="2"/>
    <n v="0"/>
    <n v="1"/>
    <x v="9"/>
  </r>
  <r>
    <n v="544723"/>
    <n v="63"/>
    <n v="1"/>
    <x v="0"/>
    <n v="36.4"/>
    <n v="5"/>
    <d v="2021-02-27T00:00:00"/>
    <n v="2.548"/>
    <n v="3"/>
    <n v="532"/>
    <n v="1"/>
    <n v="0"/>
    <n v="0"/>
    <x v="7"/>
  </r>
  <r>
    <n v="545684"/>
    <n v="27"/>
    <n v="1"/>
    <x v="0"/>
    <n v="35.1"/>
    <n v="4"/>
    <d v="2021-02-27T00:00:00"/>
    <n v="29.484000000000002"/>
    <n v="0"/>
    <n v="483"/>
    <n v="0"/>
    <n v="0"/>
    <n v="0"/>
    <x v="8"/>
  </r>
  <r>
    <n v="546261"/>
    <n v="63"/>
    <n v="0"/>
    <x v="1"/>
    <n v="20.5"/>
    <n v="6"/>
    <d v="2021-02-27T00:00:00"/>
    <n v="4.3049999999999997"/>
    <n v="2"/>
    <n v="797"/>
    <n v="1"/>
    <n v="1"/>
    <n v="0"/>
    <x v="7"/>
  </r>
  <r>
    <n v="546691"/>
    <n v="42"/>
    <n v="1"/>
    <x v="0"/>
    <n v="42.3"/>
    <n v="6"/>
    <d v="2021-02-27T00:00:00"/>
    <n v="29.61"/>
    <n v="0"/>
    <n v="959"/>
    <n v="1"/>
    <n v="0"/>
    <n v="0"/>
    <x v="3"/>
  </r>
  <r>
    <n v="546703"/>
    <n v="23"/>
    <n v="1"/>
    <x v="0"/>
    <n v="51.3"/>
    <n v="1"/>
    <d v="2021-02-27T00:00:00"/>
    <n v="51.3"/>
    <n v="0"/>
    <n v="919"/>
    <n v="0"/>
    <n v="0"/>
    <n v="0"/>
    <x v="0"/>
  </r>
  <r>
    <n v="546982"/>
    <n v="56"/>
    <n v="1"/>
    <x v="0"/>
    <n v="0.6"/>
    <n v="2"/>
    <d v="2021-02-27T00:00:00"/>
    <n v="0.39600000000000002"/>
    <n v="1"/>
    <n v="761"/>
    <n v="1"/>
    <n v="0"/>
    <n v="0"/>
    <x v="2"/>
  </r>
  <r>
    <n v="547133"/>
    <n v="41"/>
    <n v="1"/>
    <x v="0"/>
    <n v="7.7"/>
    <n v="7"/>
    <d v="2021-02-27T00:00:00"/>
    <n v="6.7759999999999998"/>
    <n v="1"/>
    <n v="470"/>
    <n v="0"/>
    <n v="0"/>
    <n v="0"/>
    <x v="3"/>
  </r>
  <r>
    <n v="547831"/>
    <n v="44"/>
    <n v="1"/>
    <x v="0"/>
    <n v="15.2"/>
    <n v="7"/>
    <d v="2021-02-27T00:00:00"/>
    <n v="5.4720000000000004"/>
    <n v="1"/>
    <n v="533"/>
    <n v="0"/>
    <n v="0"/>
    <n v="0"/>
    <x v="3"/>
  </r>
  <r>
    <n v="548125"/>
    <n v="50"/>
    <n v="1"/>
    <x v="0"/>
    <n v="4.3"/>
    <n v="3"/>
    <d v="2021-02-27T00:00:00"/>
    <n v="1.849"/>
    <n v="1"/>
    <n v="755"/>
    <n v="3"/>
    <n v="0"/>
    <n v="1"/>
    <x v="6"/>
  </r>
  <r>
    <n v="548129"/>
    <n v="56"/>
    <n v="1"/>
    <x v="0"/>
    <n v="36.9"/>
    <n v="4"/>
    <d v="2021-02-27T00:00:00"/>
    <n v="28.044"/>
    <n v="3"/>
    <n v="465"/>
    <n v="0"/>
    <n v="0"/>
    <n v="1"/>
    <x v="2"/>
  </r>
  <r>
    <n v="548931"/>
    <n v="40"/>
    <n v="1"/>
    <x v="0"/>
    <n v="1.7"/>
    <n v="7"/>
    <d v="2021-02-27T00:00:00"/>
    <n v="1.4279999999999999"/>
    <n v="2"/>
    <n v="369"/>
    <n v="0"/>
    <n v="0"/>
    <n v="0"/>
    <x v="3"/>
  </r>
  <r>
    <n v="548981"/>
    <n v="20"/>
    <n v="0"/>
    <x v="1"/>
    <n v="18.2"/>
    <n v="6"/>
    <d v="2021-02-27T00:00:00"/>
    <n v="13.103999999999999"/>
    <n v="0"/>
    <n v="154"/>
    <n v="0"/>
    <n v="0"/>
    <n v="0"/>
    <x v="0"/>
  </r>
  <r>
    <n v="549320"/>
    <n v="56"/>
    <n v="0"/>
    <x v="1"/>
    <n v="49.7"/>
    <n v="7"/>
    <d v="2021-02-27T00:00:00"/>
    <n v="5.4669999999999996"/>
    <n v="2"/>
    <n v="878"/>
    <n v="3"/>
    <n v="0"/>
    <n v="0"/>
    <x v="2"/>
  </r>
  <r>
    <n v="549616"/>
    <n v="46"/>
    <n v="1"/>
    <x v="0"/>
    <n v="3.5"/>
    <n v="2"/>
    <d v="2021-02-27T00:00:00"/>
    <n v="0.84"/>
    <n v="1"/>
    <n v="467"/>
    <n v="0"/>
    <n v="0"/>
    <n v="0"/>
    <x v="9"/>
  </r>
  <r>
    <n v="550393"/>
    <n v="43"/>
    <n v="1"/>
    <x v="0"/>
    <n v="8.8000000000000007"/>
    <n v="4"/>
    <d v="2021-02-27T00:00:00"/>
    <n v="2.992"/>
    <n v="2"/>
    <n v="483"/>
    <n v="1"/>
    <n v="0"/>
    <n v="0"/>
    <x v="3"/>
  </r>
  <r>
    <n v="551087"/>
    <n v="18"/>
    <n v="1"/>
    <x v="0"/>
    <n v="8.3000000000000007"/>
    <n v="5"/>
    <d v="2021-02-27T00:00:00"/>
    <n v="5.1459999999999999"/>
    <n v="0"/>
    <n v="957"/>
    <n v="0"/>
    <n v="1"/>
    <n v="0"/>
    <x v="0"/>
  </r>
  <r>
    <n v="551561"/>
    <n v="58"/>
    <n v="1"/>
    <x v="0"/>
    <n v="15"/>
    <n v="2"/>
    <d v="2021-02-27T00:00:00"/>
    <n v="12.3"/>
    <n v="0"/>
    <n v="966"/>
    <n v="1"/>
    <n v="0"/>
    <n v="0"/>
    <x v="2"/>
  </r>
  <r>
    <n v="551647"/>
    <n v="46"/>
    <n v="1"/>
    <x v="0"/>
    <n v="35.5"/>
    <n v="1"/>
    <d v="2021-02-27T00:00:00"/>
    <n v="35.5"/>
    <n v="2"/>
    <n v="672"/>
    <n v="1"/>
    <n v="1"/>
    <n v="0"/>
    <x v="9"/>
  </r>
  <r>
    <n v="551920"/>
    <n v="55"/>
    <n v="1"/>
    <x v="0"/>
    <n v="39.700000000000003"/>
    <n v="5"/>
    <d v="2021-02-27T00:00:00"/>
    <n v="3.97"/>
    <n v="3"/>
    <n v="149"/>
    <n v="3"/>
    <n v="1"/>
    <n v="0"/>
    <x v="2"/>
  </r>
  <r>
    <n v="552706"/>
    <n v="25"/>
    <n v="1"/>
    <x v="0"/>
    <n v="47.1"/>
    <n v="4"/>
    <d v="2021-02-27T00:00:00"/>
    <n v="44.744999999999997"/>
    <n v="2"/>
    <n v="773"/>
    <n v="1"/>
    <n v="0"/>
    <n v="1"/>
    <x v="8"/>
  </r>
  <r>
    <n v="552709"/>
    <n v="39"/>
    <n v="0"/>
    <x v="1"/>
    <n v="51.3"/>
    <n v="5"/>
    <d v="2021-02-27T00:00:00"/>
    <n v="30.266999999999999"/>
    <n v="0"/>
    <n v="522"/>
    <n v="0"/>
    <n v="0"/>
    <n v="0"/>
    <x v="5"/>
  </r>
  <r>
    <n v="552856"/>
    <n v="29"/>
    <n v="0"/>
    <x v="1"/>
    <n v="34.5"/>
    <n v="4"/>
    <d v="2021-02-27T00:00:00"/>
    <n v="32.774999999999999"/>
    <n v="0"/>
    <n v="965"/>
    <n v="0"/>
    <n v="0"/>
    <n v="0"/>
    <x v="8"/>
  </r>
  <r>
    <n v="552895"/>
    <n v="56"/>
    <n v="0"/>
    <x v="1"/>
    <n v="19.399999999999999"/>
    <n v="2"/>
    <d v="2021-02-27T00:00:00"/>
    <n v="14.356"/>
    <n v="1"/>
    <n v="865"/>
    <n v="0"/>
    <n v="0"/>
    <n v="0"/>
    <x v="2"/>
  </r>
  <r>
    <n v="552947"/>
    <n v="45"/>
    <n v="1"/>
    <x v="0"/>
    <n v="27.8"/>
    <n v="7"/>
    <d v="2021-02-27T00:00:00"/>
    <n v="8.0619999999999994"/>
    <n v="2"/>
    <n v="960"/>
    <n v="0"/>
    <n v="0"/>
    <n v="0"/>
    <x v="9"/>
  </r>
  <r>
    <n v="553490"/>
    <n v="28"/>
    <n v="1"/>
    <x v="0"/>
    <n v="19"/>
    <n v="2"/>
    <d v="2021-02-27T00:00:00"/>
    <n v="18.62"/>
    <n v="1"/>
    <n v="797"/>
    <n v="0"/>
    <n v="0"/>
    <n v="1"/>
    <x v="8"/>
  </r>
  <r>
    <n v="553741"/>
    <n v="18"/>
    <n v="1"/>
    <x v="0"/>
    <n v="31.1"/>
    <n v="5"/>
    <d v="2021-02-27T00:00:00"/>
    <n v="15.861000000000001"/>
    <n v="3"/>
    <n v="295"/>
    <n v="0"/>
    <n v="0"/>
    <n v="0"/>
    <x v="0"/>
  </r>
  <r>
    <n v="554010"/>
    <n v="60"/>
    <n v="0"/>
    <x v="1"/>
    <n v="11.6"/>
    <n v="4"/>
    <d v="2021-02-27T00:00:00"/>
    <n v="5.5679999999999996"/>
    <n v="0"/>
    <n v="189"/>
    <n v="1"/>
    <n v="0"/>
    <n v="0"/>
    <x v="7"/>
  </r>
  <r>
    <n v="554441"/>
    <n v="41"/>
    <n v="0"/>
    <x v="1"/>
    <n v="8.4"/>
    <n v="7"/>
    <d v="2021-02-27T00:00:00"/>
    <n v="6.1319999999999997"/>
    <n v="0"/>
    <n v="543"/>
    <n v="1"/>
    <n v="0"/>
    <n v="0"/>
    <x v="3"/>
  </r>
  <r>
    <n v="554781"/>
    <n v="31"/>
    <n v="1"/>
    <x v="0"/>
    <n v="34.700000000000003"/>
    <n v="4"/>
    <d v="2021-02-27T00:00:00"/>
    <n v="32.618000000000002"/>
    <n v="2"/>
    <n v="543"/>
    <n v="0"/>
    <n v="0"/>
    <n v="0"/>
    <x v="1"/>
  </r>
  <r>
    <n v="555110"/>
    <n v="41"/>
    <n v="0"/>
    <x v="1"/>
    <n v="14.3"/>
    <n v="4"/>
    <d v="2021-02-27T00:00:00"/>
    <n v="9.7240000000000002"/>
    <n v="1"/>
    <n v="289"/>
    <n v="2"/>
    <n v="0"/>
    <n v="0"/>
    <x v="3"/>
  </r>
  <r>
    <n v="555358"/>
    <n v="22"/>
    <n v="1"/>
    <x v="0"/>
    <n v="47.9"/>
    <n v="6"/>
    <d v="2021-02-27T00:00:00"/>
    <n v="4.79"/>
    <n v="3"/>
    <n v="499"/>
    <n v="1"/>
    <n v="0"/>
    <n v="0"/>
    <x v="0"/>
  </r>
  <r>
    <n v="555377"/>
    <n v="49"/>
    <n v="1"/>
    <x v="0"/>
    <n v="59.1"/>
    <n v="1"/>
    <d v="2021-02-27T00:00:00"/>
    <n v="59.1"/>
    <n v="1"/>
    <n v="495"/>
    <n v="0"/>
    <n v="0"/>
    <n v="0"/>
    <x v="9"/>
  </r>
  <r>
    <n v="555609"/>
    <n v="19"/>
    <n v="0"/>
    <x v="1"/>
    <n v="19.100000000000001"/>
    <n v="6"/>
    <d v="2021-02-27T00:00:00"/>
    <n v="9.1679999999999993"/>
    <n v="1"/>
    <n v="483"/>
    <n v="2"/>
    <n v="0"/>
    <n v="1"/>
    <x v="0"/>
  </r>
  <r>
    <n v="555656"/>
    <n v="53"/>
    <n v="1"/>
    <x v="0"/>
    <n v="25.6"/>
    <n v="1"/>
    <d v="2021-02-27T00:00:00"/>
    <n v="25.6"/>
    <n v="1"/>
    <n v="971"/>
    <n v="0"/>
    <n v="0"/>
    <n v="0"/>
    <x v="6"/>
  </r>
  <r>
    <n v="555726"/>
    <n v="16"/>
    <n v="0"/>
    <x v="1"/>
    <n v="9.3000000000000007"/>
    <n v="5"/>
    <d v="2021-02-27T00:00:00"/>
    <n v="3.8130000000000002"/>
    <n v="1"/>
    <n v="230"/>
    <n v="0"/>
    <n v="0"/>
    <n v="1"/>
    <x v="4"/>
  </r>
  <r>
    <n v="556024"/>
    <n v="17"/>
    <n v="1"/>
    <x v="0"/>
    <n v="28.7"/>
    <n v="5"/>
    <d v="2021-02-27T00:00:00"/>
    <n v="8.0359999999999996"/>
    <n v="1"/>
    <n v="984"/>
    <n v="0"/>
    <n v="0"/>
    <n v="0"/>
    <x v="4"/>
  </r>
  <r>
    <n v="556530"/>
    <n v="44"/>
    <n v="1"/>
    <x v="0"/>
    <n v="38.299999999999997"/>
    <n v="6"/>
    <d v="2021-02-27T00:00:00"/>
    <n v="23.745999999999999"/>
    <n v="1"/>
    <n v="951"/>
    <n v="0"/>
    <n v="0"/>
    <n v="0"/>
    <x v="3"/>
  </r>
  <r>
    <n v="556541"/>
    <n v="22"/>
    <n v="1"/>
    <x v="0"/>
    <n v="9.8000000000000007"/>
    <n v="5"/>
    <d v="2021-02-27T00:00:00"/>
    <n v="2.1560000000000001"/>
    <n v="0"/>
    <n v="761"/>
    <n v="1"/>
    <n v="0"/>
    <n v="0"/>
    <x v="0"/>
  </r>
  <r>
    <n v="556694"/>
    <n v="22"/>
    <n v="0"/>
    <x v="1"/>
    <n v="5.5"/>
    <n v="7"/>
    <d v="2021-02-27T00:00:00"/>
    <n v="3.85"/>
    <n v="1"/>
    <n v="711"/>
    <n v="0"/>
    <n v="0"/>
    <n v="0"/>
    <x v="0"/>
  </r>
  <r>
    <n v="557066"/>
    <n v="44"/>
    <n v="0"/>
    <x v="1"/>
    <n v="12.2"/>
    <n v="2"/>
    <d v="2021-02-27T00:00:00"/>
    <n v="8.4179999999999993"/>
    <n v="0"/>
    <n v="975"/>
    <n v="0"/>
    <n v="0"/>
    <n v="0"/>
    <x v="3"/>
  </r>
  <r>
    <n v="557304"/>
    <n v="58"/>
    <n v="0"/>
    <x v="1"/>
    <n v="38.799999999999997"/>
    <n v="6"/>
    <d v="2021-02-27T00:00:00"/>
    <n v="3.1040000000000001"/>
    <n v="2"/>
    <n v="210"/>
    <n v="1"/>
    <n v="0"/>
    <n v="1"/>
    <x v="2"/>
  </r>
  <r>
    <n v="557479"/>
    <n v="47"/>
    <n v="0"/>
    <x v="1"/>
    <n v="12.2"/>
    <n v="2"/>
    <d v="2021-02-27T00:00:00"/>
    <n v="2.1960000000000002"/>
    <n v="0"/>
    <n v="459"/>
    <n v="0"/>
    <n v="0"/>
    <n v="0"/>
    <x v="9"/>
  </r>
  <r>
    <n v="557503"/>
    <n v="63"/>
    <n v="1"/>
    <x v="0"/>
    <n v="12"/>
    <n v="5"/>
    <d v="2021-02-27T00:00:00"/>
    <n v="9"/>
    <n v="3"/>
    <n v="877"/>
    <n v="0"/>
    <n v="0"/>
    <n v="0"/>
    <x v="7"/>
  </r>
  <r>
    <n v="557882"/>
    <n v="56"/>
    <n v="1"/>
    <x v="0"/>
    <n v="51.1"/>
    <n v="6"/>
    <d v="2021-02-27T00:00:00"/>
    <n v="28.616"/>
    <n v="1"/>
    <n v="616"/>
    <n v="0"/>
    <n v="1"/>
    <n v="1"/>
    <x v="2"/>
  </r>
  <r>
    <n v="558314"/>
    <n v="43"/>
    <n v="1"/>
    <x v="0"/>
    <n v="14"/>
    <n v="3"/>
    <d v="2021-02-27T00:00:00"/>
    <n v="8.1199999999999992"/>
    <n v="0"/>
    <n v="837"/>
    <n v="0"/>
    <n v="0"/>
    <n v="1"/>
    <x v="3"/>
  </r>
  <r>
    <n v="558478"/>
    <n v="57"/>
    <n v="1"/>
    <x v="0"/>
    <n v="4.0999999999999996"/>
    <n v="5"/>
    <d v="2021-02-27T00:00:00"/>
    <n v="0.20499999999999999"/>
    <n v="2"/>
    <n v="343"/>
    <n v="0"/>
    <n v="0"/>
    <n v="0"/>
    <x v="2"/>
  </r>
  <r>
    <n v="560952"/>
    <n v="37"/>
    <n v="0"/>
    <x v="1"/>
    <n v="11.9"/>
    <n v="5"/>
    <d v="2021-02-27T00:00:00"/>
    <n v="4.0460000000000003"/>
    <n v="2"/>
    <n v="711"/>
    <n v="0"/>
    <n v="0"/>
    <n v="0"/>
    <x v="5"/>
  </r>
  <r>
    <n v="561576"/>
    <n v="23"/>
    <n v="1"/>
    <x v="0"/>
    <n v="34.4"/>
    <n v="6"/>
    <d v="2021-02-27T00:00:00"/>
    <n v="12.728"/>
    <n v="1"/>
    <n v="457"/>
    <n v="3"/>
    <n v="0"/>
    <n v="0"/>
    <x v="0"/>
  </r>
  <r>
    <n v="561578"/>
    <n v="61"/>
    <n v="0"/>
    <x v="1"/>
    <n v="55.7"/>
    <n v="7"/>
    <d v="2021-02-27T00:00:00"/>
    <n v="44.003"/>
    <n v="3"/>
    <n v="574"/>
    <n v="0"/>
    <n v="0"/>
    <n v="0"/>
    <x v="7"/>
  </r>
  <r>
    <n v="561675"/>
    <n v="54"/>
    <n v="1"/>
    <x v="0"/>
    <n v="35.799999999999997"/>
    <n v="5"/>
    <d v="2021-02-27T00:00:00"/>
    <n v="8.5920000000000005"/>
    <n v="2"/>
    <n v="1002"/>
    <n v="0"/>
    <n v="0"/>
    <n v="0"/>
    <x v="6"/>
  </r>
  <r>
    <n v="562547"/>
    <n v="23"/>
    <n v="0"/>
    <x v="1"/>
    <n v="2.5"/>
    <n v="4"/>
    <d v="2021-02-27T00:00:00"/>
    <n v="0.82499999999999996"/>
    <n v="1"/>
    <n v="419"/>
    <n v="0"/>
    <n v="0"/>
    <n v="0"/>
    <x v="0"/>
  </r>
  <r>
    <n v="563154"/>
    <n v="35"/>
    <n v="1"/>
    <x v="0"/>
    <n v="12.2"/>
    <n v="3"/>
    <d v="2021-02-27T00:00:00"/>
    <n v="4.1479999999999997"/>
    <n v="1"/>
    <n v="640"/>
    <n v="2"/>
    <n v="1"/>
    <n v="1"/>
    <x v="5"/>
  </r>
  <r>
    <n v="563330"/>
    <n v="21"/>
    <n v="1"/>
    <x v="0"/>
    <n v="37.700000000000003"/>
    <n v="2"/>
    <d v="2021-02-27T00:00:00"/>
    <n v="18.850000000000001"/>
    <n v="1"/>
    <n v="587"/>
    <n v="0"/>
    <n v="0"/>
    <n v="0"/>
    <x v="0"/>
  </r>
  <r>
    <n v="563418"/>
    <n v="56"/>
    <n v="1"/>
    <x v="0"/>
    <n v="14"/>
    <n v="1"/>
    <d v="2021-02-27T00:00:00"/>
    <n v="14"/>
    <n v="0"/>
    <n v="360"/>
    <n v="2"/>
    <n v="0"/>
    <n v="0"/>
    <x v="2"/>
  </r>
  <r>
    <n v="563703"/>
    <n v="32"/>
    <n v="1"/>
    <x v="0"/>
    <n v="27.7"/>
    <n v="4"/>
    <d v="2021-02-27T00:00:00"/>
    <n v="21.329000000000001"/>
    <n v="1"/>
    <n v="521"/>
    <n v="3"/>
    <n v="0"/>
    <n v="0"/>
    <x v="1"/>
  </r>
  <r>
    <n v="563777"/>
    <n v="54"/>
    <n v="1"/>
    <x v="0"/>
    <n v="38"/>
    <n v="1"/>
    <d v="2021-02-27T00:00:00"/>
    <n v="38"/>
    <n v="0"/>
    <n v="334"/>
    <n v="3"/>
    <n v="0"/>
    <n v="0"/>
    <x v="6"/>
  </r>
  <r>
    <n v="564601"/>
    <n v="61"/>
    <n v="1"/>
    <x v="0"/>
    <n v="41.5"/>
    <n v="1"/>
    <d v="2021-02-27T00:00:00"/>
    <n v="41.5"/>
    <n v="0"/>
    <n v="151"/>
    <n v="0"/>
    <n v="0"/>
    <n v="0"/>
    <x v="7"/>
  </r>
  <r>
    <n v="564603"/>
    <n v="34"/>
    <n v="1"/>
    <x v="0"/>
    <n v="27.9"/>
    <n v="4"/>
    <d v="2021-02-27T00:00:00"/>
    <n v="3.069"/>
    <n v="1"/>
    <n v="821"/>
    <n v="0"/>
    <n v="1"/>
    <n v="0"/>
    <x v="1"/>
  </r>
  <r>
    <n v="565367"/>
    <n v="20"/>
    <n v="0"/>
    <x v="1"/>
    <n v="40"/>
    <n v="2"/>
    <d v="2021-02-27T00:00:00"/>
    <n v="20.8"/>
    <n v="1"/>
    <n v="574"/>
    <n v="0"/>
    <n v="0"/>
    <n v="0"/>
    <x v="0"/>
  </r>
  <r>
    <n v="565396"/>
    <n v="56"/>
    <n v="1"/>
    <x v="0"/>
    <n v="24"/>
    <n v="2"/>
    <d v="2021-02-27T00:00:00"/>
    <n v="18.48"/>
    <n v="2"/>
    <n v="342"/>
    <n v="0"/>
    <n v="0"/>
    <n v="0"/>
    <x v="2"/>
  </r>
  <r>
    <n v="565869"/>
    <n v="43"/>
    <n v="1"/>
    <x v="0"/>
    <n v="33.5"/>
    <n v="1"/>
    <d v="2021-02-27T00:00:00"/>
    <n v="33.5"/>
    <n v="1"/>
    <n v="163"/>
    <n v="0"/>
    <n v="0"/>
    <n v="0"/>
    <x v="3"/>
  </r>
  <r>
    <n v="565910"/>
    <n v="41"/>
    <n v="1"/>
    <x v="0"/>
    <n v="45.1"/>
    <n v="2"/>
    <d v="2021-02-27T00:00:00"/>
    <n v="23.902999999999999"/>
    <n v="0"/>
    <n v="450"/>
    <n v="0"/>
    <n v="0"/>
    <n v="0"/>
    <x v="3"/>
  </r>
  <r>
    <n v="565928"/>
    <n v="32"/>
    <n v="1"/>
    <x v="0"/>
    <n v="34.700000000000003"/>
    <n v="6"/>
    <d v="2021-02-27T00:00:00"/>
    <n v="24.637"/>
    <n v="1"/>
    <n v="942"/>
    <n v="0"/>
    <n v="0"/>
    <n v="0"/>
    <x v="1"/>
  </r>
  <r>
    <n v="566455"/>
    <n v="50"/>
    <n v="1"/>
    <x v="0"/>
    <n v="32.5"/>
    <n v="4"/>
    <d v="2021-02-27T00:00:00"/>
    <n v="15.6"/>
    <n v="2"/>
    <n v="790"/>
    <n v="0"/>
    <n v="1"/>
    <n v="0"/>
    <x v="6"/>
  </r>
  <r>
    <n v="566678"/>
    <n v="44"/>
    <n v="0"/>
    <x v="1"/>
    <n v="31.1"/>
    <n v="6"/>
    <d v="2021-02-27T00:00:00"/>
    <n v="23.946999999999999"/>
    <n v="3"/>
    <n v="465"/>
    <n v="0"/>
    <n v="0"/>
    <n v="0"/>
    <x v="3"/>
  </r>
  <r>
    <n v="566725"/>
    <n v="21"/>
    <n v="1"/>
    <x v="0"/>
    <n v="36.200000000000003"/>
    <n v="5"/>
    <d v="2021-02-27T00:00:00"/>
    <n v="6.516"/>
    <n v="1"/>
    <n v="1004"/>
    <n v="0"/>
    <n v="0"/>
    <n v="0"/>
    <x v="0"/>
  </r>
  <r>
    <n v="567299"/>
    <n v="29"/>
    <n v="0"/>
    <x v="1"/>
    <n v="11.1"/>
    <n v="6"/>
    <d v="2021-02-27T00:00:00"/>
    <n v="4.5510000000000002"/>
    <n v="1"/>
    <n v="536"/>
    <n v="3"/>
    <n v="0"/>
    <n v="0"/>
    <x v="8"/>
  </r>
  <r>
    <n v="568441"/>
    <n v="37"/>
    <n v="1"/>
    <x v="0"/>
    <n v="22.2"/>
    <n v="1"/>
    <d v="2021-02-27T00:00:00"/>
    <n v="22.2"/>
    <n v="3"/>
    <n v="635"/>
    <n v="0"/>
    <n v="0"/>
    <n v="0"/>
    <x v="5"/>
  </r>
  <r>
    <n v="568616"/>
    <n v="46"/>
    <n v="1"/>
    <x v="0"/>
    <n v="52.1"/>
    <n v="7"/>
    <d v="2021-02-27T00:00:00"/>
    <n v="48.453000000000003"/>
    <n v="1"/>
    <n v="1079"/>
    <n v="3"/>
    <n v="0"/>
    <n v="0"/>
    <x v="9"/>
  </r>
  <r>
    <n v="569565"/>
    <n v="42"/>
    <n v="0"/>
    <x v="1"/>
    <n v="8.3000000000000007"/>
    <n v="4"/>
    <d v="2021-02-27T00:00:00"/>
    <n v="3.0710000000000002"/>
    <n v="2"/>
    <n v="207"/>
    <n v="0"/>
    <n v="0"/>
    <n v="0"/>
    <x v="3"/>
  </r>
  <r>
    <n v="569694"/>
    <n v="49"/>
    <n v="1"/>
    <x v="0"/>
    <n v="4.0999999999999996"/>
    <n v="4"/>
    <d v="2021-02-27T00:00:00"/>
    <n v="1.681"/>
    <n v="1"/>
    <n v="323"/>
    <n v="0"/>
    <n v="1"/>
    <n v="1"/>
    <x v="9"/>
  </r>
  <r>
    <n v="569777"/>
    <n v="29"/>
    <n v="1"/>
    <x v="0"/>
    <n v="34.1"/>
    <n v="2"/>
    <d v="2021-02-27T00:00:00"/>
    <n v="26.597999999999999"/>
    <n v="1"/>
    <n v="1036"/>
    <n v="0"/>
    <n v="0"/>
    <n v="0"/>
    <x v="8"/>
  </r>
  <r>
    <n v="504452"/>
    <n v="63"/>
    <n v="0"/>
    <x v="1"/>
    <n v="5.6"/>
    <n v="1"/>
    <d v="2021-02-26T00:00:00"/>
    <n v="5.6"/>
    <n v="3"/>
    <n v="964"/>
    <n v="0"/>
    <n v="0"/>
    <n v="1"/>
    <x v="7"/>
  </r>
  <r>
    <n v="504471"/>
    <n v="52"/>
    <n v="1"/>
    <x v="0"/>
    <n v="25.3"/>
    <n v="3"/>
    <d v="2021-02-26T00:00:00"/>
    <n v="4.5540000000000003"/>
    <n v="2"/>
    <n v="1004"/>
    <n v="1"/>
    <n v="0"/>
    <n v="0"/>
    <x v="6"/>
  </r>
  <r>
    <n v="506281"/>
    <n v="18"/>
    <n v="1"/>
    <x v="0"/>
    <n v="34.6"/>
    <n v="6"/>
    <d v="2021-02-26T00:00:00"/>
    <n v="2.4220000000000002"/>
    <n v="1"/>
    <n v="1024"/>
    <n v="1"/>
    <n v="0"/>
    <n v="0"/>
    <x v="0"/>
  </r>
  <r>
    <n v="506349"/>
    <n v="60"/>
    <n v="0"/>
    <x v="1"/>
    <n v="24.3"/>
    <n v="2"/>
    <d v="2021-02-26T00:00:00"/>
    <n v="4.617"/>
    <n v="2"/>
    <n v="413"/>
    <n v="0"/>
    <n v="0"/>
    <n v="0"/>
    <x v="7"/>
  </r>
  <r>
    <n v="507232"/>
    <n v="42"/>
    <n v="1"/>
    <x v="0"/>
    <n v="30"/>
    <n v="4"/>
    <d v="2021-02-26T00:00:00"/>
    <n v="22.5"/>
    <n v="0"/>
    <n v="758"/>
    <n v="0"/>
    <n v="0"/>
    <n v="0"/>
    <x v="3"/>
  </r>
  <r>
    <n v="507922"/>
    <n v="45"/>
    <n v="1"/>
    <x v="0"/>
    <n v="36.200000000000003"/>
    <n v="4"/>
    <d v="2021-02-26T00:00:00"/>
    <n v="33.665999999999997"/>
    <n v="1"/>
    <n v="885"/>
    <n v="0"/>
    <n v="0"/>
    <n v="0"/>
    <x v="9"/>
  </r>
  <r>
    <n v="508062"/>
    <n v="19"/>
    <n v="1"/>
    <x v="0"/>
    <n v="20.7"/>
    <n v="1"/>
    <d v="2021-02-26T00:00:00"/>
    <n v="20.7"/>
    <n v="0"/>
    <n v="212"/>
    <n v="0"/>
    <n v="0"/>
    <n v="0"/>
    <x v="0"/>
  </r>
  <r>
    <n v="508260"/>
    <n v="47"/>
    <n v="1"/>
    <x v="0"/>
    <n v="33.5"/>
    <n v="1"/>
    <d v="2021-02-26T00:00:00"/>
    <n v="33.5"/>
    <n v="0"/>
    <n v="546"/>
    <n v="3"/>
    <n v="1"/>
    <n v="0"/>
    <x v="9"/>
  </r>
  <r>
    <n v="508657"/>
    <n v="56"/>
    <n v="0"/>
    <x v="1"/>
    <n v="8.8000000000000007"/>
    <n v="4"/>
    <d v="2021-02-26T00:00:00"/>
    <n v="0.44"/>
    <n v="2"/>
    <n v="726"/>
    <n v="0"/>
    <n v="0"/>
    <n v="0"/>
    <x v="2"/>
  </r>
  <r>
    <n v="509287"/>
    <n v="32"/>
    <n v="0"/>
    <x v="1"/>
    <n v="49.9"/>
    <n v="6"/>
    <d v="2021-02-26T00:00:00"/>
    <n v="17.963999999999999"/>
    <n v="0"/>
    <n v="1000"/>
    <n v="0"/>
    <n v="0"/>
    <n v="0"/>
    <x v="1"/>
  </r>
  <r>
    <n v="510051"/>
    <n v="37"/>
    <n v="1"/>
    <x v="0"/>
    <n v="54.9"/>
    <n v="2"/>
    <d v="2021-02-26T00:00:00"/>
    <n v="39.527999999999999"/>
    <n v="0"/>
    <n v="373"/>
    <n v="0"/>
    <n v="0"/>
    <n v="0"/>
    <x v="5"/>
  </r>
  <r>
    <n v="510435"/>
    <n v="21"/>
    <n v="1"/>
    <x v="0"/>
    <n v="8.6"/>
    <n v="7"/>
    <d v="2021-02-26T00:00:00"/>
    <n v="6.3639999999999999"/>
    <n v="2"/>
    <n v="414"/>
    <n v="0"/>
    <n v="1"/>
    <n v="0"/>
    <x v="0"/>
  </r>
  <r>
    <n v="511002"/>
    <n v="51"/>
    <n v="1"/>
    <x v="0"/>
    <n v="25.1"/>
    <n v="7"/>
    <d v="2021-02-26T00:00:00"/>
    <n v="16.315000000000001"/>
    <n v="2"/>
    <n v="377"/>
    <n v="0"/>
    <n v="0"/>
    <n v="0"/>
    <x v="6"/>
  </r>
  <r>
    <n v="511060"/>
    <n v="53"/>
    <n v="1"/>
    <x v="0"/>
    <n v="39.5"/>
    <n v="6"/>
    <d v="2021-02-26T00:00:00"/>
    <n v="14.615"/>
    <n v="0"/>
    <n v="371"/>
    <n v="0"/>
    <n v="0"/>
    <n v="0"/>
    <x v="6"/>
  </r>
  <r>
    <n v="511187"/>
    <n v="56"/>
    <n v="1"/>
    <x v="0"/>
    <n v="59.3"/>
    <n v="7"/>
    <d v="2021-02-26T00:00:00"/>
    <n v="45.067999999999998"/>
    <n v="1"/>
    <n v="1079"/>
    <n v="0"/>
    <n v="0"/>
    <n v="0"/>
    <x v="2"/>
  </r>
  <r>
    <n v="511654"/>
    <n v="28"/>
    <n v="0"/>
    <x v="1"/>
    <n v="11.4"/>
    <n v="1"/>
    <d v="2021-02-26T00:00:00"/>
    <n v="11.4"/>
    <n v="1"/>
    <n v="266"/>
    <n v="0"/>
    <n v="0"/>
    <n v="0"/>
    <x v="8"/>
  </r>
  <r>
    <n v="512264"/>
    <n v="22"/>
    <n v="1"/>
    <x v="0"/>
    <n v="49.7"/>
    <n v="3"/>
    <d v="2021-02-26T00:00:00"/>
    <n v="39.262999999999998"/>
    <n v="1"/>
    <n v="498"/>
    <n v="1"/>
    <n v="0"/>
    <n v="0"/>
    <x v="0"/>
  </r>
  <r>
    <n v="512816"/>
    <n v="53"/>
    <n v="1"/>
    <x v="0"/>
    <n v="39.200000000000003"/>
    <n v="6"/>
    <d v="2021-02-26T00:00:00"/>
    <n v="30.576000000000001"/>
    <n v="3"/>
    <n v="139"/>
    <n v="0"/>
    <n v="0"/>
    <n v="0"/>
    <x v="6"/>
  </r>
  <r>
    <n v="512897"/>
    <n v="34"/>
    <n v="1"/>
    <x v="0"/>
    <n v="17.100000000000001"/>
    <n v="3"/>
    <d v="2021-02-26T00:00:00"/>
    <n v="12.311999999999999"/>
    <n v="0"/>
    <n v="1072"/>
    <n v="1"/>
    <n v="0"/>
    <n v="0"/>
    <x v="1"/>
  </r>
  <r>
    <n v="513521"/>
    <n v="28"/>
    <n v="1"/>
    <x v="0"/>
    <n v="3.9"/>
    <n v="7"/>
    <d v="2021-02-26T00:00:00"/>
    <n v="2.028"/>
    <n v="2"/>
    <n v="510"/>
    <n v="2"/>
    <n v="0"/>
    <n v="0"/>
    <x v="8"/>
  </r>
  <r>
    <n v="513703"/>
    <n v="25"/>
    <n v="0"/>
    <x v="1"/>
    <n v="9.4"/>
    <n v="5"/>
    <d v="2021-02-26T00:00:00"/>
    <n v="0.94"/>
    <n v="1"/>
    <n v="841"/>
    <n v="0"/>
    <n v="0"/>
    <n v="1"/>
    <x v="8"/>
  </r>
  <r>
    <n v="513778"/>
    <n v="52"/>
    <n v="1"/>
    <x v="0"/>
    <n v="37.700000000000003"/>
    <n v="7"/>
    <d v="2021-02-26T00:00:00"/>
    <n v="24.128"/>
    <n v="0"/>
    <n v="1043"/>
    <n v="0"/>
    <n v="0"/>
    <n v="0"/>
    <x v="6"/>
  </r>
  <r>
    <n v="513929"/>
    <n v="30"/>
    <n v="0"/>
    <x v="1"/>
    <n v="34.1"/>
    <n v="2"/>
    <d v="2021-02-26T00:00:00"/>
    <n v="17.05"/>
    <n v="0"/>
    <n v="801"/>
    <n v="0"/>
    <n v="0"/>
    <n v="0"/>
    <x v="1"/>
  </r>
  <r>
    <n v="514050"/>
    <n v="42"/>
    <n v="1"/>
    <x v="0"/>
    <n v="37.5"/>
    <n v="5"/>
    <d v="2021-02-26T00:00:00"/>
    <n v="2.25"/>
    <n v="0"/>
    <n v="144"/>
    <n v="1"/>
    <n v="0"/>
    <n v="0"/>
    <x v="3"/>
  </r>
  <r>
    <n v="514258"/>
    <n v="25"/>
    <n v="1"/>
    <x v="0"/>
    <n v="6.5"/>
    <n v="3"/>
    <d v="2021-02-26T00:00:00"/>
    <n v="0.45500000000000002"/>
    <n v="0"/>
    <n v="944"/>
    <n v="0"/>
    <n v="0"/>
    <n v="1"/>
    <x v="8"/>
  </r>
  <r>
    <n v="514762"/>
    <n v="26"/>
    <n v="1"/>
    <x v="0"/>
    <n v="33.5"/>
    <n v="1"/>
    <d v="2021-02-26T00:00:00"/>
    <n v="33.5"/>
    <n v="1"/>
    <n v="730"/>
    <n v="1"/>
    <n v="0"/>
    <n v="0"/>
    <x v="8"/>
  </r>
  <r>
    <n v="514811"/>
    <n v="26"/>
    <n v="1"/>
    <x v="0"/>
    <n v="4.8"/>
    <n v="3"/>
    <d v="2021-02-26T00:00:00"/>
    <n v="2.7360000000000002"/>
    <n v="3"/>
    <n v="585"/>
    <n v="0"/>
    <n v="1"/>
    <n v="0"/>
    <x v="8"/>
  </r>
  <r>
    <n v="516291"/>
    <n v="17"/>
    <n v="1"/>
    <x v="0"/>
    <n v="55.9"/>
    <n v="6"/>
    <d v="2021-02-26T00:00:00"/>
    <n v="30.745000000000001"/>
    <n v="3"/>
    <n v="394"/>
    <n v="0"/>
    <n v="0"/>
    <n v="0"/>
    <x v="4"/>
  </r>
  <r>
    <n v="516986"/>
    <n v="50"/>
    <n v="1"/>
    <x v="0"/>
    <n v="32"/>
    <n v="2"/>
    <d v="2021-02-26T00:00:00"/>
    <n v="25.6"/>
    <n v="1"/>
    <n v="928"/>
    <n v="0"/>
    <n v="0"/>
    <n v="1"/>
    <x v="6"/>
  </r>
  <r>
    <n v="517584"/>
    <n v="23"/>
    <n v="1"/>
    <x v="0"/>
    <n v="17.8"/>
    <n v="4"/>
    <d v="2021-02-26T00:00:00"/>
    <n v="12.282"/>
    <n v="1"/>
    <n v="828"/>
    <n v="0"/>
    <n v="0"/>
    <n v="0"/>
    <x v="0"/>
  </r>
  <r>
    <n v="517721"/>
    <n v="25"/>
    <n v="1"/>
    <x v="0"/>
    <n v="14.2"/>
    <n v="5"/>
    <d v="2021-02-26T00:00:00"/>
    <n v="12.07"/>
    <n v="0"/>
    <n v="216"/>
    <n v="0"/>
    <n v="0"/>
    <n v="0"/>
    <x v="8"/>
  </r>
  <r>
    <n v="517802"/>
    <n v="24"/>
    <n v="0"/>
    <x v="1"/>
    <n v="31.2"/>
    <n v="5"/>
    <d v="2021-02-26T00:00:00"/>
    <n v="15.288"/>
    <n v="1"/>
    <n v="897"/>
    <n v="1"/>
    <n v="0"/>
    <n v="0"/>
    <x v="0"/>
  </r>
  <r>
    <n v="518231"/>
    <n v="44"/>
    <n v="1"/>
    <x v="0"/>
    <n v="34.200000000000003"/>
    <n v="3"/>
    <d v="2021-02-26T00:00:00"/>
    <n v="26.675999999999998"/>
    <n v="0"/>
    <n v="459"/>
    <n v="3"/>
    <n v="0"/>
    <n v="0"/>
    <x v="3"/>
  </r>
  <r>
    <n v="518570"/>
    <n v="61"/>
    <n v="1"/>
    <x v="0"/>
    <n v="19.899999999999999"/>
    <n v="1"/>
    <d v="2021-02-26T00:00:00"/>
    <n v="19.899999999999999"/>
    <n v="0"/>
    <n v="875"/>
    <n v="3"/>
    <n v="0"/>
    <n v="0"/>
    <x v="7"/>
  </r>
  <r>
    <n v="518908"/>
    <n v="62"/>
    <n v="1"/>
    <x v="0"/>
    <n v="31.8"/>
    <n v="5"/>
    <d v="2021-02-26T00:00:00"/>
    <n v="25.757999999999999"/>
    <n v="2"/>
    <n v="495"/>
    <n v="1"/>
    <n v="0"/>
    <n v="1"/>
    <x v="7"/>
  </r>
  <r>
    <n v="519744"/>
    <n v="44"/>
    <n v="0"/>
    <x v="1"/>
    <n v="12.1"/>
    <n v="2"/>
    <d v="2021-02-26T00:00:00"/>
    <n v="7.26"/>
    <n v="2"/>
    <n v="930"/>
    <n v="0"/>
    <n v="1"/>
    <n v="0"/>
    <x v="3"/>
  </r>
  <r>
    <n v="519839"/>
    <n v="49"/>
    <n v="1"/>
    <x v="0"/>
    <n v="34.9"/>
    <n v="7"/>
    <d v="2021-02-26T00:00:00"/>
    <n v="4.8860000000000001"/>
    <n v="0"/>
    <n v="606"/>
    <n v="0"/>
    <n v="0"/>
    <n v="0"/>
    <x v="9"/>
  </r>
  <r>
    <n v="519849"/>
    <n v="27"/>
    <n v="0"/>
    <x v="1"/>
    <n v="39.9"/>
    <n v="7"/>
    <d v="2021-02-26T00:00:00"/>
    <n v="20.748000000000001"/>
    <n v="0"/>
    <n v="973"/>
    <n v="0"/>
    <n v="0"/>
    <n v="0"/>
    <x v="8"/>
  </r>
  <r>
    <n v="519903"/>
    <n v="31"/>
    <n v="1"/>
    <x v="0"/>
    <n v="40.9"/>
    <n v="5"/>
    <d v="2021-02-26T00:00:00"/>
    <n v="25.358000000000001"/>
    <n v="1"/>
    <n v="685"/>
    <n v="0"/>
    <n v="0"/>
    <n v="0"/>
    <x v="1"/>
  </r>
  <r>
    <n v="520134"/>
    <n v="62"/>
    <n v="0"/>
    <x v="1"/>
    <n v="30.3"/>
    <n v="6"/>
    <d v="2021-02-26T00:00:00"/>
    <n v="6.9690000000000003"/>
    <n v="1"/>
    <n v="853"/>
    <n v="1"/>
    <n v="0"/>
    <n v="1"/>
    <x v="7"/>
  </r>
  <r>
    <n v="520192"/>
    <n v="17"/>
    <n v="0"/>
    <x v="1"/>
    <n v="7.6"/>
    <n v="5"/>
    <d v="2021-02-26T00:00:00"/>
    <n v="3.42"/>
    <n v="3"/>
    <n v="394"/>
    <n v="0"/>
    <n v="0"/>
    <n v="0"/>
    <x v="4"/>
  </r>
  <r>
    <n v="520378"/>
    <n v="55"/>
    <n v="1"/>
    <x v="0"/>
    <n v="24.2"/>
    <n v="6"/>
    <d v="2021-02-26T00:00:00"/>
    <n v="12.584"/>
    <n v="0"/>
    <n v="517"/>
    <n v="0"/>
    <n v="0"/>
    <n v="0"/>
    <x v="2"/>
  </r>
  <r>
    <n v="520499"/>
    <n v="42"/>
    <n v="1"/>
    <x v="0"/>
    <n v="34.9"/>
    <n v="4"/>
    <d v="2021-02-26T00:00:00"/>
    <n v="5.5839999999999996"/>
    <n v="1"/>
    <n v="312"/>
    <n v="0"/>
    <n v="0"/>
    <n v="0"/>
    <x v="3"/>
  </r>
  <r>
    <n v="521083"/>
    <n v="30"/>
    <n v="1"/>
    <x v="0"/>
    <n v="33.200000000000003"/>
    <n v="3"/>
    <d v="2021-02-26T00:00:00"/>
    <n v="2.3239999999999998"/>
    <n v="3"/>
    <n v="417"/>
    <n v="1"/>
    <n v="0"/>
    <n v="1"/>
    <x v="1"/>
  </r>
  <r>
    <n v="521180"/>
    <n v="23"/>
    <n v="1"/>
    <x v="0"/>
    <n v="25.5"/>
    <n v="1"/>
    <d v="2021-02-26T00:00:00"/>
    <n v="25.5"/>
    <n v="1"/>
    <n v="1019"/>
    <n v="0"/>
    <n v="0"/>
    <n v="0"/>
    <x v="0"/>
  </r>
  <r>
    <n v="521428"/>
    <n v="57"/>
    <n v="1"/>
    <x v="0"/>
    <n v="49.5"/>
    <n v="6"/>
    <d v="2021-02-26T00:00:00"/>
    <n v="10.395"/>
    <n v="1"/>
    <n v="603"/>
    <n v="0"/>
    <n v="0"/>
    <n v="1"/>
    <x v="2"/>
  </r>
  <r>
    <n v="521467"/>
    <n v="50"/>
    <n v="0"/>
    <x v="1"/>
    <n v="32.5"/>
    <n v="5"/>
    <d v="2021-02-26T00:00:00"/>
    <n v="31.2"/>
    <n v="0"/>
    <n v="454"/>
    <n v="0"/>
    <n v="1"/>
    <n v="1"/>
    <x v="6"/>
  </r>
  <r>
    <n v="522110"/>
    <n v="49"/>
    <n v="0"/>
    <x v="1"/>
    <n v="33.6"/>
    <n v="1"/>
    <d v="2021-02-26T00:00:00"/>
    <n v="33.6"/>
    <n v="1"/>
    <n v="574"/>
    <n v="0"/>
    <n v="0"/>
    <n v="1"/>
    <x v="9"/>
  </r>
  <r>
    <n v="522826"/>
    <n v="19"/>
    <n v="1"/>
    <x v="0"/>
    <n v="7.8"/>
    <n v="1"/>
    <d v="2021-02-26T00:00:00"/>
    <n v="7.8"/>
    <n v="0"/>
    <n v="794"/>
    <n v="2"/>
    <n v="0"/>
    <n v="0"/>
    <x v="0"/>
  </r>
  <r>
    <n v="522905"/>
    <n v="20"/>
    <n v="1"/>
    <x v="0"/>
    <n v="38.1"/>
    <n v="7"/>
    <d v="2021-02-26T00:00:00"/>
    <n v="37.719000000000001"/>
    <n v="0"/>
    <n v="520"/>
    <n v="0"/>
    <n v="0"/>
    <n v="0"/>
    <x v="0"/>
  </r>
  <r>
    <n v="523052"/>
    <n v="31"/>
    <n v="1"/>
    <x v="0"/>
    <n v="10.8"/>
    <n v="1"/>
    <d v="2021-02-26T00:00:00"/>
    <n v="10.8"/>
    <n v="2"/>
    <n v="198"/>
    <n v="1"/>
    <n v="0"/>
    <n v="0"/>
    <x v="1"/>
  </r>
  <r>
    <n v="523732"/>
    <n v="19"/>
    <n v="1"/>
    <x v="0"/>
    <n v="35.9"/>
    <n v="2"/>
    <d v="2021-02-26T00:00:00"/>
    <n v="17.231999999999999"/>
    <n v="2"/>
    <n v="830"/>
    <n v="0"/>
    <n v="0"/>
    <n v="0"/>
    <x v="0"/>
  </r>
  <r>
    <n v="523747"/>
    <n v="50"/>
    <n v="1"/>
    <x v="0"/>
    <n v="6.7"/>
    <n v="3"/>
    <d v="2021-02-26T00:00:00"/>
    <n v="5.6280000000000001"/>
    <n v="1"/>
    <n v="972"/>
    <n v="0"/>
    <n v="1"/>
    <n v="0"/>
    <x v="6"/>
  </r>
  <r>
    <n v="524151"/>
    <n v="38"/>
    <n v="0"/>
    <x v="1"/>
    <n v="39.6"/>
    <n v="5"/>
    <d v="2021-02-26T00:00:00"/>
    <n v="10.692"/>
    <n v="0"/>
    <n v="865"/>
    <n v="0"/>
    <n v="0"/>
    <n v="0"/>
    <x v="5"/>
  </r>
  <r>
    <n v="524709"/>
    <n v="45"/>
    <n v="1"/>
    <x v="0"/>
    <n v="45.1"/>
    <n v="6"/>
    <d v="2021-02-26T00:00:00"/>
    <n v="35.177999999999997"/>
    <n v="2"/>
    <n v="474"/>
    <n v="2"/>
    <n v="0"/>
    <n v="0"/>
    <x v="9"/>
  </r>
  <r>
    <n v="524967"/>
    <n v="43"/>
    <n v="1"/>
    <x v="0"/>
    <n v="36.700000000000003"/>
    <n v="5"/>
    <d v="2021-02-26T00:00:00"/>
    <n v="5.5049999999999999"/>
    <n v="3"/>
    <n v="647"/>
    <n v="0"/>
    <n v="0"/>
    <n v="0"/>
    <x v="3"/>
  </r>
  <r>
    <n v="525198"/>
    <n v="20"/>
    <n v="1"/>
    <x v="0"/>
    <n v="32.9"/>
    <n v="6"/>
    <d v="2021-02-26T00:00:00"/>
    <n v="28.623000000000001"/>
    <n v="3"/>
    <n v="959"/>
    <n v="0"/>
    <n v="0"/>
    <n v="1"/>
    <x v="0"/>
  </r>
  <r>
    <n v="525766"/>
    <n v="55"/>
    <n v="0"/>
    <x v="1"/>
    <n v="34.5"/>
    <n v="3"/>
    <d v="2021-02-26T00:00:00"/>
    <n v="33.119999999999997"/>
    <n v="2"/>
    <n v="784"/>
    <n v="0"/>
    <n v="0"/>
    <n v="0"/>
    <x v="2"/>
  </r>
  <r>
    <n v="526127"/>
    <n v="61"/>
    <n v="1"/>
    <x v="0"/>
    <n v="20.399999999999999"/>
    <n v="7"/>
    <d v="2021-02-26T00:00:00"/>
    <n v="6.3239999999999998"/>
    <n v="3"/>
    <n v="1066"/>
    <n v="0"/>
    <n v="0"/>
    <n v="0"/>
    <x v="7"/>
  </r>
  <r>
    <n v="526448"/>
    <n v="57"/>
    <n v="1"/>
    <x v="0"/>
    <n v="6.9"/>
    <n v="6"/>
    <d v="2021-02-26T00:00:00"/>
    <n v="5.52"/>
    <n v="0"/>
    <n v="871"/>
    <n v="0"/>
    <n v="1"/>
    <n v="0"/>
    <x v="2"/>
  </r>
  <r>
    <n v="526711"/>
    <n v="38"/>
    <n v="1"/>
    <x v="0"/>
    <n v="24.1"/>
    <n v="7"/>
    <d v="2021-02-26T00:00:00"/>
    <n v="7.7119999999999997"/>
    <n v="0"/>
    <n v="349"/>
    <n v="3"/>
    <n v="0"/>
    <n v="0"/>
    <x v="5"/>
  </r>
  <r>
    <n v="527058"/>
    <n v="37"/>
    <n v="1"/>
    <x v="0"/>
    <n v="32.5"/>
    <n v="5"/>
    <d v="2021-02-26T00:00:00"/>
    <n v="6.1749999999999998"/>
    <n v="1"/>
    <n v="1062"/>
    <n v="0"/>
    <n v="0"/>
    <n v="0"/>
    <x v="5"/>
  </r>
  <r>
    <n v="527694"/>
    <n v="35"/>
    <n v="1"/>
    <x v="0"/>
    <n v="31.5"/>
    <n v="2"/>
    <d v="2021-02-26T00:00:00"/>
    <n v="12.285"/>
    <n v="2"/>
    <n v="305"/>
    <n v="3"/>
    <n v="0"/>
    <n v="0"/>
    <x v="5"/>
  </r>
  <r>
    <n v="528394"/>
    <n v="41"/>
    <n v="1"/>
    <x v="0"/>
    <n v="37.299999999999997"/>
    <n v="5"/>
    <d v="2021-02-26T00:00:00"/>
    <n v="32.823999999999998"/>
    <n v="1"/>
    <n v="324"/>
    <n v="1"/>
    <n v="0"/>
    <n v="0"/>
    <x v="3"/>
  </r>
  <r>
    <n v="529293"/>
    <n v="36"/>
    <n v="1"/>
    <x v="0"/>
    <n v="39.299999999999997"/>
    <n v="6"/>
    <d v="2021-02-26T00:00:00"/>
    <n v="2.3580000000000001"/>
    <n v="1"/>
    <n v="929"/>
    <n v="0"/>
    <n v="0"/>
    <n v="0"/>
    <x v="5"/>
  </r>
  <r>
    <n v="529309"/>
    <n v="61"/>
    <n v="1"/>
    <x v="0"/>
    <n v="17.7"/>
    <n v="5"/>
    <d v="2021-02-26T00:00:00"/>
    <n v="3.54"/>
    <n v="0"/>
    <n v="1043"/>
    <n v="0"/>
    <n v="0"/>
    <n v="0"/>
    <x v="7"/>
  </r>
  <r>
    <n v="529428"/>
    <n v="58"/>
    <n v="1"/>
    <x v="0"/>
    <n v="32"/>
    <n v="1"/>
    <d v="2021-02-26T00:00:00"/>
    <n v="32"/>
    <n v="1"/>
    <n v="942"/>
    <n v="1"/>
    <n v="0"/>
    <n v="0"/>
    <x v="2"/>
  </r>
  <r>
    <n v="529438"/>
    <n v="43"/>
    <n v="1"/>
    <x v="0"/>
    <n v="32.200000000000003"/>
    <n v="3"/>
    <d v="2021-02-26T00:00:00"/>
    <n v="13.846"/>
    <n v="1"/>
    <n v="662"/>
    <n v="0"/>
    <n v="0"/>
    <n v="0"/>
    <x v="3"/>
  </r>
  <r>
    <n v="529522"/>
    <n v="47"/>
    <n v="1"/>
    <x v="0"/>
    <n v="18.3"/>
    <n v="2"/>
    <d v="2021-02-26T00:00:00"/>
    <n v="1.647"/>
    <n v="1"/>
    <n v="899"/>
    <n v="0"/>
    <n v="0"/>
    <n v="1"/>
    <x v="9"/>
  </r>
  <r>
    <n v="529723"/>
    <n v="21"/>
    <n v="1"/>
    <x v="0"/>
    <n v="5.2"/>
    <n v="4"/>
    <d v="2021-02-26T00:00:00"/>
    <n v="3.6920000000000002"/>
    <n v="0"/>
    <n v="446"/>
    <n v="3"/>
    <n v="0"/>
    <n v="0"/>
    <x v="0"/>
  </r>
  <r>
    <n v="529773"/>
    <n v="27"/>
    <n v="1"/>
    <x v="0"/>
    <n v="10.5"/>
    <n v="2"/>
    <d v="2021-02-26T00:00:00"/>
    <n v="10.5"/>
    <n v="1"/>
    <n v="775"/>
    <n v="0"/>
    <n v="1"/>
    <n v="1"/>
    <x v="8"/>
  </r>
  <r>
    <n v="529898"/>
    <n v="26"/>
    <n v="1"/>
    <x v="0"/>
    <n v="46.5"/>
    <n v="1"/>
    <d v="2021-02-26T00:00:00"/>
    <n v="46.5"/>
    <n v="1"/>
    <n v="307"/>
    <n v="0"/>
    <n v="1"/>
    <n v="0"/>
    <x v="8"/>
  </r>
  <r>
    <n v="530649"/>
    <n v="50"/>
    <n v="1"/>
    <x v="0"/>
    <n v="41.9"/>
    <n v="5"/>
    <d v="2021-02-26T00:00:00"/>
    <n v="19.274000000000001"/>
    <n v="2"/>
    <n v="1079"/>
    <n v="0"/>
    <n v="0"/>
    <n v="0"/>
    <x v="6"/>
  </r>
  <r>
    <n v="530987"/>
    <n v="42"/>
    <n v="1"/>
    <x v="0"/>
    <n v="29.6"/>
    <n v="3"/>
    <d v="2021-02-26T00:00:00"/>
    <n v="12.432"/>
    <n v="0"/>
    <n v="427"/>
    <n v="3"/>
    <n v="1"/>
    <n v="0"/>
    <x v="3"/>
  </r>
  <r>
    <n v="531123"/>
    <n v="41"/>
    <n v="0"/>
    <x v="1"/>
    <n v="48.1"/>
    <n v="7"/>
    <d v="2021-02-26T00:00:00"/>
    <n v="43.771000000000001"/>
    <n v="3"/>
    <n v="508"/>
    <n v="0"/>
    <n v="0"/>
    <n v="0"/>
    <x v="3"/>
  </r>
  <r>
    <n v="531253"/>
    <n v="43"/>
    <n v="1"/>
    <x v="0"/>
    <n v="14.2"/>
    <n v="2"/>
    <d v="2021-02-26T00:00:00"/>
    <n v="9.94"/>
    <n v="1"/>
    <n v="503"/>
    <n v="1"/>
    <n v="1"/>
    <n v="1"/>
    <x v="3"/>
  </r>
  <r>
    <n v="531455"/>
    <n v="56"/>
    <n v="0"/>
    <x v="1"/>
    <n v="57.7"/>
    <n v="4"/>
    <d v="2021-02-26T00:00:00"/>
    <n v="34.619999999999997"/>
    <n v="1"/>
    <n v="756"/>
    <n v="0"/>
    <n v="1"/>
    <n v="0"/>
    <x v="2"/>
  </r>
  <r>
    <n v="531814"/>
    <n v="17"/>
    <n v="1"/>
    <x v="0"/>
    <n v="32.299999999999997"/>
    <n v="4"/>
    <d v="2021-02-26T00:00:00"/>
    <n v="4.5220000000000002"/>
    <n v="1"/>
    <n v="1037"/>
    <n v="3"/>
    <n v="0"/>
    <n v="0"/>
    <x v="4"/>
  </r>
  <r>
    <n v="532028"/>
    <n v="42"/>
    <n v="1"/>
    <x v="0"/>
    <n v="28.2"/>
    <n v="2"/>
    <d v="2021-02-26T00:00:00"/>
    <n v="25.943999999999999"/>
    <n v="2"/>
    <n v="901"/>
    <n v="0"/>
    <n v="1"/>
    <n v="0"/>
    <x v="3"/>
  </r>
  <r>
    <n v="532174"/>
    <n v="35"/>
    <n v="1"/>
    <x v="0"/>
    <n v="42.3"/>
    <n v="1"/>
    <d v="2021-02-26T00:00:00"/>
    <n v="42.3"/>
    <n v="1"/>
    <n v="846"/>
    <n v="1"/>
    <n v="0"/>
    <n v="1"/>
    <x v="5"/>
  </r>
  <r>
    <n v="532446"/>
    <n v="38"/>
    <n v="1"/>
    <x v="0"/>
    <n v="31.3"/>
    <n v="5"/>
    <d v="2021-02-26T00:00:00"/>
    <n v="5.008"/>
    <n v="0"/>
    <n v="585"/>
    <n v="0"/>
    <n v="0"/>
    <n v="0"/>
    <x v="5"/>
  </r>
  <r>
    <n v="532797"/>
    <n v="32"/>
    <n v="0"/>
    <x v="1"/>
    <n v="46.9"/>
    <n v="2"/>
    <d v="2021-02-26T00:00:00"/>
    <n v="23.45"/>
    <n v="2"/>
    <n v="390"/>
    <n v="1"/>
    <n v="0"/>
    <n v="0"/>
    <x v="1"/>
  </r>
  <r>
    <n v="532938"/>
    <n v="59"/>
    <n v="0"/>
    <x v="1"/>
    <n v="11.2"/>
    <n v="3"/>
    <d v="2021-02-26T00:00:00"/>
    <n v="10.64"/>
    <n v="0"/>
    <n v="612"/>
    <n v="0"/>
    <n v="0"/>
    <n v="1"/>
    <x v="2"/>
  </r>
  <r>
    <n v="533692"/>
    <n v="24"/>
    <n v="0"/>
    <x v="1"/>
    <n v="7.4"/>
    <n v="6"/>
    <d v="2021-02-26T00:00:00"/>
    <n v="4.8840000000000003"/>
    <n v="0"/>
    <n v="146"/>
    <n v="2"/>
    <n v="0"/>
    <n v="0"/>
    <x v="0"/>
  </r>
  <r>
    <n v="533867"/>
    <n v="36"/>
    <n v="1"/>
    <x v="0"/>
    <n v="11"/>
    <n v="3"/>
    <d v="2021-02-26T00:00:00"/>
    <n v="10.56"/>
    <n v="2"/>
    <n v="563"/>
    <n v="0"/>
    <n v="0"/>
    <n v="0"/>
    <x v="5"/>
  </r>
  <r>
    <n v="534570"/>
    <n v="26"/>
    <n v="0"/>
    <x v="1"/>
    <n v="1"/>
    <n v="7"/>
    <d v="2021-02-26T00:00:00"/>
    <n v="0.37"/>
    <n v="1"/>
    <n v="140"/>
    <n v="0"/>
    <n v="0"/>
    <n v="0"/>
    <x v="8"/>
  </r>
  <r>
    <n v="534610"/>
    <n v="56"/>
    <n v="1"/>
    <x v="0"/>
    <n v="39.200000000000003"/>
    <n v="1"/>
    <d v="2021-02-26T00:00:00"/>
    <n v="39.200000000000003"/>
    <n v="0"/>
    <n v="377"/>
    <n v="0"/>
    <n v="0"/>
    <n v="0"/>
    <x v="2"/>
  </r>
  <r>
    <n v="534958"/>
    <n v="45"/>
    <n v="0"/>
    <x v="1"/>
    <n v="33.6"/>
    <n v="1"/>
    <d v="2021-02-26T00:00:00"/>
    <n v="33.6"/>
    <n v="2"/>
    <n v="807"/>
    <n v="0"/>
    <n v="0"/>
    <n v="0"/>
    <x v="9"/>
  </r>
  <r>
    <n v="535705"/>
    <n v="16"/>
    <n v="0"/>
    <x v="1"/>
    <n v="57.1"/>
    <n v="4"/>
    <d v="2021-02-26T00:00:00"/>
    <n v="23.981999999999999"/>
    <n v="2"/>
    <n v="1062"/>
    <n v="0"/>
    <n v="0"/>
    <n v="0"/>
    <x v="4"/>
  </r>
  <r>
    <n v="535766"/>
    <n v="35"/>
    <n v="0"/>
    <x v="1"/>
    <n v="29.5"/>
    <n v="6"/>
    <d v="2021-02-26T00:00:00"/>
    <n v="18.585000000000001"/>
    <n v="1"/>
    <n v="694"/>
    <n v="0"/>
    <n v="0"/>
    <n v="0"/>
    <x v="5"/>
  </r>
  <r>
    <n v="536517"/>
    <n v="42"/>
    <n v="1"/>
    <x v="0"/>
    <n v="16.2"/>
    <n v="3"/>
    <d v="2021-02-26T00:00:00"/>
    <n v="10.53"/>
    <n v="2"/>
    <n v="885"/>
    <n v="3"/>
    <n v="1"/>
    <n v="0"/>
    <x v="3"/>
  </r>
  <r>
    <n v="537054"/>
    <n v="31"/>
    <n v="1"/>
    <x v="0"/>
    <n v="9.8000000000000007"/>
    <n v="1"/>
    <d v="2021-02-26T00:00:00"/>
    <n v="9.8000000000000007"/>
    <n v="0"/>
    <n v="943"/>
    <n v="0"/>
    <n v="0"/>
    <n v="0"/>
    <x v="1"/>
  </r>
  <r>
    <n v="537390"/>
    <n v="34"/>
    <n v="0"/>
    <x v="1"/>
    <n v="39.4"/>
    <n v="2"/>
    <d v="2021-02-26T00:00:00"/>
    <n v="19.306000000000001"/>
    <n v="2"/>
    <n v="433"/>
    <n v="0"/>
    <n v="0"/>
    <n v="0"/>
    <x v="1"/>
  </r>
  <r>
    <n v="538714"/>
    <n v="59"/>
    <n v="1"/>
    <x v="0"/>
    <n v="21.3"/>
    <n v="2"/>
    <d v="2021-02-26T00:00:00"/>
    <n v="6.6029999999999998"/>
    <n v="3"/>
    <n v="1037"/>
    <n v="1"/>
    <n v="0"/>
    <n v="0"/>
    <x v="2"/>
  </r>
  <r>
    <n v="539115"/>
    <n v="50"/>
    <n v="1"/>
    <x v="0"/>
    <n v="58.7"/>
    <n v="7"/>
    <d v="2021-02-26T00:00:00"/>
    <n v="0.58699999999999997"/>
    <n v="3"/>
    <n v="964"/>
    <n v="0"/>
    <n v="0"/>
    <n v="0"/>
    <x v="6"/>
  </r>
  <r>
    <n v="539443"/>
    <n v="30"/>
    <n v="1"/>
    <x v="0"/>
    <n v="12.9"/>
    <n v="5"/>
    <d v="2021-02-26T00:00:00"/>
    <n v="5.4180000000000001"/>
    <n v="2"/>
    <n v="959"/>
    <n v="0"/>
    <n v="0"/>
    <n v="0"/>
    <x v="1"/>
  </r>
  <r>
    <n v="539692"/>
    <n v="22"/>
    <n v="1"/>
    <x v="0"/>
    <n v="38.1"/>
    <n v="3"/>
    <d v="2021-02-26T00:00:00"/>
    <n v="21.716999999999999"/>
    <n v="3"/>
    <n v="523"/>
    <n v="0"/>
    <n v="0"/>
    <n v="0"/>
    <x v="0"/>
  </r>
  <r>
    <n v="539733"/>
    <n v="52"/>
    <n v="0"/>
    <x v="1"/>
    <n v="40.9"/>
    <n v="1"/>
    <d v="2021-02-26T00:00:00"/>
    <n v="40.9"/>
    <n v="0"/>
    <n v="167"/>
    <n v="0"/>
    <n v="0"/>
    <n v="0"/>
    <x v="6"/>
  </r>
  <r>
    <n v="539789"/>
    <n v="22"/>
    <n v="1"/>
    <x v="0"/>
    <n v="35.299999999999997"/>
    <n v="3"/>
    <d v="2021-02-26T00:00:00"/>
    <n v="30.358000000000001"/>
    <n v="0"/>
    <n v="221"/>
    <n v="0"/>
    <n v="0"/>
    <n v="0"/>
    <x v="0"/>
  </r>
  <r>
    <n v="539886"/>
    <n v="22"/>
    <n v="0"/>
    <x v="1"/>
    <n v="11.1"/>
    <n v="2"/>
    <d v="2021-02-26T00:00:00"/>
    <n v="8.3249999999999993"/>
    <n v="1"/>
    <n v="338"/>
    <n v="0"/>
    <n v="0"/>
    <n v="0"/>
    <x v="0"/>
  </r>
  <r>
    <n v="539942"/>
    <n v="50"/>
    <n v="1"/>
    <x v="0"/>
    <n v="18.600000000000001"/>
    <n v="7"/>
    <d v="2021-02-26T00:00:00"/>
    <n v="5.952"/>
    <n v="3"/>
    <n v="320"/>
    <n v="0"/>
    <n v="0"/>
    <n v="0"/>
    <x v="6"/>
  </r>
  <r>
    <n v="540022"/>
    <n v="17"/>
    <n v="0"/>
    <x v="1"/>
    <n v="48.7"/>
    <n v="1"/>
    <d v="2021-02-26T00:00:00"/>
    <n v="48.7"/>
    <n v="0"/>
    <n v="360"/>
    <n v="0"/>
    <n v="0"/>
    <n v="0"/>
    <x v="4"/>
  </r>
  <r>
    <n v="540751"/>
    <n v="59"/>
    <n v="1"/>
    <x v="0"/>
    <n v="17.899999999999999"/>
    <n v="6"/>
    <d v="2021-02-26T00:00:00"/>
    <n v="13.067"/>
    <n v="3"/>
    <n v="477"/>
    <n v="1"/>
    <n v="0"/>
    <n v="1"/>
    <x v="2"/>
  </r>
  <r>
    <n v="540803"/>
    <n v="18"/>
    <n v="1"/>
    <x v="0"/>
    <n v="3.1"/>
    <n v="7"/>
    <d v="2021-02-26T00:00:00"/>
    <n v="1.4259999999999999"/>
    <n v="3"/>
    <n v="639"/>
    <n v="3"/>
    <n v="0"/>
    <n v="1"/>
    <x v="0"/>
  </r>
  <r>
    <n v="540848"/>
    <n v="24"/>
    <n v="0"/>
    <x v="1"/>
    <n v="25.2"/>
    <n v="4"/>
    <d v="2021-02-26T00:00:00"/>
    <n v="22.68"/>
    <n v="1"/>
    <n v="939"/>
    <n v="0"/>
    <n v="0"/>
    <n v="0"/>
    <x v="0"/>
  </r>
  <r>
    <n v="540888"/>
    <n v="20"/>
    <n v="0"/>
    <x v="1"/>
    <n v="23.9"/>
    <n v="3"/>
    <d v="2021-02-26T00:00:00"/>
    <n v="6.931"/>
    <n v="3"/>
    <n v="742"/>
    <n v="1"/>
    <n v="0"/>
    <n v="0"/>
    <x v="0"/>
  </r>
  <r>
    <n v="540923"/>
    <n v="33"/>
    <n v="1"/>
    <x v="0"/>
    <n v="13.7"/>
    <n v="2"/>
    <d v="2021-02-26T00:00:00"/>
    <n v="13.151999999999999"/>
    <n v="2"/>
    <n v="865"/>
    <n v="2"/>
    <n v="1"/>
    <n v="0"/>
    <x v="1"/>
  </r>
  <r>
    <n v="541090"/>
    <n v="18"/>
    <n v="1"/>
    <x v="0"/>
    <n v="22.9"/>
    <n v="4"/>
    <d v="2021-02-26T00:00:00"/>
    <n v="21.297000000000001"/>
    <n v="2"/>
    <n v="680"/>
    <n v="3"/>
    <n v="1"/>
    <n v="0"/>
    <x v="0"/>
  </r>
  <r>
    <n v="541325"/>
    <n v="21"/>
    <n v="0"/>
    <x v="1"/>
    <n v="5.0999999999999996"/>
    <n v="5"/>
    <d v="2021-02-26T00:00:00"/>
    <n v="0.30599999999999999"/>
    <n v="0"/>
    <n v="541"/>
    <n v="0"/>
    <n v="0"/>
    <n v="1"/>
    <x v="0"/>
  </r>
  <r>
    <n v="541503"/>
    <n v="53"/>
    <n v="0"/>
    <x v="1"/>
    <n v="42.7"/>
    <n v="7"/>
    <d v="2021-02-26T00:00:00"/>
    <n v="2.9889999999999999"/>
    <n v="0"/>
    <n v="203"/>
    <n v="1"/>
    <n v="0"/>
    <n v="0"/>
    <x v="6"/>
  </r>
  <r>
    <n v="541626"/>
    <n v="44"/>
    <n v="1"/>
    <x v="0"/>
    <n v="9.8000000000000007"/>
    <n v="2"/>
    <d v="2021-02-26T00:00:00"/>
    <n v="3.3319999999999999"/>
    <n v="0"/>
    <n v="483"/>
    <n v="1"/>
    <n v="0"/>
    <n v="0"/>
    <x v="3"/>
  </r>
  <r>
    <n v="541694"/>
    <n v="49"/>
    <n v="1"/>
    <x v="0"/>
    <n v="33.799999999999997"/>
    <n v="3"/>
    <d v="2021-02-26T00:00:00"/>
    <n v="2.3660000000000001"/>
    <n v="1"/>
    <n v="996"/>
    <n v="0"/>
    <n v="0"/>
    <n v="0"/>
    <x v="9"/>
  </r>
  <r>
    <n v="542436"/>
    <n v="58"/>
    <n v="1"/>
    <x v="0"/>
    <n v="14.6"/>
    <n v="7"/>
    <d v="2021-02-26T00:00:00"/>
    <n v="12.555999999999999"/>
    <n v="3"/>
    <n v="795"/>
    <n v="0"/>
    <n v="0"/>
    <n v="0"/>
    <x v="2"/>
  </r>
  <r>
    <n v="542446"/>
    <n v="27"/>
    <n v="1"/>
    <x v="0"/>
    <n v="18.100000000000001"/>
    <n v="5"/>
    <d v="2021-02-26T00:00:00"/>
    <n v="10.86"/>
    <n v="1"/>
    <n v="850"/>
    <n v="1"/>
    <n v="0"/>
    <n v="0"/>
    <x v="8"/>
  </r>
  <r>
    <n v="542873"/>
    <n v="38"/>
    <n v="0"/>
    <x v="1"/>
    <n v="2.1"/>
    <n v="2"/>
    <d v="2021-02-26T00:00:00"/>
    <n v="1.218"/>
    <n v="2"/>
    <n v="427"/>
    <n v="3"/>
    <n v="0"/>
    <n v="0"/>
    <x v="5"/>
  </r>
  <r>
    <n v="543373"/>
    <n v="47"/>
    <n v="1"/>
    <x v="0"/>
    <n v="58.3"/>
    <n v="6"/>
    <d v="2021-02-26T00:00:00"/>
    <n v="47.222999999999999"/>
    <n v="1"/>
    <n v="1037"/>
    <n v="1"/>
    <n v="0"/>
    <n v="0"/>
    <x v="9"/>
  </r>
  <r>
    <n v="544491"/>
    <n v="39"/>
    <n v="0"/>
    <x v="1"/>
    <n v="8.1"/>
    <n v="6"/>
    <d v="2021-02-26T00:00:00"/>
    <n v="6.48"/>
    <n v="0"/>
    <n v="623"/>
    <n v="0"/>
    <n v="0"/>
    <n v="1"/>
    <x v="5"/>
  </r>
  <r>
    <n v="544505"/>
    <n v="26"/>
    <n v="1"/>
    <x v="0"/>
    <n v="13.8"/>
    <n v="6"/>
    <d v="2021-02-26T00:00:00"/>
    <n v="2.484"/>
    <n v="2"/>
    <n v="574"/>
    <n v="1"/>
    <n v="0"/>
    <n v="0"/>
    <x v="8"/>
  </r>
  <r>
    <n v="544707"/>
    <n v="36"/>
    <n v="0"/>
    <x v="1"/>
    <n v="59.9"/>
    <n v="4"/>
    <d v="2021-02-26T00:00:00"/>
    <n v="49.716999999999999"/>
    <n v="2"/>
    <n v="376"/>
    <n v="0"/>
    <n v="0"/>
    <n v="0"/>
    <x v="5"/>
  </r>
  <r>
    <n v="545781"/>
    <n v="60"/>
    <n v="0"/>
    <x v="1"/>
    <n v="29.1"/>
    <n v="6"/>
    <d v="2021-02-26T00:00:00"/>
    <n v="3.7829999999999999"/>
    <n v="1"/>
    <n v="621"/>
    <n v="0"/>
    <n v="0"/>
    <n v="0"/>
    <x v="7"/>
  </r>
  <r>
    <n v="545871"/>
    <n v="34"/>
    <n v="0"/>
    <x v="1"/>
    <n v="1"/>
    <n v="1"/>
    <d v="2021-02-26T00:00:00"/>
    <n v="1"/>
    <n v="1"/>
    <n v="763"/>
    <n v="3"/>
    <n v="0"/>
    <n v="0"/>
    <x v="1"/>
  </r>
  <r>
    <n v="545874"/>
    <n v="53"/>
    <n v="1"/>
    <x v="0"/>
    <n v="0.5"/>
    <n v="3"/>
    <d v="2021-02-26T00:00:00"/>
    <n v="0.13500000000000001"/>
    <n v="3"/>
    <n v="139"/>
    <n v="0"/>
    <n v="0"/>
    <n v="0"/>
    <x v="6"/>
  </r>
  <r>
    <n v="546193"/>
    <n v="23"/>
    <n v="1"/>
    <x v="0"/>
    <n v="11.8"/>
    <n v="7"/>
    <d v="2021-02-26T00:00:00"/>
    <n v="10.148"/>
    <n v="3"/>
    <n v="518"/>
    <n v="1"/>
    <n v="0"/>
    <n v="1"/>
    <x v="0"/>
  </r>
  <r>
    <n v="546595"/>
    <n v="39"/>
    <n v="1"/>
    <x v="0"/>
    <n v="15"/>
    <n v="3"/>
    <d v="2021-02-26T00:00:00"/>
    <n v="1.5"/>
    <n v="1"/>
    <n v="321"/>
    <n v="0"/>
    <n v="0"/>
    <n v="0"/>
    <x v="5"/>
  </r>
  <r>
    <n v="546607"/>
    <n v="34"/>
    <n v="1"/>
    <x v="0"/>
    <n v="37.4"/>
    <n v="7"/>
    <d v="2021-02-26T00:00:00"/>
    <n v="31.416"/>
    <n v="1"/>
    <n v="753"/>
    <n v="1"/>
    <n v="0"/>
    <n v="0"/>
    <x v="1"/>
  </r>
  <r>
    <n v="546673"/>
    <n v="21"/>
    <n v="1"/>
    <x v="0"/>
    <n v="19.600000000000001"/>
    <n v="3"/>
    <d v="2021-02-26T00:00:00"/>
    <n v="17.64"/>
    <n v="1"/>
    <n v="834"/>
    <n v="3"/>
    <n v="0"/>
    <n v="1"/>
    <x v="0"/>
  </r>
  <r>
    <n v="547034"/>
    <n v="33"/>
    <n v="1"/>
    <x v="0"/>
    <n v="9.4"/>
    <n v="1"/>
    <d v="2021-02-26T00:00:00"/>
    <n v="9.4"/>
    <n v="1"/>
    <n v="1065"/>
    <n v="0"/>
    <n v="0"/>
    <n v="0"/>
    <x v="1"/>
  </r>
  <r>
    <n v="547944"/>
    <n v="34"/>
    <n v="0"/>
    <x v="1"/>
    <n v="19.3"/>
    <n v="4"/>
    <d v="2021-02-26T00:00:00"/>
    <n v="3.2810000000000001"/>
    <n v="1"/>
    <n v="818"/>
    <n v="3"/>
    <n v="0"/>
    <n v="0"/>
    <x v="1"/>
  </r>
  <r>
    <n v="548316"/>
    <n v="40"/>
    <n v="1"/>
    <x v="0"/>
    <n v="22.1"/>
    <n v="3"/>
    <d v="2021-02-26T00:00:00"/>
    <n v="9.9450000000000003"/>
    <n v="0"/>
    <n v="392"/>
    <n v="0"/>
    <n v="1"/>
    <n v="1"/>
    <x v="3"/>
  </r>
  <r>
    <n v="548335"/>
    <n v="54"/>
    <n v="1"/>
    <x v="0"/>
    <n v="36.5"/>
    <n v="2"/>
    <d v="2021-02-26T00:00:00"/>
    <n v="35.405000000000001"/>
    <n v="2"/>
    <n v="124"/>
    <n v="0"/>
    <n v="0"/>
    <n v="0"/>
    <x v="6"/>
  </r>
  <r>
    <n v="548437"/>
    <n v="24"/>
    <n v="0"/>
    <x v="1"/>
    <n v="22.9"/>
    <n v="7"/>
    <d v="2021-02-26T00:00:00"/>
    <n v="1.3740000000000001"/>
    <n v="0"/>
    <n v="818"/>
    <n v="1"/>
    <n v="1"/>
    <n v="0"/>
    <x v="0"/>
  </r>
  <r>
    <n v="549380"/>
    <n v="31"/>
    <n v="1"/>
    <x v="0"/>
    <n v="18.7"/>
    <n v="7"/>
    <d v="2021-02-26T00:00:00"/>
    <n v="4.1139999999999999"/>
    <n v="0"/>
    <n v="495"/>
    <n v="1"/>
    <n v="0"/>
    <n v="0"/>
    <x v="1"/>
  </r>
  <r>
    <n v="549783"/>
    <n v="43"/>
    <n v="0"/>
    <x v="1"/>
    <n v="19.5"/>
    <n v="4"/>
    <d v="2021-02-26T00:00:00"/>
    <n v="8.7750000000000004"/>
    <n v="1"/>
    <n v="275"/>
    <n v="0"/>
    <n v="0"/>
    <n v="0"/>
    <x v="3"/>
  </r>
  <r>
    <n v="549938"/>
    <n v="38"/>
    <n v="0"/>
    <x v="1"/>
    <n v="10.8"/>
    <n v="3"/>
    <d v="2021-02-26T00:00:00"/>
    <n v="8.8559999999999999"/>
    <n v="1"/>
    <n v="315"/>
    <n v="0"/>
    <n v="0"/>
    <n v="0"/>
    <x v="5"/>
  </r>
  <r>
    <n v="550511"/>
    <n v="52"/>
    <n v="0"/>
    <x v="1"/>
    <n v="16.5"/>
    <n v="3"/>
    <d v="2021-02-26T00:00:00"/>
    <n v="7.7549999999999999"/>
    <n v="0"/>
    <n v="360"/>
    <n v="0"/>
    <n v="1"/>
    <n v="0"/>
    <x v="6"/>
  </r>
  <r>
    <n v="551213"/>
    <n v="33"/>
    <n v="1"/>
    <x v="0"/>
    <n v="29"/>
    <n v="4"/>
    <d v="2021-02-26T00:00:00"/>
    <n v="22.33"/>
    <n v="1"/>
    <n v="452"/>
    <n v="0"/>
    <n v="0"/>
    <n v="1"/>
    <x v="1"/>
  </r>
  <r>
    <n v="551462"/>
    <n v="58"/>
    <n v="1"/>
    <x v="0"/>
    <n v="46.1"/>
    <n v="6"/>
    <d v="2021-02-26T00:00:00"/>
    <n v="24.893999999999998"/>
    <n v="1"/>
    <n v="335"/>
    <n v="0"/>
    <n v="0"/>
    <n v="0"/>
    <x v="2"/>
  </r>
  <r>
    <n v="551490"/>
    <n v="29"/>
    <n v="0"/>
    <x v="1"/>
    <n v="47.9"/>
    <n v="4"/>
    <d v="2021-02-26T00:00:00"/>
    <n v="22.513000000000002"/>
    <n v="3"/>
    <n v="980"/>
    <n v="3"/>
    <n v="0"/>
    <n v="1"/>
    <x v="8"/>
  </r>
  <r>
    <n v="551691"/>
    <n v="31"/>
    <n v="1"/>
    <x v="0"/>
    <n v="5.7"/>
    <n v="6"/>
    <d v="2021-02-26T00:00:00"/>
    <n v="1.3680000000000001"/>
    <n v="2"/>
    <n v="266"/>
    <n v="1"/>
    <n v="0"/>
    <n v="0"/>
    <x v="1"/>
  </r>
  <r>
    <n v="552081"/>
    <n v="16"/>
    <n v="0"/>
    <x v="1"/>
    <n v="21.7"/>
    <n v="2"/>
    <d v="2021-02-26T00:00:00"/>
    <n v="21.483000000000001"/>
    <n v="3"/>
    <n v="487"/>
    <n v="0"/>
    <n v="0"/>
    <n v="1"/>
    <x v="4"/>
  </r>
  <r>
    <n v="553429"/>
    <n v="32"/>
    <n v="1"/>
    <x v="0"/>
    <n v="37.6"/>
    <n v="2"/>
    <d v="2021-02-26T00:00:00"/>
    <n v="25.943999999999999"/>
    <n v="0"/>
    <n v="1073"/>
    <n v="3"/>
    <n v="0"/>
    <n v="0"/>
    <x v="1"/>
  </r>
  <r>
    <n v="553469"/>
    <n v="47"/>
    <n v="1"/>
    <x v="0"/>
    <n v="30.8"/>
    <n v="5"/>
    <d v="2021-02-26T00:00:00"/>
    <n v="4.9279999999999999"/>
    <n v="1"/>
    <n v="1022"/>
    <n v="3"/>
    <n v="0"/>
    <n v="1"/>
    <x v="9"/>
  </r>
  <r>
    <n v="554256"/>
    <n v="48"/>
    <n v="0"/>
    <x v="1"/>
    <n v="54.9"/>
    <n v="2"/>
    <d v="2021-02-26T00:00:00"/>
    <n v="19.763999999999999"/>
    <n v="2"/>
    <n v="627"/>
    <n v="0"/>
    <n v="1"/>
    <n v="1"/>
    <x v="9"/>
  </r>
  <r>
    <n v="554487"/>
    <n v="37"/>
    <n v="0"/>
    <x v="1"/>
    <n v="49.7"/>
    <n v="1"/>
    <d v="2021-02-26T00:00:00"/>
    <n v="49.7"/>
    <n v="2"/>
    <n v="832"/>
    <n v="0"/>
    <n v="0"/>
    <n v="1"/>
    <x v="5"/>
  </r>
  <r>
    <n v="554829"/>
    <n v="22"/>
    <n v="1"/>
    <x v="0"/>
    <n v="52.5"/>
    <n v="1"/>
    <d v="2021-02-26T00:00:00"/>
    <n v="52.5"/>
    <n v="2"/>
    <n v="1064"/>
    <n v="0"/>
    <n v="0"/>
    <n v="1"/>
    <x v="0"/>
  </r>
  <r>
    <n v="554937"/>
    <n v="29"/>
    <n v="1"/>
    <x v="0"/>
    <n v="0.9"/>
    <n v="7"/>
    <d v="2021-02-26T00:00:00"/>
    <n v="0.33300000000000002"/>
    <n v="1"/>
    <n v="406"/>
    <n v="0"/>
    <n v="0"/>
    <n v="0"/>
    <x v="8"/>
  </r>
  <r>
    <n v="555527"/>
    <n v="29"/>
    <n v="0"/>
    <x v="1"/>
    <n v="50.5"/>
    <n v="4"/>
    <d v="2021-02-26T00:00:00"/>
    <n v="11.11"/>
    <n v="1"/>
    <n v="494"/>
    <n v="0"/>
    <n v="0"/>
    <n v="0"/>
    <x v="8"/>
  </r>
  <r>
    <n v="555640"/>
    <n v="54"/>
    <n v="0"/>
    <x v="1"/>
    <n v="33.700000000000003"/>
    <n v="1"/>
    <d v="2021-02-26T00:00:00"/>
    <n v="33.700000000000003"/>
    <n v="3"/>
    <n v="261"/>
    <n v="1"/>
    <n v="0"/>
    <n v="0"/>
    <x v="6"/>
  </r>
  <r>
    <n v="555923"/>
    <n v="56"/>
    <n v="0"/>
    <x v="1"/>
    <n v="32.6"/>
    <n v="4"/>
    <d v="2021-02-26T00:00:00"/>
    <n v="26.405999999999999"/>
    <n v="0"/>
    <n v="732"/>
    <n v="3"/>
    <n v="0"/>
    <n v="0"/>
    <x v="2"/>
  </r>
  <r>
    <n v="556407"/>
    <n v="30"/>
    <n v="1"/>
    <x v="0"/>
    <n v="39.4"/>
    <n v="5"/>
    <d v="2021-02-26T00:00:00"/>
    <n v="18.123999999999999"/>
    <n v="2"/>
    <n v="571"/>
    <n v="1"/>
    <n v="0"/>
    <n v="0"/>
    <x v="1"/>
  </r>
  <r>
    <n v="556653"/>
    <n v="53"/>
    <n v="1"/>
    <x v="0"/>
    <n v="27.4"/>
    <n v="7"/>
    <d v="2021-02-26T00:00:00"/>
    <n v="15.07"/>
    <n v="1"/>
    <n v="457"/>
    <n v="0"/>
    <n v="0"/>
    <n v="0"/>
    <x v="6"/>
  </r>
  <r>
    <n v="556721"/>
    <n v="20"/>
    <n v="0"/>
    <x v="1"/>
    <n v="20.3"/>
    <n v="1"/>
    <d v="2021-02-26T00:00:00"/>
    <n v="20.3"/>
    <n v="0"/>
    <n v="285"/>
    <n v="0"/>
    <n v="0"/>
    <n v="0"/>
    <x v="0"/>
  </r>
  <r>
    <n v="556909"/>
    <n v="36"/>
    <n v="1"/>
    <x v="0"/>
    <n v="54.7"/>
    <n v="2"/>
    <d v="2021-02-26T00:00:00"/>
    <n v="23.521000000000001"/>
    <n v="2"/>
    <n v="1063"/>
    <n v="0"/>
    <n v="1"/>
    <n v="0"/>
    <x v="5"/>
  </r>
  <r>
    <n v="557045"/>
    <n v="54"/>
    <n v="0"/>
    <x v="1"/>
    <n v="16.5"/>
    <n v="3"/>
    <d v="2021-02-26T00:00:00"/>
    <n v="1.4850000000000001"/>
    <n v="2"/>
    <n v="517"/>
    <n v="0"/>
    <n v="0"/>
    <n v="1"/>
    <x v="6"/>
  </r>
  <r>
    <n v="557795"/>
    <n v="20"/>
    <n v="1"/>
    <x v="0"/>
    <n v="28.7"/>
    <n v="6"/>
    <d v="2021-02-26T00:00:00"/>
    <n v="3.7309999999999999"/>
    <n v="2"/>
    <n v="348"/>
    <n v="1"/>
    <n v="1"/>
    <n v="1"/>
    <x v="0"/>
  </r>
  <r>
    <n v="557805"/>
    <n v="59"/>
    <n v="1"/>
    <x v="0"/>
    <n v="57.3"/>
    <n v="1"/>
    <d v="2021-02-26T00:00:00"/>
    <n v="57.3"/>
    <n v="0"/>
    <n v="260"/>
    <n v="0"/>
    <n v="0"/>
    <n v="0"/>
    <x v="2"/>
  </r>
  <r>
    <n v="558001"/>
    <n v="30"/>
    <n v="1"/>
    <x v="0"/>
    <n v="21.3"/>
    <n v="7"/>
    <d v="2021-02-26T00:00:00"/>
    <n v="5.3250000000000002"/>
    <n v="0"/>
    <n v="268"/>
    <n v="1"/>
    <n v="0"/>
    <n v="0"/>
    <x v="1"/>
  </r>
  <r>
    <n v="558567"/>
    <n v="49"/>
    <n v="0"/>
    <x v="1"/>
    <n v="40.299999999999997"/>
    <n v="2"/>
    <d v="2021-02-26T00:00:00"/>
    <n v="12.493"/>
    <n v="2"/>
    <n v="234"/>
    <n v="3"/>
    <n v="0"/>
    <n v="0"/>
    <x v="9"/>
  </r>
  <r>
    <n v="558634"/>
    <n v="48"/>
    <n v="1"/>
    <x v="0"/>
    <n v="31.8"/>
    <n v="1"/>
    <d v="2021-02-26T00:00:00"/>
    <n v="31.8"/>
    <n v="0"/>
    <n v="628"/>
    <n v="0"/>
    <n v="0"/>
    <n v="0"/>
    <x v="9"/>
  </r>
  <r>
    <n v="558736"/>
    <n v="36"/>
    <n v="1"/>
    <x v="0"/>
    <n v="50.9"/>
    <n v="1"/>
    <d v="2021-02-26T00:00:00"/>
    <n v="50.9"/>
    <n v="0"/>
    <n v="403"/>
    <n v="0"/>
    <n v="0"/>
    <n v="1"/>
    <x v="5"/>
  </r>
  <r>
    <n v="558904"/>
    <n v="42"/>
    <n v="0"/>
    <x v="1"/>
    <n v="49.7"/>
    <n v="1"/>
    <d v="2021-02-26T00:00:00"/>
    <n v="49.7"/>
    <n v="1"/>
    <n v="1056"/>
    <n v="3"/>
    <n v="0"/>
    <n v="0"/>
    <x v="3"/>
  </r>
  <r>
    <n v="558946"/>
    <n v="39"/>
    <n v="0"/>
    <x v="1"/>
    <n v="2.6"/>
    <n v="2"/>
    <d v="2021-02-26T00:00:00"/>
    <n v="1.976"/>
    <n v="2"/>
    <n v="1074"/>
    <n v="0"/>
    <n v="0"/>
    <n v="0"/>
    <x v="5"/>
  </r>
  <r>
    <n v="559370"/>
    <n v="54"/>
    <n v="1"/>
    <x v="0"/>
    <n v="34.700000000000003"/>
    <n v="3"/>
    <d v="2021-02-26T00:00:00"/>
    <n v="8.3279999999999994"/>
    <n v="0"/>
    <n v="537"/>
    <n v="0"/>
    <n v="0"/>
    <n v="0"/>
    <x v="6"/>
  </r>
  <r>
    <n v="559549"/>
    <n v="20"/>
    <n v="1"/>
    <x v="0"/>
    <n v="35.6"/>
    <n v="6"/>
    <d v="2021-02-26T00:00:00"/>
    <n v="5.34"/>
    <n v="2"/>
    <n v="145"/>
    <n v="0"/>
    <n v="1"/>
    <n v="0"/>
    <x v="0"/>
  </r>
  <r>
    <n v="559675"/>
    <n v="61"/>
    <n v="1"/>
    <x v="0"/>
    <n v="58.7"/>
    <n v="1"/>
    <d v="2021-02-26T00:00:00"/>
    <n v="58.7"/>
    <n v="2"/>
    <n v="973"/>
    <n v="0"/>
    <n v="0"/>
    <n v="0"/>
    <x v="7"/>
  </r>
  <r>
    <n v="559786"/>
    <n v="20"/>
    <n v="0"/>
    <x v="1"/>
    <n v="21.6"/>
    <n v="6"/>
    <d v="2021-02-26T00:00:00"/>
    <n v="11.664"/>
    <n v="2"/>
    <n v="357"/>
    <n v="0"/>
    <n v="0"/>
    <n v="0"/>
    <x v="0"/>
  </r>
  <r>
    <n v="559983"/>
    <n v="46"/>
    <n v="1"/>
    <x v="0"/>
    <n v="22.3"/>
    <n v="2"/>
    <d v="2021-02-26T00:00:00"/>
    <n v="4.2370000000000001"/>
    <n v="1"/>
    <n v="194"/>
    <n v="0"/>
    <n v="0"/>
    <n v="0"/>
    <x v="9"/>
  </r>
  <r>
    <n v="560263"/>
    <n v="17"/>
    <n v="1"/>
    <x v="0"/>
    <n v="26.6"/>
    <n v="5"/>
    <d v="2021-02-26T00:00:00"/>
    <n v="5.5860000000000003"/>
    <n v="0"/>
    <n v="1052"/>
    <n v="0"/>
    <n v="1"/>
    <n v="1"/>
    <x v="4"/>
  </r>
  <r>
    <n v="560290"/>
    <n v="26"/>
    <n v="1"/>
    <x v="0"/>
    <n v="38.4"/>
    <n v="4"/>
    <d v="2021-02-26T00:00:00"/>
    <n v="3.0720000000000001"/>
    <n v="1"/>
    <n v="280"/>
    <n v="1"/>
    <n v="0"/>
    <n v="0"/>
    <x v="8"/>
  </r>
  <r>
    <n v="560359"/>
    <n v="47"/>
    <n v="1"/>
    <x v="0"/>
    <n v="39.6"/>
    <n v="6"/>
    <d v="2021-02-26T00:00:00"/>
    <n v="39.6"/>
    <n v="1"/>
    <n v="966"/>
    <n v="0"/>
    <n v="0"/>
    <n v="0"/>
    <x v="9"/>
  </r>
  <r>
    <n v="561104"/>
    <n v="34"/>
    <n v="1"/>
    <x v="0"/>
    <n v="32"/>
    <n v="1"/>
    <d v="2021-02-26T00:00:00"/>
    <n v="32"/>
    <n v="3"/>
    <n v="173"/>
    <n v="0"/>
    <n v="0"/>
    <n v="1"/>
    <x v="1"/>
  </r>
  <r>
    <n v="561662"/>
    <n v="23"/>
    <n v="0"/>
    <x v="1"/>
    <n v="31.9"/>
    <n v="3"/>
    <d v="2021-02-26T00:00:00"/>
    <n v="1.595"/>
    <n v="2"/>
    <n v="987"/>
    <n v="0"/>
    <n v="0"/>
    <n v="1"/>
    <x v="0"/>
  </r>
  <r>
    <n v="561887"/>
    <n v="39"/>
    <n v="0"/>
    <x v="1"/>
    <n v="37.5"/>
    <n v="4"/>
    <d v="2021-02-26T00:00:00"/>
    <n v="4.5"/>
    <n v="0"/>
    <n v="710"/>
    <n v="3"/>
    <n v="0"/>
    <n v="0"/>
    <x v="5"/>
  </r>
  <r>
    <n v="561988"/>
    <n v="51"/>
    <n v="1"/>
    <x v="0"/>
    <n v="24.3"/>
    <n v="1"/>
    <d v="2021-02-26T00:00:00"/>
    <n v="24.3"/>
    <n v="3"/>
    <n v="271"/>
    <n v="0"/>
    <n v="0"/>
    <n v="0"/>
    <x v="6"/>
  </r>
  <r>
    <n v="562033"/>
    <n v="54"/>
    <n v="1"/>
    <x v="0"/>
    <n v="11.7"/>
    <n v="2"/>
    <d v="2021-02-26T00:00:00"/>
    <n v="6.5519999999999996"/>
    <n v="0"/>
    <n v="975"/>
    <n v="0"/>
    <n v="1"/>
    <n v="0"/>
    <x v="6"/>
  </r>
  <r>
    <n v="563356"/>
    <n v="16"/>
    <n v="1"/>
    <x v="0"/>
    <n v="33"/>
    <n v="3"/>
    <d v="2021-02-26T00:00:00"/>
    <n v="11.22"/>
    <n v="3"/>
    <n v="325"/>
    <n v="0"/>
    <n v="0"/>
    <n v="0"/>
    <x v="4"/>
  </r>
  <r>
    <n v="563864"/>
    <n v="18"/>
    <n v="1"/>
    <x v="0"/>
    <n v="56.7"/>
    <n v="3"/>
    <d v="2021-02-26T00:00:00"/>
    <n v="6.2370000000000001"/>
    <n v="0"/>
    <n v="303"/>
    <n v="3"/>
    <n v="0"/>
    <n v="0"/>
    <x v="0"/>
  </r>
  <r>
    <n v="563897"/>
    <n v="22"/>
    <n v="1"/>
    <x v="0"/>
    <n v="34"/>
    <n v="7"/>
    <d v="2021-02-26T00:00:00"/>
    <n v="18.36"/>
    <n v="3"/>
    <n v="549"/>
    <n v="0"/>
    <n v="0"/>
    <n v="0"/>
    <x v="0"/>
  </r>
  <r>
    <n v="564026"/>
    <n v="24"/>
    <n v="0"/>
    <x v="1"/>
    <n v="35.5"/>
    <n v="5"/>
    <d v="2021-02-26T00:00:00"/>
    <n v="24.495000000000001"/>
    <n v="0"/>
    <n v="182"/>
    <n v="0"/>
    <n v="0"/>
    <n v="0"/>
    <x v="0"/>
  </r>
  <r>
    <n v="564775"/>
    <n v="41"/>
    <n v="1"/>
    <x v="0"/>
    <n v="33.799999999999997"/>
    <n v="5"/>
    <d v="2021-02-26T00:00:00"/>
    <n v="0.33800000000000002"/>
    <n v="2"/>
    <n v="553"/>
    <n v="0"/>
    <n v="0"/>
    <n v="0"/>
    <x v="3"/>
  </r>
  <r>
    <n v="565435"/>
    <n v="50"/>
    <n v="1"/>
    <x v="0"/>
    <n v="38.1"/>
    <n v="1"/>
    <d v="2021-02-26T00:00:00"/>
    <n v="38.1"/>
    <n v="2"/>
    <n v="1027"/>
    <n v="1"/>
    <n v="0"/>
    <n v="1"/>
    <x v="6"/>
  </r>
  <r>
    <n v="565555"/>
    <n v="35"/>
    <n v="1"/>
    <x v="0"/>
    <n v="2.2000000000000002"/>
    <n v="1"/>
    <d v="2021-02-26T00:00:00"/>
    <n v="2.2000000000000002"/>
    <n v="0"/>
    <n v="436"/>
    <n v="0"/>
    <n v="0"/>
    <n v="1"/>
    <x v="5"/>
  </r>
  <r>
    <n v="566146"/>
    <n v="37"/>
    <n v="0"/>
    <x v="1"/>
    <n v="25.6"/>
    <n v="4"/>
    <d v="2021-02-26T00:00:00"/>
    <n v="10.496"/>
    <n v="0"/>
    <n v="521"/>
    <n v="0"/>
    <n v="0"/>
    <n v="1"/>
    <x v="5"/>
  </r>
  <r>
    <n v="566956"/>
    <n v="55"/>
    <n v="1"/>
    <x v="0"/>
    <n v="38.9"/>
    <n v="2"/>
    <d v="2021-02-26T00:00:00"/>
    <n v="15.170999999999999"/>
    <n v="0"/>
    <n v="276"/>
    <n v="0"/>
    <n v="0"/>
    <n v="1"/>
    <x v="2"/>
  </r>
  <r>
    <n v="567398"/>
    <n v="48"/>
    <n v="0"/>
    <x v="1"/>
    <n v="35.200000000000003"/>
    <n v="5"/>
    <d v="2021-02-26T00:00:00"/>
    <n v="9.8559999999999999"/>
    <n v="1"/>
    <n v="461"/>
    <n v="0"/>
    <n v="0"/>
    <n v="0"/>
    <x v="9"/>
  </r>
  <r>
    <n v="568746"/>
    <n v="61"/>
    <n v="1"/>
    <x v="0"/>
    <n v="59.7"/>
    <n v="5"/>
    <d v="2021-02-26T00:00:00"/>
    <n v="28.655999999999999"/>
    <n v="3"/>
    <n v="444"/>
    <n v="0"/>
    <n v="0"/>
    <n v="1"/>
    <x v="7"/>
  </r>
  <r>
    <n v="569149"/>
    <n v="34"/>
    <n v="1"/>
    <x v="0"/>
    <n v="12.7"/>
    <n v="7"/>
    <d v="2021-02-26T00:00:00"/>
    <n v="3.048"/>
    <n v="0"/>
    <n v="891"/>
    <n v="1"/>
    <n v="0"/>
    <n v="1"/>
    <x v="1"/>
  </r>
  <r>
    <n v="504416"/>
    <n v="30"/>
    <n v="1"/>
    <x v="0"/>
    <n v="39.9"/>
    <n v="3"/>
    <d v="2021-02-25T00:00:00"/>
    <n v="18.353999999999999"/>
    <n v="2"/>
    <n v="280"/>
    <n v="1"/>
    <n v="0"/>
    <n v="1"/>
    <x v="1"/>
  </r>
  <r>
    <n v="504786"/>
    <n v="62"/>
    <n v="1"/>
    <x v="0"/>
    <n v="32.9"/>
    <n v="1"/>
    <d v="2021-02-25T00:00:00"/>
    <n v="32.9"/>
    <n v="3"/>
    <n v="584"/>
    <n v="0"/>
    <n v="0"/>
    <n v="1"/>
    <x v="7"/>
  </r>
  <r>
    <n v="505330"/>
    <n v="33"/>
    <n v="1"/>
    <x v="0"/>
    <n v="9.6"/>
    <n v="3"/>
    <d v="2021-02-25T00:00:00"/>
    <n v="0.28799999999999998"/>
    <n v="2"/>
    <n v="922"/>
    <n v="0"/>
    <n v="0"/>
    <n v="0"/>
    <x v="1"/>
  </r>
  <r>
    <n v="505463"/>
    <n v="31"/>
    <n v="1"/>
    <x v="0"/>
    <n v="16.5"/>
    <n v="2"/>
    <d v="2021-02-25T00:00:00"/>
    <n v="14.685"/>
    <n v="1"/>
    <n v="504"/>
    <n v="0"/>
    <n v="0"/>
    <n v="0"/>
    <x v="1"/>
  </r>
  <r>
    <n v="505737"/>
    <n v="52"/>
    <n v="1"/>
    <x v="0"/>
    <n v="37"/>
    <n v="3"/>
    <d v="2021-02-25T00:00:00"/>
    <n v="29.6"/>
    <n v="3"/>
    <n v="198"/>
    <n v="0"/>
    <n v="0"/>
    <n v="1"/>
    <x v="6"/>
  </r>
  <r>
    <n v="506111"/>
    <n v="40"/>
    <n v="1"/>
    <x v="0"/>
    <n v="58.3"/>
    <n v="4"/>
    <d v="2021-02-25T00:00:00"/>
    <n v="53.636000000000003"/>
    <n v="1"/>
    <n v="1065"/>
    <n v="0"/>
    <n v="0"/>
    <n v="1"/>
    <x v="3"/>
  </r>
  <r>
    <n v="506539"/>
    <n v="57"/>
    <n v="1"/>
    <x v="0"/>
    <n v="13.1"/>
    <n v="1"/>
    <d v="2021-02-25T00:00:00"/>
    <n v="13.1"/>
    <n v="0"/>
    <n v="165"/>
    <n v="0"/>
    <n v="1"/>
    <n v="0"/>
    <x v="2"/>
  </r>
  <r>
    <n v="507148"/>
    <n v="23"/>
    <n v="0"/>
    <x v="1"/>
    <n v="6.9"/>
    <n v="1"/>
    <d v="2021-02-25T00:00:00"/>
    <n v="6.9"/>
    <n v="3"/>
    <n v="435"/>
    <n v="0"/>
    <n v="1"/>
    <n v="0"/>
    <x v="0"/>
  </r>
  <r>
    <n v="507988"/>
    <n v="28"/>
    <n v="0"/>
    <x v="1"/>
    <n v="21.9"/>
    <n v="5"/>
    <d v="2021-02-25T00:00:00"/>
    <n v="20.148"/>
    <n v="1"/>
    <n v="503"/>
    <n v="1"/>
    <n v="1"/>
    <n v="0"/>
    <x v="8"/>
  </r>
  <r>
    <n v="508306"/>
    <n v="19"/>
    <n v="1"/>
    <x v="0"/>
    <n v="21.7"/>
    <n v="5"/>
    <d v="2021-02-25T00:00:00"/>
    <n v="17.794"/>
    <n v="3"/>
    <n v="685"/>
    <n v="0"/>
    <n v="0"/>
    <n v="0"/>
    <x v="0"/>
  </r>
  <r>
    <n v="508339"/>
    <n v="47"/>
    <n v="0"/>
    <x v="1"/>
    <n v="37.1"/>
    <n v="7"/>
    <d v="2021-02-25T00:00:00"/>
    <n v="1.113"/>
    <n v="3"/>
    <n v="462"/>
    <n v="1"/>
    <n v="0"/>
    <n v="0"/>
    <x v="9"/>
  </r>
  <r>
    <n v="508512"/>
    <n v="61"/>
    <n v="1"/>
    <x v="0"/>
    <n v="6.1"/>
    <n v="3"/>
    <d v="2021-02-25T00:00:00"/>
    <n v="1.464"/>
    <n v="0"/>
    <n v="775"/>
    <n v="0"/>
    <n v="0"/>
    <n v="1"/>
    <x v="7"/>
  </r>
  <r>
    <n v="508529"/>
    <n v="29"/>
    <n v="1"/>
    <x v="0"/>
    <n v="34.5"/>
    <n v="4"/>
    <d v="2021-02-25T00:00:00"/>
    <n v="22.08"/>
    <n v="1"/>
    <n v="833"/>
    <n v="0"/>
    <n v="0"/>
    <n v="1"/>
    <x v="8"/>
  </r>
  <r>
    <n v="508647"/>
    <n v="36"/>
    <n v="1"/>
    <x v="0"/>
    <n v="14.6"/>
    <n v="6"/>
    <d v="2021-02-25T00:00:00"/>
    <n v="3.65"/>
    <n v="1"/>
    <n v="300"/>
    <n v="3"/>
    <n v="0"/>
    <n v="0"/>
    <x v="5"/>
  </r>
  <r>
    <n v="508760"/>
    <n v="31"/>
    <n v="1"/>
    <x v="0"/>
    <n v="24.4"/>
    <n v="1"/>
    <d v="2021-02-25T00:00:00"/>
    <n v="24.4"/>
    <n v="2"/>
    <n v="373"/>
    <n v="0"/>
    <n v="0"/>
    <n v="0"/>
    <x v="1"/>
  </r>
  <r>
    <n v="508939"/>
    <n v="48"/>
    <n v="1"/>
    <x v="0"/>
    <n v="31.8"/>
    <n v="6"/>
    <d v="2021-02-25T00:00:00"/>
    <n v="15.9"/>
    <n v="1"/>
    <n v="443"/>
    <n v="3"/>
    <n v="0"/>
    <n v="0"/>
    <x v="9"/>
  </r>
  <r>
    <n v="509373"/>
    <n v="47"/>
    <n v="0"/>
    <x v="1"/>
    <n v="13.7"/>
    <n v="7"/>
    <d v="2021-02-25T00:00:00"/>
    <n v="2.74"/>
    <n v="1"/>
    <n v="970"/>
    <n v="1"/>
    <n v="0"/>
    <n v="1"/>
    <x v="9"/>
  </r>
  <r>
    <n v="509667"/>
    <n v="25"/>
    <n v="1"/>
    <x v="0"/>
    <n v="2.4"/>
    <n v="5"/>
    <d v="2021-02-25T00:00:00"/>
    <n v="2.4E-2"/>
    <n v="2"/>
    <n v="878"/>
    <n v="0"/>
    <n v="0"/>
    <n v="1"/>
    <x v="8"/>
  </r>
  <r>
    <n v="509945"/>
    <n v="18"/>
    <n v="1"/>
    <x v="0"/>
    <n v="9.3000000000000007"/>
    <n v="5"/>
    <d v="2021-02-25T00:00:00"/>
    <n v="6.4169999999999998"/>
    <n v="2"/>
    <n v="553"/>
    <n v="0"/>
    <n v="0"/>
    <n v="0"/>
    <x v="0"/>
  </r>
  <r>
    <n v="511051"/>
    <n v="40"/>
    <n v="0"/>
    <x v="1"/>
    <n v="18"/>
    <n v="3"/>
    <d v="2021-02-25T00:00:00"/>
    <n v="11.88"/>
    <n v="2"/>
    <n v="525"/>
    <n v="1"/>
    <n v="0"/>
    <n v="0"/>
    <x v="3"/>
  </r>
  <r>
    <n v="511274"/>
    <n v="27"/>
    <n v="1"/>
    <x v="0"/>
    <n v="58.3"/>
    <n v="5"/>
    <d v="2021-02-25T00:00:00"/>
    <n v="1.1659999999999999"/>
    <n v="3"/>
    <n v="508"/>
    <n v="1"/>
    <n v="0"/>
    <n v="0"/>
    <x v="8"/>
  </r>
  <r>
    <n v="511640"/>
    <n v="59"/>
    <n v="1"/>
    <x v="0"/>
    <n v="38.5"/>
    <n v="7"/>
    <d v="2021-02-25T00:00:00"/>
    <n v="10.01"/>
    <n v="2"/>
    <n v="681"/>
    <n v="0"/>
    <n v="0"/>
    <n v="1"/>
    <x v="2"/>
  </r>
  <r>
    <n v="512008"/>
    <n v="41"/>
    <n v="1"/>
    <x v="0"/>
    <n v="30.5"/>
    <n v="7"/>
    <d v="2021-02-25T00:00:00"/>
    <n v="14.335000000000001"/>
    <n v="0"/>
    <n v="763"/>
    <n v="0"/>
    <n v="0"/>
    <n v="0"/>
    <x v="3"/>
  </r>
  <r>
    <n v="512282"/>
    <n v="40"/>
    <n v="1"/>
    <x v="0"/>
    <n v="35.1"/>
    <n v="2"/>
    <d v="2021-02-25T00:00:00"/>
    <n v="32.292000000000002"/>
    <n v="3"/>
    <n v="498"/>
    <n v="1"/>
    <n v="1"/>
    <n v="0"/>
    <x v="3"/>
  </r>
  <r>
    <n v="512332"/>
    <n v="59"/>
    <n v="1"/>
    <x v="0"/>
    <n v="45.7"/>
    <n v="4"/>
    <d v="2021-02-25T00:00:00"/>
    <n v="38.844999999999999"/>
    <n v="3"/>
    <n v="466"/>
    <n v="0"/>
    <n v="0"/>
    <n v="0"/>
    <x v="2"/>
  </r>
  <r>
    <n v="512391"/>
    <n v="28"/>
    <n v="0"/>
    <x v="1"/>
    <n v="30.1"/>
    <n v="2"/>
    <d v="2021-02-25T00:00:00"/>
    <n v="18.059999999999999"/>
    <n v="1"/>
    <n v="756"/>
    <n v="0"/>
    <n v="0"/>
    <n v="0"/>
    <x v="8"/>
  </r>
  <r>
    <n v="513380"/>
    <n v="17"/>
    <n v="0"/>
    <x v="1"/>
    <n v="42.3"/>
    <n v="2"/>
    <d v="2021-02-25T00:00:00"/>
    <n v="3.8069999999999999"/>
    <n v="0"/>
    <n v="777"/>
    <n v="2"/>
    <n v="0"/>
    <n v="0"/>
    <x v="4"/>
  </r>
  <r>
    <n v="513555"/>
    <n v="37"/>
    <n v="0"/>
    <x v="1"/>
    <n v="20.100000000000001"/>
    <n v="6"/>
    <d v="2021-02-25T00:00:00"/>
    <n v="5.6280000000000001"/>
    <n v="1"/>
    <n v="997"/>
    <n v="0"/>
    <n v="0"/>
    <n v="0"/>
    <x v="5"/>
  </r>
  <r>
    <n v="513638"/>
    <n v="42"/>
    <n v="1"/>
    <x v="0"/>
    <n v="52.3"/>
    <n v="4"/>
    <d v="2021-02-25T00:00:00"/>
    <n v="14.644"/>
    <n v="3"/>
    <n v="786"/>
    <n v="0"/>
    <n v="0"/>
    <n v="0"/>
    <x v="3"/>
  </r>
  <r>
    <n v="513676"/>
    <n v="25"/>
    <n v="1"/>
    <x v="0"/>
    <n v="35.700000000000003"/>
    <n v="4"/>
    <d v="2021-02-25T00:00:00"/>
    <n v="9.6389999999999993"/>
    <n v="2"/>
    <n v="289"/>
    <n v="0"/>
    <n v="0"/>
    <n v="1"/>
    <x v="8"/>
  </r>
  <r>
    <n v="515305"/>
    <n v="55"/>
    <n v="1"/>
    <x v="0"/>
    <n v="36.200000000000003"/>
    <n v="2"/>
    <d v="2021-02-25T00:00:00"/>
    <n v="3.9820000000000002"/>
    <n v="2"/>
    <n v="452"/>
    <n v="0"/>
    <n v="0"/>
    <n v="0"/>
    <x v="2"/>
  </r>
  <r>
    <n v="515693"/>
    <n v="50"/>
    <n v="1"/>
    <x v="0"/>
    <n v="33.1"/>
    <n v="6"/>
    <d v="2021-02-25T00:00:00"/>
    <n v="5.6269999999999998"/>
    <n v="0"/>
    <n v="765"/>
    <n v="0"/>
    <n v="0"/>
    <n v="1"/>
    <x v="6"/>
  </r>
  <r>
    <n v="516301"/>
    <n v="17"/>
    <n v="0"/>
    <x v="1"/>
    <n v="25.4"/>
    <n v="5"/>
    <d v="2021-02-25T00:00:00"/>
    <n v="3.81"/>
    <n v="2"/>
    <n v="803"/>
    <n v="1"/>
    <n v="0"/>
    <n v="0"/>
    <x v="4"/>
  </r>
  <r>
    <n v="516670"/>
    <n v="60"/>
    <n v="0"/>
    <x v="1"/>
    <n v="29.4"/>
    <n v="1"/>
    <d v="2021-02-25T00:00:00"/>
    <n v="29.4"/>
    <n v="1"/>
    <n v="895"/>
    <n v="1"/>
    <n v="1"/>
    <n v="1"/>
    <x v="7"/>
  </r>
  <r>
    <n v="516846"/>
    <n v="39"/>
    <n v="0"/>
    <x v="1"/>
    <n v="6.4"/>
    <n v="6"/>
    <d v="2021-02-25T00:00:00"/>
    <n v="4.4160000000000004"/>
    <n v="1"/>
    <n v="270"/>
    <n v="0"/>
    <n v="1"/>
    <n v="0"/>
    <x v="5"/>
  </r>
  <r>
    <n v="517297"/>
    <n v="20"/>
    <n v="1"/>
    <x v="0"/>
    <n v="35.9"/>
    <n v="5"/>
    <d v="2021-02-25T00:00:00"/>
    <n v="27.643000000000001"/>
    <n v="2"/>
    <n v="675"/>
    <n v="1"/>
    <n v="0"/>
    <n v="1"/>
    <x v="0"/>
  </r>
  <r>
    <n v="517887"/>
    <n v="47"/>
    <n v="0"/>
    <x v="1"/>
    <n v="23.6"/>
    <n v="1"/>
    <d v="2021-02-25T00:00:00"/>
    <n v="23.6"/>
    <n v="0"/>
    <n v="769"/>
    <n v="0"/>
    <n v="0"/>
    <n v="0"/>
    <x v="9"/>
  </r>
  <r>
    <n v="518048"/>
    <n v="43"/>
    <n v="1"/>
    <x v="0"/>
    <n v="18.399999999999999"/>
    <n v="1"/>
    <d v="2021-02-25T00:00:00"/>
    <n v="18.399999999999999"/>
    <n v="0"/>
    <n v="505"/>
    <n v="1"/>
    <n v="1"/>
    <n v="0"/>
    <x v="3"/>
  </r>
  <r>
    <n v="518623"/>
    <n v="49"/>
    <n v="1"/>
    <x v="0"/>
    <n v="22.9"/>
    <n v="7"/>
    <d v="2021-02-25T00:00:00"/>
    <n v="10.763"/>
    <n v="0"/>
    <n v="711"/>
    <n v="0"/>
    <n v="0"/>
    <n v="0"/>
    <x v="9"/>
  </r>
  <r>
    <n v="519556"/>
    <n v="21"/>
    <n v="1"/>
    <x v="0"/>
    <n v="40"/>
    <n v="1"/>
    <d v="2021-02-25T00:00:00"/>
    <n v="40"/>
    <n v="3"/>
    <n v="371"/>
    <n v="1"/>
    <n v="1"/>
    <n v="0"/>
    <x v="0"/>
  </r>
  <r>
    <n v="519709"/>
    <n v="38"/>
    <n v="1"/>
    <x v="0"/>
    <n v="5.6"/>
    <n v="6"/>
    <d v="2021-02-25T00:00:00"/>
    <n v="3.472"/>
    <n v="1"/>
    <n v="439"/>
    <n v="0"/>
    <n v="1"/>
    <n v="1"/>
    <x v="5"/>
  </r>
  <r>
    <n v="519891"/>
    <n v="24"/>
    <n v="1"/>
    <x v="0"/>
    <n v="49.7"/>
    <n v="2"/>
    <d v="2021-02-25T00:00:00"/>
    <n v="3.976"/>
    <n v="2"/>
    <n v="497"/>
    <n v="2"/>
    <n v="1"/>
    <n v="0"/>
    <x v="0"/>
  </r>
  <r>
    <n v="520254"/>
    <n v="18"/>
    <n v="1"/>
    <x v="0"/>
    <n v="33.700000000000003"/>
    <n v="1"/>
    <d v="2021-02-25T00:00:00"/>
    <n v="33.700000000000003"/>
    <n v="0"/>
    <n v="674"/>
    <n v="1"/>
    <n v="0"/>
    <n v="0"/>
    <x v="0"/>
  </r>
  <r>
    <n v="521425"/>
    <n v="44"/>
    <n v="1"/>
    <x v="0"/>
    <n v="9.6999999999999993"/>
    <n v="2"/>
    <d v="2021-02-25T00:00:00"/>
    <n v="1.4550000000000001"/>
    <n v="2"/>
    <n v="542"/>
    <n v="0"/>
    <n v="0"/>
    <n v="0"/>
    <x v="3"/>
  </r>
  <r>
    <n v="521604"/>
    <n v="21"/>
    <n v="0"/>
    <x v="1"/>
    <n v="31.9"/>
    <n v="1"/>
    <d v="2021-02-25T00:00:00"/>
    <n v="31.9"/>
    <n v="3"/>
    <n v="401"/>
    <n v="0"/>
    <n v="0"/>
    <n v="0"/>
    <x v="0"/>
  </r>
  <r>
    <n v="522203"/>
    <n v="58"/>
    <n v="0"/>
    <x v="1"/>
    <n v="13.5"/>
    <n v="3"/>
    <d v="2021-02-25T00:00:00"/>
    <n v="1.89"/>
    <n v="3"/>
    <n v="1062"/>
    <n v="0"/>
    <n v="1"/>
    <n v="0"/>
    <x v="2"/>
  </r>
  <r>
    <n v="522837"/>
    <n v="38"/>
    <n v="0"/>
    <x v="1"/>
    <n v="28.1"/>
    <n v="5"/>
    <d v="2021-02-25T00:00:00"/>
    <n v="5.9009999999999998"/>
    <n v="2"/>
    <n v="553"/>
    <n v="0"/>
    <n v="0"/>
    <n v="0"/>
    <x v="5"/>
  </r>
  <r>
    <n v="522921"/>
    <n v="31"/>
    <n v="1"/>
    <x v="0"/>
    <n v="8.5"/>
    <n v="3"/>
    <d v="2021-02-25T00:00:00"/>
    <n v="8.4149999999999991"/>
    <n v="0"/>
    <n v="520"/>
    <n v="0"/>
    <n v="0"/>
    <n v="0"/>
    <x v="1"/>
  </r>
  <r>
    <n v="523444"/>
    <n v="39"/>
    <n v="1"/>
    <x v="0"/>
    <n v="2"/>
    <n v="6"/>
    <d v="2021-02-25T00:00:00"/>
    <n v="0.04"/>
    <n v="0"/>
    <n v="679"/>
    <n v="1"/>
    <n v="0"/>
    <n v="0"/>
    <x v="5"/>
  </r>
  <r>
    <n v="523522"/>
    <n v="19"/>
    <n v="1"/>
    <x v="0"/>
    <n v="3.5"/>
    <n v="3"/>
    <d v="2021-02-25T00:00:00"/>
    <n v="2.2400000000000002"/>
    <n v="2"/>
    <n v="938"/>
    <n v="0"/>
    <n v="0"/>
    <n v="0"/>
    <x v="0"/>
  </r>
  <r>
    <n v="523676"/>
    <n v="19"/>
    <n v="1"/>
    <x v="0"/>
    <n v="32.6"/>
    <n v="3"/>
    <d v="2021-02-25T00:00:00"/>
    <n v="17.93"/>
    <n v="3"/>
    <n v="840"/>
    <n v="0"/>
    <n v="0"/>
    <n v="1"/>
    <x v="0"/>
  </r>
  <r>
    <n v="524489"/>
    <n v="41"/>
    <n v="1"/>
    <x v="0"/>
    <n v="32.200000000000003"/>
    <n v="5"/>
    <d v="2021-02-25T00:00:00"/>
    <n v="22.218"/>
    <n v="2"/>
    <n v="783"/>
    <n v="2"/>
    <n v="0"/>
    <n v="1"/>
    <x v="3"/>
  </r>
  <r>
    <n v="524507"/>
    <n v="49"/>
    <n v="0"/>
    <x v="1"/>
    <n v="38.6"/>
    <n v="7"/>
    <d v="2021-02-25T00:00:00"/>
    <n v="28.95"/>
    <n v="2"/>
    <n v="907"/>
    <n v="1"/>
    <n v="0"/>
    <n v="1"/>
    <x v="9"/>
  </r>
  <r>
    <n v="524787"/>
    <n v="25"/>
    <n v="0"/>
    <x v="1"/>
    <n v="34.1"/>
    <n v="3"/>
    <d v="2021-02-25T00:00:00"/>
    <n v="16.367999999999999"/>
    <n v="2"/>
    <n v="677"/>
    <n v="0"/>
    <n v="0"/>
    <n v="0"/>
    <x v="8"/>
  </r>
  <r>
    <n v="525249"/>
    <n v="36"/>
    <n v="1"/>
    <x v="0"/>
    <n v="33.700000000000003"/>
    <n v="2"/>
    <d v="2021-02-25T00:00:00"/>
    <n v="2.6960000000000002"/>
    <n v="1"/>
    <n v="551"/>
    <n v="0"/>
    <n v="1"/>
    <n v="0"/>
    <x v="5"/>
  </r>
  <r>
    <n v="525345"/>
    <n v="24"/>
    <n v="1"/>
    <x v="0"/>
    <n v="41.5"/>
    <n v="1"/>
    <d v="2021-02-25T00:00:00"/>
    <n v="41.5"/>
    <n v="3"/>
    <n v="191"/>
    <n v="2"/>
    <n v="1"/>
    <n v="0"/>
    <x v="0"/>
  </r>
  <r>
    <n v="525633"/>
    <n v="44"/>
    <n v="1"/>
    <x v="0"/>
    <n v="30.4"/>
    <n v="2"/>
    <d v="2021-02-25T00:00:00"/>
    <n v="13.984"/>
    <n v="0"/>
    <n v="888"/>
    <n v="0"/>
    <n v="0"/>
    <n v="0"/>
    <x v="3"/>
  </r>
  <r>
    <n v="525851"/>
    <n v="60"/>
    <n v="0"/>
    <x v="1"/>
    <n v="33.4"/>
    <n v="1"/>
    <d v="2021-02-25T00:00:00"/>
    <n v="33.4"/>
    <n v="3"/>
    <n v="372"/>
    <n v="1"/>
    <n v="0"/>
    <n v="0"/>
    <x v="7"/>
  </r>
  <r>
    <n v="525880"/>
    <n v="50"/>
    <n v="1"/>
    <x v="0"/>
    <n v="48.5"/>
    <n v="4"/>
    <d v="2021-02-25T00:00:00"/>
    <n v="15.52"/>
    <n v="0"/>
    <n v="675"/>
    <n v="0"/>
    <n v="0"/>
    <n v="1"/>
    <x v="6"/>
  </r>
  <r>
    <n v="525915"/>
    <n v="53"/>
    <n v="1"/>
    <x v="0"/>
    <n v="54.1"/>
    <n v="2"/>
    <d v="2021-02-25T00:00:00"/>
    <n v="51.395000000000003"/>
    <n v="1"/>
    <n v="769"/>
    <n v="0"/>
    <n v="0"/>
    <n v="0"/>
    <x v="6"/>
  </r>
  <r>
    <n v="525968"/>
    <n v="42"/>
    <n v="1"/>
    <x v="0"/>
    <n v="32.4"/>
    <n v="4"/>
    <d v="2021-02-25T00:00:00"/>
    <n v="9.7200000000000006"/>
    <n v="0"/>
    <n v="766"/>
    <n v="0"/>
    <n v="0"/>
    <n v="1"/>
    <x v="3"/>
  </r>
  <r>
    <n v="526486"/>
    <n v="29"/>
    <n v="1"/>
    <x v="0"/>
    <n v="37.4"/>
    <n v="5"/>
    <d v="2021-02-25T00:00:00"/>
    <n v="26.18"/>
    <n v="1"/>
    <n v="675"/>
    <n v="0"/>
    <n v="0"/>
    <n v="0"/>
    <x v="8"/>
  </r>
  <r>
    <n v="526523"/>
    <n v="54"/>
    <n v="1"/>
    <x v="0"/>
    <n v="32.299999999999997"/>
    <n v="6"/>
    <d v="2021-02-25T00:00:00"/>
    <n v="22.933"/>
    <n v="1"/>
    <n v="550"/>
    <n v="1"/>
    <n v="0"/>
    <n v="1"/>
    <x v="6"/>
  </r>
  <r>
    <n v="526548"/>
    <n v="17"/>
    <n v="0"/>
    <x v="1"/>
    <n v="15.2"/>
    <n v="1"/>
    <d v="2021-02-25T00:00:00"/>
    <n v="15.2"/>
    <n v="1"/>
    <n v="652"/>
    <n v="0"/>
    <n v="0"/>
    <n v="0"/>
    <x v="4"/>
  </r>
  <r>
    <n v="527821"/>
    <n v="59"/>
    <n v="1"/>
    <x v="0"/>
    <n v="28.2"/>
    <n v="1"/>
    <d v="2021-02-25T00:00:00"/>
    <n v="28.2"/>
    <n v="3"/>
    <n v="1048"/>
    <n v="1"/>
    <n v="1"/>
    <n v="1"/>
    <x v="2"/>
  </r>
  <r>
    <n v="528002"/>
    <n v="33"/>
    <n v="0"/>
    <x v="1"/>
    <n v="12.6"/>
    <n v="7"/>
    <d v="2021-02-25T00:00:00"/>
    <n v="8.82"/>
    <n v="0"/>
    <n v="567"/>
    <n v="0"/>
    <n v="0"/>
    <n v="1"/>
    <x v="1"/>
  </r>
  <r>
    <n v="528078"/>
    <n v="54"/>
    <n v="1"/>
    <x v="0"/>
    <n v="3.4"/>
    <n v="3"/>
    <d v="2021-02-25T00:00:00"/>
    <n v="3.1280000000000001"/>
    <n v="1"/>
    <n v="457"/>
    <n v="0"/>
    <n v="0"/>
    <n v="0"/>
    <x v="6"/>
  </r>
  <r>
    <n v="528113"/>
    <n v="57"/>
    <n v="1"/>
    <x v="0"/>
    <n v="35.6"/>
    <n v="2"/>
    <d v="2021-02-25T00:00:00"/>
    <n v="32.752000000000002"/>
    <n v="2"/>
    <n v="660"/>
    <n v="0"/>
    <n v="1"/>
    <n v="0"/>
    <x v="2"/>
  </r>
  <r>
    <n v="528618"/>
    <n v="45"/>
    <n v="0"/>
    <x v="1"/>
    <n v="24"/>
    <n v="1"/>
    <d v="2021-02-25T00:00:00"/>
    <n v="24"/>
    <n v="0"/>
    <n v="320"/>
    <n v="1"/>
    <n v="0"/>
    <n v="1"/>
    <x v="9"/>
  </r>
  <r>
    <n v="529204"/>
    <n v="44"/>
    <n v="1"/>
    <x v="0"/>
    <n v="30"/>
    <n v="7"/>
    <d v="2021-02-25T00:00:00"/>
    <n v="15.3"/>
    <n v="2"/>
    <n v="829"/>
    <n v="2"/>
    <n v="0"/>
    <n v="0"/>
    <x v="3"/>
  </r>
  <r>
    <n v="529540"/>
    <n v="19"/>
    <n v="1"/>
    <x v="0"/>
    <n v="29.6"/>
    <n v="4"/>
    <d v="2021-02-25T00:00:00"/>
    <n v="13.023999999999999"/>
    <n v="1"/>
    <n v="986"/>
    <n v="1"/>
    <n v="0"/>
    <n v="0"/>
    <x v="0"/>
  </r>
  <r>
    <n v="529735"/>
    <n v="63"/>
    <n v="1"/>
    <x v="0"/>
    <n v="24"/>
    <n v="4"/>
    <d v="2021-02-25T00:00:00"/>
    <n v="19.68"/>
    <n v="3"/>
    <n v="161"/>
    <n v="0"/>
    <n v="0"/>
    <n v="0"/>
    <x v="7"/>
  </r>
  <r>
    <n v="529856"/>
    <n v="53"/>
    <n v="1"/>
    <x v="0"/>
    <n v="3.6"/>
    <n v="4"/>
    <d v="2021-02-25T00:00:00"/>
    <n v="1.764"/>
    <n v="0"/>
    <n v="428"/>
    <n v="0"/>
    <n v="0"/>
    <n v="0"/>
    <x v="6"/>
  </r>
  <r>
    <n v="530395"/>
    <n v="57"/>
    <n v="1"/>
    <x v="0"/>
    <n v="37.5"/>
    <n v="5"/>
    <d v="2021-02-25T00:00:00"/>
    <n v="22.125"/>
    <n v="2"/>
    <n v="996"/>
    <n v="3"/>
    <n v="0"/>
    <n v="1"/>
    <x v="2"/>
  </r>
  <r>
    <n v="530915"/>
    <n v="19"/>
    <n v="1"/>
    <x v="0"/>
    <n v="34.299999999999997"/>
    <n v="7"/>
    <d v="2021-02-25T00:00:00"/>
    <n v="11.319000000000001"/>
    <n v="1"/>
    <n v="446"/>
    <n v="3"/>
    <n v="0"/>
    <n v="0"/>
    <x v="0"/>
  </r>
  <r>
    <n v="531751"/>
    <n v="49"/>
    <n v="1"/>
    <x v="0"/>
    <n v="13.6"/>
    <n v="5"/>
    <d v="2021-02-25T00:00:00"/>
    <n v="12.648"/>
    <n v="0"/>
    <n v="1076"/>
    <n v="0"/>
    <n v="0"/>
    <n v="0"/>
    <x v="9"/>
  </r>
  <r>
    <n v="531794"/>
    <n v="49"/>
    <n v="0"/>
    <x v="1"/>
    <n v="30.2"/>
    <n v="7"/>
    <d v="2021-02-25T00:00:00"/>
    <n v="22.347999999999999"/>
    <n v="2"/>
    <n v="411"/>
    <n v="1"/>
    <n v="0"/>
    <n v="0"/>
    <x v="9"/>
  </r>
  <r>
    <n v="532018"/>
    <n v="22"/>
    <n v="0"/>
    <x v="1"/>
    <n v="48.9"/>
    <n v="1"/>
    <d v="2021-02-25T00:00:00"/>
    <n v="48.9"/>
    <n v="3"/>
    <n v="258"/>
    <n v="1"/>
    <n v="0"/>
    <n v="0"/>
    <x v="0"/>
  </r>
  <r>
    <n v="532020"/>
    <n v="24"/>
    <n v="0"/>
    <x v="1"/>
    <n v="15.4"/>
    <n v="7"/>
    <d v="2021-02-25T00:00:00"/>
    <n v="6.93"/>
    <n v="2"/>
    <n v="1016"/>
    <n v="1"/>
    <n v="0"/>
    <n v="1"/>
    <x v="0"/>
  </r>
  <r>
    <n v="532377"/>
    <n v="60"/>
    <n v="1"/>
    <x v="0"/>
    <n v="34.6"/>
    <n v="1"/>
    <d v="2021-02-25T00:00:00"/>
    <n v="34.6"/>
    <n v="1"/>
    <n v="596"/>
    <n v="0"/>
    <n v="0"/>
    <n v="0"/>
    <x v="7"/>
  </r>
  <r>
    <n v="532683"/>
    <n v="62"/>
    <n v="1"/>
    <x v="0"/>
    <n v="22.1"/>
    <n v="2"/>
    <d v="2021-02-25T00:00:00"/>
    <n v="1.5469999999999999"/>
    <n v="3"/>
    <n v="378"/>
    <n v="0"/>
    <n v="0"/>
    <n v="0"/>
    <x v="7"/>
  </r>
  <r>
    <n v="532853"/>
    <n v="31"/>
    <n v="1"/>
    <x v="0"/>
    <n v="8.1"/>
    <n v="1"/>
    <d v="2021-02-25T00:00:00"/>
    <n v="8.1"/>
    <n v="3"/>
    <n v="774"/>
    <n v="0"/>
    <n v="0"/>
    <n v="0"/>
    <x v="1"/>
  </r>
  <r>
    <n v="533284"/>
    <n v="54"/>
    <n v="1"/>
    <x v="0"/>
    <n v="35.5"/>
    <n v="4"/>
    <d v="2021-02-25T00:00:00"/>
    <n v="26.27"/>
    <n v="2"/>
    <n v="1049"/>
    <n v="2"/>
    <n v="0"/>
    <n v="1"/>
    <x v="6"/>
  </r>
  <r>
    <n v="533432"/>
    <n v="59"/>
    <n v="1"/>
    <x v="0"/>
    <n v="48.3"/>
    <n v="6"/>
    <d v="2021-02-25T00:00:00"/>
    <n v="24.632999999999999"/>
    <n v="2"/>
    <n v="444"/>
    <n v="0"/>
    <n v="0"/>
    <n v="1"/>
    <x v="2"/>
  </r>
  <r>
    <n v="533525"/>
    <n v="20"/>
    <n v="1"/>
    <x v="0"/>
    <n v="4.3"/>
    <n v="2"/>
    <d v="2021-02-25T00:00:00"/>
    <n v="4.3"/>
    <n v="0"/>
    <n v="520"/>
    <n v="0"/>
    <n v="1"/>
    <n v="1"/>
    <x v="0"/>
  </r>
  <r>
    <n v="534672"/>
    <n v="26"/>
    <n v="1"/>
    <x v="0"/>
    <n v="32.9"/>
    <n v="1"/>
    <d v="2021-02-25T00:00:00"/>
    <n v="32.9"/>
    <n v="3"/>
    <n v="955"/>
    <n v="0"/>
    <n v="0"/>
    <n v="0"/>
    <x v="8"/>
  </r>
  <r>
    <n v="536579"/>
    <n v="62"/>
    <n v="1"/>
    <x v="0"/>
    <n v="11.3"/>
    <n v="5"/>
    <d v="2021-02-25T00:00:00"/>
    <n v="11.074"/>
    <n v="0"/>
    <n v="900"/>
    <n v="3"/>
    <n v="1"/>
    <n v="0"/>
    <x v="7"/>
  </r>
  <r>
    <n v="536842"/>
    <n v="30"/>
    <n v="0"/>
    <x v="1"/>
    <n v="31.2"/>
    <n v="5"/>
    <d v="2021-02-25T00:00:00"/>
    <n v="5.6159999999999997"/>
    <n v="0"/>
    <n v="709"/>
    <n v="0"/>
    <n v="0"/>
    <n v="0"/>
    <x v="1"/>
  </r>
  <r>
    <n v="537086"/>
    <n v="52"/>
    <n v="1"/>
    <x v="0"/>
    <n v="27.2"/>
    <n v="2"/>
    <d v="2021-02-25T00:00:00"/>
    <n v="25.84"/>
    <n v="0"/>
    <n v="1005"/>
    <n v="0"/>
    <n v="0"/>
    <n v="0"/>
    <x v="6"/>
  </r>
  <r>
    <n v="537115"/>
    <n v="51"/>
    <n v="1"/>
    <x v="0"/>
    <n v="36.5"/>
    <n v="2"/>
    <d v="2021-02-25T00:00:00"/>
    <n v="19.344999999999999"/>
    <n v="1"/>
    <n v="906"/>
    <n v="0"/>
    <n v="1"/>
    <n v="1"/>
    <x v="6"/>
  </r>
  <r>
    <n v="537255"/>
    <n v="31"/>
    <n v="1"/>
    <x v="0"/>
    <n v="37.4"/>
    <n v="5"/>
    <d v="2021-02-25T00:00:00"/>
    <n v="4.8620000000000001"/>
    <n v="2"/>
    <n v="482"/>
    <n v="0"/>
    <n v="0"/>
    <n v="0"/>
    <x v="1"/>
  </r>
  <r>
    <n v="537281"/>
    <n v="20"/>
    <n v="1"/>
    <x v="0"/>
    <n v="17.7"/>
    <n v="1"/>
    <d v="2021-02-25T00:00:00"/>
    <n v="17.7"/>
    <n v="3"/>
    <n v="654"/>
    <n v="0"/>
    <n v="0"/>
    <n v="0"/>
    <x v="0"/>
  </r>
  <r>
    <n v="537321"/>
    <n v="18"/>
    <n v="1"/>
    <x v="0"/>
    <n v="24.2"/>
    <n v="7"/>
    <d v="2021-02-25T00:00:00"/>
    <n v="18.149999999999999"/>
    <n v="1"/>
    <n v="1047"/>
    <n v="0"/>
    <n v="1"/>
    <n v="1"/>
    <x v="0"/>
  </r>
  <r>
    <n v="539268"/>
    <n v="60"/>
    <n v="0"/>
    <x v="1"/>
    <n v="54.3"/>
    <n v="3"/>
    <d v="2021-02-25T00:00:00"/>
    <n v="26.064"/>
    <n v="0"/>
    <n v="382"/>
    <n v="3"/>
    <n v="0"/>
    <n v="1"/>
    <x v="7"/>
  </r>
  <r>
    <n v="539282"/>
    <n v="24"/>
    <n v="1"/>
    <x v="0"/>
    <n v="11.3"/>
    <n v="1"/>
    <d v="2021-02-25T00:00:00"/>
    <n v="11.3"/>
    <n v="0"/>
    <n v="873"/>
    <n v="0"/>
    <n v="0"/>
    <n v="1"/>
    <x v="0"/>
  </r>
  <r>
    <n v="539409"/>
    <n v="17"/>
    <n v="1"/>
    <x v="0"/>
    <n v="3.2"/>
    <n v="3"/>
    <d v="2021-02-25T00:00:00"/>
    <n v="2.3679999999999999"/>
    <n v="0"/>
    <n v="905"/>
    <n v="0"/>
    <n v="0"/>
    <n v="1"/>
    <x v="4"/>
  </r>
  <r>
    <n v="539973"/>
    <n v="49"/>
    <n v="1"/>
    <x v="0"/>
    <n v="9.6"/>
    <n v="2"/>
    <d v="2021-02-25T00:00:00"/>
    <n v="6.9119999999999999"/>
    <n v="0"/>
    <n v="1034"/>
    <n v="0"/>
    <n v="0"/>
    <n v="0"/>
    <x v="9"/>
  </r>
  <r>
    <n v="540327"/>
    <n v="49"/>
    <n v="1"/>
    <x v="0"/>
    <n v="38.1"/>
    <n v="1"/>
    <d v="2021-02-25T00:00:00"/>
    <n v="38.1"/>
    <n v="0"/>
    <n v="886"/>
    <n v="1"/>
    <n v="0"/>
    <n v="1"/>
    <x v="9"/>
  </r>
  <r>
    <n v="540752"/>
    <n v="46"/>
    <n v="1"/>
    <x v="0"/>
    <n v="16.600000000000001"/>
    <n v="7"/>
    <d v="2021-02-25T00:00:00"/>
    <n v="16.102"/>
    <n v="2"/>
    <n v="670"/>
    <n v="0"/>
    <n v="0"/>
    <n v="0"/>
    <x v="9"/>
  </r>
  <r>
    <n v="541745"/>
    <n v="63"/>
    <n v="1"/>
    <x v="0"/>
    <n v="35.700000000000003"/>
    <n v="7"/>
    <d v="2021-02-25T00:00:00"/>
    <n v="31.416"/>
    <n v="0"/>
    <n v="157"/>
    <n v="0"/>
    <n v="1"/>
    <n v="0"/>
    <x v="7"/>
  </r>
  <r>
    <n v="541978"/>
    <n v="63"/>
    <n v="1"/>
    <x v="0"/>
    <n v="30.6"/>
    <n v="6"/>
    <d v="2021-02-25T00:00:00"/>
    <n v="18.666"/>
    <n v="1"/>
    <n v="739"/>
    <n v="0"/>
    <n v="0"/>
    <n v="1"/>
    <x v="7"/>
  </r>
  <r>
    <n v="541993"/>
    <n v="41"/>
    <n v="1"/>
    <x v="0"/>
    <n v="28.1"/>
    <n v="2"/>
    <d v="2021-02-25T00:00:00"/>
    <n v="7.0250000000000004"/>
    <n v="2"/>
    <n v="578"/>
    <n v="2"/>
    <n v="0"/>
    <n v="0"/>
    <x v="3"/>
  </r>
  <r>
    <n v="542148"/>
    <n v="30"/>
    <n v="0"/>
    <x v="1"/>
    <n v="41.3"/>
    <n v="6"/>
    <d v="2021-02-25T00:00:00"/>
    <n v="23.954000000000001"/>
    <n v="0"/>
    <n v="1080"/>
    <n v="0"/>
    <n v="0"/>
    <n v="1"/>
    <x v="1"/>
  </r>
  <r>
    <n v="542617"/>
    <n v="47"/>
    <n v="1"/>
    <x v="0"/>
    <n v="13.6"/>
    <n v="3"/>
    <d v="2021-02-25T00:00:00"/>
    <n v="3.8079999999999998"/>
    <n v="1"/>
    <n v="388"/>
    <n v="0"/>
    <n v="0"/>
    <n v="0"/>
    <x v="9"/>
  </r>
  <r>
    <n v="543212"/>
    <n v="43"/>
    <n v="1"/>
    <x v="0"/>
    <n v="40.700000000000003"/>
    <n v="4"/>
    <d v="2021-02-25T00:00:00"/>
    <n v="8.14"/>
    <n v="3"/>
    <n v="246"/>
    <n v="0"/>
    <n v="0"/>
    <n v="0"/>
    <x v="3"/>
  </r>
  <r>
    <n v="543342"/>
    <n v="20"/>
    <n v="1"/>
    <x v="0"/>
    <n v="32.1"/>
    <n v="6"/>
    <d v="2021-02-25T00:00:00"/>
    <n v="25.038"/>
    <n v="3"/>
    <n v="1009"/>
    <n v="0"/>
    <n v="0"/>
    <n v="1"/>
    <x v="0"/>
  </r>
  <r>
    <n v="543558"/>
    <n v="26"/>
    <n v="0"/>
    <x v="1"/>
    <n v="18.2"/>
    <n v="1"/>
    <d v="2021-02-25T00:00:00"/>
    <n v="18.2"/>
    <n v="1"/>
    <n v="207"/>
    <n v="0"/>
    <n v="0"/>
    <n v="1"/>
    <x v="8"/>
  </r>
  <r>
    <n v="543654"/>
    <n v="30"/>
    <n v="1"/>
    <x v="0"/>
    <n v="22.3"/>
    <n v="3"/>
    <d v="2021-02-25T00:00:00"/>
    <n v="14.272"/>
    <n v="1"/>
    <n v="387"/>
    <n v="0"/>
    <n v="0"/>
    <n v="0"/>
    <x v="1"/>
  </r>
  <r>
    <n v="543944"/>
    <n v="36"/>
    <n v="1"/>
    <x v="0"/>
    <n v="34.200000000000003"/>
    <n v="1"/>
    <d v="2021-02-25T00:00:00"/>
    <n v="34.200000000000003"/>
    <n v="2"/>
    <n v="392"/>
    <n v="0"/>
    <n v="0"/>
    <n v="0"/>
    <x v="5"/>
  </r>
  <r>
    <n v="543952"/>
    <n v="34"/>
    <n v="1"/>
    <x v="0"/>
    <n v="2.9"/>
    <n v="5"/>
    <d v="2021-02-25T00:00:00"/>
    <n v="2.4359999999999999"/>
    <n v="3"/>
    <n v="220"/>
    <n v="1"/>
    <n v="0"/>
    <n v="0"/>
    <x v="1"/>
  </r>
  <r>
    <n v="544356"/>
    <n v="34"/>
    <n v="1"/>
    <x v="0"/>
    <n v="35.299999999999997"/>
    <n v="6"/>
    <d v="2021-02-25T00:00:00"/>
    <n v="13.061"/>
    <n v="0"/>
    <n v="573"/>
    <n v="0"/>
    <n v="0"/>
    <n v="1"/>
    <x v="1"/>
  </r>
  <r>
    <n v="544626"/>
    <n v="31"/>
    <n v="0"/>
    <x v="1"/>
    <n v="8.6999999999999993"/>
    <n v="4"/>
    <d v="2021-02-25T00:00:00"/>
    <n v="8.5259999999999998"/>
    <n v="3"/>
    <n v="546"/>
    <n v="3"/>
    <n v="0"/>
    <n v="0"/>
    <x v="1"/>
  </r>
  <r>
    <n v="544875"/>
    <n v="27"/>
    <n v="0"/>
    <x v="1"/>
    <n v="30.7"/>
    <n v="3"/>
    <d v="2021-02-25T00:00:00"/>
    <n v="8.9030000000000005"/>
    <n v="1"/>
    <n v="264"/>
    <n v="0"/>
    <n v="0"/>
    <n v="1"/>
    <x v="8"/>
  </r>
  <r>
    <n v="545039"/>
    <n v="22"/>
    <n v="1"/>
    <x v="0"/>
    <n v="50.3"/>
    <n v="4"/>
    <d v="2021-02-25T00:00:00"/>
    <n v="10.563000000000001"/>
    <n v="2"/>
    <n v="850"/>
    <n v="0"/>
    <n v="0"/>
    <n v="1"/>
    <x v="0"/>
  </r>
  <r>
    <n v="545201"/>
    <n v="19"/>
    <n v="1"/>
    <x v="0"/>
    <n v="7.7"/>
    <n v="3"/>
    <d v="2021-02-25T00:00:00"/>
    <n v="2.2330000000000001"/>
    <n v="3"/>
    <n v="819"/>
    <n v="1"/>
    <n v="0"/>
    <n v="0"/>
    <x v="0"/>
  </r>
  <r>
    <n v="545368"/>
    <n v="56"/>
    <n v="0"/>
    <x v="1"/>
    <n v="4.5"/>
    <n v="1"/>
    <d v="2021-02-25T00:00:00"/>
    <n v="4.5"/>
    <n v="1"/>
    <n v="421"/>
    <n v="0"/>
    <n v="0"/>
    <n v="0"/>
    <x v="2"/>
  </r>
  <r>
    <n v="545529"/>
    <n v="61"/>
    <n v="0"/>
    <x v="1"/>
    <n v="38.200000000000003"/>
    <n v="2"/>
    <d v="2021-02-25T00:00:00"/>
    <n v="5.73"/>
    <n v="1"/>
    <n v="768"/>
    <n v="0"/>
    <n v="0"/>
    <n v="0"/>
    <x v="7"/>
  </r>
  <r>
    <n v="545678"/>
    <n v="58"/>
    <n v="0"/>
    <x v="1"/>
    <n v="11.1"/>
    <n v="2"/>
    <d v="2021-02-25T00:00:00"/>
    <n v="0.66600000000000004"/>
    <n v="3"/>
    <n v="750"/>
    <n v="0"/>
    <n v="1"/>
    <n v="0"/>
    <x v="2"/>
  </r>
  <r>
    <n v="546187"/>
    <n v="31"/>
    <n v="1"/>
    <x v="0"/>
    <n v="35.700000000000003"/>
    <n v="1"/>
    <d v="2021-02-25T00:00:00"/>
    <n v="35.700000000000003"/>
    <n v="3"/>
    <n v="631"/>
    <n v="1"/>
    <n v="0"/>
    <n v="0"/>
    <x v="1"/>
  </r>
  <r>
    <n v="546772"/>
    <n v="23"/>
    <n v="1"/>
    <x v="0"/>
    <n v="10.7"/>
    <n v="7"/>
    <d v="2021-02-25T00:00:00"/>
    <n v="6.7409999999999997"/>
    <n v="0"/>
    <n v="454"/>
    <n v="0"/>
    <n v="0"/>
    <n v="1"/>
    <x v="0"/>
  </r>
  <r>
    <n v="547083"/>
    <n v="63"/>
    <n v="1"/>
    <x v="0"/>
    <n v="37.799999999999997"/>
    <n v="2"/>
    <d v="2021-02-25T00:00:00"/>
    <n v="36.287999999999997"/>
    <n v="2"/>
    <n v="913"/>
    <n v="0"/>
    <n v="0"/>
    <n v="0"/>
    <x v="7"/>
  </r>
  <r>
    <n v="547306"/>
    <n v="48"/>
    <n v="1"/>
    <x v="0"/>
    <n v="8"/>
    <n v="4"/>
    <d v="2021-02-25T00:00:00"/>
    <n v="0.96"/>
    <n v="0"/>
    <n v="829"/>
    <n v="0"/>
    <n v="0"/>
    <n v="0"/>
    <x v="9"/>
  </r>
  <r>
    <n v="547525"/>
    <n v="51"/>
    <n v="1"/>
    <x v="0"/>
    <n v="39.5"/>
    <n v="5"/>
    <d v="2021-02-25T00:00:00"/>
    <n v="3.95"/>
    <n v="0"/>
    <n v="268"/>
    <n v="0"/>
    <n v="0"/>
    <n v="0"/>
    <x v="6"/>
  </r>
  <r>
    <n v="547821"/>
    <n v="28"/>
    <n v="1"/>
    <x v="0"/>
    <n v="39.4"/>
    <n v="6"/>
    <d v="2021-02-25T00:00:00"/>
    <n v="1.97"/>
    <n v="2"/>
    <n v="364"/>
    <n v="1"/>
    <n v="0"/>
    <n v="1"/>
    <x v="8"/>
  </r>
  <r>
    <n v="548358"/>
    <n v="19"/>
    <n v="0"/>
    <x v="1"/>
    <n v="31.6"/>
    <n v="7"/>
    <d v="2021-02-25T00:00:00"/>
    <n v="9.1639999999999997"/>
    <n v="0"/>
    <n v="955"/>
    <n v="0"/>
    <n v="0"/>
    <n v="0"/>
    <x v="0"/>
  </r>
  <r>
    <n v="548416"/>
    <n v="31"/>
    <n v="0"/>
    <x v="1"/>
    <n v="41.1"/>
    <n v="2"/>
    <d v="2021-02-25T00:00:00"/>
    <n v="12.33"/>
    <n v="3"/>
    <n v="397"/>
    <n v="0"/>
    <n v="0"/>
    <n v="1"/>
    <x v="1"/>
  </r>
  <r>
    <n v="549399"/>
    <n v="25"/>
    <n v="0"/>
    <x v="1"/>
    <n v="30.5"/>
    <n v="5"/>
    <d v="2021-02-25T00:00:00"/>
    <n v="4.2699999999999996"/>
    <n v="2"/>
    <n v="629"/>
    <n v="3"/>
    <n v="0"/>
    <n v="0"/>
    <x v="8"/>
  </r>
  <r>
    <n v="549960"/>
    <n v="49"/>
    <n v="1"/>
    <x v="0"/>
    <n v="17"/>
    <n v="5"/>
    <d v="2021-02-25T00:00:00"/>
    <n v="14.96"/>
    <n v="2"/>
    <n v="852"/>
    <n v="1"/>
    <n v="0"/>
    <n v="0"/>
    <x v="9"/>
  </r>
  <r>
    <n v="550067"/>
    <n v="29"/>
    <n v="1"/>
    <x v="0"/>
    <n v="12.1"/>
    <n v="1"/>
    <d v="2021-02-25T00:00:00"/>
    <n v="12.1"/>
    <n v="2"/>
    <n v="780"/>
    <n v="3"/>
    <n v="0"/>
    <n v="1"/>
    <x v="8"/>
  </r>
  <r>
    <n v="550104"/>
    <n v="56"/>
    <n v="1"/>
    <x v="0"/>
    <n v="23.8"/>
    <n v="7"/>
    <d v="2021-02-25T00:00:00"/>
    <n v="15.231999999999999"/>
    <n v="0"/>
    <n v="860"/>
    <n v="0"/>
    <n v="1"/>
    <n v="1"/>
    <x v="2"/>
  </r>
  <r>
    <n v="550117"/>
    <n v="61"/>
    <n v="1"/>
    <x v="0"/>
    <n v="55.9"/>
    <n v="6"/>
    <d v="2021-02-25T00:00:00"/>
    <n v="10.621"/>
    <n v="0"/>
    <n v="620"/>
    <n v="0"/>
    <n v="0"/>
    <n v="1"/>
    <x v="7"/>
  </r>
  <r>
    <n v="550498"/>
    <n v="33"/>
    <n v="1"/>
    <x v="0"/>
    <n v="9.1999999999999993"/>
    <n v="1"/>
    <d v="2021-02-25T00:00:00"/>
    <n v="9.1999999999999993"/>
    <n v="3"/>
    <n v="764"/>
    <n v="3"/>
    <n v="0"/>
    <n v="0"/>
    <x v="1"/>
  </r>
  <r>
    <n v="550759"/>
    <n v="16"/>
    <n v="1"/>
    <x v="0"/>
    <n v="36.700000000000003"/>
    <n v="7"/>
    <d v="2021-02-25T00:00:00"/>
    <n v="11.01"/>
    <n v="1"/>
    <n v="217"/>
    <n v="0"/>
    <n v="0"/>
    <n v="0"/>
    <x v="4"/>
  </r>
  <r>
    <n v="550791"/>
    <n v="63"/>
    <n v="0"/>
    <x v="1"/>
    <n v="34.1"/>
    <n v="5"/>
    <d v="2021-02-25T00:00:00"/>
    <n v="22.164999999999999"/>
    <n v="2"/>
    <n v="374"/>
    <n v="0"/>
    <n v="0"/>
    <n v="0"/>
    <x v="7"/>
  </r>
  <r>
    <n v="551005"/>
    <n v="56"/>
    <n v="0"/>
    <x v="1"/>
    <n v="56.3"/>
    <n v="7"/>
    <d v="2021-02-25T00:00:00"/>
    <n v="11.26"/>
    <n v="1"/>
    <n v="758"/>
    <n v="0"/>
    <n v="0"/>
    <n v="0"/>
    <x v="2"/>
  </r>
  <r>
    <n v="551272"/>
    <n v="62"/>
    <n v="1"/>
    <x v="0"/>
    <n v="14.4"/>
    <n v="6"/>
    <d v="2021-02-25T00:00:00"/>
    <n v="13.68"/>
    <n v="1"/>
    <n v="147"/>
    <n v="1"/>
    <n v="0"/>
    <n v="0"/>
    <x v="7"/>
  </r>
  <r>
    <n v="551589"/>
    <n v="43"/>
    <n v="1"/>
    <x v="0"/>
    <n v="28.4"/>
    <n v="5"/>
    <d v="2021-02-25T00:00:00"/>
    <n v="17.324000000000002"/>
    <n v="2"/>
    <n v="959"/>
    <n v="3"/>
    <n v="0"/>
    <n v="1"/>
    <x v="3"/>
  </r>
  <r>
    <n v="552242"/>
    <n v="58"/>
    <n v="1"/>
    <x v="0"/>
    <n v="2.7"/>
    <n v="5"/>
    <d v="2021-02-25T00:00:00"/>
    <n v="2.2679999999999998"/>
    <n v="0"/>
    <n v="371"/>
    <n v="1"/>
    <n v="0"/>
    <n v="0"/>
    <x v="2"/>
  </r>
  <r>
    <n v="552399"/>
    <n v="57"/>
    <n v="1"/>
    <x v="0"/>
    <n v="2"/>
    <n v="4"/>
    <d v="2021-02-25T00:00:00"/>
    <n v="1"/>
    <n v="0"/>
    <n v="337"/>
    <n v="2"/>
    <n v="0"/>
    <n v="0"/>
    <x v="2"/>
  </r>
  <r>
    <n v="552471"/>
    <n v="46"/>
    <n v="1"/>
    <x v="0"/>
    <n v="37.6"/>
    <n v="5"/>
    <d v="2021-02-25T00:00:00"/>
    <n v="26.32"/>
    <n v="3"/>
    <n v="208"/>
    <n v="0"/>
    <n v="0"/>
    <n v="0"/>
    <x v="9"/>
  </r>
  <r>
    <n v="552581"/>
    <n v="62"/>
    <n v="1"/>
    <x v="0"/>
    <n v="49.5"/>
    <n v="7"/>
    <d v="2021-02-25T00:00:00"/>
    <n v="26.73"/>
    <n v="1"/>
    <n v="556"/>
    <n v="2"/>
    <n v="1"/>
    <n v="0"/>
    <x v="7"/>
  </r>
  <r>
    <n v="553361"/>
    <n v="41"/>
    <n v="1"/>
    <x v="0"/>
    <n v="30.4"/>
    <n v="7"/>
    <d v="2021-02-25T00:00:00"/>
    <n v="10.032"/>
    <n v="2"/>
    <n v="628"/>
    <n v="0"/>
    <n v="0"/>
    <n v="0"/>
    <x v="3"/>
  </r>
  <r>
    <n v="553634"/>
    <n v="58"/>
    <n v="1"/>
    <x v="0"/>
    <n v="10.199999999999999"/>
    <n v="4"/>
    <d v="2021-02-25T00:00:00"/>
    <n v="4.7939999999999996"/>
    <n v="3"/>
    <n v="836"/>
    <n v="0"/>
    <n v="0"/>
    <n v="0"/>
    <x v="2"/>
  </r>
  <r>
    <n v="553677"/>
    <n v="17"/>
    <n v="1"/>
    <x v="0"/>
    <n v="13.8"/>
    <n v="2"/>
    <d v="2021-02-25T00:00:00"/>
    <n v="10.074"/>
    <n v="2"/>
    <n v="166"/>
    <n v="0"/>
    <n v="0"/>
    <n v="0"/>
    <x v="4"/>
  </r>
  <r>
    <n v="553895"/>
    <n v="42"/>
    <n v="0"/>
    <x v="1"/>
    <n v="24.7"/>
    <n v="7"/>
    <d v="2021-02-25T00:00:00"/>
    <n v="8.3979999999999997"/>
    <n v="0"/>
    <n v="1038"/>
    <n v="2"/>
    <n v="0"/>
    <n v="1"/>
    <x v="3"/>
  </r>
  <r>
    <n v="554123"/>
    <n v="47"/>
    <n v="0"/>
    <x v="1"/>
    <n v="29.7"/>
    <n v="1"/>
    <d v="2021-02-25T00:00:00"/>
    <n v="29.7"/>
    <n v="2"/>
    <n v="468"/>
    <n v="0"/>
    <n v="0"/>
    <n v="0"/>
    <x v="9"/>
  </r>
  <r>
    <n v="554519"/>
    <n v="34"/>
    <n v="1"/>
    <x v="0"/>
    <n v="31.5"/>
    <n v="5"/>
    <d v="2021-02-25T00:00:00"/>
    <n v="7.56"/>
    <n v="3"/>
    <n v="1048"/>
    <n v="0"/>
    <n v="0"/>
    <n v="0"/>
    <x v="1"/>
  </r>
  <r>
    <n v="554548"/>
    <n v="25"/>
    <n v="0"/>
    <x v="1"/>
    <n v="24.2"/>
    <n v="7"/>
    <d v="2021-02-25T00:00:00"/>
    <n v="10.406000000000001"/>
    <n v="3"/>
    <n v="607"/>
    <n v="0"/>
    <n v="0"/>
    <n v="0"/>
    <x v="8"/>
  </r>
  <r>
    <n v="554995"/>
    <n v="25"/>
    <n v="0"/>
    <x v="1"/>
    <n v="22"/>
    <n v="1"/>
    <d v="2021-02-25T00:00:00"/>
    <n v="22"/>
    <n v="0"/>
    <n v="827"/>
    <n v="1"/>
    <n v="0"/>
    <n v="0"/>
    <x v="8"/>
  </r>
  <r>
    <n v="555051"/>
    <n v="39"/>
    <n v="1"/>
    <x v="0"/>
    <n v="24"/>
    <n v="2"/>
    <d v="2021-02-25T00:00:00"/>
    <n v="1.44"/>
    <n v="1"/>
    <n v="375"/>
    <n v="0"/>
    <n v="0"/>
    <n v="0"/>
    <x v="5"/>
  </r>
  <r>
    <n v="555119"/>
    <n v="51"/>
    <n v="1"/>
    <x v="0"/>
    <n v="20.9"/>
    <n v="5"/>
    <d v="2021-02-25T00:00:00"/>
    <n v="14.212"/>
    <n v="3"/>
    <n v="931"/>
    <n v="0"/>
    <n v="0"/>
    <n v="1"/>
    <x v="6"/>
  </r>
  <r>
    <n v="555154"/>
    <n v="39"/>
    <n v="1"/>
    <x v="0"/>
    <n v="1.8"/>
    <n v="3"/>
    <d v="2021-02-25T00:00:00"/>
    <n v="0.09"/>
    <n v="0"/>
    <n v="165"/>
    <n v="0"/>
    <n v="0"/>
    <n v="1"/>
    <x v="5"/>
  </r>
  <r>
    <n v="555528"/>
    <n v="42"/>
    <n v="1"/>
    <x v="0"/>
    <n v="4.8"/>
    <n v="4"/>
    <d v="2021-02-25T00:00:00"/>
    <n v="0.81599999999999995"/>
    <n v="2"/>
    <n v="175"/>
    <n v="2"/>
    <n v="0"/>
    <n v="0"/>
    <x v="3"/>
  </r>
  <r>
    <n v="556033"/>
    <n v="19"/>
    <n v="0"/>
    <x v="1"/>
    <n v="30"/>
    <n v="5"/>
    <d v="2021-02-25T00:00:00"/>
    <n v="9"/>
    <n v="2"/>
    <n v="1010"/>
    <n v="0"/>
    <n v="0"/>
    <n v="0"/>
    <x v="0"/>
  </r>
  <r>
    <n v="556184"/>
    <n v="55"/>
    <n v="1"/>
    <x v="0"/>
    <n v="31.3"/>
    <n v="7"/>
    <d v="2021-02-25T00:00:00"/>
    <n v="2.8170000000000002"/>
    <n v="2"/>
    <n v="764"/>
    <n v="0"/>
    <n v="0"/>
    <n v="0"/>
    <x v="2"/>
  </r>
  <r>
    <n v="557012"/>
    <n v="38"/>
    <n v="1"/>
    <x v="0"/>
    <n v="8.6"/>
    <n v="6"/>
    <d v="2021-02-25T00:00:00"/>
    <n v="0.25800000000000001"/>
    <n v="2"/>
    <n v="218"/>
    <n v="0"/>
    <n v="0"/>
    <n v="0"/>
    <x v="5"/>
  </r>
  <r>
    <n v="557429"/>
    <n v="50"/>
    <n v="1"/>
    <x v="0"/>
    <n v="12.5"/>
    <n v="2"/>
    <d v="2021-02-25T00:00:00"/>
    <n v="12.125"/>
    <n v="1"/>
    <n v="602"/>
    <n v="1"/>
    <n v="0"/>
    <n v="0"/>
    <x v="6"/>
  </r>
  <r>
    <n v="557567"/>
    <n v="44"/>
    <n v="1"/>
    <x v="0"/>
    <n v="12.7"/>
    <n v="1"/>
    <d v="2021-02-25T00:00:00"/>
    <n v="12.7"/>
    <n v="2"/>
    <n v="686"/>
    <n v="0"/>
    <n v="0"/>
    <n v="0"/>
    <x v="3"/>
  </r>
  <r>
    <n v="558528"/>
    <n v="52"/>
    <n v="1"/>
    <x v="0"/>
    <n v="38.5"/>
    <n v="4"/>
    <d v="2021-02-25T00:00:00"/>
    <n v="10.01"/>
    <n v="0"/>
    <n v="349"/>
    <n v="0"/>
    <n v="0"/>
    <n v="1"/>
    <x v="6"/>
  </r>
  <r>
    <n v="558552"/>
    <n v="61"/>
    <n v="1"/>
    <x v="0"/>
    <n v="21.4"/>
    <n v="1"/>
    <d v="2021-02-25T00:00:00"/>
    <n v="21.4"/>
    <n v="0"/>
    <n v="693"/>
    <n v="0"/>
    <n v="1"/>
    <n v="0"/>
    <x v="7"/>
  </r>
  <r>
    <n v="558763"/>
    <n v="26"/>
    <n v="0"/>
    <x v="1"/>
    <n v="32.700000000000003"/>
    <n v="3"/>
    <d v="2021-02-25T00:00:00"/>
    <n v="29.103000000000002"/>
    <n v="2"/>
    <n v="797"/>
    <n v="1"/>
    <n v="0"/>
    <n v="1"/>
    <x v="8"/>
  </r>
  <r>
    <n v="559545"/>
    <n v="63"/>
    <n v="0"/>
    <x v="1"/>
    <n v="32.9"/>
    <n v="7"/>
    <d v="2021-02-25T00:00:00"/>
    <n v="29.280999999999999"/>
    <n v="2"/>
    <n v="266"/>
    <n v="0"/>
    <n v="0"/>
    <n v="0"/>
    <x v="7"/>
  </r>
  <r>
    <n v="559868"/>
    <n v="63"/>
    <n v="1"/>
    <x v="0"/>
    <n v="6.4"/>
    <n v="5"/>
    <d v="2021-02-25T00:00:00"/>
    <n v="5.3120000000000003"/>
    <n v="1"/>
    <n v="422"/>
    <n v="0"/>
    <n v="0"/>
    <n v="0"/>
    <x v="7"/>
  </r>
  <r>
    <n v="560699"/>
    <n v="25"/>
    <n v="1"/>
    <x v="0"/>
    <n v="3.3"/>
    <n v="1"/>
    <d v="2021-02-25T00:00:00"/>
    <n v="3.3"/>
    <n v="2"/>
    <n v="663"/>
    <n v="0"/>
    <n v="0"/>
    <n v="0"/>
    <x v="8"/>
  </r>
  <r>
    <n v="560847"/>
    <n v="21"/>
    <n v="1"/>
    <x v="0"/>
    <n v="21.1"/>
    <n v="1"/>
    <d v="2021-02-25T00:00:00"/>
    <n v="21.1"/>
    <n v="2"/>
    <n v="699"/>
    <n v="0"/>
    <n v="0"/>
    <n v="0"/>
    <x v="0"/>
  </r>
  <r>
    <n v="561523"/>
    <n v="44"/>
    <n v="1"/>
    <x v="0"/>
    <n v="19.2"/>
    <n v="6"/>
    <d v="2021-02-25T00:00:00"/>
    <n v="4.4160000000000004"/>
    <n v="1"/>
    <n v="155"/>
    <n v="0"/>
    <n v="1"/>
    <n v="0"/>
    <x v="3"/>
  </r>
  <r>
    <n v="561847"/>
    <n v="42"/>
    <n v="0"/>
    <x v="1"/>
    <n v="0.9"/>
    <n v="4"/>
    <d v="2021-02-25T00:00:00"/>
    <n v="0.441"/>
    <n v="2"/>
    <n v="390"/>
    <n v="1"/>
    <n v="0"/>
    <n v="0"/>
    <x v="3"/>
  </r>
  <r>
    <n v="561878"/>
    <n v="59"/>
    <n v="1"/>
    <x v="0"/>
    <n v="37.799999999999997"/>
    <n v="2"/>
    <d v="2021-02-25T00:00:00"/>
    <n v="20.033999999999999"/>
    <n v="1"/>
    <n v="1031"/>
    <n v="1"/>
    <n v="1"/>
    <n v="0"/>
    <x v="2"/>
  </r>
  <r>
    <n v="562124"/>
    <n v="36"/>
    <n v="1"/>
    <x v="0"/>
    <n v="32.9"/>
    <n v="2"/>
    <d v="2021-02-25T00:00:00"/>
    <n v="0.32900000000000001"/>
    <n v="1"/>
    <n v="690"/>
    <n v="0"/>
    <n v="0"/>
    <n v="0"/>
    <x v="5"/>
  </r>
  <r>
    <n v="562294"/>
    <n v="57"/>
    <n v="1"/>
    <x v="0"/>
    <n v="46.3"/>
    <n v="7"/>
    <d v="2021-02-25T00:00:00"/>
    <n v="27.317"/>
    <n v="2"/>
    <n v="134"/>
    <n v="0"/>
    <n v="1"/>
    <n v="0"/>
    <x v="2"/>
  </r>
  <r>
    <n v="562715"/>
    <n v="60"/>
    <n v="1"/>
    <x v="0"/>
    <n v="38.4"/>
    <n v="2"/>
    <d v="2021-02-25T00:00:00"/>
    <n v="35.712000000000003"/>
    <n v="2"/>
    <n v="561"/>
    <n v="3"/>
    <n v="1"/>
    <n v="0"/>
    <x v="7"/>
  </r>
  <r>
    <n v="562936"/>
    <n v="39"/>
    <n v="0"/>
    <x v="1"/>
    <n v="39.799999999999997"/>
    <n v="7"/>
    <d v="2021-02-25T00:00:00"/>
    <n v="22.686"/>
    <n v="2"/>
    <n v="997"/>
    <n v="1"/>
    <n v="0"/>
    <n v="0"/>
    <x v="5"/>
  </r>
  <r>
    <n v="562988"/>
    <n v="34"/>
    <n v="1"/>
    <x v="0"/>
    <n v="50.7"/>
    <n v="1"/>
    <d v="2021-02-25T00:00:00"/>
    <n v="50.7"/>
    <n v="0"/>
    <n v="540"/>
    <n v="0"/>
    <n v="1"/>
    <n v="0"/>
    <x v="1"/>
  </r>
  <r>
    <n v="563138"/>
    <n v="39"/>
    <n v="1"/>
    <x v="0"/>
    <n v="37.9"/>
    <n v="7"/>
    <d v="2021-02-25T00:00:00"/>
    <n v="37.9"/>
    <n v="1"/>
    <n v="635"/>
    <n v="0"/>
    <n v="0"/>
    <n v="1"/>
    <x v="5"/>
  </r>
  <r>
    <n v="563177"/>
    <n v="54"/>
    <n v="1"/>
    <x v="0"/>
    <n v="35.9"/>
    <n v="3"/>
    <d v="2021-02-25T00:00:00"/>
    <n v="31.951000000000001"/>
    <n v="1"/>
    <n v="1001"/>
    <n v="1"/>
    <n v="0"/>
    <n v="1"/>
    <x v="6"/>
  </r>
  <r>
    <n v="563556"/>
    <n v="42"/>
    <n v="1"/>
    <x v="0"/>
    <n v="51.5"/>
    <n v="7"/>
    <d v="2021-02-25T00:00:00"/>
    <n v="7.7249999999999996"/>
    <n v="0"/>
    <n v="513"/>
    <n v="0"/>
    <n v="0"/>
    <n v="1"/>
    <x v="3"/>
  </r>
  <r>
    <n v="564099"/>
    <n v="38"/>
    <n v="1"/>
    <x v="0"/>
    <n v="33"/>
    <n v="3"/>
    <d v="2021-02-25T00:00:00"/>
    <n v="13.86"/>
    <n v="3"/>
    <n v="1038"/>
    <n v="3"/>
    <n v="0"/>
    <n v="1"/>
    <x v="5"/>
  </r>
  <r>
    <n v="565169"/>
    <n v="23"/>
    <n v="1"/>
    <x v="0"/>
    <n v="30"/>
    <n v="5"/>
    <d v="2021-02-25T00:00:00"/>
    <n v="6.3"/>
    <n v="2"/>
    <n v="753"/>
    <n v="0"/>
    <n v="0"/>
    <n v="0"/>
    <x v="0"/>
  </r>
  <r>
    <n v="565819"/>
    <n v="35"/>
    <n v="1"/>
    <x v="0"/>
    <n v="17.8"/>
    <n v="4"/>
    <d v="2021-02-25T00:00:00"/>
    <n v="5.8739999999999997"/>
    <n v="3"/>
    <n v="888"/>
    <n v="0"/>
    <n v="0"/>
    <n v="1"/>
    <x v="5"/>
  </r>
  <r>
    <n v="566667"/>
    <n v="23"/>
    <n v="0"/>
    <x v="1"/>
    <n v="4"/>
    <n v="4"/>
    <d v="2021-02-25T00:00:00"/>
    <n v="2.84"/>
    <n v="0"/>
    <n v="369"/>
    <n v="0"/>
    <n v="0"/>
    <n v="1"/>
    <x v="0"/>
  </r>
  <r>
    <n v="566831"/>
    <n v="56"/>
    <n v="1"/>
    <x v="0"/>
    <n v="38.5"/>
    <n v="6"/>
    <d v="2021-02-25T00:00:00"/>
    <n v="18.094999999999999"/>
    <n v="1"/>
    <n v="249"/>
    <n v="0"/>
    <n v="0"/>
    <n v="0"/>
    <x v="2"/>
  </r>
  <r>
    <n v="568075"/>
    <n v="16"/>
    <n v="0"/>
    <x v="1"/>
    <n v="33.200000000000003"/>
    <n v="7"/>
    <d v="2021-02-25T00:00:00"/>
    <n v="15.936"/>
    <n v="3"/>
    <n v="837"/>
    <n v="0"/>
    <n v="0"/>
    <n v="0"/>
    <x v="4"/>
  </r>
  <r>
    <n v="568149"/>
    <n v="51"/>
    <n v="0"/>
    <x v="1"/>
    <n v="32.4"/>
    <n v="6"/>
    <d v="2021-02-25T00:00:00"/>
    <n v="24.948"/>
    <n v="1"/>
    <n v="165"/>
    <n v="0"/>
    <n v="0"/>
    <n v="0"/>
    <x v="6"/>
  </r>
  <r>
    <n v="568413"/>
    <n v="55"/>
    <n v="1"/>
    <x v="0"/>
    <n v="20.399999999999999"/>
    <n v="6"/>
    <d v="2021-02-25T00:00:00"/>
    <n v="12.852"/>
    <n v="2"/>
    <n v="727"/>
    <n v="0"/>
    <n v="0"/>
    <n v="0"/>
    <x v="2"/>
  </r>
  <r>
    <n v="568630"/>
    <n v="46"/>
    <n v="1"/>
    <x v="0"/>
    <n v="38.5"/>
    <n v="6"/>
    <d v="2021-02-25T00:00:00"/>
    <n v="38.115000000000002"/>
    <n v="1"/>
    <n v="721"/>
    <n v="0"/>
    <n v="0"/>
    <n v="0"/>
    <x v="9"/>
  </r>
  <r>
    <n v="568677"/>
    <n v="37"/>
    <n v="1"/>
    <x v="0"/>
    <n v="37.4"/>
    <n v="2"/>
    <d v="2021-02-25T00:00:00"/>
    <n v="11.22"/>
    <n v="1"/>
    <n v="584"/>
    <n v="0"/>
    <n v="0"/>
    <n v="1"/>
    <x v="5"/>
  </r>
  <r>
    <n v="568757"/>
    <n v="19"/>
    <n v="0"/>
    <x v="1"/>
    <n v="56.9"/>
    <n v="3"/>
    <d v="2021-02-25T00:00:00"/>
    <n v="34.709000000000003"/>
    <n v="1"/>
    <n v="696"/>
    <n v="0"/>
    <n v="0"/>
    <n v="0"/>
    <x v="0"/>
  </r>
  <r>
    <n v="568781"/>
    <n v="48"/>
    <n v="1"/>
    <x v="0"/>
    <n v="9.1"/>
    <n v="6"/>
    <d v="2021-02-25T00:00:00"/>
    <n v="1.1830000000000001"/>
    <n v="0"/>
    <n v="277"/>
    <n v="0"/>
    <n v="0"/>
    <n v="0"/>
    <x v="9"/>
  </r>
  <r>
    <n v="568797"/>
    <n v="18"/>
    <n v="1"/>
    <x v="0"/>
    <n v="55.1"/>
    <n v="4"/>
    <d v="2021-02-25T00:00:00"/>
    <n v="14.326000000000001"/>
    <n v="0"/>
    <n v="940"/>
    <n v="0"/>
    <n v="1"/>
    <n v="0"/>
    <x v="0"/>
  </r>
  <r>
    <n v="568876"/>
    <n v="24"/>
    <n v="1"/>
    <x v="0"/>
    <n v="26.2"/>
    <n v="3"/>
    <d v="2021-02-25T00:00:00"/>
    <n v="21.484000000000002"/>
    <n v="1"/>
    <n v="260"/>
    <n v="0"/>
    <n v="0"/>
    <n v="1"/>
    <x v="0"/>
  </r>
  <r>
    <n v="504849"/>
    <n v="35"/>
    <n v="1"/>
    <x v="0"/>
    <n v="1.1000000000000001"/>
    <n v="4"/>
    <d v="2021-02-24T00:00:00"/>
    <n v="7.6999999999999999E-2"/>
    <n v="1"/>
    <n v="316"/>
    <n v="1"/>
    <n v="0"/>
    <n v="1"/>
    <x v="5"/>
  </r>
  <r>
    <n v="505407"/>
    <n v="31"/>
    <n v="1"/>
    <x v="0"/>
    <n v="21.3"/>
    <n v="3"/>
    <d v="2021-02-24T00:00:00"/>
    <n v="7.6680000000000001"/>
    <n v="1"/>
    <n v="1048"/>
    <n v="3"/>
    <n v="0"/>
    <n v="1"/>
    <x v="1"/>
  </r>
  <r>
    <n v="505479"/>
    <n v="57"/>
    <n v="1"/>
    <x v="0"/>
    <n v="35.5"/>
    <n v="3"/>
    <d v="2021-02-24T00:00:00"/>
    <n v="19.88"/>
    <n v="1"/>
    <n v="856"/>
    <n v="3"/>
    <n v="0"/>
    <n v="0"/>
    <x v="2"/>
  </r>
  <r>
    <n v="505697"/>
    <n v="42"/>
    <n v="1"/>
    <x v="0"/>
    <n v="6.7"/>
    <n v="2"/>
    <d v="2021-02-24T00:00:00"/>
    <n v="4.1539999999999999"/>
    <n v="1"/>
    <n v="892"/>
    <n v="0"/>
    <n v="0"/>
    <n v="1"/>
    <x v="3"/>
  </r>
  <r>
    <n v="506003"/>
    <n v="33"/>
    <n v="1"/>
    <x v="0"/>
    <n v="8.5"/>
    <n v="5"/>
    <d v="2021-02-24T00:00:00"/>
    <n v="1.53"/>
    <n v="0"/>
    <n v="596"/>
    <n v="0"/>
    <n v="0"/>
    <n v="0"/>
    <x v="1"/>
  </r>
  <r>
    <n v="506085"/>
    <n v="51"/>
    <n v="1"/>
    <x v="0"/>
    <n v="20"/>
    <n v="2"/>
    <d v="2021-02-24T00:00:00"/>
    <n v="9.6"/>
    <n v="2"/>
    <n v="280"/>
    <n v="1"/>
    <n v="0"/>
    <n v="1"/>
    <x v="6"/>
  </r>
  <r>
    <n v="506116"/>
    <n v="55"/>
    <n v="1"/>
    <x v="0"/>
    <n v="38"/>
    <n v="4"/>
    <d v="2021-02-24T00:00:00"/>
    <n v="13.3"/>
    <n v="0"/>
    <n v="765"/>
    <n v="1"/>
    <n v="0"/>
    <n v="1"/>
    <x v="2"/>
  </r>
  <r>
    <n v="507030"/>
    <n v="36"/>
    <n v="1"/>
    <x v="0"/>
    <n v="33.299999999999997"/>
    <n v="3"/>
    <d v="2021-02-24T00:00:00"/>
    <n v="11.321999999999999"/>
    <n v="1"/>
    <n v="458"/>
    <n v="0"/>
    <n v="0"/>
    <n v="0"/>
    <x v="5"/>
  </r>
  <r>
    <n v="507202"/>
    <n v="33"/>
    <n v="1"/>
    <x v="0"/>
    <n v="33.6"/>
    <n v="6"/>
    <d v="2021-02-24T00:00:00"/>
    <n v="15.12"/>
    <n v="3"/>
    <n v="1068"/>
    <n v="0"/>
    <n v="0"/>
    <n v="0"/>
    <x v="1"/>
  </r>
  <r>
    <n v="507435"/>
    <n v="63"/>
    <n v="1"/>
    <x v="0"/>
    <n v="27.9"/>
    <n v="1"/>
    <d v="2021-02-24T00:00:00"/>
    <n v="27.9"/>
    <n v="1"/>
    <n v="225"/>
    <n v="0"/>
    <n v="0"/>
    <n v="0"/>
    <x v="7"/>
  </r>
  <r>
    <n v="507752"/>
    <n v="26"/>
    <n v="1"/>
    <x v="0"/>
    <n v="15"/>
    <n v="6"/>
    <d v="2021-02-24T00:00:00"/>
    <n v="8.4"/>
    <n v="1"/>
    <n v="632"/>
    <n v="0"/>
    <n v="0"/>
    <n v="1"/>
    <x v="8"/>
  </r>
  <r>
    <n v="507961"/>
    <n v="54"/>
    <n v="1"/>
    <x v="0"/>
    <n v="32.9"/>
    <n v="6"/>
    <d v="2021-02-24T00:00:00"/>
    <n v="0.65800000000000003"/>
    <n v="0"/>
    <n v="761"/>
    <n v="1"/>
    <n v="1"/>
    <n v="0"/>
    <x v="6"/>
  </r>
  <r>
    <n v="508656"/>
    <n v="41"/>
    <n v="0"/>
    <x v="1"/>
    <n v="8"/>
    <n v="2"/>
    <d v="2021-02-24T00:00:00"/>
    <n v="6.24"/>
    <n v="3"/>
    <n v="1062"/>
    <n v="0"/>
    <n v="0"/>
    <n v="0"/>
    <x v="3"/>
  </r>
  <r>
    <n v="509369"/>
    <n v="23"/>
    <n v="0"/>
    <x v="1"/>
    <n v="13.2"/>
    <n v="1"/>
    <d v="2021-02-24T00:00:00"/>
    <n v="13.2"/>
    <n v="1"/>
    <n v="774"/>
    <n v="0"/>
    <n v="0"/>
    <n v="0"/>
    <x v="0"/>
  </r>
  <r>
    <n v="509557"/>
    <n v="58"/>
    <n v="0"/>
    <x v="1"/>
    <n v="38.1"/>
    <n v="7"/>
    <d v="2021-02-24T00:00:00"/>
    <n v="29.337"/>
    <n v="1"/>
    <n v="910"/>
    <n v="0"/>
    <n v="0"/>
    <n v="0"/>
    <x v="2"/>
  </r>
  <r>
    <n v="509917"/>
    <n v="39"/>
    <n v="1"/>
    <x v="0"/>
    <n v="48.9"/>
    <n v="4"/>
    <d v="2021-02-24T00:00:00"/>
    <n v="14.67"/>
    <n v="0"/>
    <n v="832"/>
    <n v="3"/>
    <n v="1"/>
    <n v="0"/>
    <x v="5"/>
  </r>
  <r>
    <n v="510304"/>
    <n v="49"/>
    <n v="1"/>
    <x v="0"/>
    <n v="34.5"/>
    <n v="3"/>
    <d v="2021-02-24T00:00:00"/>
    <n v="32.085000000000001"/>
    <n v="0"/>
    <n v="869"/>
    <n v="0"/>
    <n v="1"/>
    <n v="0"/>
    <x v="9"/>
  </r>
  <r>
    <n v="510402"/>
    <n v="53"/>
    <n v="0"/>
    <x v="1"/>
    <n v="13.8"/>
    <n v="2"/>
    <d v="2021-02-24T00:00:00"/>
    <n v="0.27600000000000002"/>
    <n v="0"/>
    <n v="859"/>
    <n v="0"/>
    <n v="0"/>
    <n v="0"/>
    <x v="6"/>
  </r>
  <r>
    <n v="510443"/>
    <n v="45"/>
    <n v="1"/>
    <x v="0"/>
    <n v="38.6"/>
    <n v="3"/>
    <d v="2021-02-24T00:00:00"/>
    <n v="17.756"/>
    <n v="1"/>
    <n v="692"/>
    <n v="0"/>
    <n v="1"/>
    <n v="0"/>
    <x v="9"/>
  </r>
  <r>
    <n v="510637"/>
    <n v="36"/>
    <n v="1"/>
    <x v="0"/>
    <n v="37.9"/>
    <n v="7"/>
    <d v="2021-02-24T00:00:00"/>
    <n v="15.16"/>
    <n v="3"/>
    <n v="818"/>
    <n v="0"/>
    <n v="0"/>
    <n v="0"/>
    <x v="5"/>
  </r>
  <r>
    <n v="510990"/>
    <n v="44"/>
    <n v="1"/>
    <x v="0"/>
    <n v="38.5"/>
    <n v="3"/>
    <d v="2021-02-24T00:00:00"/>
    <n v="0.77"/>
    <n v="0"/>
    <n v="182"/>
    <n v="1"/>
    <n v="0"/>
    <n v="0"/>
    <x v="3"/>
  </r>
  <r>
    <n v="511353"/>
    <n v="51"/>
    <n v="1"/>
    <x v="0"/>
    <n v="35"/>
    <n v="1"/>
    <d v="2021-02-24T00:00:00"/>
    <n v="35"/>
    <n v="3"/>
    <n v="621"/>
    <n v="0"/>
    <n v="0"/>
    <n v="1"/>
    <x v="6"/>
  </r>
  <r>
    <n v="511600"/>
    <n v="42"/>
    <n v="1"/>
    <x v="0"/>
    <n v="38.6"/>
    <n v="6"/>
    <d v="2021-02-24T00:00:00"/>
    <n v="28.95"/>
    <n v="3"/>
    <n v="311"/>
    <n v="1"/>
    <n v="0"/>
    <n v="0"/>
    <x v="3"/>
  </r>
  <r>
    <n v="511847"/>
    <n v="46"/>
    <n v="1"/>
    <x v="0"/>
    <n v="51.5"/>
    <n v="4"/>
    <d v="2021-02-24T00:00:00"/>
    <n v="1.5449999999999999"/>
    <n v="0"/>
    <n v="743"/>
    <n v="0"/>
    <n v="0"/>
    <n v="0"/>
    <x v="9"/>
  </r>
  <r>
    <n v="512290"/>
    <n v="53"/>
    <n v="1"/>
    <x v="0"/>
    <n v="40.1"/>
    <n v="2"/>
    <d v="2021-02-24T00:00:00"/>
    <n v="36.090000000000003"/>
    <n v="0"/>
    <n v="133"/>
    <n v="0"/>
    <n v="0"/>
    <n v="1"/>
    <x v="6"/>
  </r>
  <r>
    <n v="512499"/>
    <n v="34"/>
    <n v="1"/>
    <x v="0"/>
    <n v="11"/>
    <n v="3"/>
    <d v="2021-02-24T00:00:00"/>
    <n v="7.7"/>
    <n v="1"/>
    <n v="421"/>
    <n v="0"/>
    <n v="0"/>
    <n v="0"/>
    <x v="1"/>
  </r>
  <r>
    <n v="513085"/>
    <n v="18"/>
    <n v="1"/>
    <x v="0"/>
    <n v="39.6"/>
    <n v="1"/>
    <d v="2021-02-24T00:00:00"/>
    <n v="39.6"/>
    <n v="1"/>
    <n v="962"/>
    <n v="0"/>
    <n v="0"/>
    <n v="0"/>
    <x v="0"/>
  </r>
  <r>
    <n v="513573"/>
    <n v="55"/>
    <n v="1"/>
    <x v="0"/>
    <n v="45.5"/>
    <n v="7"/>
    <d v="2021-02-24T00:00:00"/>
    <n v="10.01"/>
    <n v="3"/>
    <n v="917"/>
    <n v="3"/>
    <n v="0"/>
    <n v="0"/>
    <x v="2"/>
  </r>
  <r>
    <n v="514391"/>
    <n v="21"/>
    <n v="0"/>
    <x v="1"/>
    <n v="52.3"/>
    <n v="3"/>
    <d v="2021-02-24T00:00:00"/>
    <n v="3.661"/>
    <n v="1"/>
    <n v="967"/>
    <n v="3"/>
    <n v="0"/>
    <n v="0"/>
    <x v="0"/>
  </r>
  <r>
    <n v="514435"/>
    <n v="24"/>
    <n v="1"/>
    <x v="0"/>
    <n v="30.6"/>
    <n v="6"/>
    <d v="2021-02-24T00:00:00"/>
    <n v="9.18"/>
    <n v="2"/>
    <n v="310"/>
    <n v="0"/>
    <n v="0"/>
    <n v="0"/>
    <x v="0"/>
  </r>
  <r>
    <n v="515325"/>
    <n v="37"/>
    <n v="0"/>
    <x v="1"/>
    <n v="23.7"/>
    <n v="1"/>
    <d v="2021-02-24T00:00:00"/>
    <n v="23.7"/>
    <n v="1"/>
    <n v="617"/>
    <n v="3"/>
    <n v="0"/>
    <n v="0"/>
    <x v="5"/>
  </r>
  <r>
    <n v="515382"/>
    <n v="30"/>
    <n v="1"/>
    <x v="0"/>
    <n v="25.5"/>
    <n v="5"/>
    <d v="2021-02-24T00:00:00"/>
    <n v="6.375"/>
    <n v="0"/>
    <n v="212"/>
    <n v="0"/>
    <n v="1"/>
    <n v="1"/>
    <x v="1"/>
  </r>
  <r>
    <n v="515671"/>
    <n v="49"/>
    <n v="1"/>
    <x v="0"/>
    <n v="39.5"/>
    <n v="4"/>
    <d v="2021-02-24T00:00:00"/>
    <n v="9.875"/>
    <n v="3"/>
    <n v="360"/>
    <n v="0"/>
    <n v="0"/>
    <n v="1"/>
    <x v="9"/>
  </r>
  <r>
    <n v="516092"/>
    <n v="27"/>
    <n v="0"/>
    <x v="1"/>
    <n v="7.4"/>
    <n v="1"/>
    <d v="2021-02-24T00:00:00"/>
    <n v="7.4"/>
    <n v="0"/>
    <n v="1001"/>
    <n v="1"/>
    <n v="0"/>
    <n v="0"/>
    <x v="8"/>
  </r>
  <r>
    <n v="516288"/>
    <n v="45"/>
    <n v="1"/>
    <x v="0"/>
    <n v="11.5"/>
    <n v="3"/>
    <d v="2021-02-24T00:00:00"/>
    <n v="0.34499999999999997"/>
    <n v="0"/>
    <n v="750"/>
    <n v="0"/>
    <n v="0"/>
    <n v="0"/>
    <x v="9"/>
  </r>
  <r>
    <n v="516361"/>
    <n v="63"/>
    <n v="0"/>
    <x v="1"/>
    <n v="30.6"/>
    <n v="7"/>
    <d v="2021-02-24T00:00:00"/>
    <n v="13.157999999999999"/>
    <n v="2"/>
    <n v="855"/>
    <n v="1"/>
    <n v="0"/>
    <n v="0"/>
    <x v="7"/>
  </r>
  <r>
    <n v="516363"/>
    <n v="42"/>
    <n v="1"/>
    <x v="0"/>
    <n v="22.8"/>
    <n v="7"/>
    <d v="2021-02-24T00:00:00"/>
    <n v="22.571999999999999"/>
    <n v="3"/>
    <n v="143"/>
    <n v="0"/>
    <n v="0"/>
    <n v="0"/>
    <x v="3"/>
  </r>
  <r>
    <n v="516529"/>
    <n v="17"/>
    <n v="1"/>
    <x v="0"/>
    <n v="18.100000000000001"/>
    <n v="6"/>
    <d v="2021-02-24T00:00:00"/>
    <n v="9.4120000000000008"/>
    <n v="3"/>
    <n v="784"/>
    <n v="0"/>
    <n v="0"/>
    <n v="1"/>
    <x v="4"/>
  </r>
  <r>
    <n v="516566"/>
    <n v="55"/>
    <n v="0"/>
    <x v="1"/>
    <n v="15.2"/>
    <n v="1"/>
    <d v="2021-02-24T00:00:00"/>
    <n v="15.2"/>
    <n v="1"/>
    <n v="249"/>
    <n v="0"/>
    <n v="0"/>
    <n v="0"/>
    <x v="2"/>
  </r>
  <r>
    <n v="516911"/>
    <n v="21"/>
    <n v="1"/>
    <x v="0"/>
    <n v="22.9"/>
    <n v="1"/>
    <d v="2021-02-24T00:00:00"/>
    <n v="22.9"/>
    <n v="2"/>
    <n v="145"/>
    <n v="1"/>
    <n v="0"/>
    <n v="0"/>
    <x v="0"/>
  </r>
  <r>
    <n v="517223"/>
    <n v="43"/>
    <n v="1"/>
    <x v="0"/>
    <n v="24.6"/>
    <n v="1"/>
    <d v="2021-02-24T00:00:00"/>
    <n v="24.6"/>
    <n v="3"/>
    <n v="1056"/>
    <n v="0"/>
    <n v="0"/>
    <n v="0"/>
    <x v="3"/>
  </r>
  <r>
    <n v="517224"/>
    <n v="53"/>
    <n v="1"/>
    <x v="0"/>
    <n v="33.1"/>
    <n v="4"/>
    <d v="2021-02-24T00:00:00"/>
    <n v="31.445"/>
    <n v="1"/>
    <n v="853"/>
    <n v="0"/>
    <n v="1"/>
    <n v="0"/>
    <x v="6"/>
  </r>
  <r>
    <n v="517483"/>
    <n v="37"/>
    <n v="0"/>
    <x v="1"/>
    <n v="2.7"/>
    <n v="4"/>
    <d v="2021-02-24T00:00:00"/>
    <n v="1.863"/>
    <n v="2"/>
    <n v="982"/>
    <n v="0"/>
    <n v="0"/>
    <n v="0"/>
    <x v="5"/>
  </r>
  <r>
    <n v="517485"/>
    <n v="17"/>
    <n v="0"/>
    <x v="1"/>
    <n v="50.9"/>
    <n v="4"/>
    <d v="2021-02-24T00:00:00"/>
    <n v="18.324000000000002"/>
    <n v="3"/>
    <n v="750"/>
    <n v="2"/>
    <n v="0"/>
    <n v="0"/>
    <x v="4"/>
  </r>
  <r>
    <n v="517729"/>
    <n v="23"/>
    <n v="1"/>
    <x v="0"/>
    <n v="1.9"/>
    <n v="1"/>
    <d v="2021-02-24T00:00:00"/>
    <n v="1.9"/>
    <n v="1"/>
    <n v="204"/>
    <n v="0"/>
    <n v="0"/>
    <n v="1"/>
    <x v="0"/>
  </r>
  <r>
    <n v="518050"/>
    <n v="59"/>
    <n v="0"/>
    <x v="1"/>
    <n v="54.7"/>
    <n v="7"/>
    <d v="2021-02-24T00:00:00"/>
    <n v="43.213000000000001"/>
    <n v="1"/>
    <n v="646"/>
    <n v="0"/>
    <n v="0"/>
    <n v="0"/>
    <x v="2"/>
  </r>
  <r>
    <n v="518420"/>
    <n v="50"/>
    <n v="1"/>
    <x v="0"/>
    <n v="12.5"/>
    <n v="6"/>
    <d v="2021-02-24T00:00:00"/>
    <n v="8.125"/>
    <n v="1"/>
    <n v="193"/>
    <n v="3"/>
    <n v="0"/>
    <n v="0"/>
    <x v="6"/>
  </r>
  <r>
    <n v="518511"/>
    <n v="62"/>
    <n v="1"/>
    <x v="0"/>
    <n v="55.9"/>
    <n v="6"/>
    <d v="2021-02-24T00:00:00"/>
    <n v="39.689"/>
    <n v="1"/>
    <n v="284"/>
    <n v="0"/>
    <n v="0"/>
    <n v="1"/>
    <x v="7"/>
  </r>
  <r>
    <n v="518677"/>
    <n v="40"/>
    <n v="1"/>
    <x v="0"/>
    <n v="46.7"/>
    <n v="5"/>
    <d v="2021-02-24T00:00:00"/>
    <n v="19.146999999999998"/>
    <n v="0"/>
    <n v="995"/>
    <n v="3"/>
    <n v="0"/>
    <n v="0"/>
    <x v="3"/>
  </r>
  <r>
    <n v="518707"/>
    <n v="31"/>
    <n v="0"/>
    <x v="1"/>
    <n v="27.7"/>
    <n v="7"/>
    <d v="2021-02-24T00:00:00"/>
    <n v="3.3239999999999998"/>
    <n v="1"/>
    <n v="885"/>
    <n v="0"/>
    <n v="0"/>
    <n v="0"/>
    <x v="1"/>
  </r>
  <r>
    <n v="519023"/>
    <n v="30"/>
    <n v="0"/>
    <x v="1"/>
    <n v="28.3"/>
    <n v="5"/>
    <d v="2021-02-24T00:00:00"/>
    <n v="14.999000000000001"/>
    <n v="1"/>
    <n v="484"/>
    <n v="0"/>
    <n v="0"/>
    <n v="0"/>
    <x v="1"/>
  </r>
  <r>
    <n v="519384"/>
    <n v="32"/>
    <n v="1"/>
    <x v="0"/>
    <n v="19.2"/>
    <n v="4"/>
    <d v="2021-02-24T00:00:00"/>
    <n v="4.992"/>
    <n v="3"/>
    <n v="516"/>
    <n v="0"/>
    <n v="0"/>
    <n v="0"/>
    <x v="1"/>
  </r>
  <r>
    <n v="519957"/>
    <n v="26"/>
    <n v="1"/>
    <x v="0"/>
    <n v="35.5"/>
    <n v="1"/>
    <d v="2021-02-24T00:00:00"/>
    <n v="35.5"/>
    <n v="1"/>
    <n v="451"/>
    <n v="0"/>
    <n v="0"/>
    <n v="0"/>
    <x v="8"/>
  </r>
  <r>
    <n v="520024"/>
    <n v="37"/>
    <n v="1"/>
    <x v="0"/>
    <n v="38.700000000000003"/>
    <n v="1"/>
    <d v="2021-02-24T00:00:00"/>
    <n v="38.700000000000003"/>
    <n v="2"/>
    <n v="476"/>
    <n v="1"/>
    <n v="0"/>
    <n v="1"/>
    <x v="5"/>
  </r>
  <r>
    <n v="520404"/>
    <n v="22"/>
    <n v="0"/>
    <x v="1"/>
    <n v="47.3"/>
    <n v="7"/>
    <d v="2021-02-24T00:00:00"/>
    <n v="42.57"/>
    <n v="3"/>
    <n v="913"/>
    <n v="1"/>
    <n v="0"/>
    <n v="0"/>
    <x v="0"/>
  </r>
  <r>
    <n v="521600"/>
    <n v="38"/>
    <n v="1"/>
    <x v="0"/>
    <n v="1.2"/>
    <n v="4"/>
    <d v="2021-02-24T00:00:00"/>
    <n v="0.86399999999999999"/>
    <n v="3"/>
    <n v="136"/>
    <n v="0"/>
    <n v="0"/>
    <n v="0"/>
    <x v="5"/>
  </r>
  <r>
    <n v="521794"/>
    <n v="52"/>
    <n v="1"/>
    <x v="0"/>
    <n v="31.7"/>
    <n v="1"/>
    <d v="2021-02-24T00:00:00"/>
    <n v="31.7"/>
    <n v="2"/>
    <n v="875"/>
    <n v="0"/>
    <n v="0"/>
    <n v="0"/>
    <x v="6"/>
  </r>
  <r>
    <n v="522196"/>
    <n v="23"/>
    <n v="1"/>
    <x v="0"/>
    <n v="12.6"/>
    <n v="1"/>
    <d v="2021-02-24T00:00:00"/>
    <n v="12.6"/>
    <n v="3"/>
    <n v="630"/>
    <n v="0"/>
    <n v="0"/>
    <n v="1"/>
    <x v="0"/>
  </r>
  <r>
    <n v="522449"/>
    <n v="34"/>
    <n v="1"/>
    <x v="0"/>
    <n v="21.6"/>
    <n v="4"/>
    <d v="2021-02-24T00:00:00"/>
    <n v="12.96"/>
    <n v="1"/>
    <n v="555"/>
    <n v="0"/>
    <n v="0"/>
    <n v="0"/>
    <x v="1"/>
  </r>
  <r>
    <n v="523740"/>
    <n v="26"/>
    <n v="1"/>
    <x v="0"/>
    <n v="17.600000000000001"/>
    <n v="5"/>
    <d v="2021-02-24T00:00:00"/>
    <n v="10.032"/>
    <n v="0"/>
    <n v="780"/>
    <n v="0"/>
    <n v="0"/>
    <n v="0"/>
    <x v="8"/>
  </r>
  <r>
    <n v="524082"/>
    <n v="33"/>
    <n v="1"/>
    <x v="0"/>
    <n v="34.6"/>
    <n v="1"/>
    <d v="2021-02-24T00:00:00"/>
    <n v="34.6"/>
    <n v="2"/>
    <n v="802"/>
    <n v="1"/>
    <n v="0"/>
    <n v="0"/>
    <x v="1"/>
  </r>
  <r>
    <n v="524979"/>
    <n v="38"/>
    <n v="1"/>
    <x v="0"/>
    <n v="11.4"/>
    <n v="6"/>
    <d v="2021-02-24T00:00:00"/>
    <n v="5.5860000000000003"/>
    <n v="2"/>
    <n v="426"/>
    <n v="0"/>
    <n v="0"/>
    <n v="0"/>
    <x v="5"/>
  </r>
  <r>
    <n v="525148"/>
    <n v="41"/>
    <n v="0"/>
    <x v="1"/>
    <n v="43.3"/>
    <n v="3"/>
    <d v="2021-02-24T00:00:00"/>
    <n v="19.917999999999999"/>
    <n v="3"/>
    <n v="646"/>
    <n v="1"/>
    <n v="0"/>
    <n v="0"/>
    <x v="3"/>
  </r>
  <r>
    <n v="525460"/>
    <n v="60"/>
    <n v="1"/>
    <x v="0"/>
    <n v="39.5"/>
    <n v="2"/>
    <d v="2021-02-24T00:00:00"/>
    <n v="34.76"/>
    <n v="2"/>
    <n v="346"/>
    <n v="0"/>
    <n v="0"/>
    <n v="0"/>
    <x v="7"/>
  </r>
  <r>
    <n v="525694"/>
    <n v="57"/>
    <n v="1"/>
    <x v="0"/>
    <n v="11.9"/>
    <n v="5"/>
    <d v="2021-02-24T00:00:00"/>
    <n v="9.6389999999999993"/>
    <n v="1"/>
    <n v="314"/>
    <n v="1"/>
    <n v="0"/>
    <n v="0"/>
    <x v="2"/>
  </r>
  <r>
    <n v="526229"/>
    <n v="16"/>
    <n v="0"/>
    <x v="1"/>
    <n v="41.7"/>
    <n v="1"/>
    <d v="2021-02-24T00:00:00"/>
    <n v="41.7"/>
    <n v="0"/>
    <n v="950"/>
    <n v="2"/>
    <n v="0"/>
    <n v="0"/>
    <x v="4"/>
  </r>
  <r>
    <n v="526385"/>
    <n v="30"/>
    <n v="1"/>
    <x v="0"/>
    <n v="22.9"/>
    <n v="3"/>
    <d v="2021-02-24T00:00:00"/>
    <n v="14.885"/>
    <n v="2"/>
    <n v="708"/>
    <n v="0"/>
    <n v="1"/>
    <n v="0"/>
    <x v="1"/>
  </r>
  <r>
    <n v="526550"/>
    <n v="41"/>
    <n v="1"/>
    <x v="0"/>
    <n v="32"/>
    <n v="2"/>
    <d v="2021-02-24T00:00:00"/>
    <n v="18.88"/>
    <n v="0"/>
    <n v="885"/>
    <n v="0"/>
    <n v="0"/>
    <n v="0"/>
    <x v="3"/>
  </r>
  <r>
    <n v="526798"/>
    <n v="60"/>
    <n v="0"/>
    <x v="1"/>
    <n v="14.6"/>
    <n v="1"/>
    <d v="2021-02-24T00:00:00"/>
    <n v="14.6"/>
    <n v="0"/>
    <n v="1031"/>
    <n v="0"/>
    <n v="0"/>
    <n v="1"/>
    <x v="7"/>
  </r>
  <r>
    <n v="527468"/>
    <n v="48"/>
    <n v="0"/>
    <x v="1"/>
    <n v="2.2999999999999998"/>
    <n v="7"/>
    <d v="2021-02-24T00:00:00"/>
    <n v="2.2999999999999998"/>
    <n v="1"/>
    <n v="1012"/>
    <n v="0"/>
    <n v="1"/>
    <n v="0"/>
    <x v="9"/>
  </r>
  <r>
    <n v="527755"/>
    <n v="35"/>
    <n v="1"/>
    <x v="0"/>
    <n v="31.3"/>
    <n v="7"/>
    <d v="2021-02-24T00:00:00"/>
    <n v="18.154"/>
    <n v="2"/>
    <n v="362"/>
    <n v="1"/>
    <n v="0"/>
    <n v="0"/>
    <x v="5"/>
  </r>
  <r>
    <n v="528723"/>
    <n v="20"/>
    <n v="1"/>
    <x v="0"/>
    <n v="36.9"/>
    <n v="7"/>
    <d v="2021-02-24T00:00:00"/>
    <n v="32.472000000000001"/>
    <n v="1"/>
    <n v="480"/>
    <n v="0"/>
    <n v="0"/>
    <n v="0"/>
    <x v="0"/>
  </r>
  <r>
    <n v="528829"/>
    <n v="28"/>
    <n v="0"/>
    <x v="1"/>
    <n v="30"/>
    <n v="3"/>
    <d v="2021-02-24T00:00:00"/>
    <n v="11.7"/>
    <n v="0"/>
    <n v="1018"/>
    <n v="1"/>
    <n v="0"/>
    <n v="0"/>
    <x v="8"/>
  </r>
  <r>
    <n v="528985"/>
    <n v="44"/>
    <n v="1"/>
    <x v="0"/>
    <n v="44.5"/>
    <n v="7"/>
    <d v="2021-02-24T00:00:00"/>
    <n v="31.15"/>
    <n v="2"/>
    <n v="684"/>
    <n v="0"/>
    <n v="1"/>
    <n v="0"/>
    <x v="3"/>
  </r>
  <r>
    <n v="529203"/>
    <n v="62"/>
    <n v="0"/>
    <x v="1"/>
    <n v="4.8"/>
    <n v="4"/>
    <d v="2021-02-24T00:00:00"/>
    <n v="0.432"/>
    <n v="1"/>
    <n v="377"/>
    <n v="0"/>
    <n v="0"/>
    <n v="0"/>
    <x v="7"/>
  </r>
  <r>
    <n v="530073"/>
    <n v="21"/>
    <n v="1"/>
    <x v="0"/>
    <n v="30.3"/>
    <n v="1"/>
    <d v="2021-02-24T00:00:00"/>
    <n v="30.3"/>
    <n v="1"/>
    <n v="717"/>
    <n v="0"/>
    <n v="0"/>
    <n v="0"/>
    <x v="0"/>
  </r>
  <r>
    <n v="530274"/>
    <n v="41"/>
    <n v="1"/>
    <x v="0"/>
    <n v="34.200000000000003"/>
    <n v="6"/>
    <d v="2021-02-24T00:00:00"/>
    <n v="16.757999999999999"/>
    <n v="3"/>
    <n v="481"/>
    <n v="0"/>
    <n v="0"/>
    <n v="0"/>
    <x v="3"/>
  </r>
  <r>
    <n v="530990"/>
    <n v="40"/>
    <n v="1"/>
    <x v="0"/>
    <n v="31.4"/>
    <n v="1"/>
    <d v="2021-02-24T00:00:00"/>
    <n v="31.4"/>
    <n v="3"/>
    <n v="979"/>
    <n v="0"/>
    <n v="0"/>
    <n v="0"/>
    <x v="3"/>
  </r>
  <r>
    <n v="531222"/>
    <n v="42"/>
    <n v="1"/>
    <x v="0"/>
    <n v="40"/>
    <n v="2"/>
    <d v="2021-02-24T00:00:00"/>
    <n v="14.8"/>
    <n v="1"/>
    <n v="471"/>
    <n v="1"/>
    <n v="0"/>
    <n v="1"/>
    <x v="3"/>
  </r>
  <r>
    <n v="531589"/>
    <n v="53"/>
    <n v="1"/>
    <x v="0"/>
    <n v="2.1"/>
    <n v="7"/>
    <d v="2021-02-24T00:00:00"/>
    <n v="1.0920000000000001"/>
    <n v="1"/>
    <n v="996"/>
    <n v="0"/>
    <n v="0"/>
    <n v="0"/>
    <x v="6"/>
  </r>
  <r>
    <n v="532206"/>
    <n v="41"/>
    <n v="1"/>
    <x v="0"/>
    <n v="53.7"/>
    <n v="1"/>
    <d v="2021-02-24T00:00:00"/>
    <n v="53.7"/>
    <n v="0"/>
    <n v="368"/>
    <n v="3"/>
    <n v="0"/>
    <n v="0"/>
    <x v="3"/>
  </r>
  <r>
    <n v="532412"/>
    <n v="27"/>
    <n v="1"/>
    <x v="0"/>
    <n v="22.5"/>
    <n v="7"/>
    <d v="2021-02-24T00:00:00"/>
    <n v="13.5"/>
    <n v="2"/>
    <n v="861"/>
    <n v="3"/>
    <n v="0"/>
    <n v="1"/>
    <x v="8"/>
  </r>
  <r>
    <n v="533526"/>
    <n v="43"/>
    <n v="1"/>
    <x v="0"/>
    <n v="28.6"/>
    <n v="1"/>
    <d v="2021-02-24T00:00:00"/>
    <n v="28.6"/>
    <n v="0"/>
    <n v="552"/>
    <n v="1"/>
    <n v="0"/>
    <n v="0"/>
    <x v="3"/>
  </r>
  <r>
    <n v="533534"/>
    <n v="62"/>
    <n v="1"/>
    <x v="0"/>
    <n v="21.3"/>
    <n v="4"/>
    <d v="2021-02-24T00:00:00"/>
    <n v="5.7510000000000003"/>
    <n v="0"/>
    <n v="1034"/>
    <n v="1"/>
    <n v="0"/>
    <n v="0"/>
    <x v="7"/>
  </r>
  <r>
    <n v="534105"/>
    <n v="28"/>
    <n v="1"/>
    <x v="0"/>
    <n v="2.4"/>
    <n v="5"/>
    <d v="2021-02-24T00:00:00"/>
    <n v="0.26400000000000001"/>
    <n v="1"/>
    <n v="257"/>
    <n v="0"/>
    <n v="0"/>
    <n v="0"/>
    <x v="8"/>
  </r>
  <r>
    <n v="534740"/>
    <n v="53"/>
    <n v="0"/>
    <x v="1"/>
    <n v="19.899999999999999"/>
    <n v="1"/>
    <d v="2021-02-24T00:00:00"/>
    <n v="19.899999999999999"/>
    <n v="0"/>
    <n v="928"/>
    <n v="1"/>
    <n v="0"/>
    <n v="1"/>
    <x v="6"/>
  </r>
  <r>
    <n v="535304"/>
    <n v="16"/>
    <n v="0"/>
    <x v="1"/>
    <n v="25.8"/>
    <n v="2"/>
    <d v="2021-02-24T00:00:00"/>
    <n v="7.9980000000000002"/>
    <n v="3"/>
    <n v="998"/>
    <n v="1"/>
    <n v="0"/>
    <n v="0"/>
    <x v="4"/>
  </r>
  <r>
    <n v="535449"/>
    <n v="27"/>
    <n v="0"/>
    <x v="1"/>
    <n v="39.9"/>
    <n v="7"/>
    <d v="2021-02-24T00:00:00"/>
    <n v="36.707999999999998"/>
    <n v="2"/>
    <n v="349"/>
    <n v="0"/>
    <n v="0"/>
    <n v="0"/>
    <x v="8"/>
  </r>
  <r>
    <n v="535531"/>
    <n v="55"/>
    <n v="1"/>
    <x v="0"/>
    <n v="3.4"/>
    <n v="7"/>
    <d v="2021-02-24T00:00:00"/>
    <n v="2.38"/>
    <n v="1"/>
    <n v="416"/>
    <n v="0"/>
    <n v="1"/>
    <n v="0"/>
    <x v="2"/>
  </r>
  <r>
    <n v="535580"/>
    <n v="17"/>
    <n v="1"/>
    <x v="0"/>
    <n v="29.8"/>
    <n v="4"/>
    <d v="2021-02-24T00:00:00"/>
    <n v="8.3439999999999994"/>
    <n v="3"/>
    <n v="878"/>
    <n v="2"/>
    <n v="0"/>
    <n v="0"/>
    <x v="4"/>
  </r>
  <r>
    <n v="535612"/>
    <n v="28"/>
    <n v="1"/>
    <x v="0"/>
    <n v="1.6"/>
    <n v="2"/>
    <d v="2021-02-24T00:00:00"/>
    <n v="0.51200000000000001"/>
    <n v="2"/>
    <n v="943"/>
    <n v="0"/>
    <n v="0"/>
    <n v="1"/>
    <x v="8"/>
  </r>
  <r>
    <n v="535693"/>
    <n v="42"/>
    <n v="1"/>
    <x v="0"/>
    <n v="38.1"/>
    <n v="4"/>
    <d v="2021-02-24T00:00:00"/>
    <n v="32.384999999999998"/>
    <n v="1"/>
    <n v="522"/>
    <n v="1"/>
    <n v="0"/>
    <n v="0"/>
    <x v="3"/>
  </r>
  <r>
    <n v="535785"/>
    <n v="63"/>
    <n v="1"/>
    <x v="0"/>
    <n v="49.5"/>
    <n v="4"/>
    <d v="2021-02-24T00:00:00"/>
    <n v="14.85"/>
    <n v="1"/>
    <n v="674"/>
    <n v="0"/>
    <n v="0"/>
    <n v="0"/>
    <x v="7"/>
  </r>
  <r>
    <n v="536569"/>
    <n v="17"/>
    <n v="1"/>
    <x v="0"/>
    <n v="41.9"/>
    <n v="3"/>
    <d v="2021-02-24T00:00:00"/>
    <n v="24.721"/>
    <n v="0"/>
    <n v="750"/>
    <n v="3"/>
    <n v="0"/>
    <n v="0"/>
    <x v="4"/>
  </r>
  <r>
    <n v="538049"/>
    <n v="60"/>
    <n v="0"/>
    <x v="1"/>
    <n v="23.9"/>
    <n v="7"/>
    <d v="2021-02-24T00:00:00"/>
    <n v="15.535"/>
    <n v="0"/>
    <n v="510"/>
    <n v="3"/>
    <n v="0"/>
    <n v="0"/>
    <x v="7"/>
  </r>
  <r>
    <n v="538155"/>
    <n v="20"/>
    <n v="0"/>
    <x v="1"/>
    <n v="19.899999999999999"/>
    <n v="3"/>
    <d v="2021-02-24T00:00:00"/>
    <n v="3.5819999999999999"/>
    <n v="0"/>
    <n v="294"/>
    <n v="0"/>
    <n v="0"/>
    <n v="1"/>
    <x v="0"/>
  </r>
  <r>
    <n v="538177"/>
    <n v="38"/>
    <n v="1"/>
    <x v="0"/>
    <n v="31.6"/>
    <n v="5"/>
    <d v="2021-02-24T00:00:00"/>
    <n v="20.54"/>
    <n v="1"/>
    <n v="429"/>
    <n v="0"/>
    <n v="1"/>
    <n v="0"/>
    <x v="5"/>
  </r>
  <r>
    <n v="538858"/>
    <n v="16"/>
    <n v="1"/>
    <x v="0"/>
    <n v="4.8"/>
    <n v="3"/>
    <d v="2021-02-24T00:00:00"/>
    <n v="4.6559999999999997"/>
    <n v="3"/>
    <n v="809"/>
    <n v="0"/>
    <n v="0"/>
    <n v="0"/>
    <x v="4"/>
  </r>
  <r>
    <n v="539407"/>
    <n v="16"/>
    <n v="1"/>
    <x v="0"/>
    <n v="18.100000000000001"/>
    <n v="4"/>
    <d v="2021-02-24T00:00:00"/>
    <n v="1.448"/>
    <n v="1"/>
    <n v="452"/>
    <n v="3"/>
    <n v="0"/>
    <n v="0"/>
    <x v="4"/>
  </r>
  <r>
    <n v="539503"/>
    <n v="43"/>
    <n v="1"/>
    <x v="0"/>
    <n v="35.9"/>
    <n v="6"/>
    <d v="2021-02-24T00:00:00"/>
    <n v="5.3849999999999998"/>
    <n v="0"/>
    <n v="345"/>
    <n v="3"/>
    <n v="0"/>
    <n v="0"/>
    <x v="3"/>
  </r>
  <r>
    <n v="539721"/>
    <n v="43"/>
    <n v="0"/>
    <x v="1"/>
    <n v="37.5"/>
    <n v="2"/>
    <d v="2021-02-24T00:00:00"/>
    <n v="37.125"/>
    <n v="1"/>
    <n v="332"/>
    <n v="0"/>
    <n v="0"/>
    <n v="0"/>
    <x v="3"/>
  </r>
  <r>
    <n v="540155"/>
    <n v="25"/>
    <n v="1"/>
    <x v="0"/>
    <n v="22.5"/>
    <n v="3"/>
    <d v="2021-02-24T00:00:00"/>
    <n v="19.8"/>
    <n v="0"/>
    <n v="325"/>
    <n v="3"/>
    <n v="1"/>
    <n v="0"/>
    <x v="8"/>
  </r>
  <r>
    <n v="540170"/>
    <n v="24"/>
    <n v="1"/>
    <x v="0"/>
    <n v="7.4"/>
    <n v="7"/>
    <d v="2021-02-24T00:00:00"/>
    <n v="2.8119999999999998"/>
    <n v="3"/>
    <n v="949"/>
    <n v="1"/>
    <n v="0"/>
    <n v="0"/>
    <x v="0"/>
  </r>
  <r>
    <n v="540289"/>
    <n v="55"/>
    <n v="1"/>
    <x v="0"/>
    <n v="40.9"/>
    <n v="2"/>
    <d v="2021-02-24T00:00:00"/>
    <n v="6.9530000000000003"/>
    <n v="0"/>
    <n v="565"/>
    <n v="0"/>
    <n v="0"/>
    <n v="0"/>
    <x v="2"/>
  </r>
  <r>
    <n v="540523"/>
    <n v="60"/>
    <n v="1"/>
    <x v="0"/>
    <n v="33.1"/>
    <n v="2"/>
    <d v="2021-02-24T00:00:00"/>
    <n v="16.219000000000001"/>
    <n v="0"/>
    <n v="759"/>
    <n v="0"/>
    <n v="0"/>
    <n v="1"/>
    <x v="7"/>
  </r>
  <r>
    <n v="541045"/>
    <n v="40"/>
    <n v="1"/>
    <x v="0"/>
    <n v="30"/>
    <n v="4"/>
    <d v="2021-02-24T00:00:00"/>
    <n v="25.5"/>
    <n v="1"/>
    <n v="896"/>
    <n v="0"/>
    <n v="0"/>
    <n v="0"/>
    <x v="3"/>
  </r>
  <r>
    <n v="541176"/>
    <n v="53"/>
    <n v="1"/>
    <x v="0"/>
    <n v="33.5"/>
    <n v="7"/>
    <d v="2021-02-24T00:00:00"/>
    <n v="23.114999999999998"/>
    <n v="3"/>
    <n v="380"/>
    <n v="0"/>
    <n v="0"/>
    <n v="0"/>
    <x v="6"/>
  </r>
  <r>
    <n v="541289"/>
    <n v="41"/>
    <n v="1"/>
    <x v="0"/>
    <n v="32.6"/>
    <n v="2"/>
    <d v="2021-02-24T00:00:00"/>
    <n v="4.2380000000000004"/>
    <n v="0"/>
    <n v="734"/>
    <n v="2"/>
    <n v="1"/>
    <n v="0"/>
    <x v="3"/>
  </r>
  <r>
    <n v="541674"/>
    <n v="49"/>
    <n v="1"/>
    <x v="0"/>
    <n v="19.3"/>
    <n v="3"/>
    <d v="2021-02-24T00:00:00"/>
    <n v="8.2989999999999995"/>
    <n v="1"/>
    <n v="1064"/>
    <n v="1"/>
    <n v="0"/>
    <n v="0"/>
    <x v="9"/>
  </r>
  <r>
    <n v="541739"/>
    <n v="28"/>
    <n v="0"/>
    <x v="1"/>
    <n v="14.8"/>
    <n v="1"/>
    <d v="2021-02-24T00:00:00"/>
    <n v="14.8"/>
    <n v="1"/>
    <n v="378"/>
    <n v="1"/>
    <n v="0"/>
    <n v="0"/>
    <x v="8"/>
  </r>
  <r>
    <n v="542603"/>
    <n v="56"/>
    <n v="1"/>
    <x v="0"/>
    <n v="37.4"/>
    <n v="1"/>
    <d v="2021-02-24T00:00:00"/>
    <n v="37.4"/>
    <n v="2"/>
    <n v="693"/>
    <n v="1"/>
    <n v="0"/>
    <n v="0"/>
    <x v="2"/>
  </r>
  <r>
    <n v="542769"/>
    <n v="62"/>
    <n v="0"/>
    <x v="1"/>
    <n v="8.3000000000000007"/>
    <n v="2"/>
    <d v="2021-02-24T00:00:00"/>
    <n v="2.4900000000000002"/>
    <n v="1"/>
    <n v="967"/>
    <n v="0"/>
    <n v="1"/>
    <n v="0"/>
    <x v="7"/>
  </r>
  <r>
    <n v="543785"/>
    <n v="36"/>
    <n v="1"/>
    <x v="0"/>
    <n v="31.6"/>
    <n v="7"/>
    <d v="2021-02-24T00:00:00"/>
    <n v="10.112"/>
    <n v="0"/>
    <n v="1028"/>
    <n v="0"/>
    <n v="0"/>
    <n v="0"/>
    <x v="5"/>
  </r>
  <r>
    <n v="543940"/>
    <n v="62"/>
    <n v="1"/>
    <x v="0"/>
    <n v="27.8"/>
    <n v="2"/>
    <d v="2021-02-24T00:00:00"/>
    <n v="0.27800000000000002"/>
    <n v="0"/>
    <n v="863"/>
    <n v="0"/>
    <n v="0"/>
    <n v="1"/>
    <x v="7"/>
  </r>
  <r>
    <n v="544029"/>
    <n v="45"/>
    <n v="0"/>
    <x v="1"/>
    <n v="37.700000000000003"/>
    <n v="5"/>
    <d v="2021-02-24T00:00:00"/>
    <n v="30.914000000000001"/>
    <n v="3"/>
    <n v="194"/>
    <n v="0"/>
    <n v="0"/>
    <n v="0"/>
    <x v="9"/>
  </r>
  <r>
    <n v="544058"/>
    <n v="58"/>
    <n v="1"/>
    <x v="0"/>
    <n v="39.200000000000003"/>
    <n v="1"/>
    <d v="2021-02-24T00:00:00"/>
    <n v="39.200000000000003"/>
    <n v="2"/>
    <n v="611"/>
    <n v="0"/>
    <n v="0"/>
    <n v="0"/>
    <x v="2"/>
  </r>
  <r>
    <n v="545032"/>
    <n v="48"/>
    <n v="0"/>
    <x v="1"/>
    <n v="31.6"/>
    <n v="3"/>
    <d v="2021-02-24T00:00:00"/>
    <n v="6.32"/>
    <n v="1"/>
    <n v="765"/>
    <n v="1"/>
    <n v="0"/>
    <n v="1"/>
    <x v="9"/>
  </r>
  <r>
    <n v="545141"/>
    <n v="55"/>
    <n v="1"/>
    <x v="0"/>
    <n v="17.399999999999999"/>
    <n v="2"/>
    <d v="2021-02-24T00:00:00"/>
    <n v="16.007999999999999"/>
    <n v="1"/>
    <n v="856"/>
    <n v="0"/>
    <n v="0"/>
    <n v="0"/>
    <x v="2"/>
  </r>
  <r>
    <n v="545349"/>
    <n v="57"/>
    <n v="1"/>
    <x v="0"/>
    <n v="53.9"/>
    <n v="3"/>
    <d v="2021-02-24T00:00:00"/>
    <n v="46.893000000000001"/>
    <n v="0"/>
    <n v="699"/>
    <n v="0"/>
    <n v="0"/>
    <n v="0"/>
    <x v="2"/>
  </r>
  <r>
    <n v="545922"/>
    <n v="37"/>
    <n v="0"/>
    <x v="1"/>
    <n v="3.9"/>
    <n v="2"/>
    <d v="2021-02-24T00:00:00"/>
    <n v="2.5350000000000001"/>
    <n v="0"/>
    <n v="221"/>
    <n v="1"/>
    <n v="1"/>
    <n v="0"/>
    <x v="5"/>
  </r>
  <r>
    <n v="545945"/>
    <n v="32"/>
    <n v="1"/>
    <x v="0"/>
    <n v="18.7"/>
    <n v="7"/>
    <d v="2021-02-24T00:00:00"/>
    <n v="5.2359999999999998"/>
    <n v="2"/>
    <n v="222"/>
    <n v="0"/>
    <n v="0"/>
    <n v="1"/>
    <x v="1"/>
  </r>
  <r>
    <n v="546269"/>
    <n v="61"/>
    <n v="1"/>
    <x v="0"/>
    <n v="11.3"/>
    <n v="6"/>
    <d v="2021-02-24T00:00:00"/>
    <n v="6.78"/>
    <n v="1"/>
    <n v="782"/>
    <n v="0"/>
    <n v="0"/>
    <n v="1"/>
    <x v="7"/>
  </r>
  <r>
    <n v="546314"/>
    <n v="39"/>
    <n v="1"/>
    <x v="0"/>
    <n v="36.700000000000003"/>
    <n v="7"/>
    <d v="2021-02-24T00:00:00"/>
    <n v="8.4410000000000007"/>
    <n v="0"/>
    <n v="225"/>
    <n v="0"/>
    <n v="1"/>
    <n v="0"/>
    <x v="5"/>
  </r>
  <r>
    <n v="546467"/>
    <n v="23"/>
    <n v="0"/>
    <x v="1"/>
    <n v="20.8"/>
    <n v="6"/>
    <d v="2021-02-24T00:00:00"/>
    <n v="20.8"/>
    <n v="3"/>
    <n v="708"/>
    <n v="0"/>
    <n v="0"/>
    <n v="0"/>
    <x v="0"/>
  </r>
  <r>
    <n v="546646"/>
    <n v="39"/>
    <n v="0"/>
    <x v="1"/>
    <n v="39.5"/>
    <n v="5"/>
    <d v="2021-02-24T00:00:00"/>
    <n v="19.75"/>
    <n v="3"/>
    <n v="683"/>
    <n v="0"/>
    <n v="0"/>
    <n v="0"/>
    <x v="5"/>
  </r>
  <r>
    <n v="546686"/>
    <n v="32"/>
    <n v="1"/>
    <x v="0"/>
    <n v="39"/>
    <n v="7"/>
    <d v="2021-02-24T00:00:00"/>
    <n v="17.55"/>
    <n v="2"/>
    <n v="503"/>
    <n v="1"/>
    <n v="0"/>
    <n v="1"/>
    <x v="1"/>
  </r>
  <r>
    <n v="546965"/>
    <n v="29"/>
    <n v="1"/>
    <x v="0"/>
    <n v="37.4"/>
    <n v="5"/>
    <d v="2021-02-24T00:00:00"/>
    <n v="8.2279999999999998"/>
    <n v="1"/>
    <n v="1041"/>
    <n v="1"/>
    <n v="0"/>
    <n v="0"/>
    <x v="8"/>
  </r>
  <r>
    <n v="547200"/>
    <n v="28"/>
    <n v="0"/>
    <x v="1"/>
    <n v="31.8"/>
    <n v="5"/>
    <d v="2021-02-24T00:00:00"/>
    <n v="9.2219999999999995"/>
    <n v="1"/>
    <n v="296"/>
    <n v="0"/>
    <n v="0"/>
    <n v="1"/>
    <x v="8"/>
  </r>
  <r>
    <n v="547246"/>
    <n v="60"/>
    <n v="1"/>
    <x v="0"/>
    <n v="18.399999999999999"/>
    <n v="5"/>
    <d v="2021-02-24T00:00:00"/>
    <n v="13.247999999999999"/>
    <n v="2"/>
    <n v="548"/>
    <n v="0"/>
    <n v="0"/>
    <n v="1"/>
    <x v="7"/>
  </r>
  <r>
    <n v="548497"/>
    <n v="48"/>
    <n v="1"/>
    <x v="0"/>
    <n v="39.9"/>
    <n v="1"/>
    <d v="2021-02-24T00:00:00"/>
    <n v="39.9"/>
    <n v="2"/>
    <n v="939"/>
    <n v="0"/>
    <n v="0"/>
    <n v="0"/>
    <x v="9"/>
  </r>
  <r>
    <n v="548662"/>
    <n v="17"/>
    <n v="0"/>
    <x v="1"/>
    <n v="24.6"/>
    <n v="6"/>
    <d v="2021-02-24T00:00:00"/>
    <n v="15.006"/>
    <n v="1"/>
    <n v="1062"/>
    <n v="3"/>
    <n v="0"/>
    <n v="0"/>
    <x v="4"/>
  </r>
  <r>
    <n v="548780"/>
    <n v="43"/>
    <n v="1"/>
    <x v="0"/>
    <n v="31.5"/>
    <n v="5"/>
    <d v="2021-02-24T00:00:00"/>
    <n v="28.664999999999999"/>
    <n v="2"/>
    <n v="704"/>
    <n v="3"/>
    <n v="1"/>
    <n v="0"/>
    <x v="3"/>
  </r>
  <r>
    <n v="548899"/>
    <n v="54"/>
    <n v="1"/>
    <x v="0"/>
    <n v="35.1"/>
    <n v="4"/>
    <d v="2021-02-24T00:00:00"/>
    <n v="28.08"/>
    <n v="1"/>
    <n v="974"/>
    <n v="1"/>
    <n v="0"/>
    <n v="0"/>
    <x v="6"/>
  </r>
  <r>
    <n v="549204"/>
    <n v="36"/>
    <n v="1"/>
    <x v="0"/>
    <n v="4.4000000000000004"/>
    <n v="4"/>
    <d v="2021-02-24T00:00:00"/>
    <n v="0.17599999999999999"/>
    <n v="0"/>
    <n v="637"/>
    <n v="0"/>
    <n v="0"/>
    <n v="0"/>
    <x v="5"/>
  </r>
  <r>
    <n v="549639"/>
    <n v="43"/>
    <n v="0"/>
    <x v="1"/>
    <n v="13.5"/>
    <n v="6"/>
    <d v="2021-02-24T00:00:00"/>
    <n v="11.34"/>
    <n v="2"/>
    <n v="857"/>
    <n v="0"/>
    <n v="0"/>
    <n v="0"/>
    <x v="3"/>
  </r>
  <r>
    <n v="550262"/>
    <n v="26"/>
    <n v="1"/>
    <x v="0"/>
    <n v="43.3"/>
    <n v="1"/>
    <d v="2021-02-24T00:00:00"/>
    <n v="43.3"/>
    <n v="2"/>
    <n v="199"/>
    <n v="0"/>
    <n v="0"/>
    <n v="0"/>
    <x v="8"/>
  </r>
  <r>
    <n v="551244"/>
    <n v="51"/>
    <n v="0"/>
    <x v="1"/>
    <n v="7.1"/>
    <n v="7"/>
    <d v="2021-02-24T00:00:00"/>
    <n v="3.55"/>
    <n v="3"/>
    <n v="919"/>
    <n v="0"/>
    <n v="0"/>
    <n v="1"/>
    <x v="6"/>
  </r>
  <r>
    <n v="551254"/>
    <n v="58"/>
    <n v="1"/>
    <x v="0"/>
    <n v="33.299999999999997"/>
    <n v="5"/>
    <d v="2021-02-24T00:00:00"/>
    <n v="26.306999999999999"/>
    <n v="0"/>
    <n v="422"/>
    <n v="0"/>
    <n v="0"/>
    <n v="0"/>
    <x v="2"/>
  </r>
  <r>
    <n v="551475"/>
    <n v="59"/>
    <n v="0"/>
    <x v="1"/>
    <n v="38.6"/>
    <n v="4"/>
    <d v="2021-02-24T00:00:00"/>
    <n v="28.95"/>
    <n v="3"/>
    <n v="1058"/>
    <n v="3"/>
    <n v="0"/>
    <n v="0"/>
    <x v="2"/>
  </r>
  <r>
    <n v="551634"/>
    <n v="38"/>
    <n v="1"/>
    <x v="0"/>
    <n v="39.4"/>
    <n v="3"/>
    <d v="2021-02-24T00:00:00"/>
    <n v="14.972"/>
    <n v="0"/>
    <n v="867"/>
    <n v="1"/>
    <n v="0"/>
    <n v="0"/>
    <x v="5"/>
  </r>
  <r>
    <n v="552904"/>
    <n v="47"/>
    <n v="1"/>
    <x v="0"/>
    <n v="35.1"/>
    <n v="7"/>
    <d v="2021-02-24T00:00:00"/>
    <n v="12.285"/>
    <n v="1"/>
    <n v="1012"/>
    <n v="0"/>
    <n v="0"/>
    <n v="1"/>
    <x v="9"/>
  </r>
  <r>
    <n v="553022"/>
    <n v="38"/>
    <n v="0"/>
    <x v="1"/>
    <n v="6.9"/>
    <n v="6"/>
    <d v="2021-02-24T00:00:00"/>
    <n v="3.9329999999999998"/>
    <n v="2"/>
    <n v="475"/>
    <n v="0"/>
    <n v="0"/>
    <n v="0"/>
    <x v="5"/>
  </r>
  <r>
    <n v="554429"/>
    <n v="50"/>
    <n v="0"/>
    <x v="1"/>
    <n v="37.799999999999997"/>
    <n v="3"/>
    <d v="2021-02-24T00:00:00"/>
    <n v="26.838000000000001"/>
    <n v="0"/>
    <n v="692"/>
    <n v="3"/>
    <n v="0"/>
    <n v="1"/>
    <x v="6"/>
  </r>
  <r>
    <n v="555344"/>
    <n v="17"/>
    <n v="0"/>
    <x v="1"/>
    <n v="39.6"/>
    <n v="4"/>
    <d v="2021-02-24T00:00:00"/>
    <n v="3.5640000000000001"/>
    <n v="0"/>
    <n v="940"/>
    <n v="1"/>
    <n v="0"/>
    <n v="0"/>
    <x v="4"/>
  </r>
  <r>
    <n v="555593"/>
    <n v="34"/>
    <n v="1"/>
    <x v="0"/>
    <n v="31"/>
    <n v="3"/>
    <d v="2021-02-24T00:00:00"/>
    <n v="18.91"/>
    <n v="3"/>
    <n v="139"/>
    <n v="0"/>
    <n v="0"/>
    <n v="0"/>
    <x v="1"/>
  </r>
  <r>
    <n v="555752"/>
    <n v="60"/>
    <n v="0"/>
    <x v="1"/>
    <n v="2.6"/>
    <n v="7"/>
    <d v="2021-02-24T00:00:00"/>
    <n v="1.1439999999999999"/>
    <n v="1"/>
    <n v="896"/>
    <n v="0"/>
    <n v="0"/>
    <n v="0"/>
    <x v="7"/>
  </r>
  <r>
    <n v="555833"/>
    <n v="57"/>
    <n v="1"/>
    <x v="0"/>
    <n v="10.6"/>
    <n v="3"/>
    <d v="2021-02-24T00:00:00"/>
    <n v="7.7380000000000004"/>
    <n v="0"/>
    <n v="760"/>
    <n v="0"/>
    <n v="0"/>
    <n v="0"/>
    <x v="2"/>
  </r>
  <r>
    <n v="556111"/>
    <n v="29"/>
    <n v="1"/>
    <x v="0"/>
    <n v="26.1"/>
    <n v="6"/>
    <d v="2021-02-24T00:00:00"/>
    <n v="4.4370000000000003"/>
    <n v="0"/>
    <n v="1019"/>
    <n v="1"/>
    <n v="0"/>
    <n v="0"/>
    <x v="8"/>
  </r>
  <r>
    <n v="556548"/>
    <n v="39"/>
    <n v="0"/>
    <x v="1"/>
    <n v="34.299999999999997"/>
    <n v="2"/>
    <d v="2021-02-24T00:00:00"/>
    <n v="33.271000000000001"/>
    <n v="3"/>
    <n v="537"/>
    <n v="0"/>
    <n v="0"/>
    <n v="1"/>
    <x v="5"/>
  </r>
  <r>
    <n v="556754"/>
    <n v="30"/>
    <n v="1"/>
    <x v="0"/>
    <n v="39.700000000000003"/>
    <n v="4"/>
    <d v="2021-02-24T00:00:00"/>
    <n v="5.1609999999999996"/>
    <n v="0"/>
    <n v="678"/>
    <n v="0"/>
    <n v="0"/>
    <n v="0"/>
    <x v="1"/>
  </r>
  <r>
    <n v="556833"/>
    <n v="25"/>
    <n v="0"/>
    <x v="1"/>
    <n v="39.5"/>
    <n v="1"/>
    <d v="2021-02-24T00:00:00"/>
    <n v="39.5"/>
    <n v="1"/>
    <n v="577"/>
    <n v="1"/>
    <n v="1"/>
    <n v="0"/>
    <x v="8"/>
  </r>
  <r>
    <n v="556839"/>
    <n v="42"/>
    <n v="0"/>
    <x v="1"/>
    <n v="32.6"/>
    <n v="1"/>
    <d v="2021-02-24T00:00:00"/>
    <n v="32.6"/>
    <n v="2"/>
    <n v="156"/>
    <n v="0"/>
    <n v="1"/>
    <n v="0"/>
    <x v="3"/>
  </r>
  <r>
    <n v="557278"/>
    <n v="48"/>
    <n v="1"/>
    <x v="0"/>
    <n v="11.4"/>
    <n v="5"/>
    <d v="2021-02-24T00:00:00"/>
    <n v="1.71"/>
    <n v="3"/>
    <n v="138"/>
    <n v="0"/>
    <n v="0"/>
    <n v="1"/>
    <x v="9"/>
  </r>
  <r>
    <n v="557456"/>
    <n v="27"/>
    <n v="1"/>
    <x v="0"/>
    <n v="38.299999999999997"/>
    <n v="5"/>
    <d v="2021-02-24T00:00:00"/>
    <n v="26.427"/>
    <n v="0"/>
    <n v="484"/>
    <n v="0"/>
    <n v="0"/>
    <n v="0"/>
    <x v="8"/>
  </r>
  <r>
    <n v="557481"/>
    <n v="27"/>
    <n v="1"/>
    <x v="0"/>
    <n v="28"/>
    <n v="4"/>
    <d v="2021-02-24T00:00:00"/>
    <n v="5.32"/>
    <n v="2"/>
    <n v="186"/>
    <n v="0"/>
    <n v="1"/>
    <n v="0"/>
    <x v="8"/>
  </r>
  <r>
    <n v="557585"/>
    <n v="21"/>
    <n v="1"/>
    <x v="0"/>
    <n v="22"/>
    <n v="3"/>
    <d v="2021-02-24T00:00:00"/>
    <n v="21.78"/>
    <n v="0"/>
    <n v="295"/>
    <n v="0"/>
    <n v="0"/>
    <n v="1"/>
    <x v="0"/>
  </r>
  <r>
    <n v="558269"/>
    <n v="19"/>
    <n v="0"/>
    <x v="1"/>
    <n v="16.600000000000001"/>
    <n v="2"/>
    <d v="2021-02-24T00:00:00"/>
    <n v="4.1500000000000004"/>
    <n v="0"/>
    <n v="239"/>
    <n v="0"/>
    <n v="0"/>
    <n v="0"/>
    <x v="0"/>
  </r>
  <r>
    <n v="559002"/>
    <n v="61"/>
    <n v="0"/>
    <x v="1"/>
    <n v="55.1"/>
    <n v="6"/>
    <d v="2021-02-24T00:00:00"/>
    <n v="9.9179999999999993"/>
    <n v="2"/>
    <n v="267"/>
    <n v="2"/>
    <n v="0"/>
    <n v="0"/>
    <x v="7"/>
  </r>
  <r>
    <n v="560353"/>
    <n v="19"/>
    <n v="1"/>
    <x v="0"/>
    <n v="30.5"/>
    <n v="4"/>
    <d v="2021-02-24T00:00:00"/>
    <n v="7.93"/>
    <n v="0"/>
    <n v="654"/>
    <n v="0"/>
    <n v="0"/>
    <n v="0"/>
    <x v="0"/>
  </r>
  <r>
    <n v="560625"/>
    <n v="22"/>
    <n v="1"/>
    <x v="0"/>
    <n v="3.5"/>
    <n v="2"/>
    <d v="2021-02-24T00:00:00"/>
    <n v="2.3450000000000002"/>
    <n v="1"/>
    <n v="992"/>
    <n v="0"/>
    <n v="0"/>
    <n v="0"/>
    <x v="0"/>
  </r>
  <r>
    <n v="560666"/>
    <n v="22"/>
    <n v="1"/>
    <x v="0"/>
    <n v="22.3"/>
    <n v="1"/>
    <d v="2021-02-24T00:00:00"/>
    <n v="22.3"/>
    <n v="1"/>
    <n v="478"/>
    <n v="0"/>
    <n v="1"/>
    <n v="1"/>
    <x v="0"/>
  </r>
  <r>
    <n v="561195"/>
    <n v="17"/>
    <n v="1"/>
    <x v="0"/>
    <n v="25.2"/>
    <n v="2"/>
    <d v="2021-02-24T00:00:00"/>
    <n v="21.672000000000001"/>
    <n v="0"/>
    <n v="405"/>
    <n v="0"/>
    <n v="0"/>
    <n v="0"/>
    <x v="4"/>
  </r>
  <r>
    <n v="561459"/>
    <n v="63"/>
    <n v="1"/>
    <x v="0"/>
    <n v="12.9"/>
    <n v="4"/>
    <d v="2021-02-24T00:00:00"/>
    <n v="5.0309999999999997"/>
    <n v="0"/>
    <n v="785"/>
    <n v="1"/>
    <n v="0"/>
    <n v="0"/>
    <x v="7"/>
  </r>
  <r>
    <n v="562620"/>
    <n v="47"/>
    <n v="1"/>
    <x v="0"/>
    <n v="26.5"/>
    <n v="1"/>
    <d v="2021-02-24T00:00:00"/>
    <n v="26.5"/>
    <n v="2"/>
    <n v="605"/>
    <n v="0"/>
    <n v="0"/>
    <n v="0"/>
    <x v="9"/>
  </r>
  <r>
    <n v="563261"/>
    <n v="50"/>
    <n v="1"/>
    <x v="0"/>
    <n v="24.2"/>
    <n v="6"/>
    <d v="2021-02-24T00:00:00"/>
    <n v="22.748000000000001"/>
    <n v="1"/>
    <n v="555"/>
    <n v="1"/>
    <n v="0"/>
    <n v="0"/>
    <x v="6"/>
  </r>
  <r>
    <n v="563346"/>
    <n v="63"/>
    <n v="1"/>
    <x v="0"/>
    <n v="27.6"/>
    <n v="4"/>
    <d v="2021-02-24T00:00:00"/>
    <n v="15.456"/>
    <n v="1"/>
    <n v="652"/>
    <n v="0"/>
    <n v="1"/>
    <n v="1"/>
    <x v="7"/>
  </r>
  <r>
    <n v="563756"/>
    <n v="36"/>
    <n v="0"/>
    <x v="1"/>
    <n v="18.100000000000001"/>
    <n v="1"/>
    <d v="2021-02-24T00:00:00"/>
    <n v="18.100000000000001"/>
    <n v="1"/>
    <n v="326"/>
    <n v="0"/>
    <n v="1"/>
    <n v="1"/>
    <x v="5"/>
  </r>
  <r>
    <n v="564231"/>
    <n v="57"/>
    <n v="1"/>
    <x v="0"/>
    <n v="57.5"/>
    <n v="2"/>
    <d v="2021-02-24T00:00:00"/>
    <n v="30.475000000000001"/>
    <n v="0"/>
    <n v="427"/>
    <n v="0"/>
    <n v="0"/>
    <n v="0"/>
    <x v="2"/>
  </r>
  <r>
    <n v="564573"/>
    <n v="22"/>
    <n v="1"/>
    <x v="0"/>
    <n v="23.3"/>
    <n v="3"/>
    <d v="2021-02-24T00:00:00"/>
    <n v="15.378"/>
    <n v="1"/>
    <n v="480"/>
    <n v="0"/>
    <n v="1"/>
    <n v="0"/>
    <x v="0"/>
  </r>
  <r>
    <n v="564879"/>
    <n v="44"/>
    <n v="1"/>
    <x v="0"/>
    <n v="7.3"/>
    <n v="4"/>
    <d v="2021-02-24T00:00:00"/>
    <n v="3.8690000000000002"/>
    <n v="1"/>
    <n v="826"/>
    <n v="0"/>
    <n v="0"/>
    <n v="1"/>
    <x v="3"/>
  </r>
  <r>
    <n v="565096"/>
    <n v="23"/>
    <n v="1"/>
    <x v="0"/>
    <n v="34"/>
    <n v="4"/>
    <d v="2021-02-24T00:00:00"/>
    <n v="29.58"/>
    <n v="3"/>
    <n v="759"/>
    <n v="0"/>
    <n v="0"/>
    <n v="0"/>
    <x v="0"/>
  </r>
  <r>
    <n v="565215"/>
    <n v="30"/>
    <n v="1"/>
    <x v="0"/>
    <n v="36.799999999999997"/>
    <n v="2"/>
    <d v="2021-02-24T00:00:00"/>
    <n v="13.616"/>
    <n v="1"/>
    <n v="926"/>
    <n v="0"/>
    <n v="0"/>
    <n v="0"/>
    <x v="1"/>
  </r>
  <r>
    <n v="565248"/>
    <n v="51"/>
    <n v="1"/>
    <x v="0"/>
    <n v="25.1"/>
    <n v="4"/>
    <d v="2021-02-24T00:00:00"/>
    <n v="19.829000000000001"/>
    <n v="2"/>
    <n v="392"/>
    <n v="0"/>
    <n v="0"/>
    <n v="0"/>
    <x v="6"/>
  </r>
  <r>
    <n v="565572"/>
    <n v="42"/>
    <n v="0"/>
    <x v="1"/>
    <n v="37.9"/>
    <n v="6"/>
    <d v="2021-02-24T00:00:00"/>
    <n v="32.594000000000001"/>
    <n v="1"/>
    <n v="597"/>
    <n v="0"/>
    <n v="0"/>
    <n v="0"/>
    <x v="3"/>
  </r>
  <r>
    <n v="565941"/>
    <n v="26"/>
    <n v="1"/>
    <x v="0"/>
    <n v="36"/>
    <n v="2"/>
    <d v="2021-02-24T00:00:00"/>
    <n v="34.92"/>
    <n v="1"/>
    <n v="286"/>
    <n v="0"/>
    <n v="0"/>
    <n v="0"/>
    <x v="8"/>
  </r>
  <r>
    <n v="566501"/>
    <n v="24"/>
    <n v="1"/>
    <x v="0"/>
    <n v="21.6"/>
    <n v="1"/>
    <d v="2021-02-24T00:00:00"/>
    <n v="21.6"/>
    <n v="0"/>
    <n v="927"/>
    <n v="1"/>
    <n v="0"/>
    <n v="0"/>
    <x v="0"/>
  </r>
  <r>
    <n v="567249"/>
    <n v="53"/>
    <n v="0"/>
    <x v="1"/>
    <n v="35.6"/>
    <n v="4"/>
    <d v="2021-02-24T00:00:00"/>
    <n v="3.56"/>
    <n v="0"/>
    <n v="496"/>
    <n v="2"/>
    <n v="0"/>
    <n v="1"/>
    <x v="6"/>
  </r>
  <r>
    <n v="567893"/>
    <n v="41"/>
    <n v="0"/>
    <x v="1"/>
    <n v="5.8"/>
    <n v="2"/>
    <d v="2021-02-24T00:00:00"/>
    <n v="2.7839999999999998"/>
    <n v="1"/>
    <n v="816"/>
    <n v="0"/>
    <n v="0"/>
    <n v="0"/>
    <x v="3"/>
  </r>
  <r>
    <n v="568857"/>
    <n v="63"/>
    <n v="0"/>
    <x v="1"/>
    <n v="33.6"/>
    <n v="2"/>
    <d v="2021-02-24T00:00:00"/>
    <n v="9.4079999999999995"/>
    <n v="2"/>
    <n v="1050"/>
    <n v="0"/>
    <n v="0"/>
    <n v="0"/>
    <x v="7"/>
  </r>
  <r>
    <n v="569199"/>
    <n v="43"/>
    <n v="0"/>
    <x v="1"/>
    <n v="18.7"/>
    <n v="6"/>
    <d v="2021-02-24T00:00:00"/>
    <n v="0.187"/>
    <n v="1"/>
    <n v="247"/>
    <n v="0"/>
    <n v="0"/>
    <n v="0"/>
    <x v="3"/>
  </r>
  <r>
    <n v="569447"/>
    <n v="48"/>
    <n v="0"/>
    <x v="1"/>
    <n v="39.1"/>
    <n v="4"/>
    <d v="2021-02-24T00:00:00"/>
    <n v="33.234999999999999"/>
    <n v="2"/>
    <n v="546"/>
    <n v="3"/>
    <n v="1"/>
    <n v="1"/>
    <x v="9"/>
  </r>
  <r>
    <n v="569458"/>
    <n v="57"/>
    <n v="1"/>
    <x v="0"/>
    <n v="31.6"/>
    <n v="3"/>
    <d v="2021-02-24T00:00:00"/>
    <n v="10.428000000000001"/>
    <n v="1"/>
    <n v="331"/>
    <n v="1"/>
    <n v="0"/>
    <n v="0"/>
    <x v="2"/>
  </r>
  <r>
    <n v="569573"/>
    <n v="51"/>
    <n v="1"/>
    <x v="0"/>
    <n v="29.2"/>
    <n v="6"/>
    <d v="2021-02-24T00:00:00"/>
    <n v="18.103999999999999"/>
    <n v="1"/>
    <n v="512"/>
    <n v="0"/>
    <n v="0"/>
    <n v="1"/>
    <x v="6"/>
  </r>
  <r>
    <n v="569671"/>
    <n v="49"/>
    <n v="1"/>
    <x v="0"/>
    <n v="35.5"/>
    <n v="7"/>
    <d v="2021-02-24T00:00:00"/>
    <n v="23.074999999999999"/>
    <n v="0"/>
    <n v="931"/>
    <n v="1"/>
    <n v="1"/>
    <n v="0"/>
    <x v="9"/>
  </r>
  <r>
    <n v="569726"/>
    <n v="19"/>
    <n v="1"/>
    <x v="0"/>
    <n v="54.3"/>
    <n v="4"/>
    <d v="2021-02-24T00:00:00"/>
    <n v="7.0590000000000002"/>
    <n v="0"/>
    <n v="344"/>
    <n v="1"/>
    <n v="1"/>
    <n v="0"/>
    <x v="0"/>
  </r>
  <r>
    <n v="569778"/>
    <n v="24"/>
    <n v="1"/>
    <x v="0"/>
    <n v="34.700000000000003"/>
    <n v="7"/>
    <d v="2021-02-24T00:00:00"/>
    <n v="19.431999999999999"/>
    <n v="3"/>
    <n v="1009"/>
    <n v="2"/>
    <n v="0"/>
    <n v="0"/>
    <x v="0"/>
  </r>
  <r>
    <n v="504538"/>
    <n v="45"/>
    <n v="1"/>
    <x v="0"/>
    <n v="30.3"/>
    <n v="1"/>
    <d v="2021-02-23T00:00:00"/>
    <n v="30.3"/>
    <n v="0"/>
    <n v="1024"/>
    <n v="0"/>
    <n v="0"/>
    <n v="0"/>
    <x v="9"/>
  </r>
  <r>
    <n v="504777"/>
    <n v="55"/>
    <n v="1"/>
    <x v="0"/>
    <n v="55.1"/>
    <n v="6"/>
    <d v="2021-02-23T00:00:00"/>
    <n v="41.875999999999998"/>
    <n v="1"/>
    <n v="645"/>
    <n v="0"/>
    <n v="0"/>
    <n v="1"/>
    <x v="2"/>
  </r>
  <r>
    <n v="504813"/>
    <n v="31"/>
    <n v="0"/>
    <x v="1"/>
    <n v="12"/>
    <n v="6"/>
    <d v="2021-02-23T00:00:00"/>
    <n v="8.4"/>
    <n v="0"/>
    <n v="471"/>
    <n v="0"/>
    <n v="1"/>
    <n v="0"/>
    <x v="1"/>
  </r>
  <r>
    <n v="506415"/>
    <n v="40"/>
    <n v="1"/>
    <x v="0"/>
    <n v="5.0999999999999996"/>
    <n v="7"/>
    <d v="2021-02-23T00:00:00"/>
    <n v="0.45900000000000002"/>
    <n v="1"/>
    <n v="719"/>
    <n v="3"/>
    <n v="0"/>
    <n v="0"/>
    <x v="3"/>
  </r>
  <r>
    <n v="506590"/>
    <n v="45"/>
    <n v="0"/>
    <x v="1"/>
    <n v="32.1"/>
    <n v="6"/>
    <d v="2021-02-23T00:00:00"/>
    <n v="27.927"/>
    <n v="0"/>
    <n v="538"/>
    <n v="0"/>
    <n v="0"/>
    <n v="0"/>
    <x v="9"/>
  </r>
  <r>
    <n v="506844"/>
    <n v="47"/>
    <n v="0"/>
    <x v="1"/>
    <n v="36.9"/>
    <n v="4"/>
    <d v="2021-02-23T00:00:00"/>
    <n v="19.925999999999998"/>
    <n v="2"/>
    <n v="379"/>
    <n v="0"/>
    <n v="0"/>
    <n v="0"/>
    <x v="9"/>
  </r>
  <r>
    <n v="507833"/>
    <n v="53"/>
    <n v="1"/>
    <x v="0"/>
    <n v="9"/>
    <n v="2"/>
    <d v="2021-02-23T00:00:00"/>
    <n v="7.92"/>
    <n v="0"/>
    <n v="708"/>
    <n v="0"/>
    <n v="0"/>
    <n v="0"/>
    <x v="6"/>
  </r>
  <r>
    <n v="508395"/>
    <n v="26"/>
    <n v="0"/>
    <x v="1"/>
    <n v="35.5"/>
    <n v="2"/>
    <d v="2021-02-23T00:00:00"/>
    <n v="3.1949999999999998"/>
    <n v="2"/>
    <n v="139"/>
    <n v="0"/>
    <n v="0"/>
    <n v="1"/>
    <x v="8"/>
  </r>
  <r>
    <n v="508568"/>
    <n v="35"/>
    <n v="0"/>
    <x v="1"/>
    <n v="13.3"/>
    <n v="5"/>
    <d v="2021-02-23T00:00:00"/>
    <n v="3.8570000000000002"/>
    <n v="2"/>
    <n v="754"/>
    <n v="1"/>
    <n v="1"/>
    <n v="0"/>
    <x v="5"/>
  </r>
  <r>
    <n v="509337"/>
    <n v="40"/>
    <n v="0"/>
    <x v="1"/>
    <n v="17.899999999999999"/>
    <n v="1"/>
    <d v="2021-02-23T00:00:00"/>
    <n v="17.899999999999999"/>
    <n v="1"/>
    <n v="210"/>
    <n v="0"/>
    <n v="0"/>
    <n v="0"/>
    <x v="3"/>
  </r>
  <r>
    <n v="509421"/>
    <n v="55"/>
    <n v="1"/>
    <x v="0"/>
    <n v="2"/>
    <n v="6"/>
    <d v="2021-02-23T00:00:00"/>
    <n v="1.46"/>
    <n v="2"/>
    <n v="1037"/>
    <n v="0"/>
    <n v="0"/>
    <n v="1"/>
    <x v="2"/>
  </r>
  <r>
    <n v="510988"/>
    <n v="44"/>
    <n v="1"/>
    <x v="0"/>
    <n v="25.1"/>
    <n v="1"/>
    <d v="2021-02-23T00:00:00"/>
    <n v="25.1"/>
    <n v="3"/>
    <n v="1065"/>
    <n v="0"/>
    <n v="0"/>
    <n v="0"/>
    <x v="3"/>
  </r>
  <r>
    <n v="511115"/>
    <n v="61"/>
    <n v="1"/>
    <x v="0"/>
    <n v="34.700000000000003"/>
    <n v="4"/>
    <d v="2021-02-23T00:00:00"/>
    <n v="13.532999999999999"/>
    <n v="0"/>
    <n v="140"/>
    <n v="0"/>
    <n v="1"/>
    <n v="0"/>
    <x v="7"/>
  </r>
  <r>
    <n v="511271"/>
    <n v="23"/>
    <n v="1"/>
    <x v="0"/>
    <n v="10.3"/>
    <n v="3"/>
    <d v="2021-02-23T00:00:00"/>
    <n v="4.944"/>
    <n v="1"/>
    <n v="601"/>
    <n v="0"/>
    <n v="0"/>
    <n v="0"/>
    <x v="0"/>
  </r>
  <r>
    <n v="511608"/>
    <n v="56"/>
    <n v="1"/>
    <x v="0"/>
    <n v="34"/>
    <n v="4"/>
    <d v="2021-02-23T00:00:00"/>
    <n v="25.5"/>
    <n v="1"/>
    <n v="925"/>
    <n v="3"/>
    <n v="0"/>
    <n v="0"/>
    <x v="2"/>
  </r>
  <r>
    <n v="511868"/>
    <n v="40"/>
    <n v="0"/>
    <x v="1"/>
    <n v="11.9"/>
    <n v="5"/>
    <d v="2021-02-23T00:00:00"/>
    <n v="3.2130000000000001"/>
    <n v="1"/>
    <n v="255"/>
    <n v="0"/>
    <n v="0"/>
    <n v="1"/>
    <x v="3"/>
  </r>
  <r>
    <n v="512482"/>
    <n v="38"/>
    <n v="1"/>
    <x v="0"/>
    <n v="12.9"/>
    <n v="4"/>
    <d v="2021-02-23T00:00:00"/>
    <n v="6.9660000000000002"/>
    <n v="2"/>
    <n v="971"/>
    <n v="0"/>
    <n v="0"/>
    <n v="0"/>
    <x v="5"/>
  </r>
  <r>
    <n v="512615"/>
    <n v="35"/>
    <n v="1"/>
    <x v="0"/>
    <n v="28.2"/>
    <n v="4"/>
    <d v="2021-02-23T00:00:00"/>
    <n v="25.38"/>
    <n v="0"/>
    <n v="247"/>
    <n v="0"/>
    <n v="0"/>
    <n v="1"/>
    <x v="5"/>
  </r>
  <r>
    <n v="512794"/>
    <n v="63"/>
    <n v="0"/>
    <x v="1"/>
    <n v="14.7"/>
    <n v="1"/>
    <d v="2021-02-23T00:00:00"/>
    <n v="14.7"/>
    <n v="2"/>
    <n v="287"/>
    <n v="0"/>
    <n v="0"/>
    <n v="0"/>
    <x v="7"/>
  </r>
  <r>
    <n v="513455"/>
    <n v="27"/>
    <n v="0"/>
    <x v="1"/>
    <n v="18.600000000000001"/>
    <n v="7"/>
    <d v="2021-02-23T00:00:00"/>
    <n v="9.3000000000000007"/>
    <n v="1"/>
    <n v="378"/>
    <n v="3"/>
    <n v="0"/>
    <n v="1"/>
    <x v="8"/>
  </r>
  <r>
    <n v="513511"/>
    <n v="46"/>
    <n v="0"/>
    <x v="1"/>
    <n v="40"/>
    <n v="1"/>
    <d v="2021-02-23T00:00:00"/>
    <n v="40"/>
    <n v="3"/>
    <n v="612"/>
    <n v="0"/>
    <n v="0"/>
    <n v="0"/>
    <x v="9"/>
  </r>
  <r>
    <n v="513853"/>
    <n v="32"/>
    <n v="0"/>
    <x v="1"/>
    <n v="45.9"/>
    <n v="3"/>
    <d v="2021-02-23T00:00:00"/>
    <n v="1.377"/>
    <n v="0"/>
    <n v="193"/>
    <n v="0"/>
    <n v="0"/>
    <n v="1"/>
    <x v="1"/>
  </r>
  <r>
    <n v="514162"/>
    <n v="38"/>
    <n v="1"/>
    <x v="0"/>
    <n v="4.5"/>
    <n v="7"/>
    <d v="2021-02-23T00:00:00"/>
    <n v="3.2850000000000001"/>
    <n v="3"/>
    <n v="766"/>
    <n v="1"/>
    <n v="0"/>
    <n v="0"/>
    <x v="5"/>
  </r>
  <r>
    <n v="514389"/>
    <n v="41"/>
    <n v="0"/>
    <x v="1"/>
    <n v="55.3"/>
    <n v="6"/>
    <d v="2021-02-23T00:00:00"/>
    <n v="18.248999999999999"/>
    <n v="1"/>
    <n v="425"/>
    <n v="0"/>
    <n v="0"/>
    <n v="0"/>
    <x v="3"/>
  </r>
  <r>
    <n v="514462"/>
    <n v="35"/>
    <n v="0"/>
    <x v="1"/>
    <n v="2.1"/>
    <n v="7"/>
    <d v="2021-02-23T00:00:00"/>
    <n v="0.79800000000000004"/>
    <n v="1"/>
    <n v="510"/>
    <n v="0"/>
    <n v="0"/>
    <n v="0"/>
    <x v="5"/>
  </r>
  <r>
    <n v="514951"/>
    <n v="30"/>
    <n v="1"/>
    <x v="0"/>
    <n v="2"/>
    <n v="7"/>
    <d v="2021-02-23T00:00:00"/>
    <n v="1.76"/>
    <n v="3"/>
    <n v="815"/>
    <n v="3"/>
    <n v="0"/>
    <n v="0"/>
    <x v="1"/>
  </r>
  <r>
    <n v="515526"/>
    <n v="16"/>
    <n v="0"/>
    <x v="1"/>
    <n v="33.6"/>
    <n v="2"/>
    <d v="2021-02-23T00:00:00"/>
    <n v="11.76"/>
    <n v="0"/>
    <n v="311"/>
    <n v="0"/>
    <n v="1"/>
    <n v="0"/>
    <x v="4"/>
  </r>
  <r>
    <n v="515661"/>
    <n v="52"/>
    <n v="1"/>
    <x v="0"/>
    <n v="33.200000000000003"/>
    <n v="6"/>
    <d v="2021-02-23T00:00:00"/>
    <n v="14.276"/>
    <n v="2"/>
    <n v="520"/>
    <n v="1"/>
    <n v="0"/>
    <n v="0"/>
    <x v="6"/>
  </r>
  <r>
    <n v="515843"/>
    <n v="38"/>
    <n v="1"/>
    <x v="0"/>
    <n v="40.700000000000003"/>
    <n v="2"/>
    <d v="2021-02-23T00:00:00"/>
    <n v="5.2910000000000004"/>
    <n v="3"/>
    <n v="166"/>
    <n v="0"/>
    <n v="0"/>
    <n v="0"/>
    <x v="5"/>
  </r>
  <r>
    <n v="516161"/>
    <n v="19"/>
    <n v="1"/>
    <x v="0"/>
    <n v="9"/>
    <n v="6"/>
    <d v="2021-02-23T00:00:00"/>
    <n v="1.89"/>
    <n v="1"/>
    <n v="873"/>
    <n v="1"/>
    <n v="0"/>
    <n v="0"/>
    <x v="0"/>
  </r>
  <r>
    <n v="516213"/>
    <n v="47"/>
    <n v="0"/>
    <x v="1"/>
    <n v="59.9"/>
    <n v="2"/>
    <d v="2021-02-23T00:00:00"/>
    <n v="29.95"/>
    <n v="0"/>
    <n v="162"/>
    <n v="1"/>
    <n v="0"/>
    <n v="0"/>
    <x v="9"/>
  </r>
  <r>
    <n v="516284"/>
    <n v="52"/>
    <n v="1"/>
    <x v="0"/>
    <n v="6"/>
    <n v="1"/>
    <d v="2021-02-23T00:00:00"/>
    <n v="6"/>
    <n v="0"/>
    <n v="777"/>
    <n v="0"/>
    <n v="0"/>
    <n v="0"/>
    <x v="6"/>
  </r>
  <r>
    <n v="516420"/>
    <n v="23"/>
    <n v="1"/>
    <x v="0"/>
    <n v="20.8"/>
    <n v="3"/>
    <d v="2021-02-23T00:00:00"/>
    <n v="18.096"/>
    <n v="2"/>
    <n v="554"/>
    <n v="0"/>
    <n v="0"/>
    <n v="0"/>
    <x v="0"/>
  </r>
  <r>
    <n v="516731"/>
    <n v="46"/>
    <n v="1"/>
    <x v="0"/>
    <n v="45.9"/>
    <n v="4"/>
    <d v="2021-02-23T00:00:00"/>
    <n v="16.065000000000001"/>
    <n v="3"/>
    <n v="797"/>
    <n v="3"/>
    <n v="0"/>
    <n v="0"/>
    <x v="9"/>
  </r>
  <r>
    <n v="517089"/>
    <n v="37"/>
    <n v="1"/>
    <x v="0"/>
    <n v="26.7"/>
    <n v="7"/>
    <d v="2021-02-23T00:00:00"/>
    <n v="23.495999999999999"/>
    <n v="0"/>
    <n v="433"/>
    <n v="3"/>
    <n v="0"/>
    <n v="1"/>
    <x v="5"/>
  </r>
  <r>
    <n v="517296"/>
    <n v="31"/>
    <n v="1"/>
    <x v="0"/>
    <n v="56.1"/>
    <n v="3"/>
    <d v="2021-02-23T00:00:00"/>
    <n v="30.294"/>
    <n v="3"/>
    <n v="1021"/>
    <n v="0"/>
    <n v="0"/>
    <n v="1"/>
    <x v="1"/>
  </r>
  <r>
    <n v="518290"/>
    <n v="32"/>
    <n v="0"/>
    <x v="1"/>
    <n v="7"/>
    <n v="5"/>
    <d v="2021-02-23T00:00:00"/>
    <n v="0.98"/>
    <n v="0"/>
    <n v="616"/>
    <n v="0"/>
    <n v="1"/>
    <n v="1"/>
    <x v="1"/>
  </r>
  <r>
    <n v="518399"/>
    <n v="23"/>
    <n v="1"/>
    <x v="0"/>
    <n v="32.299999999999997"/>
    <n v="3"/>
    <d v="2021-02-23T00:00:00"/>
    <n v="4.8449999999999998"/>
    <n v="0"/>
    <n v="270"/>
    <n v="3"/>
    <n v="1"/>
    <n v="0"/>
    <x v="0"/>
  </r>
  <r>
    <n v="518654"/>
    <n v="17"/>
    <n v="1"/>
    <x v="0"/>
    <n v="33.5"/>
    <n v="5"/>
    <d v="2021-02-23T00:00:00"/>
    <n v="26.465"/>
    <n v="1"/>
    <n v="630"/>
    <n v="1"/>
    <n v="0"/>
    <n v="0"/>
    <x v="4"/>
  </r>
  <r>
    <n v="519412"/>
    <n v="19"/>
    <n v="1"/>
    <x v="0"/>
    <n v="23.9"/>
    <n v="4"/>
    <d v="2021-02-23T00:00:00"/>
    <n v="12.428000000000001"/>
    <n v="0"/>
    <n v="762"/>
    <n v="0"/>
    <n v="0"/>
    <n v="0"/>
    <x v="0"/>
  </r>
  <r>
    <n v="520647"/>
    <n v="57"/>
    <n v="1"/>
    <x v="0"/>
    <n v="44.5"/>
    <n v="1"/>
    <d v="2021-02-23T00:00:00"/>
    <n v="44.5"/>
    <n v="3"/>
    <n v="927"/>
    <n v="0"/>
    <n v="0"/>
    <n v="0"/>
    <x v="2"/>
  </r>
  <r>
    <n v="520962"/>
    <n v="27"/>
    <n v="1"/>
    <x v="0"/>
    <n v="22"/>
    <n v="1"/>
    <d v="2021-02-23T00:00:00"/>
    <n v="22"/>
    <n v="2"/>
    <n v="152"/>
    <n v="3"/>
    <n v="0"/>
    <n v="1"/>
    <x v="8"/>
  </r>
  <r>
    <n v="521311"/>
    <n v="39"/>
    <n v="1"/>
    <x v="0"/>
    <n v="30.5"/>
    <n v="5"/>
    <d v="2021-02-23T00:00:00"/>
    <n v="8.2349999999999994"/>
    <n v="2"/>
    <n v="464"/>
    <n v="1"/>
    <n v="1"/>
    <n v="1"/>
    <x v="5"/>
  </r>
  <r>
    <n v="521485"/>
    <n v="26"/>
    <n v="1"/>
    <x v="0"/>
    <n v="0.9"/>
    <n v="6"/>
    <d v="2021-02-23T00:00:00"/>
    <n v="0.09"/>
    <n v="0"/>
    <n v="428"/>
    <n v="0"/>
    <n v="0"/>
    <n v="0"/>
    <x v="8"/>
  </r>
  <r>
    <n v="523355"/>
    <n v="38"/>
    <n v="1"/>
    <x v="0"/>
    <n v="32"/>
    <n v="1"/>
    <d v="2021-02-23T00:00:00"/>
    <n v="32"/>
    <n v="1"/>
    <n v="984"/>
    <n v="2"/>
    <n v="0"/>
    <n v="0"/>
    <x v="5"/>
  </r>
  <r>
    <n v="524971"/>
    <n v="26"/>
    <n v="0"/>
    <x v="1"/>
    <n v="1.1000000000000001"/>
    <n v="4"/>
    <d v="2021-02-23T00:00:00"/>
    <n v="1.0669999999999999"/>
    <n v="3"/>
    <n v="834"/>
    <n v="2"/>
    <n v="0"/>
    <n v="0"/>
    <x v="8"/>
  </r>
  <r>
    <n v="525102"/>
    <n v="29"/>
    <n v="1"/>
    <x v="0"/>
    <n v="32.6"/>
    <n v="5"/>
    <d v="2021-02-23T00:00:00"/>
    <n v="27.384"/>
    <n v="3"/>
    <n v="299"/>
    <n v="0"/>
    <n v="1"/>
    <n v="0"/>
    <x v="8"/>
  </r>
  <r>
    <n v="525159"/>
    <n v="48"/>
    <n v="1"/>
    <x v="0"/>
    <n v="13"/>
    <n v="3"/>
    <d v="2021-02-23T00:00:00"/>
    <n v="4.29"/>
    <n v="1"/>
    <n v="468"/>
    <n v="1"/>
    <n v="1"/>
    <n v="1"/>
    <x v="9"/>
  </r>
  <r>
    <n v="525243"/>
    <n v="21"/>
    <n v="0"/>
    <x v="1"/>
    <n v="55.9"/>
    <n v="2"/>
    <d v="2021-02-23T00:00:00"/>
    <n v="49.192"/>
    <n v="2"/>
    <n v="633"/>
    <n v="0"/>
    <n v="1"/>
    <n v="0"/>
    <x v="0"/>
  </r>
  <r>
    <n v="525383"/>
    <n v="54"/>
    <n v="0"/>
    <x v="1"/>
    <n v="52.9"/>
    <n v="1"/>
    <d v="2021-02-23T00:00:00"/>
    <n v="52.9"/>
    <n v="1"/>
    <n v="292"/>
    <n v="2"/>
    <n v="0"/>
    <n v="1"/>
    <x v="6"/>
  </r>
  <r>
    <n v="525493"/>
    <n v="60"/>
    <n v="0"/>
    <x v="1"/>
    <n v="3.4"/>
    <n v="2"/>
    <d v="2021-02-23T00:00:00"/>
    <n v="2.1419999999999999"/>
    <n v="3"/>
    <n v="508"/>
    <n v="0"/>
    <n v="0"/>
    <n v="0"/>
    <x v="7"/>
  </r>
  <r>
    <n v="525523"/>
    <n v="34"/>
    <n v="1"/>
    <x v="0"/>
    <n v="7.6"/>
    <n v="5"/>
    <d v="2021-02-23T00:00:00"/>
    <n v="4.7119999999999997"/>
    <n v="0"/>
    <n v="213"/>
    <n v="0"/>
    <n v="0"/>
    <n v="1"/>
    <x v="1"/>
  </r>
  <r>
    <n v="525932"/>
    <n v="28"/>
    <n v="1"/>
    <x v="0"/>
    <n v="33.700000000000003"/>
    <n v="1"/>
    <d v="2021-02-23T00:00:00"/>
    <n v="33.700000000000003"/>
    <n v="0"/>
    <n v="345"/>
    <n v="0"/>
    <n v="0"/>
    <n v="1"/>
    <x v="8"/>
  </r>
  <r>
    <n v="527512"/>
    <n v="26"/>
    <n v="1"/>
    <x v="0"/>
    <n v="5.3"/>
    <n v="4"/>
    <d v="2021-02-23T00:00:00"/>
    <n v="3.4980000000000002"/>
    <n v="1"/>
    <n v="475"/>
    <n v="0"/>
    <n v="0"/>
    <n v="0"/>
    <x v="8"/>
  </r>
  <r>
    <n v="528237"/>
    <n v="39"/>
    <n v="1"/>
    <x v="0"/>
    <n v="30.9"/>
    <n v="5"/>
    <d v="2021-02-23T00:00:00"/>
    <n v="1.236"/>
    <n v="2"/>
    <n v="364"/>
    <n v="1"/>
    <n v="0"/>
    <n v="1"/>
    <x v="5"/>
  </r>
  <r>
    <n v="528352"/>
    <n v="59"/>
    <n v="0"/>
    <x v="1"/>
    <n v="35.9"/>
    <n v="2"/>
    <d v="2021-02-23T00:00:00"/>
    <n v="12.565"/>
    <n v="3"/>
    <n v="469"/>
    <n v="1"/>
    <n v="0"/>
    <n v="1"/>
    <x v="2"/>
  </r>
  <r>
    <n v="528813"/>
    <n v="48"/>
    <n v="0"/>
    <x v="1"/>
    <n v="3.6"/>
    <n v="2"/>
    <d v="2021-02-23T00:00:00"/>
    <n v="3.024"/>
    <n v="0"/>
    <n v="810"/>
    <n v="0"/>
    <n v="0"/>
    <n v="0"/>
    <x v="9"/>
  </r>
  <r>
    <n v="529003"/>
    <n v="51"/>
    <n v="0"/>
    <x v="1"/>
    <n v="9.5"/>
    <n v="2"/>
    <d v="2021-02-23T00:00:00"/>
    <n v="0.85499999999999998"/>
    <n v="3"/>
    <n v="380"/>
    <n v="1"/>
    <n v="0"/>
    <n v="0"/>
    <x v="6"/>
  </r>
  <r>
    <n v="529890"/>
    <n v="31"/>
    <n v="1"/>
    <x v="0"/>
    <n v="39.9"/>
    <n v="5"/>
    <d v="2021-02-23T00:00:00"/>
    <n v="27.530999999999999"/>
    <n v="3"/>
    <n v="1068"/>
    <n v="1"/>
    <n v="1"/>
    <n v="0"/>
    <x v="1"/>
  </r>
  <r>
    <n v="529935"/>
    <n v="44"/>
    <n v="0"/>
    <x v="1"/>
    <n v="1.8"/>
    <n v="6"/>
    <d v="2021-02-23T00:00:00"/>
    <n v="1.728"/>
    <n v="0"/>
    <n v="802"/>
    <n v="0"/>
    <n v="0"/>
    <n v="0"/>
    <x v="3"/>
  </r>
  <r>
    <n v="529947"/>
    <n v="22"/>
    <n v="0"/>
    <x v="1"/>
    <n v="20.100000000000001"/>
    <n v="4"/>
    <d v="2021-02-23T00:00:00"/>
    <n v="10.250999999999999"/>
    <n v="0"/>
    <n v="359"/>
    <n v="0"/>
    <n v="0"/>
    <n v="0"/>
    <x v="0"/>
  </r>
  <r>
    <n v="530185"/>
    <n v="28"/>
    <n v="1"/>
    <x v="0"/>
    <n v="54.9"/>
    <n v="7"/>
    <d v="2021-02-23T00:00:00"/>
    <n v="1.647"/>
    <n v="0"/>
    <n v="158"/>
    <n v="0"/>
    <n v="0"/>
    <n v="0"/>
    <x v="8"/>
  </r>
  <r>
    <n v="530365"/>
    <n v="57"/>
    <n v="1"/>
    <x v="0"/>
    <n v="10.8"/>
    <n v="3"/>
    <d v="2021-02-23T00:00:00"/>
    <n v="4.968"/>
    <n v="2"/>
    <n v="969"/>
    <n v="0"/>
    <n v="1"/>
    <n v="0"/>
    <x v="2"/>
  </r>
  <r>
    <n v="530639"/>
    <n v="55"/>
    <n v="1"/>
    <x v="0"/>
    <n v="54.1"/>
    <n v="1"/>
    <d v="2021-02-23T00:00:00"/>
    <n v="54.1"/>
    <n v="3"/>
    <n v="421"/>
    <n v="3"/>
    <n v="0"/>
    <n v="1"/>
    <x v="2"/>
  </r>
  <r>
    <n v="530876"/>
    <n v="54"/>
    <n v="1"/>
    <x v="0"/>
    <n v="34.9"/>
    <n v="5"/>
    <d v="2021-02-23T00:00:00"/>
    <n v="9.423"/>
    <n v="3"/>
    <n v="424"/>
    <n v="1"/>
    <n v="0"/>
    <n v="0"/>
    <x v="6"/>
  </r>
  <r>
    <n v="530931"/>
    <n v="33"/>
    <n v="0"/>
    <x v="1"/>
    <n v="24.9"/>
    <n v="7"/>
    <d v="2021-02-23T00:00:00"/>
    <n v="24.152999999999999"/>
    <n v="3"/>
    <n v="815"/>
    <n v="0"/>
    <n v="0"/>
    <n v="0"/>
    <x v="1"/>
  </r>
  <r>
    <n v="530991"/>
    <n v="22"/>
    <n v="0"/>
    <x v="1"/>
    <n v="53.9"/>
    <n v="1"/>
    <d v="2021-02-23T00:00:00"/>
    <n v="53.9"/>
    <n v="2"/>
    <n v="447"/>
    <n v="0"/>
    <n v="0"/>
    <n v="0"/>
    <x v="0"/>
  </r>
  <r>
    <n v="531267"/>
    <n v="43"/>
    <n v="1"/>
    <x v="0"/>
    <n v="0.9"/>
    <n v="1"/>
    <d v="2021-02-23T00:00:00"/>
    <n v="0.9"/>
    <n v="0"/>
    <n v="998"/>
    <n v="0"/>
    <n v="0"/>
    <n v="0"/>
    <x v="3"/>
  </r>
  <r>
    <n v="531900"/>
    <n v="45"/>
    <n v="0"/>
    <x v="1"/>
    <n v="43.9"/>
    <n v="4"/>
    <d v="2021-02-23T00:00:00"/>
    <n v="34.241999999999997"/>
    <n v="2"/>
    <n v="756"/>
    <n v="0"/>
    <n v="0"/>
    <n v="0"/>
    <x v="9"/>
  </r>
  <r>
    <n v="532100"/>
    <n v="29"/>
    <n v="1"/>
    <x v="0"/>
    <n v="8.9"/>
    <n v="3"/>
    <d v="2021-02-23T00:00:00"/>
    <n v="5.5179999999999998"/>
    <n v="0"/>
    <n v="426"/>
    <n v="1"/>
    <n v="0"/>
    <n v="0"/>
    <x v="8"/>
  </r>
  <r>
    <n v="532505"/>
    <n v="31"/>
    <n v="1"/>
    <x v="0"/>
    <n v="29.3"/>
    <n v="7"/>
    <d v="2021-02-23T00:00:00"/>
    <n v="19.631"/>
    <n v="0"/>
    <n v="895"/>
    <n v="0"/>
    <n v="0"/>
    <n v="1"/>
    <x v="1"/>
  </r>
  <r>
    <n v="532669"/>
    <n v="17"/>
    <n v="0"/>
    <x v="1"/>
    <n v="47.1"/>
    <n v="2"/>
    <d v="2021-02-23T00:00:00"/>
    <n v="33.441000000000003"/>
    <n v="3"/>
    <n v="325"/>
    <n v="0"/>
    <n v="0"/>
    <n v="1"/>
    <x v="4"/>
  </r>
  <r>
    <n v="532782"/>
    <n v="21"/>
    <n v="1"/>
    <x v="0"/>
    <n v="37.9"/>
    <n v="6"/>
    <d v="2021-02-23T00:00:00"/>
    <n v="7.58"/>
    <n v="3"/>
    <n v="652"/>
    <n v="0"/>
    <n v="0"/>
    <n v="1"/>
    <x v="0"/>
  </r>
  <r>
    <n v="533149"/>
    <n v="54"/>
    <n v="1"/>
    <x v="0"/>
    <n v="8"/>
    <n v="5"/>
    <d v="2021-02-23T00:00:00"/>
    <n v="0.16"/>
    <n v="2"/>
    <n v="460"/>
    <n v="0"/>
    <n v="0"/>
    <n v="0"/>
    <x v="6"/>
  </r>
  <r>
    <n v="533392"/>
    <n v="46"/>
    <n v="1"/>
    <x v="0"/>
    <n v="46.1"/>
    <n v="2"/>
    <d v="2021-02-23T00:00:00"/>
    <n v="33.192"/>
    <n v="1"/>
    <n v="938"/>
    <n v="0"/>
    <n v="0"/>
    <n v="1"/>
    <x v="9"/>
  </r>
  <r>
    <n v="533544"/>
    <n v="47"/>
    <n v="0"/>
    <x v="1"/>
    <n v="14.1"/>
    <n v="2"/>
    <d v="2021-02-23T00:00:00"/>
    <n v="12.831"/>
    <n v="3"/>
    <n v="254"/>
    <n v="0"/>
    <n v="0"/>
    <n v="1"/>
    <x v="9"/>
  </r>
  <r>
    <n v="533934"/>
    <n v="60"/>
    <n v="1"/>
    <x v="0"/>
    <n v="55.5"/>
    <n v="1"/>
    <d v="2021-02-23T00:00:00"/>
    <n v="55.5"/>
    <n v="1"/>
    <n v="350"/>
    <n v="0"/>
    <n v="0"/>
    <n v="0"/>
    <x v="7"/>
  </r>
  <r>
    <n v="534352"/>
    <n v="26"/>
    <n v="0"/>
    <x v="1"/>
    <n v="46.5"/>
    <n v="2"/>
    <d v="2021-02-23T00:00:00"/>
    <n v="19.065000000000001"/>
    <n v="1"/>
    <n v="1014"/>
    <n v="1"/>
    <n v="0"/>
    <n v="1"/>
    <x v="8"/>
  </r>
  <r>
    <n v="534403"/>
    <n v="46"/>
    <n v="1"/>
    <x v="0"/>
    <n v="38.799999999999997"/>
    <n v="3"/>
    <d v="2021-02-23T00:00:00"/>
    <n v="20.564"/>
    <n v="1"/>
    <n v="690"/>
    <n v="0"/>
    <n v="0"/>
    <n v="1"/>
    <x v="9"/>
  </r>
  <r>
    <n v="535503"/>
    <n v="36"/>
    <n v="0"/>
    <x v="1"/>
    <n v="40.700000000000003"/>
    <n v="5"/>
    <d v="2021-02-23T00:00:00"/>
    <n v="32.152999999999999"/>
    <n v="1"/>
    <n v="459"/>
    <n v="0"/>
    <n v="0"/>
    <n v="0"/>
    <x v="5"/>
  </r>
  <r>
    <n v="535752"/>
    <n v="31"/>
    <n v="1"/>
    <x v="0"/>
    <n v="52.5"/>
    <n v="3"/>
    <d v="2021-02-23T00:00:00"/>
    <n v="50.4"/>
    <n v="2"/>
    <n v="1007"/>
    <n v="0"/>
    <n v="1"/>
    <n v="0"/>
    <x v="1"/>
  </r>
  <r>
    <n v="536459"/>
    <n v="46"/>
    <n v="1"/>
    <x v="0"/>
    <n v="24.1"/>
    <n v="5"/>
    <d v="2021-02-23T00:00:00"/>
    <n v="19.521000000000001"/>
    <n v="3"/>
    <n v="425"/>
    <n v="1"/>
    <n v="0"/>
    <n v="1"/>
    <x v="9"/>
  </r>
  <r>
    <n v="537153"/>
    <n v="27"/>
    <n v="0"/>
    <x v="1"/>
    <n v="7.7"/>
    <n v="6"/>
    <d v="2021-02-23T00:00:00"/>
    <n v="6.0830000000000002"/>
    <n v="0"/>
    <n v="480"/>
    <n v="0"/>
    <n v="0"/>
    <n v="0"/>
    <x v="8"/>
  </r>
  <r>
    <n v="538189"/>
    <n v="30"/>
    <n v="1"/>
    <x v="0"/>
    <n v="20.7"/>
    <n v="7"/>
    <d v="2021-02-23T00:00:00"/>
    <n v="8.2799999999999994"/>
    <n v="2"/>
    <n v="991"/>
    <n v="0"/>
    <n v="0"/>
    <n v="0"/>
    <x v="1"/>
  </r>
  <r>
    <n v="538448"/>
    <n v="22"/>
    <n v="1"/>
    <x v="0"/>
    <n v="39.200000000000003"/>
    <n v="2"/>
    <d v="2021-02-23T00:00:00"/>
    <n v="19.600000000000001"/>
    <n v="1"/>
    <n v="246"/>
    <n v="0"/>
    <n v="0"/>
    <n v="1"/>
    <x v="0"/>
  </r>
  <r>
    <n v="538538"/>
    <n v="52"/>
    <n v="1"/>
    <x v="0"/>
    <n v="0.5"/>
    <n v="4"/>
    <d v="2021-02-23T00:00:00"/>
    <n v="7.0000000000000007E-2"/>
    <n v="0"/>
    <n v="457"/>
    <n v="0"/>
    <n v="0"/>
    <n v="0"/>
    <x v="6"/>
  </r>
  <r>
    <n v="538551"/>
    <n v="63"/>
    <n v="0"/>
    <x v="1"/>
    <n v="30.8"/>
    <n v="4"/>
    <d v="2021-02-23T00:00:00"/>
    <n v="25.564"/>
    <n v="1"/>
    <n v="309"/>
    <n v="0"/>
    <n v="0"/>
    <n v="0"/>
    <x v="7"/>
  </r>
  <r>
    <n v="538961"/>
    <n v="24"/>
    <n v="0"/>
    <x v="1"/>
    <n v="8.1999999999999993"/>
    <n v="6"/>
    <d v="2021-02-23T00:00:00"/>
    <n v="6.8879999999999999"/>
    <n v="3"/>
    <n v="300"/>
    <n v="1"/>
    <n v="0"/>
    <n v="1"/>
    <x v="0"/>
  </r>
  <r>
    <n v="539279"/>
    <n v="60"/>
    <n v="1"/>
    <x v="0"/>
    <n v="33.4"/>
    <n v="1"/>
    <d v="2021-02-23T00:00:00"/>
    <n v="33.4"/>
    <n v="1"/>
    <n v="284"/>
    <n v="0"/>
    <n v="0"/>
    <n v="1"/>
    <x v="7"/>
  </r>
  <r>
    <n v="539639"/>
    <n v="44"/>
    <n v="1"/>
    <x v="0"/>
    <n v="31.2"/>
    <n v="2"/>
    <d v="2021-02-23T00:00:00"/>
    <n v="8.1120000000000001"/>
    <n v="0"/>
    <n v="982"/>
    <n v="0"/>
    <n v="0"/>
    <n v="1"/>
    <x v="3"/>
  </r>
  <r>
    <n v="539764"/>
    <n v="58"/>
    <n v="1"/>
    <x v="0"/>
    <n v="20.399999999999999"/>
    <n v="2"/>
    <d v="2021-02-23T00:00:00"/>
    <n v="8.5679999999999996"/>
    <n v="1"/>
    <n v="449"/>
    <n v="0"/>
    <n v="0"/>
    <n v="1"/>
    <x v="2"/>
  </r>
  <r>
    <n v="539794"/>
    <n v="62"/>
    <n v="1"/>
    <x v="0"/>
    <n v="2.8"/>
    <n v="4"/>
    <d v="2021-02-23T00:00:00"/>
    <n v="1.792"/>
    <n v="0"/>
    <n v="877"/>
    <n v="0"/>
    <n v="0"/>
    <n v="0"/>
    <x v="7"/>
  </r>
  <r>
    <n v="539862"/>
    <n v="22"/>
    <n v="1"/>
    <x v="0"/>
    <n v="47.1"/>
    <n v="5"/>
    <d v="2021-02-23T00:00:00"/>
    <n v="34.383000000000003"/>
    <n v="0"/>
    <n v="518"/>
    <n v="0"/>
    <n v="1"/>
    <n v="0"/>
    <x v="0"/>
  </r>
  <r>
    <n v="539935"/>
    <n v="56"/>
    <n v="1"/>
    <x v="0"/>
    <n v="4.8"/>
    <n v="4"/>
    <d v="2021-02-23T00:00:00"/>
    <n v="2.9279999999999999"/>
    <n v="0"/>
    <n v="748"/>
    <n v="0"/>
    <n v="0"/>
    <n v="1"/>
    <x v="2"/>
  </r>
  <r>
    <n v="540339"/>
    <n v="54"/>
    <n v="0"/>
    <x v="1"/>
    <n v="1.5"/>
    <n v="6"/>
    <d v="2021-02-23T00:00:00"/>
    <n v="1.2450000000000001"/>
    <n v="0"/>
    <n v="410"/>
    <n v="2"/>
    <n v="0"/>
    <n v="0"/>
    <x v="6"/>
  </r>
  <r>
    <n v="541441"/>
    <n v="18"/>
    <n v="0"/>
    <x v="1"/>
    <n v="22.6"/>
    <n v="2"/>
    <d v="2021-02-23T00:00:00"/>
    <n v="14.69"/>
    <n v="3"/>
    <n v="927"/>
    <n v="1"/>
    <n v="0"/>
    <n v="1"/>
    <x v="0"/>
  </r>
  <r>
    <n v="541763"/>
    <n v="49"/>
    <n v="1"/>
    <x v="0"/>
    <n v="7.1"/>
    <n v="5"/>
    <d v="2021-02-23T00:00:00"/>
    <n v="0.21299999999999999"/>
    <n v="0"/>
    <n v="834"/>
    <n v="1"/>
    <n v="0"/>
    <n v="0"/>
    <x v="9"/>
  </r>
  <r>
    <n v="542013"/>
    <n v="49"/>
    <n v="1"/>
    <x v="0"/>
    <n v="19.2"/>
    <n v="1"/>
    <d v="2021-02-23T00:00:00"/>
    <n v="19.2"/>
    <n v="1"/>
    <n v="953"/>
    <n v="0"/>
    <n v="0"/>
    <n v="0"/>
    <x v="9"/>
  </r>
  <r>
    <n v="542775"/>
    <n v="48"/>
    <n v="1"/>
    <x v="0"/>
    <n v="42.1"/>
    <n v="1"/>
    <d v="2021-02-23T00:00:00"/>
    <n v="42.1"/>
    <n v="2"/>
    <n v="855"/>
    <n v="0"/>
    <n v="0"/>
    <n v="0"/>
    <x v="9"/>
  </r>
  <r>
    <n v="543100"/>
    <n v="42"/>
    <n v="0"/>
    <x v="1"/>
    <n v="37.1"/>
    <n v="3"/>
    <d v="2021-02-23T00:00:00"/>
    <n v="27.454000000000001"/>
    <n v="2"/>
    <n v="772"/>
    <n v="1"/>
    <n v="0"/>
    <n v="0"/>
    <x v="3"/>
  </r>
  <r>
    <n v="543177"/>
    <n v="21"/>
    <n v="1"/>
    <x v="0"/>
    <n v="36.299999999999997"/>
    <n v="6"/>
    <d v="2021-02-23T00:00:00"/>
    <n v="23.231999999999999"/>
    <n v="3"/>
    <n v="550"/>
    <n v="0"/>
    <n v="0"/>
    <n v="0"/>
    <x v="0"/>
  </r>
  <r>
    <n v="543648"/>
    <n v="24"/>
    <n v="0"/>
    <x v="1"/>
    <n v="30"/>
    <n v="3"/>
    <d v="2021-02-23T00:00:00"/>
    <n v="7.5"/>
    <n v="0"/>
    <n v="900"/>
    <n v="0"/>
    <n v="0"/>
    <n v="0"/>
    <x v="0"/>
  </r>
  <r>
    <n v="544080"/>
    <n v="46"/>
    <n v="0"/>
    <x v="1"/>
    <n v="53.1"/>
    <n v="6"/>
    <d v="2021-02-23T00:00:00"/>
    <n v="32.390999999999998"/>
    <n v="3"/>
    <n v="144"/>
    <n v="2"/>
    <n v="0"/>
    <n v="0"/>
    <x v="9"/>
  </r>
  <r>
    <n v="544347"/>
    <n v="24"/>
    <n v="1"/>
    <x v="0"/>
    <n v="27.2"/>
    <n v="6"/>
    <d v="2021-02-23T00:00:00"/>
    <n v="23.936"/>
    <n v="2"/>
    <n v="734"/>
    <n v="0"/>
    <n v="0"/>
    <n v="0"/>
    <x v="0"/>
  </r>
  <r>
    <n v="544736"/>
    <n v="43"/>
    <n v="1"/>
    <x v="0"/>
    <n v="30.9"/>
    <n v="5"/>
    <d v="2021-02-23T00:00:00"/>
    <n v="24.411000000000001"/>
    <n v="3"/>
    <n v="986"/>
    <n v="1"/>
    <n v="0"/>
    <n v="0"/>
    <x v="3"/>
  </r>
  <r>
    <n v="544969"/>
    <n v="56"/>
    <n v="1"/>
    <x v="0"/>
    <n v="35.200000000000003"/>
    <n v="6"/>
    <d v="2021-02-23T00:00:00"/>
    <n v="11.968"/>
    <n v="3"/>
    <n v="955"/>
    <n v="0"/>
    <n v="1"/>
    <n v="1"/>
    <x v="2"/>
  </r>
  <r>
    <n v="544987"/>
    <n v="60"/>
    <n v="0"/>
    <x v="1"/>
    <n v="17.600000000000001"/>
    <n v="7"/>
    <d v="2021-02-23T00:00:00"/>
    <n v="10.912000000000001"/>
    <n v="3"/>
    <n v="639"/>
    <n v="0"/>
    <n v="0"/>
    <n v="0"/>
    <x v="7"/>
  </r>
  <r>
    <n v="545395"/>
    <n v="33"/>
    <n v="1"/>
    <x v="0"/>
    <n v="24.4"/>
    <n v="7"/>
    <d v="2021-02-23T00:00:00"/>
    <n v="2.9279999999999999"/>
    <n v="1"/>
    <n v="384"/>
    <n v="0"/>
    <n v="0"/>
    <n v="0"/>
    <x v="1"/>
  </r>
  <r>
    <n v="545656"/>
    <n v="31"/>
    <n v="0"/>
    <x v="1"/>
    <n v="37.799999999999997"/>
    <n v="3"/>
    <d v="2021-02-23T00:00:00"/>
    <n v="1.1339999999999999"/>
    <n v="1"/>
    <n v="490"/>
    <n v="1"/>
    <n v="0"/>
    <n v="1"/>
    <x v="1"/>
  </r>
  <r>
    <n v="545924"/>
    <n v="38"/>
    <n v="0"/>
    <x v="1"/>
    <n v="18.600000000000001"/>
    <n v="6"/>
    <d v="2021-02-23T00:00:00"/>
    <n v="8.3699999999999992"/>
    <n v="1"/>
    <n v="831"/>
    <n v="1"/>
    <n v="0"/>
    <n v="0"/>
    <x v="5"/>
  </r>
  <r>
    <n v="546575"/>
    <n v="52"/>
    <n v="1"/>
    <x v="0"/>
    <n v="30.1"/>
    <n v="2"/>
    <d v="2021-02-23T00:00:00"/>
    <n v="1.806"/>
    <n v="2"/>
    <n v="1005"/>
    <n v="0"/>
    <n v="0"/>
    <n v="0"/>
    <x v="6"/>
  </r>
  <r>
    <n v="548231"/>
    <n v="41"/>
    <n v="0"/>
    <x v="1"/>
    <n v="33"/>
    <n v="1"/>
    <d v="2021-02-23T00:00:00"/>
    <n v="33"/>
    <n v="1"/>
    <n v="950"/>
    <n v="0"/>
    <n v="0"/>
    <n v="1"/>
    <x v="3"/>
  </r>
  <r>
    <n v="548677"/>
    <n v="17"/>
    <n v="0"/>
    <x v="1"/>
    <n v="24.6"/>
    <n v="5"/>
    <d v="2021-02-23T00:00:00"/>
    <n v="21.648"/>
    <n v="0"/>
    <n v="1037"/>
    <n v="0"/>
    <n v="0"/>
    <n v="0"/>
    <x v="4"/>
  </r>
  <r>
    <n v="549126"/>
    <n v="61"/>
    <n v="1"/>
    <x v="0"/>
    <n v="21.1"/>
    <n v="4"/>
    <d v="2021-02-23T00:00:00"/>
    <n v="5.4859999999999998"/>
    <n v="1"/>
    <n v="1012"/>
    <n v="1"/>
    <n v="0"/>
    <n v="0"/>
    <x v="7"/>
  </r>
  <r>
    <n v="549135"/>
    <n v="58"/>
    <n v="1"/>
    <x v="0"/>
    <n v="33.4"/>
    <n v="5"/>
    <d v="2021-02-23T00:00:00"/>
    <n v="25.384"/>
    <n v="0"/>
    <n v="724"/>
    <n v="0"/>
    <n v="0"/>
    <n v="1"/>
    <x v="2"/>
  </r>
  <r>
    <n v="549403"/>
    <n v="38"/>
    <n v="0"/>
    <x v="1"/>
    <n v="33.700000000000003"/>
    <n v="3"/>
    <d v="2021-02-23T00:00:00"/>
    <n v="4.3810000000000002"/>
    <n v="3"/>
    <n v="967"/>
    <n v="0"/>
    <n v="0"/>
    <n v="1"/>
    <x v="5"/>
  </r>
  <r>
    <n v="549465"/>
    <n v="39"/>
    <n v="0"/>
    <x v="1"/>
    <n v="33.799999999999997"/>
    <n v="1"/>
    <d v="2021-02-23T00:00:00"/>
    <n v="33.799999999999997"/>
    <n v="1"/>
    <n v="492"/>
    <n v="0"/>
    <n v="0"/>
    <n v="0"/>
    <x v="5"/>
  </r>
  <r>
    <n v="550037"/>
    <n v="21"/>
    <n v="1"/>
    <x v="0"/>
    <n v="1.9"/>
    <n v="7"/>
    <d v="2021-02-23T00:00:00"/>
    <n v="0.36099999999999999"/>
    <n v="2"/>
    <n v="413"/>
    <n v="0"/>
    <n v="1"/>
    <n v="1"/>
    <x v="0"/>
  </r>
  <r>
    <n v="551317"/>
    <n v="57"/>
    <n v="1"/>
    <x v="0"/>
    <n v="38.4"/>
    <n v="2"/>
    <d v="2021-02-23T00:00:00"/>
    <n v="29.184000000000001"/>
    <n v="1"/>
    <n v="510"/>
    <n v="0"/>
    <n v="0"/>
    <n v="0"/>
    <x v="2"/>
  </r>
  <r>
    <n v="551567"/>
    <n v="25"/>
    <n v="0"/>
    <x v="1"/>
    <n v="35.6"/>
    <n v="4"/>
    <d v="2021-02-23T00:00:00"/>
    <n v="25.632000000000001"/>
    <n v="3"/>
    <n v="779"/>
    <n v="0"/>
    <n v="0"/>
    <n v="0"/>
    <x v="8"/>
  </r>
  <r>
    <n v="551820"/>
    <n v="31"/>
    <n v="0"/>
    <x v="1"/>
    <n v="1.2"/>
    <n v="4"/>
    <d v="2021-02-23T00:00:00"/>
    <n v="0.192"/>
    <n v="2"/>
    <n v="306"/>
    <n v="0"/>
    <n v="0"/>
    <n v="0"/>
    <x v="1"/>
  </r>
  <r>
    <n v="551847"/>
    <n v="38"/>
    <n v="1"/>
    <x v="0"/>
    <n v="53.3"/>
    <n v="3"/>
    <d v="2021-02-23T00:00:00"/>
    <n v="5.8630000000000004"/>
    <n v="3"/>
    <n v="1072"/>
    <n v="3"/>
    <n v="0"/>
    <n v="1"/>
    <x v="5"/>
  </r>
  <r>
    <n v="551864"/>
    <n v="42"/>
    <n v="1"/>
    <x v="0"/>
    <n v="38.299999999999997"/>
    <n v="7"/>
    <d v="2021-02-23T00:00:00"/>
    <n v="33.320999999999998"/>
    <n v="3"/>
    <n v="347"/>
    <n v="3"/>
    <n v="0"/>
    <n v="0"/>
    <x v="3"/>
  </r>
  <r>
    <n v="551877"/>
    <n v="43"/>
    <n v="0"/>
    <x v="1"/>
    <n v="15.9"/>
    <n v="1"/>
    <d v="2021-02-23T00:00:00"/>
    <n v="15.9"/>
    <n v="2"/>
    <n v="284"/>
    <n v="2"/>
    <n v="0"/>
    <n v="0"/>
    <x v="3"/>
  </r>
  <r>
    <n v="552117"/>
    <n v="33"/>
    <n v="0"/>
    <x v="1"/>
    <n v="33.700000000000003"/>
    <n v="4"/>
    <d v="2021-02-23T00:00:00"/>
    <n v="22.579000000000001"/>
    <n v="2"/>
    <n v="355"/>
    <n v="0"/>
    <n v="0"/>
    <n v="0"/>
    <x v="1"/>
  </r>
  <r>
    <n v="552313"/>
    <n v="60"/>
    <n v="1"/>
    <x v="0"/>
    <n v="12.2"/>
    <n v="2"/>
    <d v="2021-02-23T00:00:00"/>
    <n v="6.9539999999999997"/>
    <n v="3"/>
    <n v="839"/>
    <n v="0"/>
    <n v="0"/>
    <n v="0"/>
    <x v="7"/>
  </r>
  <r>
    <n v="552394"/>
    <n v="22"/>
    <n v="1"/>
    <x v="0"/>
    <n v="54.9"/>
    <n v="1"/>
    <d v="2021-02-23T00:00:00"/>
    <n v="54.9"/>
    <n v="1"/>
    <n v="771"/>
    <n v="0"/>
    <n v="0"/>
    <n v="1"/>
    <x v="0"/>
  </r>
  <r>
    <n v="552418"/>
    <n v="25"/>
    <n v="1"/>
    <x v="0"/>
    <n v="16.7"/>
    <n v="4"/>
    <d v="2021-02-23T00:00:00"/>
    <n v="9.6859999999999999"/>
    <n v="0"/>
    <n v="366"/>
    <n v="0"/>
    <n v="0"/>
    <n v="0"/>
    <x v="8"/>
  </r>
  <r>
    <n v="552913"/>
    <n v="59"/>
    <n v="1"/>
    <x v="0"/>
    <n v="35"/>
    <n v="7"/>
    <d v="2021-02-23T00:00:00"/>
    <n v="23.1"/>
    <n v="1"/>
    <n v="854"/>
    <n v="3"/>
    <n v="1"/>
    <n v="1"/>
    <x v="2"/>
  </r>
  <r>
    <n v="552985"/>
    <n v="17"/>
    <n v="1"/>
    <x v="0"/>
    <n v="30.4"/>
    <n v="7"/>
    <d v="2021-02-23T00:00:00"/>
    <n v="21.888000000000002"/>
    <n v="0"/>
    <n v="349"/>
    <n v="0"/>
    <n v="0"/>
    <n v="1"/>
    <x v="4"/>
  </r>
  <r>
    <n v="553465"/>
    <n v="22"/>
    <n v="1"/>
    <x v="0"/>
    <n v="41.7"/>
    <n v="1"/>
    <d v="2021-02-23T00:00:00"/>
    <n v="41.7"/>
    <n v="0"/>
    <n v="291"/>
    <n v="0"/>
    <n v="0"/>
    <n v="0"/>
    <x v="0"/>
  </r>
  <r>
    <n v="553514"/>
    <n v="41"/>
    <n v="1"/>
    <x v="0"/>
    <n v="23.1"/>
    <n v="4"/>
    <d v="2021-02-23T00:00:00"/>
    <n v="19.404"/>
    <n v="2"/>
    <n v="817"/>
    <n v="3"/>
    <n v="1"/>
    <n v="0"/>
    <x v="3"/>
  </r>
  <r>
    <n v="553853"/>
    <n v="51"/>
    <n v="1"/>
    <x v="0"/>
    <n v="45.9"/>
    <n v="5"/>
    <d v="2021-02-23T00:00:00"/>
    <n v="41.768999999999998"/>
    <n v="2"/>
    <n v="786"/>
    <n v="0"/>
    <n v="0"/>
    <n v="0"/>
    <x v="6"/>
  </r>
  <r>
    <n v="553987"/>
    <n v="47"/>
    <n v="1"/>
    <x v="0"/>
    <n v="25.9"/>
    <n v="5"/>
    <d v="2021-02-23T00:00:00"/>
    <n v="18.388999999999999"/>
    <n v="1"/>
    <n v="531"/>
    <n v="0"/>
    <n v="0"/>
    <n v="0"/>
    <x v="9"/>
  </r>
  <r>
    <n v="554342"/>
    <n v="29"/>
    <n v="0"/>
    <x v="1"/>
    <n v="14.2"/>
    <n v="1"/>
    <d v="2021-02-23T00:00:00"/>
    <n v="14.2"/>
    <n v="3"/>
    <n v="752"/>
    <n v="0"/>
    <n v="0"/>
    <n v="0"/>
    <x v="8"/>
  </r>
  <r>
    <n v="554551"/>
    <n v="31"/>
    <n v="1"/>
    <x v="0"/>
    <n v="41.9"/>
    <n v="3"/>
    <d v="2021-02-23T00:00:00"/>
    <n v="38.128999999999998"/>
    <n v="2"/>
    <n v="617"/>
    <n v="1"/>
    <n v="0"/>
    <n v="0"/>
    <x v="1"/>
  </r>
  <r>
    <n v="554845"/>
    <n v="22"/>
    <n v="1"/>
    <x v="0"/>
    <n v="35.299999999999997"/>
    <n v="2"/>
    <d v="2021-02-23T00:00:00"/>
    <n v="19.062000000000001"/>
    <n v="3"/>
    <n v="246"/>
    <n v="0"/>
    <n v="0"/>
    <n v="0"/>
    <x v="0"/>
  </r>
  <r>
    <n v="555843"/>
    <n v="41"/>
    <n v="1"/>
    <x v="0"/>
    <n v="30.3"/>
    <n v="4"/>
    <d v="2021-02-23T00:00:00"/>
    <n v="29.088000000000001"/>
    <n v="2"/>
    <n v="700"/>
    <n v="0"/>
    <n v="0"/>
    <n v="1"/>
    <x v="3"/>
  </r>
  <r>
    <n v="556006"/>
    <n v="60"/>
    <n v="1"/>
    <x v="0"/>
    <n v="46.7"/>
    <n v="4"/>
    <d v="2021-02-23T00:00:00"/>
    <n v="19.614000000000001"/>
    <n v="3"/>
    <n v="450"/>
    <n v="1"/>
    <n v="0"/>
    <n v="0"/>
    <x v="7"/>
  </r>
  <r>
    <n v="556278"/>
    <n v="21"/>
    <n v="0"/>
    <x v="1"/>
    <n v="15.5"/>
    <n v="2"/>
    <d v="2021-02-23T00:00:00"/>
    <n v="14.105"/>
    <n v="0"/>
    <n v="280"/>
    <n v="1"/>
    <n v="0"/>
    <n v="0"/>
    <x v="0"/>
  </r>
  <r>
    <n v="556357"/>
    <n v="42"/>
    <n v="1"/>
    <x v="0"/>
    <n v="34.6"/>
    <n v="7"/>
    <d v="2021-02-23T00:00:00"/>
    <n v="31.832000000000001"/>
    <n v="2"/>
    <n v="394"/>
    <n v="2"/>
    <n v="0"/>
    <n v="0"/>
    <x v="3"/>
  </r>
  <r>
    <n v="556658"/>
    <n v="37"/>
    <n v="1"/>
    <x v="0"/>
    <n v="17.600000000000001"/>
    <n v="3"/>
    <d v="2021-02-23T00:00:00"/>
    <n v="2.64"/>
    <n v="1"/>
    <n v="824"/>
    <n v="0"/>
    <n v="0"/>
    <n v="1"/>
    <x v="5"/>
  </r>
  <r>
    <n v="556937"/>
    <n v="43"/>
    <n v="0"/>
    <x v="1"/>
    <n v="7"/>
    <n v="6"/>
    <d v="2021-02-23T00:00:00"/>
    <n v="1.05"/>
    <n v="0"/>
    <n v="850"/>
    <n v="2"/>
    <n v="1"/>
    <n v="0"/>
    <x v="3"/>
  </r>
  <r>
    <n v="557432"/>
    <n v="47"/>
    <n v="1"/>
    <x v="0"/>
    <n v="51.3"/>
    <n v="6"/>
    <d v="2021-02-23T00:00:00"/>
    <n v="16.416"/>
    <n v="3"/>
    <n v="723"/>
    <n v="0"/>
    <n v="0"/>
    <n v="0"/>
    <x v="9"/>
  </r>
  <r>
    <n v="557493"/>
    <n v="16"/>
    <n v="0"/>
    <x v="1"/>
    <n v="16.100000000000001"/>
    <n v="6"/>
    <d v="2021-02-23T00:00:00"/>
    <n v="9.3379999999999992"/>
    <n v="1"/>
    <n v="287"/>
    <n v="0"/>
    <n v="0"/>
    <n v="1"/>
    <x v="4"/>
  </r>
  <r>
    <n v="557990"/>
    <n v="20"/>
    <n v="0"/>
    <x v="1"/>
    <n v="36"/>
    <n v="3"/>
    <d v="2021-02-23T00:00:00"/>
    <n v="5.4"/>
    <n v="2"/>
    <n v="136"/>
    <n v="0"/>
    <n v="0"/>
    <n v="0"/>
    <x v="0"/>
  </r>
  <r>
    <n v="558209"/>
    <n v="55"/>
    <n v="1"/>
    <x v="0"/>
    <n v="37.6"/>
    <n v="6"/>
    <d v="2021-02-23T00:00:00"/>
    <n v="2.2559999999999998"/>
    <n v="1"/>
    <n v="627"/>
    <n v="1"/>
    <n v="0"/>
    <n v="1"/>
    <x v="2"/>
  </r>
  <r>
    <n v="558580"/>
    <n v="60"/>
    <n v="1"/>
    <x v="0"/>
    <n v="28.6"/>
    <n v="3"/>
    <d v="2021-02-23T00:00:00"/>
    <n v="0.28599999999999998"/>
    <n v="3"/>
    <n v="134"/>
    <n v="0"/>
    <n v="0"/>
    <n v="0"/>
    <x v="7"/>
  </r>
  <r>
    <n v="561693"/>
    <n v="51"/>
    <n v="1"/>
    <x v="0"/>
    <n v="35.700000000000003"/>
    <n v="5"/>
    <d v="2021-02-23T00:00:00"/>
    <n v="35.700000000000003"/>
    <n v="1"/>
    <n v="911"/>
    <n v="3"/>
    <n v="0"/>
    <n v="0"/>
    <x v="6"/>
  </r>
  <r>
    <n v="561786"/>
    <n v="47"/>
    <n v="1"/>
    <x v="0"/>
    <n v="10.8"/>
    <n v="4"/>
    <d v="2021-02-23T00:00:00"/>
    <n v="0.216"/>
    <n v="3"/>
    <n v="609"/>
    <n v="0"/>
    <n v="0"/>
    <n v="0"/>
    <x v="9"/>
  </r>
  <r>
    <n v="562164"/>
    <n v="57"/>
    <n v="0"/>
    <x v="1"/>
    <n v="3.8"/>
    <n v="1"/>
    <d v="2021-02-23T00:00:00"/>
    <n v="3.8"/>
    <n v="2"/>
    <n v="381"/>
    <n v="0"/>
    <n v="0"/>
    <n v="0"/>
    <x v="2"/>
  </r>
  <r>
    <n v="563375"/>
    <n v="58"/>
    <n v="1"/>
    <x v="0"/>
    <n v="6.8"/>
    <n v="3"/>
    <d v="2021-02-23T00:00:00"/>
    <n v="5.0999999999999996"/>
    <n v="3"/>
    <n v="876"/>
    <n v="0"/>
    <n v="0"/>
    <n v="1"/>
    <x v="2"/>
  </r>
  <r>
    <n v="563528"/>
    <n v="39"/>
    <n v="0"/>
    <x v="1"/>
    <n v="5.9"/>
    <n v="7"/>
    <d v="2021-02-23T00:00:00"/>
    <n v="1.298"/>
    <n v="3"/>
    <n v="460"/>
    <n v="3"/>
    <n v="1"/>
    <n v="1"/>
    <x v="5"/>
  </r>
  <r>
    <n v="563692"/>
    <n v="51"/>
    <n v="1"/>
    <x v="0"/>
    <n v="39.1"/>
    <n v="5"/>
    <d v="2021-02-23T00:00:00"/>
    <n v="12.903"/>
    <n v="2"/>
    <n v="1056"/>
    <n v="0"/>
    <n v="0"/>
    <n v="1"/>
    <x v="6"/>
  </r>
  <r>
    <n v="563811"/>
    <n v="47"/>
    <n v="0"/>
    <x v="1"/>
    <n v="18.899999999999999"/>
    <n v="5"/>
    <d v="2021-02-23T00:00:00"/>
    <n v="0.94499999999999995"/>
    <n v="1"/>
    <n v="401"/>
    <n v="0"/>
    <n v="0"/>
    <n v="0"/>
    <x v="9"/>
  </r>
  <r>
    <n v="563838"/>
    <n v="40"/>
    <n v="1"/>
    <x v="0"/>
    <n v="56.7"/>
    <n v="7"/>
    <d v="2021-02-23T00:00:00"/>
    <n v="36.854999999999997"/>
    <n v="0"/>
    <n v="302"/>
    <n v="0"/>
    <n v="0"/>
    <n v="0"/>
    <x v="3"/>
  </r>
  <r>
    <n v="564178"/>
    <n v="49"/>
    <n v="1"/>
    <x v="0"/>
    <n v="35.299999999999997"/>
    <n v="4"/>
    <d v="2021-02-23T00:00:00"/>
    <n v="13.061"/>
    <n v="1"/>
    <n v="632"/>
    <n v="0"/>
    <n v="0"/>
    <n v="0"/>
    <x v="9"/>
  </r>
  <r>
    <n v="564293"/>
    <n v="39"/>
    <n v="1"/>
    <x v="0"/>
    <n v="37.1"/>
    <n v="1"/>
    <d v="2021-02-23T00:00:00"/>
    <n v="37.1"/>
    <n v="1"/>
    <n v="1009"/>
    <n v="1"/>
    <n v="0"/>
    <n v="1"/>
    <x v="5"/>
  </r>
  <r>
    <n v="565219"/>
    <n v="25"/>
    <n v="1"/>
    <x v="0"/>
    <n v="31.7"/>
    <n v="5"/>
    <d v="2021-02-23T00:00:00"/>
    <n v="8.5589999999999993"/>
    <n v="0"/>
    <n v="715"/>
    <n v="0"/>
    <n v="0"/>
    <n v="0"/>
    <x v="8"/>
  </r>
  <r>
    <n v="565332"/>
    <n v="50"/>
    <n v="1"/>
    <x v="0"/>
    <n v="35.1"/>
    <n v="3"/>
    <d v="2021-02-23T00:00:00"/>
    <n v="34.398000000000003"/>
    <n v="1"/>
    <n v="958"/>
    <n v="0"/>
    <n v="0"/>
    <n v="0"/>
    <x v="6"/>
  </r>
  <r>
    <n v="565354"/>
    <n v="40"/>
    <n v="0"/>
    <x v="1"/>
    <n v="8.9"/>
    <n v="7"/>
    <d v="2021-02-23T00:00:00"/>
    <n v="1.5129999999999999"/>
    <n v="0"/>
    <n v="130"/>
    <n v="3"/>
    <n v="0"/>
    <n v="1"/>
    <x v="3"/>
  </r>
  <r>
    <n v="565708"/>
    <n v="21"/>
    <n v="1"/>
    <x v="0"/>
    <n v="18.8"/>
    <n v="1"/>
    <d v="2021-02-23T00:00:00"/>
    <n v="18.8"/>
    <n v="2"/>
    <n v="1046"/>
    <n v="0"/>
    <n v="0"/>
    <n v="0"/>
    <x v="0"/>
  </r>
  <r>
    <n v="565808"/>
    <n v="25"/>
    <n v="1"/>
    <x v="0"/>
    <n v="59.3"/>
    <n v="5"/>
    <d v="2021-02-23T00:00:00"/>
    <n v="57.521000000000001"/>
    <n v="1"/>
    <n v="1061"/>
    <n v="0"/>
    <n v="0"/>
    <n v="0"/>
    <x v="8"/>
  </r>
  <r>
    <n v="566117"/>
    <n v="49"/>
    <n v="1"/>
    <x v="0"/>
    <n v="5.7"/>
    <n v="5"/>
    <d v="2021-02-23T00:00:00"/>
    <n v="2.7360000000000002"/>
    <n v="3"/>
    <n v="537"/>
    <n v="1"/>
    <n v="0"/>
    <n v="1"/>
    <x v="9"/>
  </r>
  <r>
    <n v="566380"/>
    <n v="40"/>
    <n v="1"/>
    <x v="0"/>
    <n v="43.7"/>
    <n v="1"/>
    <d v="2021-02-23T00:00:00"/>
    <n v="43.7"/>
    <n v="0"/>
    <n v="298"/>
    <n v="1"/>
    <n v="0"/>
    <n v="0"/>
    <x v="3"/>
  </r>
  <r>
    <n v="566437"/>
    <n v="28"/>
    <n v="0"/>
    <x v="1"/>
    <n v="35"/>
    <n v="5"/>
    <d v="2021-02-23T00:00:00"/>
    <n v="2.1"/>
    <n v="1"/>
    <n v="843"/>
    <n v="0"/>
    <n v="0"/>
    <n v="0"/>
    <x v="8"/>
  </r>
  <r>
    <n v="566618"/>
    <n v="20"/>
    <n v="1"/>
    <x v="0"/>
    <n v="19.2"/>
    <n v="7"/>
    <d v="2021-02-23T00:00:00"/>
    <n v="16.32"/>
    <n v="0"/>
    <n v="305"/>
    <n v="0"/>
    <n v="0"/>
    <n v="0"/>
    <x v="0"/>
  </r>
  <r>
    <n v="566696"/>
    <n v="61"/>
    <n v="1"/>
    <x v="0"/>
    <n v="31.5"/>
    <n v="5"/>
    <d v="2021-02-23T00:00:00"/>
    <n v="12.914999999999999"/>
    <n v="1"/>
    <n v="501"/>
    <n v="0"/>
    <n v="0"/>
    <n v="0"/>
    <x v="7"/>
  </r>
  <r>
    <n v="566774"/>
    <n v="37"/>
    <n v="1"/>
    <x v="0"/>
    <n v="17.2"/>
    <n v="6"/>
    <d v="2021-02-23T00:00:00"/>
    <n v="16.684000000000001"/>
    <n v="3"/>
    <n v="903"/>
    <n v="1"/>
    <n v="0"/>
    <n v="0"/>
    <x v="5"/>
  </r>
  <r>
    <n v="567157"/>
    <n v="30"/>
    <n v="0"/>
    <x v="1"/>
    <n v="43.1"/>
    <n v="4"/>
    <d v="2021-02-23T00:00:00"/>
    <n v="13.792"/>
    <n v="3"/>
    <n v="1053"/>
    <n v="2"/>
    <n v="0"/>
    <n v="0"/>
    <x v="1"/>
  </r>
  <r>
    <n v="567682"/>
    <n v="52"/>
    <n v="1"/>
    <x v="0"/>
    <n v="38.299999999999997"/>
    <n v="5"/>
    <d v="2021-02-23T00:00:00"/>
    <n v="28.725000000000001"/>
    <n v="1"/>
    <n v="546"/>
    <n v="0"/>
    <n v="0"/>
    <n v="0"/>
    <x v="6"/>
  </r>
  <r>
    <n v="567711"/>
    <n v="35"/>
    <n v="0"/>
    <x v="1"/>
    <n v="26.1"/>
    <n v="5"/>
    <d v="2021-02-23T00:00:00"/>
    <n v="20.88"/>
    <n v="0"/>
    <n v="706"/>
    <n v="3"/>
    <n v="0"/>
    <n v="0"/>
    <x v="5"/>
  </r>
  <r>
    <n v="568086"/>
    <n v="16"/>
    <n v="0"/>
    <x v="1"/>
    <n v="39.5"/>
    <n v="1"/>
    <d v="2021-02-23T00:00:00"/>
    <n v="39.5"/>
    <n v="0"/>
    <n v="635"/>
    <n v="1"/>
    <n v="0"/>
    <n v="0"/>
    <x v="4"/>
  </r>
  <r>
    <n v="568457"/>
    <n v="50"/>
    <n v="0"/>
    <x v="1"/>
    <n v="32.1"/>
    <n v="1"/>
    <d v="2021-02-23T00:00:00"/>
    <n v="32.1"/>
    <n v="3"/>
    <n v="120"/>
    <n v="0"/>
    <n v="0"/>
    <n v="0"/>
    <x v="6"/>
  </r>
  <r>
    <n v="569591"/>
    <n v="43"/>
    <n v="1"/>
    <x v="0"/>
    <n v="21.6"/>
    <n v="7"/>
    <d v="2021-02-23T00:00:00"/>
    <n v="11.88"/>
    <n v="0"/>
    <n v="265"/>
    <n v="0"/>
    <n v="0"/>
    <n v="0"/>
    <x v="3"/>
  </r>
  <r>
    <n v="569805"/>
    <n v="18"/>
    <n v="1"/>
    <x v="0"/>
    <n v="41.1"/>
    <n v="6"/>
    <d v="2021-02-23T00:00:00"/>
    <n v="31.236000000000001"/>
    <n v="0"/>
    <n v="1021"/>
    <n v="0"/>
    <n v="0"/>
    <n v="0"/>
    <x v="0"/>
  </r>
  <r>
    <n v="504324"/>
    <n v="22"/>
    <n v="0"/>
    <x v="1"/>
    <n v="39.700000000000003"/>
    <n v="3"/>
    <d v="2021-02-22T00:00:00"/>
    <n v="30.568999999999999"/>
    <n v="2"/>
    <n v="931"/>
    <n v="3"/>
    <n v="0"/>
    <n v="0"/>
    <x v="0"/>
  </r>
  <r>
    <n v="504914"/>
    <n v="63"/>
    <n v="1"/>
    <x v="0"/>
    <n v="24.6"/>
    <n v="4"/>
    <d v="2021-02-22T00:00:00"/>
    <n v="18.204000000000001"/>
    <n v="2"/>
    <n v="904"/>
    <n v="0"/>
    <n v="0"/>
    <n v="0"/>
    <x v="7"/>
  </r>
  <r>
    <n v="505532"/>
    <n v="39"/>
    <n v="1"/>
    <x v="0"/>
    <n v="10.3"/>
    <n v="6"/>
    <d v="2021-02-22T00:00:00"/>
    <n v="10.196999999999999"/>
    <n v="0"/>
    <n v="150"/>
    <n v="0"/>
    <n v="0"/>
    <n v="0"/>
    <x v="5"/>
  </r>
  <r>
    <n v="506043"/>
    <n v="61"/>
    <n v="1"/>
    <x v="0"/>
    <n v="7.4"/>
    <n v="7"/>
    <d v="2021-02-22T00:00:00"/>
    <n v="1.1100000000000001"/>
    <n v="3"/>
    <n v="654"/>
    <n v="0"/>
    <n v="0"/>
    <n v="0"/>
    <x v="7"/>
  </r>
  <r>
    <n v="506048"/>
    <n v="25"/>
    <n v="1"/>
    <x v="0"/>
    <n v="33.1"/>
    <n v="3"/>
    <d v="2021-02-22T00:00:00"/>
    <n v="21.846"/>
    <n v="0"/>
    <n v="249"/>
    <n v="1"/>
    <n v="0"/>
    <n v="0"/>
    <x v="8"/>
  </r>
  <r>
    <n v="506353"/>
    <n v="16"/>
    <n v="1"/>
    <x v="0"/>
    <n v="17.899999999999999"/>
    <n v="1"/>
    <d v="2021-02-22T00:00:00"/>
    <n v="17.899999999999999"/>
    <n v="2"/>
    <n v="503"/>
    <n v="0"/>
    <n v="0"/>
    <n v="1"/>
    <x v="4"/>
  </r>
  <r>
    <n v="506896"/>
    <n v="44"/>
    <n v="1"/>
    <x v="0"/>
    <n v="5.9"/>
    <n v="4"/>
    <d v="2021-02-22T00:00:00"/>
    <n v="2.242"/>
    <n v="3"/>
    <n v="610"/>
    <n v="1"/>
    <n v="0"/>
    <n v="0"/>
    <x v="3"/>
  </r>
  <r>
    <n v="506934"/>
    <n v="30"/>
    <n v="0"/>
    <x v="1"/>
    <n v="1.6"/>
    <n v="1"/>
    <d v="2021-02-22T00:00:00"/>
    <n v="1.6"/>
    <n v="3"/>
    <n v="167"/>
    <n v="0"/>
    <n v="0"/>
    <n v="0"/>
    <x v="1"/>
  </r>
  <r>
    <n v="507037"/>
    <n v="21"/>
    <n v="1"/>
    <x v="0"/>
    <n v="23.1"/>
    <n v="5"/>
    <d v="2021-02-22T00:00:00"/>
    <n v="17.556000000000001"/>
    <n v="2"/>
    <n v="646"/>
    <n v="0"/>
    <n v="0"/>
    <n v="0"/>
    <x v="0"/>
  </r>
  <r>
    <n v="507885"/>
    <n v="56"/>
    <n v="1"/>
    <x v="0"/>
    <n v="32.700000000000003"/>
    <n v="7"/>
    <d v="2021-02-22T00:00:00"/>
    <n v="19.292999999999999"/>
    <n v="3"/>
    <n v="255"/>
    <n v="2"/>
    <n v="0"/>
    <n v="1"/>
    <x v="2"/>
  </r>
  <r>
    <n v="507917"/>
    <n v="33"/>
    <n v="1"/>
    <x v="0"/>
    <n v="10"/>
    <n v="3"/>
    <d v="2021-02-22T00:00:00"/>
    <n v="0.6"/>
    <n v="1"/>
    <n v="339"/>
    <n v="0"/>
    <n v="1"/>
    <n v="0"/>
    <x v="1"/>
  </r>
  <r>
    <n v="508826"/>
    <n v="22"/>
    <n v="1"/>
    <x v="0"/>
    <n v="17.899999999999999"/>
    <n v="4"/>
    <d v="2021-02-22T00:00:00"/>
    <n v="8.234"/>
    <n v="3"/>
    <n v="275"/>
    <n v="0"/>
    <n v="0"/>
    <n v="0"/>
    <x v="0"/>
  </r>
  <r>
    <n v="509154"/>
    <n v="51"/>
    <n v="1"/>
    <x v="0"/>
    <n v="47.1"/>
    <n v="5"/>
    <d v="2021-02-22T00:00:00"/>
    <n v="28.26"/>
    <n v="0"/>
    <n v="226"/>
    <n v="0"/>
    <n v="0"/>
    <n v="0"/>
    <x v="6"/>
  </r>
  <r>
    <n v="509763"/>
    <n v="29"/>
    <n v="0"/>
    <x v="1"/>
    <n v="38.299999999999997"/>
    <n v="6"/>
    <d v="2021-02-22T00:00:00"/>
    <n v="24.129000000000001"/>
    <n v="2"/>
    <n v="401"/>
    <n v="0"/>
    <n v="0"/>
    <n v="0"/>
    <x v="8"/>
  </r>
  <r>
    <n v="509830"/>
    <n v="23"/>
    <n v="1"/>
    <x v="0"/>
    <n v="4.5"/>
    <n v="6"/>
    <d v="2021-02-22T00:00:00"/>
    <n v="0.85499999999999998"/>
    <n v="1"/>
    <n v="940"/>
    <n v="0"/>
    <n v="0"/>
    <n v="1"/>
    <x v="0"/>
  </r>
  <r>
    <n v="510047"/>
    <n v="52"/>
    <n v="0"/>
    <x v="1"/>
    <n v="30.1"/>
    <n v="4"/>
    <d v="2021-02-22T00:00:00"/>
    <n v="26.187000000000001"/>
    <n v="0"/>
    <n v="847"/>
    <n v="1"/>
    <n v="0"/>
    <n v="0"/>
    <x v="6"/>
  </r>
  <r>
    <n v="510635"/>
    <n v="22"/>
    <n v="1"/>
    <x v="0"/>
    <n v="27"/>
    <n v="7"/>
    <d v="2021-02-22T00:00:00"/>
    <n v="11.34"/>
    <n v="0"/>
    <n v="342"/>
    <n v="1"/>
    <n v="0"/>
    <n v="0"/>
    <x v="0"/>
  </r>
  <r>
    <n v="510762"/>
    <n v="61"/>
    <n v="1"/>
    <x v="0"/>
    <n v="31.3"/>
    <n v="6"/>
    <d v="2021-02-22T00:00:00"/>
    <n v="2.504"/>
    <n v="0"/>
    <n v="277"/>
    <n v="0"/>
    <n v="0"/>
    <n v="0"/>
    <x v="7"/>
  </r>
  <r>
    <n v="511105"/>
    <n v="54"/>
    <n v="0"/>
    <x v="1"/>
    <n v="8.8000000000000007"/>
    <n v="5"/>
    <d v="2021-02-22T00:00:00"/>
    <n v="3.7839999999999998"/>
    <n v="3"/>
    <n v="439"/>
    <n v="0"/>
    <n v="0"/>
    <n v="0"/>
    <x v="6"/>
  </r>
  <r>
    <n v="511163"/>
    <n v="53"/>
    <n v="0"/>
    <x v="1"/>
    <n v="30.7"/>
    <n v="3"/>
    <d v="2021-02-22T00:00:00"/>
    <n v="22.103999999999999"/>
    <n v="2"/>
    <n v="177"/>
    <n v="0"/>
    <n v="1"/>
    <n v="1"/>
    <x v="6"/>
  </r>
  <r>
    <n v="511380"/>
    <n v="24"/>
    <n v="1"/>
    <x v="0"/>
    <n v="24.1"/>
    <n v="2"/>
    <d v="2021-02-22T00:00:00"/>
    <n v="3.3740000000000001"/>
    <n v="3"/>
    <n v="928"/>
    <n v="1"/>
    <n v="0"/>
    <n v="0"/>
    <x v="0"/>
  </r>
  <r>
    <n v="511525"/>
    <n v="50"/>
    <n v="1"/>
    <x v="0"/>
    <n v="20.2"/>
    <n v="7"/>
    <d v="2021-02-22T00:00:00"/>
    <n v="13.736000000000001"/>
    <n v="1"/>
    <n v="431"/>
    <n v="1"/>
    <n v="0"/>
    <n v="0"/>
    <x v="6"/>
  </r>
  <r>
    <n v="512255"/>
    <n v="23"/>
    <n v="0"/>
    <x v="1"/>
    <n v="22.5"/>
    <n v="3"/>
    <d v="2021-02-22T00:00:00"/>
    <n v="17.774999999999999"/>
    <n v="1"/>
    <n v="868"/>
    <n v="1"/>
    <n v="0"/>
    <n v="0"/>
    <x v="0"/>
  </r>
  <r>
    <n v="512846"/>
    <n v="31"/>
    <n v="0"/>
    <x v="1"/>
    <n v="26.7"/>
    <n v="4"/>
    <d v="2021-02-22T00:00:00"/>
    <n v="2.1360000000000001"/>
    <n v="3"/>
    <n v="557"/>
    <n v="0"/>
    <n v="0"/>
    <n v="0"/>
    <x v="1"/>
  </r>
  <r>
    <n v="513078"/>
    <n v="25"/>
    <n v="0"/>
    <x v="1"/>
    <n v="34.700000000000003"/>
    <n v="5"/>
    <d v="2021-02-22T00:00:00"/>
    <n v="13.186"/>
    <n v="0"/>
    <n v="399"/>
    <n v="0"/>
    <n v="0"/>
    <n v="1"/>
    <x v="8"/>
  </r>
  <r>
    <n v="513245"/>
    <n v="49"/>
    <n v="1"/>
    <x v="0"/>
    <n v="47.7"/>
    <n v="3"/>
    <d v="2021-02-22T00:00:00"/>
    <n v="33.866999999999997"/>
    <n v="1"/>
    <n v="872"/>
    <n v="2"/>
    <n v="0"/>
    <n v="0"/>
    <x v="9"/>
  </r>
  <r>
    <n v="513273"/>
    <n v="16"/>
    <n v="1"/>
    <x v="0"/>
    <n v="37"/>
    <n v="4"/>
    <d v="2021-02-22T00:00:00"/>
    <n v="15.54"/>
    <n v="1"/>
    <n v="738"/>
    <n v="0"/>
    <n v="0"/>
    <n v="0"/>
    <x v="4"/>
  </r>
  <r>
    <n v="513559"/>
    <n v="61"/>
    <n v="1"/>
    <x v="0"/>
    <n v="41.9"/>
    <n v="7"/>
    <d v="2021-02-22T00:00:00"/>
    <n v="4.609"/>
    <n v="2"/>
    <n v="993"/>
    <n v="0"/>
    <n v="0"/>
    <n v="0"/>
    <x v="7"/>
  </r>
  <r>
    <n v="513618"/>
    <n v="39"/>
    <n v="1"/>
    <x v="0"/>
    <n v="30.3"/>
    <n v="2"/>
    <d v="2021-02-22T00:00:00"/>
    <n v="29.997"/>
    <n v="1"/>
    <n v="310"/>
    <n v="0"/>
    <n v="0"/>
    <n v="1"/>
    <x v="5"/>
  </r>
  <r>
    <n v="514664"/>
    <n v="22"/>
    <n v="1"/>
    <x v="0"/>
    <n v="36.9"/>
    <n v="5"/>
    <d v="2021-02-22T00:00:00"/>
    <n v="7.0110000000000001"/>
    <n v="1"/>
    <n v="851"/>
    <n v="0"/>
    <n v="0"/>
    <n v="0"/>
    <x v="0"/>
  </r>
  <r>
    <n v="514831"/>
    <n v="34"/>
    <n v="1"/>
    <x v="0"/>
    <n v="28.5"/>
    <n v="5"/>
    <d v="2021-02-22T00:00:00"/>
    <n v="12.54"/>
    <n v="2"/>
    <n v="1070"/>
    <n v="0"/>
    <n v="0"/>
    <n v="0"/>
    <x v="1"/>
  </r>
  <r>
    <n v="515251"/>
    <n v="16"/>
    <n v="1"/>
    <x v="0"/>
    <n v="20.9"/>
    <n v="4"/>
    <d v="2021-02-22T00:00:00"/>
    <n v="0.83599999999999997"/>
    <n v="1"/>
    <n v="584"/>
    <n v="0"/>
    <n v="0"/>
    <n v="0"/>
    <x v="4"/>
  </r>
  <r>
    <n v="515360"/>
    <n v="62"/>
    <n v="1"/>
    <x v="0"/>
    <n v="19.7"/>
    <n v="2"/>
    <d v="2021-02-22T00:00:00"/>
    <n v="11.426"/>
    <n v="1"/>
    <n v="153"/>
    <n v="0"/>
    <n v="0"/>
    <n v="1"/>
    <x v="7"/>
  </r>
  <r>
    <n v="515639"/>
    <n v="55"/>
    <n v="1"/>
    <x v="0"/>
    <n v="52.5"/>
    <n v="7"/>
    <d v="2021-02-22T00:00:00"/>
    <n v="35.174999999999997"/>
    <n v="0"/>
    <n v="631"/>
    <n v="3"/>
    <n v="0"/>
    <n v="0"/>
    <x v="2"/>
  </r>
  <r>
    <n v="515952"/>
    <n v="56"/>
    <n v="1"/>
    <x v="0"/>
    <n v="3.1"/>
    <n v="3"/>
    <d v="2021-02-22T00:00:00"/>
    <n v="2.8519999999999999"/>
    <n v="3"/>
    <n v="652"/>
    <n v="0"/>
    <n v="0"/>
    <n v="0"/>
    <x v="2"/>
  </r>
  <r>
    <n v="516040"/>
    <n v="51"/>
    <n v="0"/>
    <x v="1"/>
    <n v="52.7"/>
    <n v="2"/>
    <d v="2021-02-22T00:00:00"/>
    <n v="1.581"/>
    <n v="0"/>
    <n v="837"/>
    <n v="1"/>
    <n v="0"/>
    <n v="1"/>
    <x v="6"/>
  </r>
  <r>
    <n v="516125"/>
    <n v="37"/>
    <n v="1"/>
    <x v="0"/>
    <n v="11"/>
    <n v="2"/>
    <d v="2021-02-22T00:00:00"/>
    <n v="9.57"/>
    <n v="1"/>
    <n v="220"/>
    <n v="3"/>
    <n v="0"/>
    <n v="0"/>
    <x v="5"/>
  </r>
  <r>
    <n v="516209"/>
    <n v="44"/>
    <n v="1"/>
    <x v="0"/>
    <n v="32.1"/>
    <n v="4"/>
    <d v="2021-02-22T00:00:00"/>
    <n v="17.655000000000001"/>
    <n v="1"/>
    <n v="310"/>
    <n v="3"/>
    <n v="0"/>
    <n v="0"/>
    <x v="3"/>
  </r>
  <r>
    <n v="516724"/>
    <n v="41"/>
    <n v="0"/>
    <x v="1"/>
    <n v="30.7"/>
    <n v="7"/>
    <d v="2021-02-22T00:00:00"/>
    <n v="8.9030000000000005"/>
    <n v="3"/>
    <n v="755"/>
    <n v="1"/>
    <n v="0"/>
    <n v="1"/>
    <x v="3"/>
  </r>
  <r>
    <n v="516961"/>
    <n v="50"/>
    <n v="1"/>
    <x v="0"/>
    <n v="12.6"/>
    <n v="1"/>
    <d v="2021-02-22T00:00:00"/>
    <n v="12.6"/>
    <n v="2"/>
    <n v="432"/>
    <n v="0"/>
    <n v="0"/>
    <n v="0"/>
    <x v="6"/>
  </r>
  <r>
    <n v="516962"/>
    <n v="40"/>
    <n v="1"/>
    <x v="0"/>
    <n v="35.5"/>
    <n v="5"/>
    <d v="2021-02-22T00:00:00"/>
    <n v="2.4849999999999999"/>
    <n v="1"/>
    <n v="449"/>
    <n v="0"/>
    <n v="0"/>
    <n v="0"/>
    <x v="3"/>
  </r>
  <r>
    <n v="517025"/>
    <n v="27"/>
    <n v="0"/>
    <x v="1"/>
    <n v="47.9"/>
    <n v="4"/>
    <d v="2021-02-22T00:00:00"/>
    <n v="43.588999999999999"/>
    <n v="1"/>
    <n v="857"/>
    <n v="2"/>
    <n v="0"/>
    <n v="0"/>
    <x v="8"/>
  </r>
  <r>
    <n v="517183"/>
    <n v="62"/>
    <n v="0"/>
    <x v="1"/>
    <n v="13.1"/>
    <n v="6"/>
    <d v="2021-02-22T00:00:00"/>
    <n v="3.6680000000000001"/>
    <n v="2"/>
    <n v="132"/>
    <n v="0"/>
    <n v="0"/>
    <n v="0"/>
    <x v="7"/>
  </r>
  <r>
    <n v="517302"/>
    <n v="47"/>
    <n v="0"/>
    <x v="1"/>
    <n v="33.9"/>
    <n v="6"/>
    <d v="2021-02-22T00:00:00"/>
    <n v="24.408000000000001"/>
    <n v="0"/>
    <n v="399"/>
    <n v="2"/>
    <n v="0"/>
    <n v="0"/>
    <x v="9"/>
  </r>
  <r>
    <n v="517386"/>
    <n v="16"/>
    <n v="0"/>
    <x v="1"/>
    <n v="30.7"/>
    <n v="4"/>
    <d v="2021-02-22T00:00:00"/>
    <n v="12.587"/>
    <n v="3"/>
    <n v="1005"/>
    <n v="0"/>
    <n v="0"/>
    <n v="1"/>
    <x v="4"/>
  </r>
  <r>
    <n v="517446"/>
    <n v="61"/>
    <n v="0"/>
    <x v="1"/>
    <n v="53.1"/>
    <n v="6"/>
    <d v="2021-02-22T00:00:00"/>
    <n v="19.116"/>
    <n v="3"/>
    <n v="206"/>
    <n v="0"/>
    <n v="0"/>
    <n v="0"/>
    <x v="7"/>
  </r>
  <r>
    <n v="517896"/>
    <n v="32"/>
    <n v="0"/>
    <x v="1"/>
    <n v="20"/>
    <n v="1"/>
    <d v="2021-02-22T00:00:00"/>
    <n v="20"/>
    <n v="1"/>
    <n v="674"/>
    <n v="0"/>
    <n v="0"/>
    <n v="0"/>
    <x v="1"/>
  </r>
  <r>
    <n v="519272"/>
    <n v="55"/>
    <n v="1"/>
    <x v="0"/>
    <n v="2.2999999999999998"/>
    <n v="5"/>
    <d v="2021-02-22T00:00:00"/>
    <n v="0.89700000000000002"/>
    <n v="0"/>
    <n v="633"/>
    <n v="0"/>
    <n v="0"/>
    <n v="1"/>
    <x v="2"/>
  </r>
  <r>
    <n v="520075"/>
    <n v="23"/>
    <n v="1"/>
    <x v="0"/>
    <n v="42.7"/>
    <n v="3"/>
    <d v="2021-02-22T00:00:00"/>
    <n v="8.9670000000000005"/>
    <n v="3"/>
    <n v="529"/>
    <n v="2"/>
    <n v="0"/>
    <n v="0"/>
    <x v="0"/>
  </r>
  <r>
    <n v="520820"/>
    <n v="52"/>
    <n v="1"/>
    <x v="0"/>
    <n v="12.1"/>
    <n v="1"/>
    <d v="2021-02-22T00:00:00"/>
    <n v="12.1"/>
    <n v="2"/>
    <n v="795"/>
    <n v="0"/>
    <n v="0"/>
    <n v="0"/>
    <x v="6"/>
  </r>
  <r>
    <n v="520869"/>
    <n v="56"/>
    <n v="1"/>
    <x v="0"/>
    <n v="12.2"/>
    <n v="5"/>
    <d v="2021-02-22T00:00:00"/>
    <n v="9.2720000000000002"/>
    <n v="0"/>
    <n v="874"/>
    <n v="0"/>
    <n v="0"/>
    <n v="0"/>
    <x v="2"/>
  </r>
  <r>
    <n v="520914"/>
    <n v="46"/>
    <n v="1"/>
    <x v="0"/>
    <n v="43.5"/>
    <n v="2"/>
    <d v="2021-02-22T00:00:00"/>
    <n v="17.399999999999999"/>
    <n v="0"/>
    <n v="690"/>
    <n v="1"/>
    <n v="0"/>
    <n v="0"/>
    <x v="9"/>
  </r>
  <r>
    <n v="521035"/>
    <n v="20"/>
    <n v="0"/>
    <x v="1"/>
    <n v="17.100000000000001"/>
    <n v="2"/>
    <d v="2021-02-22T00:00:00"/>
    <n v="8.3789999999999996"/>
    <n v="2"/>
    <n v="837"/>
    <n v="0"/>
    <n v="0"/>
    <n v="1"/>
    <x v="0"/>
  </r>
  <r>
    <n v="522723"/>
    <n v="52"/>
    <n v="1"/>
    <x v="0"/>
    <n v="0.8"/>
    <n v="7"/>
    <d v="2021-02-22T00:00:00"/>
    <n v="0.24"/>
    <n v="0"/>
    <n v="859"/>
    <n v="0"/>
    <n v="0"/>
    <n v="0"/>
    <x v="6"/>
  </r>
  <r>
    <n v="523300"/>
    <n v="20"/>
    <n v="0"/>
    <x v="1"/>
    <n v="40"/>
    <n v="4"/>
    <d v="2021-02-22T00:00:00"/>
    <n v="4.8"/>
    <n v="1"/>
    <n v="350"/>
    <n v="0"/>
    <n v="0"/>
    <n v="0"/>
    <x v="0"/>
  </r>
  <r>
    <n v="523313"/>
    <n v="53"/>
    <n v="0"/>
    <x v="1"/>
    <n v="15.6"/>
    <n v="5"/>
    <d v="2021-02-22T00:00:00"/>
    <n v="1.8720000000000001"/>
    <n v="2"/>
    <n v="620"/>
    <n v="3"/>
    <n v="0"/>
    <n v="1"/>
    <x v="6"/>
  </r>
  <r>
    <n v="523375"/>
    <n v="36"/>
    <n v="1"/>
    <x v="0"/>
    <n v="9.8000000000000007"/>
    <n v="7"/>
    <d v="2021-02-22T00:00:00"/>
    <n v="7.4480000000000004"/>
    <n v="1"/>
    <n v="687"/>
    <n v="0"/>
    <n v="0"/>
    <n v="0"/>
    <x v="5"/>
  </r>
  <r>
    <n v="523726"/>
    <n v="18"/>
    <n v="1"/>
    <x v="0"/>
    <n v="27.1"/>
    <n v="6"/>
    <d v="2021-02-22T00:00:00"/>
    <n v="19.783000000000001"/>
    <n v="1"/>
    <n v="203"/>
    <n v="0"/>
    <n v="1"/>
    <n v="1"/>
    <x v="0"/>
  </r>
  <r>
    <n v="523996"/>
    <n v="44"/>
    <n v="1"/>
    <x v="0"/>
    <n v="10.6"/>
    <n v="2"/>
    <d v="2021-02-22T00:00:00"/>
    <n v="8.6920000000000002"/>
    <n v="0"/>
    <n v="494"/>
    <n v="0"/>
    <n v="0"/>
    <n v="0"/>
    <x v="3"/>
  </r>
  <r>
    <n v="524941"/>
    <n v="47"/>
    <n v="0"/>
    <x v="1"/>
    <n v="11.6"/>
    <n v="3"/>
    <d v="2021-02-22T00:00:00"/>
    <n v="4.4080000000000004"/>
    <n v="0"/>
    <n v="324"/>
    <n v="0"/>
    <n v="0"/>
    <n v="0"/>
    <x v="9"/>
  </r>
  <r>
    <n v="525265"/>
    <n v="30"/>
    <n v="0"/>
    <x v="1"/>
    <n v="33.4"/>
    <n v="3"/>
    <d v="2021-02-22T00:00:00"/>
    <n v="15.364000000000001"/>
    <n v="1"/>
    <n v="1021"/>
    <n v="0"/>
    <n v="1"/>
    <n v="0"/>
    <x v="1"/>
  </r>
  <r>
    <n v="525634"/>
    <n v="60"/>
    <n v="1"/>
    <x v="0"/>
    <n v="21.4"/>
    <n v="3"/>
    <d v="2021-02-22T00:00:00"/>
    <n v="14.337999999999999"/>
    <n v="3"/>
    <n v="620"/>
    <n v="1"/>
    <n v="0"/>
    <n v="0"/>
    <x v="7"/>
  </r>
  <r>
    <n v="526787"/>
    <n v="21"/>
    <n v="1"/>
    <x v="0"/>
    <n v="39.9"/>
    <n v="6"/>
    <d v="2021-02-22T00:00:00"/>
    <n v="8.3789999999999996"/>
    <n v="1"/>
    <n v="174"/>
    <n v="0"/>
    <n v="0"/>
    <n v="0"/>
    <x v="0"/>
  </r>
  <r>
    <n v="526899"/>
    <n v="35"/>
    <n v="1"/>
    <x v="0"/>
    <n v="29.3"/>
    <n v="7"/>
    <d v="2021-02-22T00:00:00"/>
    <n v="16.994"/>
    <n v="3"/>
    <n v="875"/>
    <n v="0"/>
    <n v="1"/>
    <n v="0"/>
    <x v="5"/>
  </r>
  <r>
    <n v="527068"/>
    <n v="43"/>
    <n v="1"/>
    <x v="0"/>
    <n v="2"/>
    <n v="7"/>
    <d v="2021-02-22T00:00:00"/>
    <n v="0.62"/>
    <n v="0"/>
    <n v="190"/>
    <n v="1"/>
    <n v="0"/>
    <n v="0"/>
    <x v="3"/>
  </r>
  <r>
    <n v="527193"/>
    <n v="63"/>
    <n v="0"/>
    <x v="1"/>
    <n v="33.1"/>
    <n v="2"/>
    <d v="2021-02-22T00:00:00"/>
    <n v="12.909000000000001"/>
    <n v="0"/>
    <n v="531"/>
    <n v="0"/>
    <n v="1"/>
    <n v="0"/>
    <x v="7"/>
  </r>
  <r>
    <n v="527811"/>
    <n v="51"/>
    <n v="0"/>
    <x v="1"/>
    <n v="17.100000000000001"/>
    <n v="6"/>
    <d v="2021-02-22T00:00:00"/>
    <n v="1.71"/>
    <n v="0"/>
    <n v="455"/>
    <n v="0"/>
    <n v="0"/>
    <n v="0"/>
    <x v="6"/>
  </r>
  <r>
    <n v="528191"/>
    <n v="26"/>
    <n v="1"/>
    <x v="0"/>
    <n v="3.5"/>
    <n v="4"/>
    <d v="2021-02-22T00:00:00"/>
    <n v="0.315"/>
    <n v="3"/>
    <n v="131"/>
    <n v="0"/>
    <n v="1"/>
    <n v="0"/>
    <x v="8"/>
  </r>
  <r>
    <n v="528609"/>
    <n v="28"/>
    <n v="1"/>
    <x v="0"/>
    <n v="23"/>
    <n v="1"/>
    <d v="2021-02-22T00:00:00"/>
    <n v="23"/>
    <n v="1"/>
    <n v="502"/>
    <n v="1"/>
    <n v="1"/>
    <n v="1"/>
    <x v="8"/>
  </r>
  <r>
    <n v="528904"/>
    <n v="41"/>
    <n v="1"/>
    <x v="0"/>
    <n v="34.700000000000003"/>
    <n v="1"/>
    <d v="2021-02-22T00:00:00"/>
    <n v="34.700000000000003"/>
    <n v="0"/>
    <n v="739"/>
    <n v="0"/>
    <n v="0"/>
    <n v="0"/>
    <x v="3"/>
  </r>
  <r>
    <n v="529402"/>
    <n v="20"/>
    <n v="1"/>
    <x v="0"/>
    <n v="57.1"/>
    <n v="6"/>
    <d v="2021-02-22T00:00:00"/>
    <n v="43.396000000000001"/>
    <n v="1"/>
    <n v="1056"/>
    <n v="1"/>
    <n v="0"/>
    <n v="0"/>
    <x v="0"/>
  </r>
  <r>
    <n v="529474"/>
    <n v="18"/>
    <n v="0"/>
    <x v="1"/>
    <n v="36.700000000000003"/>
    <n v="5"/>
    <d v="2021-02-22T00:00:00"/>
    <n v="14.68"/>
    <n v="3"/>
    <n v="470"/>
    <n v="0"/>
    <n v="0"/>
    <n v="0"/>
    <x v="0"/>
  </r>
  <r>
    <n v="529676"/>
    <n v="59"/>
    <n v="0"/>
    <x v="1"/>
    <n v="19.8"/>
    <n v="3"/>
    <d v="2021-02-22T00:00:00"/>
    <n v="3.96"/>
    <n v="0"/>
    <n v="274"/>
    <n v="0"/>
    <n v="0"/>
    <n v="0"/>
    <x v="2"/>
  </r>
  <r>
    <n v="530254"/>
    <n v="60"/>
    <n v="0"/>
    <x v="1"/>
    <n v="21.9"/>
    <n v="5"/>
    <d v="2021-02-22T00:00:00"/>
    <n v="1.752"/>
    <n v="3"/>
    <n v="908"/>
    <n v="0"/>
    <n v="1"/>
    <n v="1"/>
    <x v="7"/>
  </r>
  <r>
    <n v="530740"/>
    <n v="29"/>
    <n v="1"/>
    <x v="0"/>
    <n v="49.1"/>
    <n v="7"/>
    <d v="2021-02-22T00:00:00"/>
    <n v="30.442"/>
    <n v="2"/>
    <n v="446"/>
    <n v="0"/>
    <n v="0"/>
    <n v="0"/>
    <x v="8"/>
  </r>
  <r>
    <n v="530950"/>
    <n v="48"/>
    <n v="1"/>
    <x v="0"/>
    <n v="46.7"/>
    <n v="4"/>
    <d v="2021-02-22T00:00:00"/>
    <n v="19.614000000000001"/>
    <n v="3"/>
    <n v="746"/>
    <n v="0"/>
    <n v="0"/>
    <n v="0"/>
    <x v="9"/>
  </r>
  <r>
    <n v="531457"/>
    <n v="54"/>
    <n v="1"/>
    <x v="0"/>
    <n v="11.7"/>
    <n v="2"/>
    <d v="2021-02-22T00:00:00"/>
    <n v="3.2759999999999998"/>
    <n v="3"/>
    <n v="688"/>
    <n v="2"/>
    <n v="0"/>
    <n v="1"/>
    <x v="6"/>
  </r>
  <r>
    <n v="531463"/>
    <n v="30"/>
    <n v="1"/>
    <x v="0"/>
    <n v="58.3"/>
    <n v="4"/>
    <d v="2021-02-22T00:00:00"/>
    <n v="47.222999999999999"/>
    <n v="1"/>
    <n v="171"/>
    <n v="1"/>
    <n v="1"/>
    <n v="0"/>
    <x v="1"/>
  </r>
  <r>
    <n v="531561"/>
    <n v="44"/>
    <n v="1"/>
    <x v="0"/>
    <n v="46.7"/>
    <n v="4"/>
    <d v="2021-02-22T00:00:00"/>
    <n v="40.161999999999999"/>
    <n v="0"/>
    <n v="502"/>
    <n v="0"/>
    <n v="0"/>
    <n v="0"/>
    <x v="3"/>
  </r>
  <r>
    <n v="531605"/>
    <n v="47"/>
    <n v="0"/>
    <x v="1"/>
    <n v="39.700000000000003"/>
    <n v="4"/>
    <d v="2021-02-22T00:00:00"/>
    <n v="39.302999999999997"/>
    <n v="0"/>
    <n v="377"/>
    <n v="0"/>
    <n v="0"/>
    <n v="0"/>
    <x v="9"/>
  </r>
  <r>
    <n v="532104"/>
    <n v="41"/>
    <n v="0"/>
    <x v="1"/>
    <n v="17.399999999999999"/>
    <n v="4"/>
    <d v="2021-02-22T00:00:00"/>
    <n v="10.614000000000001"/>
    <n v="0"/>
    <n v="448"/>
    <n v="2"/>
    <n v="0"/>
    <n v="0"/>
    <x v="3"/>
  </r>
  <r>
    <n v="532203"/>
    <n v="53"/>
    <n v="1"/>
    <x v="0"/>
    <n v="34.9"/>
    <n v="4"/>
    <d v="2021-02-22T00:00:00"/>
    <n v="13.262"/>
    <n v="0"/>
    <n v="595"/>
    <n v="0"/>
    <n v="0"/>
    <n v="0"/>
    <x v="6"/>
  </r>
  <r>
    <n v="532517"/>
    <n v="35"/>
    <n v="1"/>
    <x v="0"/>
    <n v="43.7"/>
    <n v="2"/>
    <d v="2021-02-22T00:00:00"/>
    <n v="33.212000000000003"/>
    <n v="3"/>
    <n v="706"/>
    <n v="1"/>
    <n v="0"/>
    <n v="1"/>
    <x v="5"/>
  </r>
  <r>
    <n v="532792"/>
    <n v="28"/>
    <n v="0"/>
    <x v="1"/>
    <n v="33.1"/>
    <n v="2"/>
    <d v="2021-02-22T00:00:00"/>
    <n v="18.867000000000001"/>
    <n v="1"/>
    <n v="819"/>
    <n v="0"/>
    <n v="0"/>
    <n v="0"/>
    <x v="8"/>
  </r>
  <r>
    <n v="532891"/>
    <n v="25"/>
    <n v="1"/>
    <x v="0"/>
    <n v="28"/>
    <n v="4"/>
    <d v="2021-02-22T00:00:00"/>
    <n v="24.64"/>
    <n v="2"/>
    <n v="680"/>
    <n v="0"/>
    <n v="0"/>
    <n v="0"/>
    <x v="8"/>
  </r>
  <r>
    <n v="533256"/>
    <n v="26"/>
    <n v="0"/>
    <x v="1"/>
    <n v="36.799999999999997"/>
    <n v="6"/>
    <d v="2021-02-22T00:00:00"/>
    <n v="22.815999999999999"/>
    <n v="2"/>
    <n v="328"/>
    <n v="0"/>
    <n v="0"/>
    <n v="0"/>
    <x v="8"/>
  </r>
  <r>
    <n v="533261"/>
    <n v="39"/>
    <n v="0"/>
    <x v="1"/>
    <n v="55.7"/>
    <n v="5"/>
    <d v="2021-02-22T00:00:00"/>
    <n v="15.596"/>
    <n v="2"/>
    <n v="370"/>
    <n v="3"/>
    <n v="0"/>
    <n v="0"/>
    <x v="5"/>
  </r>
  <r>
    <n v="533889"/>
    <n v="38"/>
    <n v="1"/>
    <x v="0"/>
    <n v="43.9"/>
    <n v="5"/>
    <d v="2021-02-22T00:00:00"/>
    <n v="36.436999999999998"/>
    <n v="0"/>
    <n v="549"/>
    <n v="1"/>
    <n v="0"/>
    <n v="0"/>
    <x v="5"/>
  </r>
  <r>
    <n v="534241"/>
    <n v="39"/>
    <n v="0"/>
    <x v="1"/>
    <n v="25.2"/>
    <n v="4"/>
    <d v="2021-02-22T00:00:00"/>
    <n v="11.592000000000001"/>
    <n v="2"/>
    <n v="300"/>
    <n v="1"/>
    <n v="0"/>
    <n v="0"/>
    <x v="5"/>
  </r>
  <r>
    <n v="534249"/>
    <n v="20"/>
    <n v="1"/>
    <x v="0"/>
    <n v="32.5"/>
    <n v="2"/>
    <d v="2021-02-22T00:00:00"/>
    <n v="29.574999999999999"/>
    <n v="3"/>
    <n v="202"/>
    <n v="0"/>
    <n v="0"/>
    <n v="0"/>
    <x v="0"/>
  </r>
  <r>
    <n v="535112"/>
    <n v="28"/>
    <n v="0"/>
    <x v="1"/>
    <n v="24.5"/>
    <n v="1"/>
    <d v="2021-02-22T00:00:00"/>
    <n v="24.5"/>
    <n v="2"/>
    <n v="732"/>
    <n v="0"/>
    <n v="0"/>
    <n v="0"/>
    <x v="8"/>
  </r>
  <r>
    <n v="535463"/>
    <n v="22"/>
    <n v="1"/>
    <x v="0"/>
    <n v="11.3"/>
    <n v="6"/>
    <d v="2021-02-22T00:00:00"/>
    <n v="7.4580000000000002"/>
    <n v="0"/>
    <n v="349"/>
    <n v="0"/>
    <n v="0"/>
    <n v="0"/>
    <x v="0"/>
  </r>
  <r>
    <n v="535486"/>
    <n v="55"/>
    <n v="1"/>
    <x v="0"/>
    <n v="21.9"/>
    <n v="3"/>
    <d v="2021-02-22T00:00:00"/>
    <n v="2.4089999999999998"/>
    <n v="2"/>
    <n v="765"/>
    <n v="0"/>
    <n v="0"/>
    <n v="0"/>
    <x v="2"/>
  </r>
  <r>
    <n v="535758"/>
    <n v="48"/>
    <n v="1"/>
    <x v="0"/>
    <n v="15.8"/>
    <n v="7"/>
    <d v="2021-02-22T00:00:00"/>
    <n v="2.2120000000000002"/>
    <n v="3"/>
    <n v="473"/>
    <n v="2"/>
    <n v="0"/>
    <n v="0"/>
    <x v="9"/>
  </r>
  <r>
    <n v="536362"/>
    <n v="29"/>
    <n v="1"/>
    <x v="0"/>
    <n v="36.9"/>
    <n v="1"/>
    <d v="2021-02-22T00:00:00"/>
    <n v="36.9"/>
    <n v="1"/>
    <n v="216"/>
    <n v="0"/>
    <n v="1"/>
    <n v="0"/>
    <x v="8"/>
  </r>
  <r>
    <n v="536497"/>
    <n v="21"/>
    <n v="0"/>
    <x v="1"/>
    <n v="34.5"/>
    <n v="2"/>
    <d v="2021-02-22T00:00:00"/>
    <n v="26.22"/>
    <n v="2"/>
    <n v="653"/>
    <n v="0"/>
    <n v="0"/>
    <n v="0"/>
    <x v="0"/>
  </r>
  <r>
    <n v="536764"/>
    <n v="35"/>
    <n v="1"/>
    <x v="0"/>
    <n v="48.5"/>
    <n v="5"/>
    <d v="2021-02-22T00:00:00"/>
    <n v="19.399999999999999"/>
    <n v="2"/>
    <n v="150"/>
    <n v="1"/>
    <n v="0"/>
    <n v="0"/>
    <x v="5"/>
  </r>
  <r>
    <n v="536962"/>
    <n v="52"/>
    <n v="1"/>
    <x v="0"/>
    <n v="31.5"/>
    <n v="6"/>
    <d v="2021-02-22T00:00:00"/>
    <n v="31.5"/>
    <n v="1"/>
    <n v="265"/>
    <n v="0"/>
    <n v="0"/>
    <n v="1"/>
    <x v="6"/>
  </r>
  <r>
    <n v="537237"/>
    <n v="27"/>
    <n v="1"/>
    <x v="0"/>
    <n v="15.7"/>
    <n v="1"/>
    <d v="2021-02-22T00:00:00"/>
    <n v="15.7"/>
    <n v="3"/>
    <n v="776"/>
    <n v="0"/>
    <n v="0"/>
    <n v="0"/>
    <x v="8"/>
  </r>
  <r>
    <n v="537729"/>
    <n v="50"/>
    <n v="1"/>
    <x v="0"/>
    <n v="23.6"/>
    <n v="6"/>
    <d v="2021-02-22T00:00:00"/>
    <n v="22.42"/>
    <n v="1"/>
    <n v="228"/>
    <n v="0"/>
    <n v="0"/>
    <n v="1"/>
    <x v="6"/>
  </r>
  <r>
    <n v="538877"/>
    <n v="18"/>
    <n v="1"/>
    <x v="0"/>
    <n v="26.2"/>
    <n v="7"/>
    <d v="2021-02-22T00:00:00"/>
    <n v="24.628"/>
    <n v="2"/>
    <n v="851"/>
    <n v="0"/>
    <n v="0"/>
    <n v="0"/>
    <x v="0"/>
  </r>
  <r>
    <n v="539017"/>
    <n v="27"/>
    <n v="1"/>
    <x v="0"/>
    <n v="7.2"/>
    <n v="2"/>
    <d v="2021-02-22T00:00:00"/>
    <n v="4.968"/>
    <n v="1"/>
    <n v="270"/>
    <n v="0"/>
    <n v="0"/>
    <n v="1"/>
    <x v="8"/>
  </r>
  <r>
    <n v="539423"/>
    <n v="33"/>
    <n v="1"/>
    <x v="0"/>
    <n v="54.3"/>
    <n v="6"/>
    <d v="2021-02-22T00:00:00"/>
    <n v="32.58"/>
    <n v="2"/>
    <n v="166"/>
    <n v="1"/>
    <n v="0"/>
    <n v="0"/>
    <x v="1"/>
  </r>
  <r>
    <n v="539607"/>
    <n v="45"/>
    <n v="1"/>
    <x v="0"/>
    <n v="15.2"/>
    <n v="6"/>
    <d v="2021-02-22T00:00:00"/>
    <n v="9.4239999999999995"/>
    <n v="1"/>
    <n v="346"/>
    <n v="0"/>
    <n v="1"/>
    <n v="1"/>
    <x v="9"/>
  </r>
  <r>
    <n v="540312"/>
    <n v="49"/>
    <n v="1"/>
    <x v="0"/>
    <n v="18.3"/>
    <n v="5"/>
    <d v="2021-02-22T00:00:00"/>
    <n v="11.712"/>
    <n v="1"/>
    <n v="432"/>
    <n v="0"/>
    <n v="0"/>
    <n v="1"/>
    <x v="9"/>
  </r>
  <r>
    <n v="540371"/>
    <n v="36"/>
    <n v="1"/>
    <x v="0"/>
    <n v="22.8"/>
    <n v="6"/>
    <d v="2021-02-22T00:00:00"/>
    <n v="21.888000000000002"/>
    <n v="2"/>
    <n v="908"/>
    <n v="1"/>
    <n v="0"/>
    <n v="0"/>
    <x v="5"/>
  </r>
  <r>
    <n v="540773"/>
    <n v="48"/>
    <n v="1"/>
    <x v="0"/>
    <n v="36.9"/>
    <n v="5"/>
    <d v="2021-02-22T00:00:00"/>
    <n v="33.948"/>
    <n v="3"/>
    <n v="932"/>
    <n v="1"/>
    <n v="1"/>
    <n v="0"/>
    <x v="9"/>
  </r>
  <r>
    <n v="540835"/>
    <n v="62"/>
    <n v="1"/>
    <x v="0"/>
    <n v="4.5999999999999996"/>
    <n v="7"/>
    <d v="2021-02-22T00:00:00"/>
    <n v="2.1619999999999999"/>
    <n v="3"/>
    <n v="632"/>
    <n v="1"/>
    <n v="0"/>
    <n v="0"/>
    <x v="7"/>
  </r>
  <r>
    <n v="542242"/>
    <n v="48"/>
    <n v="0"/>
    <x v="1"/>
    <n v="56.1"/>
    <n v="5"/>
    <d v="2021-02-22T00:00:00"/>
    <n v="51.612000000000002"/>
    <n v="1"/>
    <n v="426"/>
    <n v="1"/>
    <n v="0"/>
    <n v="0"/>
    <x v="9"/>
  </r>
  <r>
    <n v="542331"/>
    <n v="50"/>
    <n v="1"/>
    <x v="0"/>
    <n v="36.200000000000003"/>
    <n v="4"/>
    <d v="2021-02-22T00:00:00"/>
    <n v="10.86"/>
    <n v="1"/>
    <n v="567"/>
    <n v="0"/>
    <n v="0"/>
    <n v="0"/>
    <x v="6"/>
  </r>
  <r>
    <n v="542467"/>
    <n v="35"/>
    <n v="0"/>
    <x v="1"/>
    <n v="27.1"/>
    <n v="4"/>
    <d v="2021-02-22T00:00:00"/>
    <n v="17.614999999999998"/>
    <n v="0"/>
    <n v="1065"/>
    <n v="1"/>
    <n v="0"/>
    <n v="1"/>
    <x v="5"/>
  </r>
  <r>
    <n v="542511"/>
    <n v="41"/>
    <n v="1"/>
    <x v="0"/>
    <n v="1.8"/>
    <n v="4"/>
    <d v="2021-02-22T00:00:00"/>
    <n v="1.3859999999999999"/>
    <n v="0"/>
    <n v="673"/>
    <n v="3"/>
    <n v="0"/>
    <n v="0"/>
    <x v="3"/>
  </r>
  <r>
    <n v="542883"/>
    <n v="24"/>
    <n v="1"/>
    <x v="0"/>
    <n v="37.9"/>
    <n v="3"/>
    <d v="2021-02-22T00:00:00"/>
    <n v="16.297000000000001"/>
    <n v="0"/>
    <n v="971"/>
    <n v="3"/>
    <n v="0"/>
    <n v="0"/>
    <x v="0"/>
  </r>
  <r>
    <n v="543904"/>
    <n v="18"/>
    <n v="0"/>
    <x v="1"/>
    <n v="37.1"/>
    <n v="5"/>
    <d v="2021-02-22T00:00:00"/>
    <n v="21.146999999999998"/>
    <n v="3"/>
    <n v="635"/>
    <n v="3"/>
    <n v="0"/>
    <n v="1"/>
    <x v="0"/>
  </r>
  <r>
    <n v="544263"/>
    <n v="38"/>
    <n v="1"/>
    <x v="0"/>
    <n v="53.3"/>
    <n v="5"/>
    <d v="2021-02-22T00:00:00"/>
    <n v="13.858000000000001"/>
    <n v="0"/>
    <n v="291"/>
    <n v="3"/>
    <n v="0"/>
    <n v="0"/>
    <x v="5"/>
  </r>
  <r>
    <n v="544713"/>
    <n v="56"/>
    <n v="0"/>
    <x v="1"/>
    <n v="32.6"/>
    <n v="5"/>
    <d v="2021-02-22T00:00:00"/>
    <n v="3.9119999999999999"/>
    <n v="3"/>
    <n v="161"/>
    <n v="0"/>
    <n v="0"/>
    <n v="0"/>
    <x v="2"/>
  </r>
  <r>
    <n v="545938"/>
    <n v="40"/>
    <n v="0"/>
    <x v="1"/>
    <n v="7.5"/>
    <n v="3"/>
    <d v="2021-02-22T00:00:00"/>
    <n v="3.5249999999999999"/>
    <n v="2"/>
    <n v="486"/>
    <n v="0"/>
    <n v="0"/>
    <n v="0"/>
    <x v="3"/>
  </r>
  <r>
    <n v="546246"/>
    <n v="22"/>
    <n v="0"/>
    <x v="1"/>
    <n v="46.9"/>
    <n v="4"/>
    <d v="2021-02-22T00:00:00"/>
    <n v="0.46899999999999997"/>
    <n v="0"/>
    <n v="1079"/>
    <n v="0"/>
    <n v="1"/>
    <n v="1"/>
    <x v="0"/>
  </r>
  <r>
    <n v="546258"/>
    <n v="28"/>
    <n v="1"/>
    <x v="0"/>
    <n v="31.7"/>
    <n v="6"/>
    <d v="2021-02-22T00:00:00"/>
    <n v="5.3890000000000002"/>
    <n v="3"/>
    <n v="839"/>
    <n v="0"/>
    <n v="1"/>
    <n v="0"/>
    <x v="8"/>
  </r>
  <r>
    <n v="546677"/>
    <n v="44"/>
    <n v="1"/>
    <x v="0"/>
    <n v="2"/>
    <n v="2"/>
    <d v="2021-02-22T00:00:00"/>
    <n v="1.1599999999999999"/>
    <n v="2"/>
    <n v="463"/>
    <n v="1"/>
    <n v="0"/>
    <n v="0"/>
    <x v="3"/>
  </r>
  <r>
    <n v="548540"/>
    <n v="30"/>
    <n v="0"/>
    <x v="1"/>
    <n v="4.0999999999999996"/>
    <n v="5"/>
    <d v="2021-02-22T00:00:00"/>
    <n v="3.8130000000000002"/>
    <n v="3"/>
    <n v="885"/>
    <n v="3"/>
    <n v="0"/>
    <n v="1"/>
    <x v="1"/>
  </r>
  <r>
    <n v="548616"/>
    <n v="52"/>
    <n v="0"/>
    <x v="1"/>
    <n v="8.5"/>
    <n v="6"/>
    <d v="2021-02-22T00:00:00"/>
    <n v="6.63"/>
    <n v="2"/>
    <n v="752"/>
    <n v="0"/>
    <n v="0"/>
    <n v="0"/>
    <x v="6"/>
  </r>
  <r>
    <n v="549003"/>
    <n v="23"/>
    <n v="0"/>
    <x v="1"/>
    <n v="1.2"/>
    <n v="3"/>
    <d v="2021-02-22T00:00:00"/>
    <n v="0.48"/>
    <n v="3"/>
    <n v="624"/>
    <n v="3"/>
    <n v="0"/>
    <n v="1"/>
    <x v="0"/>
  </r>
  <r>
    <n v="549131"/>
    <n v="25"/>
    <n v="1"/>
    <x v="0"/>
    <n v="37.700000000000003"/>
    <n v="4"/>
    <d v="2021-02-22T00:00:00"/>
    <n v="25.635999999999999"/>
    <n v="2"/>
    <n v="798"/>
    <n v="0"/>
    <n v="0"/>
    <n v="0"/>
    <x v="8"/>
  </r>
  <r>
    <n v="549169"/>
    <n v="63"/>
    <n v="1"/>
    <x v="0"/>
    <n v="5.0999999999999996"/>
    <n v="3"/>
    <d v="2021-02-22T00:00:00"/>
    <n v="1.581"/>
    <n v="3"/>
    <n v="248"/>
    <n v="0"/>
    <n v="1"/>
    <n v="0"/>
    <x v="7"/>
  </r>
  <r>
    <n v="549390"/>
    <n v="38"/>
    <n v="1"/>
    <x v="0"/>
    <n v="42.5"/>
    <n v="5"/>
    <d v="2021-02-22T00:00:00"/>
    <n v="39.950000000000003"/>
    <n v="1"/>
    <n v="944"/>
    <n v="0"/>
    <n v="0"/>
    <n v="1"/>
    <x v="5"/>
  </r>
  <r>
    <n v="549674"/>
    <n v="45"/>
    <n v="0"/>
    <x v="1"/>
    <n v="51.9"/>
    <n v="4"/>
    <d v="2021-02-22T00:00:00"/>
    <n v="32.177999999999997"/>
    <n v="1"/>
    <n v="596"/>
    <n v="0"/>
    <n v="0"/>
    <n v="0"/>
    <x v="9"/>
  </r>
  <r>
    <n v="549786"/>
    <n v="23"/>
    <n v="1"/>
    <x v="0"/>
    <n v="2.1"/>
    <n v="1"/>
    <d v="2021-02-22T00:00:00"/>
    <n v="2.1"/>
    <n v="1"/>
    <n v="1005"/>
    <n v="0"/>
    <n v="0"/>
    <n v="0"/>
    <x v="0"/>
  </r>
  <r>
    <n v="549907"/>
    <n v="24"/>
    <n v="1"/>
    <x v="0"/>
    <n v="49.9"/>
    <n v="1"/>
    <d v="2021-02-22T00:00:00"/>
    <n v="49.9"/>
    <n v="1"/>
    <n v="728"/>
    <n v="0"/>
    <n v="0"/>
    <n v="0"/>
    <x v="0"/>
  </r>
  <r>
    <n v="549914"/>
    <n v="35"/>
    <n v="1"/>
    <x v="0"/>
    <n v="45.7"/>
    <n v="6"/>
    <d v="2021-02-22T00:00:00"/>
    <n v="27.876999999999999"/>
    <n v="3"/>
    <n v="669"/>
    <n v="0"/>
    <n v="0"/>
    <n v="1"/>
    <x v="5"/>
  </r>
  <r>
    <n v="550199"/>
    <n v="32"/>
    <n v="1"/>
    <x v="0"/>
    <n v="27"/>
    <n v="6"/>
    <d v="2021-02-22T00:00:00"/>
    <n v="8.3699999999999992"/>
    <n v="2"/>
    <n v="561"/>
    <n v="1"/>
    <n v="0"/>
    <n v="0"/>
    <x v="1"/>
  </r>
  <r>
    <n v="550546"/>
    <n v="37"/>
    <n v="1"/>
    <x v="0"/>
    <n v="37.5"/>
    <n v="7"/>
    <d v="2021-02-22T00:00:00"/>
    <n v="30.375"/>
    <n v="1"/>
    <n v="778"/>
    <n v="0"/>
    <n v="1"/>
    <n v="0"/>
    <x v="5"/>
  </r>
  <r>
    <n v="550555"/>
    <n v="36"/>
    <n v="0"/>
    <x v="1"/>
    <n v="34.700000000000003"/>
    <n v="6"/>
    <d v="2021-02-22T00:00:00"/>
    <n v="34.700000000000003"/>
    <n v="1"/>
    <n v="358"/>
    <n v="0"/>
    <n v="0"/>
    <n v="1"/>
    <x v="5"/>
  </r>
  <r>
    <n v="551128"/>
    <n v="60"/>
    <n v="0"/>
    <x v="1"/>
    <n v="20.6"/>
    <n v="6"/>
    <d v="2021-02-22T00:00:00"/>
    <n v="7.8280000000000003"/>
    <n v="2"/>
    <n v="830"/>
    <n v="0"/>
    <n v="1"/>
    <n v="0"/>
    <x v="7"/>
  </r>
  <r>
    <n v="551750"/>
    <n v="55"/>
    <n v="0"/>
    <x v="1"/>
    <n v="14.1"/>
    <n v="2"/>
    <d v="2021-02-22T00:00:00"/>
    <n v="2.1150000000000002"/>
    <n v="2"/>
    <n v="425"/>
    <n v="2"/>
    <n v="0"/>
    <n v="1"/>
    <x v="2"/>
  </r>
  <r>
    <n v="552125"/>
    <n v="33"/>
    <n v="1"/>
    <x v="0"/>
    <n v="51.1"/>
    <n v="4"/>
    <d v="2021-02-22T00:00:00"/>
    <n v="49.055999999999997"/>
    <n v="1"/>
    <n v="379"/>
    <n v="0"/>
    <n v="0"/>
    <n v="1"/>
    <x v="1"/>
  </r>
  <r>
    <n v="552982"/>
    <n v="52"/>
    <n v="0"/>
    <x v="1"/>
    <n v="2.8"/>
    <n v="4"/>
    <d v="2021-02-22T00:00:00"/>
    <n v="1.1759999999999999"/>
    <n v="0"/>
    <n v="441"/>
    <n v="1"/>
    <n v="0"/>
    <n v="0"/>
    <x v="6"/>
  </r>
  <r>
    <n v="553407"/>
    <n v="45"/>
    <n v="1"/>
    <x v="0"/>
    <n v="9.6"/>
    <n v="5"/>
    <d v="2021-02-22T00:00:00"/>
    <n v="2.5920000000000001"/>
    <n v="1"/>
    <n v="624"/>
    <n v="0"/>
    <n v="0"/>
    <n v="0"/>
    <x v="9"/>
  </r>
  <r>
    <n v="553495"/>
    <n v="43"/>
    <n v="0"/>
    <x v="1"/>
    <n v="32.9"/>
    <n v="6"/>
    <d v="2021-02-22T00:00:00"/>
    <n v="27.635999999999999"/>
    <n v="3"/>
    <n v="688"/>
    <n v="0"/>
    <n v="1"/>
    <n v="0"/>
    <x v="3"/>
  </r>
  <r>
    <n v="553524"/>
    <n v="63"/>
    <n v="1"/>
    <x v="0"/>
    <n v="34.299999999999997"/>
    <n v="1"/>
    <d v="2021-02-22T00:00:00"/>
    <n v="34.299999999999997"/>
    <n v="2"/>
    <n v="202"/>
    <n v="0"/>
    <n v="0"/>
    <n v="1"/>
    <x v="7"/>
  </r>
  <r>
    <n v="553654"/>
    <n v="26"/>
    <n v="0"/>
    <x v="1"/>
    <n v="7.3"/>
    <n v="6"/>
    <d v="2021-02-22T00:00:00"/>
    <n v="3.7229999999999999"/>
    <n v="0"/>
    <n v="178"/>
    <n v="0"/>
    <n v="0"/>
    <n v="1"/>
    <x v="8"/>
  </r>
  <r>
    <n v="553896"/>
    <n v="52"/>
    <n v="1"/>
    <x v="0"/>
    <n v="29.6"/>
    <n v="7"/>
    <d v="2021-02-22T00:00:00"/>
    <n v="15.096"/>
    <n v="0"/>
    <n v="817"/>
    <n v="0"/>
    <n v="0"/>
    <n v="0"/>
    <x v="6"/>
  </r>
  <r>
    <n v="554169"/>
    <n v="20"/>
    <n v="1"/>
    <x v="0"/>
    <n v="18"/>
    <n v="3"/>
    <d v="2021-02-22T00:00:00"/>
    <n v="15.12"/>
    <n v="0"/>
    <n v="353"/>
    <n v="3"/>
    <n v="0"/>
    <n v="0"/>
    <x v="0"/>
  </r>
  <r>
    <n v="554212"/>
    <n v="62"/>
    <n v="0"/>
    <x v="1"/>
    <n v="32.1"/>
    <n v="4"/>
    <d v="2021-02-22T00:00:00"/>
    <n v="13.803000000000001"/>
    <n v="2"/>
    <n v="925"/>
    <n v="0"/>
    <n v="0"/>
    <n v="0"/>
    <x v="7"/>
  </r>
  <r>
    <n v="554447"/>
    <n v="27"/>
    <n v="0"/>
    <x v="1"/>
    <n v="46.1"/>
    <n v="2"/>
    <d v="2021-02-22T00:00:00"/>
    <n v="17.056999999999999"/>
    <n v="2"/>
    <n v="272"/>
    <n v="1"/>
    <n v="0"/>
    <n v="1"/>
    <x v="8"/>
  </r>
  <r>
    <n v="554540"/>
    <n v="30"/>
    <n v="0"/>
    <x v="1"/>
    <n v="49.7"/>
    <n v="1"/>
    <d v="2021-02-22T00:00:00"/>
    <n v="49.7"/>
    <n v="0"/>
    <n v="725"/>
    <n v="3"/>
    <n v="0"/>
    <n v="0"/>
    <x v="1"/>
  </r>
  <r>
    <n v="554909"/>
    <n v="55"/>
    <n v="1"/>
    <x v="0"/>
    <n v="12.4"/>
    <n v="4"/>
    <d v="2021-02-22T00:00:00"/>
    <n v="2.7280000000000002"/>
    <n v="0"/>
    <n v="392"/>
    <n v="0"/>
    <n v="0"/>
    <n v="1"/>
    <x v="2"/>
  </r>
  <r>
    <n v="555595"/>
    <n v="52"/>
    <n v="1"/>
    <x v="0"/>
    <n v="30"/>
    <n v="4"/>
    <d v="2021-02-22T00:00:00"/>
    <n v="28.8"/>
    <n v="3"/>
    <n v="1066"/>
    <n v="3"/>
    <n v="1"/>
    <n v="0"/>
    <x v="6"/>
  </r>
  <r>
    <n v="555868"/>
    <n v="36"/>
    <n v="0"/>
    <x v="1"/>
    <n v="14"/>
    <n v="6"/>
    <d v="2021-02-22T00:00:00"/>
    <n v="8.1199999999999992"/>
    <n v="1"/>
    <n v="451"/>
    <n v="0"/>
    <n v="0"/>
    <n v="0"/>
    <x v="5"/>
  </r>
  <r>
    <n v="556769"/>
    <n v="62"/>
    <n v="0"/>
    <x v="1"/>
    <n v="27.3"/>
    <n v="5"/>
    <d v="2021-02-22T00:00:00"/>
    <n v="23.751000000000001"/>
    <n v="0"/>
    <n v="451"/>
    <n v="3"/>
    <n v="0"/>
    <n v="0"/>
    <x v="7"/>
  </r>
  <r>
    <n v="556987"/>
    <n v="44"/>
    <n v="1"/>
    <x v="0"/>
    <n v="48.1"/>
    <n v="7"/>
    <d v="2021-02-22T00:00:00"/>
    <n v="16.353999999999999"/>
    <n v="2"/>
    <n v="237"/>
    <n v="0"/>
    <n v="0"/>
    <n v="0"/>
    <x v="3"/>
  </r>
  <r>
    <n v="557284"/>
    <n v="63"/>
    <n v="0"/>
    <x v="1"/>
    <n v="46.1"/>
    <n v="3"/>
    <d v="2021-02-22T00:00:00"/>
    <n v="25.355"/>
    <n v="2"/>
    <n v="625"/>
    <n v="0"/>
    <n v="0"/>
    <n v="1"/>
    <x v="7"/>
  </r>
  <r>
    <n v="557685"/>
    <n v="46"/>
    <n v="1"/>
    <x v="0"/>
    <n v="46.7"/>
    <n v="6"/>
    <d v="2021-02-22T00:00:00"/>
    <n v="38.293999999999997"/>
    <n v="1"/>
    <n v="717"/>
    <n v="3"/>
    <n v="0"/>
    <n v="0"/>
    <x v="9"/>
  </r>
  <r>
    <n v="557734"/>
    <n v="36"/>
    <n v="0"/>
    <x v="1"/>
    <n v="7.4"/>
    <n v="2"/>
    <d v="2021-02-22T00:00:00"/>
    <n v="3.9220000000000002"/>
    <n v="2"/>
    <n v="951"/>
    <n v="0"/>
    <n v="0"/>
    <n v="0"/>
    <x v="5"/>
  </r>
  <r>
    <n v="559246"/>
    <n v="24"/>
    <n v="0"/>
    <x v="1"/>
    <n v="26.3"/>
    <n v="6"/>
    <d v="2021-02-22T00:00:00"/>
    <n v="17.884"/>
    <n v="1"/>
    <n v="742"/>
    <n v="3"/>
    <n v="0"/>
    <n v="0"/>
    <x v="0"/>
  </r>
  <r>
    <n v="559692"/>
    <n v="27"/>
    <n v="1"/>
    <x v="0"/>
    <n v="52.3"/>
    <n v="6"/>
    <d v="2021-02-22T00:00:00"/>
    <n v="49.685000000000002"/>
    <n v="2"/>
    <n v="409"/>
    <n v="0"/>
    <n v="0"/>
    <n v="1"/>
    <x v="8"/>
  </r>
  <r>
    <n v="560429"/>
    <n v="31"/>
    <n v="1"/>
    <x v="0"/>
    <n v="54.9"/>
    <n v="5"/>
    <d v="2021-02-22T00:00:00"/>
    <n v="16.47"/>
    <n v="1"/>
    <n v="967"/>
    <n v="0"/>
    <n v="0"/>
    <n v="1"/>
    <x v="1"/>
  </r>
  <r>
    <n v="560470"/>
    <n v="63"/>
    <n v="1"/>
    <x v="0"/>
    <n v="42.7"/>
    <n v="6"/>
    <d v="2021-02-22T00:00:00"/>
    <n v="29.036000000000001"/>
    <n v="1"/>
    <n v="859"/>
    <n v="0"/>
    <n v="0"/>
    <n v="0"/>
    <x v="7"/>
  </r>
  <r>
    <n v="560548"/>
    <n v="34"/>
    <n v="0"/>
    <x v="1"/>
    <n v="25.2"/>
    <n v="3"/>
    <d v="2021-02-22T00:00:00"/>
    <n v="6.8040000000000003"/>
    <n v="0"/>
    <n v="473"/>
    <n v="0"/>
    <n v="0"/>
    <n v="1"/>
    <x v="1"/>
  </r>
  <r>
    <n v="561307"/>
    <n v="59"/>
    <n v="0"/>
    <x v="1"/>
    <n v="24.2"/>
    <n v="2"/>
    <d v="2021-02-22T00:00:00"/>
    <n v="1.452"/>
    <n v="1"/>
    <n v="382"/>
    <n v="1"/>
    <n v="0"/>
    <n v="0"/>
    <x v="2"/>
  </r>
  <r>
    <n v="561760"/>
    <n v="57"/>
    <n v="0"/>
    <x v="1"/>
    <n v="31.3"/>
    <n v="2"/>
    <d v="2021-02-22T00:00:00"/>
    <n v="29.734999999999999"/>
    <n v="3"/>
    <n v="877"/>
    <n v="0"/>
    <n v="0"/>
    <n v="0"/>
    <x v="2"/>
  </r>
  <r>
    <n v="563060"/>
    <n v="63"/>
    <n v="1"/>
    <x v="0"/>
    <n v="57.7"/>
    <n v="5"/>
    <d v="2021-02-22T00:00:00"/>
    <n v="27.119"/>
    <n v="1"/>
    <n v="895"/>
    <n v="0"/>
    <n v="0"/>
    <n v="0"/>
    <x v="7"/>
  </r>
  <r>
    <n v="563148"/>
    <n v="41"/>
    <n v="1"/>
    <x v="0"/>
    <n v="35"/>
    <n v="5"/>
    <d v="2021-02-22T00:00:00"/>
    <n v="3.85"/>
    <n v="1"/>
    <n v="1058"/>
    <n v="0"/>
    <n v="0"/>
    <n v="0"/>
    <x v="3"/>
  </r>
  <r>
    <n v="563275"/>
    <n v="55"/>
    <n v="0"/>
    <x v="1"/>
    <n v="39.5"/>
    <n v="3"/>
    <d v="2021-02-22T00:00:00"/>
    <n v="3.5550000000000002"/>
    <n v="0"/>
    <n v="504"/>
    <n v="0"/>
    <n v="0"/>
    <n v="0"/>
    <x v="2"/>
  </r>
  <r>
    <n v="563489"/>
    <n v="46"/>
    <n v="1"/>
    <x v="0"/>
    <n v="58.5"/>
    <n v="7"/>
    <d v="2021-02-22T00:00:00"/>
    <n v="8.7750000000000004"/>
    <n v="1"/>
    <n v="810"/>
    <n v="0"/>
    <n v="1"/>
    <n v="0"/>
    <x v="9"/>
  </r>
  <r>
    <n v="564333"/>
    <n v="51"/>
    <n v="1"/>
    <x v="0"/>
    <n v="11"/>
    <n v="6"/>
    <d v="2021-02-22T00:00:00"/>
    <n v="6.27"/>
    <n v="3"/>
    <n v="467"/>
    <n v="0"/>
    <n v="0"/>
    <n v="0"/>
    <x v="6"/>
  </r>
  <r>
    <n v="564635"/>
    <n v="25"/>
    <n v="1"/>
    <x v="0"/>
    <n v="9.5"/>
    <n v="3"/>
    <d v="2021-02-22T00:00:00"/>
    <n v="1.1399999999999999"/>
    <n v="1"/>
    <n v="546"/>
    <n v="0"/>
    <n v="0"/>
    <n v="0"/>
    <x v="8"/>
  </r>
  <r>
    <n v="564987"/>
    <n v="19"/>
    <n v="0"/>
    <x v="1"/>
    <n v="15"/>
    <n v="4"/>
    <d v="2021-02-22T00:00:00"/>
    <n v="12.3"/>
    <n v="1"/>
    <n v="542"/>
    <n v="0"/>
    <n v="0"/>
    <n v="0"/>
    <x v="0"/>
  </r>
  <r>
    <n v="565021"/>
    <n v="41"/>
    <n v="0"/>
    <x v="1"/>
    <n v="4.4000000000000004"/>
    <n v="1"/>
    <d v="2021-02-22T00:00:00"/>
    <n v="4.4000000000000004"/>
    <n v="0"/>
    <n v="573"/>
    <n v="0"/>
    <n v="0"/>
    <n v="1"/>
    <x v="3"/>
  </r>
  <r>
    <n v="565387"/>
    <n v="43"/>
    <n v="0"/>
    <x v="1"/>
    <n v="33.5"/>
    <n v="1"/>
    <d v="2021-02-22T00:00:00"/>
    <n v="33.5"/>
    <n v="0"/>
    <n v="226"/>
    <n v="0"/>
    <n v="0"/>
    <n v="1"/>
    <x v="3"/>
  </r>
  <r>
    <n v="565847"/>
    <n v="42"/>
    <n v="0"/>
    <x v="1"/>
    <n v="11.4"/>
    <n v="4"/>
    <d v="2021-02-22T00:00:00"/>
    <n v="7.98"/>
    <n v="0"/>
    <n v="483"/>
    <n v="0"/>
    <n v="0"/>
    <n v="1"/>
    <x v="3"/>
  </r>
  <r>
    <n v="566620"/>
    <n v="38"/>
    <n v="1"/>
    <x v="0"/>
    <n v="5.4"/>
    <n v="7"/>
    <d v="2021-02-22T00:00:00"/>
    <n v="3.5640000000000001"/>
    <n v="2"/>
    <n v="820"/>
    <n v="0"/>
    <n v="1"/>
    <n v="0"/>
    <x v="5"/>
  </r>
  <r>
    <n v="566634"/>
    <n v="44"/>
    <n v="1"/>
    <x v="0"/>
    <n v="32.700000000000003"/>
    <n v="1"/>
    <d v="2021-02-22T00:00:00"/>
    <n v="32.700000000000003"/>
    <n v="1"/>
    <n v="900"/>
    <n v="3"/>
    <n v="0"/>
    <n v="0"/>
    <x v="3"/>
  </r>
  <r>
    <n v="566694"/>
    <n v="41"/>
    <n v="1"/>
    <x v="0"/>
    <n v="22.3"/>
    <n v="7"/>
    <d v="2021-02-22T00:00:00"/>
    <n v="15.61"/>
    <n v="0"/>
    <n v="646"/>
    <n v="0"/>
    <n v="1"/>
    <n v="0"/>
    <x v="3"/>
  </r>
  <r>
    <n v="567066"/>
    <n v="45"/>
    <n v="1"/>
    <x v="0"/>
    <n v="24.7"/>
    <n v="2"/>
    <d v="2021-02-22T00:00:00"/>
    <n v="22.477"/>
    <n v="2"/>
    <n v="802"/>
    <n v="3"/>
    <n v="0"/>
    <n v="0"/>
    <x v="9"/>
  </r>
  <r>
    <n v="567368"/>
    <n v="48"/>
    <n v="0"/>
    <x v="1"/>
    <n v="37.4"/>
    <n v="7"/>
    <d v="2021-02-22T00:00:00"/>
    <n v="8.2279999999999998"/>
    <n v="2"/>
    <n v="141"/>
    <n v="1"/>
    <n v="0"/>
    <n v="0"/>
    <x v="9"/>
  </r>
  <r>
    <n v="567400"/>
    <n v="28"/>
    <n v="1"/>
    <x v="0"/>
    <n v="39.9"/>
    <n v="3"/>
    <d v="2021-02-22T00:00:00"/>
    <n v="33.515999999999998"/>
    <n v="2"/>
    <n v="897"/>
    <n v="1"/>
    <n v="0"/>
    <n v="0"/>
    <x v="8"/>
  </r>
  <r>
    <n v="567869"/>
    <n v="32"/>
    <n v="0"/>
    <x v="1"/>
    <n v="11.3"/>
    <n v="4"/>
    <d v="2021-02-22T00:00:00"/>
    <n v="11.186999999999999"/>
    <n v="3"/>
    <n v="976"/>
    <n v="0"/>
    <n v="0"/>
    <n v="0"/>
    <x v="1"/>
  </r>
  <r>
    <n v="568278"/>
    <n v="58"/>
    <n v="1"/>
    <x v="0"/>
    <n v="30.6"/>
    <n v="4"/>
    <d v="2021-02-22T00:00:00"/>
    <n v="14.076000000000001"/>
    <n v="0"/>
    <n v="898"/>
    <n v="3"/>
    <n v="0"/>
    <n v="1"/>
    <x v="2"/>
  </r>
  <r>
    <n v="568439"/>
    <n v="63"/>
    <n v="0"/>
    <x v="1"/>
    <n v="30.6"/>
    <n v="6"/>
    <d v="2021-02-22T00:00:00"/>
    <n v="29.988"/>
    <n v="1"/>
    <n v="531"/>
    <n v="0"/>
    <n v="0"/>
    <n v="0"/>
    <x v="7"/>
  </r>
  <r>
    <n v="568448"/>
    <n v="51"/>
    <n v="1"/>
    <x v="0"/>
    <n v="7.6"/>
    <n v="4"/>
    <d v="2021-02-22T00:00:00"/>
    <n v="2.508"/>
    <n v="3"/>
    <n v="407"/>
    <n v="0"/>
    <n v="1"/>
    <n v="1"/>
    <x v="6"/>
  </r>
  <r>
    <n v="568596"/>
    <n v="46"/>
    <n v="0"/>
    <x v="1"/>
    <n v="37"/>
    <n v="2"/>
    <d v="2021-02-22T00:00:00"/>
    <n v="6.29"/>
    <n v="3"/>
    <n v="894"/>
    <n v="3"/>
    <n v="1"/>
    <n v="0"/>
    <x v="9"/>
  </r>
  <r>
    <n v="568929"/>
    <n v="22"/>
    <n v="0"/>
    <x v="1"/>
    <n v="31.2"/>
    <n v="2"/>
    <d v="2021-02-22T00:00:00"/>
    <n v="5.9279999999999999"/>
    <n v="2"/>
    <n v="153"/>
    <n v="1"/>
    <n v="0"/>
    <n v="0"/>
    <x v="0"/>
  </r>
  <r>
    <n v="569150"/>
    <n v="33"/>
    <n v="1"/>
    <x v="0"/>
    <n v="39.9"/>
    <n v="2"/>
    <d v="2021-02-22T00:00:00"/>
    <n v="26.733000000000001"/>
    <n v="0"/>
    <n v="174"/>
    <n v="0"/>
    <n v="0"/>
    <n v="0"/>
    <x v="1"/>
  </r>
  <r>
    <n v="569439"/>
    <n v="16"/>
    <n v="1"/>
    <x v="0"/>
    <n v="12.5"/>
    <n v="5"/>
    <d v="2021-02-22T00:00:00"/>
    <n v="5.875"/>
    <n v="3"/>
    <n v="538"/>
    <n v="0"/>
    <n v="0"/>
    <n v="0"/>
    <x v="4"/>
  </r>
  <r>
    <n v="569559"/>
    <n v="63"/>
    <n v="1"/>
    <x v="0"/>
    <n v="12.5"/>
    <n v="6"/>
    <d v="2021-02-22T00:00:00"/>
    <n v="3.25"/>
    <n v="3"/>
    <n v="919"/>
    <n v="0"/>
    <n v="0"/>
    <n v="1"/>
    <x v="7"/>
  </r>
  <r>
    <n v="504731"/>
    <n v="23"/>
    <n v="1"/>
    <x v="0"/>
    <n v="16.7"/>
    <n v="4"/>
    <d v="2021-02-21T00:00:00"/>
    <n v="10.02"/>
    <n v="2"/>
    <n v="639"/>
    <n v="0"/>
    <n v="1"/>
    <n v="0"/>
    <x v="0"/>
  </r>
  <r>
    <n v="504743"/>
    <n v="50"/>
    <n v="1"/>
    <x v="0"/>
    <n v="32.700000000000003"/>
    <n v="3"/>
    <d v="2021-02-21T00:00:00"/>
    <n v="26.814"/>
    <n v="1"/>
    <n v="916"/>
    <n v="0"/>
    <n v="0"/>
    <n v="1"/>
    <x v="6"/>
  </r>
  <r>
    <n v="505026"/>
    <n v="31"/>
    <n v="1"/>
    <x v="0"/>
    <n v="0.8"/>
    <n v="6"/>
    <d v="2021-02-21T00:00:00"/>
    <n v="0.41599999999999998"/>
    <n v="0"/>
    <n v="1032"/>
    <n v="1"/>
    <n v="0"/>
    <n v="1"/>
    <x v="1"/>
  </r>
  <r>
    <n v="505110"/>
    <n v="60"/>
    <n v="0"/>
    <x v="1"/>
    <n v="19.3"/>
    <n v="5"/>
    <d v="2021-02-21T00:00:00"/>
    <n v="17.37"/>
    <n v="0"/>
    <n v="593"/>
    <n v="0"/>
    <n v="0"/>
    <n v="0"/>
    <x v="7"/>
  </r>
  <r>
    <n v="505219"/>
    <n v="50"/>
    <n v="0"/>
    <x v="1"/>
    <n v="10.3"/>
    <n v="2"/>
    <d v="2021-02-21T00:00:00"/>
    <n v="3.09"/>
    <n v="0"/>
    <n v="564"/>
    <n v="3"/>
    <n v="0"/>
    <n v="0"/>
    <x v="6"/>
  </r>
  <r>
    <n v="506163"/>
    <n v="54"/>
    <n v="1"/>
    <x v="0"/>
    <n v="34.1"/>
    <n v="3"/>
    <d v="2021-02-21T00:00:00"/>
    <n v="33.076999999999998"/>
    <n v="0"/>
    <n v="532"/>
    <n v="1"/>
    <n v="0"/>
    <n v="0"/>
    <x v="6"/>
  </r>
  <r>
    <n v="506413"/>
    <n v="27"/>
    <n v="0"/>
    <x v="1"/>
    <n v="18"/>
    <n v="6"/>
    <d v="2021-02-21T00:00:00"/>
    <n v="15.84"/>
    <n v="2"/>
    <n v="1044"/>
    <n v="0"/>
    <n v="0"/>
    <n v="0"/>
    <x v="8"/>
  </r>
  <r>
    <n v="506450"/>
    <n v="41"/>
    <n v="0"/>
    <x v="1"/>
    <n v="39.9"/>
    <n v="1"/>
    <d v="2021-02-21T00:00:00"/>
    <n v="39.9"/>
    <n v="2"/>
    <n v="660"/>
    <n v="0"/>
    <n v="0"/>
    <n v="0"/>
    <x v="3"/>
  </r>
  <r>
    <n v="506771"/>
    <n v="52"/>
    <n v="0"/>
    <x v="1"/>
    <n v="37"/>
    <n v="7"/>
    <d v="2021-02-21T00:00:00"/>
    <n v="33.67"/>
    <n v="1"/>
    <n v="655"/>
    <n v="3"/>
    <n v="0"/>
    <n v="0"/>
    <x v="6"/>
  </r>
  <r>
    <n v="506837"/>
    <n v="22"/>
    <n v="0"/>
    <x v="1"/>
    <n v="12.8"/>
    <n v="3"/>
    <d v="2021-02-21T00:00:00"/>
    <n v="3.3279999999999998"/>
    <n v="3"/>
    <n v="423"/>
    <n v="0"/>
    <n v="0"/>
    <n v="0"/>
    <x v="0"/>
  </r>
  <r>
    <n v="507471"/>
    <n v="60"/>
    <n v="0"/>
    <x v="1"/>
    <n v="13.9"/>
    <n v="3"/>
    <d v="2021-02-21T00:00:00"/>
    <n v="4.0309999999999997"/>
    <n v="1"/>
    <n v="488"/>
    <n v="2"/>
    <n v="0"/>
    <n v="0"/>
    <x v="7"/>
  </r>
  <r>
    <n v="508755"/>
    <n v="55"/>
    <n v="1"/>
    <x v="0"/>
    <n v="19.600000000000001"/>
    <n v="6"/>
    <d v="2021-02-21T00:00:00"/>
    <n v="17.443999999999999"/>
    <n v="0"/>
    <n v="817"/>
    <n v="3"/>
    <n v="0"/>
    <n v="0"/>
    <x v="2"/>
  </r>
  <r>
    <n v="509554"/>
    <n v="28"/>
    <n v="0"/>
    <x v="1"/>
    <n v="12.3"/>
    <n v="4"/>
    <d v="2021-02-21T00:00:00"/>
    <n v="2.3370000000000002"/>
    <n v="2"/>
    <n v="254"/>
    <n v="3"/>
    <n v="0"/>
    <n v="0"/>
    <x v="8"/>
  </r>
  <r>
    <n v="509771"/>
    <n v="51"/>
    <n v="1"/>
    <x v="0"/>
    <n v="23.5"/>
    <n v="6"/>
    <d v="2021-02-21T00:00:00"/>
    <n v="11.75"/>
    <n v="0"/>
    <n v="465"/>
    <n v="0"/>
    <n v="0"/>
    <n v="0"/>
    <x v="6"/>
  </r>
  <r>
    <n v="510250"/>
    <n v="37"/>
    <n v="1"/>
    <x v="0"/>
    <n v="11.5"/>
    <n v="3"/>
    <d v="2021-02-21T00:00:00"/>
    <n v="1.61"/>
    <n v="0"/>
    <n v="243"/>
    <n v="0"/>
    <n v="0"/>
    <n v="0"/>
    <x v="5"/>
  </r>
  <r>
    <n v="510715"/>
    <n v="29"/>
    <n v="1"/>
    <x v="0"/>
    <n v="32.5"/>
    <n v="6"/>
    <d v="2021-02-21T00:00:00"/>
    <n v="2.6"/>
    <n v="2"/>
    <n v="415"/>
    <n v="0"/>
    <n v="0"/>
    <n v="1"/>
    <x v="8"/>
  </r>
  <r>
    <n v="510931"/>
    <n v="40"/>
    <n v="0"/>
    <x v="1"/>
    <n v="30.1"/>
    <n v="5"/>
    <d v="2021-02-21T00:00:00"/>
    <n v="28.594999999999999"/>
    <n v="1"/>
    <n v="404"/>
    <n v="0"/>
    <n v="0"/>
    <n v="0"/>
    <x v="3"/>
  </r>
  <r>
    <n v="511188"/>
    <n v="45"/>
    <n v="1"/>
    <x v="0"/>
    <n v="39.1"/>
    <n v="2"/>
    <d v="2021-02-21T00:00:00"/>
    <n v="17.204000000000001"/>
    <n v="3"/>
    <n v="340"/>
    <n v="3"/>
    <n v="0"/>
    <n v="1"/>
    <x v="9"/>
  </r>
  <r>
    <n v="512047"/>
    <n v="51"/>
    <n v="0"/>
    <x v="1"/>
    <n v="7.2"/>
    <n v="5"/>
    <d v="2021-02-21T00:00:00"/>
    <n v="7.1999999999999995E-2"/>
    <n v="1"/>
    <n v="1071"/>
    <n v="2"/>
    <n v="0"/>
    <n v="0"/>
    <x v="6"/>
  </r>
  <r>
    <n v="512181"/>
    <n v="54"/>
    <n v="1"/>
    <x v="0"/>
    <n v="12"/>
    <n v="2"/>
    <d v="2021-02-21T00:00:00"/>
    <n v="8.64"/>
    <n v="1"/>
    <n v="950"/>
    <n v="0"/>
    <n v="1"/>
    <n v="0"/>
    <x v="6"/>
  </r>
  <r>
    <n v="512451"/>
    <n v="18"/>
    <n v="1"/>
    <x v="0"/>
    <n v="13.3"/>
    <n v="1"/>
    <d v="2021-02-21T00:00:00"/>
    <n v="13.3"/>
    <n v="0"/>
    <n v="856"/>
    <n v="0"/>
    <n v="0"/>
    <n v="0"/>
    <x v="0"/>
  </r>
  <r>
    <n v="512758"/>
    <n v="42"/>
    <n v="1"/>
    <x v="0"/>
    <n v="59.9"/>
    <n v="2"/>
    <d v="2021-02-21T00:00:00"/>
    <n v="22.163"/>
    <n v="1"/>
    <n v="176"/>
    <n v="0"/>
    <n v="0"/>
    <n v="0"/>
    <x v="3"/>
  </r>
  <r>
    <n v="513612"/>
    <n v="43"/>
    <n v="0"/>
    <x v="1"/>
    <n v="21.6"/>
    <n v="3"/>
    <d v="2021-02-21T00:00:00"/>
    <n v="9.7200000000000006"/>
    <n v="1"/>
    <n v="418"/>
    <n v="1"/>
    <n v="0"/>
    <n v="1"/>
    <x v="3"/>
  </r>
  <r>
    <n v="513962"/>
    <n v="56"/>
    <n v="1"/>
    <x v="0"/>
    <n v="22.6"/>
    <n v="3"/>
    <d v="2021-02-21T00:00:00"/>
    <n v="12.656000000000001"/>
    <n v="0"/>
    <n v="185"/>
    <n v="1"/>
    <n v="0"/>
    <n v="0"/>
    <x v="2"/>
  </r>
  <r>
    <n v="514363"/>
    <n v="57"/>
    <n v="1"/>
    <x v="0"/>
    <n v="26.6"/>
    <n v="3"/>
    <d v="2021-02-21T00:00:00"/>
    <n v="25.004000000000001"/>
    <n v="1"/>
    <n v="552"/>
    <n v="0"/>
    <n v="0"/>
    <n v="1"/>
    <x v="2"/>
  </r>
  <r>
    <n v="514478"/>
    <n v="58"/>
    <n v="0"/>
    <x v="1"/>
    <n v="40"/>
    <n v="1"/>
    <d v="2021-02-21T00:00:00"/>
    <n v="40"/>
    <n v="0"/>
    <n v="930"/>
    <n v="0"/>
    <n v="0"/>
    <n v="1"/>
    <x v="2"/>
  </r>
  <r>
    <n v="516519"/>
    <n v="41"/>
    <n v="0"/>
    <x v="1"/>
    <n v="23.5"/>
    <n v="4"/>
    <d v="2021-02-21T00:00:00"/>
    <n v="5.875"/>
    <n v="1"/>
    <n v="1037"/>
    <n v="3"/>
    <n v="0"/>
    <n v="1"/>
    <x v="3"/>
  </r>
  <r>
    <n v="516550"/>
    <n v="23"/>
    <n v="1"/>
    <x v="0"/>
    <n v="37.1"/>
    <n v="1"/>
    <d v="2021-02-21T00:00:00"/>
    <n v="37.1"/>
    <n v="1"/>
    <n v="402"/>
    <n v="1"/>
    <n v="0"/>
    <n v="0"/>
    <x v="0"/>
  </r>
  <r>
    <n v="516998"/>
    <n v="62"/>
    <n v="1"/>
    <x v="0"/>
    <n v="30.7"/>
    <n v="3"/>
    <d v="2021-02-21T00:00:00"/>
    <n v="27.63"/>
    <n v="3"/>
    <n v="203"/>
    <n v="0"/>
    <n v="0"/>
    <n v="0"/>
    <x v="7"/>
  </r>
  <r>
    <n v="517944"/>
    <n v="33"/>
    <n v="0"/>
    <x v="1"/>
    <n v="39.5"/>
    <n v="5"/>
    <d v="2021-02-21T00:00:00"/>
    <n v="24.49"/>
    <n v="1"/>
    <n v="684"/>
    <n v="0"/>
    <n v="0"/>
    <n v="0"/>
    <x v="1"/>
  </r>
  <r>
    <n v="518254"/>
    <n v="44"/>
    <n v="1"/>
    <x v="0"/>
    <n v="11.5"/>
    <n v="2"/>
    <d v="2021-02-21T00:00:00"/>
    <n v="9.3149999999999995"/>
    <n v="1"/>
    <n v="483"/>
    <n v="2"/>
    <n v="0"/>
    <n v="1"/>
    <x v="3"/>
  </r>
  <r>
    <n v="518337"/>
    <n v="20"/>
    <n v="1"/>
    <x v="0"/>
    <n v="31.1"/>
    <n v="5"/>
    <d v="2021-02-21T00:00:00"/>
    <n v="30.789000000000001"/>
    <n v="1"/>
    <n v="844"/>
    <n v="3"/>
    <n v="0"/>
    <n v="0"/>
    <x v="0"/>
  </r>
  <r>
    <n v="518708"/>
    <n v="27"/>
    <n v="1"/>
    <x v="0"/>
    <n v="12.6"/>
    <n v="7"/>
    <d v="2021-02-21T00:00:00"/>
    <n v="0.75600000000000001"/>
    <n v="2"/>
    <n v="365"/>
    <n v="0"/>
    <n v="0"/>
    <n v="0"/>
    <x v="8"/>
  </r>
  <r>
    <n v="518723"/>
    <n v="41"/>
    <n v="0"/>
    <x v="1"/>
    <n v="19.2"/>
    <n v="4"/>
    <d v="2021-02-21T00:00:00"/>
    <n v="3.2639999999999998"/>
    <n v="0"/>
    <n v="125"/>
    <n v="1"/>
    <n v="0"/>
    <n v="0"/>
    <x v="3"/>
  </r>
  <r>
    <n v="518910"/>
    <n v="60"/>
    <n v="1"/>
    <x v="0"/>
    <n v="14.7"/>
    <n v="7"/>
    <d v="2021-02-21T00:00:00"/>
    <n v="9.9960000000000004"/>
    <n v="0"/>
    <n v="408"/>
    <n v="0"/>
    <n v="0"/>
    <n v="0"/>
    <x v="7"/>
  </r>
  <r>
    <n v="519215"/>
    <n v="49"/>
    <n v="1"/>
    <x v="0"/>
    <n v="22.2"/>
    <n v="5"/>
    <d v="2021-02-21T00:00:00"/>
    <n v="0.222"/>
    <n v="3"/>
    <n v="280"/>
    <n v="1"/>
    <n v="0"/>
    <n v="0"/>
    <x v="9"/>
  </r>
  <r>
    <n v="519408"/>
    <n v="52"/>
    <n v="1"/>
    <x v="0"/>
    <n v="32.5"/>
    <n v="2"/>
    <d v="2021-02-21T00:00:00"/>
    <n v="31.85"/>
    <n v="2"/>
    <n v="993"/>
    <n v="1"/>
    <n v="0"/>
    <n v="0"/>
    <x v="6"/>
  </r>
  <r>
    <n v="519600"/>
    <n v="51"/>
    <n v="0"/>
    <x v="1"/>
    <n v="34.700000000000003"/>
    <n v="6"/>
    <d v="2021-02-21T00:00:00"/>
    <n v="21.167000000000002"/>
    <n v="3"/>
    <n v="752"/>
    <n v="0"/>
    <n v="0"/>
    <n v="0"/>
    <x v="6"/>
  </r>
  <r>
    <n v="519908"/>
    <n v="55"/>
    <n v="1"/>
    <x v="0"/>
    <n v="38.700000000000003"/>
    <n v="3"/>
    <d v="2021-02-21T00:00:00"/>
    <n v="34.055999999999997"/>
    <n v="0"/>
    <n v="712"/>
    <n v="0"/>
    <n v="1"/>
    <n v="0"/>
    <x v="2"/>
  </r>
  <r>
    <n v="520246"/>
    <n v="37"/>
    <n v="0"/>
    <x v="1"/>
    <n v="1.9"/>
    <n v="4"/>
    <d v="2021-02-21T00:00:00"/>
    <n v="1.3680000000000001"/>
    <n v="2"/>
    <n v="1038"/>
    <n v="2"/>
    <n v="0"/>
    <n v="0"/>
    <x v="5"/>
  </r>
  <r>
    <n v="521002"/>
    <n v="61"/>
    <n v="1"/>
    <x v="0"/>
    <n v="2.2000000000000002"/>
    <n v="6"/>
    <d v="2021-02-21T00:00:00"/>
    <n v="1.056"/>
    <n v="2"/>
    <n v="393"/>
    <n v="0"/>
    <n v="0"/>
    <n v="0"/>
    <x v="7"/>
  </r>
  <r>
    <n v="521120"/>
    <n v="42"/>
    <n v="0"/>
    <x v="1"/>
    <n v="14.8"/>
    <n v="1"/>
    <d v="2021-02-21T00:00:00"/>
    <n v="14.8"/>
    <n v="1"/>
    <n v="1048"/>
    <n v="0"/>
    <n v="0"/>
    <n v="0"/>
    <x v="3"/>
  </r>
  <r>
    <n v="521140"/>
    <n v="30"/>
    <n v="0"/>
    <x v="1"/>
    <n v="46.9"/>
    <n v="2"/>
    <d v="2021-02-21T00:00:00"/>
    <n v="45.962000000000003"/>
    <n v="3"/>
    <n v="899"/>
    <n v="0"/>
    <n v="0"/>
    <n v="0"/>
    <x v="1"/>
  </r>
  <r>
    <n v="521274"/>
    <n v="50"/>
    <n v="1"/>
    <x v="0"/>
    <n v="45.5"/>
    <n v="6"/>
    <d v="2021-02-21T00:00:00"/>
    <n v="36.4"/>
    <n v="2"/>
    <n v="541"/>
    <n v="2"/>
    <n v="1"/>
    <n v="0"/>
    <x v="6"/>
  </r>
  <r>
    <n v="521764"/>
    <n v="47"/>
    <n v="1"/>
    <x v="0"/>
    <n v="21.9"/>
    <n v="1"/>
    <d v="2021-02-21T00:00:00"/>
    <n v="21.9"/>
    <n v="2"/>
    <n v="150"/>
    <n v="0"/>
    <n v="0"/>
    <n v="0"/>
    <x v="9"/>
  </r>
  <r>
    <n v="522334"/>
    <n v="49"/>
    <n v="1"/>
    <x v="0"/>
    <n v="30.4"/>
    <n v="3"/>
    <d v="2021-02-21T00:00:00"/>
    <n v="11.247999999999999"/>
    <n v="1"/>
    <n v="275"/>
    <n v="0"/>
    <n v="0"/>
    <n v="1"/>
    <x v="9"/>
  </r>
  <r>
    <n v="522380"/>
    <n v="27"/>
    <n v="0"/>
    <x v="1"/>
    <n v="45.1"/>
    <n v="1"/>
    <d v="2021-02-21T00:00:00"/>
    <n v="45.1"/>
    <n v="2"/>
    <n v="239"/>
    <n v="0"/>
    <n v="0"/>
    <n v="0"/>
    <x v="8"/>
  </r>
  <r>
    <n v="523235"/>
    <n v="55"/>
    <n v="1"/>
    <x v="0"/>
    <n v="31.5"/>
    <n v="6"/>
    <d v="2021-02-21T00:00:00"/>
    <n v="2.835"/>
    <n v="2"/>
    <n v="422"/>
    <n v="0"/>
    <n v="1"/>
    <n v="0"/>
    <x v="2"/>
  </r>
  <r>
    <n v="523502"/>
    <n v="50"/>
    <n v="0"/>
    <x v="1"/>
    <n v="45.5"/>
    <n v="5"/>
    <d v="2021-02-21T00:00:00"/>
    <n v="33.67"/>
    <n v="1"/>
    <n v="1007"/>
    <n v="0"/>
    <n v="0"/>
    <n v="1"/>
    <x v="6"/>
  </r>
  <r>
    <n v="523781"/>
    <n v="50"/>
    <n v="1"/>
    <x v="0"/>
    <n v="25.2"/>
    <n v="1"/>
    <d v="2021-02-21T00:00:00"/>
    <n v="25.2"/>
    <n v="2"/>
    <n v="220"/>
    <n v="2"/>
    <n v="0"/>
    <n v="0"/>
    <x v="6"/>
  </r>
  <r>
    <n v="524075"/>
    <n v="59"/>
    <n v="1"/>
    <x v="0"/>
    <n v="37.700000000000003"/>
    <n v="1"/>
    <d v="2021-02-21T00:00:00"/>
    <n v="37.700000000000003"/>
    <n v="2"/>
    <n v="734"/>
    <n v="1"/>
    <n v="0"/>
    <n v="0"/>
    <x v="2"/>
  </r>
  <r>
    <n v="524525"/>
    <n v="44"/>
    <n v="1"/>
    <x v="0"/>
    <n v="21.1"/>
    <n v="7"/>
    <d v="2021-02-21T00:00:00"/>
    <n v="19.411999999999999"/>
    <n v="0"/>
    <n v="1015"/>
    <n v="0"/>
    <n v="0"/>
    <n v="0"/>
    <x v="3"/>
  </r>
  <r>
    <n v="524555"/>
    <n v="20"/>
    <n v="1"/>
    <x v="0"/>
    <n v="20"/>
    <n v="3"/>
    <d v="2021-02-21T00:00:00"/>
    <n v="16"/>
    <n v="2"/>
    <n v="305"/>
    <n v="0"/>
    <n v="0"/>
    <n v="1"/>
    <x v="0"/>
  </r>
  <r>
    <n v="524861"/>
    <n v="39"/>
    <n v="1"/>
    <x v="0"/>
    <n v="21.8"/>
    <n v="1"/>
    <d v="2021-02-21T00:00:00"/>
    <n v="21.8"/>
    <n v="2"/>
    <n v="383"/>
    <n v="0"/>
    <n v="0"/>
    <n v="0"/>
    <x v="5"/>
  </r>
  <r>
    <n v="525772"/>
    <n v="42"/>
    <n v="1"/>
    <x v="0"/>
    <n v="58.7"/>
    <n v="7"/>
    <d v="2021-02-21T00:00:00"/>
    <n v="45.198999999999998"/>
    <n v="0"/>
    <n v="285"/>
    <n v="0"/>
    <n v="0"/>
    <n v="0"/>
    <x v="3"/>
  </r>
  <r>
    <n v="525908"/>
    <n v="21"/>
    <n v="1"/>
    <x v="0"/>
    <n v="9.9"/>
    <n v="4"/>
    <d v="2021-02-21T00:00:00"/>
    <n v="1.2869999999999999"/>
    <n v="3"/>
    <n v="577"/>
    <n v="0"/>
    <n v="1"/>
    <n v="0"/>
    <x v="0"/>
  </r>
  <r>
    <n v="525944"/>
    <n v="54"/>
    <n v="1"/>
    <x v="0"/>
    <n v="31.7"/>
    <n v="4"/>
    <d v="2021-02-21T00:00:00"/>
    <n v="13.948"/>
    <n v="3"/>
    <n v="188"/>
    <n v="0"/>
    <n v="0"/>
    <n v="0"/>
    <x v="6"/>
  </r>
  <r>
    <n v="525961"/>
    <n v="27"/>
    <n v="0"/>
    <x v="1"/>
    <n v="26.2"/>
    <n v="7"/>
    <d v="2021-02-21T00:00:00"/>
    <n v="24.628"/>
    <n v="1"/>
    <n v="1022"/>
    <n v="1"/>
    <n v="1"/>
    <n v="1"/>
    <x v="8"/>
  </r>
  <r>
    <n v="526227"/>
    <n v="27"/>
    <n v="1"/>
    <x v="0"/>
    <n v="33.5"/>
    <n v="3"/>
    <d v="2021-02-21T00:00:00"/>
    <n v="12.73"/>
    <n v="1"/>
    <n v="347"/>
    <n v="2"/>
    <n v="1"/>
    <n v="0"/>
    <x v="8"/>
  </r>
  <r>
    <n v="526510"/>
    <n v="62"/>
    <n v="1"/>
    <x v="0"/>
    <n v="31.1"/>
    <n v="1"/>
    <d v="2021-02-21T00:00:00"/>
    <n v="31.1"/>
    <n v="0"/>
    <n v="473"/>
    <n v="0"/>
    <n v="0"/>
    <n v="0"/>
    <x v="7"/>
  </r>
  <r>
    <n v="526739"/>
    <n v="58"/>
    <n v="1"/>
    <x v="0"/>
    <n v="46.1"/>
    <n v="2"/>
    <d v="2021-02-21T00:00:00"/>
    <n v="3.6880000000000002"/>
    <n v="2"/>
    <n v="206"/>
    <n v="1"/>
    <n v="0"/>
    <n v="0"/>
    <x v="2"/>
  </r>
  <r>
    <n v="527598"/>
    <n v="17"/>
    <n v="0"/>
    <x v="1"/>
    <n v="20.5"/>
    <n v="5"/>
    <d v="2021-02-21T00:00:00"/>
    <n v="8.61"/>
    <n v="1"/>
    <n v="221"/>
    <n v="1"/>
    <n v="0"/>
    <n v="1"/>
    <x v="4"/>
  </r>
  <r>
    <n v="527680"/>
    <n v="17"/>
    <n v="1"/>
    <x v="0"/>
    <n v="6"/>
    <n v="4"/>
    <d v="2021-02-21T00:00:00"/>
    <n v="2.2200000000000002"/>
    <n v="3"/>
    <n v="732"/>
    <n v="0"/>
    <n v="0"/>
    <n v="0"/>
    <x v="4"/>
  </r>
  <r>
    <n v="528946"/>
    <n v="37"/>
    <n v="1"/>
    <x v="0"/>
    <n v="19.899999999999999"/>
    <n v="3"/>
    <d v="2021-02-21T00:00:00"/>
    <n v="1.194"/>
    <n v="1"/>
    <n v="840"/>
    <n v="1"/>
    <n v="0"/>
    <n v="0"/>
    <x v="5"/>
  </r>
  <r>
    <n v="529336"/>
    <n v="20"/>
    <n v="1"/>
    <x v="0"/>
    <n v="34.200000000000003"/>
    <n v="4"/>
    <d v="2021-02-21T00:00:00"/>
    <n v="11.97"/>
    <n v="0"/>
    <n v="158"/>
    <n v="0"/>
    <n v="0"/>
    <n v="1"/>
    <x v="0"/>
  </r>
  <r>
    <n v="529580"/>
    <n v="27"/>
    <n v="1"/>
    <x v="0"/>
    <n v="46.3"/>
    <n v="3"/>
    <d v="2021-02-21T00:00:00"/>
    <n v="28.706"/>
    <n v="2"/>
    <n v="584"/>
    <n v="0"/>
    <n v="0"/>
    <n v="1"/>
    <x v="8"/>
  </r>
  <r>
    <n v="529981"/>
    <n v="62"/>
    <n v="0"/>
    <x v="1"/>
    <n v="33.9"/>
    <n v="1"/>
    <d v="2021-02-21T00:00:00"/>
    <n v="33.9"/>
    <n v="3"/>
    <n v="489"/>
    <n v="0"/>
    <n v="1"/>
    <n v="1"/>
    <x v="7"/>
  </r>
  <r>
    <n v="529991"/>
    <n v="62"/>
    <n v="1"/>
    <x v="0"/>
    <n v="12.8"/>
    <n v="5"/>
    <d v="2021-02-21T00:00:00"/>
    <n v="3.2"/>
    <n v="1"/>
    <n v="239"/>
    <n v="0"/>
    <n v="0"/>
    <n v="1"/>
    <x v="7"/>
  </r>
  <r>
    <n v="530275"/>
    <n v="47"/>
    <n v="1"/>
    <x v="0"/>
    <n v="15.8"/>
    <n v="6"/>
    <d v="2021-02-21T00:00:00"/>
    <n v="9.48"/>
    <n v="0"/>
    <n v="517"/>
    <n v="0"/>
    <n v="1"/>
    <n v="1"/>
    <x v="9"/>
  </r>
  <r>
    <n v="530435"/>
    <n v="55"/>
    <n v="0"/>
    <x v="1"/>
    <n v="27.8"/>
    <n v="7"/>
    <d v="2021-02-21T00:00:00"/>
    <n v="9.1739999999999995"/>
    <n v="1"/>
    <n v="836"/>
    <n v="1"/>
    <n v="0"/>
    <n v="0"/>
    <x v="2"/>
  </r>
  <r>
    <n v="530550"/>
    <n v="56"/>
    <n v="0"/>
    <x v="1"/>
    <n v="36.4"/>
    <n v="6"/>
    <d v="2021-02-21T00:00:00"/>
    <n v="10.555999999999999"/>
    <n v="1"/>
    <n v="709"/>
    <n v="1"/>
    <n v="0"/>
    <n v="0"/>
    <x v="2"/>
  </r>
  <r>
    <n v="530637"/>
    <n v="37"/>
    <n v="0"/>
    <x v="1"/>
    <n v="35.9"/>
    <n v="4"/>
    <d v="2021-02-21T00:00:00"/>
    <n v="22.257999999999999"/>
    <n v="0"/>
    <n v="1028"/>
    <n v="0"/>
    <n v="0"/>
    <n v="1"/>
    <x v="5"/>
  </r>
  <r>
    <n v="530868"/>
    <n v="33"/>
    <n v="1"/>
    <x v="0"/>
    <n v="31.1"/>
    <n v="3"/>
    <d v="2021-02-21T00:00:00"/>
    <n v="1.5549999999999999"/>
    <n v="1"/>
    <n v="176"/>
    <n v="2"/>
    <n v="1"/>
    <n v="0"/>
    <x v="1"/>
  </r>
  <r>
    <n v="531396"/>
    <n v="34"/>
    <n v="1"/>
    <x v="0"/>
    <n v="33.9"/>
    <n v="6"/>
    <d v="2021-02-21T00:00:00"/>
    <n v="15.255000000000001"/>
    <n v="1"/>
    <n v="1035"/>
    <n v="0"/>
    <n v="1"/>
    <n v="0"/>
    <x v="1"/>
  </r>
  <r>
    <n v="531871"/>
    <n v="49"/>
    <n v="1"/>
    <x v="0"/>
    <n v="26.4"/>
    <n v="4"/>
    <d v="2021-02-21T00:00:00"/>
    <n v="12.144"/>
    <n v="0"/>
    <n v="152"/>
    <n v="1"/>
    <n v="0"/>
    <n v="0"/>
    <x v="9"/>
  </r>
  <r>
    <n v="532836"/>
    <n v="21"/>
    <n v="1"/>
    <x v="0"/>
    <n v="1.3"/>
    <n v="1"/>
    <d v="2021-02-21T00:00:00"/>
    <n v="1.3"/>
    <n v="2"/>
    <n v="373"/>
    <n v="0"/>
    <n v="0"/>
    <n v="1"/>
    <x v="0"/>
  </r>
  <r>
    <n v="532976"/>
    <n v="19"/>
    <n v="0"/>
    <x v="1"/>
    <n v="40.5"/>
    <n v="2"/>
    <d v="2021-02-21T00:00:00"/>
    <n v="1.62"/>
    <n v="0"/>
    <n v="255"/>
    <n v="0"/>
    <n v="0"/>
    <n v="1"/>
    <x v="0"/>
  </r>
  <r>
    <n v="533332"/>
    <n v="52"/>
    <n v="0"/>
    <x v="1"/>
    <n v="0.9"/>
    <n v="7"/>
    <d v="2021-02-21T00:00:00"/>
    <n v="0.27"/>
    <n v="2"/>
    <n v="663"/>
    <n v="0"/>
    <n v="0"/>
    <n v="0"/>
    <x v="6"/>
  </r>
  <r>
    <n v="533365"/>
    <n v="45"/>
    <n v="0"/>
    <x v="1"/>
    <n v="25.5"/>
    <n v="7"/>
    <d v="2021-02-21T00:00:00"/>
    <n v="7.9050000000000002"/>
    <n v="1"/>
    <n v="609"/>
    <n v="0"/>
    <n v="1"/>
    <n v="0"/>
    <x v="9"/>
  </r>
  <r>
    <n v="533451"/>
    <n v="58"/>
    <n v="0"/>
    <x v="1"/>
    <n v="16.7"/>
    <n v="5"/>
    <d v="2021-02-21T00:00:00"/>
    <n v="10.353999999999999"/>
    <n v="2"/>
    <n v="1060"/>
    <n v="1"/>
    <n v="0"/>
    <n v="0"/>
    <x v="2"/>
  </r>
  <r>
    <n v="533630"/>
    <n v="44"/>
    <n v="0"/>
    <x v="1"/>
    <n v="11.9"/>
    <n v="4"/>
    <d v="2021-02-21T00:00:00"/>
    <n v="7.3780000000000001"/>
    <n v="1"/>
    <n v="923"/>
    <n v="1"/>
    <n v="0"/>
    <n v="0"/>
    <x v="3"/>
  </r>
  <r>
    <n v="533652"/>
    <n v="36"/>
    <n v="1"/>
    <x v="0"/>
    <n v="20.399999999999999"/>
    <n v="4"/>
    <d v="2021-02-21T00:00:00"/>
    <n v="13.464"/>
    <n v="3"/>
    <n v="899"/>
    <n v="1"/>
    <n v="0"/>
    <n v="0"/>
    <x v="5"/>
  </r>
  <r>
    <n v="533974"/>
    <n v="24"/>
    <n v="0"/>
    <x v="1"/>
    <n v="27.7"/>
    <n v="6"/>
    <d v="2021-02-21T00:00:00"/>
    <n v="19.39"/>
    <n v="1"/>
    <n v="178"/>
    <n v="0"/>
    <n v="0"/>
    <n v="0"/>
    <x v="0"/>
  </r>
  <r>
    <n v="534304"/>
    <n v="49"/>
    <n v="1"/>
    <x v="0"/>
    <n v="28.9"/>
    <n v="1"/>
    <d v="2021-02-21T00:00:00"/>
    <n v="28.9"/>
    <n v="1"/>
    <n v="908"/>
    <n v="0"/>
    <n v="1"/>
    <n v="0"/>
    <x v="9"/>
  </r>
  <r>
    <n v="534415"/>
    <n v="55"/>
    <n v="1"/>
    <x v="0"/>
    <n v="17"/>
    <n v="2"/>
    <d v="2021-02-21T00:00:00"/>
    <n v="3.23"/>
    <n v="1"/>
    <n v="128"/>
    <n v="2"/>
    <n v="0"/>
    <n v="0"/>
    <x v="2"/>
  </r>
  <r>
    <n v="534669"/>
    <n v="38"/>
    <n v="1"/>
    <x v="0"/>
    <n v="54.7"/>
    <n v="5"/>
    <d v="2021-02-21T00:00:00"/>
    <n v="8.7520000000000007"/>
    <n v="3"/>
    <n v="463"/>
    <n v="0"/>
    <n v="1"/>
    <n v="0"/>
    <x v="5"/>
  </r>
  <r>
    <n v="534728"/>
    <n v="60"/>
    <n v="1"/>
    <x v="0"/>
    <n v="17.2"/>
    <n v="6"/>
    <d v="2021-02-21T00:00:00"/>
    <n v="5.16"/>
    <n v="3"/>
    <n v="982"/>
    <n v="0"/>
    <n v="0"/>
    <n v="0"/>
    <x v="7"/>
  </r>
  <r>
    <n v="534841"/>
    <n v="37"/>
    <n v="1"/>
    <x v="0"/>
    <n v="26.9"/>
    <n v="2"/>
    <d v="2021-02-21T00:00:00"/>
    <n v="22.327000000000002"/>
    <n v="0"/>
    <n v="313"/>
    <n v="0"/>
    <n v="1"/>
    <n v="0"/>
    <x v="5"/>
  </r>
  <r>
    <n v="534878"/>
    <n v="37"/>
    <n v="1"/>
    <x v="0"/>
    <n v="39.4"/>
    <n v="5"/>
    <d v="2021-02-21T00:00:00"/>
    <n v="8.2739999999999991"/>
    <n v="2"/>
    <n v="1063"/>
    <n v="0"/>
    <n v="0"/>
    <n v="0"/>
    <x v="5"/>
  </r>
  <r>
    <n v="535114"/>
    <n v="57"/>
    <n v="1"/>
    <x v="0"/>
    <n v="59.5"/>
    <n v="5"/>
    <d v="2021-02-21T00:00:00"/>
    <n v="48.195"/>
    <n v="1"/>
    <n v="961"/>
    <n v="0"/>
    <n v="0"/>
    <n v="0"/>
    <x v="2"/>
  </r>
  <r>
    <n v="535211"/>
    <n v="41"/>
    <n v="1"/>
    <x v="0"/>
    <n v="25.8"/>
    <n v="5"/>
    <d v="2021-02-21T00:00:00"/>
    <n v="25.8"/>
    <n v="1"/>
    <n v="1047"/>
    <n v="0"/>
    <n v="0"/>
    <n v="0"/>
    <x v="3"/>
  </r>
  <r>
    <n v="535619"/>
    <n v="53"/>
    <n v="1"/>
    <x v="0"/>
    <n v="17.3"/>
    <n v="2"/>
    <d v="2021-02-21T00:00:00"/>
    <n v="1.5569999999999999"/>
    <n v="0"/>
    <n v="623"/>
    <n v="0"/>
    <n v="0"/>
    <n v="0"/>
    <x v="6"/>
  </r>
  <r>
    <n v="535751"/>
    <n v="62"/>
    <n v="1"/>
    <x v="0"/>
    <n v="7.6"/>
    <n v="2"/>
    <d v="2021-02-21T00:00:00"/>
    <n v="6.1559999999999997"/>
    <n v="3"/>
    <n v="684"/>
    <n v="0"/>
    <n v="0"/>
    <n v="0"/>
    <x v="7"/>
  </r>
  <r>
    <n v="535826"/>
    <n v="22"/>
    <n v="1"/>
    <x v="0"/>
    <n v="28.7"/>
    <n v="5"/>
    <d v="2021-02-21T00:00:00"/>
    <n v="15.497999999999999"/>
    <n v="0"/>
    <n v="145"/>
    <n v="0"/>
    <n v="0"/>
    <n v="0"/>
    <x v="0"/>
  </r>
  <r>
    <n v="536296"/>
    <n v="56"/>
    <n v="1"/>
    <x v="0"/>
    <n v="33.6"/>
    <n v="2"/>
    <d v="2021-02-21T00:00:00"/>
    <n v="8.0640000000000001"/>
    <n v="0"/>
    <n v="423"/>
    <n v="1"/>
    <n v="0"/>
    <n v="0"/>
    <x v="2"/>
  </r>
  <r>
    <n v="536506"/>
    <n v="39"/>
    <n v="0"/>
    <x v="1"/>
    <n v="47.7"/>
    <n v="2"/>
    <d v="2021-02-21T00:00:00"/>
    <n v="21.465"/>
    <n v="2"/>
    <n v="495"/>
    <n v="0"/>
    <n v="1"/>
    <n v="0"/>
    <x v="5"/>
  </r>
  <r>
    <n v="538532"/>
    <n v="63"/>
    <n v="1"/>
    <x v="0"/>
    <n v="38.799999999999997"/>
    <n v="6"/>
    <d v="2021-02-21T00:00:00"/>
    <n v="26.771999999999998"/>
    <n v="2"/>
    <n v="398"/>
    <n v="3"/>
    <n v="0"/>
    <n v="0"/>
    <x v="7"/>
  </r>
  <r>
    <n v="538876"/>
    <n v="27"/>
    <n v="1"/>
    <x v="0"/>
    <n v="34.4"/>
    <n v="2"/>
    <d v="2021-02-21T00:00:00"/>
    <n v="24.423999999999999"/>
    <n v="0"/>
    <n v="831"/>
    <n v="3"/>
    <n v="0"/>
    <n v="1"/>
    <x v="8"/>
  </r>
  <r>
    <n v="539111"/>
    <n v="50"/>
    <n v="1"/>
    <x v="0"/>
    <n v="38.299999999999997"/>
    <n v="1"/>
    <d v="2021-02-21T00:00:00"/>
    <n v="38.299999999999997"/>
    <n v="3"/>
    <n v="543"/>
    <n v="0"/>
    <n v="0"/>
    <n v="0"/>
    <x v="6"/>
  </r>
  <r>
    <n v="539304"/>
    <n v="29"/>
    <n v="1"/>
    <x v="0"/>
    <n v="2.9"/>
    <n v="2"/>
    <d v="2021-02-21T00:00:00"/>
    <n v="0.98599999999999999"/>
    <n v="2"/>
    <n v="253"/>
    <n v="0"/>
    <n v="0"/>
    <n v="1"/>
    <x v="8"/>
  </r>
  <r>
    <n v="539884"/>
    <n v="34"/>
    <n v="1"/>
    <x v="0"/>
    <n v="50.3"/>
    <n v="1"/>
    <d v="2021-02-21T00:00:00"/>
    <n v="50.3"/>
    <n v="1"/>
    <n v="738"/>
    <n v="0"/>
    <n v="0"/>
    <n v="1"/>
    <x v="1"/>
  </r>
  <r>
    <n v="540008"/>
    <n v="63"/>
    <n v="0"/>
    <x v="1"/>
    <n v="39.700000000000003"/>
    <n v="6"/>
    <d v="2021-02-21T00:00:00"/>
    <n v="39.700000000000003"/>
    <n v="2"/>
    <n v="509"/>
    <n v="0"/>
    <n v="1"/>
    <n v="0"/>
    <x v="7"/>
  </r>
  <r>
    <n v="540279"/>
    <n v="19"/>
    <n v="0"/>
    <x v="1"/>
    <n v="42.5"/>
    <n v="1"/>
    <d v="2021-02-21T00:00:00"/>
    <n v="42.5"/>
    <n v="0"/>
    <n v="1033"/>
    <n v="0"/>
    <n v="0"/>
    <n v="0"/>
    <x v="0"/>
  </r>
  <r>
    <n v="540323"/>
    <n v="39"/>
    <n v="1"/>
    <x v="0"/>
    <n v="31.4"/>
    <n v="2"/>
    <d v="2021-02-21T00:00:00"/>
    <n v="9.42"/>
    <n v="2"/>
    <n v="320"/>
    <n v="0"/>
    <n v="0"/>
    <n v="0"/>
    <x v="5"/>
  </r>
  <r>
    <n v="540604"/>
    <n v="56"/>
    <n v="1"/>
    <x v="0"/>
    <n v="27.2"/>
    <n v="5"/>
    <d v="2021-02-21T00:00:00"/>
    <n v="16.864000000000001"/>
    <n v="1"/>
    <n v="916"/>
    <n v="0"/>
    <n v="0"/>
    <n v="1"/>
    <x v="2"/>
  </r>
  <r>
    <n v="540776"/>
    <n v="24"/>
    <n v="1"/>
    <x v="0"/>
    <n v="17.899999999999999"/>
    <n v="3"/>
    <d v="2021-02-21T00:00:00"/>
    <n v="4.2960000000000003"/>
    <n v="3"/>
    <n v="1066"/>
    <n v="0"/>
    <n v="0"/>
    <n v="0"/>
    <x v="0"/>
  </r>
  <r>
    <n v="540940"/>
    <n v="17"/>
    <n v="1"/>
    <x v="0"/>
    <n v="8.6"/>
    <n v="3"/>
    <d v="2021-02-21T00:00:00"/>
    <n v="5.2460000000000004"/>
    <n v="0"/>
    <n v="215"/>
    <n v="2"/>
    <n v="0"/>
    <n v="0"/>
    <x v="4"/>
  </r>
  <r>
    <n v="541174"/>
    <n v="51"/>
    <n v="1"/>
    <x v="0"/>
    <n v="1.6"/>
    <n v="7"/>
    <d v="2021-02-21T00:00:00"/>
    <n v="1.0880000000000001"/>
    <n v="3"/>
    <n v="826"/>
    <n v="0"/>
    <n v="1"/>
    <n v="0"/>
    <x v="6"/>
  </r>
  <r>
    <n v="542110"/>
    <n v="35"/>
    <n v="0"/>
    <x v="1"/>
    <n v="7.9"/>
    <n v="5"/>
    <d v="2021-02-21T00:00:00"/>
    <n v="6.7149999999999999"/>
    <n v="3"/>
    <n v="140"/>
    <n v="0"/>
    <n v="0"/>
    <n v="1"/>
    <x v="5"/>
  </r>
  <r>
    <n v="542330"/>
    <n v="54"/>
    <n v="1"/>
    <x v="0"/>
    <n v="14.5"/>
    <n v="7"/>
    <d v="2021-02-21T00:00:00"/>
    <n v="12.615"/>
    <n v="1"/>
    <n v="449"/>
    <n v="1"/>
    <n v="0"/>
    <n v="0"/>
    <x v="6"/>
  </r>
  <r>
    <n v="542452"/>
    <n v="47"/>
    <n v="1"/>
    <x v="0"/>
    <n v="37.5"/>
    <n v="1"/>
    <d v="2021-02-21T00:00:00"/>
    <n v="37.5"/>
    <n v="1"/>
    <n v="942"/>
    <n v="0"/>
    <n v="1"/>
    <n v="0"/>
    <x v="9"/>
  </r>
  <r>
    <n v="542616"/>
    <n v="18"/>
    <n v="1"/>
    <x v="0"/>
    <n v="17.399999999999999"/>
    <n v="7"/>
    <d v="2021-02-21T00:00:00"/>
    <n v="2.7839999999999998"/>
    <n v="0"/>
    <n v="527"/>
    <n v="0"/>
    <n v="0"/>
    <n v="0"/>
    <x v="0"/>
  </r>
  <r>
    <n v="542716"/>
    <n v="38"/>
    <n v="1"/>
    <x v="0"/>
    <n v="59.9"/>
    <n v="7"/>
    <d v="2021-02-21T00:00:00"/>
    <n v="8.3859999999999992"/>
    <n v="3"/>
    <n v="912"/>
    <n v="0"/>
    <n v="0"/>
    <n v="1"/>
    <x v="5"/>
  </r>
  <r>
    <n v="543136"/>
    <n v="16"/>
    <n v="1"/>
    <x v="0"/>
    <n v="30"/>
    <n v="7"/>
    <d v="2021-02-21T00:00:00"/>
    <n v="25.2"/>
    <n v="3"/>
    <n v="165"/>
    <n v="0"/>
    <n v="1"/>
    <n v="0"/>
    <x v="4"/>
  </r>
  <r>
    <n v="543381"/>
    <n v="52"/>
    <n v="1"/>
    <x v="0"/>
    <n v="47.3"/>
    <n v="4"/>
    <d v="2021-02-21T00:00:00"/>
    <n v="20.338999999999999"/>
    <n v="0"/>
    <n v="258"/>
    <n v="3"/>
    <n v="0"/>
    <n v="0"/>
    <x v="6"/>
  </r>
  <r>
    <n v="543417"/>
    <n v="16"/>
    <n v="0"/>
    <x v="1"/>
    <n v="35.799999999999997"/>
    <n v="4"/>
    <d v="2021-02-21T00:00:00"/>
    <n v="8.5920000000000005"/>
    <n v="2"/>
    <n v="185"/>
    <n v="3"/>
    <n v="1"/>
    <n v="1"/>
    <x v="4"/>
  </r>
  <r>
    <n v="543591"/>
    <n v="31"/>
    <n v="0"/>
    <x v="1"/>
    <n v="25.6"/>
    <n v="6"/>
    <d v="2021-02-21T00:00:00"/>
    <n v="18.687999999999999"/>
    <n v="0"/>
    <n v="837"/>
    <n v="0"/>
    <n v="1"/>
    <n v="1"/>
    <x v="1"/>
  </r>
  <r>
    <n v="543826"/>
    <n v="20"/>
    <n v="1"/>
    <x v="0"/>
    <n v="30"/>
    <n v="6"/>
    <d v="2021-02-21T00:00:00"/>
    <n v="3.9"/>
    <n v="1"/>
    <n v="805"/>
    <n v="0"/>
    <n v="0"/>
    <n v="0"/>
    <x v="0"/>
  </r>
  <r>
    <n v="543833"/>
    <n v="53"/>
    <n v="0"/>
    <x v="1"/>
    <n v="16.600000000000001"/>
    <n v="3"/>
    <d v="2021-02-21T00:00:00"/>
    <n v="9.1300000000000008"/>
    <n v="3"/>
    <n v="294"/>
    <n v="1"/>
    <n v="0"/>
    <n v="0"/>
    <x v="6"/>
  </r>
  <r>
    <n v="545255"/>
    <n v="46"/>
    <n v="1"/>
    <x v="0"/>
    <n v="34.299999999999997"/>
    <n v="1"/>
    <d v="2021-02-21T00:00:00"/>
    <n v="34.299999999999997"/>
    <n v="3"/>
    <n v="137"/>
    <n v="0"/>
    <n v="0"/>
    <n v="1"/>
    <x v="9"/>
  </r>
  <r>
    <n v="545889"/>
    <n v="43"/>
    <n v="0"/>
    <x v="1"/>
    <n v="27.8"/>
    <n v="2"/>
    <d v="2021-02-21T00:00:00"/>
    <n v="1.39"/>
    <n v="0"/>
    <n v="431"/>
    <n v="0"/>
    <n v="0"/>
    <n v="1"/>
    <x v="3"/>
  </r>
  <r>
    <n v="545973"/>
    <n v="52"/>
    <n v="1"/>
    <x v="0"/>
    <n v="10.5"/>
    <n v="3"/>
    <d v="2021-02-21T00:00:00"/>
    <n v="7.4550000000000001"/>
    <n v="0"/>
    <n v="208"/>
    <n v="1"/>
    <n v="0"/>
    <n v="1"/>
    <x v="6"/>
  </r>
  <r>
    <n v="546062"/>
    <n v="54"/>
    <n v="1"/>
    <x v="0"/>
    <n v="18.5"/>
    <n v="4"/>
    <d v="2021-02-21T00:00:00"/>
    <n v="6.29"/>
    <n v="1"/>
    <n v="246"/>
    <n v="0"/>
    <n v="0"/>
    <n v="0"/>
    <x v="6"/>
  </r>
  <r>
    <n v="546883"/>
    <n v="50"/>
    <n v="1"/>
    <x v="0"/>
    <n v="14.3"/>
    <n v="2"/>
    <d v="2021-02-21T00:00:00"/>
    <n v="0.57199999999999995"/>
    <n v="1"/>
    <n v="966"/>
    <n v="0"/>
    <n v="0"/>
    <n v="1"/>
    <x v="6"/>
  </r>
  <r>
    <n v="547341"/>
    <n v="55"/>
    <n v="1"/>
    <x v="0"/>
    <n v="14.4"/>
    <n v="7"/>
    <d v="2021-02-21T00:00:00"/>
    <n v="12.096"/>
    <n v="2"/>
    <n v="324"/>
    <n v="0"/>
    <n v="0"/>
    <n v="1"/>
    <x v="2"/>
  </r>
  <r>
    <n v="547430"/>
    <n v="20"/>
    <n v="1"/>
    <x v="0"/>
    <n v="35.700000000000003"/>
    <n v="7"/>
    <d v="2021-02-21T00:00:00"/>
    <n v="11.781000000000001"/>
    <n v="0"/>
    <n v="831"/>
    <n v="1"/>
    <n v="0"/>
    <n v="0"/>
    <x v="0"/>
  </r>
  <r>
    <n v="547955"/>
    <n v="26"/>
    <n v="1"/>
    <x v="0"/>
    <n v="47.1"/>
    <n v="3"/>
    <d v="2021-02-21T00:00:00"/>
    <n v="36.738"/>
    <n v="3"/>
    <n v="885"/>
    <n v="2"/>
    <n v="0"/>
    <n v="0"/>
    <x v="8"/>
  </r>
  <r>
    <n v="548076"/>
    <n v="39"/>
    <n v="0"/>
    <x v="1"/>
    <n v="16.7"/>
    <n v="4"/>
    <d v="2021-02-21T00:00:00"/>
    <n v="9.5190000000000001"/>
    <n v="3"/>
    <n v="540"/>
    <n v="0"/>
    <n v="0"/>
    <n v="0"/>
    <x v="5"/>
  </r>
  <r>
    <n v="548243"/>
    <n v="29"/>
    <n v="1"/>
    <x v="0"/>
    <n v="1.4"/>
    <n v="5"/>
    <d v="2021-02-21T00:00:00"/>
    <n v="8.4000000000000005E-2"/>
    <n v="3"/>
    <n v="1075"/>
    <n v="0"/>
    <n v="0"/>
    <n v="0"/>
    <x v="8"/>
  </r>
  <r>
    <n v="548418"/>
    <n v="62"/>
    <n v="1"/>
    <x v="0"/>
    <n v="49.5"/>
    <n v="5"/>
    <d v="2021-02-21T00:00:00"/>
    <n v="32.67"/>
    <n v="1"/>
    <n v="313"/>
    <n v="1"/>
    <n v="0"/>
    <n v="0"/>
    <x v="7"/>
  </r>
  <r>
    <n v="548460"/>
    <n v="28"/>
    <n v="1"/>
    <x v="0"/>
    <n v="34.200000000000003"/>
    <n v="3"/>
    <d v="2021-02-21T00:00:00"/>
    <n v="23.597999999999999"/>
    <n v="1"/>
    <n v="989"/>
    <n v="3"/>
    <n v="0"/>
    <n v="0"/>
    <x v="8"/>
  </r>
  <r>
    <n v="548527"/>
    <n v="38"/>
    <n v="1"/>
    <x v="0"/>
    <n v="19"/>
    <n v="2"/>
    <d v="2021-02-21T00:00:00"/>
    <n v="15.96"/>
    <n v="0"/>
    <n v="214"/>
    <n v="0"/>
    <n v="0"/>
    <n v="1"/>
    <x v="5"/>
  </r>
  <r>
    <n v="549042"/>
    <n v="41"/>
    <n v="1"/>
    <x v="0"/>
    <n v="17.100000000000001"/>
    <n v="6"/>
    <d v="2021-02-21T00:00:00"/>
    <n v="0.34200000000000003"/>
    <n v="1"/>
    <n v="684"/>
    <n v="0"/>
    <n v="0"/>
    <n v="0"/>
    <x v="3"/>
  </r>
  <r>
    <n v="549080"/>
    <n v="49"/>
    <n v="0"/>
    <x v="1"/>
    <n v="44.9"/>
    <n v="5"/>
    <d v="2021-02-21T00:00:00"/>
    <n v="42.655000000000001"/>
    <n v="1"/>
    <n v="1076"/>
    <n v="1"/>
    <n v="1"/>
    <n v="1"/>
    <x v="9"/>
  </r>
  <r>
    <n v="549167"/>
    <n v="54"/>
    <n v="0"/>
    <x v="1"/>
    <n v="36.6"/>
    <n v="7"/>
    <d v="2021-02-21T00:00:00"/>
    <n v="25.986000000000001"/>
    <n v="1"/>
    <n v="556"/>
    <n v="3"/>
    <n v="0"/>
    <n v="0"/>
    <x v="6"/>
  </r>
  <r>
    <n v="549400"/>
    <n v="31"/>
    <n v="1"/>
    <x v="0"/>
    <n v="17.2"/>
    <n v="1"/>
    <d v="2021-02-21T00:00:00"/>
    <n v="17.2"/>
    <n v="0"/>
    <n v="408"/>
    <n v="2"/>
    <n v="0"/>
    <n v="1"/>
    <x v="1"/>
  </r>
  <r>
    <n v="549536"/>
    <n v="58"/>
    <n v="1"/>
    <x v="0"/>
    <n v="36.4"/>
    <n v="6"/>
    <d v="2021-02-21T00:00:00"/>
    <n v="1.0920000000000001"/>
    <n v="0"/>
    <n v="613"/>
    <n v="0"/>
    <n v="0"/>
    <n v="0"/>
    <x v="2"/>
  </r>
  <r>
    <n v="550293"/>
    <n v="48"/>
    <n v="1"/>
    <x v="0"/>
    <n v="15.7"/>
    <n v="6"/>
    <d v="2021-02-21T00:00:00"/>
    <n v="8.4779999999999998"/>
    <n v="2"/>
    <n v="736"/>
    <n v="3"/>
    <n v="0"/>
    <n v="0"/>
    <x v="9"/>
  </r>
  <r>
    <n v="550711"/>
    <n v="22"/>
    <n v="1"/>
    <x v="0"/>
    <n v="25.5"/>
    <n v="6"/>
    <d v="2021-02-21T00:00:00"/>
    <n v="24.48"/>
    <n v="1"/>
    <n v="169"/>
    <n v="0"/>
    <n v="0"/>
    <n v="0"/>
    <x v="0"/>
  </r>
  <r>
    <n v="551279"/>
    <n v="58"/>
    <n v="1"/>
    <x v="0"/>
    <n v="37.700000000000003"/>
    <n v="2"/>
    <d v="2021-02-21T00:00:00"/>
    <n v="9.8019999999999996"/>
    <n v="0"/>
    <n v="161"/>
    <n v="0"/>
    <n v="0"/>
    <n v="0"/>
    <x v="2"/>
  </r>
  <r>
    <n v="551280"/>
    <n v="27"/>
    <n v="0"/>
    <x v="1"/>
    <n v="13"/>
    <n v="2"/>
    <d v="2021-02-21T00:00:00"/>
    <n v="8.4499999999999993"/>
    <n v="1"/>
    <n v="336"/>
    <n v="0"/>
    <n v="0"/>
    <n v="1"/>
    <x v="8"/>
  </r>
  <r>
    <n v="551430"/>
    <n v="51"/>
    <n v="1"/>
    <x v="0"/>
    <n v="34.1"/>
    <n v="7"/>
    <d v="2021-02-21T00:00:00"/>
    <n v="25.574999999999999"/>
    <n v="2"/>
    <n v="313"/>
    <n v="0"/>
    <n v="0"/>
    <n v="0"/>
    <x v="6"/>
  </r>
  <r>
    <n v="551748"/>
    <n v="50"/>
    <n v="1"/>
    <x v="0"/>
    <n v="29.7"/>
    <n v="2"/>
    <d v="2021-02-21T00:00:00"/>
    <n v="21.681000000000001"/>
    <n v="1"/>
    <n v="475"/>
    <n v="0"/>
    <n v="0"/>
    <n v="0"/>
    <x v="6"/>
  </r>
  <r>
    <n v="551759"/>
    <n v="52"/>
    <n v="1"/>
    <x v="0"/>
    <n v="10.8"/>
    <n v="3"/>
    <d v="2021-02-21T00:00:00"/>
    <n v="7.6680000000000001"/>
    <n v="2"/>
    <n v="537"/>
    <n v="0"/>
    <n v="0"/>
    <n v="1"/>
    <x v="6"/>
  </r>
  <r>
    <n v="551979"/>
    <n v="22"/>
    <n v="0"/>
    <x v="1"/>
    <n v="34.5"/>
    <n v="2"/>
    <d v="2021-02-21T00:00:00"/>
    <n v="2.76"/>
    <n v="0"/>
    <n v="142"/>
    <n v="0"/>
    <n v="0"/>
    <n v="0"/>
    <x v="0"/>
  </r>
  <r>
    <n v="552279"/>
    <n v="52"/>
    <n v="0"/>
    <x v="1"/>
    <n v="40.9"/>
    <n v="3"/>
    <d v="2021-02-21T00:00:00"/>
    <n v="3.2719999999999998"/>
    <n v="0"/>
    <n v="883"/>
    <n v="0"/>
    <n v="1"/>
    <n v="0"/>
    <x v="6"/>
  </r>
  <r>
    <n v="552509"/>
    <n v="48"/>
    <n v="0"/>
    <x v="1"/>
    <n v="9.1"/>
    <n v="3"/>
    <d v="2021-02-21T00:00:00"/>
    <n v="6.734"/>
    <n v="2"/>
    <n v="340"/>
    <n v="3"/>
    <n v="1"/>
    <n v="0"/>
    <x v="9"/>
  </r>
  <r>
    <n v="552664"/>
    <n v="54"/>
    <n v="1"/>
    <x v="0"/>
    <n v="24.2"/>
    <n v="1"/>
    <d v="2021-02-21T00:00:00"/>
    <n v="24.2"/>
    <n v="1"/>
    <n v="461"/>
    <n v="1"/>
    <n v="0"/>
    <n v="1"/>
    <x v="6"/>
  </r>
  <r>
    <n v="552862"/>
    <n v="46"/>
    <n v="0"/>
    <x v="1"/>
    <n v="33.299999999999997"/>
    <n v="2"/>
    <d v="2021-02-21T00:00:00"/>
    <n v="17.981999999999999"/>
    <n v="1"/>
    <n v="457"/>
    <n v="0"/>
    <n v="0"/>
    <n v="1"/>
    <x v="9"/>
  </r>
  <r>
    <n v="552916"/>
    <n v="43"/>
    <n v="1"/>
    <x v="0"/>
    <n v="59.9"/>
    <n v="3"/>
    <d v="2021-02-21T00:00:00"/>
    <n v="37.737000000000002"/>
    <n v="0"/>
    <n v="543"/>
    <n v="2"/>
    <n v="0"/>
    <n v="1"/>
    <x v="3"/>
  </r>
  <r>
    <n v="552984"/>
    <n v="23"/>
    <n v="1"/>
    <x v="0"/>
    <n v="11.6"/>
    <n v="5"/>
    <d v="2021-02-21T00:00:00"/>
    <n v="8.3520000000000003"/>
    <n v="3"/>
    <n v="908"/>
    <n v="1"/>
    <n v="1"/>
    <n v="0"/>
    <x v="0"/>
  </r>
  <r>
    <n v="553122"/>
    <n v="45"/>
    <n v="0"/>
    <x v="1"/>
    <n v="36.799999999999997"/>
    <n v="7"/>
    <d v="2021-02-21T00:00:00"/>
    <n v="18.032"/>
    <n v="0"/>
    <n v="982"/>
    <n v="1"/>
    <n v="0"/>
    <n v="0"/>
    <x v="9"/>
  </r>
  <r>
    <n v="553228"/>
    <n v="18"/>
    <n v="0"/>
    <x v="1"/>
    <n v="32.9"/>
    <n v="1"/>
    <d v="2021-02-21T00:00:00"/>
    <n v="32.9"/>
    <n v="3"/>
    <n v="471"/>
    <n v="1"/>
    <n v="0"/>
    <n v="0"/>
    <x v="0"/>
  </r>
  <r>
    <n v="553409"/>
    <n v="56"/>
    <n v="1"/>
    <x v="0"/>
    <n v="43.3"/>
    <n v="4"/>
    <d v="2021-02-21T00:00:00"/>
    <n v="33.341000000000001"/>
    <n v="3"/>
    <n v="814"/>
    <n v="1"/>
    <n v="0"/>
    <n v="0"/>
    <x v="2"/>
  </r>
  <r>
    <n v="553541"/>
    <n v="20"/>
    <n v="1"/>
    <x v="0"/>
    <n v="53.7"/>
    <n v="6"/>
    <d v="2021-02-21T00:00:00"/>
    <n v="37.052999999999997"/>
    <n v="1"/>
    <n v="880"/>
    <n v="0"/>
    <n v="0"/>
    <n v="0"/>
    <x v="0"/>
  </r>
  <r>
    <n v="554553"/>
    <n v="18"/>
    <n v="0"/>
    <x v="1"/>
    <n v="0.6"/>
    <n v="3"/>
    <d v="2021-02-21T00:00:00"/>
    <n v="0.54600000000000004"/>
    <n v="3"/>
    <n v="472"/>
    <n v="0"/>
    <n v="0"/>
    <n v="0"/>
    <x v="0"/>
  </r>
  <r>
    <n v="554767"/>
    <n v="28"/>
    <n v="1"/>
    <x v="0"/>
    <n v="31.9"/>
    <n v="4"/>
    <d v="2021-02-21T00:00:00"/>
    <n v="30.943000000000001"/>
    <n v="3"/>
    <n v="995"/>
    <n v="2"/>
    <n v="0"/>
    <n v="0"/>
    <x v="8"/>
  </r>
  <r>
    <n v="554800"/>
    <n v="26"/>
    <n v="0"/>
    <x v="1"/>
    <n v="23.1"/>
    <n v="3"/>
    <d v="2021-02-21T00:00:00"/>
    <n v="8.0850000000000009"/>
    <n v="1"/>
    <n v="227"/>
    <n v="0"/>
    <n v="0"/>
    <n v="0"/>
    <x v="8"/>
  </r>
  <r>
    <n v="555403"/>
    <n v="28"/>
    <n v="1"/>
    <x v="0"/>
    <n v="17.2"/>
    <n v="6"/>
    <d v="2021-02-21T00:00:00"/>
    <n v="7.0519999999999996"/>
    <n v="2"/>
    <n v="922"/>
    <n v="0"/>
    <n v="0"/>
    <n v="0"/>
    <x v="8"/>
  </r>
  <r>
    <n v="555669"/>
    <n v="30"/>
    <n v="0"/>
    <x v="1"/>
    <n v="54.7"/>
    <n v="2"/>
    <d v="2021-02-21T00:00:00"/>
    <n v="10.393000000000001"/>
    <n v="0"/>
    <n v="1051"/>
    <n v="0"/>
    <n v="0"/>
    <n v="0"/>
    <x v="1"/>
  </r>
  <r>
    <n v="556263"/>
    <n v="16"/>
    <n v="1"/>
    <x v="0"/>
    <n v="54.3"/>
    <n v="4"/>
    <d v="2021-02-21T00:00:00"/>
    <n v="33.122999999999998"/>
    <n v="0"/>
    <n v="547"/>
    <n v="2"/>
    <n v="0"/>
    <n v="0"/>
    <x v="4"/>
  </r>
  <r>
    <n v="556373"/>
    <n v="31"/>
    <n v="0"/>
    <x v="1"/>
    <n v="1.9"/>
    <n v="4"/>
    <d v="2021-02-21T00:00:00"/>
    <n v="1.425"/>
    <n v="2"/>
    <n v="401"/>
    <n v="0"/>
    <n v="0"/>
    <n v="0"/>
    <x v="1"/>
  </r>
  <r>
    <n v="556496"/>
    <n v="21"/>
    <n v="1"/>
    <x v="0"/>
    <n v="35.5"/>
    <n v="5"/>
    <d v="2021-02-21T00:00:00"/>
    <n v="14.555"/>
    <n v="2"/>
    <n v="1047"/>
    <n v="0"/>
    <n v="0"/>
    <n v="0"/>
    <x v="0"/>
  </r>
  <r>
    <n v="556565"/>
    <n v="49"/>
    <n v="1"/>
    <x v="0"/>
    <n v="34.700000000000003"/>
    <n v="1"/>
    <d v="2021-02-21T00:00:00"/>
    <n v="34.700000000000003"/>
    <n v="3"/>
    <n v="124"/>
    <n v="0"/>
    <n v="0"/>
    <n v="1"/>
    <x v="9"/>
  </r>
  <r>
    <n v="556787"/>
    <n v="60"/>
    <n v="1"/>
    <x v="0"/>
    <n v="46.7"/>
    <n v="4"/>
    <d v="2021-02-21T00:00:00"/>
    <n v="27.553000000000001"/>
    <n v="0"/>
    <n v="140"/>
    <n v="0"/>
    <n v="0"/>
    <n v="0"/>
    <x v="7"/>
  </r>
  <r>
    <n v="556830"/>
    <n v="54"/>
    <n v="1"/>
    <x v="0"/>
    <n v="32"/>
    <n v="7"/>
    <d v="2021-02-21T00:00:00"/>
    <n v="19.84"/>
    <n v="1"/>
    <n v="667"/>
    <n v="0"/>
    <n v="0"/>
    <n v="0"/>
    <x v="6"/>
  </r>
  <r>
    <n v="556921"/>
    <n v="17"/>
    <n v="1"/>
    <x v="0"/>
    <n v="12.9"/>
    <n v="1"/>
    <d v="2021-02-21T00:00:00"/>
    <n v="12.9"/>
    <n v="0"/>
    <n v="263"/>
    <n v="0"/>
    <n v="0"/>
    <n v="0"/>
    <x v="4"/>
  </r>
  <r>
    <n v="557115"/>
    <n v="36"/>
    <n v="1"/>
    <x v="0"/>
    <n v="14.3"/>
    <n v="7"/>
    <d v="2021-02-21T00:00:00"/>
    <n v="2.431"/>
    <n v="0"/>
    <n v="791"/>
    <n v="2"/>
    <n v="0"/>
    <n v="0"/>
    <x v="5"/>
  </r>
  <r>
    <n v="557220"/>
    <n v="62"/>
    <n v="1"/>
    <x v="0"/>
    <n v="39.9"/>
    <n v="5"/>
    <d v="2021-02-21T00:00:00"/>
    <n v="16.359000000000002"/>
    <n v="2"/>
    <n v="522"/>
    <n v="0"/>
    <n v="0"/>
    <n v="0"/>
    <x v="7"/>
  </r>
  <r>
    <n v="557267"/>
    <n v="61"/>
    <n v="0"/>
    <x v="1"/>
    <n v="47.7"/>
    <n v="6"/>
    <d v="2021-02-21T00:00:00"/>
    <n v="41.975999999999999"/>
    <n v="2"/>
    <n v="530"/>
    <n v="0"/>
    <n v="0"/>
    <n v="0"/>
    <x v="7"/>
  </r>
  <r>
    <n v="557407"/>
    <n v="24"/>
    <n v="1"/>
    <x v="0"/>
    <n v="11.1"/>
    <n v="2"/>
    <d v="2021-02-21T00:00:00"/>
    <n v="3.552"/>
    <n v="1"/>
    <n v="454"/>
    <n v="0"/>
    <n v="0"/>
    <n v="0"/>
    <x v="0"/>
  </r>
  <r>
    <n v="557632"/>
    <n v="45"/>
    <n v="0"/>
    <x v="1"/>
    <n v="3.1"/>
    <n v="7"/>
    <d v="2021-02-21T00:00:00"/>
    <n v="0.62"/>
    <n v="1"/>
    <n v="704"/>
    <n v="3"/>
    <n v="0"/>
    <n v="0"/>
    <x v="9"/>
  </r>
  <r>
    <n v="558366"/>
    <n v="53"/>
    <n v="1"/>
    <x v="0"/>
    <n v="59.9"/>
    <n v="3"/>
    <d v="2021-02-21T00:00:00"/>
    <n v="8.3859999999999992"/>
    <n v="3"/>
    <n v="480"/>
    <n v="0"/>
    <n v="0"/>
    <n v="0"/>
    <x v="6"/>
  </r>
  <r>
    <n v="559026"/>
    <n v="21"/>
    <n v="1"/>
    <x v="0"/>
    <n v="41.1"/>
    <n v="4"/>
    <d v="2021-02-21T00:00:00"/>
    <n v="13.563000000000001"/>
    <n v="2"/>
    <n v="482"/>
    <n v="0"/>
    <n v="0"/>
    <n v="0"/>
    <x v="0"/>
  </r>
  <r>
    <n v="559195"/>
    <n v="52"/>
    <n v="0"/>
    <x v="1"/>
    <n v="37"/>
    <n v="1"/>
    <d v="2021-02-21T00:00:00"/>
    <n v="37"/>
    <n v="2"/>
    <n v="567"/>
    <n v="1"/>
    <n v="0"/>
    <n v="0"/>
    <x v="6"/>
  </r>
  <r>
    <n v="559530"/>
    <n v="44"/>
    <n v="1"/>
    <x v="0"/>
    <n v="9.1999999999999993"/>
    <n v="4"/>
    <d v="2021-02-21T00:00:00"/>
    <n v="7.9119999999999999"/>
    <n v="1"/>
    <n v="643"/>
    <n v="0"/>
    <n v="0"/>
    <n v="0"/>
    <x v="3"/>
  </r>
  <r>
    <n v="559838"/>
    <n v="50"/>
    <n v="1"/>
    <x v="0"/>
    <n v="11.6"/>
    <n v="2"/>
    <d v="2021-02-21T00:00:00"/>
    <n v="1.972"/>
    <n v="1"/>
    <n v="373"/>
    <n v="0"/>
    <n v="0"/>
    <n v="0"/>
    <x v="6"/>
  </r>
  <r>
    <n v="560143"/>
    <n v="34"/>
    <n v="0"/>
    <x v="1"/>
    <n v="22"/>
    <n v="2"/>
    <d v="2021-02-21T00:00:00"/>
    <n v="17.38"/>
    <n v="1"/>
    <n v="599"/>
    <n v="0"/>
    <n v="0"/>
    <n v="0"/>
    <x v="1"/>
  </r>
  <r>
    <n v="560254"/>
    <n v="36"/>
    <n v="0"/>
    <x v="1"/>
    <n v="35.5"/>
    <n v="2"/>
    <d v="2021-02-21T00:00:00"/>
    <n v="33.369999999999997"/>
    <n v="3"/>
    <n v="952"/>
    <n v="3"/>
    <n v="0"/>
    <n v="0"/>
    <x v="5"/>
  </r>
  <r>
    <n v="561158"/>
    <n v="23"/>
    <n v="0"/>
    <x v="1"/>
    <n v="10.9"/>
    <n v="1"/>
    <d v="2021-02-21T00:00:00"/>
    <n v="10.9"/>
    <n v="3"/>
    <n v="464"/>
    <n v="0"/>
    <n v="0"/>
    <n v="1"/>
    <x v="0"/>
  </r>
  <r>
    <n v="561433"/>
    <n v="36"/>
    <n v="1"/>
    <x v="0"/>
    <n v="35.1"/>
    <n v="4"/>
    <d v="2021-02-21T00:00:00"/>
    <n v="3.1589999999999998"/>
    <n v="1"/>
    <n v="831"/>
    <n v="1"/>
    <n v="1"/>
    <n v="0"/>
    <x v="5"/>
  </r>
  <r>
    <n v="561789"/>
    <n v="49"/>
    <n v="1"/>
    <x v="0"/>
    <n v="26.2"/>
    <n v="2"/>
    <d v="2021-02-21T00:00:00"/>
    <n v="1.5720000000000001"/>
    <n v="1"/>
    <n v="952"/>
    <n v="0"/>
    <n v="0"/>
    <n v="1"/>
    <x v="9"/>
  </r>
  <r>
    <n v="562265"/>
    <n v="53"/>
    <n v="1"/>
    <x v="0"/>
    <n v="1.4"/>
    <n v="2"/>
    <d v="2021-02-21T00:00:00"/>
    <n v="0.88200000000000001"/>
    <n v="1"/>
    <n v="780"/>
    <n v="1"/>
    <n v="0"/>
    <n v="0"/>
    <x v="6"/>
  </r>
  <r>
    <n v="562540"/>
    <n v="28"/>
    <n v="1"/>
    <x v="0"/>
    <n v="53.1"/>
    <n v="6"/>
    <d v="2021-02-21T00:00:00"/>
    <n v="6.3719999999999999"/>
    <n v="0"/>
    <n v="557"/>
    <n v="0"/>
    <n v="0"/>
    <n v="0"/>
    <x v="8"/>
  </r>
  <r>
    <n v="563124"/>
    <n v="41"/>
    <n v="1"/>
    <x v="0"/>
    <n v="2.8"/>
    <n v="4"/>
    <d v="2021-02-21T00:00:00"/>
    <n v="2.7719999999999998"/>
    <n v="1"/>
    <n v="232"/>
    <n v="0"/>
    <n v="0"/>
    <n v="0"/>
    <x v="3"/>
  </r>
  <r>
    <n v="563220"/>
    <n v="55"/>
    <n v="1"/>
    <x v="0"/>
    <n v="5.4"/>
    <n v="4"/>
    <d v="2021-02-21T00:00:00"/>
    <n v="2.97"/>
    <n v="0"/>
    <n v="569"/>
    <n v="2"/>
    <n v="0"/>
    <n v="0"/>
    <x v="2"/>
  </r>
  <r>
    <n v="563274"/>
    <n v="27"/>
    <n v="1"/>
    <x v="0"/>
    <n v="41.1"/>
    <n v="1"/>
    <d v="2021-02-21T00:00:00"/>
    <n v="41.1"/>
    <n v="1"/>
    <n v="477"/>
    <n v="0"/>
    <n v="0"/>
    <n v="0"/>
    <x v="8"/>
  </r>
  <r>
    <n v="563305"/>
    <n v="19"/>
    <n v="0"/>
    <x v="1"/>
    <n v="37.700000000000003"/>
    <n v="4"/>
    <d v="2021-02-21T00:00:00"/>
    <n v="2.262"/>
    <n v="3"/>
    <n v="450"/>
    <n v="0"/>
    <n v="0"/>
    <n v="0"/>
    <x v="0"/>
  </r>
  <r>
    <n v="564346"/>
    <n v="32"/>
    <n v="0"/>
    <x v="1"/>
    <n v="32"/>
    <n v="6"/>
    <d v="2021-02-21T00:00:00"/>
    <n v="15.68"/>
    <n v="1"/>
    <n v="668"/>
    <n v="3"/>
    <n v="0"/>
    <n v="1"/>
    <x v="1"/>
  </r>
  <r>
    <n v="564387"/>
    <n v="45"/>
    <n v="0"/>
    <x v="1"/>
    <n v="26.4"/>
    <n v="2"/>
    <d v="2021-02-21T00:00:00"/>
    <n v="13.2"/>
    <n v="1"/>
    <n v="588"/>
    <n v="0"/>
    <n v="0"/>
    <n v="1"/>
    <x v="9"/>
  </r>
  <r>
    <n v="566304"/>
    <n v="44"/>
    <n v="1"/>
    <x v="0"/>
    <n v="53.3"/>
    <n v="2"/>
    <d v="2021-02-21T00:00:00"/>
    <n v="2.1320000000000001"/>
    <n v="1"/>
    <n v="672"/>
    <n v="0"/>
    <n v="0"/>
    <n v="1"/>
    <x v="3"/>
  </r>
  <r>
    <n v="566356"/>
    <n v="36"/>
    <n v="1"/>
    <x v="0"/>
    <n v="25.7"/>
    <n v="2"/>
    <d v="2021-02-21T00:00:00"/>
    <n v="5.14"/>
    <n v="2"/>
    <n v="1029"/>
    <n v="0"/>
    <n v="1"/>
    <n v="0"/>
    <x v="5"/>
  </r>
  <r>
    <n v="566657"/>
    <n v="41"/>
    <n v="1"/>
    <x v="0"/>
    <n v="39.700000000000003"/>
    <n v="5"/>
    <d v="2021-02-21T00:00:00"/>
    <n v="31.76"/>
    <n v="0"/>
    <n v="874"/>
    <n v="2"/>
    <n v="0"/>
    <n v="0"/>
    <x v="3"/>
  </r>
  <r>
    <n v="567521"/>
    <n v="26"/>
    <n v="1"/>
    <x v="0"/>
    <n v="32.1"/>
    <n v="3"/>
    <d v="2021-02-21T00:00:00"/>
    <n v="20.864999999999998"/>
    <n v="0"/>
    <n v="281"/>
    <n v="0"/>
    <n v="1"/>
    <n v="0"/>
    <x v="8"/>
  </r>
  <r>
    <n v="567555"/>
    <n v="51"/>
    <n v="1"/>
    <x v="0"/>
    <n v="9.1"/>
    <n v="2"/>
    <d v="2021-02-21T00:00:00"/>
    <n v="5.46"/>
    <n v="0"/>
    <n v="626"/>
    <n v="0"/>
    <n v="0"/>
    <n v="0"/>
    <x v="6"/>
  </r>
  <r>
    <n v="567576"/>
    <n v="61"/>
    <n v="1"/>
    <x v="0"/>
    <n v="30.1"/>
    <n v="2"/>
    <d v="2021-02-21T00:00:00"/>
    <n v="27.09"/>
    <n v="3"/>
    <n v="575"/>
    <n v="0"/>
    <n v="0"/>
    <n v="1"/>
    <x v="7"/>
  </r>
  <r>
    <n v="567954"/>
    <n v="35"/>
    <n v="1"/>
    <x v="0"/>
    <n v="36.5"/>
    <n v="2"/>
    <d v="2021-02-21T00:00:00"/>
    <n v="31.754999999999999"/>
    <n v="0"/>
    <n v="838"/>
    <n v="0"/>
    <n v="0"/>
    <n v="0"/>
    <x v="5"/>
  </r>
  <r>
    <n v="568135"/>
    <n v="16"/>
    <n v="1"/>
    <x v="0"/>
    <n v="8.6"/>
    <n v="4"/>
    <d v="2021-02-21T00:00:00"/>
    <n v="1.8919999999999999"/>
    <n v="0"/>
    <n v="900"/>
    <n v="0"/>
    <n v="0"/>
    <n v="0"/>
    <x v="4"/>
  </r>
  <r>
    <n v="568380"/>
    <n v="22"/>
    <n v="1"/>
    <x v="0"/>
    <n v="43.1"/>
    <n v="2"/>
    <d v="2021-02-21T00:00:00"/>
    <n v="9.4819999999999993"/>
    <n v="1"/>
    <n v="1069"/>
    <n v="0"/>
    <n v="0"/>
    <n v="0"/>
    <x v="0"/>
  </r>
  <r>
    <n v="568635"/>
    <n v="43"/>
    <n v="1"/>
    <x v="0"/>
    <n v="39.200000000000003"/>
    <n v="7"/>
    <d v="2021-02-21T00:00:00"/>
    <n v="10.976000000000001"/>
    <n v="3"/>
    <n v="279"/>
    <n v="2"/>
    <n v="0"/>
    <n v="0"/>
    <x v="3"/>
  </r>
  <r>
    <n v="568760"/>
    <n v="16"/>
    <n v="1"/>
    <x v="0"/>
    <n v="1"/>
    <n v="2"/>
    <d v="2021-02-21T00:00:00"/>
    <n v="7.0000000000000007E-2"/>
    <n v="3"/>
    <n v="641"/>
    <n v="0"/>
    <n v="0"/>
    <n v="1"/>
    <x v="4"/>
  </r>
  <r>
    <n v="569216"/>
    <n v="22"/>
    <n v="1"/>
    <x v="0"/>
    <n v="21.4"/>
    <n v="6"/>
    <d v="2021-02-21T00:00:00"/>
    <n v="7.7039999999999997"/>
    <n v="1"/>
    <n v="893"/>
    <n v="1"/>
    <n v="0"/>
    <n v="0"/>
    <x v="0"/>
  </r>
  <r>
    <n v="569298"/>
    <n v="29"/>
    <n v="0"/>
    <x v="1"/>
    <n v="5.0999999999999996"/>
    <n v="6"/>
    <d v="2021-02-21T00:00:00"/>
    <n v="4.2329999999999997"/>
    <n v="3"/>
    <n v="777"/>
    <n v="0"/>
    <n v="1"/>
    <n v="0"/>
    <x v="8"/>
  </r>
  <r>
    <n v="504450"/>
    <n v="62"/>
    <n v="1"/>
    <x v="0"/>
    <n v="35.299999999999997"/>
    <n v="6"/>
    <d v="2021-02-20T00:00:00"/>
    <n v="29.652000000000001"/>
    <n v="0"/>
    <n v="729"/>
    <n v="0"/>
    <n v="0"/>
    <n v="0"/>
    <x v="7"/>
  </r>
  <r>
    <n v="504792"/>
    <n v="49"/>
    <n v="1"/>
    <x v="0"/>
    <n v="5.9"/>
    <n v="6"/>
    <d v="2021-02-20T00:00:00"/>
    <n v="5.9"/>
    <n v="0"/>
    <n v="689"/>
    <n v="1"/>
    <n v="0"/>
    <n v="1"/>
    <x v="9"/>
  </r>
  <r>
    <n v="505828"/>
    <n v="59"/>
    <n v="1"/>
    <x v="0"/>
    <n v="22.8"/>
    <n v="1"/>
    <d v="2021-02-20T00:00:00"/>
    <n v="22.8"/>
    <n v="3"/>
    <n v="242"/>
    <n v="0"/>
    <n v="0"/>
    <n v="0"/>
    <x v="2"/>
  </r>
  <r>
    <n v="505905"/>
    <n v="27"/>
    <n v="1"/>
    <x v="0"/>
    <n v="53.1"/>
    <n v="1"/>
    <d v="2021-02-20T00:00:00"/>
    <n v="53.1"/>
    <n v="0"/>
    <n v="621"/>
    <n v="1"/>
    <n v="0"/>
    <n v="0"/>
    <x v="8"/>
  </r>
  <r>
    <n v="506298"/>
    <n v="27"/>
    <n v="0"/>
    <x v="1"/>
    <n v="35.200000000000003"/>
    <n v="5"/>
    <d v="2021-02-20T00:00:00"/>
    <n v="14.432"/>
    <n v="3"/>
    <n v="1017"/>
    <n v="3"/>
    <n v="0"/>
    <n v="0"/>
    <x v="8"/>
  </r>
  <r>
    <n v="507203"/>
    <n v="59"/>
    <n v="1"/>
    <x v="0"/>
    <n v="56.1"/>
    <n v="5"/>
    <d v="2021-02-20T00:00:00"/>
    <n v="50.49"/>
    <n v="1"/>
    <n v="644"/>
    <n v="0"/>
    <n v="1"/>
    <n v="1"/>
    <x v="2"/>
  </r>
  <r>
    <n v="507747"/>
    <n v="30"/>
    <n v="1"/>
    <x v="0"/>
    <n v="57.9"/>
    <n v="1"/>
    <d v="2021-02-20T00:00:00"/>
    <n v="57.9"/>
    <n v="0"/>
    <n v="735"/>
    <n v="3"/>
    <n v="0"/>
    <n v="0"/>
    <x v="1"/>
  </r>
  <r>
    <n v="508083"/>
    <n v="50"/>
    <n v="1"/>
    <x v="0"/>
    <n v="39.799999999999997"/>
    <n v="2"/>
    <d v="2021-02-20T00:00:00"/>
    <n v="25.472000000000001"/>
    <n v="0"/>
    <n v="995"/>
    <n v="0"/>
    <n v="0"/>
    <n v="0"/>
    <x v="6"/>
  </r>
  <r>
    <n v="508104"/>
    <n v="26"/>
    <n v="1"/>
    <x v="0"/>
    <n v="34.6"/>
    <n v="2"/>
    <d v="2021-02-20T00:00:00"/>
    <n v="19.03"/>
    <n v="2"/>
    <n v="528"/>
    <n v="1"/>
    <n v="0"/>
    <n v="0"/>
    <x v="8"/>
  </r>
  <r>
    <n v="508355"/>
    <n v="29"/>
    <n v="1"/>
    <x v="0"/>
    <n v="23.7"/>
    <n v="3"/>
    <d v="2021-02-20T00:00:00"/>
    <n v="2.8439999999999999"/>
    <n v="3"/>
    <n v="145"/>
    <n v="3"/>
    <n v="0"/>
    <n v="1"/>
    <x v="8"/>
  </r>
  <r>
    <n v="508717"/>
    <n v="22"/>
    <n v="1"/>
    <x v="0"/>
    <n v="34.299999999999997"/>
    <n v="5"/>
    <d v="2021-02-20T00:00:00"/>
    <n v="31.899000000000001"/>
    <n v="1"/>
    <n v="969"/>
    <n v="0"/>
    <n v="1"/>
    <n v="0"/>
    <x v="0"/>
  </r>
  <r>
    <n v="510430"/>
    <n v="53"/>
    <n v="1"/>
    <x v="0"/>
    <n v="26.7"/>
    <n v="4"/>
    <d v="2021-02-20T00:00:00"/>
    <n v="19.224"/>
    <n v="2"/>
    <n v="474"/>
    <n v="0"/>
    <n v="0"/>
    <n v="0"/>
    <x v="6"/>
  </r>
  <r>
    <n v="510954"/>
    <n v="63"/>
    <n v="0"/>
    <x v="1"/>
    <n v="6.3"/>
    <n v="4"/>
    <d v="2021-02-20T00:00:00"/>
    <n v="6.1740000000000004"/>
    <n v="2"/>
    <n v="802"/>
    <n v="0"/>
    <n v="0"/>
    <n v="0"/>
    <x v="7"/>
  </r>
  <r>
    <n v="511595"/>
    <n v="50"/>
    <n v="0"/>
    <x v="1"/>
    <n v="53.9"/>
    <n v="2"/>
    <d v="2021-02-20T00:00:00"/>
    <n v="10.241"/>
    <n v="2"/>
    <n v="646"/>
    <n v="1"/>
    <n v="1"/>
    <n v="0"/>
    <x v="6"/>
  </r>
  <r>
    <n v="511621"/>
    <n v="35"/>
    <n v="1"/>
    <x v="0"/>
    <n v="32.5"/>
    <n v="6"/>
    <d v="2021-02-20T00:00:00"/>
    <n v="26.975000000000001"/>
    <n v="3"/>
    <n v="277"/>
    <n v="0"/>
    <n v="0"/>
    <n v="0"/>
    <x v="5"/>
  </r>
  <r>
    <n v="512123"/>
    <n v="40"/>
    <n v="0"/>
    <x v="1"/>
    <n v="18.899999999999999"/>
    <n v="4"/>
    <d v="2021-02-20T00:00:00"/>
    <n v="16.254000000000001"/>
    <n v="1"/>
    <n v="309"/>
    <n v="0"/>
    <n v="0"/>
    <n v="0"/>
    <x v="3"/>
  </r>
  <r>
    <n v="512271"/>
    <n v="23"/>
    <n v="1"/>
    <x v="0"/>
    <n v="30.8"/>
    <n v="7"/>
    <d v="2021-02-20T00:00:00"/>
    <n v="20.943999999999999"/>
    <n v="3"/>
    <n v="723"/>
    <n v="0"/>
    <n v="0"/>
    <n v="1"/>
    <x v="0"/>
  </r>
  <r>
    <n v="512634"/>
    <n v="29"/>
    <n v="0"/>
    <x v="1"/>
    <n v="3.5"/>
    <n v="7"/>
    <d v="2021-02-20T00:00:00"/>
    <n v="3.2549999999999999"/>
    <n v="1"/>
    <n v="1007"/>
    <n v="1"/>
    <n v="1"/>
    <n v="0"/>
    <x v="8"/>
  </r>
  <r>
    <n v="512823"/>
    <n v="50"/>
    <n v="0"/>
    <x v="1"/>
    <n v="14.3"/>
    <n v="4"/>
    <d v="2021-02-20T00:00:00"/>
    <n v="3.4319999999999999"/>
    <n v="0"/>
    <n v="466"/>
    <n v="0"/>
    <n v="0"/>
    <n v="0"/>
    <x v="6"/>
  </r>
  <r>
    <n v="513337"/>
    <n v="55"/>
    <n v="1"/>
    <x v="0"/>
    <n v="33.700000000000003"/>
    <n v="2"/>
    <d v="2021-02-20T00:00:00"/>
    <n v="17.187000000000001"/>
    <n v="1"/>
    <n v="259"/>
    <n v="0"/>
    <n v="0"/>
    <n v="0"/>
    <x v="2"/>
  </r>
  <r>
    <n v="514334"/>
    <n v="17"/>
    <n v="1"/>
    <x v="0"/>
    <n v="38.1"/>
    <n v="3"/>
    <d v="2021-02-20T00:00:00"/>
    <n v="22.097999999999999"/>
    <n v="0"/>
    <n v="335"/>
    <n v="0"/>
    <n v="0"/>
    <n v="0"/>
    <x v="4"/>
  </r>
  <r>
    <n v="514344"/>
    <n v="37"/>
    <n v="1"/>
    <x v="0"/>
    <n v="2"/>
    <n v="1"/>
    <d v="2021-02-20T00:00:00"/>
    <n v="2"/>
    <n v="3"/>
    <n v="426"/>
    <n v="0"/>
    <n v="0"/>
    <n v="0"/>
    <x v="5"/>
  </r>
  <r>
    <n v="514656"/>
    <n v="27"/>
    <n v="1"/>
    <x v="0"/>
    <n v="28.5"/>
    <n v="7"/>
    <d v="2021-02-20T00:00:00"/>
    <n v="9.4049999999999994"/>
    <n v="3"/>
    <n v="687"/>
    <n v="1"/>
    <n v="0"/>
    <n v="1"/>
    <x v="8"/>
  </r>
  <r>
    <n v="514897"/>
    <n v="31"/>
    <n v="1"/>
    <x v="0"/>
    <n v="37.5"/>
    <n v="6"/>
    <d v="2021-02-20T00:00:00"/>
    <n v="33.375"/>
    <n v="0"/>
    <n v="646"/>
    <n v="0"/>
    <n v="0"/>
    <n v="0"/>
    <x v="1"/>
  </r>
  <r>
    <n v="515159"/>
    <n v="47"/>
    <n v="1"/>
    <x v="0"/>
    <n v="12.9"/>
    <n v="6"/>
    <d v="2021-02-20T00:00:00"/>
    <n v="0.77400000000000002"/>
    <n v="0"/>
    <n v="809"/>
    <n v="0"/>
    <n v="0"/>
    <n v="1"/>
    <x v="9"/>
  </r>
  <r>
    <n v="515311"/>
    <n v="55"/>
    <n v="1"/>
    <x v="0"/>
    <n v="37.700000000000003"/>
    <n v="6"/>
    <d v="2021-02-20T00:00:00"/>
    <n v="19.227"/>
    <n v="3"/>
    <n v="440"/>
    <n v="0"/>
    <n v="0"/>
    <n v="0"/>
    <x v="2"/>
  </r>
  <r>
    <n v="515358"/>
    <n v="24"/>
    <n v="1"/>
    <x v="0"/>
    <n v="22.4"/>
    <n v="4"/>
    <d v="2021-02-20T00:00:00"/>
    <n v="12.768000000000001"/>
    <n v="1"/>
    <n v="539"/>
    <n v="0"/>
    <n v="0"/>
    <n v="0"/>
    <x v="0"/>
  </r>
  <r>
    <n v="515548"/>
    <n v="19"/>
    <n v="1"/>
    <x v="0"/>
    <n v="51.9"/>
    <n v="3"/>
    <d v="2021-02-20T00:00:00"/>
    <n v="7.7850000000000001"/>
    <n v="0"/>
    <n v="287"/>
    <n v="0"/>
    <n v="0"/>
    <n v="0"/>
    <x v="0"/>
  </r>
  <r>
    <n v="516234"/>
    <n v="56"/>
    <n v="1"/>
    <x v="0"/>
    <n v="11.2"/>
    <n v="3"/>
    <d v="2021-02-20T00:00:00"/>
    <n v="10.528"/>
    <n v="0"/>
    <n v="1026"/>
    <n v="0"/>
    <n v="1"/>
    <n v="0"/>
    <x v="2"/>
  </r>
  <r>
    <n v="517096"/>
    <n v="29"/>
    <n v="1"/>
    <x v="0"/>
    <n v="11.4"/>
    <n v="3"/>
    <d v="2021-02-20T00:00:00"/>
    <n v="9.1199999999999992"/>
    <n v="1"/>
    <n v="700"/>
    <n v="3"/>
    <n v="0"/>
    <n v="0"/>
    <x v="8"/>
  </r>
  <r>
    <n v="517207"/>
    <n v="31"/>
    <n v="0"/>
    <x v="1"/>
    <n v="37.5"/>
    <n v="6"/>
    <d v="2021-02-20T00:00:00"/>
    <n v="17.625"/>
    <n v="1"/>
    <n v="509"/>
    <n v="0"/>
    <n v="0"/>
    <n v="1"/>
    <x v="1"/>
  </r>
  <r>
    <n v="517381"/>
    <n v="25"/>
    <n v="0"/>
    <x v="1"/>
    <n v="22.6"/>
    <n v="2"/>
    <d v="2021-02-20T00:00:00"/>
    <n v="16.045999999999999"/>
    <n v="1"/>
    <n v="826"/>
    <n v="3"/>
    <n v="0"/>
    <n v="0"/>
    <x v="8"/>
  </r>
  <r>
    <n v="517823"/>
    <n v="39"/>
    <n v="0"/>
    <x v="1"/>
    <n v="19.399999999999999"/>
    <n v="1"/>
    <d v="2021-02-20T00:00:00"/>
    <n v="19.399999999999999"/>
    <n v="1"/>
    <n v="248"/>
    <n v="1"/>
    <n v="0"/>
    <n v="1"/>
    <x v="5"/>
  </r>
  <r>
    <n v="519192"/>
    <n v="37"/>
    <n v="1"/>
    <x v="0"/>
    <n v="7.9"/>
    <n v="2"/>
    <d v="2021-02-20T00:00:00"/>
    <n v="4.6609999999999996"/>
    <n v="3"/>
    <n v="383"/>
    <n v="0"/>
    <n v="0"/>
    <n v="0"/>
    <x v="5"/>
  </r>
  <r>
    <n v="519470"/>
    <n v="17"/>
    <n v="1"/>
    <x v="0"/>
    <n v="40.1"/>
    <n v="4"/>
    <d v="2021-02-20T00:00:00"/>
    <n v="26.466000000000001"/>
    <n v="1"/>
    <n v="714"/>
    <n v="0"/>
    <n v="1"/>
    <n v="1"/>
    <x v="4"/>
  </r>
  <r>
    <n v="520034"/>
    <n v="52"/>
    <n v="0"/>
    <x v="1"/>
    <n v="47.1"/>
    <n v="1"/>
    <d v="2021-02-20T00:00:00"/>
    <n v="47.1"/>
    <n v="1"/>
    <n v="1012"/>
    <n v="1"/>
    <n v="0"/>
    <n v="0"/>
    <x v="6"/>
  </r>
  <r>
    <n v="520462"/>
    <n v="25"/>
    <n v="0"/>
    <x v="1"/>
    <n v="34.299999999999997"/>
    <n v="7"/>
    <d v="2021-02-20T00:00:00"/>
    <n v="8.5749999999999993"/>
    <n v="3"/>
    <n v="142"/>
    <n v="0"/>
    <n v="0"/>
    <n v="0"/>
    <x v="8"/>
  </r>
  <r>
    <n v="520918"/>
    <n v="59"/>
    <n v="1"/>
    <x v="0"/>
    <n v="9.1999999999999993"/>
    <n v="6"/>
    <d v="2021-02-20T00:00:00"/>
    <n v="2.1160000000000001"/>
    <n v="2"/>
    <n v="178"/>
    <n v="3"/>
    <n v="0"/>
    <n v="0"/>
    <x v="2"/>
  </r>
  <r>
    <n v="521221"/>
    <n v="24"/>
    <n v="1"/>
    <x v="0"/>
    <n v="6.1"/>
    <n v="7"/>
    <d v="2021-02-20T00:00:00"/>
    <n v="5.1239999999999997"/>
    <n v="0"/>
    <n v="734"/>
    <n v="0"/>
    <n v="0"/>
    <n v="0"/>
    <x v="0"/>
  </r>
  <r>
    <n v="521516"/>
    <n v="23"/>
    <n v="0"/>
    <x v="1"/>
    <n v="30.3"/>
    <n v="7"/>
    <d v="2021-02-20T00:00:00"/>
    <n v="16.059000000000001"/>
    <n v="1"/>
    <n v="138"/>
    <n v="0"/>
    <n v="1"/>
    <n v="1"/>
    <x v="0"/>
  </r>
  <r>
    <n v="521886"/>
    <n v="35"/>
    <n v="1"/>
    <x v="0"/>
    <n v="31.4"/>
    <n v="1"/>
    <d v="2021-02-20T00:00:00"/>
    <n v="31.4"/>
    <n v="1"/>
    <n v="283"/>
    <n v="0"/>
    <n v="0"/>
    <n v="0"/>
    <x v="5"/>
  </r>
  <r>
    <n v="523035"/>
    <n v="17"/>
    <n v="1"/>
    <x v="0"/>
    <n v="7.6"/>
    <n v="5"/>
    <d v="2021-02-20T00:00:00"/>
    <n v="4.5599999999999996"/>
    <n v="3"/>
    <n v="581"/>
    <n v="0"/>
    <n v="0"/>
    <n v="1"/>
    <x v="4"/>
  </r>
  <r>
    <n v="523203"/>
    <n v="30"/>
    <n v="0"/>
    <x v="1"/>
    <n v="15.2"/>
    <n v="6"/>
    <d v="2021-02-20T00:00:00"/>
    <n v="7.9039999999999999"/>
    <n v="3"/>
    <n v="732"/>
    <n v="0"/>
    <n v="1"/>
    <n v="1"/>
    <x v="1"/>
  </r>
  <r>
    <n v="523246"/>
    <n v="16"/>
    <n v="1"/>
    <x v="0"/>
    <n v="29.9"/>
    <n v="7"/>
    <d v="2021-02-20T00:00:00"/>
    <n v="8.9700000000000006"/>
    <n v="0"/>
    <n v="495"/>
    <n v="0"/>
    <n v="0"/>
    <n v="1"/>
    <x v="4"/>
  </r>
  <r>
    <n v="523403"/>
    <n v="46"/>
    <n v="0"/>
    <x v="1"/>
    <n v="17.8"/>
    <n v="6"/>
    <d v="2021-02-20T00:00:00"/>
    <n v="2.1360000000000001"/>
    <n v="0"/>
    <n v="637"/>
    <n v="0"/>
    <n v="0"/>
    <n v="0"/>
    <x v="9"/>
  </r>
  <r>
    <n v="523671"/>
    <n v="18"/>
    <n v="1"/>
    <x v="0"/>
    <n v="16.899999999999999"/>
    <n v="7"/>
    <d v="2021-02-20T00:00:00"/>
    <n v="13.013"/>
    <n v="2"/>
    <n v="486"/>
    <n v="0"/>
    <n v="0"/>
    <n v="0"/>
    <x v="0"/>
  </r>
  <r>
    <n v="524045"/>
    <n v="43"/>
    <n v="1"/>
    <x v="0"/>
    <n v="45.3"/>
    <n v="5"/>
    <d v="2021-02-20T00:00:00"/>
    <n v="37.598999999999997"/>
    <n v="0"/>
    <n v="512"/>
    <n v="1"/>
    <n v="0"/>
    <n v="0"/>
    <x v="3"/>
  </r>
  <r>
    <n v="524737"/>
    <n v="45"/>
    <n v="1"/>
    <x v="0"/>
    <n v="48.3"/>
    <n v="6"/>
    <d v="2021-02-20T00:00:00"/>
    <n v="23.667000000000002"/>
    <n v="0"/>
    <n v="963"/>
    <n v="0"/>
    <n v="0"/>
    <n v="0"/>
    <x v="9"/>
  </r>
  <r>
    <n v="524897"/>
    <n v="42"/>
    <n v="1"/>
    <x v="0"/>
    <n v="4.0999999999999996"/>
    <n v="2"/>
    <d v="2021-02-20T00:00:00"/>
    <n v="1.845"/>
    <n v="3"/>
    <n v="1053"/>
    <n v="0"/>
    <n v="1"/>
    <n v="0"/>
    <x v="3"/>
  </r>
  <r>
    <n v="524938"/>
    <n v="24"/>
    <n v="1"/>
    <x v="0"/>
    <n v="27.7"/>
    <n v="4"/>
    <d v="2021-02-20T00:00:00"/>
    <n v="26.315000000000001"/>
    <n v="2"/>
    <n v="792"/>
    <n v="0"/>
    <n v="1"/>
    <n v="0"/>
    <x v="0"/>
  </r>
  <r>
    <n v="524978"/>
    <n v="17"/>
    <n v="0"/>
    <x v="1"/>
    <n v="31.8"/>
    <n v="1"/>
    <d v="2021-02-20T00:00:00"/>
    <n v="31.8"/>
    <n v="0"/>
    <n v="888"/>
    <n v="2"/>
    <n v="0"/>
    <n v="0"/>
    <x v="4"/>
  </r>
  <r>
    <n v="525828"/>
    <n v="53"/>
    <n v="0"/>
    <x v="1"/>
    <n v="33.5"/>
    <n v="5"/>
    <d v="2021-02-20T00:00:00"/>
    <n v="17.420000000000002"/>
    <n v="1"/>
    <n v="493"/>
    <n v="0"/>
    <n v="0"/>
    <n v="0"/>
    <x v="6"/>
  </r>
  <r>
    <n v="526010"/>
    <n v="28"/>
    <n v="1"/>
    <x v="0"/>
    <n v="23.4"/>
    <n v="2"/>
    <d v="2021-02-20T00:00:00"/>
    <n v="3.0419999999999998"/>
    <n v="1"/>
    <n v="984"/>
    <n v="0"/>
    <n v="0"/>
    <n v="0"/>
    <x v="8"/>
  </r>
  <r>
    <n v="526192"/>
    <n v="39"/>
    <n v="1"/>
    <x v="0"/>
    <n v="10.5"/>
    <n v="6"/>
    <d v="2021-02-20T00:00:00"/>
    <n v="3.0449999999999999"/>
    <n v="1"/>
    <n v="1071"/>
    <n v="0"/>
    <n v="0"/>
    <n v="0"/>
    <x v="5"/>
  </r>
  <r>
    <n v="526580"/>
    <n v="17"/>
    <n v="0"/>
    <x v="1"/>
    <n v="45.3"/>
    <n v="7"/>
    <d v="2021-02-20T00:00:00"/>
    <n v="15.401999999999999"/>
    <n v="2"/>
    <n v="274"/>
    <n v="0"/>
    <n v="0"/>
    <n v="0"/>
    <x v="4"/>
  </r>
  <r>
    <n v="526898"/>
    <n v="52"/>
    <n v="1"/>
    <x v="0"/>
    <n v="15.3"/>
    <n v="3"/>
    <d v="2021-02-20T00:00:00"/>
    <n v="3.2130000000000001"/>
    <n v="2"/>
    <n v="438"/>
    <n v="0"/>
    <n v="0"/>
    <n v="1"/>
    <x v="6"/>
  </r>
  <r>
    <n v="527283"/>
    <n v="41"/>
    <n v="1"/>
    <x v="0"/>
    <n v="32.9"/>
    <n v="3"/>
    <d v="2021-02-20T00:00:00"/>
    <n v="6.58"/>
    <n v="2"/>
    <n v="138"/>
    <n v="0"/>
    <n v="0"/>
    <n v="0"/>
    <x v="3"/>
  </r>
  <r>
    <n v="527366"/>
    <n v="49"/>
    <n v="0"/>
    <x v="1"/>
    <n v="41.5"/>
    <n v="1"/>
    <d v="2021-02-20T00:00:00"/>
    <n v="41.5"/>
    <n v="1"/>
    <n v="929"/>
    <n v="0"/>
    <n v="0"/>
    <n v="0"/>
    <x v="9"/>
  </r>
  <r>
    <n v="527709"/>
    <n v="41"/>
    <n v="1"/>
    <x v="0"/>
    <n v="48.5"/>
    <n v="6"/>
    <d v="2021-02-20T00:00:00"/>
    <n v="43.164999999999999"/>
    <n v="2"/>
    <n v="1038"/>
    <n v="3"/>
    <n v="0"/>
    <n v="1"/>
    <x v="3"/>
  </r>
  <r>
    <n v="529046"/>
    <n v="55"/>
    <n v="1"/>
    <x v="0"/>
    <n v="9"/>
    <n v="5"/>
    <d v="2021-02-20T00:00:00"/>
    <n v="1.89"/>
    <n v="3"/>
    <n v="958"/>
    <n v="3"/>
    <n v="1"/>
    <n v="0"/>
    <x v="2"/>
  </r>
  <r>
    <n v="529243"/>
    <n v="24"/>
    <n v="0"/>
    <x v="1"/>
    <n v="42.7"/>
    <n v="5"/>
    <d v="2021-02-20T00:00:00"/>
    <n v="1.2809999999999999"/>
    <n v="1"/>
    <n v="1040"/>
    <n v="0"/>
    <n v="0"/>
    <n v="0"/>
    <x v="0"/>
  </r>
  <r>
    <n v="529486"/>
    <n v="63"/>
    <n v="0"/>
    <x v="1"/>
    <n v="17.2"/>
    <n v="6"/>
    <d v="2021-02-20T00:00:00"/>
    <n v="11.007999999999999"/>
    <n v="3"/>
    <n v="729"/>
    <n v="0"/>
    <n v="1"/>
    <n v="1"/>
    <x v="7"/>
  </r>
  <r>
    <n v="529530"/>
    <n v="54"/>
    <n v="1"/>
    <x v="0"/>
    <n v="9.9"/>
    <n v="6"/>
    <d v="2021-02-20T00:00:00"/>
    <n v="4.851"/>
    <n v="0"/>
    <n v="134"/>
    <n v="1"/>
    <n v="1"/>
    <n v="0"/>
    <x v="6"/>
  </r>
  <r>
    <n v="531504"/>
    <n v="44"/>
    <n v="0"/>
    <x v="1"/>
    <n v="2.5"/>
    <n v="6"/>
    <d v="2021-02-20T00:00:00"/>
    <n v="1.1499999999999999"/>
    <n v="1"/>
    <n v="699"/>
    <n v="0"/>
    <n v="1"/>
    <n v="1"/>
    <x v="3"/>
  </r>
  <r>
    <n v="531958"/>
    <n v="16"/>
    <n v="0"/>
    <x v="1"/>
    <n v="28"/>
    <n v="3"/>
    <d v="2021-02-20T00:00:00"/>
    <n v="27.44"/>
    <n v="3"/>
    <n v="199"/>
    <n v="0"/>
    <n v="1"/>
    <n v="1"/>
    <x v="4"/>
  </r>
  <r>
    <n v="531983"/>
    <n v="38"/>
    <n v="1"/>
    <x v="0"/>
    <n v="32.4"/>
    <n v="7"/>
    <d v="2021-02-20T00:00:00"/>
    <n v="23.004000000000001"/>
    <n v="2"/>
    <n v="317"/>
    <n v="3"/>
    <n v="0"/>
    <n v="0"/>
    <x v="5"/>
  </r>
  <r>
    <n v="532175"/>
    <n v="24"/>
    <n v="0"/>
    <x v="1"/>
    <n v="36.799999999999997"/>
    <n v="3"/>
    <d v="2021-02-20T00:00:00"/>
    <n v="30.911999999999999"/>
    <n v="0"/>
    <n v="532"/>
    <n v="0"/>
    <n v="0"/>
    <n v="0"/>
    <x v="0"/>
  </r>
  <r>
    <n v="532241"/>
    <n v="40"/>
    <n v="1"/>
    <x v="0"/>
    <n v="10.199999999999999"/>
    <n v="4"/>
    <d v="2021-02-20T00:00:00"/>
    <n v="8.67"/>
    <n v="3"/>
    <n v="303"/>
    <n v="0"/>
    <n v="0"/>
    <n v="0"/>
    <x v="3"/>
  </r>
  <r>
    <n v="532461"/>
    <n v="56"/>
    <n v="0"/>
    <x v="1"/>
    <n v="30.1"/>
    <n v="1"/>
    <d v="2021-02-20T00:00:00"/>
    <n v="30.1"/>
    <n v="1"/>
    <n v="860"/>
    <n v="3"/>
    <n v="1"/>
    <n v="0"/>
    <x v="2"/>
  </r>
  <r>
    <n v="532741"/>
    <n v="48"/>
    <n v="1"/>
    <x v="0"/>
    <n v="38.799999999999997"/>
    <n v="1"/>
    <d v="2021-02-20T00:00:00"/>
    <n v="38.799999999999997"/>
    <n v="2"/>
    <n v="288"/>
    <n v="0"/>
    <n v="1"/>
    <n v="1"/>
    <x v="9"/>
  </r>
  <r>
    <n v="533004"/>
    <n v="41"/>
    <n v="1"/>
    <x v="0"/>
    <n v="36.799999999999997"/>
    <n v="6"/>
    <d v="2021-02-20T00:00:00"/>
    <n v="24.288"/>
    <n v="1"/>
    <n v="489"/>
    <n v="0"/>
    <n v="0"/>
    <n v="0"/>
    <x v="3"/>
  </r>
  <r>
    <n v="534320"/>
    <n v="27"/>
    <n v="0"/>
    <x v="1"/>
    <n v="5.4"/>
    <n v="4"/>
    <d v="2021-02-20T00:00:00"/>
    <n v="3.996"/>
    <n v="0"/>
    <n v="403"/>
    <n v="0"/>
    <n v="0"/>
    <n v="0"/>
    <x v="8"/>
  </r>
  <r>
    <n v="534568"/>
    <n v="61"/>
    <n v="1"/>
    <x v="0"/>
    <n v="28.3"/>
    <n v="1"/>
    <d v="2021-02-20T00:00:00"/>
    <n v="28.3"/>
    <n v="1"/>
    <n v="1048"/>
    <n v="0"/>
    <n v="1"/>
    <n v="1"/>
    <x v="7"/>
  </r>
  <r>
    <n v="536674"/>
    <n v="44"/>
    <n v="1"/>
    <x v="0"/>
    <n v="30.2"/>
    <n v="3"/>
    <d v="2021-02-20T00:00:00"/>
    <n v="23.556000000000001"/>
    <n v="0"/>
    <n v="516"/>
    <n v="2"/>
    <n v="0"/>
    <n v="1"/>
    <x v="3"/>
  </r>
  <r>
    <n v="537038"/>
    <n v="34"/>
    <n v="0"/>
    <x v="1"/>
    <n v="37.299999999999997"/>
    <n v="3"/>
    <d v="2021-02-20T00:00:00"/>
    <n v="2.238"/>
    <n v="2"/>
    <n v="651"/>
    <n v="1"/>
    <n v="0"/>
    <n v="0"/>
    <x v="1"/>
  </r>
  <r>
    <n v="538408"/>
    <n v="59"/>
    <n v="0"/>
    <x v="1"/>
    <n v="32.9"/>
    <n v="5"/>
    <d v="2021-02-20T00:00:00"/>
    <n v="30.597000000000001"/>
    <n v="0"/>
    <n v="310"/>
    <n v="1"/>
    <n v="0"/>
    <n v="0"/>
    <x v="2"/>
  </r>
  <r>
    <n v="538488"/>
    <n v="16"/>
    <n v="1"/>
    <x v="0"/>
    <n v="39.6"/>
    <n v="2"/>
    <d v="2021-02-20T00:00:00"/>
    <n v="26.928000000000001"/>
    <n v="0"/>
    <n v="439"/>
    <n v="3"/>
    <n v="0"/>
    <n v="0"/>
    <x v="4"/>
  </r>
  <r>
    <n v="538569"/>
    <n v="39"/>
    <n v="0"/>
    <x v="1"/>
    <n v="56.1"/>
    <n v="2"/>
    <d v="2021-02-20T00:00:00"/>
    <n v="23.562000000000001"/>
    <n v="0"/>
    <n v="482"/>
    <n v="0"/>
    <n v="0"/>
    <n v="0"/>
    <x v="5"/>
  </r>
  <r>
    <n v="538998"/>
    <n v="60"/>
    <n v="0"/>
    <x v="1"/>
    <n v="30.3"/>
    <n v="1"/>
    <d v="2021-02-20T00:00:00"/>
    <n v="30.3"/>
    <n v="3"/>
    <n v="211"/>
    <n v="0"/>
    <n v="0"/>
    <n v="1"/>
    <x v="7"/>
  </r>
  <r>
    <n v="539099"/>
    <n v="46"/>
    <n v="1"/>
    <x v="0"/>
    <n v="20.100000000000001"/>
    <n v="6"/>
    <d v="2021-02-20T00:00:00"/>
    <n v="7.4370000000000003"/>
    <n v="0"/>
    <n v="686"/>
    <n v="0"/>
    <n v="0"/>
    <n v="0"/>
    <x v="9"/>
  </r>
  <r>
    <n v="540336"/>
    <n v="33"/>
    <n v="1"/>
    <x v="0"/>
    <n v="25.4"/>
    <n v="2"/>
    <d v="2021-02-20T00:00:00"/>
    <n v="14.224"/>
    <n v="3"/>
    <n v="310"/>
    <n v="0"/>
    <n v="0"/>
    <n v="1"/>
    <x v="1"/>
  </r>
  <r>
    <n v="540352"/>
    <n v="23"/>
    <n v="1"/>
    <x v="0"/>
    <n v="58.1"/>
    <n v="3"/>
    <d v="2021-02-20T00:00:00"/>
    <n v="57.518999999999998"/>
    <n v="1"/>
    <n v="252"/>
    <n v="0"/>
    <n v="0"/>
    <n v="0"/>
    <x v="0"/>
  </r>
  <r>
    <n v="540493"/>
    <n v="49"/>
    <n v="0"/>
    <x v="1"/>
    <n v="58.7"/>
    <n v="6"/>
    <d v="2021-02-20T00:00:00"/>
    <n v="11.74"/>
    <n v="2"/>
    <n v="262"/>
    <n v="0"/>
    <n v="0"/>
    <n v="0"/>
    <x v="9"/>
  </r>
  <r>
    <n v="541025"/>
    <n v="32"/>
    <n v="1"/>
    <x v="0"/>
    <n v="40.9"/>
    <n v="4"/>
    <d v="2021-02-20T00:00:00"/>
    <n v="9.8160000000000007"/>
    <n v="2"/>
    <n v="492"/>
    <n v="0"/>
    <n v="0"/>
    <n v="0"/>
    <x v="1"/>
  </r>
  <r>
    <n v="541487"/>
    <n v="61"/>
    <n v="1"/>
    <x v="0"/>
    <n v="34.4"/>
    <n v="4"/>
    <d v="2021-02-20T00:00:00"/>
    <n v="16.856000000000002"/>
    <n v="1"/>
    <n v="641"/>
    <n v="3"/>
    <n v="0"/>
    <n v="0"/>
    <x v="7"/>
  </r>
  <r>
    <n v="541560"/>
    <n v="56"/>
    <n v="1"/>
    <x v="0"/>
    <n v="19.100000000000001"/>
    <n v="1"/>
    <d v="2021-02-20T00:00:00"/>
    <n v="19.100000000000001"/>
    <n v="2"/>
    <n v="1033"/>
    <n v="0"/>
    <n v="0"/>
    <n v="0"/>
    <x v="2"/>
  </r>
  <r>
    <n v="541772"/>
    <n v="59"/>
    <n v="1"/>
    <x v="0"/>
    <n v="39.299999999999997"/>
    <n v="2"/>
    <d v="2021-02-20T00:00:00"/>
    <n v="5.109"/>
    <n v="3"/>
    <n v="1026"/>
    <n v="0"/>
    <n v="0"/>
    <n v="0"/>
    <x v="2"/>
  </r>
  <r>
    <n v="542087"/>
    <n v="34"/>
    <n v="1"/>
    <x v="0"/>
    <n v="8.9"/>
    <n v="1"/>
    <d v="2021-02-20T00:00:00"/>
    <n v="8.9"/>
    <n v="2"/>
    <n v="465"/>
    <n v="0"/>
    <n v="0"/>
    <n v="0"/>
    <x v="1"/>
  </r>
  <r>
    <n v="542123"/>
    <n v="36"/>
    <n v="1"/>
    <x v="0"/>
    <n v="14"/>
    <n v="6"/>
    <d v="2021-02-20T00:00:00"/>
    <n v="5.04"/>
    <n v="1"/>
    <n v="692"/>
    <n v="0"/>
    <n v="0"/>
    <n v="0"/>
    <x v="5"/>
  </r>
  <r>
    <n v="542142"/>
    <n v="17"/>
    <n v="1"/>
    <x v="0"/>
    <n v="34.9"/>
    <n v="2"/>
    <d v="2021-02-20T00:00:00"/>
    <n v="21.289000000000001"/>
    <n v="0"/>
    <n v="692"/>
    <n v="1"/>
    <n v="0"/>
    <n v="0"/>
    <x v="4"/>
  </r>
  <r>
    <n v="542435"/>
    <n v="50"/>
    <n v="0"/>
    <x v="1"/>
    <n v="4"/>
    <n v="1"/>
    <d v="2021-02-20T00:00:00"/>
    <n v="4"/>
    <n v="2"/>
    <n v="1016"/>
    <n v="1"/>
    <n v="0"/>
    <n v="1"/>
    <x v="6"/>
  </r>
  <r>
    <n v="542765"/>
    <n v="52"/>
    <n v="0"/>
    <x v="1"/>
    <n v="16.8"/>
    <n v="4"/>
    <d v="2021-02-20T00:00:00"/>
    <n v="15.12"/>
    <n v="0"/>
    <n v="819"/>
    <n v="0"/>
    <n v="0"/>
    <n v="0"/>
    <x v="6"/>
  </r>
  <r>
    <n v="542876"/>
    <n v="31"/>
    <n v="1"/>
    <x v="0"/>
    <n v="33"/>
    <n v="6"/>
    <d v="2021-02-20T00:00:00"/>
    <n v="6.6"/>
    <n v="2"/>
    <n v="201"/>
    <n v="0"/>
    <n v="0"/>
    <n v="0"/>
    <x v="1"/>
  </r>
  <r>
    <n v="543701"/>
    <n v="20"/>
    <n v="0"/>
    <x v="1"/>
    <n v="25.8"/>
    <n v="4"/>
    <d v="2021-02-20T00:00:00"/>
    <n v="20.123999999999999"/>
    <n v="0"/>
    <n v="479"/>
    <n v="0"/>
    <n v="1"/>
    <n v="0"/>
    <x v="0"/>
  </r>
  <r>
    <n v="543987"/>
    <n v="54"/>
    <n v="0"/>
    <x v="1"/>
    <n v="10.1"/>
    <n v="1"/>
    <d v="2021-02-20T00:00:00"/>
    <n v="10.1"/>
    <n v="3"/>
    <n v="295"/>
    <n v="0"/>
    <n v="0"/>
    <n v="0"/>
    <x v="6"/>
  </r>
  <r>
    <n v="544139"/>
    <n v="45"/>
    <n v="0"/>
    <x v="1"/>
    <n v="5"/>
    <n v="5"/>
    <d v="2021-02-20T00:00:00"/>
    <n v="3.35"/>
    <n v="1"/>
    <n v="440"/>
    <n v="1"/>
    <n v="0"/>
    <n v="0"/>
    <x v="9"/>
  </r>
  <r>
    <n v="544161"/>
    <n v="21"/>
    <n v="1"/>
    <x v="0"/>
    <n v="34.799999999999997"/>
    <n v="3"/>
    <d v="2021-02-20T00:00:00"/>
    <n v="10.092000000000001"/>
    <n v="1"/>
    <n v="771"/>
    <n v="0"/>
    <n v="0"/>
    <n v="0"/>
    <x v="0"/>
  </r>
  <r>
    <n v="544361"/>
    <n v="53"/>
    <n v="1"/>
    <x v="0"/>
    <n v="9.8000000000000007"/>
    <n v="4"/>
    <d v="2021-02-20T00:00:00"/>
    <n v="9.8000000000000004E-2"/>
    <n v="1"/>
    <n v="845"/>
    <n v="0"/>
    <n v="0"/>
    <n v="0"/>
    <x v="6"/>
  </r>
  <r>
    <n v="544833"/>
    <n v="34"/>
    <n v="1"/>
    <x v="0"/>
    <n v="30.8"/>
    <n v="2"/>
    <d v="2021-02-20T00:00:00"/>
    <n v="24.024000000000001"/>
    <n v="0"/>
    <n v="485"/>
    <n v="1"/>
    <n v="0"/>
    <n v="0"/>
    <x v="1"/>
  </r>
  <r>
    <n v="545058"/>
    <n v="23"/>
    <n v="0"/>
    <x v="1"/>
    <n v="35.9"/>
    <n v="1"/>
    <d v="2021-02-20T00:00:00"/>
    <n v="35.9"/>
    <n v="0"/>
    <n v="148"/>
    <n v="2"/>
    <n v="0"/>
    <n v="1"/>
    <x v="0"/>
  </r>
  <r>
    <n v="545144"/>
    <n v="59"/>
    <n v="1"/>
    <x v="0"/>
    <n v="31.9"/>
    <n v="5"/>
    <d v="2021-02-20T00:00:00"/>
    <n v="29.347999999999999"/>
    <n v="0"/>
    <n v="769"/>
    <n v="0"/>
    <n v="0"/>
    <n v="0"/>
    <x v="2"/>
  </r>
  <r>
    <n v="545779"/>
    <n v="51"/>
    <n v="1"/>
    <x v="0"/>
    <n v="30.9"/>
    <n v="7"/>
    <d v="2021-02-20T00:00:00"/>
    <n v="15.759"/>
    <n v="1"/>
    <n v="373"/>
    <n v="0"/>
    <n v="0"/>
    <n v="1"/>
    <x v="6"/>
  </r>
  <r>
    <n v="546272"/>
    <n v="30"/>
    <n v="1"/>
    <x v="0"/>
    <n v="0.8"/>
    <n v="5"/>
    <d v="2021-02-20T00:00:00"/>
    <n v="0.73599999999999999"/>
    <n v="0"/>
    <n v="339"/>
    <n v="1"/>
    <n v="0"/>
    <n v="0"/>
    <x v="1"/>
  </r>
  <r>
    <n v="546440"/>
    <n v="62"/>
    <n v="1"/>
    <x v="0"/>
    <n v="24.6"/>
    <n v="6"/>
    <d v="2021-02-20T00:00:00"/>
    <n v="7.6260000000000003"/>
    <n v="3"/>
    <n v="895"/>
    <n v="0"/>
    <n v="0"/>
    <n v="0"/>
    <x v="7"/>
  </r>
  <r>
    <n v="546840"/>
    <n v="52"/>
    <n v="1"/>
    <x v="0"/>
    <n v="29.2"/>
    <n v="7"/>
    <d v="2021-02-20T00:00:00"/>
    <n v="20.440000000000001"/>
    <n v="0"/>
    <n v="873"/>
    <n v="0"/>
    <n v="0"/>
    <n v="0"/>
    <x v="6"/>
  </r>
  <r>
    <n v="546899"/>
    <n v="39"/>
    <n v="1"/>
    <x v="0"/>
    <n v="36.5"/>
    <n v="6"/>
    <d v="2021-02-20T00:00:00"/>
    <n v="30.66"/>
    <n v="1"/>
    <n v="139"/>
    <n v="0"/>
    <n v="0"/>
    <n v="1"/>
    <x v="5"/>
  </r>
  <r>
    <n v="546933"/>
    <n v="22"/>
    <n v="1"/>
    <x v="0"/>
    <n v="8.6"/>
    <n v="7"/>
    <d v="2021-02-20T00:00:00"/>
    <n v="4.8159999999999998"/>
    <n v="1"/>
    <n v="996"/>
    <n v="3"/>
    <n v="0"/>
    <n v="0"/>
    <x v="0"/>
  </r>
  <r>
    <n v="546968"/>
    <n v="49"/>
    <n v="1"/>
    <x v="0"/>
    <n v="0.7"/>
    <n v="4"/>
    <d v="2021-02-20T00:00:00"/>
    <n v="0.371"/>
    <n v="1"/>
    <n v="680"/>
    <n v="1"/>
    <n v="0"/>
    <n v="0"/>
    <x v="9"/>
  </r>
  <r>
    <n v="547130"/>
    <n v="27"/>
    <n v="1"/>
    <x v="0"/>
    <n v="38.9"/>
    <n v="6"/>
    <d v="2021-02-20T00:00:00"/>
    <n v="26.841000000000001"/>
    <n v="3"/>
    <n v="202"/>
    <n v="1"/>
    <n v="0"/>
    <n v="0"/>
    <x v="8"/>
  </r>
  <r>
    <n v="547348"/>
    <n v="35"/>
    <n v="1"/>
    <x v="0"/>
    <n v="14.6"/>
    <n v="4"/>
    <d v="2021-02-20T00:00:00"/>
    <n v="14.016"/>
    <n v="0"/>
    <n v="850"/>
    <n v="1"/>
    <n v="0"/>
    <n v="0"/>
    <x v="5"/>
  </r>
  <r>
    <n v="548197"/>
    <n v="50"/>
    <n v="1"/>
    <x v="0"/>
    <n v="10.3"/>
    <n v="2"/>
    <d v="2021-02-20T00:00:00"/>
    <n v="1.339"/>
    <n v="2"/>
    <n v="486"/>
    <n v="0"/>
    <n v="0"/>
    <n v="0"/>
    <x v="6"/>
  </r>
  <r>
    <n v="548353"/>
    <n v="41"/>
    <n v="0"/>
    <x v="1"/>
    <n v="37.299999999999997"/>
    <n v="5"/>
    <d v="2021-02-20T00:00:00"/>
    <n v="11.19"/>
    <n v="3"/>
    <n v="324"/>
    <n v="1"/>
    <n v="0"/>
    <n v="1"/>
    <x v="3"/>
  </r>
  <r>
    <n v="548543"/>
    <n v="58"/>
    <n v="1"/>
    <x v="0"/>
    <n v="0.9"/>
    <n v="1"/>
    <d v="2021-02-20T00:00:00"/>
    <n v="0.9"/>
    <n v="0"/>
    <n v="533"/>
    <n v="1"/>
    <n v="0"/>
    <n v="0"/>
    <x v="2"/>
  </r>
  <r>
    <n v="548673"/>
    <n v="50"/>
    <n v="1"/>
    <x v="0"/>
    <n v="39.200000000000003"/>
    <n v="3"/>
    <d v="2021-02-20T00:00:00"/>
    <n v="13.72"/>
    <n v="1"/>
    <n v="256"/>
    <n v="0"/>
    <n v="0"/>
    <n v="1"/>
    <x v="6"/>
  </r>
  <r>
    <n v="549082"/>
    <n v="45"/>
    <n v="1"/>
    <x v="0"/>
    <n v="34.9"/>
    <n v="4"/>
    <d v="2021-02-20T00:00:00"/>
    <n v="9.7720000000000002"/>
    <n v="2"/>
    <n v="935"/>
    <n v="0"/>
    <n v="0"/>
    <n v="0"/>
    <x v="9"/>
  </r>
  <r>
    <n v="549393"/>
    <n v="42"/>
    <n v="1"/>
    <x v="0"/>
    <n v="26.7"/>
    <n v="4"/>
    <d v="2021-02-20T00:00:00"/>
    <n v="2.1360000000000001"/>
    <n v="3"/>
    <n v="597"/>
    <n v="0"/>
    <n v="0"/>
    <n v="0"/>
    <x v="3"/>
  </r>
  <r>
    <n v="549962"/>
    <n v="38"/>
    <n v="1"/>
    <x v="0"/>
    <n v="38.299999999999997"/>
    <n v="2"/>
    <d v="2021-02-20T00:00:00"/>
    <n v="16.852"/>
    <n v="1"/>
    <n v="144"/>
    <n v="1"/>
    <n v="0"/>
    <n v="0"/>
    <x v="5"/>
  </r>
  <r>
    <n v="550130"/>
    <n v="40"/>
    <n v="0"/>
    <x v="1"/>
    <n v="30.1"/>
    <n v="5"/>
    <d v="2021-02-20T00:00:00"/>
    <n v="15.05"/>
    <n v="2"/>
    <n v="133"/>
    <n v="0"/>
    <n v="0"/>
    <n v="0"/>
    <x v="3"/>
  </r>
  <r>
    <n v="550743"/>
    <n v="34"/>
    <n v="0"/>
    <x v="1"/>
    <n v="37.1"/>
    <n v="6"/>
    <d v="2021-02-20T00:00:00"/>
    <n v="32.648000000000003"/>
    <n v="1"/>
    <n v="1042"/>
    <n v="0"/>
    <n v="0"/>
    <n v="1"/>
    <x v="1"/>
  </r>
  <r>
    <n v="550825"/>
    <n v="36"/>
    <n v="0"/>
    <x v="1"/>
    <n v="16.3"/>
    <n v="4"/>
    <d v="2021-02-20T00:00:00"/>
    <n v="9.9429999999999996"/>
    <n v="2"/>
    <n v="626"/>
    <n v="2"/>
    <n v="0"/>
    <n v="0"/>
    <x v="5"/>
  </r>
  <r>
    <n v="551082"/>
    <n v="26"/>
    <n v="1"/>
    <x v="0"/>
    <n v="32.5"/>
    <n v="4"/>
    <d v="2021-02-20T00:00:00"/>
    <n v="13"/>
    <n v="1"/>
    <n v="476"/>
    <n v="0"/>
    <n v="1"/>
    <n v="1"/>
    <x v="8"/>
  </r>
  <r>
    <n v="551198"/>
    <n v="27"/>
    <n v="1"/>
    <x v="0"/>
    <n v="34.299999999999997"/>
    <n v="1"/>
    <d v="2021-02-20T00:00:00"/>
    <n v="34.299999999999997"/>
    <n v="0"/>
    <n v="889"/>
    <n v="0"/>
    <n v="0"/>
    <n v="0"/>
    <x v="8"/>
  </r>
  <r>
    <n v="551348"/>
    <n v="37"/>
    <n v="1"/>
    <x v="0"/>
    <n v="27.7"/>
    <n v="5"/>
    <d v="2021-02-20T00:00:00"/>
    <n v="16.065999999999999"/>
    <n v="3"/>
    <n v="712"/>
    <n v="3"/>
    <n v="0"/>
    <n v="1"/>
    <x v="5"/>
  </r>
  <r>
    <n v="551850"/>
    <n v="59"/>
    <n v="1"/>
    <x v="0"/>
    <n v="16.5"/>
    <n v="5"/>
    <d v="2021-02-20T00:00:00"/>
    <n v="5.4450000000000003"/>
    <n v="1"/>
    <n v="631"/>
    <n v="3"/>
    <n v="0"/>
    <n v="0"/>
    <x v="2"/>
  </r>
  <r>
    <n v="552198"/>
    <n v="33"/>
    <n v="1"/>
    <x v="0"/>
    <n v="15.9"/>
    <n v="5"/>
    <d v="2021-02-20T00:00:00"/>
    <n v="5.2469999999999999"/>
    <n v="1"/>
    <n v="187"/>
    <n v="1"/>
    <n v="0"/>
    <n v="0"/>
    <x v="1"/>
  </r>
  <r>
    <n v="552638"/>
    <n v="34"/>
    <n v="1"/>
    <x v="0"/>
    <n v="21.8"/>
    <n v="7"/>
    <d v="2021-02-20T00:00:00"/>
    <n v="10.9"/>
    <n v="3"/>
    <n v="636"/>
    <n v="0"/>
    <n v="0"/>
    <n v="1"/>
    <x v="1"/>
  </r>
  <r>
    <n v="552711"/>
    <n v="53"/>
    <n v="1"/>
    <x v="0"/>
    <n v="36"/>
    <n v="7"/>
    <d v="2021-02-20T00:00:00"/>
    <n v="19.440000000000001"/>
    <n v="0"/>
    <n v="806"/>
    <n v="0"/>
    <n v="0"/>
    <n v="0"/>
    <x v="6"/>
  </r>
  <r>
    <n v="552744"/>
    <n v="35"/>
    <n v="1"/>
    <x v="0"/>
    <n v="57.9"/>
    <n v="3"/>
    <d v="2021-02-20T00:00:00"/>
    <n v="31.844999999999999"/>
    <n v="3"/>
    <n v="158"/>
    <n v="0"/>
    <n v="0"/>
    <n v="0"/>
    <x v="5"/>
  </r>
  <r>
    <n v="553307"/>
    <n v="45"/>
    <n v="1"/>
    <x v="0"/>
    <n v="10.1"/>
    <n v="2"/>
    <d v="2021-02-20T00:00:00"/>
    <n v="2.6259999999999999"/>
    <n v="2"/>
    <n v="954"/>
    <n v="2"/>
    <n v="0"/>
    <n v="0"/>
    <x v="9"/>
  </r>
  <r>
    <n v="553578"/>
    <n v="26"/>
    <n v="0"/>
    <x v="1"/>
    <n v="35.1"/>
    <n v="4"/>
    <d v="2021-02-20T00:00:00"/>
    <n v="19.655999999999999"/>
    <n v="2"/>
    <n v="310"/>
    <n v="3"/>
    <n v="1"/>
    <n v="0"/>
    <x v="8"/>
  </r>
  <r>
    <n v="554121"/>
    <n v="16"/>
    <n v="1"/>
    <x v="0"/>
    <n v="35.700000000000003"/>
    <n v="2"/>
    <d v="2021-02-20T00:00:00"/>
    <n v="17.492999999999999"/>
    <n v="2"/>
    <n v="170"/>
    <n v="1"/>
    <n v="0"/>
    <n v="1"/>
    <x v="4"/>
  </r>
  <r>
    <n v="555531"/>
    <n v="63"/>
    <n v="1"/>
    <x v="0"/>
    <n v="40.1"/>
    <n v="5"/>
    <d v="2021-02-20T00:00:00"/>
    <n v="8.8219999999999992"/>
    <n v="1"/>
    <n v="890"/>
    <n v="0"/>
    <n v="0"/>
    <n v="0"/>
    <x v="7"/>
  </r>
  <r>
    <n v="555933"/>
    <n v="29"/>
    <n v="1"/>
    <x v="0"/>
    <n v="54.9"/>
    <n v="5"/>
    <d v="2021-02-20T00:00:00"/>
    <n v="45.567"/>
    <n v="0"/>
    <n v="930"/>
    <n v="0"/>
    <n v="0"/>
    <n v="0"/>
    <x v="8"/>
  </r>
  <r>
    <n v="556108"/>
    <n v="58"/>
    <n v="0"/>
    <x v="1"/>
    <n v="31.8"/>
    <n v="2"/>
    <d v="2021-02-20T00:00:00"/>
    <n v="17.808"/>
    <n v="2"/>
    <n v="828"/>
    <n v="0"/>
    <n v="1"/>
    <n v="1"/>
    <x v="2"/>
  </r>
  <r>
    <n v="556500"/>
    <n v="40"/>
    <n v="1"/>
    <x v="0"/>
    <n v="24"/>
    <n v="5"/>
    <d v="2021-02-20T00:00:00"/>
    <n v="1.44"/>
    <n v="3"/>
    <n v="520"/>
    <n v="0"/>
    <n v="0"/>
    <n v="1"/>
    <x v="3"/>
  </r>
  <r>
    <n v="556945"/>
    <n v="28"/>
    <n v="1"/>
    <x v="0"/>
    <n v="33.5"/>
    <n v="4"/>
    <d v="2021-02-20T00:00:00"/>
    <n v="5.0250000000000004"/>
    <n v="1"/>
    <n v="976"/>
    <n v="2"/>
    <n v="1"/>
    <n v="0"/>
    <x v="8"/>
  </r>
  <r>
    <n v="557891"/>
    <n v="35"/>
    <n v="1"/>
    <x v="0"/>
    <n v="20.7"/>
    <n v="1"/>
    <d v="2021-02-20T00:00:00"/>
    <n v="20.7"/>
    <n v="3"/>
    <n v="399"/>
    <n v="0"/>
    <n v="0"/>
    <n v="1"/>
    <x v="5"/>
  </r>
  <r>
    <n v="558176"/>
    <n v="26"/>
    <n v="1"/>
    <x v="0"/>
    <n v="28"/>
    <n v="2"/>
    <d v="2021-02-20T00:00:00"/>
    <n v="6.16"/>
    <n v="0"/>
    <n v="297"/>
    <n v="0"/>
    <n v="0"/>
    <n v="1"/>
    <x v="8"/>
  </r>
  <r>
    <n v="558203"/>
    <n v="18"/>
    <n v="0"/>
    <x v="1"/>
    <n v="32.9"/>
    <n v="1"/>
    <d v="2021-02-20T00:00:00"/>
    <n v="32.9"/>
    <n v="0"/>
    <n v="136"/>
    <n v="0"/>
    <n v="0"/>
    <n v="0"/>
    <x v="0"/>
  </r>
  <r>
    <n v="559227"/>
    <n v="48"/>
    <n v="0"/>
    <x v="1"/>
    <n v="30.1"/>
    <n v="4"/>
    <d v="2021-02-20T00:00:00"/>
    <n v="13.846"/>
    <n v="3"/>
    <n v="282"/>
    <n v="3"/>
    <n v="0"/>
    <n v="0"/>
    <x v="9"/>
  </r>
  <r>
    <n v="559462"/>
    <n v="39"/>
    <n v="1"/>
    <x v="0"/>
    <n v="5.9"/>
    <n v="3"/>
    <d v="2021-02-20T00:00:00"/>
    <n v="4.8380000000000001"/>
    <n v="0"/>
    <n v="201"/>
    <n v="0"/>
    <n v="0"/>
    <n v="0"/>
    <x v="5"/>
  </r>
  <r>
    <n v="559477"/>
    <n v="57"/>
    <n v="0"/>
    <x v="1"/>
    <n v="29.3"/>
    <n v="6"/>
    <d v="2021-02-20T00:00:00"/>
    <n v="28.128"/>
    <n v="1"/>
    <n v="807"/>
    <n v="1"/>
    <n v="0"/>
    <n v="0"/>
    <x v="2"/>
  </r>
  <r>
    <n v="559589"/>
    <n v="44"/>
    <n v="1"/>
    <x v="0"/>
    <n v="17.600000000000001"/>
    <n v="3"/>
    <d v="2021-02-20T00:00:00"/>
    <n v="9.1519999999999992"/>
    <n v="2"/>
    <n v="246"/>
    <n v="0"/>
    <n v="1"/>
    <n v="0"/>
    <x v="3"/>
  </r>
  <r>
    <n v="559728"/>
    <n v="56"/>
    <n v="0"/>
    <x v="1"/>
    <n v="9.4"/>
    <n v="2"/>
    <d v="2021-02-20T00:00:00"/>
    <n v="8.2720000000000002"/>
    <n v="0"/>
    <n v="884"/>
    <n v="0"/>
    <n v="0"/>
    <n v="0"/>
    <x v="2"/>
  </r>
  <r>
    <n v="559777"/>
    <n v="29"/>
    <n v="1"/>
    <x v="0"/>
    <n v="38.4"/>
    <n v="4"/>
    <d v="2021-02-20T00:00:00"/>
    <n v="18.047999999999998"/>
    <n v="1"/>
    <n v="546"/>
    <n v="0"/>
    <n v="0"/>
    <n v="1"/>
    <x v="8"/>
  </r>
  <r>
    <n v="559939"/>
    <n v="24"/>
    <n v="0"/>
    <x v="1"/>
    <n v="39.1"/>
    <n v="7"/>
    <d v="2021-02-20T00:00:00"/>
    <n v="25.414999999999999"/>
    <n v="0"/>
    <n v="148"/>
    <n v="2"/>
    <n v="0"/>
    <n v="0"/>
    <x v="0"/>
  </r>
  <r>
    <n v="560160"/>
    <n v="25"/>
    <n v="0"/>
    <x v="1"/>
    <n v="55.1"/>
    <n v="5"/>
    <d v="2021-02-20T00:00:00"/>
    <n v="13.775"/>
    <n v="3"/>
    <n v="339"/>
    <n v="1"/>
    <n v="0"/>
    <n v="0"/>
    <x v="8"/>
  </r>
  <r>
    <n v="560169"/>
    <n v="17"/>
    <n v="1"/>
    <x v="0"/>
    <n v="32.1"/>
    <n v="3"/>
    <d v="2021-02-20T00:00:00"/>
    <n v="4.173"/>
    <n v="3"/>
    <n v="521"/>
    <n v="3"/>
    <n v="0"/>
    <n v="0"/>
    <x v="4"/>
  </r>
  <r>
    <n v="560538"/>
    <n v="53"/>
    <n v="1"/>
    <x v="0"/>
    <n v="40.1"/>
    <n v="4"/>
    <d v="2021-02-20T00:00:00"/>
    <n v="21.654"/>
    <n v="1"/>
    <n v="684"/>
    <n v="1"/>
    <n v="0"/>
    <n v="1"/>
    <x v="6"/>
  </r>
  <r>
    <n v="560882"/>
    <n v="19"/>
    <n v="1"/>
    <x v="0"/>
    <n v="34.5"/>
    <n v="3"/>
    <d v="2021-02-20T00:00:00"/>
    <n v="6.5549999999999997"/>
    <n v="3"/>
    <n v="356"/>
    <n v="0"/>
    <n v="1"/>
    <n v="0"/>
    <x v="0"/>
  </r>
  <r>
    <n v="561410"/>
    <n v="47"/>
    <n v="0"/>
    <x v="1"/>
    <n v="20.3"/>
    <n v="4"/>
    <d v="2021-02-20T00:00:00"/>
    <n v="15.834"/>
    <n v="0"/>
    <n v="1037"/>
    <n v="0"/>
    <n v="0"/>
    <n v="0"/>
    <x v="9"/>
  </r>
  <r>
    <n v="562074"/>
    <n v="56"/>
    <n v="1"/>
    <x v="0"/>
    <n v="28"/>
    <n v="5"/>
    <d v="2021-02-20T00:00:00"/>
    <n v="17.079999999999998"/>
    <n v="1"/>
    <n v="842"/>
    <n v="0"/>
    <n v="0"/>
    <n v="0"/>
    <x v="2"/>
  </r>
  <r>
    <n v="562213"/>
    <n v="50"/>
    <n v="1"/>
    <x v="0"/>
    <n v="25.7"/>
    <n v="3"/>
    <d v="2021-02-20T00:00:00"/>
    <n v="13.878"/>
    <n v="3"/>
    <n v="926"/>
    <n v="0"/>
    <n v="0"/>
    <n v="0"/>
    <x v="6"/>
  </r>
  <r>
    <n v="562251"/>
    <n v="35"/>
    <n v="0"/>
    <x v="1"/>
    <n v="26.1"/>
    <n v="6"/>
    <d v="2021-02-20T00:00:00"/>
    <n v="24.012"/>
    <n v="0"/>
    <n v="166"/>
    <n v="1"/>
    <n v="0"/>
    <n v="0"/>
    <x v="5"/>
  </r>
  <r>
    <n v="562578"/>
    <n v="21"/>
    <n v="1"/>
    <x v="0"/>
    <n v="32.299999999999997"/>
    <n v="6"/>
    <d v="2021-02-20T00:00:00"/>
    <n v="30.039000000000001"/>
    <n v="0"/>
    <n v="497"/>
    <n v="0"/>
    <n v="0"/>
    <n v="0"/>
    <x v="0"/>
  </r>
  <r>
    <n v="562830"/>
    <n v="49"/>
    <n v="0"/>
    <x v="1"/>
    <n v="7.3"/>
    <n v="4"/>
    <d v="2021-02-20T00:00:00"/>
    <n v="4.891"/>
    <n v="2"/>
    <n v="505"/>
    <n v="0"/>
    <n v="0"/>
    <n v="0"/>
    <x v="9"/>
  </r>
  <r>
    <n v="563406"/>
    <n v="35"/>
    <n v="0"/>
    <x v="1"/>
    <n v="13.9"/>
    <n v="4"/>
    <d v="2021-02-20T00:00:00"/>
    <n v="3.4750000000000001"/>
    <n v="0"/>
    <n v="782"/>
    <n v="0"/>
    <n v="0"/>
    <n v="1"/>
    <x v="5"/>
  </r>
  <r>
    <n v="563651"/>
    <n v="16"/>
    <n v="1"/>
    <x v="0"/>
    <n v="19.899999999999999"/>
    <n v="5"/>
    <d v="2021-02-20T00:00:00"/>
    <n v="8.9550000000000001"/>
    <n v="0"/>
    <n v="759"/>
    <n v="2"/>
    <n v="0"/>
    <n v="1"/>
    <x v="4"/>
  </r>
  <r>
    <n v="563842"/>
    <n v="32"/>
    <n v="1"/>
    <x v="0"/>
    <n v="34.6"/>
    <n v="4"/>
    <d v="2021-02-20T00:00:00"/>
    <n v="4.1520000000000001"/>
    <n v="2"/>
    <n v="946"/>
    <n v="0"/>
    <n v="0"/>
    <n v="1"/>
    <x v="1"/>
  </r>
  <r>
    <n v="563965"/>
    <n v="42"/>
    <n v="0"/>
    <x v="1"/>
    <n v="21.5"/>
    <n v="1"/>
    <d v="2021-02-20T00:00:00"/>
    <n v="21.5"/>
    <n v="2"/>
    <n v="809"/>
    <n v="1"/>
    <n v="0"/>
    <n v="0"/>
    <x v="3"/>
  </r>
  <r>
    <n v="564130"/>
    <n v="45"/>
    <n v="1"/>
    <x v="0"/>
    <n v="33.5"/>
    <n v="4"/>
    <d v="2021-02-20T00:00:00"/>
    <n v="17.420000000000002"/>
    <n v="0"/>
    <n v="727"/>
    <n v="0"/>
    <n v="0"/>
    <n v="0"/>
    <x v="9"/>
  </r>
  <r>
    <n v="564421"/>
    <n v="57"/>
    <n v="1"/>
    <x v="0"/>
    <n v="35.9"/>
    <n v="7"/>
    <d v="2021-02-20T00:00:00"/>
    <n v="1.7949999999999999"/>
    <n v="0"/>
    <n v="170"/>
    <n v="1"/>
    <n v="0"/>
    <n v="1"/>
    <x v="2"/>
  </r>
  <r>
    <n v="565697"/>
    <n v="46"/>
    <n v="1"/>
    <x v="0"/>
    <n v="34.1"/>
    <n v="6"/>
    <d v="2021-02-20T00:00:00"/>
    <n v="33.076999999999998"/>
    <n v="3"/>
    <n v="675"/>
    <n v="1"/>
    <n v="0"/>
    <n v="1"/>
    <x v="9"/>
  </r>
  <r>
    <n v="566147"/>
    <n v="50"/>
    <n v="1"/>
    <x v="0"/>
    <n v="37.9"/>
    <n v="6"/>
    <d v="2021-02-20T00:00:00"/>
    <n v="15.539"/>
    <n v="1"/>
    <n v="694"/>
    <n v="2"/>
    <n v="0"/>
    <n v="1"/>
    <x v="6"/>
  </r>
  <r>
    <n v="566248"/>
    <n v="62"/>
    <n v="1"/>
    <x v="0"/>
    <n v="32.799999999999997"/>
    <n v="6"/>
    <d v="2021-02-20T00:00:00"/>
    <n v="7.2160000000000002"/>
    <n v="3"/>
    <n v="442"/>
    <n v="0"/>
    <n v="0"/>
    <n v="0"/>
    <x v="7"/>
  </r>
  <r>
    <n v="566350"/>
    <n v="35"/>
    <n v="1"/>
    <x v="0"/>
    <n v="34.299999999999997"/>
    <n v="7"/>
    <d v="2021-02-20T00:00:00"/>
    <n v="6.1740000000000004"/>
    <n v="2"/>
    <n v="764"/>
    <n v="0"/>
    <n v="0"/>
    <n v="0"/>
    <x v="5"/>
  </r>
  <r>
    <n v="567417"/>
    <n v="62"/>
    <n v="1"/>
    <x v="0"/>
    <n v="2.2999999999999998"/>
    <n v="3"/>
    <d v="2021-02-20T00:00:00"/>
    <n v="1.1040000000000001"/>
    <n v="0"/>
    <n v="560"/>
    <n v="1"/>
    <n v="0"/>
    <n v="0"/>
    <x v="7"/>
  </r>
  <r>
    <n v="567659"/>
    <n v="31"/>
    <n v="0"/>
    <x v="1"/>
    <n v="6"/>
    <n v="2"/>
    <d v="2021-02-20T00:00:00"/>
    <n v="4.4400000000000004"/>
    <n v="1"/>
    <n v="1055"/>
    <n v="0"/>
    <n v="0"/>
    <n v="0"/>
    <x v="1"/>
  </r>
  <r>
    <n v="567671"/>
    <n v="43"/>
    <n v="1"/>
    <x v="0"/>
    <n v="3.8"/>
    <n v="1"/>
    <d v="2021-02-20T00:00:00"/>
    <n v="3.8"/>
    <n v="2"/>
    <n v="822"/>
    <n v="0"/>
    <n v="0"/>
    <n v="0"/>
    <x v="3"/>
  </r>
  <r>
    <n v="567802"/>
    <n v="57"/>
    <n v="1"/>
    <x v="0"/>
    <n v="39.799999999999997"/>
    <n v="5"/>
    <d v="2021-02-20T00:00:00"/>
    <n v="32.636000000000003"/>
    <n v="2"/>
    <n v="622"/>
    <n v="0"/>
    <n v="0"/>
    <n v="1"/>
    <x v="2"/>
  </r>
  <r>
    <n v="568043"/>
    <n v="41"/>
    <n v="0"/>
    <x v="1"/>
    <n v="13.5"/>
    <n v="7"/>
    <d v="2021-02-20T00:00:00"/>
    <n v="5.2649999999999997"/>
    <n v="0"/>
    <n v="1018"/>
    <n v="2"/>
    <n v="0"/>
    <n v="0"/>
    <x v="3"/>
  </r>
  <r>
    <n v="568232"/>
    <n v="44"/>
    <n v="1"/>
    <x v="0"/>
    <n v="22.3"/>
    <n v="1"/>
    <d v="2021-02-20T00:00:00"/>
    <n v="22.3"/>
    <n v="2"/>
    <n v="832"/>
    <n v="0"/>
    <n v="0"/>
    <n v="0"/>
    <x v="3"/>
  </r>
  <r>
    <n v="568249"/>
    <n v="44"/>
    <n v="0"/>
    <x v="1"/>
    <n v="16.5"/>
    <n v="7"/>
    <d v="2021-02-20T00:00:00"/>
    <n v="12.54"/>
    <n v="0"/>
    <n v="586"/>
    <n v="0"/>
    <n v="0"/>
    <n v="0"/>
    <x v="3"/>
  </r>
  <r>
    <n v="568324"/>
    <n v="33"/>
    <n v="1"/>
    <x v="0"/>
    <n v="5"/>
    <n v="1"/>
    <d v="2021-02-20T00:00:00"/>
    <n v="5"/>
    <n v="0"/>
    <n v="903"/>
    <n v="0"/>
    <n v="0"/>
    <n v="0"/>
    <x v="1"/>
  </r>
  <r>
    <n v="568568"/>
    <n v="34"/>
    <n v="1"/>
    <x v="0"/>
    <n v="33.700000000000003"/>
    <n v="7"/>
    <d v="2021-02-20T00:00:00"/>
    <n v="33.026000000000003"/>
    <n v="0"/>
    <n v="665"/>
    <n v="0"/>
    <n v="0"/>
    <n v="0"/>
    <x v="1"/>
  </r>
  <r>
    <n v="568783"/>
    <n v="22"/>
    <n v="1"/>
    <x v="0"/>
    <n v="45.1"/>
    <n v="5"/>
    <d v="2021-02-20T00:00:00"/>
    <n v="23.452000000000002"/>
    <n v="2"/>
    <n v="309"/>
    <n v="1"/>
    <n v="0"/>
    <n v="0"/>
    <x v="0"/>
  </r>
  <r>
    <n v="569480"/>
    <n v="58"/>
    <n v="1"/>
    <x v="0"/>
    <n v="8.1999999999999993"/>
    <n v="4"/>
    <d v="2021-02-20T00:00:00"/>
    <n v="4.92"/>
    <n v="0"/>
    <n v="808"/>
    <n v="1"/>
    <n v="0"/>
    <n v="0"/>
    <x v="2"/>
  </r>
  <r>
    <n v="569493"/>
    <n v="53"/>
    <n v="0"/>
    <x v="1"/>
    <n v="32.6"/>
    <n v="1"/>
    <d v="2021-02-20T00:00:00"/>
    <n v="32.6"/>
    <n v="2"/>
    <n v="322"/>
    <n v="0"/>
    <n v="0"/>
    <n v="0"/>
    <x v="6"/>
  </r>
  <r>
    <n v="569765"/>
    <n v="40"/>
    <n v="1"/>
    <x v="0"/>
    <n v="17.7"/>
    <n v="7"/>
    <d v="2021-02-20T00:00:00"/>
    <n v="3.7170000000000001"/>
    <n v="0"/>
    <n v="1003"/>
    <n v="1"/>
    <n v="0"/>
    <n v="1"/>
    <x v="3"/>
  </r>
  <r>
    <n v="569823"/>
    <n v="49"/>
    <n v="0"/>
    <x v="1"/>
    <n v="39"/>
    <n v="2"/>
    <d v="2021-02-20T00:00:00"/>
    <n v="21.45"/>
    <n v="0"/>
    <n v="513"/>
    <n v="0"/>
    <n v="0"/>
    <n v="0"/>
    <x v="9"/>
  </r>
  <r>
    <n v="570021"/>
    <n v="30"/>
    <n v="1"/>
    <x v="0"/>
    <n v="39.9"/>
    <n v="3"/>
    <d v="2021-02-20T00:00:00"/>
    <n v="11.172000000000001"/>
    <n v="1"/>
    <n v="419"/>
    <n v="0"/>
    <n v="1"/>
    <n v="0"/>
    <x v="1"/>
  </r>
  <r>
    <n v="504660"/>
    <n v="48"/>
    <n v="1"/>
    <x v="0"/>
    <n v="2.5"/>
    <n v="4"/>
    <d v="2021-02-19T00:00:00"/>
    <n v="1.2250000000000001"/>
    <n v="2"/>
    <n v="367"/>
    <n v="0"/>
    <n v="0"/>
    <n v="0"/>
    <x v="9"/>
  </r>
  <r>
    <n v="505282"/>
    <n v="37"/>
    <n v="1"/>
    <x v="0"/>
    <n v="17.399999999999999"/>
    <n v="1"/>
    <d v="2021-02-19T00:00:00"/>
    <n v="17.399999999999999"/>
    <n v="1"/>
    <n v="298"/>
    <n v="3"/>
    <n v="1"/>
    <n v="0"/>
    <x v="5"/>
  </r>
  <r>
    <n v="505317"/>
    <n v="43"/>
    <n v="1"/>
    <x v="0"/>
    <n v="36.299999999999997"/>
    <n v="1"/>
    <d v="2021-02-19T00:00:00"/>
    <n v="36.299999999999997"/>
    <n v="0"/>
    <n v="407"/>
    <n v="1"/>
    <n v="0"/>
    <n v="0"/>
    <x v="3"/>
  </r>
  <r>
    <n v="505722"/>
    <n v="51"/>
    <n v="1"/>
    <x v="0"/>
    <n v="30.4"/>
    <n v="1"/>
    <d v="2021-02-19T00:00:00"/>
    <n v="30.4"/>
    <n v="0"/>
    <n v="1062"/>
    <n v="0"/>
    <n v="0"/>
    <n v="0"/>
    <x v="6"/>
  </r>
  <r>
    <n v="505835"/>
    <n v="63"/>
    <n v="0"/>
    <x v="1"/>
    <n v="16.8"/>
    <n v="2"/>
    <d v="2021-02-19T00:00:00"/>
    <n v="5.88"/>
    <n v="3"/>
    <n v="523"/>
    <n v="0"/>
    <n v="0"/>
    <n v="0"/>
    <x v="7"/>
  </r>
  <r>
    <n v="506081"/>
    <n v="63"/>
    <n v="1"/>
    <x v="0"/>
    <n v="21.8"/>
    <n v="4"/>
    <d v="2021-02-19T00:00:00"/>
    <n v="20.274000000000001"/>
    <n v="0"/>
    <n v="1077"/>
    <n v="3"/>
    <n v="0"/>
    <n v="0"/>
    <x v="7"/>
  </r>
  <r>
    <n v="507172"/>
    <n v="40"/>
    <n v="1"/>
    <x v="0"/>
    <n v="37.299999999999997"/>
    <n v="3"/>
    <d v="2021-02-19T00:00:00"/>
    <n v="3.73"/>
    <n v="0"/>
    <n v="180"/>
    <n v="0"/>
    <n v="0"/>
    <n v="0"/>
    <x v="3"/>
  </r>
  <r>
    <n v="507727"/>
    <n v="30"/>
    <n v="1"/>
    <x v="0"/>
    <n v="29.7"/>
    <n v="1"/>
    <d v="2021-02-19T00:00:00"/>
    <n v="29.7"/>
    <n v="1"/>
    <n v="386"/>
    <n v="2"/>
    <n v="0"/>
    <n v="0"/>
    <x v="1"/>
  </r>
  <r>
    <n v="508124"/>
    <n v="57"/>
    <n v="1"/>
    <x v="0"/>
    <n v="33.6"/>
    <n v="6"/>
    <d v="2021-02-19T00:00:00"/>
    <n v="30.24"/>
    <n v="1"/>
    <n v="634"/>
    <n v="1"/>
    <n v="1"/>
    <n v="0"/>
    <x v="2"/>
  </r>
  <r>
    <n v="508287"/>
    <n v="52"/>
    <n v="1"/>
    <x v="0"/>
    <n v="11"/>
    <n v="3"/>
    <d v="2021-02-19T00:00:00"/>
    <n v="3.08"/>
    <n v="3"/>
    <n v="358"/>
    <n v="3"/>
    <n v="0"/>
    <n v="1"/>
    <x v="6"/>
  </r>
  <r>
    <n v="508743"/>
    <n v="61"/>
    <n v="1"/>
    <x v="0"/>
    <n v="13.6"/>
    <n v="4"/>
    <d v="2021-02-19T00:00:00"/>
    <n v="7.8879999999999999"/>
    <n v="1"/>
    <n v="371"/>
    <n v="0"/>
    <n v="0"/>
    <n v="1"/>
    <x v="7"/>
  </r>
  <r>
    <n v="508748"/>
    <n v="54"/>
    <n v="1"/>
    <x v="0"/>
    <n v="1.9"/>
    <n v="2"/>
    <d v="2021-02-19T00:00:00"/>
    <n v="0.51300000000000001"/>
    <n v="2"/>
    <n v="484"/>
    <n v="1"/>
    <n v="1"/>
    <n v="1"/>
    <x v="6"/>
  </r>
  <r>
    <n v="509147"/>
    <n v="43"/>
    <n v="1"/>
    <x v="0"/>
    <n v="2.4"/>
    <n v="4"/>
    <d v="2021-02-19T00:00:00"/>
    <n v="0.36"/>
    <n v="1"/>
    <n v="394"/>
    <n v="0"/>
    <n v="0"/>
    <n v="1"/>
    <x v="3"/>
  </r>
  <r>
    <n v="509578"/>
    <n v="59"/>
    <n v="1"/>
    <x v="0"/>
    <n v="36.5"/>
    <n v="1"/>
    <d v="2021-02-19T00:00:00"/>
    <n v="36.5"/>
    <n v="1"/>
    <n v="243"/>
    <n v="0"/>
    <n v="0"/>
    <n v="0"/>
    <x v="2"/>
  </r>
  <r>
    <n v="509593"/>
    <n v="58"/>
    <n v="1"/>
    <x v="0"/>
    <n v="5.5"/>
    <n v="6"/>
    <d v="2021-02-19T00:00:00"/>
    <n v="2.42"/>
    <n v="1"/>
    <n v="607"/>
    <n v="0"/>
    <n v="0"/>
    <n v="1"/>
    <x v="2"/>
  </r>
  <r>
    <n v="511219"/>
    <n v="19"/>
    <n v="0"/>
    <x v="1"/>
    <n v="33.1"/>
    <n v="3"/>
    <d v="2021-02-19T00:00:00"/>
    <n v="3.972"/>
    <n v="2"/>
    <n v="717"/>
    <n v="0"/>
    <n v="0"/>
    <n v="0"/>
    <x v="0"/>
  </r>
  <r>
    <n v="511445"/>
    <n v="34"/>
    <n v="1"/>
    <x v="0"/>
    <n v="37.9"/>
    <n v="3"/>
    <d v="2021-02-19T00:00:00"/>
    <n v="3.411"/>
    <n v="1"/>
    <n v="156"/>
    <n v="0"/>
    <n v="0"/>
    <n v="0"/>
    <x v="1"/>
  </r>
  <r>
    <n v="511586"/>
    <n v="20"/>
    <n v="0"/>
    <x v="1"/>
    <n v="36.700000000000003"/>
    <n v="7"/>
    <d v="2021-02-19T00:00:00"/>
    <n v="25.69"/>
    <n v="0"/>
    <n v="123"/>
    <n v="0"/>
    <n v="0"/>
    <n v="1"/>
    <x v="0"/>
  </r>
  <r>
    <n v="511859"/>
    <n v="49"/>
    <n v="0"/>
    <x v="1"/>
    <n v="29.6"/>
    <n v="7"/>
    <d v="2021-02-19T00:00:00"/>
    <n v="13.023999999999999"/>
    <n v="3"/>
    <n v="255"/>
    <n v="0"/>
    <n v="0"/>
    <n v="1"/>
    <x v="9"/>
  </r>
  <r>
    <n v="512919"/>
    <n v="57"/>
    <n v="1"/>
    <x v="0"/>
    <n v="42.5"/>
    <n v="1"/>
    <d v="2021-02-19T00:00:00"/>
    <n v="42.5"/>
    <n v="3"/>
    <n v="156"/>
    <n v="0"/>
    <n v="1"/>
    <n v="0"/>
    <x v="2"/>
  </r>
  <r>
    <n v="513209"/>
    <n v="22"/>
    <n v="1"/>
    <x v="0"/>
    <n v="34.299999999999997"/>
    <n v="3"/>
    <d v="2021-02-19T00:00:00"/>
    <n v="4.4589999999999996"/>
    <n v="1"/>
    <n v="731"/>
    <n v="0"/>
    <n v="0"/>
    <n v="1"/>
    <x v="0"/>
  </r>
  <r>
    <n v="513326"/>
    <n v="63"/>
    <n v="0"/>
    <x v="1"/>
    <n v="2.9"/>
    <n v="5"/>
    <d v="2021-02-19T00:00:00"/>
    <n v="0.435"/>
    <n v="2"/>
    <n v="331"/>
    <n v="0"/>
    <n v="0"/>
    <n v="0"/>
    <x v="7"/>
  </r>
  <r>
    <n v="513344"/>
    <n v="62"/>
    <n v="1"/>
    <x v="0"/>
    <n v="32.5"/>
    <n v="2"/>
    <d v="2021-02-19T00:00:00"/>
    <n v="26.324999999999999"/>
    <n v="0"/>
    <n v="644"/>
    <n v="0"/>
    <n v="1"/>
    <n v="0"/>
    <x v="7"/>
  </r>
  <r>
    <n v="513691"/>
    <n v="16"/>
    <n v="0"/>
    <x v="1"/>
    <n v="1.4"/>
    <n v="5"/>
    <d v="2021-02-19T00:00:00"/>
    <n v="0.42"/>
    <n v="0"/>
    <n v="464"/>
    <n v="1"/>
    <n v="1"/>
    <n v="1"/>
    <x v="4"/>
  </r>
  <r>
    <n v="513777"/>
    <n v="59"/>
    <n v="1"/>
    <x v="0"/>
    <n v="6.9"/>
    <n v="4"/>
    <d v="2021-02-19T00:00:00"/>
    <n v="4.0019999999999998"/>
    <n v="1"/>
    <n v="957"/>
    <n v="2"/>
    <n v="0"/>
    <n v="1"/>
    <x v="2"/>
  </r>
  <r>
    <n v="514043"/>
    <n v="36"/>
    <n v="1"/>
    <x v="0"/>
    <n v="30.1"/>
    <n v="3"/>
    <d v="2021-02-19T00:00:00"/>
    <n v="11.438000000000001"/>
    <n v="3"/>
    <n v="213"/>
    <n v="0"/>
    <n v="0"/>
    <n v="0"/>
    <x v="5"/>
  </r>
  <r>
    <n v="515342"/>
    <n v="25"/>
    <n v="0"/>
    <x v="1"/>
    <n v="4.3"/>
    <n v="7"/>
    <d v="2021-02-19T00:00:00"/>
    <n v="1.806"/>
    <n v="1"/>
    <n v="359"/>
    <n v="1"/>
    <n v="1"/>
    <n v="0"/>
    <x v="8"/>
  </r>
  <r>
    <n v="515484"/>
    <n v="51"/>
    <n v="0"/>
    <x v="1"/>
    <n v="25.5"/>
    <n v="6"/>
    <d v="2021-02-19T00:00:00"/>
    <n v="16.32"/>
    <n v="0"/>
    <n v="221"/>
    <n v="0"/>
    <n v="0"/>
    <n v="1"/>
    <x v="6"/>
  </r>
  <r>
    <n v="515707"/>
    <n v="43"/>
    <n v="1"/>
    <x v="0"/>
    <n v="31.2"/>
    <n v="1"/>
    <d v="2021-02-19T00:00:00"/>
    <n v="31.2"/>
    <n v="1"/>
    <n v="658"/>
    <n v="0"/>
    <n v="0"/>
    <n v="0"/>
    <x v="3"/>
  </r>
  <r>
    <n v="515845"/>
    <n v="50"/>
    <n v="1"/>
    <x v="0"/>
    <n v="13"/>
    <n v="1"/>
    <d v="2021-02-19T00:00:00"/>
    <n v="13"/>
    <n v="0"/>
    <n v="141"/>
    <n v="0"/>
    <n v="0"/>
    <n v="1"/>
    <x v="6"/>
  </r>
  <r>
    <n v="517038"/>
    <n v="49"/>
    <n v="1"/>
    <x v="0"/>
    <n v="36.5"/>
    <n v="2"/>
    <d v="2021-02-19T00:00:00"/>
    <n v="32.85"/>
    <n v="0"/>
    <n v="877"/>
    <n v="0"/>
    <n v="1"/>
    <n v="0"/>
    <x v="9"/>
  </r>
  <r>
    <n v="517190"/>
    <n v="30"/>
    <n v="1"/>
    <x v="0"/>
    <n v="37.700000000000003"/>
    <n v="3"/>
    <d v="2021-02-19T00:00:00"/>
    <n v="30.536999999999999"/>
    <n v="0"/>
    <n v="461"/>
    <n v="1"/>
    <n v="0"/>
    <n v="1"/>
    <x v="1"/>
  </r>
  <r>
    <n v="517300"/>
    <n v="49"/>
    <n v="1"/>
    <x v="0"/>
    <n v="37.4"/>
    <n v="7"/>
    <d v="2021-02-19T00:00:00"/>
    <n v="28.423999999999999"/>
    <n v="1"/>
    <n v="688"/>
    <n v="0"/>
    <n v="0"/>
    <n v="1"/>
    <x v="9"/>
  </r>
  <r>
    <n v="518735"/>
    <n v="25"/>
    <n v="1"/>
    <x v="0"/>
    <n v="14"/>
    <n v="6"/>
    <d v="2021-02-19T00:00:00"/>
    <n v="10.64"/>
    <n v="1"/>
    <n v="945"/>
    <n v="0"/>
    <n v="0"/>
    <n v="0"/>
    <x v="8"/>
  </r>
  <r>
    <n v="518770"/>
    <n v="63"/>
    <n v="0"/>
    <x v="1"/>
    <n v="39.700000000000003"/>
    <n v="7"/>
    <d v="2021-02-19T00:00:00"/>
    <n v="25.408000000000001"/>
    <n v="0"/>
    <n v="264"/>
    <n v="3"/>
    <n v="0"/>
    <n v="0"/>
    <x v="7"/>
  </r>
  <r>
    <n v="519011"/>
    <n v="25"/>
    <n v="1"/>
    <x v="0"/>
    <n v="3.5"/>
    <n v="4"/>
    <d v="2021-02-19T00:00:00"/>
    <n v="0.105"/>
    <n v="3"/>
    <n v="347"/>
    <n v="0"/>
    <n v="0"/>
    <n v="0"/>
    <x v="8"/>
  </r>
  <r>
    <n v="519079"/>
    <n v="51"/>
    <n v="1"/>
    <x v="0"/>
    <n v="25.5"/>
    <n v="4"/>
    <d v="2021-02-19T00:00:00"/>
    <n v="9.9450000000000003"/>
    <n v="0"/>
    <n v="608"/>
    <n v="0"/>
    <n v="0"/>
    <n v="1"/>
    <x v="6"/>
  </r>
  <r>
    <n v="519942"/>
    <n v="28"/>
    <n v="1"/>
    <x v="0"/>
    <n v="38.6"/>
    <n v="4"/>
    <d v="2021-02-19T00:00:00"/>
    <n v="11.58"/>
    <n v="1"/>
    <n v="311"/>
    <n v="1"/>
    <n v="0"/>
    <n v="0"/>
    <x v="8"/>
  </r>
  <r>
    <n v="520532"/>
    <n v="21"/>
    <n v="1"/>
    <x v="0"/>
    <n v="32.200000000000003"/>
    <n v="3"/>
    <d v="2021-02-19T00:00:00"/>
    <n v="10.948"/>
    <n v="2"/>
    <n v="879"/>
    <n v="0"/>
    <n v="0"/>
    <n v="0"/>
    <x v="0"/>
  </r>
  <r>
    <n v="520588"/>
    <n v="37"/>
    <n v="1"/>
    <x v="0"/>
    <n v="37.9"/>
    <n v="4"/>
    <d v="2021-02-19T00:00:00"/>
    <n v="22.361000000000001"/>
    <n v="2"/>
    <n v="948"/>
    <n v="1"/>
    <n v="0"/>
    <n v="0"/>
    <x v="5"/>
  </r>
  <r>
    <n v="520730"/>
    <n v="18"/>
    <n v="1"/>
    <x v="0"/>
    <n v="3.9"/>
    <n v="5"/>
    <d v="2021-02-19T00:00:00"/>
    <n v="2.379"/>
    <n v="1"/>
    <n v="286"/>
    <n v="2"/>
    <n v="0"/>
    <n v="0"/>
    <x v="0"/>
  </r>
  <r>
    <n v="521099"/>
    <n v="43"/>
    <n v="1"/>
    <x v="0"/>
    <n v="55.3"/>
    <n v="4"/>
    <d v="2021-02-19T00:00:00"/>
    <n v="8.2949999999999999"/>
    <n v="0"/>
    <n v="460"/>
    <n v="3"/>
    <n v="0"/>
    <n v="0"/>
    <x v="3"/>
  </r>
  <r>
    <n v="522325"/>
    <n v="16"/>
    <n v="1"/>
    <x v="0"/>
    <n v="5.5"/>
    <n v="1"/>
    <d v="2021-02-19T00:00:00"/>
    <n v="5.5"/>
    <n v="1"/>
    <n v="959"/>
    <n v="3"/>
    <n v="0"/>
    <n v="1"/>
    <x v="4"/>
  </r>
  <r>
    <n v="522570"/>
    <n v="50"/>
    <n v="0"/>
    <x v="1"/>
    <n v="29.7"/>
    <n v="1"/>
    <d v="2021-02-19T00:00:00"/>
    <n v="29.7"/>
    <n v="3"/>
    <n v="978"/>
    <n v="0"/>
    <n v="0"/>
    <n v="0"/>
    <x v="6"/>
  </r>
  <r>
    <n v="522693"/>
    <n v="45"/>
    <n v="1"/>
    <x v="0"/>
    <n v="56.3"/>
    <n v="3"/>
    <d v="2021-02-19T00:00:00"/>
    <n v="14.074999999999999"/>
    <n v="1"/>
    <n v="731"/>
    <n v="0"/>
    <n v="0"/>
    <n v="0"/>
    <x v="9"/>
  </r>
  <r>
    <n v="522805"/>
    <n v="43"/>
    <n v="1"/>
    <x v="0"/>
    <n v="31.1"/>
    <n v="5"/>
    <d v="2021-02-19T00:00:00"/>
    <n v="16.483000000000001"/>
    <n v="2"/>
    <n v="1014"/>
    <n v="0"/>
    <n v="0"/>
    <n v="0"/>
    <x v="3"/>
  </r>
  <r>
    <n v="523049"/>
    <n v="26"/>
    <n v="1"/>
    <x v="0"/>
    <n v="37.5"/>
    <n v="4"/>
    <d v="2021-02-19T00:00:00"/>
    <n v="36"/>
    <n v="3"/>
    <n v="703"/>
    <n v="1"/>
    <n v="0"/>
    <n v="0"/>
    <x v="8"/>
  </r>
  <r>
    <n v="523062"/>
    <n v="30"/>
    <n v="0"/>
    <x v="1"/>
    <n v="52.9"/>
    <n v="5"/>
    <d v="2021-02-19T00:00:00"/>
    <n v="47.081000000000003"/>
    <n v="3"/>
    <n v="650"/>
    <n v="0"/>
    <n v="0"/>
    <n v="1"/>
    <x v="1"/>
  </r>
  <r>
    <n v="523154"/>
    <n v="49"/>
    <n v="0"/>
    <x v="1"/>
    <n v="20.100000000000001"/>
    <n v="4"/>
    <d v="2021-02-19T00:00:00"/>
    <n v="1.0049999999999999"/>
    <n v="1"/>
    <n v="220"/>
    <n v="0"/>
    <n v="1"/>
    <n v="0"/>
    <x v="9"/>
  </r>
  <r>
    <n v="523320"/>
    <n v="39"/>
    <n v="0"/>
    <x v="1"/>
    <n v="30.3"/>
    <n v="3"/>
    <d v="2021-02-19T00:00:00"/>
    <n v="9.3930000000000007"/>
    <n v="3"/>
    <n v="843"/>
    <n v="0"/>
    <n v="0"/>
    <n v="0"/>
    <x v="5"/>
  </r>
  <r>
    <n v="524206"/>
    <n v="26"/>
    <n v="1"/>
    <x v="0"/>
    <n v="11.7"/>
    <n v="4"/>
    <d v="2021-02-19T00:00:00"/>
    <n v="4.3289999999999997"/>
    <n v="3"/>
    <n v="607"/>
    <n v="0"/>
    <n v="0"/>
    <n v="0"/>
    <x v="8"/>
  </r>
  <r>
    <n v="524274"/>
    <n v="48"/>
    <n v="1"/>
    <x v="0"/>
    <n v="6.2"/>
    <n v="7"/>
    <d v="2021-02-19T00:00:00"/>
    <n v="1.054"/>
    <n v="0"/>
    <n v="356"/>
    <n v="0"/>
    <n v="0"/>
    <n v="1"/>
    <x v="9"/>
  </r>
  <r>
    <n v="524359"/>
    <n v="38"/>
    <n v="1"/>
    <x v="0"/>
    <n v="22.7"/>
    <n v="2"/>
    <d v="2021-02-19T00:00:00"/>
    <n v="4.3129999999999997"/>
    <n v="1"/>
    <n v="844"/>
    <n v="0"/>
    <n v="0"/>
    <n v="0"/>
    <x v="5"/>
  </r>
  <r>
    <n v="525215"/>
    <n v="60"/>
    <n v="1"/>
    <x v="0"/>
    <n v="37.6"/>
    <n v="3"/>
    <d v="2021-02-19T00:00:00"/>
    <n v="21.431999999999999"/>
    <n v="2"/>
    <n v="1049"/>
    <n v="1"/>
    <n v="0"/>
    <n v="0"/>
    <x v="7"/>
  </r>
  <r>
    <n v="525279"/>
    <n v="58"/>
    <n v="1"/>
    <x v="0"/>
    <n v="22.9"/>
    <n v="1"/>
    <d v="2021-02-19T00:00:00"/>
    <n v="22.9"/>
    <n v="0"/>
    <n v="521"/>
    <n v="3"/>
    <n v="0"/>
    <n v="0"/>
    <x v="2"/>
  </r>
  <r>
    <n v="525428"/>
    <n v="21"/>
    <n v="0"/>
    <x v="1"/>
    <n v="28.3"/>
    <n v="2"/>
    <d v="2021-02-19T00:00:00"/>
    <n v="16.131"/>
    <n v="1"/>
    <n v="690"/>
    <n v="0"/>
    <n v="0"/>
    <n v="0"/>
    <x v="0"/>
  </r>
  <r>
    <n v="525711"/>
    <n v="49"/>
    <n v="1"/>
    <x v="0"/>
    <n v="17"/>
    <n v="1"/>
    <d v="2021-02-19T00:00:00"/>
    <n v="17"/>
    <n v="2"/>
    <n v="534"/>
    <n v="1"/>
    <n v="0"/>
    <n v="0"/>
    <x v="9"/>
  </r>
  <r>
    <n v="526205"/>
    <n v="22"/>
    <n v="1"/>
    <x v="0"/>
    <n v="33.5"/>
    <n v="5"/>
    <d v="2021-02-19T00:00:00"/>
    <n v="18.425000000000001"/>
    <n v="1"/>
    <n v="725"/>
    <n v="0"/>
    <n v="1"/>
    <n v="0"/>
    <x v="0"/>
  </r>
  <r>
    <n v="527157"/>
    <n v="50"/>
    <n v="1"/>
    <x v="0"/>
    <n v="55.5"/>
    <n v="1"/>
    <d v="2021-02-19T00:00:00"/>
    <n v="55.5"/>
    <n v="2"/>
    <n v="753"/>
    <n v="3"/>
    <n v="0"/>
    <n v="1"/>
    <x v="6"/>
  </r>
  <r>
    <n v="528242"/>
    <n v="62"/>
    <n v="0"/>
    <x v="1"/>
    <n v="37.5"/>
    <n v="6"/>
    <d v="2021-02-19T00:00:00"/>
    <n v="37.5"/>
    <n v="1"/>
    <n v="301"/>
    <n v="0"/>
    <n v="1"/>
    <n v="0"/>
    <x v="7"/>
  </r>
  <r>
    <n v="528253"/>
    <n v="40"/>
    <n v="0"/>
    <x v="1"/>
    <n v="27.8"/>
    <n v="1"/>
    <d v="2021-02-19T00:00:00"/>
    <n v="27.8"/>
    <n v="3"/>
    <n v="230"/>
    <n v="0"/>
    <n v="0"/>
    <n v="0"/>
    <x v="3"/>
  </r>
  <r>
    <n v="529545"/>
    <n v="52"/>
    <n v="1"/>
    <x v="0"/>
    <n v="37.700000000000003"/>
    <n v="6"/>
    <d v="2021-02-19T00:00:00"/>
    <n v="12.441000000000001"/>
    <n v="2"/>
    <n v="859"/>
    <n v="1"/>
    <n v="0"/>
    <n v="0"/>
    <x v="6"/>
  </r>
  <r>
    <n v="529925"/>
    <n v="46"/>
    <n v="1"/>
    <x v="0"/>
    <n v="14.7"/>
    <n v="6"/>
    <d v="2021-02-19T00:00:00"/>
    <n v="1.764"/>
    <n v="1"/>
    <n v="343"/>
    <n v="0"/>
    <n v="0"/>
    <n v="0"/>
    <x v="9"/>
  </r>
  <r>
    <n v="530720"/>
    <n v="33"/>
    <n v="0"/>
    <x v="1"/>
    <n v="13.8"/>
    <n v="4"/>
    <d v="2021-02-19T00:00:00"/>
    <n v="12.42"/>
    <n v="3"/>
    <n v="435"/>
    <n v="0"/>
    <n v="0"/>
    <n v="1"/>
    <x v="1"/>
  </r>
  <r>
    <n v="531335"/>
    <n v="28"/>
    <n v="1"/>
    <x v="0"/>
    <n v="13.9"/>
    <n v="7"/>
    <d v="2021-02-19T00:00:00"/>
    <n v="9.5909999999999993"/>
    <n v="3"/>
    <n v="992"/>
    <n v="1"/>
    <n v="0"/>
    <n v="0"/>
    <x v="8"/>
  </r>
  <r>
    <n v="531772"/>
    <n v="63"/>
    <n v="1"/>
    <x v="0"/>
    <n v="30.3"/>
    <n v="4"/>
    <d v="2021-02-19T00:00:00"/>
    <n v="28.481999999999999"/>
    <n v="3"/>
    <n v="122"/>
    <n v="0"/>
    <n v="0"/>
    <n v="0"/>
    <x v="7"/>
  </r>
  <r>
    <n v="531866"/>
    <n v="61"/>
    <n v="1"/>
    <x v="0"/>
    <n v="26.3"/>
    <n v="2"/>
    <d v="2021-02-19T00:00:00"/>
    <n v="23.67"/>
    <n v="1"/>
    <n v="506"/>
    <n v="0"/>
    <n v="0"/>
    <n v="0"/>
    <x v="7"/>
  </r>
  <r>
    <n v="532169"/>
    <n v="22"/>
    <n v="1"/>
    <x v="0"/>
    <n v="15.1"/>
    <n v="2"/>
    <d v="2021-02-19T00:00:00"/>
    <n v="2.4159999999999999"/>
    <n v="2"/>
    <n v="314"/>
    <n v="0"/>
    <n v="0"/>
    <n v="0"/>
    <x v="0"/>
  </r>
  <r>
    <n v="533423"/>
    <n v="58"/>
    <n v="1"/>
    <x v="0"/>
    <n v="6.3"/>
    <n v="6"/>
    <d v="2021-02-19T00:00:00"/>
    <n v="5.67"/>
    <n v="0"/>
    <n v="1009"/>
    <n v="0"/>
    <n v="0"/>
    <n v="0"/>
    <x v="2"/>
  </r>
  <r>
    <n v="533481"/>
    <n v="41"/>
    <n v="1"/>
    <x v="0"/>
    <n v="16.5"/>
    <n v="1"/>
    <d v="2021-02-19T00:00:00"/>
    <n v="16.5"/>
    <n v="2"/>
    <n v="389"/>
    <n v="1"/>
    <n v="0"/>
    <n v="1"/>
    <x v="3"/>
  </r>
  <r>
    <n v="533687"/>
    <n v="37"/>
    <n v="0"/>
    <x v="1"/>
    <n v="38.200000000000003"/>
    <n v="2"/>
    <d v="2021-02-19T00:00:00"/>
    <n v="24.448"/>
    <n v="0"/>
    <n v="435"/>
    <n v="2"/>
    <n v="0"/>
    <n v="1"/>
    <x v="5"/>
  </r>
  <r>
    <n v="533900"/>
    <n v="38"/>
    <n v="1"/>
    <x v="0"/>
    <n v="35.200000000000003"/>
    <n v="4"/>
    <d v="2021-02-19T00:00:00"/>
    <n v="4.5759999999999996"/>
    <n v="1"/>
    <n v="646"/>
    <n v="0"/>
    <n v="0"/>
    <n v="1"/>
    <x v="5"/>
  </r>
  <r>
    <n v="533923"/>
    <n v="17"/>
    <n v="0"/>
    <x v="1"/>
    <n v="55.5"/>
    <n v="7"/>
    <d v="2021-02-19T00:00:00"/>
    <n v="46.064999999999998"/>
    <n v="0"/>
    <n v="392"/>
    <n v="0"/>
    <n v="0"/>
    <n v="0"/>
    <x v="4"/>
  </r>
  <r>
    <n v="534399"/>
    <n v="25"/>
    <n v="1"/>
    <x v="0"/>
    <n v="50.5"/>
    <n v="4"/>
    <d v="2021-02-19T00:00:00"/>
    <n v="19.190000000000001"/>
    <n v="0"/>
    <n v="794"/>
    <n v="0"/>
    <n v="0"/>
    <n v="0"/>
    <x v="8"/>
  </r>
  <r>
    <n v="534592"/>
    <n v="34"/>
    <n v="1"/>
    <x v="0"/>
    <n v="39.4"/>
    <n v="1"/>
    <d v="2021-02-19T00:00:00"/>
    <n v="39.4"/>
    <n v="1"/>
    <n v="405"/>
    <n v="0"/>
    <n v="0"/>
    <n v="1"/>
    <x v="1"/>
  </r>
  <r>
    <n v="534812"/>
    <n v="48"/>
    <n v="0"/>
    <x v="1"/>
    <n v="33.5"/>
    <n v="4"/>
    <d v="2021-02-19T00:00:00"/>
    <n v="20.77"/>
    <n v="0"/>
    <n v="1013"/>
    <n v="2"/>
    <n v="0"/>
    <n v="0"/>
    <x v="9"/>
  </r>
  <r>
    <n v="535021"/>
    <n v="17"/>
    <n v="1"/>
    <x v="0"/>
    <n v="28.8"/>
    <n v="1"/>
    <d v="2021-02-19T00:00:00"/>
    <n v="28.8"/>
    <n v="2"/>
    <n v="439"/>
    <n v="0"/>
    <n v="0"/>
    <n v="0"/>
    <x v="4"/>
  </r>
  <r>
    <n v="535246"/>
    <n v="29"/>
    <n v="0"/>
    <x v="1"/>
    <n v="36.9"/>
    <n v="6"/>
    <d v="2021-02-19T00:00:00"/>
    <n v="36.9"/>
    <n v="3"/>
    <n v="209"/>
    <n v="0"/>
    <n v="0"/>
    <n v="0"/>
    <x v="8"/>
  </r>
  <r>
    <n v="535829"/>
    <n v="45"/>
    <n v="1"/>
    <x v="0"/>
    <n v="59.1"/>
    <n v="1"/>
    <d v="2021-02-19T00:00:00"/>
    <n v="59.1"/>
    <n v="1"/>
    <n v="310"/>
    <n v="0"/>
    <n v="0"/>
    <n v="0"/>
    <x v="9"/>
  </r>
  <r>
    <n v="535962"/>
    <n v="16"/>
    <n v="1"/>
    <x v="0"/>
    <n v="42.7"/>
    <n v="7"/>
    <d v="2021-02-19T00:00:00"/>
    <n v="41.845999999999997"/>
    <n v="1"/>
    <n v="168"/>
    <n v="2"/>
    <n v="0"/>
    <n v="0"/>
    <x v="4"/>
  </r>
  <r>
    <n v="536140"/>
    <n v="20"/>
    <n v="1"/>
    <x v="0"/>
    <n v="21.1"/>
    <n v="1"/>
    <d v="2021-02-19T00:00:00"/>
    <n v="21.1"/>
    <n v="0"/>
    <n v="333"/>
    <n v="2"/>
    <n v="0"/>
    <n v="0"/>
    <x v="0"/>
  </r>
  <r>
    <n v="537479"/>
    <n v="25"/>
    <n v="1"/>
    <x v="0"/>
    <n v="36.9"/>
    <n v="6"/>
    <d v="2021-02-19T00:00:00"/>
    <n v="26.937000000000001"/>
    <n v="1"/>
    <n v="971"/>
    <n v="1"/>
    <n v="0"/>
    <n v="0"/>
    <x v="8"/>
  </r>
  <r>
    <n v="537513"/>
    <n v="49"/>
    <n v="1"/>
    <x v="0"/>
    <n v="49.5"/>
    <n v="5"/>
    <d v="2021-02-19T00:00:00"/>
    <n v="11.385"/>
    <n v="2"/>
    <n v="209"/>
    <n v="0"/>
    <n v="1"/>
    <n v="0"/>
    <x v="9"/>
  </r>
  <r>
    <n v="537702"/>
    <n v="38"/>
    <n v="0"/>
    <x v="1"/>
    <n v="2.4"/>
    <n v="7"/>
    <d v="2021-02-19T00:00:00"/>
    <n v="0.55200000000000005"/>
    <n v="0"/>
    <n v="280"/>
    <n v="0"/>
    <n v="0"/>
    <n v="0"/>
    <x v="5"/>
  </r>
  <r>
    <n v="537772"/>
    <n v="36"/>
    <n v="1"/>
    <x v="0"/>
    <n v="49.7"/>
    <n v="4"/>
    <d v="2021-02-19T00:00:00"/>
    <n v="1.988"/>
    <n v="0"/>
    <n v="152"/>
    <n v="0"/>
    <n v="1"/>
    <n v="0"/>
    <x v="5"/>
  </r>
  <r>
    <n v="537904"/>
    <n v="46"/>
    <n v="0"/>
    <x v="1"/>
    <n v="2.7"/>
    <n v="1"/>
    <d v="2021-02-19T00:00:00"/>
    <n v="2.7"/>
    <n v="0"/>
    <n v="306"/>
    <n v="3"/>
    <n v="0"/>
    <n v="0"/>
    <x v="9"/>
  </r>
  <r>
    <n v="538062"/>
    <n v="35"/>
    <n v="1"/>
    <x v="0"/>
    <n v="31.1"/>
    <n v="1"/>
    <d v="2021-02-19T00:00:00"/>
    <n v="31.1"/>
    <n v="1"/>
    <n v="389"/>
    <n v="0"/>
    <n v="0"/>
    <n v="0"/>
    <x v="5"/>
  </r>
  <r>
    <n v="538173"/>
    <n v="25"/>
    <n v="1"/>
    <x v="0"/>
    <n v="28.9"/>
    <n v="1"/>
    <d v="2021-02-19T00:00:00"/>
    <n v="28.9"/>
    <n v="1"/>
    <n v="331"/>
    <n v="0"/>
    <n v="0"/>
    <n v="0"/>
    <x v="8"/>
  </r>
  <r>
    <n v="538609"/>
    <n v="63"/>
    <n v="0"/>
    <x v="1"/>
    <n v="38.5"/>
    <n v="6"/>
    <d v="2021-02-19T00:00:00"/>
    <n v="3.85"/>
    <n v="2"/>
    <n v="346"/>
    <n v="0"/>
    <n v="1"/>
    <n v="0"/>
    <x v="7"/>
  </r>
  <r>
    <n v="538927"/>
    <n v="16"/>
    <n v="0"/>
    <x v="1"/>
    <n v="55.1"/>
    <n v="5"/>
    <d v="2021-02-19T00:00:00"/>
    <n v="46.835000000000001"/>
    <n v="0"/>
    <n v="861"/>
    <n v="0"/>
    <n v="0"/>
    <n v="0"/>
    <x v="4"/>
  </r>
  <r>
    <n v="538949"/>
    <n v="45"/>
    <n v="1"/>
    <x v="0"/>
    <n v="28.1"/>
    <n v="2"/>
    <d v="2021-02-19T00:00:00"/>
    <n v="18.827000000000002"/>
    <n v="0"/>
    <n v="263"/>
    <n v="0"/>
    <n v="0"/>
    <n v="0"/>
    <x v="9"/>
  </r>
  <r>
    <n v="539602"/>
    <n v="49"/>
    <n v="1"/>
    <x v="0"/>
    <n v="33.9"/>
    <n v="3"/>
    <d v="2021-02-19T00:00:00"/>
    <n v="33.561"/>
    <n v="3"/>
    <n v="188"/>
    <n v="0"/>
    <n v="0"/>
    <n v="0"/>
    <x v="9"/>
  </r>
  <r>
    <n v="539906"/>
    <n v="31"/>
    <n v="1"/>
    <x v="0"/>
    <n v="26.1"/>
    <n v="6"/>
    <d v="2021-02-19T00:00:00"/>
    <n v="13.311"/>
    <n v="0"/>
    <n v="732"/>
    <n v="0"/>
    <n v="0"/>
    <n v="0"/>
    <x v="1"/>
  </r>
  <r>
    <n v="539930"/>
    <n v="28"/>
    <n v="0"/>
    <x v="1"/>
    <n v="34.799999999999997"/>
    <n v="2"/>
    <d v="2021-02-19T00:00:00"/>
    <n v="34.103999999999999"/>
    <n v="0"/>
    <n v="760"/>
    <n v="0"/>
    <n v="0"/>
    <n v="0"/>
    <x v="8"/>
  </r>
  <r>
    <n v="540150"/>
    <n v="29"/>
    <n v="0"/>
    <x v="1"/>
    <n v="1.6"/>
    <n v="5"/>
    <d v="2021-02-19T00:00:00"/>
    <n v="0.64"/>
    <n v="2"/>
    <n v="739"/>
    <n v="1"/>
    <n v="0"/>
    <n v="0"/>
    <x v="8"/>
  </r>
  <r>
    <n v="540439"/>
    <n v="38"/>
    <n v="1"/>
    <x v="0"/>
    <n v="28.9"/>
    <n v="6"/>
    <d v="2021-02-19T00:00:00"/>
    <n v="16.762"/>
    <n v="3"/>
    <n v="736"/>
    <n v="1"/>
    <n v="0"/>
    <n v="0"/>
    <x v="5"/>
  </r>
  <r>
    <n v="540531"/>
    <n v="27"/>
    <n v="1"/>
    <x v="0"/>
    <n v="13.7"/>
    <n v="6"/>
    <d v="2021-02-19T00:00:00"/>
    <n v="9.59"/>
    <n v="0"/>
    <n v="592"/>
    <n v="0"/>
    <n v="1"/>
    <n v="0"/>
    <x v="8"/>
  </r>
  <r>
    <n v="542203"/>
    <n v="32"/>
    <n v="0"/>
    <x v="1"/>
    <n v="48.1"/>
    <n v="7"/>
    <d v="2021-02-19T00:00:00"/>
    <n v="25.492999999999999"/>
    <n v="1"/>
    <n v="1053"/>
    <n v="0"/>
    <n v="0"/>
    <n v="0"/>
    <x v="1"/>
  </r>
  <r>
    <n v="542597"/>
    <n v="33"/>
    <n v="1"/>
    <x v="0"/>
    <n v="45.3"/>
    <n v="7"/>
    <d v="2021-02-19T00:00:00"/>
    <n v="28.992000000000001"/>
    <n v="1"/>
    <n v="931"/>
    <n v="1"/>
    <n v="0"/>
    <n v="0"/>
    <x v="1"/>
  </r>
  <r>
    <n v="543440"/>
    <n v="39"/>
    <n v="0"/>
    <x v="1"/>
    <n v="35.5"/>
    <n v="3"/>
    <d v="2021-02-19T00:00:00"/>
    <n v="28.754999999999999"/>
    <n v="1"/>
    <n v="912"/>
    <n v="0"/>
    <n v="0"/>
    <n v="0"/>
    <x v="5"/>
  </r>
  <r>
    <n v="544030"/>
    <n v="24"/>
    <n v="1"/>
    <x v="0"/>
    <n v="2.4"/>
    <n v="6"/>
    <d v="2021-02-19T00:00:00"/>
    <n v="1.8240000000000001"/>
    <n v="2"/>
    <n v="418"/>
    <n v="1"/>
    <n v="0"/>
    <n v="0"/>
    <x v="0"/>
  </r>
  <r>
    <n v="544186"/>
    <n v="36"/>
    <n v="1"/>
    <x v="0"/>
    <n v="12.1"/>
    <n v="3"/>
    <d v="2021-02-19T00:00:00"/>
    <n v="4.1139999999999999"/>
    <n v="0"/>
    <n v="481"/>
    <n v="3"/>
    <n v="0"/>
    <n v="0"/>
    <x v="5"/>
  </r>
  <r>
    <n v="544306"/>
    <n v="45"/>
    <n v="1"/>
    <x v="0"/>
    <n v="34"/>
    <n v="7"/>
    <d v="2021-02-19T00:00:00"/>
    <n v="11.9"/>
    <n v="1"/>
    <n v="665"/>
    <n v="3"/>
    <n v="0"/>
    <n v="0"/>
    <x v="9"/>
  </r>
  <r>
    <n v="544548"/>
    <n v="39"/>
    <n v="1"/>
    <x v="0"/>
    <n v="30.4"/>
    <n v="1"/>
    <d v="2021-02-19T00:00:00"/>
    <n v="30.4"/>
    <n v="1"/>
    <n v="894"/>
    <n v="0"/>
    <n v="1"/>
    <n v="0"/>
    <x v="5"/>
  </r>
  <r>
    <n v="544665"/>
    <n v="20"/>
    <n v="1"/>
    <x v="0"/>
    <n v="17.899999999999999"/>
    <n v="7"/>
    <d v="2021-02-19T00:00:00"/>
    <n v="9.8450000000000006"/>
    <n v="0"/>
    <n v="722"/>
    <n v="0"/>
    <n v="0"/>
    <n v="0"/>
    <x v="0"/>
  </r>
  <r>
    <n v="544806"/>
    <n v="35"/>
    <n v="0"/>
    <x v="1"/>
    <n v="59.3"/>
    <n v="4"/>
    <d v="2021-02-19T00:00:00"/>
    <n v="34.393999999999998"/>
    <n v="2"/>
    <n v="746"/>
    <n v="0"/>
    <n v="0"/>
    <n v="0"/>
    <x v="5"/>
  </r>
  <r>
    <n v="545158"/>
    <n v="53"/>
    <n v="1"/>
    <x v="0"/>
    <n v="26.5"/>
    <n v="1"/>
    <d v="2021-02-19T00:00:00"/>
    <n v="26.5"/>
    <n v="2"/>
    <n v="266"/>
    <n v="1"/>
    <n v="0"/>
    <n v="0"/>
    <x v="6"/>
  </r>
  <r>
    <n v="545864"/>
    <n v="36"/>
    <n v="1"/>
    <x v="0"/>
    <n v="10.6"/>
    <n v="2"/>
    <d v="2021-02-19T00:00:00"/>
    <n v="9.6460000000000008"/>
    <n v="3"/>
    <n v="1076"/>
    <n v="2"/>
    <n v="0"/>
    <n v="1"/>
    <x v="5"/>
  </r>
  <r>
    <n v="545920"/>
    <n v="17"/>
    <n v="1"/>
    <x v="0"/>
    <n v="10"/>
    <n v="3"/>
    <d v="2021-02-19T00:00:00"/>
    <n v="7.1"/>
    <n v="3"/>
    <n v="150"/>
    <n v="0"/>
    <n v="0"/>
    <n v="0"/>
    <x v="4"/>
  </r>
  <r>
    <n v="546028"/>
    <n v="40"/>
    <n v="0"/>
    <x v="1"/>
    <n v="9"/>
    <n v="2"/>
    <d v="2021-02-19T00:00:00"/>
    <n v="8.5500000000000007"/>
    <n v="0"/>
    <n v="689"/>
    <n v="1"/>
    <n v="0"/>
    <n v="0"/>
    <x v="3"/>
  </r>
  <r>
    <n v="546186"/>
    <n v="23"/>
    <n v="1"/>
    <x v="0"/>
    <n v="33.9"/>
    <n v="1"/>
    <d v="2021-02-19T00:00:00"/>
    <n v="33.9"/>
    <n v="1"/>
    <n v="935"/>
    <n v="0"/>
    <n v="0"/>
    <n v="0"/>
    <x v="0"/>
  </r>
  <r>
    <n v="546380"/>
    <n v="49"/>
    <n v="1"/>
    <x v="0"/>
    <n v="3.6"/>
    <n v="3"/>
    <d v="2021-02-19T00:00:00"/>
    <n v="3.528"/>
    <n v="3"/>
    <n v="298"/>
    <n v="0"/>
    <n v="0"/>
    <n v="1"/>
    <x v="9"/>
  </r>
  <r>
    <n v="546464"/>
    <n v="45"/>
    <n v="0"/>
    <x v="1"/>
    <n v="5.0999999999999996"/>
    <n v="5"/>
    <d v="2021-02-19T00:00:00"/>
    <n v="0.40799999999999997"/>
    <n v="3"/>
    <n v="374"/>
    <n v="0"/>
    <n v="0"/>
    <n v="0"/>
    <x v="9"/>
  </r>
  <r>
    <n v="546717"/>
    <n v="48"/>
    <n v="1"/>
    <x v="0"/>
    <n v="22.2"/>
    <n v="6"/>
    <d v="2021-02-19T00:00:00"/>
    <n v="7.77"/>
    <n v="1"/>
    <n v="566"/>
    <n v="1"/>
    <n v="0"/>
    <n v="0"/>
    <x v="9"/>
  </r>
  <r>
    <n v="546962"/>
    <n v="24"/>
    <n v="0"/>
    <x v="1"/>
    <n v="32.4"/>
    <n v="7"/>
    <d v="2021-02-19T00:00:00"/>
    <n v="1.296"/>
    <n v="2"/>
    <n v="926"/>
    <n v="0"/>
    <n v="0"/>
    <n v="0"/>
    <x v="0"/>
  </r>
  <r>
    <n v="546995"/>
    <n v="24"/>
    <n v="1"/>
    <x v="0"/>
    <n v="29.5"/>
    <n v="2"/>
    <d v="2021-02-19T00:00:00"/>
    <n v="7.9649999999999999"/>
    <n v="1"/>
    <n v="529"/>
    <n v="3"/>
    <n v="0"/>
    <n v="0"/>
    <x v="0"/>
  </r>
  <r>
    <n v="547137"/>
    <n v="17"/>
    <n v="1"/>
    <x v="0"/>
    <n v="5.8"/>
    <n v="5"/>
    <d v="2021-02-19T00:00:00"/>
    <n v="3.77"/>
    <n v="3"/>
    <n v="1029"/>
    <n v="2"/>
    <n v="0"/>
    <n v="0"/>
    <x v="4"/>
  </r>
  <r>
    <n v="547193"/>
    <n v="29"/>
    <n v="1"/>
    <x v="0"/>
    <n v="31.6"/>
    <n v="5"/>
    <d v="2021-02-19T00:00:00"/>
    <n v="28.123999999999999"/>
    <n v="2"/>
    <n v="442"/>
    <n v="0"/>
    <n v="0"/>
    <n v="0"/>
    <x v="8"/>
  </r>
  <r>
    <n v="547495"/>
    <n v="49"/>
    <n v="1"/>
    <x v="0"/>
    <n v="25.8"/>
    <n v="1"/>
    <d v="2021-02-19T00:00:00"/>
    <n v="25.8"/>
    <n v="0"/>
    <n v="923"/>
    <n v="1"/>
    <n v="0"/>
    <n v="0"/>
    <x v="9"/>
  </r>
  <r>
    <n v="547942"/>
    <n v="21"/>
    <n v="1"/>
    <x v="0"/>
    <n v="25"/>
    <n v="5"/>
    <d v="2021-02-19T00:00:00"/>
    <n v="17.25"/>
    <n v="0"/>
    <n v="1026"/>
    <n v="0"/>
    <n v="0"/>
    <n v="1"/>
    <x v="0"/>
  </r>
  <r>
    <n v="548147"/>
    <n v="40"/>
    <n v="1"/>
    <x v="0"/>
    <n v="52.5"/>
    <n v="4"/>
    <d v="2021-02-19T00:00:00"/>
    <n v="1.575"/>
    <n v="0"/>
    <n v="128"/>
    <n v="3"/>
    <n v="1"/>
    <n v="0"/>
    <x v="3"/>
  </r>
  <r>
    <n v="548337"/>
    <n v="30"/>
    <n v="1"/>
    <x v="0"/>
    <n v="21.9"/>
    <n v="5"/>
    <d v="2021-02-19T00:00:00"/>
    <n v="20.148"/>
    <n v="2"/>
    <n v="1046"/>
    <n v="0"/>
    <n v="0"/>
    <n v="1"/>
    <x v="1"/>
  </r>
  <r>
    <n v="548403"/>
    <n v="55"/>
    <n v="1"/>
    <x v="0"/>
    <n v="34.700000000000003"/>
    <n v="3"/>
    <d v="2021-02-19T00:00:00"/>
    <n v="23.248999999999999"/>
    <n v="3"/>
    <n v="193"/>
    <n v="0"/>
    <n v="0"/>
    <n v="0"/>
    <x v="2"/>
  </r>
  <r>
    <n v="548419"/>
    <n v="16"/>
    <n v="1"/>
    <x v="0"/>
    <n v="8.5"/>
    <n v="2"/>
    <d v="2021-02-19T00:00:00"/>
    <n v="1.53"/>
    <n v="1"/>
    <n v="132"/>
    <n v="0"/>
    <n v="0"/>
    <n v="0"/>
    <x v="4"/>
  </r>
  <r>
    <n v="548503"/>
    <n v="61"/>
    <n v="1"/>
    <x v="0"/>
    <n v="58.1"/>
    <n v="2"/>
    <d v="2021-02-19T00:00:00"/>
    <n v="48.222999999999999"/>
    <n v="3"/>
    <n v="617"/>
    <n v="0"/>
    <n v="0"/>
    <n v="0"/>
    <x v="7"/>
  </r>
  <r>
    <n v="548620"/>
    <n v="63"/>
    <n v="1"/>
    <x v="0"/>
    <n v="19.5"/>
    <n v="5"/>
    <d v="2021-02-19T00:00:00"/>
    <n v="9.5549999999999997"/>
    <n v="3"/>
    <n v="579"/>
    <n v="1"/>
    <n v="0"/>
    <n v="0"/>
    <x v="7"/>
  </r>
  <r>
    <n v="549460"/>
    <n v="22"/>
    <n v="1"/>
    <x v="0"/>
    <n v="20.6"/>
    <n v="7"/>
    <d v="2021-02-19T00:00:00"/>
    <n v="7.0039999999999996"/>
    <n v="0"/>
    <n v="841"/>
    <n v="0"/>
    <n v="0"/>
    <n v="1"/>
    <x v="0"/>
  </r>
  <r>
    <n v="551121"/>
    <n v="45"/>
    <n v="1"/>
    <x v="0"/>
    <n v="14.5"/>
    <n v="7"/>
    <d v="2021-02-19T00:00:00"/>
    <n v="5.9450000000000003"/>
    <n v="1"/>
    <n v="663"/>
    <n v="1"/>
    <n v="0"/>
    <n v="0"/>
    <x v="9"/>
  </r>
  <r>
    <n v="551614"/>
    <n v="33"/>
    <n v="1"/>
    <x v="0"/>
    <n v="6.8"/>
    <n v="6"/>
    <d v="2021-02-19T00:00:00"/>
    <n v="2.6520000000000001"/>
    <n v="3"/>
    <n v="534"/>
    <n v="0"/>
    <n v="0"/>
    <n v="0"/>
    <x v="1"/>
  </r>
  <r>
    <n v="552876"/>
    <n v="37"/>
    <n v="0"/>
    <x v="1"/>
    <n v="39.299999999999997"/>
    <n v="6"/>
    <d v="2021-02-19T00:00:00"/>
    <n v="17.292000000000002"/>
    <n v="3"/>
    <n v="596"/>
    <n v="0"/>
    <n v="1"/>
    <n v="0"/>
    <x v="5"/>
  </r>
  <r>
    <n v="553682"/>
    <n v="36"/>
    <n v="0"/>
    <x v="1"/>
    <n v="22.2"/>
    <n v="3"/>
    <d v="2021-02-19T00:00:00"/>
    <n v="0.44400000000000001"/>
    <n v="2"/>
    <n v="770"/>
    <n v="0"/>
    <n v="0"/>
    <n v="0"/>
    <x v="5"/>
  </r>
  <r>
    <n v="554678"/>
    <n v="63"/>
    <n v="1"/>
    <x v="0"/>
    <n v="2.4"/>
    <n v="1"/>
    <d v="2021-02-19T00:00:00"/>
    <n v="2.4"/>
    <n v="3"/>
    <n v="735"/>
    <n v="0"/>
    <n v="0"/>
    <n v="0"/>
    <x v="7"/>
  </r>
  <r>
    <n v="554765"/>
    <n v="35"/>
    <n v="0"/>
    <x v="1"/>
    <n v="57.1"/>
    <n v="2"/>
    <d v="2021-02-19T00:00:00"/>
    <n v="37.115000000000002"/>
    <n v="0"/>
    <n v="754"/>
    <n v="0"/>
    <n v="0"/>
    <n v="1"/>
    <x v="5"/>
  </r>
  <r>
    <n v="554890"/>
    <n v="61"/>
    <n v="1"/>
    <x v="0"/>
    <n v="32.4"/>
    <n v="3"/>
    <d v="2021-02-19T00:00:00"/>
    <n v="15.552"/>
    <n v="3"/>
    <n v="1030"/>
    <n v="1"/>
    <n v="1"/>
    <n v="1"/>
    <x v="7"/>
  </r>
  <r>
    <n v="555559"/>
    <n v="20"/>
    <n v="1"/>
    <x v="0"/>
    <n v="41.3"/>
    <n v="4"/>
    <d v="2021-02-19T00:00:00"/>
    <n v="36.756999999999998"/>
    <n v="0"/>
    <n v="528"/>
    <n v="3"/>
    <n v="1"/>
    <n v="0"/>
    <x v="0"/>
  </r>
  <r>
    <n v="556198"/>
    <n v="32"/>
    <n v="1"/>
    <x v="0"/>
    <n v="6.3"/>
    <n v="6"/>
    <d v="2021-02-19T00:00:00"/>
    <n v="6.2370000000000001"/>
    <n v="3"/>
    <n v="906"/>
    <n v="2"/>
    <n v="1"/>
    <n v="1"/>
    <x v="1"/>
  </r>
  <r>
    <n v="556348"/>
    <n v="52"/>
    <n v="1"/>
    <x v="0"/>
    <n v="58.5"/>
    <n v="3"/>
    <d v="2021-02-19T00:00:00"/>
    <n v="56.16"/>
    <n v="1"/>
    <n v="148"/>
    <n v="1"/>
    <n v="1"/>
    <n v="1"/>
    <x v="6"/>
  </r>
  <r>
    <n v="556672"/>
    <n v="46"/>
    <n v="0"/>
    <x v="1"/>
    <n v="24.2"/>
    <n v="5"/>
    <d v="2021-02-19T00:00:00"/>
    <n v="12.1"/>
    <n v="1"/>
    <n v="1028"/>
    <n v="1"/>
    <n v="0"/>
    <n v="1"/>
    <x v="9"/>
  </r>
  <r>
    <n v="556995"/>
    <n v="61"/>
    <n v="0"/>
    <x v="1"/>
    <n v="44.3"/>
    <n v="1"/>
    <d v="2021-02-19T00:00:00"/>
    <n v="44.3"/>
    <n v="3"/>
    <n v="623"/>
    <n v="1"/>
    <n v="0"/>
    <n v="0"/>
    <x v="7"/>
  </r>
  <r>
    <n v="557075"/>
    <n v="25"/>
    <n v="0"/>
    <x v="1"/>
    <n v="24.6"/>
    <n v="2"/>
    <d v="2021-02-19T00:00:00"/>
    <n v="18.696000000000002"/>
    <n v="0"/>
    <n v="163"/>
    <n v="0"/>
    <n v="0"/>
    <n v="0"/>
    <x v="8"/>
  </r>
  <r>
    <n v="557435"/>
    <n v="28"/>
    <n v="1"/>
    <x v="0"/>
    <n v="11.8"/>
    <n v="7"/>
    <d v="2021-02-19T00:00:00"/>
    <n v="4.0119999999999996"/>
    <n v="3"/>
    <n v="319"/>
    <n v="3"/>
    <n v="0"/>
    <n v="0"/>
    <x v="8"/>
  </r>
  <r>
    <n v="558177"/>
    <n v="33"/>
    <n v="1"/>
    <x v="0"/>
    <n v="23.2"/>
    <n v="3"/>
    <d v="2021-02-19T00:00:00"/>
    <n v="20.416"/>
    <n v="3"/>
    <n v="1049"/>
    <n v="0"/>
    <n v="1"/>
    <n v="0"/>
    <x v="1"/>
  </r>
  <r>
    <n v="558193"/>
    <n v="47"/>
    <n v="0"/>
    <x v="1"/>
    <n v="35.9"/>
    <n v="5"/>
    <d v="2021-02-19T00:00:00"/>
    <n v="33.746000000000002"/>
    <n v="0"/>
    <n v="1011"/>
    <n v="0"/>
    <n v="0"/>
    <n v="0"/>
    <x v="9"/>
  </r>
  <r>
    <n v="558721"/>
    <n v="61"/>
    <n v="1"/>
    <x v="0"/>
    <n v="44.1"/>
    <n v="2"/>
    <d v="2021-02-19T00:00:00"/>
    <n v="18.521999999999998"/>
    <n v="2"/>
    <n v="249"/>
    <n v="0"/>
    <n v="0"/>
    <n v="1"/>
    <x v="7"/>
  </r>
  <r>
    <n v="558896"/>
    <n v="36"/>
    <n v="1"/>
    <x v="0"/>
    <n v="0.5"/>
    <n v="1"/>
    <d v="2021-02-19T00:00:00"/>
    <n v="0.5"/>
    <n v="1"/>
    <n v="858"/>
    <n v="0"/>
    <n v="0"/>
    <n v="0"/>
    <x v="5"/>
  </r>
  <r>
    <n v="559591"/>
    <n v="44"/>
    <n v="1"/>
    <x v="0"/>
    <n v="9.6999999999999993"/>
    <n v="4"/>
    <d v="2021-02-19T00:00:00"/>
    <n v="4.1710000000000003"/>
    <n v="1"/>
    <n v="1068"/>
    <n v="3"/>
    <n v="1"/>
    <n v="0"/>
    <x v="3"/>
  </r>
  <r>
    <n v="560441"/>
    <n v="39"/>
    <n v="1"/>
    <x v="0"/>
    <n v="10.8"/>
    <n v="4"/>
    <d v="2021-02-19T00:00:00"/>
    <n v="4.32"/>
    <n v="2"/>
    <n v="398"/>
    <n v="1"/>
    <n v="0"/>
    <n v="0"/>
    <x v="5"/>
  </r>
  <r>
    <n v="560673"/>
    <n v="51"/>
    <n v="0"/>
    <x v="1"/>
    <n v="35.6"/>
    <n v="2"/>
    <d v="2021-02-19T00:00:00"/>
    <n v="28.835999999999999"/>
    <n v="0"/>
    <n v="472"/>
    <n v="1"/>
    <n v="0"/>
    <n v="1"/>
    <x v="6"/>
  </r>
  <r>
    <n v="561390"/>
    <n v="42"/>
    <n v="0"/>
    <x v="1"/>
    <n v="39.4"/>
    <n v="2"/>
    <d v="2021-02-19T00:00:00"/>
    <n v="24.821999999999999"/>
    <n v="1"/>
    <n v="298"/>
    <n v="0"/>
    <n v="1"/>
    <n v="0"/>
    <x v="3"/>
  </r>
  <r>
    <n v="562383"/>
    <n v="54"/>
    <n v="0"/>
    <x v="1"/>
    <n v="21.3"/>
    <n v="2"/>
    <d v="2021-02-19T00:00:00"/>
    <n v="14.91"/>
    <n v="1"/>
    <n v="294"/>
    <n v="0"/>
    <n v="0"/>
    <n v="0"/>
    <x v="6"/>
  </r>
  <r>
    <n v="562689"/>
    <n v="48"/>
    <n v="1"/>
    <x v="0"/>
    <n v="39.799999999999997"/>
    <n v="4"/>
    <d v="2021-02-19T00:00:00"/>
    <n v="5.97"/>
    <n v="1"/>
    <n v="860"/>
    <n v="0"/>
    <n v="1"/>
    <n v="0"/>
    <x v="9"/>
  </r>
  <r>
    <n v="562701"/>
    <n v="52"/>
    <n v="1"/>
    <x v="0"/>
    <n v="33.9"/>
    <n v="5"/>
    <d v="2021-02-19T00:00:00"/>
    <n v="11.186999999999999"/>
    <n v="0"/>
    <n v="900"/>
    <n v="1"/>
    <n v="0"/>
    <n v="0"/>
    <x v="6"/>
  </r>
  <r>
    <n v="563937"/>
    <n v="35"/>
    <n v="1"/>
    <x v="0"/>
    <n v="38.700000000000003"/>
    <n v="4"/>
    <d v="2021-02-19T00:00:00"/>
    <n v="6.9660000000000002"/>
    <n v="1"/>
    <n v="1033"/>
    <n v="1"/>
    <n v="0"/>
    <n v="0"/>
    <x v="5"/>
  </r>
  <r>
    <n v="564100"/>
    <n v="19"/>
    <n v="1"/>
    <x v="0"/>
    <n v="38.9"/>
    <n v="3"/>
    <d v="2021-02-19T00:00:00"/>
    <n v="1.556"/>
    <n v="0"/>
    <n v="903"/>
    <n v="0"/>
    <n v="0"/>
    <n v="0"/>
    <x v="0"/>
  </r>
  <r>
    <n v="564328"/>
    <n v="24"/>
    <n v="1"/>
    <x v="0"/>
    <n v="40.299999999999997"/>
    <n v="5"/>
    <d v="2021-02-19T00:00:00"/>
    <n v="14.911"/>
    <n v="3"/>
    <n v="686"/>
    <n v="0"/>
    <n v="0"/>
    <n v="0"/>
    <x v="0"/>
  </r>
  <r>
    <n v="564797"/>
    <n v="43"/>
    <n v="1"/>
    <x v="0"/>
    <n v="47.7"/>
    <n v="2"/>
    <d v="2021-02-19T00:00:00"/>
    <n v="2.3849999999999998"/>
    <n v="0"/>
    <n v="301"/>
    <n v="0"/>
    <n v="0"/>
    <n v="0"/>
    <x v="3"/>
  </r>
  <r>
    <n v="565025"/>
    <n v="41"/>
    <n v="0"/>
    <x v="1"/>
    <n v="53.9"/>
    <n v="6"/>
    <d v="2021-02-19T00:00:00"/>
    <n v="19.404"/>
    <n v="1"/>
    <n v="1046"/>
    <n v="1"/>
    <n v="0"/>
    <n v="1"/>
    <x v="3"/>
  </r>
  <r>
    <n v="566123"/>
    <n v="17"/>
    <n v="1"/>
    <x v="0"/>
    <n v="36.799999999999997"/>
    <n v="3"/>
    <d v="2021-02-19T00:00:00"/>
    <n v="19.872"/>
    <n v="0"/>
    <n v="939"/>
    <n v="2"/>
    <n v="0"/>
    <n v="0"/>
    <x v="4"/>
  </r>
  <r>
    <n v="567463"/>
    <n v="47"/>
    <n v="1"/>
    <x v="0"/>
    <n v="24"/>
    <n v="7"/>
    <d v="2021-02-19T00:00:00"/>
    <n v="9.6"/>
    <n v="1"/>
    <n v="223"/>
    <n v="1"/>
    <n v="0"/>
    <n v="0"/>
    <x v="9"/>
  </r>
  <r>
    <n v="567821"/>
    <n v="44"/>
    <n v="1"/>
    <x v="0"/>
    <n v="39.9"/>
    <n v="5"/>
    <d v="2021-02-19T00:00:00"/>
    <n v="5.5860000000000003"/>
    <n v="1"/>
    <n v="1044"/>
    <n v="1"/>
    <n v="0"/>
    <n v="0"/>
    <x v="3"/>
  </r>
  <r>
    <n v="568664"/>
    <n v="35"/>
    <n v="1"/>
    <x v="0"/>
    <n v="8.8000000000000007"/>
    <n v="4"/>
    <d v="2021-02-19T00:00:00"/>
    <n v="1.1439999999999999"/>
    <n v="2"/>
    <n v="1022"/>
    <n v="0"/>
    <n v="0"/>
    <n v="1"/>
    <x v="5"/>
  </r>
  <r>
    <n v="568990"/>
    <n v="56"/>
    <n v="1"/>
    <x v="0"/>
    <n v="53.1"/>
    <n v="6"/>
    <d v="2021-02-19T00:00:00"/>
    <n v="32.390999999999998"/>
    <n v="1"/>
    <n v="640"/>
    <n v="1"/>
    <n v="0"/>
    <n v="0"/>
    <x v="2"/>
  </r>
  <r>
    <n v="569683"/>
    <n v="38"/>
    <n v="0"/>
    <x v="1"/>
    <n v="21.1"/>
    <n v="1"/>
    <d v="2021-02-19T00:00:00"/>
    <n v="21.1"/>
    <n v="2"/>
    <n v="710"/>
    <n v="1"/>
    <n v="0"/>
    <n v="1"/>
    <x v="5"/>
  </r>
  <r>
    <n v="570016"/>
    <n v="16"/>
    <n v="0"/>
    <x v="1"/>
    <n v="3.6"/>
    <n v="2"/>
    <d v="2021-02-19T00:00:00"/>
    <n v="1.728"/>
    <n v="1"/>
    <n v="130"/>
    <n v="1"/>
    <n v="0"/>
    <n v="0"/>
    <x v="4"/>
  </r>
  <r>
    <n v="570049"/>
    <n v="33"/>
    <n v="1"/>
    <x v="0"/>
    <n v="28.9"/>
    <n v="6"/>
    <d v="2021-02-19T00:00:00"/>
    <n v="12.138"/>
    <n v="3"/>
    <n v="196"/>
    <n v="0"/>
    <n v="0"/>
    <n v="0"/>
    <x v="1"/>
  </r>
  <r>
    <n v="504654"/>
    <n v="45"/>
    <n v="1"/>
    <x v="0"/>
    <n v="36.4"/>
    <n v="4"/>
    <d v="2021-02-18T00:00:00"/>
    <n v="13.832000000000001"/>
    <n v="1"/>
    <n v="711"/>
    <n v="1"/>
    <n v="0"/>
    <n v="0"/>
    <x v="9"/>
  </r>
  <r>
    <n v="505027"/>
    <n v="17"/>
    <n v="0"/>
    <x v="1"/>
    <n v="55.9"/>
    <n v="5"/>
    <d v="2021-02-18T00:00:00"/>
    <n v="5.59"/>
    <n v="0"/>
    <n v="305"/>
    <n v="1"/>
    <n v="0"/>
    <n v="0"/>
    <x v="4"/>
  </r>
  <r>
    <n v="505104"/>
    <n v="58"/>
    <n v="1"/>
    <x v="0"/>
    <n v="32.700000000000003"/>
    <n v="5"/>
    <d v="2021-02-18T00:00:00"/>
    <n v="24.198"/>
    <n v="0"/>
    <n v="807"/>
    <n v="0"/>
    <n v="0"/>
    <n v="0"/>
    <x v="2"/>
  </r>
  <r>
    <n v="505369"/>
    <n v="20"/>
    <n v="0"/>
    <x v="1"/>
    <n v="34.5"/>
    <n v="6"/>
    <d v="2021-02-18T00:00:00"/>
    <n v="9.3149999999999995"/>
    <n v="0"/>
    <n v="301"/>
    <n v="3"/>
    <n v="0"/>
    <n v="0"/>
    <x v="0"/>
  </r>
  <r>
    <n v="505596"/>
    <n v="57"/>
    <n v="0"/>
    <x v="1"/>
    <n v="31.8"/>
    <n v="5"/>
    <d v="2021-02-18T00:00:00"/>
    <n v="2.226"/>
    <n v="1"/>
    <n v="594"/>
    <n v="0"/>
    <n v="0"/>
    <n v="0"/>
    <x v="2"/>
  </r>
  <r>
    <n v="505686"/>
    <n v="48"/>
    <n v="1"/>
    <x v="0"/>
    <n v="3.2"/>
    <n v="1"/>
    <d v="2021-02-18T00:00:00"/>
    <n v="3.2"/>
    <n v="2"/>
    <n v="145"/>
    <n v="2"/>
    <n v="0"/>
    <n v="0"/>
    <x v="9"/>
  </r>
  <r>
    <n v="506923"/>
    <n v="35"/>
    <n v="1"/>
    <x v="0"/>
    <n v="16.399999999999999"/>
    <n v="2"/>
    <d v="2021-02-18T00:00:00"/>
    <n v="7.38"/>
    <n v="3"/>
    <n v="166"/>
    <n v="1"/>
    <n v="0"/>
    <n v="1"/>
    <x v="5"/>
  </r>
  <r>
    <n v="508061"/>
    <n v="44"/>
    <n v="1"/>
    <x v="0"/>
    <n v="30.7"/>
    <n v="7"/>
    <d v="2021-02-18T00:00:00"/>
    <n v="28.244"/>
    <n v="0"/>
    <n v="253"/>
    <n v="0"/>
    <n v="0"/>
    <n v="0"/>
    <x v="3"/>
  </r>
  <r>
    <n v="508488"/>
    <n v="21"/>
    <n v="0"/>
    <x v="1"/>
    <n v="2.8"/>
    <n v="5"/>
    <d v="2021-02-18T00:00:00"/>
    <n v="0.39200000000000002"/>
    <n v="3"/>
    <n v="136"/>
    <n v="0"/>
    <n v="1"/>
    <n v="0"/>
    <x v="0"/>
  </r>
  <r>
    <n v="509956"/>
    <n v="36"/>
    <n v="0"/>
    <x v="1"/>
    <n v="32.9"/>
    <n v="1"/>
    <d v="2021-02-18T00:00:00"/>
    <n v="32.9"/>
    <n v="1"/>
    <n v="173"/>
    <n v="0"/>
    <n v="0"/>
    <n v="0"/>
    <x v="5"/>
  </r>
  <r>
    <n v="510009"/>
    <n v="25"/>
    <n v="0"/>
    <x v="1"/>
    <n v="35.299999999999997"/>
    <n v="7"/>
    <d v="2021-02-18T00:00:00"/>
    <n v="17.297000000000001"/>
    <n v="3"/>
    <n v="996"/>
    <n v="1"/>
    <n v="0"/>
    <n v="0"/>
    <x v="8"/>
  </r>
  <r>
    <n v="510100"/>
    <n v="19"/>
    <n v="0"/>
    <x v="1"/>
    <n v="21.5"/>
    <n v="2"/>
    <d v="2021-02-18T00:00:00"/>
    <n v="21.07"/>
    <n v="3"/>
    <n v="497"/>
    <n v="0"/>
    <n v="0"/>
    <n v="0"/>
    <x v="0"/>
  </r>
  <r>
    <n v="510227"/>
    <n v="32"/>
    <n v="1"/>
    <x v="0"/>
    <n v="31.6"/>
    <n v="4"/>
    <d v="2021-02-18T00:00:00"/>
    <n v="4.74"/>
    <n v="3"/>
    <n v="792"/>
    <n v="1"/>
    <n v="0"/>
    <n v="1"/>
    <x v="1"/>
  </r>
  <r>
    <n v="510259"/>
    <n v="56"/>
    <n v="1"/>
    <x v="0"/>
    <n v="10.1"/>
    <n v="7"/>
    <d v="2021-02-18T00:00:00"/>
    <n v="6.4640000000000004"/>
    <n v="1"/>
    <n v="636"/>
    <n v="1"/>
    <n v="0"/>
    <n v="0"/>
    <x v="2"/>
  </r>
  <r>
    <n v="510752"/>
    <n v="32"/>
    <n v="0"/>
    <x v="1"/>
    <n v="29.3"/>
    <n v="7"/>
    <d v="2021-02-18T00:00:00"/>
    <n v="21.096"/>
    <n v="0"/>
    <n v="615"/>
    <n v="0"/>
    <n v="0"/>
    <n v="0"/>
    <x v="1"/>
  </r>
  <r>
    <n v="511025"/>
    <n v="53"/>
    <n v="1"/>
    <x v="0"/>
    <n v="57.9"/>
    <n v="5"/>
    <d v="2021-02-18T00:00:00"/>
    <n v="22.581"/>
    <n v="3"/>
    <n v="703"/>
    <n v="0"/>
    <n v="1"/>
    <n v="0"/>
    <x v="6"/>
  </r>
  <r>
    <n v="511606"/>
    <n v="35"/>
    <n v="1"/>
    <x v="0"/>
    <n v="45.5"/>
    <n v="6"/>
    <d v="2021-02-18T00:00:00"/>
    <n v="29.574999999999999"/>
    <n v="3"/>
    <n v="717"/>
    <n v="2"/>
    <n v="1"/>
    <n v="0"/>
    <x v="5"/>
  </r>
  <r>
    <n v="512248"/>
    <n v="46"/>
    <n v="1"/>
    <x v="0"/>
    <n v="2.6"/>
    <n v="7"/>
    <d v="2021-02-18T00:00:00"/>
    <n v="2.3140000000000001"/>
    <n v="3"/>
    <n v="408"/>
    <n v="1"/>
    <n v="0"/>
    <n v="0"/>
    <x v="9"/>
  </r>
  <r>
    <n v="512839"/>
    <n v="21"/>
    <n v="1"/>
    <x v="0"/>
    <n v="44.1"/>
    <n v="4"/>
    <d v="2021-02-18T00:00:00"/>
    <n v="34.838999999999999"/>
    <n v="0"/>
    <n v="1064"/>
    <n v="0"/>
    <n v="0"/>
    <n v="0"/>
    <x v="0"/>
  </r>
  <r>
    <n v="512857"/>
    <n v="54"/>
    <n v="0"/>
    <x v="1"/>
    <n v="30.5"/>
    <n v="3"/>
    <d v="2021-02-18T00:00:00"/>
    <n v="28.364999999999998"/>
    <n v="2"/>
    <n v="619"/>
    <n v="0"/>
    <n v="0"/>
    <n v="0"/>
    <x v="6"/>
  </r>
  <r>
    <n v="512981"/>
    <n v="37"/>
    <n v="1"/>
    <x v="0"/>
    <n v="1.2"/>
    <n v="1"/>
    <d v="2021-02-18T00:00:00"/>
    <n v="1.2"/>
    <n v="1"/>
    <n v="423"/>
    <n v="0"/>
    <n v="0"/>
    <n v="1"/>
    <x v="5"/>
  </r>
  <r>
    <n v="513348"/>
    <n v="25"/>
    <n v="1"/>
    <x v="0"/>
    <n v="29.6"/>
    <n v="1"/>
    <d v="2021-02-18T00:00:00"/>
    <n v="29.6"/>
    <n v="0"/>
    <n v="660"/>
    <n v="0"/>
    <n v="1"/>
    <n v="0"/>
    <x v="8"/>
  </r>
  <r>
    <n v="513533"/>
    <n v="45"/>
    <n v="1"/>
    <x v="0"/>
    <n v="13.5"/>
    <n v="6"/>
    <d v="2021-02-18T00:00:00"/>
    <n v="8.5050000000000008"/>
    <n v="1"/>
    <n v="323"/>
    <n v="0"/>
    <n v="0"/>
    <n v="1"/>
    <x v="9"/>
  </r>
  <r>
    <n v="513742"/>
    <n v="52"/>
    <n v="0"/>
    <x v="1"/>
    <n v="25.4"/>
    <n v="5"/>
    <d v="2021-02-18T00:00:00"/>
    <n v="10.922000000000001"/>
    <n v="1"/>
    <n v="735"/>
    <n v="0"/>
    <n v="1"/>
    <n v="1"/>
    <x v="6"/>
  </r>
  <r>
    <n v="514495"/>
    <n v="61"/>
    <n v="0"/>
    <x v="1"/>
    <n v="43.3"/>
    <n v="3"/>
    <d v="2021-02-18T00:00:00"/>
    <n v="19.484999999999999"/>
    <n v="1"/>
    <n v="1054"/>
    <n v="0"/>
    <n v="0"/>
    <n v="0"/>
    <x v="7"/>
  </r>
  <r>
    <n v="515104"/>
    <n v="46"/>
    <n v="1"/>
    <x v="0"/>
    <n v="23.3"/>
    <n v="6"/>
    <d v="2021-02-18T00:00:00"/>
    <n v="10.484999999999999"/>
    <n v="2"/>
    <n v="913"/>
    <n v="1"/>
    <n v="0"/>
    <n v="0"/>
    <x v="9"/>
  </r>
  <r>
    <n v="515116"/>
    <n v="19"/>
    <n v="0"/>
    <x v="1"/>
    <n v="34.9"/>
    <n v="4"/>
    <d v="2021-02-18T00:00:00"/>
    <n v="32.457000000000001"/>
    <n v="3"/>
    <n v="622"/>
    <n v="0"/>
    <n v="1"/>
    <n v="0"/>
    <x v="0"/>
  </r>
  <r>
    <n v="515213"/>
    <n v="45"/>
    <n v="1"/>
    <x v="0"/>
    <n v="11.5"/>
    <n v="5"/>
    <d v="2021-02-18T00:00:00"/>
    <n v="2.0699999999999998"/>
    <n v="0"/>
    <n v="786"/>
    <n v="3"/>
    <n v="1"/>
    <n v="1"/>
    <x v="9"/>
  </r>
  <r>
    <n v="515645"/>
    <n v="62"/>
    <n v="1"/>
    <x v="0"/>
    <n v="17.100000000000001"/>
    <n v="4"/>
    <d v="2021-02-18T00:00:00"/>
    <n v="15.39"/>
    <n v="0"/>
    <n v="1008"/>
    <n v="3"/>
    <n v="0"/>
    <n v="1"/>
    <x v="7"/>
  </r>
  <r>
    <n v="516038"/>
    <n v="48"/>
    <n v="0"/>
    <x v="1"/>
    <n v="12.6"/>
    <n v="7"/>
    <d v="2021-02-18T00:00:00"/>
    <n v="4.1580000000000004"/>
    <n v="0"/>
    <n v="311"/>
    <n v="0"/>
    <n v="1"/>
    <n v="1"/>
    <x v="9"/>
  </r>
  <r>
    <n v="516804"/>
    <n v="37"/>
    <n v="1"/>
    <x v="0"/>
    <n v="3"/>
    <n v="3"/>
    <d v="2021-02-18T00:00:00"/>
    <n v="0.15"/>
    <n v="2"/>
    <n v="926"/>
    <n v="1"/>
    <n v="1"/>
    <n v="0"/>
    <x v="5"/>
  </r>
  <r>
    <n v="517032"/>
    <n v="50"/>
    <n v="0"/>
    <x v="1"/>
    <n v="1"/>
    <n v="4"/>
    <d v="2021-02-18T00:00:00"/>
    <n v="0.96"/>
    <n v="1"/>
    <n v="770"/>
    <n v="0"/>
    <n v="0"/>
    <n v="0"/>
    <x v="6"/>
  </r>
  <r>
    <n v="517100"/>
    <n v="57"/>
    <n v="0"/>
    <x v="1"/>
    <n v="38.5"/>
    <n v="4"/>
    <d v="2021-02-18T00:00:00"/>
    <n v="22.33"/>
    <n v="2"/>
    <n v="368"/>
    <n v="2"/>
    <n v="0"/>
    <n v="0"/>
    <x v="2"/>
  </r>
  <r>
    <n v="517700"/>
    <n v="44"/>
    <n v="1"/>
    <x v="0"/>
    <n v="8.1"/>
    <n v="7"/>
    <d v="2021-02-18T00:00:00"/>
    <n v="2.4300000000000002"/>
    <n v="0"/>
    <n v="810"/>
    <n v="1"/>
    <n v="0"/>
    <n v="0"/>
    <x v="3"/>
  </r>
  <r>
    <n v="517794"/>
    <n v="36"/>
    <n v="1"/>
    <x v="0"/>
    <n v="51.7"/>
    <n v="1"/>
    <d v="2021-02-18T00:00:00"/>
    <n v="51.7"/>
    <n v="0"/>
    <n v="905"/>
    <n v="3"/>
    <n v="0"/>
    <n v="0"/>
    <x v="5"/>
  </r>
  <r>
    <n v="517815"/>
    <n v="46"/>
    <n v="0"/>
    <x v="1"/>
    <n v="37.9"/>
    <n v="6"/>
    <d v="2021-02-18T00:00:00"/>
    <n v="20.466000000000001"/>
    <n v="1"/>
    <n v="150"/>
    <n v="0"/>
    <n v="0"/>
    <n v="0"/>
    <x v="9"/>
  </r>
  <r>
    <n v="518602"/>
    <n v="36"/>
    <n v="1"/>
    <x v="0"/>
    <n v="24.5"/>
    <n v="5"/>
    <d v="2021-02-18T00:00:00"/>
    <n v="2.94"/>
    <n v="1"/>
    <n v="210"/>
    <n v="0"/>
    <n v="0"/>
    <n v="0"/>
    <x v="5"/>
  </r>
  <r>
    <n v="518637"/>
    <n v="30"/>
    <n v="1"/>
    <x v="0"/>
    <n v="28.6"/>
    <n v="2"/>
    <d v="2021-02-18T00:00:00"/>
    <n v="12.87"/>
    <n v="1"/>
    <n v="694"/>
    <n v="0"/>
    <n v="0"/>
    <n v="0"/>
    <x v="1"/>
  </r>
  <r>
    <n v="518944"/>
    <n v="29"/>
    <n v="1"/>
    <x v="0"/>
    <n v="16.899999999999999"/>
    <n v="5"/>
    <d v="2021-02-18T00:00:00"/>
    <n v="3.887"/>
    <n v="3"/>
    <n v="1033"/>
    <n v="0"/>
    <n v="1"/>
    <n v="1"/>
    <x v="8"/>
  </r>
  <r>
    <n v="519091"/>
    <n v="31"/>
    <n v="1"/>
    <x v="0"/>
    <n v="10.3"/>
    <n v="2"/>
    <d v="2021-02-18T00:00:00"/>
    <n v="7.1070000000000002"/>
    <n v="2"/>
    <n v="518"/>
    <n v="0"/>
    <n v="1"/>
    <n v="0"/>
    <x v="1"/>
  </r>
  <r>
    <n v="519252"/>
    <n v="28"/>
    <n v="1"/>
    <x v="0"/>
    <n v="33.799999999999997"/>
    <n v="5"/>
    <d v="2021-02-18T00:00:00"/>
    <n v="3.0419999999999998"/>
    <n v="3"/>
    <n v="769"/>
    <n v="1"/>
    <n v="1"/>
    <n v="1"/>
    <x v="8"/>
  </r>
  <r>
    <n v="519355"/>
    <n v="53"/>
    <n v="0"/>
    <x v="1"/>
    <n v="3.6"/>
    <n v="1"/>
    <d v="2021-02-18T00:00:00"/>
    <n v="3.6"/>
    <n v="0"/>
    <n v="656"/>
    <n v="3"/>
    <n v="0"/>
    <n v="0"/>
    <x v="6"/>
  </r>
  <r>
    <n v="519430"/>
    <n v="54"/>
    <n v="0"/>
    <x v="1"/>
    <n v="26.6"/>
    <n v="2"/>
    <d v="2021-02-18T00:00:00"/>
    <n v="21.545999999999999"/>
    <n v="1"/>
    <n v="795"/>
    <n v="2"/>
    <n v="0"/>
    <n v="0"/>
    <x v="6"/>
  </r>
  <r>
    <n v="519471"/>
    <n v="51"/>
    <n v="0"/>
    <x v="1"/>
    <n v="30.9"/>
    <n v="7"/>
    <d v="2021-02-18T00:00:00"/>
    <n v="10.506"/>
    <n v="0"/>
    <n v="924"/>
    <n v="0"/>
    <n v="0"/>
    <n v="0"/>
    <x v="6"/>
  </r>
  <r>
    <n v="519565"/>
    <n v="56"/>
    <n v="0"/>
    <x v="1"/>
    <n v="36.200000000000003"/>
    <n v="3"/>
    <d v="2021-02-18T00:00:00"/>
    <n v="16.29"/>
    <n v="0"/>
    <n v="336"/>
    <n v="1"/>
    <n v="0"/>
    <n v="0"/>
    <x v="2"/>
  </r>
  <r>
    <n v="519644"/>
    <n v="17"/>
    <n v="0"/>
    <x v="1"/>
    <n v="35.299999999999997"/>
    <n v="1"/>
    <d v="2021-02-18T00:00:00"/>
    <n v="35.299999999999997"/>
    <n v="0"/>
    <n v="122"/>
    <n v="0"/>
    <n v="0"/>
    <n v="0"/>
    <x v="4"/>
  </r>
  <r>
    <n v="519958"/>
    <n v="22"/>
    <n v="0"/>
    <x v="1"/>
    <n v="37.6"/>
    <n v="4"/>
    <d v="2021-02-18T00:00:00"/>
    <n v="23.312000000000001"/>
    <n v="3"/>
    <n v="626"/>
    <n v="1"/>
    <n v="0"/>
    <n v="1"/>
    <x v="0"/>
  </r>
  <r>
    <n v="520135"/>
    <n v="47"/>
    <n v="1"/>
    <x v="0"/>
    <n v="39.1"/>
    <n v="4"/>
    <d v="2021-02-18T00:00:00"/>
    <n v="14.858000000000001"/>
    <n v="3"/>
    <n v="875"/>
    <n v="3"/>
    <n v="0"/>
    <n v="0"/>
    <x v="9"/>
  </r>
  <r>
    <n v="520354"/>
    <n v="43"/>
    <n v="1"/>
    <x v="0"/>
    <n v="37.200000000000003"/>
    <n v="5"/>
    <d v="2021-02-18T00:00:00"/>
    <n v="16.367999999999999"/>
    <n v="2"/>
    <n v="478"/>
    <n v="0"/>
    <n v="0"/>
    <n v="0"/>
    <x v="3"/>
  </r>
  <r>
    <n v="520612"/>
    <n v="61"/>
    <n v="1"/>
    <x v="0"/>
    <n v="11.5"/>
    <n v="5"/>
    <d v="2021-02-18T00:00:00"/>
    <n v="4.37"/>
    <n v="2"/>
    <n v="847"/>
    <n v="3"/>
    <n v="0"/>
    <n v="0"/>
    <x v="7"/>
  </r>
  <r>
    <n v="520698"/>
    <n v="45"/>
    <n v="1"/>
    <x v="0"/>
    <n v="31.9"/>
    <n v="5"/>
    <d v="2021-02-18T00:00:00"/>
    <n v="7.0179999999999998"/>
    <n v="0"/>
    <n v="251"/>
    <n v="0"/>
    <n v="0"/>
    <n v="0"/>
    <x v="9"/>
  </r>
  <r>
    <n v="521091"/>
    <n v="34"/>
    <n v="0"/>
    <x v="1"/>
    <n v="36.9"/>
    <n v="4"/>
    <d v="2021-02-18T00:00:00"/>
    <n v="26.937000000000001"/>
    <n v="1"/>
    <n v="627"/>
    <n v="1"/>
    <n v="0"/>
    <n v="1"/>
    <x v="1"/>
  </r>
  <r>
    <n v="521562"/>
    <n v="60"/>
    <n v="1"/>
    <x v="0"/>
    <n v="25"/>
    <n v="1"/>
    <d v="2021-02-18T00:00:00"/>
    <n v="25"/>
    <n v="0"/>
    <n v="271"/>
    <n v="0"/>
    <n v="0"/>
    <n v="0"/>
    <x v="7"/>
  </r>
  <r>
    <n v="522348"/>
    <n v="50"/>
    <n v="0"/>
    <x v="1"/>
    <n v="32.700000000000003"/>
    <n v="4"/>
    <d v="2021-02-18T00:00:00"/>
    <n v="26.814"/>
    <n v="0"/>
    <n v="962"/>
    <n v="1"/>
    <n v="0"/>
    <n v="1"/>
    <x v="6"/>
  </r>
  <r>
    <n v="522720"/>
    <n v="36"/>
    <n v="1"/>
    <x v="0"/>
    <n v="19.899999999999999"/>
    <n v="4"/>
    <d v="2021-02-18T00:00:00"/>
    <n v="9.5519999999999996"/>
    <n v="0"/>
    <n v="449"/>
    <n v="1"/>
    <n v="0"/>
    <n v="1"/>
    <x v="5"/>
  </r>
  <r>
    <n v="523441"/>
    <n v="41"/>
    <n v="1"/>
    <x v="0"/>
    <n v="36"/>
    <n v="1"/>
    <d v="2021-02-18T00:00:00"/>
    <n v="36"/>
    <n v="0"/>
    <n v="138"/>
    <n v="1"/>
    <n v="0"/>
    <n v="0"/>
    <x v="3"/>
  </r>
  <r>
    <n v="523865"/>
    <n v="56"/>
    <n v="0"/>
    <x v="1"/>
    <n v="33.799999999999997"/>
    <n v="5"/>
    <d v="2021-02-18T00:00:00"/>
    <n v="30.42"/>
    <n v="1"/>
    <n v="180"/>
    <n v="2"/>
    <n v="1"/>
    <n v="0"/>
    <x v="2"/>
  </r>
  <r>
    <n v="523939"/>
    <n v="58"/>
    <n v="1"/>
    <x v="0"/>
    <n v="36.6"/>
    <n v="2"/>
    <d v="2021-02-18T00:00:00"/>
    <n v="26.718"/>
    <n v="2"/>
    <n v="176"/>
    <n v="0"/>
    <n v="1"/>
    <n v="0"/>
    <x v="2"/>
  </r>
  <r>
    <n v="524163"/>
    <n v="18"/>
    <n v="0"/>
    <x v="1"/>
    <n v="7"/>
    <n v="1"/>
    <d v="2021-02-18T00:00:00"/>
    <n v="7"/>
    <n v="2"/>
    <n v="716"/>
    <n v="0"/>
    <n v="0"/>
    <n v="0"/>
    <x v="0"/>
  </r>
  <r>
    <n v="524204"/>
    <n v="41"/>
    <n v="1"/>
    <x v="0"/>
    <n v="32.5"/>
    <n v="5"/>
    <d v="2021-02-18T00:00:00"/>
    <n v="5.5250000000000004"/>
    <n v="2"/>
    <n v="476"/>
    <n v="0"/>
    <n v="0"/>
    <n v="0"/>
    <x v="3"/>
  </r>
  <r>
    <n v="524219"/>
    <n v="59"/>
    <n v="0"/>
    <x v="1"/>
    <n v="9.6"/>
    <n v="6"/>
    <d v="2021-02-18T00:00:00"/>
    <n v="0.76800000000000002"/>
    <n v="2"/>
    <n v="891"/>
    <n v="0"/>
    <n v="1"/>
    <n v="1"/>
    <x v="2"/>
  </r>
  <r>
    <n v="524301"/>
    <n v="36"/>
    <n v="1"/>
    <x v="0"/>
    <n v="25.4"/>
    <n v="1"/>
    <d v="2021-02-18T00:00:00"/>
    <n v="25.4"/>
    <n v="1"/>
    <n v="796"/>
    <n v="0"/>
    <n v="0"/>
    <n v="0"/>
    <x v="5"/>
  </r>
  <r>
    <n v="524414"/>
    <n v="25"/>
    <n v="0"/>
    <x v="1"/>
    <n v="24.6"/>
    <n v="6"/>
    <d v="2021-02-18T00:00:00"/>
    <n v="3.9359999999999999"/>
    <n v="0"/>
    <n v="417"/>
    <n v="1"/>
    <n v="0"/>
    <n v="1"/>
    <x v="8"/>
  </r>
  <r>
    <n v="524633"/>
    <n v="41"/>
    <n v="0"/>
    <x v="1"/>
    <n v="37.9"/>
    <n v="5"/>
    <d v="2021-02-18T00:00:00"/>
    <n v="12.507"/>
    <n v="3"/>
    <n v="1013"/>
    <n v="0"/>
    <n v="0"/>
    <n v="0"/>
    <x v="3"/>
  </r>
  <r>
    <n v="525590"/>
    <n v="39"/>
    <n v="1"/>
    <x v="0"/>
    <n v="19.600000000000001"/>
    <n v="4"/>
    <d v="2021-02-18T00:00:00"/>
    <n v="10.584"/>
    <n v="1"/>
    <n v="850"/>
    <n v="0"/>
    <n v="0"/>
    <n v="1"/>
    <x v="5"/>
  </r>
  <r>
    <n v="525736"/>
    <n v="41"/>
    <n v="1"/>
    <x v="0"/>
    <n v="32.799999999999997"/>
    <n v="7"/>
    <d v="2021-02-18T00:00:00"/>
    <n v="25.584"/>
    <n v="1"/>
    <n v="837"/>
    <n v="0"/>
    <n v="0"/>
    <n v="0"/>
    <x v="3"/>
  </r>
  <r>
    <n v="525969"/>
    <n v="54"/>
    <n v="0"/>
    <x v="1"/>
    <n v="1.7"/>
    <n v="3"/>
    <d v="2021-02-18T00:00:00"/>
    <n v="0.748"/>
    <n v="3"/>
    <n v="408"/>
    <n v="0"/>
    <n v="0"/>
    <n v="1"/>
    <x v="6"/>
  </r>
  <r>
    <n v="526315"/>
    <n v="18"/>
    <n v="1"/>
    <x v="0"/>
    <n v="57.5"/>
    <n v="4"/>
    <d v="2021-02-18T00:00:00"/>
    <n v="48.875"/>
    <n v="3"/>
    <n v="529"/>
    <n v="1"/>
    <n v="1"/>
    <n v="0"/>
    <x v="0"/>
  </r>
  <r>
    <n v="526618"/>
    <n v="31"/>
    <n v="1"/>
    <x v="0"/>
    <n v="34.9"/>
    <n v="1"/>
    <d v="2021-02-18T00:00:00"/>
    <n v="34.9"/>
    <n v="0"/>
    <n v="251"/>
    <n v="0"/>
    <n v="0"/>
    <n v="0"/>
    <x v="1"/>
  </r>
  <r>
    <n v="526702"/>
    <n v="38"/>
    <n v="0"/>
    <x v="1"/>
    <n v="39.6"/>
    <n v="7"/>
    <d v="2021-02-18T00:00:00"/>
    <n v="7.92"/>
    <n v="1"/>
    <n v="235"/>
    <n v="1"/>
    <n v="0"/>
    <n v="0"/>
    <x v="5"/>
  </r>
  <r>
    <n v="526854"/>
    <n v="31"/>
    <n v="1"/>
    <x v="0"/>
    <n v="28.8"/>
    <n v="3"/>
    <d v="2021-02-18T00:00:00"/>
    <n v="22.175999999999998"/>
    <n v="1"/>
    <n v="1075"/>
    <n v="0"/>
    <n v="0"/>
    <n v="0"/>
    <x v="1"/>
  </r>
  <r>
    <n v="526859"/>
    <n v="57"/>
    <n v="1"/>
    <x v="0"/>
    <n v="51.3"/>
    <n v="7"/>
    <d v="2021-02-18T00:00:00"/>
    <n v="27.189"/>
    <n v="0"/>
    <n v="662"/>
    <n v="0"/>
    <n v="0"/>
    <n v="0"/>
    <x v="2"/>
  </r>
  <r>
    <n v="527225"/>
    <n v="48"/>
    <n v="1"/>
    <x v="0"/>
    <n v="6.4"/>
    <n v="5"/>
    <d v="2021-02-18T00:00:00"/>
    <n v="0.83199999999999996"/>
    <n v="0"/>
    <n v="320"/>
    <n v="0"/>
    <n v="0"/>
    <n v="0"/>
    <x v="9"/>
  </r>
  <r>
    <n v="527299"/>
    <n v="25"/>
    <n v="1"/>
    <x v="0"/>
    <n v="59.9"/>
    <n v="7"/>
    <d v="2021-02-18T00:00:00"/>
    <n v="15.574"/>
    <n v="1"/>
    <n v="811"/>
    <n v="0"/>
    <n v="0"/>
    <n v="1"/>
    <x v="8"/>
  </r>
  <r>
    <n v="527449"/>
    <n v="52"/>
    <n v="1"/>
    <x v="0"/>
    <n v="45.3"/>
    <n v="5"/>
    <d v="2021-02-18T00:00:00"/>
    <n v="28.085999999999999"/>
    <n v="3"/>
    <n v="839"/>
    <n v="0"/>
    <n v="1"/>
    <n v="0"/>
    <x v="6"/>
  </r>
  <r>
    <n v="529582"/>
    <n v="45"/>
    <n v="0"/>
    <x v="1"/>
    <n v="32.299999999999997"/>
    <n v="1"/>
    <d v="2021-02-18T00:00:00"/>
    <n v="32.299999999999997"/>
    <n v="1"/>
    <n v="953"/>
    <n v="0"/>
    <n v="0"/>
    <n v="1"/>
    <x v="9"/>
  </r>
  <r>
    <n v="529738"/>
    <n v="43"/>
    <n v="1"/>
    <x v="0"/>
    <n v="8.6999999999999993"/>
    <n v="7"/>
    <d v="2021-02-18T00:00:00"/>
    <n v="7.6559999999999997"/>
    <n v="1"/>
    <n v="924"/>
    <n v="1"/>
    <n v="0"/>
    <n v="0"/>
    <x v="3"/>
  </r>
  <r>
    <n v="529882"/>
    <n v="53"/>
    <n v="1"/>
    <x v="0"/>
    <n v="24.9"/>
    <n v="1"/>
    <d v="2021-02-18T00:00:00"/>
    <n v="24.9"/>
    <n v="0"/>
    <n v="633"/>
    <n v="0"/>
    <n v="0"/>
    <n v="0"/>
    <x v="6"/>
  </r>
  <r>
    <n v="529977"/>
    <n v="59"/>
    <n v="0"/>
    <x v="1"/>
    <n v="52.5"/>
    <n v="3"/>
    <d v="2021-02-18T00:00:00"/>
    <n v="24.15"/>
    <n v="3"/>
    <n v="594"/>
    <n v="0"/>
    <n v="0"/>
    <n v="0"/>
    <x v="2"/>
  </r>
  <r>
    <n v="530262"/>
    <n v="63"/>
    <n v="0"/>
    <x v="1"/>
    <n v="50.7"/>
    <n v="4"/>
    <d v="2021-02-18T00:00:00"/>
    <n v="40.56"/>
    <n v="2"/>
    <n v="647"/>
    <n v="0"/>
    <n v="0"/>
    <n v="1"/>
    <x v="7"/>
  </r>
  <r>
    <n v="530476"/>
    <n v="33"/>
    <n v="1"/>
    <x v="0"/>
    <n v="32.4"/>
    <n v="4"/>
    <d v="2021-02-18T00:00:00"/>
    <n v="17.495999999999999"/>
    <n v="1"/>
    <n v="1043"/>
    <n v="0"/>
    <n v="0"/>
    <n v="0"/>
    <x v="1"/>
  </r>
  <r>
    <n v="530777"/>
    <n v="23"/>
    <n v="1"/>
    <x v="0"/>
    <n v="38.700000000000003"/>
    <n v="6"/>
    <d v="2021-02-18T00:00:00"/>
    <n v="10.449"/>
    <n v="0"/>
    <n v="285"/>
    <n v="1"/>
    <n v="0"/>
    <n v="0"/>
    <x v="0"/>
  </r>
  <r>
    <n v="531015"/>
    <n v="43"/>
    <n v="0"/>
    <x v="1"/>
    <n v="28.5"/>
    <n v="4"/>
    <d v="2021-02-18T00:00:00"/>
    <n v="15.105"/>
    <n v="3"/>
    <n v="1077"/>
    <n v="0"/>
    <n v="0"/>
    <n v="1"/>
    <x v="3"/>
  </r>
  <r>
    <n v="531439"/>
    <n v="33"/>
    <n v="1"/>
    <x v="0"/>
    <n v="42.9"/>
    <n v="1"/>
    <d v="2021-02-18T00:00:00"/>
    <n v="42.9"/>
    <n v="0"/>
    <n v="387"/>
    <n v="1"/>
    <n v="0"/>
    <n v="0"/>
    <x v="1"/>
  </r>
  <r>
    <n v="531459"/>
    <n v="17"/>
    <n v="1"/>
    <x v="0"/>
    <n v="26.9"/>
    <n v="2"/>
    <d v="2021-02-18T00:00:00"/>
    <n v="19.637"/>
    <n v="1"/>
    <n v="721"/>
    <n v="0"/>
    <n v="0"/>
    <n v="0"/>
    <x v="4"/>
  </r>
  <r>
    <n v="531639"/>
    <n v="21"/>
    <n v="1"/>
    <x v="0"/>
    <n v="59.1"/>
    <n v="5"/>
    <d v="2021-02-18T00:00:00"/>
    <n v="50.234999999999999"/>
    <n v="0"/>
    <n v="1044"/>
    <n v="0"/>
    <n v="0"/>
    <n v="0"/>
    <x v="0"/>
  </r>
  <r>
    <n v="531864"/>
    <n v="33"/>
    <n v="1"/>
    <x v="0"/>
    <n v="27.5"/>
    <n v="4"/>
    <d v="2021-02-18T00:00:00"/>
    <n v="8.8000000000000007"/>
    <n v="2"/>
    <n v="408"/>
    <n v="1"/>
    <n v="0"/>
    <n v="0"/>
    <x v="1"/>
  </r>
  <r>
    <n v="531874"/>
    <n v="21"/>
    <n v="0"/>
    <x v="1"/>
    <n v="37.1"/>
    <n v="4"/>
    <d v="2021-02-18T00:00:00"/>
    <n v="0.74199999999999999"/>
    <n v="3"/>
    <n v="425"/>
    <n v="0"/>
    <n v="0"/>
    <n v="0"/>
    <x v="0"/>
  </r>
  <r>
    <n v="532211"/>
    <n v="44"/>
    <n v="0"/>
    <x v="1"/>
    <n v="30.8"/>
    <n v="5"/>
    <d v="2021-02-18T00:00:00"/>
    <n v="26.488"/>
    <n v="0"/>
    <n v="894"/>
    <n v="1"/>
    <n v="0"/>
    <n v="0"/>
    <x v="3"/>
  </r>
  <r>
    <n v="532488"/>
    <n v="40"/>
    <n v="0"/>
    <x v="1"/>
    <n v="26.1"/>
    <n v="7"/>
    <d v="2021-02-18T00:00:00"/>
    <n v="0.78300000000000003"/>
    <n v="3"/>
    <n v="769"/>
    <n v="0"/>
    <n v="0"/>
    <n v="0"/>
    <x v="3"/>
  </r>
  <r>
    <n v="532837"/>
    <n v="49"/>
    <n v="1"/>
    <x v="0"/>
    <n v="13.3"/>
    <n v="7"/>
    <d v="2021-02-18T00:00:00"/>
    <n v="8.3789999999999996"/>
    <n v="0"/>
    <n v="664"/>
    <n v="0"/>
    <n v="1"/>
    <n v="0"/>
    <x v="9"/>
  </r>
  <r>
    <n v="533055"/>
    <n v="34"/>
    <n v="1"/>
    <x v="0"/>
    <n v="54.3"/>
    <n v="4"/>
    <d v="2021-02-18T00:00:00"/>
    <n v="43.44"/>
    <n v="3"/>
    <n v="533"/>
    <n v="0"/>
    <n v="0"/>
    <n v="0"/>
    <x v="1"/>
  </r>
  <r>
    <n v="533260"/>
    <n v="59"/>
    <n v="1"/>
    <x v="0"/>
    <n v="8.3000000000000007"/>
    <n v="2"/>
    <d v="2021-02-18T00:00:00"/>
    <n v="8.1340000000000003"/>
    <n v="0"/>
    <n v="406"/>
    <n v="3"/>
    <n v="1"/>
    <n v="0"/>
    <x v="2"/>
  </r>
  <r>
    <n v="533303"/>
    <n v="51"/>
    <n v="1"/>
    <x v="0"/>
    <n v="24.8"/>
    <n v="6"/>
    <d v="2021-02-18T00:00:00"/>
    <n v="14.88"/>
    <n v="0"/>
    <n v="914"/>
    <n v="0"/>
    <n v="0"/>
    <n v="0"/>
    <x v="6"/>
  </r>
  <r>
    <n v="533663"/>
    <n v="17"/>
    <n v="0"/>
    <x v="1"/>
    <n v="38.4"/>
    <n v="5"/>
    <d v="2021-02-18T00:00:00"/>
    <n v="35.328000000000003"/>
    <n v="1"/>
    <n v="501"/>
    <n v="2"/>
    <n v="0"/>
    <n v="0"/>
    <x v="4"/>
  </r>
  <r>
    <n v="533756"/>
    <n v="21"/>
    <n v="0"/>
    <x v="1"/>
    <n v="31.3"/>
    <n v="7"/>
    <d v="2021-02-18T00:00:00"/>
    <n v="29.422000000000001"/>
    <n v="2"/>
    <n v="612"/>
    <n v="0"/>
    <n v="0"/>
    <n v="1"/>
    <x v="0"/>
  </r>
  <r>
    <n v="533855"/>
    <n v="24"/>
    <n v="1"/>
    <x v="0"/>
    <n v="14.8"/>
    <n v="1"/>
    <d v="2021-02-18T00:00:00"/>
    <n v="14.8"/>
    <n v="1"/>
    <n v="370"/>
    <n v="0"/>
    <n v="0"/>
    <n v="1"/>
    <x v="0"/>
  </r>
  <r>
    <n v="534355"/>
    <n v="61"/>
    <n v="1"/>
    <x v="0"/>
    <n v="38.1"/>
    <n v="2"/>
    <d v="2021-02-18T00:00:00"/>
    <n v="3.4289999999999998"/>
    <n v="2"/>
    <n v="486"/>
    <n v="3"/>
    <n v="1"/>
    <n v="0"/>
    <x v="7"/>
  </r>
  <r>
    <n v="534702"/>
    <n v="57"/>
    <n v="0"/>
    <x v="1"/>
    <n v="33.700000000000003"/>
    <n v="1"/>
    <d v="2021-02-18T00:00:00"/>
    <n v="33.700000000000003"/>
    <n v="3"/>
    <n v="985"/>
    <n v="0"/>
    <n v="0"/>
    <n v="0"/>
    <x v="2"/>
  </r>
  <r>
    <n v="534882"/>
    <n v="38"/>
    <n v="1"/>
    <x v="0"/>
    <n v="33.9"/>
    <n v="5"/>
    <d v="2021-02-18T00:00:00"/>
    <n v="33.561"/>
    <n v="1"/>
    <n v="997"/>
    <n v="2"/>
    <n v="0"/>
    <n v="0"/>
    <x v="5"/>
  </r>
  <r>
    <n v="535598"/>
    <n v="30"/>
    <n v="0"/>
    <x v="1"/>
    <n v="36.200000000000003"/>
    <n v="4"/>
    <d v="2021-02-18T00:00:00"/>
    <n v="9.7739999999999991"/>
    <n v="0"/>
    <n v="1052"/>
    <n v="1"/>
    <n v="0"/>
    <n v="0"/>
    <x v="1"/>
  </r>
  <r>
    <n v="535974"/>
    <n v="17"/>
    <n v="1"/>
    <x v="0"/>
    <n v="34.200000000000003"/>
    <n v="6"/>
    <d v="2021-02-18T00:00:00"/>
    <n v="18.809999999999999"/>
    <n v="3"/>
    <n v="349"/>
    <n v="0"/>
    <n v="0"/>
    <n v="0"/>
    <x v="4"/>
  </r>
  <r>
    <n v="536186"/>
    <n v="25"/>
    <n v="0"/>
    <x v="1"/>
    <n v="13.3"/>
    <n v="1"/>
    <d v="2021-02-18T00:00:00"/>
    <n v="13.3"/>
    <n v="2"/>
    <n v="219"/>
    <n v="0"/>
    <n v="0"/>
    <n v="0"/>
    <x v="8"/>
  </r>
  <r>
    <n v="536305"/>
    <n v="26"/>
    <n v="0"/>
    <x v="1"/>
    <n v="36.299999999999997"/>
    <n v="6"/>
    <d v="2021-02-18T00:00:00"/>
    <n v="25.047000000000001"/>
    <n v="0"/>
    <n v="1051"/>
    <n v="1"/>
    <n v="1"/>
    <n v="1"/>
    <x v="8"/>
  </r>
  <r>
    <n v="536610"/>
    <n v="24"/>
    <n v="1"/>
    <x v="0"/>
    <n v="4.4000000000000004"/>
    <n v="7"/>
    <d v="2021-02-18T00:00:00"/>
    <n v="3.08"/>
    <n v="1"/>
    <n v="417"/>
    <n v="1"/>
    <n v="0"/>
    <n v="0"/>
    <x v="0"/>
  </r>
  <r>
    <n v="537288"/>
    <n v="20"/>
    <n v="1"/>
    <x v="0"/>
    <n v="9.4"/>
    <n v="3"/>
    <d v="2021-02-18T00:00:00"/>
    <n v="6.6740000000000004"/>
    <n v="3"/>
    <n v="133"/>
    <n v="0"/>
    <n v="0"/>
    <n v="1"/>
    <x v="0"/>
  </r>
  <r>
    <n v="537891"/>
    <n v="35"/>
    <n v="0"/>
    <x v="1"/>
    <n v="30"/>
    <n v="2"/>
    <d v="2021-02-18T00:00:00"/>
    <n v="13.2"/>
    <n v="1"/>
    <n v="595"/>
    <n v="0"/>
    <n v="0"/>
    <n v="0"/>
    <x v="5"/>
  </r>
  <r>
    <n v="538558"/>
    <n v="39"/>
    <n v="1"/>
    <x v="0"/>
    <n v="31.3"/>
    <n v="2"/>
    <d v="2021-02-18T00:00:00"/>
    <n v="0.93899999999999995"/>
    <n v="3"/>
    <n v="1019"/>
    <n v="1"/>
    <n v="1"/>
    <n v="1"/>
    <x v="5"/>
  </r>
  <r>
    <n v="538780"/>
    <n v="47"/>
    <n v="0"/>
    <x v="1"/>
    <n v="41.1"/>
    <n v="5"/>
    <d v="2021-02-18T00:00:00"/>
    <n v="11.919"/>
    <n v="2"/>
    <n v="803"/>
    <n v="1"/>
    <n v="0"/>
    <n v="0"/>
    <x v="9"/>
  </r>
  <r>
    <n v="538836"/>
    <n v="33"/>
    <n v="1"/>
    <x v="0"/>
    <n v="31.7"/>
    <n v="3"/>
    <d v="2021-02-18T00:00:00"/>
    <n v="14.898999999999999"/>
    <n v="1"/>
    <n v="707"/>
    <n v="1"/>
    <n v="1"/>
    <n v="0"/>
    <x v="1"/>
  </r>
  <r>
    <n v="539063"/>
    <n v="42"/>
    <n v="1"/>
    <x v="0"/>
    <n v="36.5"/>
    <n v="4"/>
    <d v="2021-02-18T00:00:00"/>
    <n v="32.119999999999997"/>
    <n v="1"/>
    <n v="298"/>
    <n v="1"/>
    <n v="0"/>
    <n v="0"/>
    <x v="3"/>
  </r>
  <r>
    <n v="539732"/>
    <n v="31"/>
    <n v="0"/>
    <x v="1"/>
    <n v="0.6"/>
    <n v="7"/>
    <d v="2021-02-18T00:00:00"/>
    <n v="0.27"/>
    <n v="2"/>
    <n v="142"/>
    <n v="0"/>
    <n v="0"/>
    <n v="0"/>
    <x v="1"/>
  </r>
  <r>
    <n v="540435"/>
    <n v="41"/>
    <n v="0"/>
    <x v="1"/>
    <n v="38.4"/>
    <n v="5"/>
    <d v="2021-02-18T00:00:00"/>
    <n v="24.192"/>
    <n v="1"/>
    <n v="416"/>
    <n v="3"/>
    <n v="0"/>
    <n v="0"/>
    <x v="3"/>
  </r>
  <r>
    <n v="541643"/>
    <n v="34"/>
    <n v="1"/>
    <x v="0"/>
    <n v="19.100000000000001"/>
    <n v="5"/>
    <d v="2021-02-18T00:00:00"/>
    <n v="0.76400000000000001"/>
    <n v="2"/>
    <n v="750"/>
    <n v="0"/>
    <n v="0"/>
    <n v="1"/>
    <x v="1"/>
  </r>
  <r>
    <n v="542385"/>
    <n v="45"/>
    <n v="1"/>
    <x v="0"/>
    <n v="30.4"/>
    <n v="6"/>
    <d v="2021-02-18T00:00:00"/>
    <n v="6.3840000000000003"/>
    <n v="1"/>
    <n v="164"/>
    <n v="0"/>
    <n v="0"/>
    <n v="0"/>
    <x v="9"/>
  </r>
  <r>
    <n v="543087"/>
    <n v="61"/>
    <n v="0"/>
    <x v="1"/>
    <n v="34.9"/>
    <n v="4"/>
    <d v="2021-02-18T00:00:00"/>
    <n v="17.798999999999999"/>
    <n v="3"/>
    <n v="1025"/>
    <n v="1"/>
    <n v="0"/>
    <n v="1"/>
    <x v="7"/>
  </r>
  <r>
    <n v="543962"/>
    <n v="17"/>
    <n v="1"/>
    <x v="0"/>
    <n v="17.5"/>
    <n v="1"/>
    <d v="2021-02-18T00:00:00"/>
    <n v="17.5"/>
    <n v="1"/>
    <n v="987"/>
    <n v="0"/>
    <n v="0"/>
    <n v="0"/>
    <x v="4"/>
  </r>
  <r>
    <n v="544050"/>
    <n v="29"/>
    <n v="0"/>
    <x v="1"/>
    <n v="38.5"/>
    <n v="4"/>
    <d v="2021-02-18T00:00:00"/>
    <n v="28.875"/>
    <n v="1"/>
    <n v="435"/>
    <n v="2"/>
    <n v="0"/>
    <n v="0"/>
    <x v="8"/>
  </r>
  <r>
    <n v="544156"/>
    <n v="49"/>
    <n v="0"/>
    <x v="1"/>
    <n v="19.2"/>
    <n v="2"/>
    <d v="2021-02-18T00:00:00"/>
    <n v="10.56"/>
    <n v="2"/>
    <n v="303"/>
    <n v="0"/>
    <n v="0"/>
    <n v="0"/>
    <x v="9"/>
  </r>
  <r>
    <n v="544476"/>
    <n v="34"/>
    <n v="1"/>
    <x v="0"/>
    <n v="40.9"/>
    <n v="5"/>
    <d v="2021-02-18T00:00:00"/>
    <n v="29.039000000000001"/>
    <n v="2"/>
    <n v="193"/>
    <n v="1"/>
    <n v="0"/>
    <n v="0"/>
    <x v="1"/>
  </r>
  <r>
    <n v="545029"/>
    <n v="48"/>
    <n v="1"/>
    <x v="0"/>
    <n v="40.1"/>
    <n v="5"/>
    <d v="2021-02-18T00:00:00"/>
    <n v="37.292999999999999"/>
    <n v="1"/>
    <n v="502"/>
    <n v="0"/>
    <n v="0"/>
    <n v="0"/>
    <x v="9"/>
  </r>
  <r>
    <n v="545055"/>
    <n v="34"/>
    <n v="1"/>
    <x v="0"/>
    <n v="30.4"/>
    <n v="7"/>
    <d v="2021-02-18T00:00:00"/>
    <n v="17.024000000000001"/>
    <n v="1"/>
    <n v="470"/>
    <n v="0"/>
    <n v="0"/>
    <n v="1"/>
    <x v="1"/>
  </r>
  <r>
    <n v="545147"/>
    <n v="18"/>
    <n v="0"/>
    <x v="1"/>
    <n v="23.5"/>
    <n v="1"/>
    <d v="2021-02-18T00:00:00"/>
    <n v="23.5"/>
    <n v="3"/>
    <n v="590"/>
    <n v="0"/>
    <n v="0"/>
    <n v="0"/>
    <x v="0"/>
  </r>
  <r>
    <n v="545190"/>
    <n v="51"/>
    <n v="1"/>
    <x v="0"/>
    <n v="30.3"/>
    <n v="1"/>
    <d v="2021-02-18T00:00:00"/>
    <n v="30.3"/>
    <n v="0"/>
    <n v="229"/>
    <n v="1"/>
    <n v="0"/>
    <n v="0"/>
    <x v="6"/>
  </r>
  <r>
    <n v="545764"/>
    <n v="42"/>
    <n v="1"/>
    <x v="0"/>
    <n v="10.7"/>
    <n v="3"/>
    <d v="2021-02-18T00:00:00"/>
    <n v="3.6379999999999999"/>
    <n v="0"/>
    <n v="336"/>
    <n v="1"/>
    <n v="0"/>
    <n v="0"/>
    <x v="3"/>
  </r>
  <r>
    <n v="546142"/>
    <n v="62"/>
    <n v="1"/>
    <x v="0"/>
    <n v="35.1"/>
    <n v="4"/>
    <d v="2021-02-18T00:00:00"/>
    <n v="23.516999999999999"/>
    <n v="1"/>
    <n v="1027"/>
    <n v="1"/>
    <n v="1"/>
    <n v="0"/>
    <x v="7"/>
  </r>
  <r>
    <n v="546528"/>
    <n v="40"/>
    <n v="0"/>
    <x v="1"/>
    <n v="30.3"/>
    <n v="3"/>
    <d v="2021-02-18T00:00:00"/>
    <n v="21.815999999999999"/>
    <n v="0"/>
    <n v="697"/>
    <n v="0"/>
    <n v="0"/>
    <n v="0"/>
    <x v="3"/>
  </r>
  <r>
    <n v="547123"/>
    <n v="16"/>
    <n v="1"/>
    <x v="0"/>
    <n v="39.5"/>
    <n v="5"/>
    <d v="2021-02-18T00:00:00"/>
    <n v="4.3449999999999998"/>
    <n v="3"/>
    <n v="711"/>
    <n v="1"/>
    <n v="0"/>
    <n v="0"/>
    <x v="4"/>
  </r>
  <r>
    <n v="547182"/>
    <n v="22"/>
    <n v="1"/>
    <x v="0"/>
    <n v="55.9"/>
    <n v="4"/>
    <d v="2021-02-18T00:00:00"/>
    <n v="42.484000000000002"/>
    <n v="3"/>
    <n v="1029"/>
    <n v="2"/>
    <n v="0"/>
    <n v="0"/>
    <x v="0"/>
  </r>
  <r>
    <n v="547410"/>
    <n v="51"/>
    <n v="0"/>
    <x v="1"/>
    <n v="46.7"/>
    <n v="6"/>
    <d v="2021-02-18T00:00:00"/>
    <n v="7.4720000000000004"/>
    <n v="1"/>
    <n v="310"/>
    <n v="0"/>
    <n v="0"/>
    <n v="1"/>
    <x v="6"/>
  </r>
  <r>
    <n v="548362"/>
    <n v="48"/>
    <n v="0"/>
    <x v="1"/>
    <n v="34.200000000000003"/>
    <n v="4"/>
    <d v="2021-02-18T00:00:00"/>
    <n v="4.7880000000000003"/>
    <n v="3"/>
    <n v="817"/>
    <n v="0"/>
    <n v="0"/>
    <n v="0"/>
    <x v="9"/>
  </r>
  <r>
    <n v="548773"/>
    <n v="20"/>
    <n v="0"/>
    <x v="1"/>
    <n v="42.7"/>
    <n v="6"/>
    <d v="2021-02-18T00:00:00"/>
    <n v="16.225999999999999"/>
    <n v="0"/>
    <n v="322"/>
    <n v="3"/>
    <n v="1"/>
    <n v="0"/>
    <x v="0"/>
  </r>
  <r>
    <n v="549016"/>
    <n v="22"/>
    <n v="0"/>
    <x v="1"/>
    <n v="30.1"/>
    <n v="4"/>
    <d v="2021-02-18T00:00:00"/>
    <n v="26.789000000000001"/>
    <n v="1"/>
    <n v="931"/>
    <n v="0"/>
    <n v="0"/>
    <n v="0"/>
    <x v="0"/>
  </r>
  <r>
    <n v="549748"/>
    <n v="19"/>
    <n v="0"/>
    <x v="1"/>
    <n v="34"/>
    <n v="2"/>
    <d v="2021-02-18T00:00:00"/>
    <n v="31.62"/>
    <n v="2"/>
    <n v="878"/>
    <n v="0"/>
    <n v="0"/>
    <n v="0"/>
    <x v="0"/>
  </r>
  <r>
    <n v="550213"/>
    <n v="53"/>
    <n v="0"/>
    <x v="1"/>
    <n v="29.6"/>
    <n v="5"/>
    <d v="2021-02-18T00:00:00"/>
    <n v="16.576000000000001"/>
    <n v="2"/>
    <n v="125"/>
    <n v="0"/>
    <n v="0"/>
    <n v="1"/>
    <x v="6"/>
  </r>
  <r>
    <n v="551294"/>
    <n v="44"/>
    <n v="1"/>
    <x v="0"/>
    <n v="15.8"/>
    <n v="3"/>
    <d v="2021-02-18T00:00:00"/>
    <n v="2.37"/>
    <n v="3"/>
    <n v="244"/>
    <n v="0"/>
    <n v="0"/>
    <n v="0"/>
    <x v="3"/>
  </r>
  <r>
    <n v="551598"/>
    <n v="20"/>
    <n v="0"/>
    <x v="1"/>
    <n v="33.299999999999997"/>
    <n v="7"/>
    <d v="2021-02-18T00:00:00"/>
    <n v="24.641999999999999"/>
    <n v="3"/>
    <n v="1078"/>
    <n v="0"/>
    <n v="0"/>
    <n v="0"/>
    <x v="0"/>
  </r>
  <r>
    <n v="553256"/>
    <n v="22"/>
    <n v="0"/>
    <x v="1"/>
    <n v="2"/>
    <n v="5"/>
    <d v="2021-02-18T00:00:00"/>
    <n v="1"/>
    <n v="1"/>
    <n v="578"/>
    <n v="1"/>
    <n v="0"/>
    <n v="0"/>
    <x v="0"/>
  </r>
  <r>
    <n v="553412"/>
    <n v="53"/>
    <n v="0"/>
    <x v="1"/>
    <n v="11.6"/>
    <n v="6"/>
    <d v="2021-02-18T00:00:00"/>
    <n v="10.324"/>
    <n v="0"/>
    <n v="372"/>
    <n v="0"/>
    <n v="0"/>
    <n v="0"/>
    <x v="6"/>
  </r>
  <r>
    <n v="553484"/>
    <n v="41"/>
    <n v="0"/>
    <x v="1"/>
    <n v="40.5"/>
    <n v="5"/>
    <d v="2021-02-18T00:00:00"/>
    <n v="0.81"/>
    <n v="1"/>
    <n v="632"/>
    <n v="0"/>
    <n v="0"/>
    <n v="0"/>
    <x v="3"/>
  </r>
  <r>
    <n v="553536"/>
    <n v="30"/>
    <n v="0"/>
    <x v="1"/>
    <n v="7.4"/>
    <n v="2"/>
    <d v="2021-02-18T00:00:00"/>
    <n v="4.7359999999999998"/>
    <n v="2"/>
    <n v="872"/>
    <n v="0"/>
    <n v="1"/>
    <n v="0"/>
    <x v="1"/>
  </r>
  <r>
    <n v="554062"/>
    <n v="45"/>
    <n v="0"/>
    <x v="1"/>
    <n v="55.3"/>
    <n v="7"/>
    <d v="2021-02-18T00:00:00"/>
    <n v="45.345999999999997"/>
    <n v="1"/>
    <n v="1048"/>
    <n v="0"/>
    <n v="0"/>
    <n v="1"/>
    <x v="9"/>
  </r>
  <r>
    <n v="554650"/>
    <n v="62"/>
    <n v="1"/>
    <x v="0"/>
    <n v="11.5"/>
    <n v="7"/>
    <d v="2021-02-18T00:00:00"/>
    <n v="8.51"/>
    <n v="0"/>
    <n v="254"/>
    <n v="0"/>
    <n v="0"/>
    <n v="0"/>
    <x v="7"/>
  </r>
  <r>
    <n v="554816"/>
    <n v="57"/>
    <n v="0"/>
    <x v="1"/>
    <n v="30.1"/>
    <n v="3"/>
    <d v="2021-02-18T00:00:00"/>
    <n v="23.779"/>
    <n v="1"/>
    <n v="745"/>
    <n v="0"/>
    <n v="0"/>
    <n v="0"/>
    <x v="2"/>
  </r>
  <r>
    <n v="554950"/>
    <n v="20"/>
    <n v="1"/>
    <x v="0"/>
    <n v="32.700000000000003"/>
    <n v="1"/>
    <d v="2021-02-18T00:00:00"/>
    <n v="32.700000000000003"/>
    <n v="1"/>
    <n v="583"/>
    <n v="0"/>
    <n v="0"/>
    <n v="1"/>
    <x v="0"/>
  </r>
  <r>
    <n v="555436"/>
    <n v="25"/>
    <n v="1"/>
    <x v="0"/>
    <n v="54.1"/>
    <n v="2"/>
    <d v="2021-02-18T00:00:00"/>
    <n v="26.509"/>
    <n v="2"/>
    <n v="753"/>
    <n v="3"/>
    <n v="0"/>
    <n v="0"/>
    <x v="8"/>
  </r>
  <r>
    <n v="555936"/>
    <n v="51"/>
    <n v="1"/>
    <x v="0"/>
    <n v="31.8"/>
    <n v="4"/>
    <d v="2021-02-18T00:00:00"/>
    <n v="0.63600000000000001"/>
    <n v="0"/>
    <n v="564"/>
    <n v="3"/>
    <n v="0"/>
    <n v="0"/>
    <x v="6"/>
  </r>
  <r>
    <n v="556524"/>
    <n v="45"/>
    <n v="0"/>
    <x v="1"/>
    <n v="31.4"/>
    <n v="2"/>
    <d v="2021-02-18T00:00:00"/>
    <n v="11.932"/>
    <n v="3"/>
    <n v="518"/>
    <n v="0"/>
    <n v="1"/>
    <n v="1"/>
    <x v="9"/>
  </r>
  <r>
    <n v="557016"/>
    <n v="48"/>
    <n v="0"/>
    <x v="1"/>
    <n v="38"/>
    <n v="6"/>
    <d v="2021-02-18T00:00:00"/>
    <n v="26.22"/>
    <n v="2"/>
    <n v="573"/>
    <n v="0"/>
    <n v="0"/>
    <n v="1"/>
    <x v="9"/>
  </r>
  <r>
    <n v="557162"/>
    <n v="35"/>
    <n v="1"/>
    <x v="0"/>
    <n v="23.4"/>
    <n v="2"/>
    <d v="2021-02-18T00:00:00"/>
    <n v="4.68"/>
    <n v="0"/>
    <n v="377"/>
    <n v="0"/>
    <n v="0"/>
    <n v="1"/>
    <x v="5"/>
  </r>
  <r>
    <n v="557405"/>
    <n v="63"/>
    <n v="1"/>
    <x v="0"/>
    <n v="38.299999999999997"/>
    <n v="2"/>
    <d v="2021-02-18T00:00:00"/>
    <n v="1.915"/>
    <n v="3"/>
    <n v="736"/>
    <n v="0"/>
    <n v="1"/>
    <n v="0"/>
    <x v="7"/>
  </r>
  <r>
    <n v="557633"/>
    <n v="26"/>
    <n v="1"/>
    <x v="0"/>
    <n v="58.9"/>
    <n v="6"/>
    <d v="2021-02-18T00:00:00"/>
    <n v="18.259"/>
    <n v="1"/>
    <n v="571"/>
    <n v="0"/>
    <n v="0"/>
    <n v="0"/>
    <x v="8"/>
  </r>
  <r>
    <n v="558268"/>
    <n v="26"/>
    <n v="1"/>
    <x v="0"/>
    <n v="37.5"/>
    <n v="3"/>
    <d v="2021-02-18T00:00:00"/>
    <n v="37.5"/>
    <n v="2"/>
    <n v="719"/>
    <n v="0"/>
    <n v="0"/>
    <n v="0"/>
    <x v="8"/>
  </r>
  <r>
    <n v="558575"/>
    <n v="51"/>
    <n v="1"/>
    <x v="0"/>
    <n v="39.6"/>
    <n v="4"/>
    <d v="2021-02-18T00:00:00"/>
    <n v="10.692"/>
    <n v="2"/>
    <n v="208"/>
    <n v="3"/>
    <n v="0"/>
    <n v="0"/>
    <x v="6"/>
  </r>
  <r>
    <n v="558669"/>
    <n v="38"/>
    <n v="1"/>
    <x v="0"/>
    <n v="34.5"/>
    <n v="5"/>
    <d v="2021-02-18T00:00:00"/>
    <n v="6.21"/>
    <n v="1"/>
    <n v="996"/>
    <n v="0"/>
    <n v="0"/>
    <n v="0"/>
    <x v="5"/>
  </r>
  <r>
    <n v="558902"/>
    <n v="26"/>
    <n v="1"/>
    <x v="0"/>
    <n v="15.7"/>
    <n v="2"/>
    <d v="2021-02-18T00:00:00"/>
    <n v="10.205"/>
    <n v="1"/>
    <n v="348"/>
    <n v="3"/>
    <n v="0"/>
    <n v="0"/>
    <x v="8"/>
  </r>
  <r>
    <n v="558965"/>
    <n v="36"/>
    <n v="1"/>
    <x v="0"/>
    <n v="26.2"/>
    <n v="7"/>
    <d v="2021-02-18T00:00:00"/>
    <n v="21.745999999999999"/>
    <n v="1"/>
    <n v="950"/>
    <n v="0"/>
    <n v="0"/>
    <n v="0"/>
    <x v="5"/>
  </r>
  <r>
    <n v="559321"/>
    <n v="54"/>
    <n v="1"/>
    <x v="0"/>
    <n v="23.9"/>
    <n v="7"/>
    <d v="2021-02-18T00:00:00"/>
    <n v="7.17"/>
    <n v="1"/>
    <n v="468"/>
    <n v="0"/>
    <n v="0"/>
    <n v="0"/>
    <x v="6"/>
  </r>
  <r>
    <n v="559537"/>
    <n v="49"/>
    <n v="1"/>
    <x v="0"/>
    <n v="37.299999999999997"/>
    <n v="4"/>
    <d v="2021-02-18T00:00:00"/>
    <n v="30.585999999999999"/>
    <n v="3"/>
    <n v="569"/>
    <n v="0"/>
    <n v="0"/>
    <n v="0"/>
    <x v="9"/>
  </r>
  <r>
    <n v="560914"/>
    <n v="28"/>
    <n v="1"/>
    <x v="0"/>
    <n v="38.1"/>
    <n v="5"/>
    <d v="2021-02-18T00:00:00"/>
    <n v="1.524"/>
    <n v="0"/>
    <n v="1020"/>
    <n v="0"/>
    <n v="0"/>
    <n v="1"/>
    <x v="8"/>
  </r>
  <r>
    <n v="561099"/>
    <n v="56"/>
    <n v="0"/>
    <x v="1"/>
    <n v="35.299999999999997"/>
    <n v="2"/>
    <d v="2021-02-18T00:00:00"/>
    <n v="26.827999999999999"/>
    <n v="0"/>
    <n v="690"/>
    <n v="0"/>
    <n v="0"/>
    <n v="1"/>
    <x v="2"/>
  </r>
  <r>
    <n v="561323"/>
    <n v="31"/>
    <n v="0"/>
    <x v="1"/>
    <n v="9.4"/>
    <n v="4"/>
    <d v="2021-02-18T00:00:00"/>
    <n v="3.6659999999999999"/>
    <n v="0"/>
    <n v="531"/>
    <n v="0"/>
    <n v="0"/>
    <n v="1"/>
    <x v="1"/>
  </r>
  <r>
    <n v="561330"/>
    <n v="24"/>
    <n v="1"/>
    <x v="0"/>
    <n v="30.6"/>
    <n v="5"/>
    <d v="2021-02-18T00:00:00"/>
    <n v="19.584"/>
    <n v="1"/>
    <n v="546"/>
    <n v="0"/>
    <n v="0"/>
    <n v="0"/>
    <x v="0"/>
  </r>
  <r>
    <n v="561472"/>
    <n v="61"/>
    <n v="1"/>
    <x v="0"/>
    <n v="38.6"/>
    <n v="2"/>
    <d v="2021-02-18T00:00:00"/>
    <n v="6.9480000000000004"/>
    <n v="2"/>
    <n v="122"/>
    <n v="0"/>
    <n v="0"/>
    <n v="0"/>
    <x v="7"/>
  </r>
  <r>
    <n v="562768"/>
    <n v="36"/>
    <n v="1"/>
    <x v="0"/>
    <n v="0.8"/>
    <n v="3"/>
    <d v="2021-02-18T00:00:00"/>
    <n v="9.6000000000000002E-2"/>
    <n v="2"/>
    <n v="847"/>
    <n v="3"/>
    <n v="0"/>
    <n v="0"/>
    <x v="5"/>
  </r>
  <r>
    <n v="562953"/>
    <n v="17"/>
    <n v="1"/>
    <x v="0"/>
    <n v="34.200000000000003"/>
    <n v="4"/>
    <d v="2021-02-18T00:00:00"/>
    <n v="19.835999999999999"/>
    <n v="3"/>
    <n v="564"/>
    <n v="0"/>
    <n v="0"/>
    <n v="0"/>
    <x v="4"/>
  </r>
  <r>
    <n v="563465"/>
    <n v="47"/>
    <n v="1"/>
    <x v="0"/>
    <n v="25.5"/>
    <n v="3"/>
    <d v="2021-02-18T00:00:00"/>
    <n v="2.5499999999999998"/>
    <n v="2"/>
    <n v="433"/>
    <n v="3"/>
    <n v="0"/>
    <n v="1"/>
    <x v="9"/>
  </r>
  <r>
    <n v="564054"/>
    <n v="49"/>
    <n v="1"/>
    <x v="0"/>
    <n v="35.299999999999997"/>
    <n v="2"/>
    <d v="2021-02-18T00:00:00"/>
    <n v="20.474"/>
    <n v="1"/>
    <n v="763"/>
    <n v="1"/>
    <n v="0"/>
    <n v="1"/>
    <x v="9"/>
  </r>
  <r>
    <n v="564093"/>
    <n v="52"/>
    <n v="1"/>
    <x v="0"/>
    <n v="26.6"/>
    <n v="7"/>
    <d v="2021-02-18T00:00:00"/>
    <n v="14.364000000000001"/>
    <n v="3"/>
    <n v="945"/>
    <n v="0"/>
    <n v="0"/>
    <n v="1"/>
    <x v="6"/>
  </r>
  <r>
    <n v="564191"/>
    <n v="47"/>
    <n v="0"/>
    <x v="1"/>
    <n v="5.0999999999999996"/>
    <n v="1"/>
    <d v="2021-02-18T00:00:00"/>
    <n v="5.0999999999999996"/>
    <n v="2"/>
    <n v="987"/>
    <n v="3"/>
    <n v="0"/>
    <n v="1"/>
    <x v="9"/>
  </r>
  <r>
    <n v="564208"/>
    <n v="40"/>
    <n v="0"/>
    <x v="1"/>
    <n v="0.8"/>
    <n v="7"/>
    <d v="2021-02-18T00:00:00"/>
    <n v="0.47199999999999998"/>
    <n v="0"/>
    <n v="963"/>
    <n v="1"/>
    <n v="1"/>
    <n v="0"/>
    <x v="3"/>
  </r>
  <r>
    <n v="564324"/>
    <n v="17"/>
    <n v="1"/>
    <x v="0"/>
    <n v="34.200000000000003"/>
    <n v="5"/>
    <d v="2021-02-18T00:00:00"/>
    <n v="24.966000000000001"/>
    <n v="0"/>
    <n v="133"/>
    <n v="3"/>
    <n v="0"/>
    <n v="0"/>
    <x v="4"/>
  </r>
  <r>
    <n v="564469"/>
    <n v="39"/>
    <n v="1"/>
    <x v="0"/>
    <n v="27.5"/>
    <n v="4"/>
    <d v="2021-02-18T00:00:00"/>
    <n v="21.175000000000001"/>
    <n v="2"/>
    <n v="1027"/>
    <n v="1"/>
    <n v="0"/>
    <n v="1"/>
    <x v="5"/>
  </r>
  <r>
    <n v="564853"/>
    <n v="55"/>
    <n v="1"/>
    <x v="0"/>
    <n v="57.3"/>
    <n v="2"/>
    <d v="2021-02-18T00:00:00"/>
    <n v="4.0110000000000001"/>
    <n v="1"/>
    <n v="490"/>
    <n v="2"/>
    <n v="0"/>
    <n v="0"/>
    <x v="2"/>
  </r>
  <r>
    <n v="565020"/>
    <n v="42"/>
    <n v="0"/>
    <x v="1"/>
    <n v="37.1"/>
    <n v="2"/>
    <d v="2021-02-18T00:00:00"/>
    <n v="22.631"/>
    <n v="2"/>
    <n v="235"/>
    <n v="1"/>
    <n v="1"/>
    <n v="0"/>
    <x v="3"/>
  </r>
  <r>
    <n v="565264"/>
    <n v="44"/>
    <n v="0"/>
    <x v="1"/>
    <n v="44.7"/>
    <n v="4"/>
    <d v="2021-02-18T00:00:00"/>
    <n v="22.797000000000001"/>
    <n v="3"/>
    <n v="883"/>
    <n v="0"/>
    <n v="0"/>
    <n v="0"/>
    <x v="3"/>
  </r>
  <r>
    <n v="565403"/>
    <n v="31"/>
    <n v="0"/>
    <x v="1"/>
    <n v="20.3"/>
    <n v="1"/>
    <d v="2021-02-18T00:00:00"/>
    <n v="20.3"/>
    <n v="0"/>
    <n v="853"/>
    <n v="0"/>
    <n v="0"/>
    <n v="0"/>
    <x v="1"/>
  </r>
  <r>
    <n v="565601"/>
    <n v="56"/>
    <n v="1"/>
    <x v="0"/>
    <n v="42.7"/>
    <n v="6"/>
    <d v="2021-02-18T00:00:00"/>
    <n v="0.85399999999999998"/>
    <n v="3"/>
    <n v="961"/>
    <n v="2"/>
    <n v="0"/>
    <n v="1"/>
    <x v="2"/>
  </r>
  <r>
    <n v="565603"/>
    <n v="52"/>
    <n v="1"/>
    <x v="0"/>
    <n v="37.299999999999997"/>
    <n v="7"/>
    <d v="2021-02-18T00:00:00"/>
    <n v="17.158000000000001"/>
    <n v="3"/>
    <n v="528"/>
    <n v="3"/>
    <n v="0"/>
    <n v="0"/>
    <x v="6"/>
  </r>
  <r>
    <n v="565795"/>
    <n v="21"/>
    <n v="1"/>
    <x v="0"/>
    <n v="40.1"/>
    <n v="6"/>
    <d v="2021-02-18T00:00:00"/>
    <n v="21.654"/>
    <n v="3"/>
    <n v="1019"/>
    <n v="1"/>
    <n v="1"/>
    <n v="0"/>
    <x v="0"/>
  </r>
  <r>
    <n v="566036"/>
    <n v="61"/>
    <n v="1"/>
    <x v="0"/>
    <n v="5.6"/>
    <n v="5"/>
    <d v="2021-02-18T00:00:00"/>
    <n v="1.456"/>
    <n v="2"/>
    <n v="538"/>
    <n v="0"/>
    <n v="0"/>
    <n v="0"/>
    <x v="7"/>
  </r>
  <r>
    <n v="566187"/>
    <n v="24"/>
    <n v="1"/>
    <x v="0"/>
    <n v="37.700000000000003"/>
    <n v="2"/>
    <d v="2021-02-18T00:00:00"/>
    <n v="30.16"/>
    <n v="1"/>
    <n v="1037"/>
    <n v="0"/>
    <n v="1"/>
    <n v="0"/>
    <x v="0"/>
  </r>
  <r>
    <n v="566875"/>
    <n v="46"/>
    <n v="1"/>
    <x v="0"/>
    <n v="2.8"/>
    <n v="3"/>
    <d v="2021-02-18T00:00:00"/>
    <n v="2.1560000000000001"/>
    <n v="1"/>
    <n v="1006"/>
    <n v="3"/>
    <n v="0"/>
    <n v="0"/>
    <x v="9"/>
  </r>
  <r>
    <n v="567099"/>
    <n v="48"/>
    <n v="1"/>
    <x v="0"/>
    <n v="13.3"/>
    <n v="5"/>
    <d v="2021-02-18T00:00:00"/>
    <n v="3.1920000000000002"/>
    <n v="1"/>
    <n v="421"/>
    <n v="0"/>
    <n v="0"/>
    <n v="0"/>
    <x v="9"/>
  </r>
  <r>
    <n v="567244"/>
    <n v="36"/>
    <n v="1"/>
    <x v="0"/>
    <n v="14.2"/>
    <n v="7"/>
    <d v="2021-02-18T00:00:00"/>
    <n v="7.952"/>
    <n v="1"/>
    <n v="494"/>
    <n v="0"/>
    <n v="0"/>
    <n v="1"/>
    <x v="5"/>
  </r>
  <r>
    <n v="567425"/>
    <n v="60"/>
    <n v="1"/>
    <x v="0"/>
    <n v="8.4"/>
    <n v="6"/>
    <d v="2021-02-18T00:00:00"/>
    <n v="7.3079999999999998"/>
    <n v="2"/>
    <n v="488"/>
    <n v="0"/>
    <n v="0"/>
    <n v="0"/>
    <x v="7"/>
  </r>
  <r>
    <n v="567884"/>
    <n v="24"/>
    <n v="1"/>
    <x v="0"/>
    <n v="16.600000000000001"/>
    <n v="7"/>
    <d v="2021-02-18T00:00:00"/>
    <n v="11.122"/>
    <n v="2"/>
    <n v="233"/>
    <n v="1"/>
    <n v="0"/>
    <n v="0"/>
    <x v="0"/>
  </r>
  <r>
    <n v="568039"/>
    <n v="48"/>
    <n v="1"/>
    <x v="0"/>
    <n v="35.6"/>
    <n v="5"/>
    <d v="2021-02-18T00:00:00"/>
    <n v="12.816000000000001"/>
    <n v="3"/>
    <n v="653"/>
    <n v="3"/>
    <n v="0"/>
    <n v="0"/>
    <x v="9"/>
  </r>
  <r>
    <n v="568340"/>
    <n v="58"/>
    <n v="1"/>
    <x v="0"/>
    <n v="30.7"/>
    <n v="3"/>
    <d v="2021-02-18T00:00:00"/>
    <n v="14.122"/>
    <n v="0"/>
    <n v="131"/>
    <n v="1"/>
    <n v="1"/>
    <n v="1"/>
    <x v="2"/>
  </r>
  <r>
    <n v="568569"/>
    <n v="46"/>
    <n v="1"/>
    <x v="0"/>
    <n v="46.7"/>
    <n v="2"/>
    <d v="2021-02-18T00:00:00"/>
    <n v="28.486999999999998"/>
    <n v="3"/>
    <n v="854"/>
    <n v="0"/>
    <n v="0"/>
    <n v="0"/>
    <x v="9"/>
  </r>
  <r>
    <n v="568745"/>
    <n v="24"/>
    <n v="1"/>
    <x v="0"/>
    <n v="44.3"/>
    <n v="1"/>
    <d v="2021-02-18T00:00:00"/>
    <n v="44.3"/>
    <n v="0"/>
    <n v="231"/>
    <n v="0"/>
    <n v="0"/>
    <n v="1"/>
    <x v="0"/>
  </r>
  <r>
    <n v="569365"/>
    <n v="49"/>
    <n v="1"/>
    <x v="0"/>
    <n v="25.4"/>
    <n v="2"/>
    <d v="2021-02-18T00:00:00"/>
    <n v="6.6040000000000001"/>
    <n v="1"/>
    <n v="1059"/>
    <n v="1"/>
    <n v="0"/>
    <n v="0"/>
    <x v="9"/>
  </r>
  <r>
    <n v="569853"/>
    <n v="43"/>
    <n v="1"/>
    <x v="0"/>
    <n v="53.7"/>
    <n v="1"/>
    <d v="2021-02-18T00:00:00"/>
    <n v="53.7"/>
    <n v="3"/>
    <n v="355"/>
    <n v="0"/>
    <n v="0"/>
    <n v="0"/>
    <x v="3"/>
  </r>
  <r>
    <n v="504702"/>
    <n v="40"/>
    <n v="0"/>
    <x v="1"/>
    <n v="57.5"/>
    <n v="4"/>
    <d v="2021-02-17T00:00:00"/>
    <n v="46.575000000000003"/>
    <n v="2"/>
    <n v="540"/>
    <n v="0"/>
    <n v="0"/>
    <n v="0"/>
    <x v="3"/>
  </r>
  <r>
    <n v="504867"/>
    <n v="17"/>
    <n v="1"/>
    <x v="0"/>
    <n v="48.1"/>
    <n v="7"/>
    <d v="2021-02-17T00:00:00"/>
    <n v="39.923000000000002"/>
    <n v="1"/>
    <n v="998"/>
    <n v="0"/>
    <n v="0"/>
    <n v="1"/>
    <x v="4"/>
  </r>
  <r>
    <n v="505066"/>
    <n v="41"/>
    <n v="0"/>
    <x v="1"/>
    <n v="2"/>
    <n v="7"/>
    <d v="2021-02-17T00:00:00"/>
    <n v="0.06"/>
    <n v="1"/>
    <n v="413"/>
    <n v="0"/>
    <n v="0"/>
    <n v="0"/>
    <x v="3"/>
  </r>
  <r>
    <n v="505129"/>
    <n v="47"/>
    <n v="0"/>
    <x v="1"/>
    <n v="39.6"/>
    <n v="4"/>
    <d v="2021-02-17T00:00:00"/>
    <n v="19.8"/>
    <n v="1"/>
    <n v="312"/>
    <n v="0"/>
    <n v="0"/>
    <n v="0"/>
    <x v="9"/>
  </r>
  <r>
    <n v="505481"/>
    <n v="62"/>
    <n v="0"/>
    <x v="1"/>
    <n v="22.7"/>
    <n v="2"/>
    <d v="2021-02-17T00:00:00"/>
    <n v="18.614000000000001"/>
    <n v="0"/>
    <n v="150"/>
    <n v="0"/>
    <n v="1"/>
    <n v="0"/>
    <x v="7"/>
  </r>
  <r>
    <n v="505751"/>
    <n v="28"/>
    <n v="1"/>
    <x v="0"/>
    <n v="33.299999999999997"/>
    <n v="3"/>
    <d v="2021-02-17T00:00:00"/>
    <n v="1.998"/>
    <n v="0"/>
    <n v="721"/>
    <n v="3"/>
    <n v="0"/>
    <n v="0"/>
    <x v="8"/>
  </r>
  <r>
    <n v="506230"/>
    <n v="28"/>
    <n v="1"/>
    <x v="0"/>
    <n v="10"/>
    <n v="2"/>
    <d v="2021-02-17T00:00:00"/>
    <n v="6.4"/>
    <n v="0"/>
    <n v="883"/>
    <n v="0"/>
    <n v="0"/>
    <n v="0"/>
    <x v="8"/>
  </r>
  <r>
    <n v="506289"/>
    <n v="55"/>
    <n v="0"/>
    <x v="1"/>
    <n v="32.299999999999997"/>
    <n v="5"/>
    <d v="2021-02-17T00:00:00"/>
    <n v="23.579000000000001"/>
    <n v="0"/>
    <n v="626"/>
    <n v="0"/>
    <n v="0"/>
    <n v="0"/>
    <x v="2"/>
  </r>
  <r>
    <n v="507009"/>
    <n v="35"/>
    <n v="1"/>
    <x v="0"/>
    <n v="18.399999999999999"/>
    <n v="1"/>
    <d v="2021-02-17T00:00:00"/>
    <n v="18.399999999999999"/>
    <n v="0"/>
    <n v="219"/>
    <n v="1"/>
    <n v="0"/>
    <n v="0"/>
    <x v="5"/>
  </r>
  <r>
    <n v="507594"/>
    <n v="29"/>
    <n v="1"/>
    <x v="0"/>
    <n v="52.5"/>
    <n v="6"/>
    <d v="2021-02-17T00:00:00"/>
    <n v="23.625"/>
    <n v="3"/>
    <n v="960"/>
    <n v="0"/>
    <n v="0"/>
    <n v="1"/>
    <x v="8"/>
  </r>
  <r>
    <n v="507858"/>
    <n v="29"/>
    <n v="0"/>
    <x v="1"/>
    <n v="47.9"/>
    <n v="5"/>
    <d v="2021-02-17T00:00:00"/>
    <n v="28.260999999999999"/>
    <n v="1"/>
    <n v="612"/>
    <n v="2"/>
    <n v="0"/>
    <n v="0"/>
    <x v="8"/>
  </r>
  <r>
    <n v="507952"/>
    <n v="29"/>
    <n v="0"/>
    <x v="1"/>
    <n v="58.1"/>
    <n v="7"/>
    <d v="2021-02-17T00:00:00"/>
    <n v="5.2290000000000001"/>
    <n v="3"/>
    <n v="662"/>
    <n v="1"/>
    <n v="0"/>
    <n v="1"/>
    <x v="8"/>
  </r>
  <r>
    <n v="508967"/>
    <n v="38"/>
    <n v="1"/>
    <x v="0"/>
    <n v="34.4"/>
    <n v="2"/>
    <d v="2021-02-17T00:00:00"/>
    <n v="10.32"/>
    <n v="1"/>
    <n v="529"/>
    <n v="1"/>
    <n v="0"/>
    <n v="0"/>
    <x v="5"/>
  </r>
  <r>
    <n v="509069"/>
    <n v="53"/>
    <n v="1"/>
    <x v="0"/>
    <n v="26.1"/>
    <n v="2"/>
    <d v="2021-02-17T00:00:00"/>
    <n v="23.228999999999999"/>
    <n v="2"/>
    <n v="276"/>
    <n v="1"/>
    <n v="0"/>
    <n v="0"/>
    <x v="6"/>
  </r>
  <r>
    <n v="509991"/>
    <n v="39"/>
    <n v="0"/>
    <x v="1"/>
    <n v="33.700000000000003"/>
    <n v="7"/>
    <d v="2021-02-17T00:00:00"/>
    <n v="31.678000000000001"/>
    <n v="2"/>
    <n v="122"/>
    <n v="1"/>
    <n v="0"/>
    <n v="0"/>
    <x v="5"/>
  </r>
  <r>
    <n v="510241"/>
    <n v="53"/>
    <n v="1"/>
    <x v="0"/>
    <n v="15.2"/>
    <n v="7"/>
    <d v="2021-02-17T00:00:00"/>
    <n v="15.2"/>
    <n v="0"/>
    <n v="463"/>
    <n v="0"/>
    <n v="0"/>
    <n v="0"/>
    <x v="6"/>
  </r>
  <r>
    <n v="510427"/>
    <n v="55"/>
    <n v="0"/>
    <x v="1"/>
    <n v="12.8"/>
    <n v="6"/>
    <d v="2021-02-17T00:00:00"/>
    <n v="9.3439999999999994"/>
    <n v="3"/>
    <n v="892"/>
    <n v="0"/>
    <n v="0"/>
    <n v="0"/>
    <x v="2"/>
  </r>
  <r>
    <n v="510522"/>
    <n v="62"/>
    <n v="1"/>
    <x v="0"/>
    <n v="29.9"/>
    <n v="7"/>
    <d v="2021-02-17T00:00:00"/>
    <n v="2.093"/>
    <n v="3"/>
    <n v="486"/>
    <n v="0"/>
    <n v="0"/>
    <n v="0"/>
    <x v="7"/>
  </r>
  <r>
    <n v="511300"/>
    <n v="23"/>
    <n v="1"/>
    <x v="0"/>
    <n v="27"/>
    <n v="6"/>
    <d v="2021-02-17T00:00:00"/>
    <n v="15.39"/>
    <n v="0"/>
    <n v="807"/>
    <n v="0"/>
    <n v="0"/>
    <n v="0"/>
    <x v="0"/>
  </r>
  <r>
    <n v="512221"/>
    <n v="45"/>
    <n v="1"/>
    <x v="0"/>
    <n v="44.9"/>
    <n v="4"/>
    <d v="2021-02-17T00:00:00"/>
    <n v="38.613999999999997"/>
    <n v="2"/>
    <n v="991"/>
    <n v="0"/>
    <n v="0"/>
    <n v="0"/>
    <x v="9"/>
  </r>
  <r>
    <n v="512267"/>
    <n v="62"/>
    <n v="0"/>
    <x v="1"/>
    <n v="43.3"/>
    <n v="6"/>
    <d v="2021-02-17T00:00:00"/>
    <n v="7.3609999999999998"/>
    <n v="2"/>
    <n v="766"/>
    <n v="0"/>
    <n v="0"/>
    <n v="0"/>
    <x v="7"/>
  </r>
  <r>
    <n v="512898"/>
    <n v="58"/>
    <n v="1"/>
    <x v="0"/>
    <n v="57.1"/>
    <n v="6"/>
    <d v="2021-02-17T00:00:00"/>
    <n v="35.402000000000001"/>
    <n v="1"/>
    <n v="799"/>
    <n v="0"/>
    <n v="1"/>
    <n v="1"/>
    <x v="2"/>
  </r>
  <r>
    <n v="512932"/>
    <n v="36"/>
    <n v="0"/>
    <x v="1"/>
    <n v="1.4"/>
    <n v="2"/>
    <d v="2021-02-17T00:00:00"/>
    <n v="0.77"/>
    <n v="1"/>
    <n v="268"/>
    <n v="1"/>
    <n v="0"/>
    <n v="1"/>
    <x v="5"/>
  </r>
  <r>
    <n v="513362"/>
    <n v="63"/>
    <n v="1"/>
    <x v="0"/>
    <n v="35.5"/>
    <n v="6"/>
    <d v="2021-02-17T00:00:00"/>
    <n v="29.82"/>
    <n v="0"/>
    <n v="836"/>
    <n v="0"/>
    <n v="0"/>
    <n v="0"/>
    <x v="7"/>
  </r>
  <r>
    <n v="513501"/>
    <n v="37"/>
    <n v="1"/>
    <x v="0"/>
    <n v="10.3"/>
    <n v="5"/>
    <d v="2021-02-17T00:00:00"/>
    <n v="1.5449999999999999"/>
    <n v="0"/>
    <n v="624"/>
    <n v="0"/>
    <n v="1"/>
    <n v="0"/>
    <x v="5"/>
  </r>
  <r>
    <n v="513591"/>
    <n v="59"/>
    <n v="0"/>
    <x v="1"/>
    <n v="6.7"/>
    <n v="4"/>
    <d v="2021-02-17T00:00:00"/>
    <n v="6.7000000000000004E-2"/>
    <n v="0"/>
    <n v="218"/>
    <n v="1"/>
    <n v="0"/>
    <n v="0"/>
    <x v="2"/>
  </r>
  <r>
    <n v="513952"/>
    <n v="60"/>
    <n v="1"/>
    <x v="0"/>
    <n v="35.6"/>
    <n v="3"/>
    <d v="2021-02-17T00:00:00"/>
    <n v="23.495999999999999"/>
    <n v="3"/>
    <n v="290"/>
    <n v="0"/>
    <n v="0"/>
    <n v="0"/>
    <x v="7"/>
  </r>
  <r>
    <n v="514063"/>
    <n v="21"/>
    <n v="1"/>
    <x v="0"/>
    <n v="39"/>
    <n v="3"/>
    <d v="2021-02-17T00:00:00"/>
    <n v="26.13"/>
    <n v="0"/>
    <n v="993"/>
    <n v="0"/>
    <n v="0"/>
    <n v="0"/>
    <x v="0"/>
  </r>
  <r>
    <n v="514273"/>
    <n v="23"/>
    <n v="1"/>
    <x v="0"/>
    <n v="38.700000000000003"/>
    <n v="1"/>
    <d v="2021-02-17T00:00:00"/>
    <n v="38.700000000000003"/>
    <n v="1"/>
    <n v="588"/>
    <n v="0"/>
    <n v="0"/>
    <n v="0"/>
    <x v="0"/>
  </r>
  <r>
    <n v="514294"/>
    <n v="16"/>
    <n v="1"/>
    <x v="0"/>
    <n v="39.9"/>
    <n v="2"/>
    <d v="2021-02-17T00:00:00"/>
    <n v="9.1769999999999996"/>
    <n v="1"/>
    <n v="504"/>
    <n v="0"/>
    <n v="0"/>
    <n v="0"/>
    <x v="4"/>
  </r>
  <r>
    <n v="514751"/>
    <n v="24"/>
    <n v="0"/>
    <x v="1"/>
    <n v="42.7"/>
    <n v="6"/>
    <d v="2021-02-17T00:00:00"/>
    <n v="16.225999999999999"/>
    <n v="0"/>
    <n v="833"/>
    <n v="0"/>
    <n v="0"/>
    <n v="0"/>
    <x v="0"/>
  </r>
  <r>
    <n v="514886"/>
    <n v="29"/>
    <n v="1"/>
    <x v="0"/>
    <n v="33.1"/>
    <n v="6"/>
    <d v="2021-02-17T00:00:00"/>
    <n v="3.641"/>
    <n v="3"/>
    <n v="207"/>
    <n v="0"/>
    <n v="1"/>
    <n v="1"/>
    <x v="8"/>
  </r>
  <r>
    <n v="515238"/>
    <n v="16"/>
    <n v="0"/>
    <x v="1"/>
    <n v="36.1"/>
    <n v="6"/>
    <d v="2021-02-17T00:00:00"/>
    <n v="33.933999999999997"/>
    <n v="0"/>
    <n v="638"/>
    <n v="0"/>
    <n v="0"/>
    <n v="0"/>
    <x v="4"/>
  </r>
  <r>
    <n v="515260"/>
    <n v="58"/>
    <n v="0"/>
    <x v="1"/>
    <n v="36.9"/>
    <n v="3"/>
    <d v="2021-02-17T00:00:00"/>
    <n v="33.948"/>
    <n v="2"/>
    <n v="468"/>
    <n v="1"/>
    <n v="0"/>
    <n v="0"/>
    <x v="2"/>
  </r>
  <r>
    <n v="515631"/>
    <n v="21"/>
    <n v="1"/>
    <x v="0"/>
    <n v="11.2"/>
    <n v="6"/>
    <d v="2021-02-17T00:00:00"/>
    <n v="4.7039999999999997"/>
    <n v="3"/>
    <n v="1076"/>
    <n v="0"/>
    <n v="0"/>
    <n v="0"/>
    <x v="0"/>
  </r>
  <r>
    <n v="515638"/>
    <n v="18"/>
    <n v="0"/>
    <x v="1"/>
    <n v="10.1"/>
    <n v="3"/>
    <d v="2021-02-17T00:00:00"/>
    <n v="5.8579999999999997"/>
    <n v="1"/>
    <n v="219"/>
    <n v="1"/>
    <n v="0"/>
    <n v="0"/>
    <x v="0"/>
  </r>
  <r>
    <n v="515819"/>
    <n v="26"/>
    <n v="1"/>
    <x v="0"/>
    <n v="29.5"/>
    <n v="1"/>
    <d v="2021-02-17T00:00:00"/>
    <n v="29.5"/>
    <n v="0"/>
    <n v="507"/>
    <n v="2"/>
    <n v="0"/>
    <n v="0"/>
    <x v="8"/>
  </r>
  <r>
    <n v="516462"/>
    <n v="54"/>
    <n v="1"/>
    <x v="0"/>
    <n v="28.9"/>
    <n v="2"/>
    <d v="2021-02-17T00:00:00"/>
    <n v="28.9"/>
    <n v="1"/>
    <n v="607"/>
    <n v="0"/>
    <n v="0"/>
    <n v="1"/>
    <x v="6"/>
  </r>
  <r>
    <n v="516854"/>
    <n v="50"/>
    <n v="1"/>
    <x v="0"/>
    <n v="20.399999999999999"/>
    <n v="2"/>
    <d v="2021-02-17T00:00:00"/>
    <n v="9.5879999999999992"/>
    <n v="3"/>
    <n v="740"/>
    <n v="0"/>
    <n v="0"/>
    <n v="0"/>
    <x v="6"/>
  </r>
  <r>
    <n v="517087"/>
    <n v="33"/>
    <n v="1"/>
    <x v="0"/>
    <n v="50.7"/>
    <n v="6"/>
    <d v="2021-02-17T00:00:00"/>
    <n v="44.616"/>
    <n v="3"/>
    <n v="1064"/>
    <n v="0"/>
    <n v="0"/>
    <n v="1"/>
    <x v="1"/>
  </r>
  <r>
    <n v="517460"/>
    <n v="52"/>
    <n v="1"/>
    <x v="0"/>
    <n v="27.3"/>
    <n v="7"/>
    <d v="2021-02-17T00:00:00"/>
    <n v="26.754000000000001"/>
    <n v="0"/>
    <n v="610"/>
    <n v="1"/>
    <n v="0"/>
    <n v="0"/>
    <x v="6"/>
  </r>
  <r>
    <n v="517611"/>
    <n v="20"/>
    <n v="1"/>
    <x v="0"/>
    <n v="7.4"/>
    <n v="4"/>
    <d v="2021-02-17T00:00:00"/>
    <n v="4.1440000000000001"/>
    <n v="3"/>
    <n v="690"/>
    <n v="0"/>
    <n v="0"/>
    <n v="0"/>
    <x v="0"/>
  </r>
  <r>
    <n v="517747"/>
    <n v="44"/>
    <n v="1"/>
    <x v="0"/>
    <n v="35.799999999999997"/>
    <n v="1"/>
    <d v="2021-02-17T00:00:00"/>
    <n v="35.799999999999997"/>
    <n v="3"/>
    <n v="536"/>
    <n v="0"/>
    <n v="0"/>
    <n v="0"/>
    <x v="3"/>
  </r>
  <r>
    <n v="518081"/>
    <n v="39"/>
    <n v="1"/>
    <x v="0"/>
    <n v="38.9"/>
    <n v="7"/>
    <d v="2021-02-17T00:00:00"/>
    <n v="5.0570000000000004"/>
    <n v="3"/>
    <n v="125"/>
    <n v="0"/>
    <n v="0"/>
    <n v="0"/>
    <x v="5"/>
  </r>
  <r>
    <n v="519503"/>
    <n v="31"/>
    <n v="1"/>
    <x v="0"/>
    <n v="8.1"/>
    <n v="7"/>
    <d v="2021-02-17T00:00:00"/>
    <n v="4.8600000000000003"/>
    <n v="2"/>
    <n v="940"/>
    <n v="1"/>
    <n v="0"/>
    <n v="0"/>
    <x v="1"/>
  </r>
  <r>
    <n v="519759"/>
    <n v="23"/>
    <n v="0"/>
    <x v="1"/>
    <n v="18.7"/>
    <n v="1"/>
    <d v="2021-02-17T00:00:00"/>
    <n v="18.7"/>
    <n v="0"/>
    <n v="962"/>
    <n v="0"/>
    <n v="0"/>
    <n v="0"/>
    <x v="0"/>
  </r>
  <r>
    <n v="520671"/>
    <n v="37"/>
    <n v="1"/>
    <x v="0"/>
    <n v="29.4"/>
    <n v="6"/>
    <d v="2021-02-17T00:00:00"/>
    <n v="19.992000000000001"/>
    <n v="2"/>
    <n v="970"/>
    <n v="0"/>
    <n v="0"/>
    <n v="0"/>
    <x v="5"/>
  </r>
  <r>
    <n v="521048"/>
    <n v="28"/>
    <n v="0"/>
    <x v="1"/>
    <n v="14.7"/>
    <n v="3"/>
    <d v="2021-02-17T00:00:00"/>
    <n v="3.9689999999999999"/>
    <n v="1"/>
    <n v="613"/>
    <n v="0"/>
    <n v="0"/>
    <n v="1"/>
    <x v="8"/>
  </r>
  <r>
    <n v="521163"/>
    <n v="43"/>
    <n v="1"/>
    <x v="0"/>
    <n v="24.1"/>
    <n v="4"/>
    <d v="2021-02-17T00:00:00"/>
    <n v="4.3380000000000001"/>
    <n v="1"/>
    <n v="680"/>
    <n v="0"/>
    <n v="1"/>
    <n v="0"/>
    <x v="3"/>
  </r>
  <r>
    <n v="521297"/>
    <n v="20"/>
    <n v="0"/>
    <x v="1"/>
    <n v="2.4"/>
    <n v="4"/>
    <d v="2021-02-17T00:00:00"/>
    <n v="0.76800000000000002"/>
    <n v="2"/>
    <n v="934"/>
    <n v="0"/>
    <n v="0"/>
    <n v="0"/>
    <x v="0"/>
  </r>
  <r>
    <n v="521761"/>
    <n v="62"/>
    <n v="1"/>
    <x v="0"/>
    <n v="11.9"/>
    <n v="2"/>
    <d v="2021-02-17T00:00:00"/>
    <n v="5.4740000000000002"/>
    <n v="0"/>
    <n v="256"/>
    <n v="0"/>
    <n v="0"/>
    <n v="0"/>
    <x v="7"/>
  </r>
  <r>
    <n v="521899"/>
    <n v="39"/>
    <n v="1"/>
    <x v="0"/>
    <n v="21.1"/>
    <n v="7"/>
    <d v="2021-02-17T00:00:00"/>
    <n v="20.888999999999999"/>
    <n v="0"/>
    <n v="534"/>
    <n v="0"/>
    <n v="0"/>
    <n v="1"/>
    <x v="5"/>
  </r>
  <r>
    <n v="522042"/>
    <n v="40"/>
    <n v="0"/>
    <x v="1"/>
    <n v="30"/>
    <n v="7"/>
    <d v="2021-02-17T00:00:00"/>
    <n v="11.4"/>
    <n v="1"/>
    <n v="490"/>
    <n v="3"/>
    <n v="0"/>
    <n v="1"/>
    <x v="3"/>
  </r>
  <r>
    <n v="522170"/>
    <n v="61"/>
    <n v="1"/>
    <x v="0"/>
    <n v="41.9"/>
    <n v="5"/>
    <d v="2021-02-17T00:00:00"/>
    <n v="35.195999999999998"/>
    <n v="2"/>
    <n v="429"/>
    <n v="0"/>
    <n v="0"/>
    <n v="0"/>
    <x v="7"/>
  </r>
  <r>
    <n v="522223"/>
    <n v="23"/>
    <n v="1"/>
    <x v="0"/>
    <n v="23"/>
    <n v="7"/>
    <d v="2021-02-17T00:00:00"/>
    <n v="3.91"/>
    <n v="3"/>
    <n v="398"/>
    <n v="3"/>
    <n v="0"/>
    <n v="0"/>
    <x v="0"/>
  </r>
  <r>
    <n v="522648"/>
    <n v="63"/>
    <n v="0"/>
    <x v="1"/>
    <n v="35.9"/>
    <n v="5"/>
    <d v="2021-02-17T00:00:00"/>
    <n v="6.4619999999999997"/>
    <n v="1"/>
    <n v="272"/>
    <n v="2"/>
    <n v="0"/>
    <n v="0"/>
    <x v="7"/>
  </r>
  <r>
    <n v="522672"/>
    <n v="46"/>
    <n v="0"/>
    <x v="1"/>
    <n v="35.700000000000003"/>
    <n v="1"/>
    <d v="2021-02-17T00:00:00"/>
    <n v="35.700000000000003"/>
    <n v="1"/>
    <n v="781"/>
    <n v="0"/>
    <n v="0"/>
    <n v="1"/>
    <x v="9"/>
  </r>
  <r>
    <n v="522848"/>
    <n v="61"/>
    <n v="1"/>
    <x v="0"/>
    <n v="20.2"/>
    <n v="4"/>
    <d v="2021-02-17T00:00:00"/>
    <n v="1.8180000000000001"/>
    <n v="2"/>
    <n v="696"/>
    <n v="0"/>
    <n v="0"/>
    <n v="0"/>
    <x v="7"/>
  </r>
  <r>
    <n v="522851"/>
    <n v="20"/>
    <n v="1"/>
    <x v="0"/>
    <n v="45.5"/>
    <n v="7"/>
    <d v="2021-02-17T00:00:00"/>
    <n v="5.0049999999999999"/>
    <n v="3"/>
    <n v="983"/>
    <n v="0"/>
    <n v="0"/>
    <n v="0"/>
    <x v="0"/>
  </r>
  <r>
    <n v="523159"/>
    <n v="56"/>
    <n v="1"/>
    <x v="0"/>
    <n v="16.3"/>
    <n v="5"/>
    <d v="2021-02-17T00:00:00"/>
    <n v="15.159000000000001"/>
    <n v="2"/>
    <n v="1079"/>
    <n v="0"/>
    <n v="0"/>
    <n v="1"/>
    <x v="2"/>
  </r>
  <r>
    <n v="523307"/>
    <n v="52"/>
    <n v="1"/>
    <x v="0"/>
    <n v="30.5"/>
    <n v="2"/>
    <d v="2021-02-17T00:00:00"/>
    <n v="23.484999999999999"/>
    <n v="1"/>
    <n v="860"/>
    <n v="0"/>
    <n v="0"/>
    <n v="1"/>
    <x v="6"/>
  </r>
  <r>
    <n v="523422"/>
    <n v="45"/>
    <n v="1"/>
    <x v="0"/>
    <n v="1"/>
    <n v="3"/>
    <d v="2021-02-17T00:00:00"/>
    <n v="0.15"/>
    <n v="1"/>
    <n v="456"/>
    <n v="0"/>
    <n v="0"/>
    <n v="1"/>
    <x v="9"/>
  </r>
  <r>
    <n v="523618"/>
    <n v="43"/>
    <n v="0"/>
    <x v="1"/>
    <n v="45.1"/>
    <n v="2"/>
    <d v="2021-02-17T00:00:00"/>
    <n v="9.9220000000000006"/>
    <n v="0"/>
    <n v="777"/>
    <n v="3"/>
    <n v="0"/>
    <n v="0"/>
    <x v="3"/>
  </r>
  <r>
    <n v="524031"/>
    <n v="44"/>
    <n v="1"/>
    <x v="0"/>
    <n v="28"/>
    <n v="1"/>
    <d v="2021-02-17T00:00:00"/>
    <n v="28"/>
    <n v="0"/>
    <n v="454"/>
    <n v="0"/>
    <n v="1"/>
    <n v="1"/>
    <x v="3"/>
  </r>
  <r>
    <n v="524337"/>
    <n v="19"/>
    <n v="0"/>
    <x v="1"/>
    <n v="2.5"/>
    <n v="2"/>
    <d v="2021-02-17T00:00:00"/>
    <n v="1.25"/>
    <n v="1"/>
    <n v="856"/>
    <n v="0"/>
    <n v="0"/>
    <n v="0"/>
    <x v="0"/>
  </r>
  <r>
    <n v="524690"/>
    <n v="37"/>
    <n v="0"/>
    <x v="1"/>
    <n v="40"/>
    <n v="6"/>
    <d v="2021-02-17T00:00:00"/>
    <n v="16.8"/>
    <n v="1"/>
    <n v="189"/>
    <n v="1"/>
    <n v="1"/>
    <n v="0"/>
    <x v="5"/>
  </r>
  <r>
    <n v="525921"/>
    <n v="60"/>
    <n v="1"/>
    <x v="0"/>
    <n v="23.4"/>
    <n v="5"/>
    <d v="2021-02-17T00:00:00"/>
    <n v="14.04"/>
    <n v="1"/>
    <n v="969"/>
    <n v="0"/>
    <n v="0"/>
    <n v="1"/>
    <x v="7"/>
  </r>
  <r>
    <n v="525993"/>
    <n v="54"/>
    <n v="1"/>
    <x v="0"/>
    <n v="25"/>
    <n v="3"/>
    <d v="2021-02-17T00:00:00"/>
    <n v="7.5"/>
    <n v="1"/>
    <n v="559"/>
    <n v="1"/>
    <n v="0"/>
    <n v="0"/>
    <x v="6"/>
  </r>
  <r>
    <n v="526034"/>
    <n v="22"/>
    <n v="0"/>
    <x v="1"/>
    <n v="9.6"/>
    <n v="6"/>
    <d v="2021-02-17T00:00:00"/>
    <n v="9.6"/>
    <n v="2"/>
    <n v="350"/>
    <n v="0"/>
    <n v="0"/>
    <n v="0"/>
    <x v="0"/>
  </r>
  <r>
    <n v="526338"/>
    <n v="34"/>
    <n v="1"/>
    <x v="0"/>
    <n v="32.9"/>
    <n v="6"/>
    <d v="2021-02-17T00:00:00"/>
    <n v="25.991"/>
    <n v="0"/>
    <n v="971"/>
    <n v="0"/>
    <n v="1"/>
    <n v="0"/>
    <x v="1"/>
  </r>
  <r>
    <n v="526627"/>
    <n v="52"/>
    <n v="1"/>
    <x v="0"/>
    <n v="19.5"/>
    <n v="1"/>
    <d v="2021-02-17T00:00:00"/>
    <n v="19.5"/>
    <n v="2"/>
    <n v="897"/>
    <n v="1"/>
    <n v="0"/>
    <n v="1"/>
    <x v="6"/>
  </r>
  <r>
    <n v="527142"/>
    <n v="42"/>
    <n v="0"/>
    <x v="1"/>
    <n v="30.7"/>
    <n v="3"/>
    <d v="2021-02-17T00:00:00"/>
    <n v="12.587"/>
    <n v="1"/>
    <n v="855"/>
    <n v="0"/>
    <n v="0"/>
    <n v="1"/>
    <x v="3"/>
  </r>
  <r>
    <n v="527508"/>
    <n v="58"/>
    <n v="1"/>
    <x v="0"/>
    <n v="2.7"/>
    <n v="4"/>
    <d v="2021-02-17T00:00:00"/>
    <n v="1.2150000000000001"/>
    <n v="0"/>
    <n v="543"/>
    <n v="0"/>
    <n v="0"/>
    <n v="1"/>
    <x v="2"/>
  </r>
  <r>
    <n v="527986"/>
    <n v="38"/>
    <n v="1"/>
    <x v="0"/>
    <n v="33.4"/>
    <n v="6"/>
    <d v="2021-02-17T00:00:00"/>
    <n v="4.008"/>
    <n v="1"/>
    <n v="548"/>
    <n v="0"/>
    <n v="0"/>
    <n v="0"/>
    <x v="5"/>
  </r>
  <r>
    <n v="528266"/>
    <n v="38"/>
    <n v="1"/>
    <x v="0"/>
    <n v="30.1"/>
    <n v="2"/>
    <d v="2021-02-17T00:00:00"/>
    <n v="17.157"/>
    <n v="0"/>
    <n v="769"/>
    <n v="1"/>
    <n v="0"/>
    <n v="0"/>
    <x v="5"/>
  </r>
  <r>
    <n v="528718"/>
    <n v="55"/>
    <n v="0"/>
    <x v="1"/>
    <n v="10.4"/>
    <n v="6"/>
    <d v="2021-02-17T00:00:00"/>
    <n v="0.104"/>
    <n v="1"/>
    <n v="225"/>
    <n v="0"/>
    <n v="1"/>
    <n v="0"/>
    <x v="2"/>
  </r>
  <r>
    <n v="529484"/>
    <n v="25"/>
    <n v="0"/>
    <x v="1"/>
    <n v="7"/>
    <n v="3"/>
    <d v="2021-02-17T00:00:00"/>
    <n v="0.7"/>
    <n v="1"/>
    <n v="186"/>
    <n v="1"/>
    <n v="0"/>
    <n v="1"/>
    <x v="8"/>
  </r>
  <r>
    <n v="529662"/>
    <n v="60"/>
    <n v="1"/>
    <x v="0"/>
    <n v="28.6"/>
    <n v="5"/>
    <d v="2021-02-17T00:00:00"/>
    <n v="20.591999999999999"/>
    <n v="1"/>
    <n v="1045"/>
    <n v="0"/>
    <n v="0"/>
    <n v="0"/>
    <x v="7"/>
  </r>
  <r>
    <n v="530306"/>
    <n v="45"/>
    <n v="1"/>
    <x v="0"/>
    <n v="22.1"/>
    <n v="6"/>
    <d v="2021-02-17T00:00:00"/>
    <n v="19.669"/>
    <n v="3"/>
    <n v="227"/>
    <n v="3"/>
    <n v="0"/>
    <n v="1"/>
    <x v="9"/>
  </r>
  <r>
    <n v="530709"/>
    <n v="41"/>
    <n v="1"/>
    <x v="0"/>
    <n v="29.4"/>
    <n v="3"/>
    <d v="2021-02-17T00:00:00"/>
    <n v="21.167999999999999"/>
    <n v="0"/>
    <n v="350"/>
    <n v="3"/>
    <n v="0"/>
    <n v="0"/>
    <x v="3"/>
  </r>
  <r>
    <n v="530866"/>
    <n v="46"/>
    <n v="0"/>
    <x v="1"/>
    <n v="42.9"/>
    <n v="5"/>
    <d v="2021-02-17T00:00:00"/>
    <n v="11.583"/>
    <n v="0"/>
    <n v="1019"/>
    <n v="2"/>
    <n v="0"/>
    <n v="0"/>
    <x v="9"/>
  </r>
  <r>
    <n v="531144"/>
    <n v="37"/>
    <n v="0"/>
    <x v="1"/>
    <n v="33.1"/>
    <n v="3"/>
    <d v="2021-02-17T00:00:00"/>
    <n v="5.9580000000000002"/>
    <n v="1"/>
    <n v="801"/>
    <n v="1"/>
    <n v="1"/>
    <n v="0"/>
    <x v="5"/>
  </r>
  <r>
    <n v="531184"/>
    <n v="44"/>
    <n v="1"/>
    <x v="0"/>
    <n v="27.3"/>
    <n v="2"/>
    <d v="2021-02-17T00:00:00"/>
    <n v="18.291"/>
    <n v="2"/>
    <n v="1010"/>
    <n v="0"/>
    <n v="0"/>
    <n v="0"/>
    <x v="3"/>
  </r>
  <r>
    <n v="531224"/>
    <n v="59"/>
    <n v="1"/>
    <x v="0"/>
    <n v="3.9"/>
    <n v="3"/>
    <d v="2021-02-17T00:00:00"/>
    <n v="3.6659999999999999"/>
    <n v="0"/>
    <n v="894"/>
    <n v="3"/>
    <n v="0"/>
    <n v="0"/>
    <x v="2"/>
  </r>
  <r>
    <n v="531402"/>
    <n v="17"/>
    <n v="1"/>
    <x v="0"/>
    <n v="46.7"/>
    <n v="3"/>
    <d v="2021-02-17T00:00:00"/>
    <n v="2.335"/>
    <n v="0"/>
    <n v="582"/>
    <n v="0"/>
    <n v="0"/>
    <n v="0"/>
    <x v="4"/>
  </r>
  <r>
    <n v="531806"/>
    <n v="32"/>
    <n v="1"/>
    <x v="0"/>
    <n v="30"/>
    <n v="6"/>
    <d v="2021-02-17T00:00:00"/>
    <n v="27"/>
    <n v="3"/>
    <n v="550"/>
    <n v="1"/>
    <n v="0"/>
    <n v="0"/>
    <x v="1"/>
  </r>
  <r>
    <n v="531985"/>
    <n v="59"/>
    <n v="1"/>
    <x v="0"/>
    <n v="26.9"/>
    <n v="6"/>
    <d v="2021-02-17T00:00:00"/>
    <n v="4.0350000000000001"/>
    <n v="1"/>
    <n v="232"/>
    <n v="0"/>
    <n v="0"/>
    <n v="0"/>
    <x v="2"/>
  </r>
  <r>
    <n v="532276"/>
    <n v="56"/>
    <n v="1"/>
    <x v="0"/>
    <n v="12.5"/>
    <n v="6"/>
    <d v="2021-02-17T00:00:00"/>
    <n v="5"/>
    <n v="1"/>
    <n v="983"/>
    <n v="1"/>
    <n v="1"/>
    <n v="0"/>
    <x v="2"/>
  </r>
  <r>
    <n v="532423"/>
    <n v="26"/>
    <n v="1"/>
    <x v="0"/>
    <n v="14.7"/>
    <n v="7"/>
    <d v="2021-02-17T00:00:00"/>
    <n v="1.911"/>
    <n v="2"/>
    <n v="391"/>
    <n v="0"/>
    <n v="0"/>
    <n v="0"/>
    <x v="8"/>
  </r>
  <r>
    <n v="533594"/>
    <n v="54"/>
    <n v="1"/>
    <x v="0"/>
    <n v="12.6"/>
    <n v="7"/>
    <d v="2021-02-17T00:00:00"/>
    <n v="5.5439999999999996"/>
    <n v="3"/>
    <n v="870"/>
    <n v="1"/>
    <n v="0"/>
    <n v="0"/>
    <x v="6"/>
  </r>
  <r>
    <n v="533640"/>
    <n v="40"/>
    <n v="1"/>
    <x v="0"/>
    <n v="34.299999999999997"/>
    <n v="5"/>
    <d v="2021-02-17T00:00:00"/>
    <n v="27.44"/>
    <n v="0"/>
    <n v="257"/>
    <n v="0"/>
    <n v="0"/>
    <n v="0"/>
    <x v="3"/>
  </r>
  <r>
    <n v="534408"/>
    <n v="30"/>
    <n v="1"/>
    <x v="0"/>
    <n v="30.5"/>
    <n v="1"/>
    <d v="2021-02-17T00:00:00"/>
    <n v="30.5"/>
    <n v="2"/>
    <n v="194"/>
    <n v="0"/>
    <n v="0"/>
    <n v="0"/>
    <x v="1"/>
  </r>
  <r>
    <n v="534432"/>
    <n v="52"/>
    <n v="0"/>
    <x v="1"/>
    <n v="27.9"/>
    <n v="2"/>
    <d v="2021-02-17T00:00:00"/>
    <n v="6.4169999999999998"/>
    <n v="1"/>
    <n v="568"/>
    <n v="0"/>
    <n v="0"/>
    <n v="1"/>
    <x v="6"/>
  </r>
  <r>
    <n v="534451"/>
    <n v="42"/>
    <n v="1"/>
    <x v="0"/>
    <n v="1.5"/>
    <n v="1"/>
    <d v="2021-02-17T00:00:00"/>
    <n v="1.5"/>
    <n v="3"/>
    <n v="273"/>
    <n v="1"/>
    <n v="0"/>
    <n v="0"/>
    <x v="3"/>
  </r>
  <r>
    <n v="534775"/>
    <n v="19"/>
    <n v="0"/>
    <x v="1"/>
    <n v="15.8"/>
    <n v="2"/>
    <d v="2021-02-17T00:00:00"/>
    <n v="8.532"/>
    <n v="1"/>
    <n v="500"/>
    <n v="0"/>
    <n v="1"/>
    <n v="1"/>
    <x v="0"/>
  </r>
  <r>
    <n v="535180"/>
    <n v="35"/>
    <n v="1"/>
    <x v="0"/>
    <n v="38.9"/>
    <n v="6"/>
    <d v="2021-02-17T00:00:00"/>
    <n v="23.34"/>
    <n v="2"/>
    <n v="755"/>
    <n v="0"/>
    <n v="0"/>
    <n v="1"/>
    <x v="5"/>
  </r>
  <r>
    <n v="535194"/>
    <n v="36"/>
    <n v="1"/>
    <x v="0"/>
    <n v="29.9"/>
    <n v="1"/>
    <d v="2021-02-17T00:00:00"/>
    <n v="29.9"/>
    <n v="1"/>
    <n v="595"/>
    <n v="0"/>
    <n v="0"/>
    <n v="0"/>
    <x v="5"/>
  </r>
  <r>
    <n v="535327"/>
    <n v="17"/>
    <n v="0"/>
    <x v="1"/>
    <n v="53.1"/>
    <n v="4"/>
    <d v="2021-02-17T00:00:00"/>
    <n v="24.425999999999998"/>
    <n v="2"/>
    <n v="317"/>
    <n v="0"/>
    <n v="0"/>
    <n v="1"/>
    <x v="4"/>
  </r>
  <r>
    <n v="535894"/>
    <n v="46"/>
    <n v="1"/>
    <x v="0"/>
    <n v="30"/>
    <n v="5"/>
    <d v="2021-02-17T00:00:00"/>
    <n v="7.8"/>
    <n v="1"/>
    <n v="1044"/>
    <n v="0"/>
    <n v="0"/>
    <n v="0"/>
    <x v="9"/>
  </r>
  <r>
    <n v="536586"/>
    <n v="30"/>
    <n v="1"/>
    <x v="0"/>
    <n v="35.700000000000003"/>
    <n v="5"/>
    <d v="2021-02-17T00:00:00"/>
    <n v="10.71"/>
    <n v="1"/>
    <n v="158"/>
    <n v="1"/>
    <n v="0"/>
    <n v="1"/>
    <x v="1"/>
  </r>
  <r>
    <n v="537418"/>
    <n v="27"/>
    <n v="1"/>
    <x v="0"/>
    <n v="13.5"/>
    <n v="7"/>
    <d v="2021-02-17T00:00:00"/>
    <n v="11.61"/>
    <n v="1"/>
    <n v="467"/>
    <n v="0"/>
    <n v="0"/>
    <n v="1"/>
    <x v="8"/>
  </r>
  <r>
    <n v="537607"/>
    <n v="61"/>
    <n v="1"/>
    <x v="0"/>
    <n v="39.799999999999997"/>
    <n v="5"/>
    <d v="2021-02-17T00:00:00"/>
    <n v="1.5920000000000001"/>
    <n v="1"/>
    <n v="484"/>
    <n v="0"/>
    <n v="0"/>
    <n v="1"/>
    <x v="7"/>
  </r>
  <r>
    <n v="537829"/>
    <n v="28"/>
    <n v="0"/>
    <x v="1"/>
    <n v="24.4"/>
    <n v="5"/>
    <d v="2021-02-17T00:00:00"/>
    <n v="21.472000000000001"/>
    <n v="1"/>
    <n v="139"/>
    <n v="0"/>
    <n v="0"/>
    <n v="0"/>
    <x v="8"/>
  </r>
  <r>
    <n v="537896"/>
    <n v="51"/>
    <n v="1"/>
    <x v="0"/>
    <n v="39.299999999999997"/>
    <n v="3"/>
    <d v="2021-02-17T00:00:00"/>
    <n v="30.260999999999999"/>
    <n v="0"/>
    <n v="773"/>
    <n v="3"/>
    <n v="0"/>
    <n v="0"/>
    <x v="6"/>
  </r>
  <r>
    <n v="538371"/>
    <n v="53"/>
    <n v="1"/>
    <x v="0"/>
    <n v="35.1"/>
    <n v="4"/>
    <d v="2021-02-17T00:00:00"/>
    <n v="21.762"/>
    <n v="2"/>
    <n v="431"/>
    <n v="0"/>
    <n v="0"/>
    <n v="0"/>
    <x v="6"/>
  </r>
  <r>
    <n v="539208"/>
    <n v="52"/>
    <n v="1"/>
    <x v="0"/>
    <n v="6.1"/>
    <n v="1"/>
    <d v="2021-02-17T00:00:00"/>
    <n v="6.1"/>
    <n v="3"/>
    <n v="635"/>
    <n v="0"/>
    <n v="0"/>
    <n v="0"/>
    <x v="6"/>
  </r>
  <r>
    <n v="539214"/>
    <n v="30"/>
    <n v="1"/>
    <x v="0"/>
    <n v="34.5"/>
    <n v="4"/>
    <d v="2021-02-17T00:00:00"/>
    <n v="5.1749999999999998"/>
    <n v="2"/>
    <n v="389"/>
    <n v="0"/>
    <n v="0"/>
    <n v="1"/>
    <x v="1"/>
  </r>
  <r>
    <n v="539266"/>
    <n v="31"/>
    <n v="1"/>
    <x v="0"/>
    <n v="23.6"/>
    <n v="5"/>
    <d v="2021-02-17T00:00:00"/>
    <n v="22.42"/>
    <n v="3"/>
    <n v="559"/>
    <n v="0"/>
    <n v="0"/>
    <n v="0"/>
    <x v="1"/>
  </r>
  <r>
    <n v="539434"/>
    <n v="30"/>
    <n v="1"/>
    <x v="0"/>
    <n v="30.7"/>
    <n v="5"/>
    <d v="2021-02-17T00:00:00"/>
    <n v="29.164999999999999"/>
    <n v="0"/>
    <n v="399"/>
    <n v="3"/>
    <n v="1"/>
    <n v="1"/>
    <x v="1"/>
  </r>
  <r>
    <n v="539571"/>
    <n v="32"/>
    <n v="0"/>
    <x v="1"/>
    <n v="54.7"/>
    <n v="5"/>
    <d v="2021-02-17T00:00:00"/>
    <n v="11.487"/>
    <n v="3"/>
    <n v="520"/>
    <n v="0"/>
    <n v="0"/>
    <n v="1"/>
    <x v="1"/>
  </r>
  <r>
    <n v="540298"/>
    <n v="44"/>
    <n v="1"/>
    <x v="0"/>
    <n v="47.3"/>
    <n v="5"/>
    <d v="2021-02-17T00:00:00"/>
    <n v="29.326000000000001"/>
    <n v="0"/>
    <n v="585"/>
    <n v="0"/>
    <n v="0"/>
    <n v="0"/>
    <x v="3"/>
  </r>
  <r>
    <n v="540823"/>
    <n v="62"/>
    <n v="1"/>
    <x v="0"/>
    <n v="5.5"/>
    <n v="1"/>
    <d v="2021-02-17T00:00:00"/>
    <n v="5.5"/>
    <n v="2"/>
    <n v="595"/>
    <n v="0"/>
    <n v="0"/>
    <n v="0"/>
    <x v="7"/>
  </r>
  <r>
    <n v="541099"/>
    <n v="47"/>
    <n v="0"/>
    <x v="1"/>
    <n v="35.9"/>
    <n v="7"/>
    <d v="2021-02-17T00:00:00"/>
    <n v="32.31"/>
    <n v="3"/>
    <n v="920"/>
    <n v="1"/>
    <n v="0"/>
    <n v="0"/>
    <x v="9"/>
  </r>
  <r>
    <n v="541255"/>
    <n v="46"/>
    <n v="1"/>
    <x v="0"/>
    <n v="14.8"/>
    <n v="4"/>
    <d v="2021-02-17T00:00:00"/>
    <n v="14.504"/>
    <n v="1"/>
    <n v="394"/>
    <n v="0"/>
    <n v="0"/>
    <n v="0"/>
    <x v="9"/>
  </r>
  <r>
    <n v="541328"/>
    <n v="28"/>
    <n v="0"/>
    <x v="1"/>
    <n v="33.9"/>
    <n v="1"/>
    <d v="2021-02-17T00:00:00"/>
    <n v="33.9"/>
    <n v="1"/>
    <n v="545"/>
    <n v="3"/>
    <n v="0"/>
    <n v="1"/>
    <x v="8"/>
  </r>
  <r>
    <n v="541517"/>
    <n v="24"/>
    <n v="0"/>
    <x v="1"/>
    <n v="38.9"/>
    <n v="7"/>
    <d v="2021-02-17T00:00:00"/>
    <n v="26.841000000000001"/>
    <n v="2"/>
    <n v="1066"/>
    <n v="0"/>
    <n v="0"/>
    <n v="0"/>
    <x v="0"/>
  </r>
  <r>
    <n v="541820"/>
    <n v="21"/>
    <n v="1"/>
    <x v="0"/>
    <n v="58.1"/>
    <n v="4"/>
    <d v="2021-02-17T00:00:00"/>
    <n v="34.86"/>
    <n v="0"/>
    <n v="581"/>
    <n v="0"/>
    <n v="0"/>
    <n v="0"/>
    <x v="0"/>
  </r>
  <r>
    <n v="541826"/>
    <n v="26"/>
    <n v="0"/>
    <x v="1"/>
    <n v="17"/>
    <n v="3"/>
    <d v="2021-02-17T00:00:00"/>
    <n v="10.199999999999999"/>
    <n v="1"/>
    <n v="477"/>
    <n v="0"/>
    <n v="0"/>
    <n v="0"/>
    <x v="8"/>
  </r>
  <r>
    <n v="542040"/>
    <n v="34"/>
    <n v="1"/>
    <x v="0"/>
    <n v="36.200000000000003"/>
    <n v="5"/>
    <d v="2021-02-17T00:00:00"/>
    <n v="27.15"/>
    <n v="1"/>
    <n v="591"/>
    <n v="0"/>
    <n v="0"/>
    <n v="0"/>
    <x v="1"/>
  </r>
  <r>
    <n v="542108"/>
    <n v="26"/>
    <n v="0"/>
    <x v="1"/>
    <n v="35.9"/>
    <n v="3"/>
    <d v="2021-02-17T00:00:00"/>
    <n v="14.36"/>
    <n v="3"/>
    <n v="669"/>
    <n v="1"/>
    <n v="0"/>
    <n v="1"/>
    <x v="8"/>
  </r>
  <r>
    <n v="543498"/>
    <n v="24"/>
    <n v="1"/>
    <x v="0"/>
    <n v="22.9"/>
    <n v="2"/>
    <d v="2021-02-17T00:00:00"/>
    <n v="17.632999999999999"/>
    <n v="0"/>
    <n v="662"/>
    <n v="0"/>
    <n v="0"/>
    <n v="1"/>
    <x v="0"/>
  </r>
  <r>
    <n v="543499"/>
    <n v="22"/>
    <n v="0"/>
    <x v="1"/>
    <n v="47.9"/>
    <n v="4"/>
    <d v="2021-02-17T00:00:00"/>
    <n v="30.177"/>
    <n v="2"/>
    <n v="716"/>
    <n v="3"/>
    <n v="0"/>
    <n v="0"/>
    <x v="0"/>
  </r>
  <r>
    <n v="543731"/>
    <n v="48"/>
    <n v="1"/>
    <x v="0"/>
    <n v="33.700000000000003"/>
    <n v="3"/>
    <d v="2021-02-17T00:00:00"/>
    <n v="1.3480000000000001"/>
    <n v="3"/>
    <n v="175"/>
    <n v="0"/>
    <n v="1"/>
    <n v="0"/>
    <x v="9"/>
  </r>
  <r>
    <n v="543776"/>
    <n v="37"/>
    <n v="1"/>
    <x v="0"/>
    <n v="37.200000000000003"/>
    <n v="3"/>
    <d v="2021-02-17T00:00:00"/>
    <n v="27.155999999999999"/>
    <n v="1"/>
    <n v="220"/>
    <n v="0"/>
    <n v="0"/>
    <n v="0"/>
    <x v="5"/>
  </r>
  <r>
    <n v="544586"/>
    <n v="31"/>
    <n v="1"/>
    <x v="0"/>
    <n v="43.1"/>
    <n v="3"/>
    <d v="2021-02-17T00:00:00"/>
    <n v="12.068"/>
    <n v="1"/>
    <n v="170"/>
    <n v="0"/>
    <n v="0"/>
    <n v="1"/>
    <x v="1"/>
  </r>
  <r>
    <n v="545520"/>
    <n v="42"/>
    <n v="0"/>
    <x v="1"/>
    <n v="32.200000000000003"/>
    <n v="3"/>
    <d v="2021-02-17T00:00:00"/>
    <n v="14.167999999999999"/>
    <n v="1"/>
    <n v="663"/>
    <n v="3"/>
    <n v="0"/>
    <n v="1"/>
    <x v="3"/>
  </r>
  <r>
    <n v="546452"/>
    <n v="40"/>
    <n v="1"/>
    <x v="0"/>
    <n v="18.100000000000001"/>
    <n v="7"/>
    <d v="2021-02-17T00:00:00"/>
    <n v="11.946"/>
    <n v="0"/>
    <n v="521"/>
    <n v="0"/>
    <n v="0"/>
    <n v="0"/>
    <x v="3"/>
  </r>
  <r>
    <n v="547144"/>
    <n v="21"/>
    <n v="0"/>
    <x v="1"/>
    <n v="16.899999999999999"/>
    <n v="3"/>
    <d v="2021-02-17T00:00:00"/>
    <n v="16.055"/>
    <n v="1"/>
    <n v="791"/>
    <n v="0"/>
    <n v="0"/>
    <n v="1"/>
    <x v="0"/>
  </r>
  <r>
    <n v="547843"/>
    <n v="16"/>
    <n v="1"/>
    <x v="0"/>
    <n v="3.5"/>
    <n v="2"/>
    <d v="2021-02-17T00:00:00"/>
    <n v="3.1850000000000001"/>
    <n v="0"/>
    <n v="762"/>
    <n v="1"/>
    <n v="0"/>
    <n v="0"/>
    <x v="4"/>
  </r>
  <r>
    <n v="549896"/>
    <n v="38"/>
    <n v="1"/>
    <x v="0"/>
    <n v="2.7"/>
    <n v="5"/>
    <d v="2021-02-17T00:00:00"/>
    <n v="1.998"/>
    <n v="0"/>
    <n v="213"/>
    <n v="1"/>
    <n v="0"/>
    <n v="0"/>
    <x v="5"/>
  </r>
  <r>
    <n v="550628"/>
    <n v="47"/>
    <n v="1"/>
    <x v="0"/>
    <n v="32.700000000000003"/>
    <n v="1"/>
    <d v="2021-02-17T00:00:00"/>
    <n v="32.700000000000003"/>
    <n v="2"/>
    <n v="651"/>
    <n v="0"/>
    <n v="0"/>
    <n v="0"/>
    <x v="9"/>
  </r>
  <r>
    <n v="550788"/>
    <n v="16"/>
    <n v="1"/>
    <x v="0"/>
    <n v="34.200000000000003"/>
    <n v="6"/>
    <d v="2021-02-17T00:00:00"/>
    <n v="21.888000000000002"/>
    <n v="0"/>
    <n v="1075"/>
    <n v="0"/>
    <n v="0"/>
    <n v="0"/>
    <x v="4"/>
  </r>
  <r>
    <n v="552100"/>
    <n v="21"/>
    <n v="1"/>
    <x v="0"/>
    <n v="6.7"/>
    <n v="5"/>
    <d v="2021-02-17T00:00:00"/>
    <n v="6.4989999999999997"/>
    <n v="3"/>
    <n v="1075"/>
    <n v="1"/>
    <n v="0"/>
    <n v="0"/>
    <x v="0"/>
  </r>
  <r>
    <n v="553836"/>
    <n v="27"/>
    <n v="1"/>
    <x v="0"/>
    <n v="31.3"/>
    <n v="1"/>
    <d v="2021-02-17T00:00:00"/>
    <n v="31.3"/>
    <n v="3"/>
    <n v="870"/>
    <n v="0"/>
    <n v="1"/>
    <n v="1"/>
    <x v="8"/>
  </r>
  <r>
    <n v="554058"/>
    <n v="22"/>
    <n v="1"/>
    <x v="0"/>
    <n v="35.9"/>
    <n v="2"/>
    <d v="2021-02-17T00:00:00"/>
    <n v="23.335000000000001"/>
    <n v="0"/>
    <n v="599"/>
    <n v="0"/>
    <n v="0"/>
    <n v="0"/>
    <x v="0"/>
  </r>
  <r>
    <n v="554516"/>
    <n v="33"/>
    <n v="1"/>
    <x v="0"/>
    <n v="21.9"/>
    <n v="6"/>
    <d v="2021-02-17T00:00:00"/>
    <n v="9.8550000000000004"/>
    <n v="1"/>
    <n v="429"/>
    <n v="3"/>
    <n v="1"/>
    <n v="0"/>
    <x v="1"/>
  </r>
  <r>
    <n v="554524"/>
    <n v="52"/>
    <n v="0"/>
    <x v="1"/>
    <n v="2.2999999999999998"/>
    <n v="4"/>
    <d v="2021-02-17T00:00:00"/>
    <n v="2.2770000000000001"/>
    <n v="3"/>
    <n v="903"/>
    <n v="1"/>
    <n v="0"/>
    <n v="0"/>
    <x v="6"/>
  </r>
  <r>
    <n v="554600"/>
    <n v="18"/>
    <n v="1"/>
    <x v="0"/>
    <n v="44.5"/>
    <n v="5"/>
    <d v="2021-02-17T00:00:00"/>
    <n v="11.125"/>
    <n v="0"/>
    <n v="648"/>
    <n v="1"/>
    <n v="0"/>
    <n v="0"/>
    <x v="0"/>
  </r>
  <r>
    <n v="554719"/>
    <n v="27"/>
    <n v="0"/>
    <x v="1"/>
    <n v="34.700000000000003"/>
    <n v="1"/>
    <d v="2021-02-17T00:00:00"/>
    <n v="34.700000000000003"/>
    <n v="2"/>
    <n v="157"/>
    <n v="0"/>
    <n v="0"/>
    <n v="1"/>
    <x v="8"/>
  </r>
  <r>
    <n v="555250"/>
    <n v="16"/>
    <n v="1"/>
    <x v="0"/>
    <n v="40.700000000000003"/>
    <n v="5"/>
    <d v="2021-02-17T00:00:00"/>
    <n v="8.9540000000000006"/>
    <n v="1"/>
    <n v="722"/>
    <n v="0"/>
    <n v="1"/>
    <n v="1"/>
    <x v="4"/>
  </r>
  <r>
    <n v="555941"/>
    <n v="16"/>
    <n v="1"/>
    <x v="0"/>
    <n v="5.8"/>
    <n v="6"/>
    <d v="2021-02-17T00:00:00"/>
    <n v="4.7560000000000002"/>
    <n v="3"/>
    <n v="303"/>
    <n v="0"/>
    <n v="0"/>
    <n v="0"/>
    <x v="4"/>
  </r>
  <r>
    <n v="556472"/>
    <n v="26"/>
    <n v="1"/>
    <x v="0"/>
    <n v="16.7"/>
    <n v="6"/>
    <d v="2021-02-17T00:00:00"/>
    <n v="11.856999999999999"/>
    <n v="3"/>
    <n v="316"/>
    <n v="0"/>
    <n v="0"/>
    <n v="0"/>
    <x v="8"/>
  </r>
  <r>
    <n v="557867"/>
    <n v="54"/>
    <n v="0"/>
    <x v="1"/>
    <n v="31"/>
    <n v="1"/>
    <d v="2021-02-17T00:00:00"/>
    <n v="31"/>
    <n v="2"/>
    <n v="938"/>
    <n v="3"/>
    <n v="0"/>
    <n v="1"/>
    <x v="6"/>
  </r>
  <r>
    <n v="558195"/>
    <n v="39"/>
    <n v="1"/>
    <x v="0"/>
    <n v="20.6"/>
    <n v="7"/>
    <d v="2021-02-17T00:00:00"/>
    <n v="8.6519999999999992"/>
    <n v="1"/>
    <n v="754"/>
    <n v="1"/>
    <n v="0"/>
    <n v="0"/>
    <x v="5"/>
  </r>
  <r>
    <n v="559349"/>
    <n v="59"/>
    <n v="0"/>
    <x v="1"/>
    <n v="35.4"/>
    <n v="7"/>
    <d v="2021-02-17T00:00:00"/>
    <n v="17.346"/>
    <n v="0"/>
    <n v="154"/>
    <n v="0"/>
    <n v="0"/>
    <n v="0"/>
    <x v="2"/>
  </r>
  <r>
    <n v="560129"/>
    <n v="31"/>
    <n v="1"/>
    <x v="0"/>
    <n v="1.5"/>
    <n v="7"/>
    <d v="2021-02-17T00:00:00"/>
    <n v="1.26"/>
    <n v="0"/>
    <n v="959"/>
    <n v="0"/>
    <n v="0"/>
    <n v="0"/>
    <x v="1"/>
  </r>
  <r>
    <n v="560344"/>
    <n v="55"/>
    <n v="1"/>
    <x v="0"/>
    <n v="44.3"/>
    <n v="6"/>
    <d v="2021-02-17T00:00:00"/>
    <n v="2.6579999999999999"/>
    <n v="0"/>
    <n v="873"/>
    <n v="3"/>
    <n v="0"/>
    <n v="0"/>
    <x v="2"/>
  </r>
  <r>
    <n v="560428"/>
    <n v="25"/>
    <n v="0"/>
    <x v="1"/>
    <n v="0.6"/>
    <n v="7"/>
    <d v="2021-02-17T00:00:00"/>
    <n v="0.312"/>
    <n v="3"/>
    <n v="401"/>
    <n v="0"/>
    <n v="1"/>
    <n v="0"/>
    <x v="8"/>
  </r>
  <r>
    <n v="561296"/>
    <n v="21"/>
    <n v="1"/>
    <x v="0"/>
    <n v="0.9"/>
    <n v="1"/>
    <d v="2021-02-17T00:00:00"/>
    <n v="0.9"/>
    <n v="2"/>
    <n v="917"/>
    <n v="0"/>
    <n v="0"/>
    <n v="0"/>
    <x v="0"/>
  </r>
  <r>
    <n v="561342"/>
    <n v="23"/>
    <n v="1"/>
    <x v="0"/>
    <n v="29"/>
    <n v="1"/>
    <d v="2021-02-17T00:00:00"/>
    <n v="29"/>
    <n v="3"/>
    <n v="716"/>
    <n v="0"/>
    <n v="0"/>
    <n v="0"/>
    <x v="0"/>
  </r>
  <r>
    <n v="561492"/>
    <n v="56"/>
    <n v="1"/>
    <x v="0"/>
    <n v="31.1"/>
    <n v="4"/>
    <d v="2021-02-17T00:00:00"/>
    <n v="28.300999999999998"/>
    <n v="2"/>
    <n v="541"/>
    <n v="0"/>
    <n v="0"/>
    <n v="0"/>
    <x v="2"/>
  </r>
  <r>
    <n v="562428"/>
    <n v="21"/>
    <n v="1"/>
    <x v="0"/>
    <n v="39.700000000000003"/>
    <n v="3"/>
    <d v="2021-02-17T00:00:00"/>
    <n v="13.497999999999999"/>
    <n v="0"/>
    <n v="860"/>
    <n v="3"/>
    <n v="1"/>
    <n v="1"/>
    <x v="0"/>
  </r>
  <r>
    <n v="562493"/>
    <n v="48"/>
    <n v="1"/>
    <x v="0"/>
    <n v="10"/>
    <n v="4"/>
    <d v="2021-02-17T00:00:00"/>
    <n v="9.5"/>
    <n v="1"/>
    <n v="867"/>
    <n v="0"/>
    <n v="0"/>
    <n v="1"/>
    <x v="9"/>
  </r>
  <r>
    <n v="562639"/>
    <n v="44"/>
    <n v="0"/>
    <x v="1"/>
    <n v="1.2"/>
    <n v="7"/>
    <d v="2021-02-17T00:00:00"/>
    <n v="0.73199999999999998"/>
    <n v="1"/>
    <n v="989"/>
    <n v="0"/>
    <n v="0"/>
    <n v="0"/>
    <x v="3"/>
  </r>
  <r>
    <n v="562752"/>
    <n v="28"/>
    <n v="0"/>
    <x v="1"/>
    <n v="43.3"/>
    <n v="6"/>
    <d v="2021-02-17T00:00:00"/>
    <n v="40.701999999999998"/>
    <n v="1"/>
    <n v="985"/>
    <n v="2"/>
    <n v="0"/>
    <n v="0"/>
    <x v="8"/>
  </r>
  <r>
    <n v="563110"/>
    <n v="48"/>
    <n v="0"/>
    <x v="1"/>
    <n v="39.200000000000003"/>
    <n v="6"/>
    <d v="2021-02-17T00:00:00"/>
    <n v="17.64"/>
    <n v="1"/>
    <n v="937"/>
    <n v="0"/>
    <n v="0"/>
    <n v="0"/>
    <x v="9"/>
  </r>
  <r>
    <n v="563985"/>
    <n v="20"/>
    <n v="1"/>
    <x v="0"/>
    <n v="46.9"/>
    <n v="1"/>
    <d v="2021-02-17T00:00:00"/>
    <n v="46.9"/>
    <n v="2"/>
    <n v="194"/>
    <n v="0"/>
    <n v="0"/>
    <n v="0"/>
    <x v="0"/>
  </r>
  <r>
    <n v="564670"/>
    <n v="50"/>
    <n v="1"/>
    <x v="0"/>
    <n v="1.8"/>
    <n v="7"/>
    <d v="2021-02-17T00:00:00"/>
    <n v="1.206"/>
    <n v="2"/>
    <n v="556"/>
    <n v="1"/>
    <n v="1"/>
    <n v="1"/>
    <x v="6"/>
  </r>
  <r>
    <n v="564702"/>
    <n v="46"/>
    <n v="1"/>
    <x v="0"/>
    <n v="37.6"/>
    <n v="5"/>
    <d v="2021-02-17T00:00:00"/>
    <n v="10.528"/>
    <n v="2"/>
    <n v="362"/>
    <n v="1"/>
    <n v="0"/>
    <n v="0"/>
    <x v="9"/>
  </r>
  <r>
    <n v="565413"/>
    <n v="56"/>
    <n v="0"/>
    <x v="1"/>
    <n v="49.5"/>
    <n v="3"/>
    <d v="2021-02-17T00:00:00"/>
    <n v="36.630000000000003"/>
    <n v="0"/>
    <n v="289"/>
    <n v="0"/>
    <n v="0"/>
    <n v="0"/>
    <x v="2"/>
  </r>
  <r>
    <n v="565613"/>
    <n v="45"/>
    <n v="0"/>
    <x v="1"/>
    <n v="55.7"/>
    <n v="6"/>
    <d v="2021-02-17T00:00:00"/>
    <n v="14.481999999999999"/>
    <n v="0"/>
    <n v="361"/>
    <n v="3"/>
    <n v="0"/>
    <n v="0"/>
    <x v="9"/>
  </r>
  <r>
    <n v="565917"/>
    <n v="47"/>
    <n v="1"/>
    <x v="0"/>
    <n v="6.1"/>
    <n v="5"/>
    <d v="2021-02-17T00:00:00"/>
    <n v="3.4769999999999999"/>
    <n v="2"/>
    <n v="237"/>
    <n v="1"/>
    <n v="0"/>
    <n v="0"/>
    <x v="9"/>
  </r>
  <r>
    <n v="566021"/>
    <n v="59"/>
    <n v="1"/>
    <x v="0"/>
    <n v="13.5"/>
    <n v="3"/>
    <d v="2021-02-17T00:00:00"/>
    <n v="4.05"/>
    <n v="0"/>
    <n v="484"/>
    <n v="0"/>
    <n v="0"/>
    <n v="0"/>
    <x v="2"/>
  </r>
  <r>
    <n v="566096"/>
    <n v="54"/>
    <n v="0"/>
    <x v="1"/>
    <n v="29.4"/>
    <n v="3"/>
    <d v="2021-02-17T00:00:00"/>
    <n v="8.5259999999999998"/>
    <n v="0"/>
    <n v="625"/>
    <n v="1"/>
    <n v="0"/>
    <n v="0"/>
    <x v="6"/>
  </r>
  <r>
    <n v="567486"/>
    <n v="54"/>
    <n v="1"/>
    <x v="0"/>
    <n v="6"/>
    <n v="1"/>
    <d v="2021-02-17T00:00:00"/>
    <n v="6"/>
    <n v="1"/>
    <n v="149"/>
    <n v="3"/>
    <n v="0"/>
    <n v="1"/>
    <x v="6"/>
  </r>
  <r>
    <n v="567947"/>
    <n v="25"/>
    <n v="0"/>
    <x v="1"/>
    <n v="10.7"/>
    <n v="6"/>
    <d v="2021-02-17T00:00:00"/>
    <n v="4.28"/>
    <n v="0"/>
    <n v="395"/>
    <n v="0"/>
    <n v="0"/>
    <n v="0"/>
    <x v="8"/>
  </r>
  <r>
    <n v="568658"/>
    <n v="40"/>
    <n v="1"/>
    <x v="0"/>
    <n v="31.4"/>
    <n v="1"/>
    <d v="2021-02-17T00:00:00"/>
    <n v="31.4"/>
    <n v="0"/>
    <n v="376"/>
    <n v="0"/>
    <n v="0"/>
    <n v="0"/>
    <x v="3"/>
  </r>
  <r>
    <n v="568744"/>
    <n v="21"/>
    <n v="1"/>
    <x v="0"/>
    <n v="14.6"/>
    <n v="7"/>
    <d v="2021-02-17T00:00:00"/>
    <n v="1.1679999999999999"/>
    <n v="2"/>
    <n v="601"/>
    <n v="0"/>
    <n v="0"/>
    <n v="0"/>
    <x v="0"/>
  </r>
  <r>
    <n v="569094"/>
    <n v="63"/>
    <n v="1"/>
    <x v="0"/>
    <n v="35.5"/>
    <n v="3"/>
    <d v="2021-02-17T00:00:00"/>
    <n v="26.625"/>
    <n v="1"/>
    <n v="951"/>
    <n v="0"/>
    <n v="0"/>
    <n v="1"/>
    <x v="7"/>
  </r>
  <r>
    <n v="569138"/>
    <n v="63"/>
    <n v="1"/>
    <x v="0"/>
    <n v="33.5"/>
    <n v="5"/>
    <d v="2021-02-17T00:00:00"/>
    <n v="3.0150000000000001"/>
    <n v="1"/>
    <n v="282"/>
    <n v="0"/>
    <n v="0"/>
    <n v="0"/>
    <x v="7"/>
  </r>
  <r>
    <n v="569251"/>
    <n v="23"/>
    <n v="1"/>
    <x v="0"/>
    <n v="28.8"/>
    <n v="6"/>
    <d v="2021-02-17T00:00:00"/>
    <n v="26.495999999999999"/>
    <n v="3"/>
    <n v="248"/>
    <n v="0"/>
    <n v="0"/>
    <n v="0"/>
    <x v="0"/>
  </r>
  <r>
    <n v="569666"/>
    <n v="23"/>
    <n v="1"/>
    <x v="0"/>
    <n v="16.2"/>
    <n v="4"/>
    <d v="2021-02-17T00:00:00"/>
    <n v="6.1559999999999997"/>
    <n v="1"/>
    <n v="418"/>
    <n v="0"/>
    <n v="0"/>
    <n v="0"/>
    <x v="0"/>
  </r>
  <r>
    <n v="569981"/>
    <n v="19"/>
    <n v="0"/>
    <x v="1"/>
    <n v="1.5"/>
    <n v="2"/>
    <d v="2021-02-17T00:00:00"/>
    <n v="0.495"/>
    <n v="1"/>
    <n v="456"/>
    <n v="0"/>
    <n v="0"/>
    <n v="0"/>
    <x v="0"/>
  </r>
  <r>
    <n v="504851"/>
    <n v="62"/>
    <n v="0"/>
    <x v="1"/>
    <n v="35.1"/>
    <n v="2"/>
    <d v="2021-02-16T00:00:00"/>
    <n v="18.954000000000001"/>
    <n v="2"/>
    <n v="496"/>
    <n v="1"/>
    <n v="0"/>
    <n v="0"/>
    <x v="7"/>
  </r>
  <r>
    <n v="504865"/>
    <n v="43"/>
    <n v="0"/>
    <x v="1"/>
    <n v="25.2"/>
    <n v="6"/>
    <d v="2021-02-16T00:00:00"/>
    <n v="15.624000000000001"/>
    <n v="0"/>
    <n v="990"/>
    <n v="1"/>
    <n v="0"/>
    <n v="0"/>
    <x v="3"/>
  </r>
  <r>
    <n v="505818"/>
    <n v="58"/>
    <n v="0"/>
    <x v="1"/>
    <n v="20.399999999999999"/>
    <n v="2"/>
    <d v="2021-02-16T00:00:00"/>
    <n v="0.61199999999999999"/>
    <n v="2"/>
    <n v="472"/>
    <n v="0"/>
    <n v="0"/>
    <n v="0"/>
    <x v="2"/>
  </r>
  <r>
    <n v="505859"/>
    <n v="53"/>
    <n v="1"/>
    <x v="0"/>
    <n v="26.5"/>
    <n v="2"/>
    <d v="2021-02-16T00:00:00"/>
    <n v="25.704999999999998"/>
    <n v="0"/>
    <n v="146"/>
    <n v="0"/>
    <n v="0"/>
    <n v="0"/>
    <x v="6"/>
  </r>
  <r>
    <n v="506317"/>
    <n v="60"/>
    <n v="1"/>
    <x v="0"/>
    <n v="34.700000000000003"/>
    <n v="4"/>
    <d v="2021-02-16T00:00:00"/>
    <n v="15.615"/>
    <n v="2"/>
    <n v="284"/>
    <n v="0"/>
    <n v="0"/>
    <n v="0"/>
    <x v="7"/>
  </r>
  <r>
    <n v="506650"/>
    <n v="40"/>
    <n v="1"/>
    <x v="0"/>
    <n v="57.3"/>
    <n v="6"/>
    <d v="2021-02-16T00:00:00"/>
    <n v="6.8760000000000003"/>
    <n v="1"/>
    <n v="316"/>
    <n v="2"/>
    <n v="0"/>
    <n v="1"/>
    <x v="3"/>
  </r>
  <r>
    <n v="506864"/>
    <n v="41"/>
    <n v="1"/>
    <x v="0"/>
    <n v="2.1"/>
    <n v="2"/>
    <d v="2021-02-16T00:00:00"/>
    <n v="1.0289999999999999"/>
    <n v="2"/>
    <n v="176"/>
    <n v="0"/>
    <n v="0"/>
    <n v="0"/>
    <x v="3"/>
  </r>
  <r>
    <n v="507109"/>
    <n v="35"/>
    <n v="0"/>
    <x v="1"/>
    <n v="28.5"/>
    <n v="4"/>
    <d v="2021-02-16T00:00:00"/>
    <n v="17.385000000000002"/>
    <n v="2"/>
    <n v="583"/>
    <n v="2"/>
    <n v="0"/>
    <n v="0"/>
    <x v="5"/>
  </r>
  <r>
    <n v="508457"/>
    <n v="29"/>
    <n v="1"/>
    <x v="0"/>
    <n v="45.1"/>
    <n v="5"/>
    <d v="2021-02-16T00:00:00"/>
    <n v="29.315000000000001"/>
    <n v="3"/>
    <n v="665"/>
    <n v="3"/>
    <n v="1"/>
    <n v="0"/>
    <x v="8"/>
  </r>
  <r>
    <n v="508896"/>
    <n v="29"/>
    <n v="0"/>
    <x v="1"/>
    <n v="23.3"/>
    <n v="1"/>
    <d v="2021-02-16T00:00:00"/>
    <n v="23.3"/>
    <n v="1"/>
    <n v="885"/>
    <n v="0"/>
    <n v="0"/>
    <n v="0"/>
    <x v="8"/>
  </r>
  <r>
    <n v="509057"/>
    <n v="44"/>
    <n v="1"/>
    <x v="0"/>
    <n v="35.299999999999997"/>
    <n v="3"/>
    <d v="2021-02-16T00:00:00"/>
    <n v="9.1780000000000008"/>
    <n v="2"/>
    <n v="473"/>
    <n v="0"/>
    <n v="0"/>
    <n v="0"/>
    <x v="3"/>
  </r>
  <r>
    <n v="509180"/>
    <n v="45"/>
    <n v="1"/>
    <x v="0"/>
    <n v="16.5"/>
    <n v="3"/>
    <d v="2021-02-16T00:00:00"/>
    <n v="4.95"/>
    <n v="2"/>
    <n v="417"/>
    <n v="0"/>
    <n v="1"/>
    <n v="0"/>
    <x v="9"/>
  </r>
  <r>
    <n v="509403"/>
    <n v="44"/>
    <n v="1"/>
    <x v="0"/>
    <n v="35"/>
    <n v="2"/>
    <d v="2021-02-16T00:00:00"/>
    <n v="17.850000000000001"/>
    <n v="1"/>
    <n v="507"/>
    <n v="0"/>
    <n v="0"/>
    <n v="1"/>
    <x v="3"/>
  </r>
  <r>
    <n v="509458"/>
    <n v="56"/>
    <n v="1"/>
    <x v="0"/>
    <n v="39.6"/>
    <n v="1"/>
    <d v="2021-02-16T00:00:00"/>
    <n v="39.6"/>
    <n v="3"/>
    <n v="193"/>
    <n v="0"/>
    <n v="0"/>
    <n v="1"/>
    <x v="2"/>
  </r>
  <r>
    <n v="509832"/>
    <n v="31"/>
    <n v="0"/>
    <x v="1"/>
    <n v="32.1"/>
    <n v="2"/>
    <d v="2021-02-16T00:00:00"/>
    <n v="10.914"/>
    <n v="3"/>
    <n v="144"/>
    <n v="0"/>
    <n v="1"/>
    <n v="0"/>
    <x v="1"/>
  </r>
  <r>
    <n v="509858"/>
    <n v="40"/>
    <n v="0"/>
    <x v="1"/>
    <n v="41.9"/>
    <n v="3"/>
    <d v="2021-02-16T00:00:00"/>
    <n v="32.682000000000002"/>
    <n v="0"/>
    <n v="171"/>
    <n v="0"/>
    <n v="0"/>
    <n v="0"/>
    <x v="3"/>
  </r>
  <r>
    <n v="511870"/>
    <n v="43"/>
    <n v="1"/>
    <x v="0"/>
    <n v="49.7"/>
    <n v="1"/>
    <d v="2021-02-16T00:00:00"/>
    <n v="49.7"/>
    <n v="2"/>
    <n v="239"/>
    <n v="2"/>
    <n v="1"/>
    <n v="1"/>
    <x v="3"/>
  </r>
  <r>
    <n v="512003"/>
    <n v="24"/>
    <n v="1"/>
    <x v="0"/>
    <n v="49.5"/>
    <n v="1"/>
    <d v="2021-02-16T00:00:00"/>
    <n v="49.5"/>
    <n v="2"/>
    <n v="832"/>
    <n v="1"/>
    <n v="0"/>
    <n v="0"/>
    <x v="0"/>
  </r>
  <r>
    <n v="512274"/>
    <n v="35"/>
    <n v="0"/>
    <x v="1"/>
    <n v="11.1"/>
    <n v="6"/>
    <d v="2021-02-16T00:00:00"/>
    <n v="6.5490000000000004"/>
    <n v="0"/>
    <n v="388"/>
    <n v="0"/>
    <n v="0"/>
    <n v="1"/>
    <x v="5"/>
  </r>
  <r>
    <n v="512523"/>
    <n v="42"/>
    <n v="0"/>
    <x v="1"/>
    <n v="35.5"/>
    <n v="3"/>
    <d v="2021-02-16T00:00:00"/>
    <n v="8.52"/>
    <n v="0"/>
    <n v="235"/>
    <n v="3"/>
    <n v="1"/>
    <n v="0"/>
    <x v="3"/>
  </r>
  <r>
    <n v="513867"/>
    <n v="55"/>
    <n v="1"/>
    <x v="0"/>
    <n v="14.6"/>
    <n v="5"/>
    <d v="2021-02-16T00:00:00"/>
    <n v="12.41"/>
    <n v="1"/>
    <n v="721"/>
    <n v="1"/>
    <n v="0"/>
    <n v="0"/>
    <x v="2"/>
  </r>
  <r>
    <n v="514454"/>
    <n v="51"/>
    <n v="1"/>
    <x v="0"/>
    <n v="36.9"/>
    <n v="1"/>
    <d v="2021-02-16T00:00:00"/>
    <n v="36.9"/>
    <n v="1"/>
    <n v="794"/>
    <n v="1"/>
    <n v="0"/>
    <n v="1"/>
    <x v="6"/>
  </r>
  <r>
    <n v="515754"/>
    <n v="29"/>
    <n v="0"/>
    <x v="1"/>
    <n v="14.9"/>
    <n v="7"/>
    <d v="2021-02-16T00:00:00"/>
    <n v="3.278"/>
    <n v="2"/>
    <n v="479"/>
    <n v="0"/>
    <n v="0"/>
    <n v="0"/>
    <x v="8"/>
  </r>
  <r>
    <n v="516466"/>
    <n v="24"/>
    <n v="1"/>
    <x v="0"/>
    <n v="38.700000000000003"/>
    <n v="6"/>
    <d v="2021-02-16T00:00:00"/>
    <n v="0.77400000000000002"/>
    <n v="2"/>
    <n v="234"/>
    <n v="0"/>
    <n v="0"/>
    <n v="0"/>
    <x v="0"/>
  </r>
  <r>
    <n v="517071"/>
    <n v="59"/>
    <n v="1"/>
    <x v="0"/>
    <n v="1.8"/>
    <n v="6"/>
    <d v="2021-02-16T00:00:00"/>
    <n v="0.97199999999999998"/>
    <n v="1"/>
    <n v="710"/>
    <n v="3"/>
    <n v="0"/>
    <n v="0"/>
    <x v="2"/>
  </r>
  <r>
    <n v="518502"/>
    <n v="51"/>
    <n v="1"/>
    <x v="0"/>
    <n v="34.200000000000003"/>
    <n v="4"/>
    <d v="2021-02-16T00:00:00"/>
    <n v="27.702000000000002"/>
    <n v="3"/>
    <n v="795"/>
    <n v="0"/>
    <n v="0"/>
    <n v="1"/>
    <x v="6"/>
  </r>
  <r>
    <n v="518948"/>
    <n v="28"/>
    <n v="0"/>
    <x v="1"/>
    <n v="19.100000000000001"/>
    <n v="1"/>
    <d v="2021-02-16T00:00:00"/>
    <n v="19.100000000000001"/>
    <n v="1"/>
    <n v="238"/>
    <n v="1"/>
    <n v="0"/>
    <n v="1"/>
    <x v="8"/>
  </r>
  <r>
    <n v="518978"/>
    <n v="32"/>
    <n v="0"/>
    <x v="1"/>
    <n v="50.1"/>
    <n v="1"/>
    <d v="2021-02-16T00:00:00"/>
    <n v="50.1"/>
    <n v="0"/>
    <n v="997"/>
    <n v="1"/>
    <n v="0"/>
    <n v="1"/>
    <x v="1"/>
  </r>
  <r>
    <n v="520064"/>
    <n v="61"/>
    <n v="1"/>
    <x v="0"/>
    <n v="23.9"/>
    <n v="1"/>
    <d v="2021-02-16T00:00:00"/>
    <n v="23.9"/>
    <n v="0"/>
    <n v="153"/>
    <n v="1"/>
    <n v="0"/>
    <n v="0"/>
    <x v="7"/>
  </r>
  <r>
    <n v="520307"/>
    <n v="51"/>
    <n v="1"/>
    <x v="0"/>
    <n v="23.1"/>
    <n v="7"/>
    <d v="2021-02-16T00:00:00"/>
    <n v="12.474"/>
    <n v="2"/>
    <n v="894"/>
    <n v="3"/>
    <n v="0"/>
    <n v="0"/>
    <x v="6"/>
  </r>
  <r>
    <n v="520693"/>
    <n v="17"/>
    <n v="1"/>
    <x v="0"/>
    <n v="31.5"/>
    <n v="2"/>
    <d v="2021-02-16T00:00:00"/>
    <n v="21.105"/>
    <n v="1"/>
    <n v="614"/>
    <n v="0"/>
    <n v="0"/>
    <n v="0"/>
    <x v="4"/>
  </r>
  <r>
    <n v="520746"/>
    <n v="61"/>
    <n v="1"/>
    <x v="0"/>
    <n v="21.7"/>
    <n v="7"/>
    <d v="2021-02-16T00:00:00"/>
    <n v="9.1140000000000008"/>
    <n v="2"/>
    <n v="251"/>
    <n v="0"/>
    <n v="0"/>
    <n v="0"/>
    <x v="7"/>
  </r>
  <r>
    <n v="521192"/>
    <n v="38"/>
    <n v="1"/>
    <x v="0"/>
    <n v="31.5"/>
    <n v="6"/>
    <d v="2021-02-16T00:00:00"/>
    <n v="11.025"/>
    <n v="1"/>
    <n v="441"/>
    <n v="1"/>
    <n v="0"/>
    <n v="0"/>
    <x v="5"/>
  </r>
  <r>
    <n v="521333"/>
    <n v="54"/>
    <n v="1"/>
    <x v="0"/>
    <n v="19.899999999999999"/>
    <n v="5"/>
    <d v="2021-02-16T00:00:00"/>
    <n v="8.5570000000000004"/>
    <n v="0"/>
    <n v="1009"/>
    <n v="0"/>
    <n v="1"/>
    <n v="0"/>
    <x v="6"/>
  </r>
  <r>
    <n v="521582"/>
    <n v="25"/>
    <n v="0"/>
    <x v="1"/>
    <n v="46.3"/>
    <n v="1"/>
    <d v="2021-02-16T00:00:00"/>
    <n v="46.3"/>
    <n v="0"/>
    <n v="697"/>
    <n v="2"/>
    <n v="0"/>
    <n v="0"/>
    <x v="8"/>
  </r>
  <r>
    <n v="521587"/>
    <n v="22"/>
    <n v="0"/>
    <x v="1"/>
    <n v="37.1"/>
    <n v="3"/>
    <d v="2021-02-16T00:00:00"/>
    <n v="21.518000000000001"/>
    <n v="3"/>
    <n v="905"/>
    <n v="0"/>
    <n v="0"/>
    <n v="0"/>
    <x v="0"/>
  </r>
  <r>
    <n v="522181"/>
    <n v="21"/>
    <n v="1"/>
    <x v="0"/>
    <n v="36.799999999999997"/>
    <n v="4"/>
    <d v="2021-02-16T00:00:00"/>
    <n v="36.432000000000002"/>
    <n v="2"/>
    <n v="972"/>
    <n v="0"/>
    <n v="1"/>
    <n v="0"/>
    <x v="0"/>
  </r>
  <r>
    <n v="522391"/>
    <n v="33"/>
    <n v="1"/>
    <x v="0"/>
    <n v="8.9"/>
    <n v="7"/>
    <d v="2021-02-16T00:00:00"/>
    <n v="7.6539999999999999"/>
    <n v="0"/>
    <n v="187"/>
    <n v="0"/>
    <n v="1"/>
    <n v="0"/>
    <x v="1"/>
  </r>
  <r>
    <n v="522478"/>
    <n v="37"/>
    <n v="1"/>
    <x v="0"/>
    <n v="39.799999999999997"/>
    <n v="6"/>
    <d v="2021-02-16T00:00:00"/>
    <n v="25.074000000000002"/>
    <n v="0"/>
    <n v="900"/>
    <n v="0"/>
    <n v="0"/>
    <n v="0"/>
    <x v="5"/>
  </r>
  <r>
    <n v="522596"/>
    <n v="60"/>
    <n v="0"/>
    <x v="1"/>
    <n v="38.9"/>
    <n v="2"/>
    <d v="2021-02-16T00:00:00"/>
    <n v="28.786000000000001"/>
    <n v="1"/>
    <n v="833"/>
    <n v="1"/>
    <n v="0"/>
    <n v="0"/>
    <x v="7"/>
  </r>
  <r>
    <n v="522634"/>
    <n v="17"/>
    <n v="1"/>
    <x v="0"/>
    <n v="21.6"/>
    <n v="2"/>
    <d v="2021-02-16T00:00:00"/>
    <n v="19.655999999999999"/>
    <n v="2"/>
    <n v="236"/>
    <n v="3"/>
    <n v="0"/>
    <n v="1"/>
    <x v="4"/>
  </r>
  <r>
    <n v="523309"/>
    <n v="16"/>
    <n v="1"/>
    <x v="0"/>
    <n v="0.6"/>
    <n v="5"/>
    <d v="2021-02-16T00:00:00"/>
    <n v="0.504"/>
    <n v="1"/>
    <n v="155"/>
    <n v="0"/>
    <n v="0"/>
    <n v="0"/>
    <x v="4"/>
  </r>
  <r>
    <n v="523711"/>
    <n v="46"/>
    <n v="1"/>
    <x v="0"/>
    <n v="27.9"/>
    <n v="4"/>
    <d v="2021-02-16T00:00:00"/>
    <n v="15.345000000000001"/>
    <n v="0"/>
    <n v="426"/>
    <n v="1"/>
    <n v="1"/>
    <n v="0"/>
    <x v="9"/>
  </r>
  <r>
    <n v="523752"/>
    <n v="30"/>
    <n v="1"/>
    <x v="0"/>
    <n v="34.799999999999997"/>
    <n v="2"/>
    <d v="2021-02-16T00:00:00"/>
    <n v="14.268000000000001"/>
    <n v="1"/>
    <n v="488"/>
    <n v="0"/>
    <n v="0"/>
    <n v="0"/>
    <x v="1"/>
  </r>
  <r>
    <n v="523958"/>
    <n v="45"/>
    <n v="1"/>
    <x v="0"/>
    <n v="32.1"/>
    <n v="1"/>
    <d v="2021-02-16T00:00:00"/>
    <n v="32.1"/>
    <n v="2"/>
    <n v="366"/>
    <n v="0"/>
    <n v="1"/>
    <n v="0"/>
    <x v="9"/>
  </r>
  <r>
    <n v="524881"/>
    <n v="37"/>
    <n v="1"/>
    <x v="0"/>
    <n v="12.1"/>
    <n v="1"/>
    <d v="2021-02-16T00:00:00"/>
    <n v="12.1"/>
    <n v="1"/>
    <n v="165"/>
    <n v="0"/>
    <n v="0"/>
    <n v="1"/>
    <x v="5"/>
  </r>
  <r>
    <n v="525056"/>
    <n v="43"/>
    <n v="1"/>
    <x v="0"/>
    <n v="55.7"/>
    <n v="3"/>
    <d v="2021-02-16T00:00:00"/>
    <n v="8.9120000000000008"/>
    <n v="2"/>
    <n v="282"/>
    <n v="2"/>
    <n v="0"/>
    <n v="0"/>
    <x v="3"/>
  </r>
  <r>
    <n v="525080"/>
    <n v="29"/>
    <n v="1"/>
    <x v="0"/>
    <n v="39.1"/>
    <n v="1"/>
    <d v="2021-02-16T00:00:00"/>
    <n v="39.1"/>
    <n v="3"/>
    <n v="483"/>
    <n v="1"/>
    <n v="0"/>
    <n v="0"/>
    <x v="8"/>
  </r>
  <r>
    <n v="525980"/>
    <n v="33"/>
    <n v="0"/>
    <x v="1"/>
    <n v="31"/>
    <n v="1"/>
    <d v="2021-02-16T00:00:00"/>
    <n v="31"/>
    <n v="0"/>
    <n v="869"/>
    <n v="0"/>
    <n v="0"/>
    <n v="0"/>
    <x v="1"/>
  </r>
  <r>
    <n v="527244"/>
    <n v="45"/>
    <n v="1"/>
    <x v="0"/>
    <n v="51.5"/>
    <n v="4"/>
    <d v="2021-02-16T00:00:00"/>
    <n v="45.835000000000001"/>
    <n v="1"/>
    <n v="359"/>
    <n v="1"/>
    <n v="0"/>
    <n v="0"/>
    <x v="9"/>
  </r>
  <r>
    <n v="527331"/>
    <n v="25"/>
    <n v="0"/>
    <x v="1"/>
    <n v="7.6"/>
    <n v="5"/>
    <d v="2021-02-16T00:00:00"/>
    <n v="3.5720000000000001"/>
    <n v="0"/>
    <n v="480"/>
    <n v="0"/>
    <n v="0"/>
    <n v="0"/>
    <x v="8"/>
  </r>
  <r>
    <n v="527916"/>
    <n v="61"/>
    <n v="1"/>
    <x v="0"/>
    <n v="28"/>
    <n v="5"/>
    <d v="2021-02-16T00:00:00"/>
    <n v="19.32"/>
    <n v="1"/>
    <n v="273"/>
    <n v="2"/>
    <n v="0"/>
    <n v="0"/>
    <x v="7"/>
  </r>
  <r>
    <n v="527999"/>
    <n v="22"/>
    <n v="1"/>
    <x v="0"/>
    <n v="9.1"/>
    <n v="1"/>
    <d v="2021-02-16T00:00:00"/>
    <n v="9.1"/>
    <n v="2"/>
    <n v="260"/>
    <n v="3"/>
    <n v="0"/>
    <n v="0"/>
    <x v="0"/>
  </r>
  <r>
    <n v="528129"/>
    <n v="57"/>
    <n v="1"/>
    <x v="0"/>
    <n v="37.799999999999997"/>
    <n v="2"/>
    <d v="2021-02-16T00:00:00"/>
    <n v="4.5359999999999996"/>
    <n v="0"/>
    <n v="122"/>
    <n v="0"/>
    <n v="0"/>
    <n v="1"/>
    <x v="2"/>
  </r>
  <r>
    <n v="528245"/>
    <n v="60"/>
    <n v="0"/>
    <x v="1"/>
    <n v="59.7"/>
    <n v="6"/>
    <d v="2021-02-16T00:00:00"/>
    <n v="37.610999999999997"/>
    <n v="3"/>
    <n v="899"/>
    <n v="3"/>
    <n v="0"/>
    <n v="0"/>
    <x v="7"/>
  </r>
  <r>
    <n v="530014"/>
    <n v="57"/>
    <n v="1"/>
    <x v="0"/>
    <n v="15.4"/>
    <n v="3"/>
    <d v="2021-02-16T00:00:00"/>
    <n v="15.4"/>
    <n v="1"/>
    <n v="835"/>
    <n v="0"/>
    <n v="0"/>
    <n v="0"/>
    <x v="2"/>
  </r>
  <r>
    <n v="531229"/>
    <n v="38"/>
    <n v="0"/>
    <x v="1"/>
    <n v="34.700000000000003"/>
    <n v="4"/>
    <d v="2021-02-16T00:00:00"/>
    <n v="22.902000000000001"/>
    <n v="0"/>
    <n v="398"/>
    <n v="1"/>
    <n v="1"/>
    <n v="0"/>
    <x v="5"/>
  </r>
  <r>
    <n v="532077"/>
    <n v="31"/>
    <n v="1"/>
    <x v="0"/>
    <n v="29.1"/>
    <n v="1"/>
    <d v="2021-02-16T00:00:00"/>
    <n v="29.1"/>
    <n v="1"/>
    <n v="462"/>
    <n v="1"/>
    <n v="0"/>
    <n v="1"/>
    <x v="1"/>
  </r>
  <r>
    <n v="532096"/>
    <n v="31"/>
    <n v="0"/>
    <x v="1"/>
    <n v="37.1"/>
    <n v="6"/>
    <d v="2021-02-16T00:00:00"/>
    <n v="30.792999999999999"/>
    <n v="0"/>
    <n v="143"/>
    <n v="3"/>
    <n v="0"/>
    <n v="0"/>
    <x v="1"/>
  </r>
  <r>
    <n v="532332"/>
    <n v="61"/>
    <n v="1"/>
    <x v="0"/>
    <n v="17.399999999999999"/>
    <n v="3"/>
    <d v="2021-02-16T00:00:00"/>
    <n v="10.44"/>
    <n v="0"/>
    <n v="161"/>
    <n v="0"/>
    <n v="1"/>
    <n v="0"/>
    <x v="7"/>
  </r>
  <r>
    <n v="532865"/>
    <n v="19"/>
    <n v="0"/>
    <x v="1"/>
    <n v="35.4"/>
    <n v="7"/>
    <d v="2021-02-16T00:00:00"/>
    <n v="32.213999999999999"/>
    <n v="0"/>
    <n v="663"/>
    <n v="0"/>
    <n v="0"/>
    <n v="0"/>
    <x v="0"/>
  </r>
  <r>
    <n v="533453"/>
    <n v="53"/>
    <n v="0"/>
    <x v="1"/>
    <n v="38"/>
    <n v="2"/>
    <d v="2021-02-16T00:00:00"/>
    <n v="19.38"/>
    <n v="0"/>
    <n v="970"/>
    <n v="0"/>
    <n v="0"/>
    <n v="0"/>
    <x v="6"/>
  </r>
  <r>
    <n v="533498"/>
    <n v="45"/>
    <n v="0"/>
    <x v="1"/>
    <n v="30.3"/>
    <n v="4"/>
    <d v="2021-02-16T00:00:00"/>
    <n v="13.029"/>
    <n v="1"/>
    <n v="341"/>
    <n v="0"/>
    <n v="0"/>
    <n v="0"/>
    <x v="9"/>
  </r>
  <r>
    <n v="533710"/>
    <n v="58"/>
    <n v="1"/>
    <x v="0"/>
    <n v="45.1"/>
    <n v="6"/>
    <d v="2021-02-16T00:00:00"/>
    <n v="4.51"/>
    <n v="1"/>
    <n v="616"/>
    <n v="0"/>
    <n v="0"/>
    <n v="0"/>
    <x v="2"/>
  </r>
  <r>
    <n v="533992"/>
    <n v="32"/>
    <n v="1"/>
    <x v="0"/>
    <n v="9.1999999999999993"/>
    <n v="7"/>
    <d v="2021-02-16T00:00:00"/>
    <n v="0.82799999999999996"/>
    <n v="2"/>
    <n v="894"/>
    <n v="0"/>
    <n v="1"/>
    <n v="0"/>
    <x v="1"/>
  </r>
  <r>
    <n v="534319"/>
    <n v="24"/>
    <n v="1"/>
    <x v="0"/>
    <n v="9.6999999999999993"/>
    <n v="5"/>
    <d v="2021-02-16T00:00:00"/>
    <n v="3.6859999999999999"/>
    <n v="1"/>
    <n v="958"/>
    <n v="0"/>
    <n v="0"/>
    <n v="0"/>
    <x v="0"/>
  </r>
  <r>
    <n v="535399"/>
    <n v="58"/>
    <n v="0"/>
    <x v="1"/>
    <n v="4.0999999999999996"/>
    <n v="6"/>
    <d v="2021-02-16T00:00:00"/>
    <n v="0.65600000000000003"/>
    <n v="3"/>
    <n v="126"/>
    <n v="1"/>
    <n v="0"/>
    <n v="1"/>
    <x v="2"/>
  </r>
  <r>
    <n v="535959"/>
    <n v="26"/>
    <n v="1"/>
    <x v="0"/>
    <n v="22.7"/>
    <n v="5"/>
    <d v="2021-02-16T00:00:00"/>
    <n v="14.301"/>
    <n v="1"/>
    <n v="782"/>
    <n v="0"/>
    <n v="0"/>
    <n v="1"/>
    <x v="8"/>
  </r>
  <r>
    <n v="536825"/>
    <n v="56"/>
    <n v="0"/>
    <x v="1"/>
    <n v="8.5"/>
    <n v="7"/>
    <d v="2021-02-16T00:00:00"/>
    <n v="6.0350000000000001"/>
    <n v="3"/>
    <n v="663"/>
    <n v="0"/>
    <n v="0"/>
    <n v="0"/>
    <x v="2"/>
  </r>
  <r>
    <n v="537149"/>
    <n v="57"/>
    <n v="0"/>
    <x v="1"/>
    <n v="53.1"/>
    <n v="3"/>
    <d v="2021-02-16T00:00:00"/>
    <n v="1.593"/>
    <n v="2"/>
    <n v="1035"/>
    <n v="1"/>
    <n v="1"/>
    <n v="0"/>
    <x v="2"/>
  </r>
  <r>
    <n v="537183"/>
    <n v="50"/>
    <n v="1"/>
    <x v="0"/>
    <n v="35.5"/>
    <n v="5"/>
    <d v="2021-02-16T00:00:00"/>
    <n v="11.715"/>
    <n v="0"/>
    <n v="762"/>
    <n v="1"/>
    <n v="0"/>
    <n v="1"/>
    <x v="6"/>
  </r>
  <r>
    <n v="537714"/>
    <n v="48"/>
    <n v="0"/>
    <x v="1"/>
    <n v="26.3"/>
    <n v="4"/>
    <d v="2021-02-16T00:00:00"/>
    <n v="25.774000000000001"/>
    <n v="1"/>
    <n v="1003"/>
    <n v="3"/>
    <n v="0"/>
    <n v="1"/>
    <x v="9"/>
  </r>
  <r>
    <n v="538206"/>
    <n v="18"/>
    <n v="1"/>
    <x v="0"/>
    <n v="38.200000000000003"/>
    <n v="4"/>
    <d v="2021-02-16T00:00:00"/>
    <n v="22.538"/>
    <n v="3"/>
    <n v="795"/>
    <n v="3"/>
    <n v="0"/>
    <n v="0"/>
    <x v="0"/>
  </r>
  <r>
    <n v="538364"/>
    <n v="22"/>
    <n v="1"/>
    <x v="0"/>
    <n v="38.6"/>
    <n v="1"/>
    <d v="2021-02-16T00:00:00"/>
    <n v="38.6"/>
    <n v="3"/>
    <n v="257"/>
    <n v="0"/>
    <n v="0"/>
    <n v="0"/>
    <x v="0"/>
  </r>
  <r>
    <n v="538815"/>
    <n v="44"/>
    <n v="1"/>
    <x v="0"/>
    <n v="6.4"/>
    <n v="5"/>
    <d v="2021-02-16T00:00:00"/>
    <n v="4.2880000000000003"/>
    <n v="0"/>
    <n v="323"/>
    <n v="1"/>
    <n v="1"/>
    <n v="1"/>
    <x v="3"/>
  </r>
  <r>
    <n v="539040"/>
    <n v="35"/>
    <n v="1"/>
    <x v="0"/>
    <n v="23.2"/>
    <n v="1"/>
    <d v="2021-02-16T00:00:00"/>
    <n v="23.2"/>
    <n v="0"/>
    <n v="658"/>
    <n v="1"/>
    <n v="0"/>
    <n v="1"/>
    <x v="5"/>
  </r>
  <r>
    <n v="539371"/>
    <n v="19"/>
    <n v="0"/>
    <x v="1"/>
    <n v="2.9"/>
    <n v="4"/>
    <d v="2021-02-16T00:00:00"/>
    <n v="1.1890000000000001"/>
    <n v="3"/>
    <n v="570"/>
    <n v="0"/>
    <n v="0"/>
    <n v="0"/>
    <x v="0"/>
  </r>
  <r>
    <n v="540055"/>
    <n v="20"/>
    <n v="1"/>
    <x v="0"/>
    <n v="55.3"/>
    <n v="1"/>
    <d v="2021-02-16T00:00:00"/>
    <n v="55.3"/>
    <n v="1"/>
    <n v="778"/>
    <n v="1"/>
    <n v="0"/>
    <n v="0"/>
    <x v="0"/>
  </r>
  <r>
    <n v="540391"/>
    <n v="54"/>
    <n v="1"/>
    <x v="0"/>
    <n v="31.7"/>
    <n v="2"/>
    <d v="2021-02-16T00:00:00"/>
    <n v="30.114999999999998"/>
    <n v="0"/>
    <n v="722"/>
    <n v="0"/>
    <n v="0"/>
    <n v="0"/>
    <x v="6"/>
  </r>
  <r>
    <n v="540622"/>
    <n v="45"/>
    <n v="1"/>
    <x v="0"/>
    <n v="26.8"/>
    <n v="1"/>
    <d v="2021-02-16T00:00:00"/>
    <n v="26.8"/>
    <n v="2"/>
    <n v="808"/>
    <n v="3"/>
    <n v="1"/>
    <n v="1"/>
    <x v="9"/>
  </r>
  <r>
    <n v="540828"/>
    <n v="55"/>
    <n v="0"/>
    <x v="1"/>
    <n v="3.8"/>
    <n v="1"/>
    <d v="2021-02-16T00:00:00"/>
    <n v="3.8"/>
    <n v="1"/>
    <n v="742"/>
    <n v="3"/>
    <n v="0"/>
    <n v="0"/>
    <x v="2"/>
  </r>
  <r>
    <n v="541084"/>
    <n v="42"/>
    <n v="1"/>
    <x v="0"/>
    <n v="18.3"/>
    <n v="3"/>
    <d v="2021-02-16T00:00:00"/>
    <n v="11.712"/>
    <n v="1"/>
    <n v="255"/>
    <n v="0"/>
    <n v="1"/>
    <n v="0"/>
    <x v="3"/>
  </r>
  <r>
    <n v="541390"/>
    <n v="60"/>
    <n v="1"/>
    <x v="0"/>
    <n v="41.7"/>
    <n v="1"/>
    <d v="2021-02-16T00:00:00"/>
    <n v="41.7"/>
    <n v="0"/>
    <n v="382"/>
    <n v="0"/>
    <n v="0"/>
    <n v="0"/>
    <x v="7"/>
  </r>
  <r>
    <n v="541661"/>
    <n v="22"/>
    <n v="1"/>
    <x v="0"/>
    <n v="10.4"/>
    <n v="5"/>
    <d v="2021-02-16T00:00:00"/>
    <n v="3.952"/>
    <n v="3"/>
    <n v="679"/>
    <n v="1"/>
    <n v="0"/>
    <n v="0"/>
    <x v="0"/>
  </r>
  <r>
    <n v="542000"/>
    <n v="19"/>
    <n v="1"/>
    <x v="0"/>
    <n v="37.700000000000003"/>
    <n v="5"/>
    <d v="2021-02-16T00:00:00"/>
    <n v="6.032"/>
    <n v="0"/>
    <n v="666"/>
    <n v="0"/>
    <n v="0"/>
    <n v="0"/>
    <x v="0"/>
  </r>
  <r>
    <n v="542181"/>
    <n v="39"/>
    <n v="0"/>
    <x v="1"/>
    <n v="37.4"/>
    <n v="3"/>
    <d v="2021-02-16T00:00:00"/>
    <n v="22.44"/>
    <n v="2"/>
    <n v="476"/>
    <n v="1"/>
    <n v="1"/>
    <n v="0"/>
    <x v="5"/>
  </r>
  <r>
    <n v="542369"/>
    <n v="18"/>
    <n v="0"/>
    <x v="1"/>
    <n v="23"/>
    <n v="6"/>
    <d v="2021-02-16T00:00:00"/>
    <n v="15.41"/>
    <n v="0"/>
    <n v="1025"/>
    <n v="0"/>
    <n v="0"/>
    <n v="0"/>
    <x v="0"/>
  </r>
  <r>
    <n v="542696"/>
    <n v="19"/>
    <n v="1"/>
    <x v="0"/>
    <n v="37.700000000000003"/>
    <n v="4"/>
    <d v="2021-02-16T00:00:00"/>
    <n v="11.31"/>
    <n v="0"/>
    <n v="379"/>
    <n v="0"/>
    <n v="0"/>
    <n v="0"/>
    <x v="0"/>
  </r>
  <r>
    <n v="543173"/>
    <n v="26"/>
    <n v="1"/>
    <x v="0"/>
    <n v="17"/>
    <n v="6"/>
    <d v="2021-02-16T00:00:00"/>
    <n v="14.11"/>
    <n v="1"/>
    <n v="395"/>
    <n v="0"/>
    <n v="0"/>
    <n v="1"/>
    <x v="8"/>
  </r>
  <r>
    <n v="543754"/>
    <n v="37"/>
    <n v="0"/>
    <x v="1"/>
    <n v="6.8"/>
    <n v="3"/>
    <d v="2021-02-16T00:00:00"/>
    <n v="2.38"/>
    <n v="3"/>
    <n v="611"/>
    <n v="3"/>
    <n v="1"/>
    <n v="0"/>
    <x v="5"/>
  </r>
  <r>
    <n v="543820"/>
    <n v="27"/>
    <n v="0"/>
    <x v="1"/>
    <n v="20.5"/>
    <n v="4"/>
    <d v="2021-02-16T00:00:00"/>
    <n v="9.84"/>
    <n v="2"/>
    <n v="1031"/>
    <n v="0"/>
    <n v="0"/>
    <n v="0"/>
    <x v="8"/>
  </r>
  <r>
    <n v="543857"/>
    <n v="38"/>
    <n v="0"/>
    <x v="1"/>
    <n v="19.8"/>
    <n v="3"/>
    <d v="2021-02-16T00:00:00"/>
    <n v="19.404"/>
    <n v="1"/>
    <n v="694"/>
    <n v="1"/>
    <n v="0"/>
    <n v="1"/>
    <x v="5"/>
  </r>
  <r>
    <n v="543908"/>
    <n v="31"/>
    <n v="1"/>
    <x v="0"/>
    <n v="5.7"/>
    <n v="1"/>
    <d v="2021-02-16T00:00:00"/>
    <n v="5.7"/>
    <n v="2"/>
    <n v="800"/>
    <n v="1"/>
    <n v="0"/>
    <n v="1"/>
    <x v="1"/>
  </r>
  <r>
    <n v="544042"/>
    <n v="24"/>
    <n v="1"/>
    <x v="0"/>
    <n v="10.3"/>
    <n v="3"/>
    <d v="2021-02-16T00:00:00"/>
    <n v="3.605"/>
    <n v="1"/>
    <n v="756"/>
    <n v="1"/>
    <n v="0"/>
    <n v="0"/>
    <x v="0"/>
  </r>
  <r>
    <n v="544144"/>
    <n v="51"/>
    <n v="1"/>
    <x v="0"/>
    <n v="35"/>
    <n v="6"/>
    <d v="2021-02-16T00:00:00"/>
    <n v="0.35"/>
    <n v="0"/>
    <n v="717"/>
    <n v="0"/>
    <n v="0"/>
    <n v="1"/>
    <x v="6"/>
  </r>
  <r>
    <n v="544168"/>
    <n v="29"/>
    <n v="0"/>
    <x v="1"/>
    <n v="23.3"/>
    <n v="2"/>
    <d v="2021-02-16T00:00:00"/>
    <n v="12.116"/>
    <n v="0"/>
    <n v="457"/>
    <n v="0"/>
    <n v="0"/>
    <n v="0"/>
    <x v="8"/>
  </r>
  <r>
    <n v="544203"/>
    <n v="32"/>
    <n v="0"/>
    <x v="1"/>
    <n v="30.5"/>
    <n v="4"/>
    <d v="2021-02-16T00:00:00"/>
    <n v="29.89"/>
    <n v="0"/>
    <n v="883"/>
    <n v="3"/>
    <n v="0"/>
    <n v="0"/>
    <x v="1"/>
  </r>
  <r>
    <n v="544366"/>
    <n v="44"/>
    <n v="0"/>
    <x v="1"/>
    <n v="33.1"/>
    <n v="4"/>
    <d v="2021-02-16T00:00:00"/>
    <n v="26.811"/>
    <n v="1"/>
    <n v="740"/>
    <n v="0"/>
    <n v="0"/>
    <n v="0"/>
    <x v="3"/>
  </r>
  <r>
    <n v="544371"/>
    <n v="49"/>
    <n v="0"/>
    <x v="1"/>
    <n v="2.1"/>
    <n v="1"/>
    <d v="2021-02-16T00:00:00"/>
    <n v="2.1"/>
    <n v="3"/>
    <n v="788"/>
    <n v="0"/>
    <n v="0"/>
    <n v="0"/>
    <x v="9"/>
  </r>
  <r>
    <n v="546480"/>
    <n v="51"/>
    <n v="1"/>
    <x v="0"/>
    <n v="20.399999999999999"/>
    <n v="6"/>
    <d v="2021-02-16T00:00:00"/>
    <n v="1.6319999999999999"/>
    <n v="3"/>
    <n v="322"/>
    <n v="0"/>
    <n v="0"/>
    <n v="0"/>
    <x v="6"/>
  </r>
  <r>
    <n v="546586"/>
    <n v="61"/>
    <n v="1"/>
    <x v="0"/>
    <n v="19.399999999999999"/>
    <n v="4"/>
    <d v="2021-02-16T00:00:00"/>
    <n v="18.818000000000001"/>
    <n v="2"/>
    <n v="306"/>
    <n v="0"/>
    <n v="1"/>
    <n v="0"/>
    <x v="7"/>
  </r>
  <r>
    <n v="548090"/>
    <n v="37"/>
    <n v="0"/>
    <x v="1"/>
    <n v="31.2"/>
    <n v="5"/>
    <d v="2021-02-16T00:00:00"/>
    <n v="4.992"/>
    <n v="3"/>
    <n v="843"/>
    <n v="3"/>
    <n v="0"/>
    <n v="0"/>
    <x v="5"/>
  </r>
  <r>
    <n v="548292"/>
    <n v="36"/>
    <n v="0"/>
    <x v="1"/>
    <n v="21"/>
    <n v="3"/>
    <d v="2021-02-16T00:00:00"/>
    <n v="2.94"/>
    <n v="2"/>
    <n v="1065"/>
    <n v="2"/>
    <n v="0"/>
    <n v="1"/>
    <x v="5"/>
  </r>
  <r>
    <n v="548352"/>
    <n v="56"/>
    <n v="1"/>
    <x v="0"/>
    <n v="35.5"/>
    <n v="6"/>
    <d v="2021-02-16T00:00:00"/>
    <n v="11.715"/>
    <n v="3"/>
    <n v="290"/>
    <n v="0"/>
    <n v="0"/>
    <n v="0"/>
    <x v="2"/>
  </r>
  <r>
    <n v="548680"/>
    <n v="23"/>
    <n v="0"/>
    <x v="1"/>
    <n v="16.8"/>
    <n v="7"/>
    <d v="2021-02-16T00:00:00"/>
    <n v="16.632000000000001"/>
    <n v="3"/>
    <n v="126"/>
    <n v="3"/>
    <n v="0"/>
    <n v="0"/>
    <x v="0"/>
  </r>
  <r>
    <n v="548842"/>
    <n v="55"/>
    <n v="0"/>
    <x v="1"/>
    <n v="31.1"/>
    <n v="1"/>
    <d v="2021-02-16T00:00:00"/>
    <n v="31.1"/>
    <n v="3"/>
    <n v="333"/>
    <n v="0"/>
    <n v="1"/>
    <n v="1"/>
    <x v="2"/>
  </r>
  <r>
    <n v="549052"/>
    <n v="40"/>
    <n v="0"/>
    <x v="1"/>
    <n v="19.3"/>
    <n v="3"/>
    <d v="2021-02-16T00:00:00"/>
    <n v="6.9480000000000004"/>
    <n v="0"/>
    <n v="899"/>
    <n v="1"/>
    <n v="0"/>
    <n v="0"/>
    <x v="3"/>
  </r>
  <r>
    <n v="549184"/>
    <n v="49"/>
    <n v="0"/>
    <x v="1"/>
    <n v="30.1"/>
    <n v="1"/>
    <d v="2021-02-16T00:00:00"/>
    <n v="30.1"/>
    <n v="1"/>
    <n v="679"/>
    <n v="0"/>
    <n v="0"/>
    <n v="1"/>
    <x v="9"/>
  </r>
  <r>
    <n v="549781"/>
    <n v="17"/>
    <n v="1"/>
    <x v="0"/>
    <n v="12.9"/>
    <n v="2"/>
    <d v="2021-02-16T00:00:00"/>
    <n v="0.64500000000000002"/>
    <n v="3"/>
    <n v="798"/>
    <n v="0"/>
    <n v="0"/>
    <n v="0"/>
    <x v="4"/>
  </r>
  <r>
    <n v="550131"/>
    <n v="55"/>
    <n v="0"/>
    <x v="1"/>
    <n v="31"/>
    <n v="3"/>
    <d v="2021-02-16T00:00:00"/>
    <n v="15.81"/>
    <n v="3"/>
    <n v="832"/>
    <n v="2"/>
    <n v="0"/>
    <n v="0"/>
    <x v="2"/>
  </r>
  <r>
    <n v="550372"/>
    <n v="19"/>
    <n v="1"/>
    <x v="0"/>
    <n v="23.5"/>
    <n v="7"/>
    <d v="2021-02-16T00:00:00"/>
    <n v="12.925000000000001"/>
    <n v="1"/>
    <n v="566"/>
    <n v="0"/>
    <n v="0"/>
    <n v="1"/>
    <x v="0"/>
  </r>
  <r>
    <n v="551150"/>
    <n v="24"/>
    <n v="0"/>
    <x v="1"/>
    <n v="4"/>
    <n v="5"/>
    <d v="2021-02-16T00:00:00"/>
    <n v="2.48"/>
    <n v="3"/>
    <n v="891"/>
    <n v="1"/>
    <n v="0"/>
    <n v="0"/>
    <x v="0"/>
  </r>
  <r>
    <n v="553843"/>
    <n v="47"/>
    <n v="1"/>
    <x v="0"/>
    <n v="27.4"/>
    <n v="2"/>
    <d v="2021-02-16T00:00:00"/>
    <n v="10.96"/>
    <n v="0"/>
    <n v="414"/>
    <n v="0"/>
    <n v="0"/>
    <n v="0"/>
    <x v="9"/>
  </r>
  <r>
    <n v="553992"/>
    <n v="46"/>
    <n v="1"/>
    <x v="0"/>
    <n v="7"/>
    <n v="5"/>
    <d v="2021-02-16T00:00:00"/>
    <n v="4.2699999999999996"/>
    <n v="1"/>
    <n v="1012"/>
    <n v="3"/>
    <n v="0"/>
    <n v="0"/>
    <x v="9"/>
  </r>
  <r>
    <n v="554141"/>
    <n v="59"/>
    <n v="1"/>
    <x v="0"/>
    <n v="36.1"/>
    <n v="4"/>
    <d v="2021-02-16T00:00:00"/>
    <n v="12.996"/>
    <n v="2"/>
    <n v="861"/>
    <n v="0"/>
    <n v="0"/>
    <n v="1"/>
    <x v="2"/>
  </r>
  <r>
    <n v="554142"/>
    <n v="42"/>
    <n v="1"/>
    <x v="0"/>
    <n v="22.4"/>
    <n v="5"/>
    <d v="2021-02-16T00:00:00"/>
    <n v="8.0640000000000001"/>
    <n v="2"/>
    <n v="944"/>
    <n v="0"/>
    <n v="0"/>
    <n v="0"/>
    <x v="3"/>
  </r>
  <r>
    <n v="554603"/>
    <n v="16"/>
    <n v="1"/>
    <x v="0"/>
    <n v="31.6"/>
    <n v="4"/>
    <d v="2021-02-16T00:00:00"/>
    <n v="8.2159999999999993"/>
    <n v="1"/>
    <n v="360"/>
    <n v="3"/>
    <n v="0"/>
    <n v="1"/>
    <x v="4"/>
  </r>
  <r>
    <n v="554660"/>
    <n v="27"/>
    <n v="1"/>
    <x v="0"/>
    <n v="24"/>
    <n v="3"/>
    <d v="2021-02-16T00:00:00"/>
    <n v="23.28"/>
    <n v="2"/>
    <n v="198"/>
    <n v="0"/>
    <n v="0"/>
    <n v="0"/>
    <x v="8"/>
  </r>
  <r>
    <n v="554759"/>
    <n v="22"/>
    <n v="0"/>
    <x v="1"/>
    <n v="32.700000000000003"/>
    <n v="6"/>
    <d v="2021-02-16T00:00:00"/>
    <n v="31.391999999999999"/>
    <n v="2"/>
    <n v="739"/>
    <n v="1"/>
    <n v="0"/>
    <n v="1"/>
    <x v="0"/>
  </r>
  <r>
    <n v="554965"/>
    <n v="53"/>
    <n v="1"/>
    <x v="0"/>
    <n v="6.8"/>
    <n v="6"/>
    <d v="2021-02-16T00:00:00"/>
    <n v="0.20399999999999999"/>
    <n v="1"/>
    <n v="182"/>
    <n v="3"/>
    <n v="0"/>
    <n v="0"/>
    <x v="6"/>
  </r>
  <r>
    <n v="555218"/>
    <n v="49"/>
    <n v="1"/>
    <x v="0"/>
    <n v="36.700000000000003"/>
    <n v="7"/>
    <d v="2021-02-16T00:00:00"/>
    <n v="22.387"/>
    <n v="1"/>
    <n v="923"/>
    <n v="0"/>
    <n v="0"/>
    <n v="1"/>
    <x v="9"/>
  </r>
  <r>
    <n v="555411"/>
    <n v="17"/>
    <n v="1"/>
    <x v="0"/>
    <n v="18.899999999999999"/>
    <n v="3"/>
    <d v="2021-02-16T00:00:00"/>
    <n v="6.8040000000000003"/>
    <n v="3"/>
    <n v="782"/>
    <n v="3"/>
    <n v="0"/>
    <n v="0"/>
    <x v="4"/>
  </r>
  <r>
    <n v="555795"/>
    <n v="50"/>
    <n v="1"/>
    <x v="0"/>
    <n v="36.9"/>
    <n v="6"/>
    <d v="2021-02-16T00:00:00"/>
    <n v="25.83"/>
    <n v="3"/>
    <n v="125"/>
    <n v="3"/>
    <n v="0"/>
    <n v="0"/>
    <x v="6"/>
  </r>
  <r>
    <n v="555978"/>
    <n v="41"/>
    <n v="1"/>
    <x v="0"/>
    <n v="49.7"/>
    <n v="7"/>
    <d v="2021-02-16T00:00:00"/>
    <n v="10.933999999999999"/>
    <n v="2"/>
    <n v="415"/>
    <n v="0"/>
    <n v="0"/>
    <n v="1"/>
    <x v="3"/>
  </r>
  <r>
    <n v="555991"/>
    <n v="28"/>
    <n v="0"/>
    <x v="1"/>
    <n v="31.8"/>
    <n v="2"/>
    <d v="2021-02-16T00:00:00"/>
    <n v="19.398"/>
    <n v="1"/>
    <n v="616"/>
    <n v="0"/>
    <n v="1"/>
    <n v="0"/>
    <x v="8"/>
  </r>
  <r>
    <n v="556370"/>
    <n v="53"/>
    <n v="1"/>
    <x v="0"/>
    <n v="24.9"/>
    <n v="7"/>
    <d v="2021-02-16T00:00:00"/>
    <n v="6.7229999999999999"/>
    <n v="1"/>
    <n v="721"/>
    <n v="1"/>
    <n v="0"/>
    <n v="0"/>
    <x v="6"/>
  </r>
  <r>
    <n v="556790"/>
    <n v="63"/>
    <n v="0"/>
    <x v="1"/>
    <n v="6.2"/>
    <n v="4"/>
    <d v="2021-02-16T00:00:00"/>
    <n v="2.6040000000000001"/>
    <n v="3"/>
    <n v="531"/>
    <n v="0"/>
    <n v="1"/>
    <n v="0"/>
    <x v="7"/>
  </r>
  <r>
    <n v="557364"/>
    <n v="25"/>
    <n v="0"/>
    <x v="1"/>
    <n v="25.1"/>
    <n v="2"/>
    <d v="2021-02-16T00:00:00"/>
    <n v="14.055999999999999"/>
    <n v="3"/>
    <n v="959"/>
    <n v="3"/>
    <n v="0"/>
    <n v="0"/>
    <x v="8"/>
  </r>
  <r>
    <n v="557476"/>
    <n v="57"/>
    <n v="0"/>
    <x v="1"/>
    <n v="20.5"/>
    <n v="4"/>
    <d v="2021-02-16T00:00:00"/>
    <n v="11.07"/>
    <n v="1"/>
    <n v="660"/>
    <n v="3"/>
    <n v="0"/>
    <n v="0"/>
    <x v="2"/>
  </r>
  <r>
    <n v="557914"/>
    <n v="25"/>
    <n v="1"/>
    <x v="0"/>
    <n v="23.8"/>
    <n v="6"/>
    <d v="2021-02-16T00:00:00"/>
    <n v="1.19"/>
    <n v="0"/>
    <n v="577"/>
    <n v="1"/>
    <n v="0"/>
    <n v="0"/>
    <x v="8"/>
  </r>
  <r>
    <n v="558011"/>
    <n v="44"/>
    <n v="0"/>
    <x v="1"/>
    <n v="36.5"/>
    <n v="2"/>
    <d v="2021-02-16T00:00:00"/>
    <n v="1.46"/>
    <n v="3"/>
    <n v="207"/>
    <n v="0"/>
    <n v="1"/>
    <n v="0"/>
    <x v="3"/>
  </r>
  <r>
    <n v="558281"/>
    <n v="34"/>
    <n v="1"/>
    <x v="0"/>
    <n v="33.799999999999997"/>
    <n v="1"/>
    <d v="2021-02-16T00:00:00"/>
    <n v="33.799999999999997"/>
    <n v="3"/>
    <n v="691"/>
    <n v="0"/>
    <n v="0"/>
    <n v="0"/>
    <x v="1"/>
  </r>
  <r>
    <n v="558539"/>
    <n v="32"/>
    <n v="1"/>
    <x v="0"/>
    <n v="19.399999999999999"/>
    <n v="4"/>
    <d v="2021-02-16T00:00:00"/>
    <n v="15.132"/>
    <n v="1"/>
    <n v="215"/>
    <n v="1"/>
    <n v="0"/>
    <n v="0"/>
    <x v="1"/>
  </r>
  <r>
    <n v="558712"/>
    <n v="61"/>
    <n v="1"/>
    <x v="0"/>
    <n v="21.5"/>
    <n v="4"/>
    <d v="2021-02-16T00:00:00"/>
    <n v="8.8149999999999995"/>
    <n v="0"/>
    <n v="1002"/>
    <n v="1"/>
    <n v="0"/>
    <n v="1"/>
    <x v="7"/>
  </r>
  <r>
    <n v="558919"/>
    <n v="44"/>
    <n v="1"/>
    <x v="0"/>
    <n v="50.1"/>
    <n v="4"/>
    <d v="2021-02-16T00:00:00"/>
    <n v="39.579000000000001"/>
    <n v="1"/>
    <n v="337"/>
    <n v="3"/>
    <n v="0"/>
    <n v="0"/>
    <x v="3"/>
  </r>
  <r>
    <n v="559612"/>
    <n v="59"/>
    <n v="1"/>
    <x v="0"/>
    <n v="37.700000000000003"/>
    <n v="2"/>
    <d v="2021-02-16T00:00:00"/>
    <n v="23.751000000000001"/>
    <n v="1"/>
    <n v="578"/>
    <n v="0"/>
    <n v="0"/>
    <n v="0"/>
    <x v="2"/>
  </r>
  <r>
    <n v="559737"/>
    <n v="51"/>
    <n v="0"/>
    <x v="1"/>
    <n v="29.1"/>
    <n v="6"/>
    <d v="2021-02-16T00:00:00"/>
    <n v="1.746"/>
    <n v="1"/>
    <n v="178"/>
    <n v="0"/>
    <n v="0"/>
    <n v="1"/>
    <x v="6"/>
  </r>
  <r>
    <n v="559952"/>
    <n v="31"/>
    <n v="0"/>
    <x v="1"/>
    <n v="8"/>
    <n v="2"/>
    <d v="2021-02-16T00:00:00"/>
    <n v="4.8"/>
    <n v="3"/>
    <n v="755"/>
    <n v="0"/>
    <n v="1"/>
    <n v="0"/>
    <x v="1"/>
  </r>
  <r>
    <n v="560008"/>
    <n v="27"/>
    <n v="1"/>
    <x v="0"/>
    <n v="8"/>
    <n v="4"/>
    <d v="2021-02-16T00:00:00"/>
    <n v="4.32"/>
    <n v="1"/>
    <n v="504"/>
    <n v="0"/>
    <n v="0"/>
    <n v="1"/>
    <x v="8"/>
  </r>
  <r>
    <n v="560371"/>
    <n v="44"/>
    <n v="1"/>
    <x v="0"/>
    <n v="43.3"/>
    <n v="7"/>
    <d v="2021-02-16T00:00:00"/>
    <n v="6.0620000000000003"/>
    <n v="1"/>
    <n v="205"/>
    <n v="0"/>
    <n v="1"/>
    <n v="0"/>
    <x v="3"/>
  </r>
  <r>
    <n v="561030"/>
    <n v="21"/>
    <n v="1"/>
    <x v="0"/>
    <n v="6.9"/>
    <n v="7"/>
    <d v="2021-02-16T00:00:00"/>
    <n v="1.0349999999999999"/>
    <n v="1"/>
    <n v="1012"/>
    <n v="0"/>
    <n v="0"/>
    <n v="0"/>
    <x v="0"/>
  </r>
  <r>
    <n v="561128"/>
    <n v="41"/>
    <n v="1"/>
    <x v="0"/>
    <n v="18"/>
    <n v="7"/>
    <d v="2021-02-16T00:00:00"/>
    <n v="1.26"/>
    <n v="0"/>
    <n v="382"/>
    <n v="1"/>
    <n v="0"/>
    <n v="0"/>
    <x v="3"/>
  </r>
  <r>
    <n v="561244"/>
    <n v="57"/>
    <n v="1"/>
    <x v="0"/>
    <n v="40.299999999999997"/>
    <n v="2"/>
    <d v="2021-02-16T00:00:00"/>
    <n v="23.373999999999999"/>
    <n v="2"/>
    <n v="527"/>
    <n v="0"/>
    <n v="0"/>
    <n v="0"/>
    <x v="2"/>
  </r>
  <r>
    <n v="561353"/>
    <n v="16"/>
    <n v="1"/>
    <x v="0"/>
    <n v="0.5"/>
    <n v="4"/>
    <d v="2021-02-16T00:00:00"/>
    <n v="0.40500000000000003"/>
    <n v="2"/>
    <n v="895"/>
    <n v="0"/>
    <n v="0"/>
    <n v="1"/>
    <x v="4"/>
  </r>
  <r>
    <n v="561851"/>
    <n v="47"/>
    <n v="0"/>
    <x v="1"/>
    <n v="40.700000000000003"/>
    <n v="1"/>
    <d v="2021-02-16T00:00:00"/>
    <n v="40.700000000000003"/>
    <n v="1"/>
    <n v="737"/>
    <n v="1"/>
    <n v="0"/>
    <n v="0"/>
    <x v="9"/>
  </r>
  <r>
    <n v="561914"/>
    <n v="61"/>
    <n v="1"/>
    <x v="0"/>
    <n v="3.9"/>
    <n v="2"/>
    <d v="2021-02-16T00:00:00"/>
    <n v="2.4569999999999999"/>
    <n v="1"/>
    <n v="868"/>
    <n v="0"/>
    <n v="0"/>
    <n v="0"/>
    <x v="7"/>
  </r>
  <r>
    <n v="564418"/>
    <n v="62"/>
    <n v="1"/>
    <x v="0"/>
    <n v="15.3"/>
    <n v="1"/>
    <d v="2021-02-16T00:00:00"/>
    <n v="15.3"/>
    <n v="0"/>
    <n v="563"/>
    <n v="0"/>
    <n v="0"/>
    <n v="0"/>
    <x v="7"/>
  </r>
  <r>
    <n v="564651"/>
    <n v="44"/>
    <n v="0"/>
    <x v="1"/>
    <n v="6.8"/>
    <n v="3"/>
    <d v="2021-02-16T00:00:00"/>
    <n v="4.0119999999999996"/>
    <n v="3"/>
    <n v="1042"/>
    <n v="2"/>
    <n v="0"/>
    <n v="0"/>
    <x v="3"/>
  </r>
  <r>
    <n v="564698"/>
    <n v="56"/>
    <n v="1"/>
    <x v="0"/>
    <n v="10.199999999999999"/>
    <n v="1"/>
    <d v="2021-02-16T00:00:00"/>
    <n v="10.199999999999999"/>
    <n v="0"/>
    <n v="750"/>
    <n v="0"/>
    <n v="0"/>
    <n v="0"/>
    <x v="2"/>
  </r>
  <r>
    <n v="565961"/>
    <n v="46"/>
    <n v="1"/>
    <x v="0"/>
    <n v="17.3"/>
    <n v="1"/>
    <d v="2021-02-16T00:00:00"/>
    <n v="17.3"/>
    <n v="2"/>
    <n v="898"/>
    <n v="0"/>
    <n v="1"/>
    <n v="0"/>
    <x v="9"/>
  </r>
  <r>
    <n v="566000"/>
    <n v="19"/>
    <n v="1"/>
    <x v="0"/>
    <n v="16.100000000000001"/>
    <n v="7"/>
    <d v="2021-02-16T00:00:00"/>
    <n v="5.7960000000000003"/>
    <n v="2"/>
    <n v="365"/>
    <n v="0"/>
    <n v="0"/>
    <n v="0"/>
    <x v="0"/>
  </r>
  <r>
    <n v="566911"/>
    <n v="50"/>
    <n v="1"/>
    <x v="0"/>
    <n v="10.5"/>
    <n v="5"/>
    <d v="2021-02-16T00:00:00"/>
    <n v="9.66"/>
    <n v="0"/>
    <n v="1028"/>
    <n v="0"/>
    <n v="0"/>
    <n v="1"/>
    <x v="6"/>
  </r>
  <r>
    <n v="566920"/>
    <n v="22"/>
    <n v="1"/>
    <x v="0"/>
    <n v="39.700000000000003"/>
    <n v="3"/>
    <d v="2021-02-16T00:00:00"/>
    <n v="6.7489999999999997"/>
    <n v="0"/>
    <n v="939"/>
    <n v="0"/>
    <n v="0"/>
    <n v="0"/>
    <x v="0"/>
  </r>
  <r>
    <n v="567144"/>
    <n v="16"/>
    <n v="1"/>
    <x v="0"/>
    <n v="36.5"/>
    <n v="3"/>
    <d v="2021-02-16T00:00:00"/>
    <n v="22.995000000000001"/>
    <n v="3"/>
    <n v="768"/>
    <n v="1"/>
    <n v="0"/>
    <n v="0"/>
    <x v="4"/>
  </r>
  <r>
    <n v="567606"/>
    <n v="31"/>
    <n v="1"/>
    <x v="0"/>
    <n v="24.7"/>
    <n v="4"/>
    <d v="2021-02-16T00:00:00"/>
    <n v="3.4580000000000002"/>
    <n v="1"/>
    <n v="188"/>
    <n v="0"/>
    <n v="0"/>
    <n v="1"/>
    <x v="1"/>
  </r>
  <r>
    <n v="567928"/>
    <n v="33"/>
    <n v="0"/>
    <x v="1"/>
    <n v="30.5"/>
    <n v="1"/>
    <d v="2021-02-16T00:00:00"/>
    <n v="30.5"/>
    <n v="1"/>
    <n v="411"/>
    <n v="1"/>
    <n v="0"/>
    <n v="1"/>
    <x v="1"/>
  </r>
  <r>
    <n v="568147"/>
    <n v="48"/>
    <n v="1"/>
    <x v="0"/>
    <n v="33.5"/>
    <n v="7"/>
    <d v="2021-02-16T00:00:00"/>
    <n v="1.675"/>
    <n v="2"/>
    <n v="782"/>
    <n v="1"/>
    <n v="0"/>
    <n v="0"/>
    <x v="9"/>
  </r>
  <r>
    <n v="568175"/>
    <n v="21"/>
    <n v="1"/>
    <x v="0"/>
    <n v="36.6"/>
    <n v="5"/>
    <d v="2021-02-16T00:00:00"/>
    <n v="5.49"/>
    <n v="2"/>
    <n v="484"/>
    <n v="1"/>
    <n v="0"/>
    <n v="1"/>
    <x v="0"/>
  </r>
  <r>
    <n v="568350"/>
    <n v="25"/>
    <n v="1"/>
    <x v="0"/>
    <n v="27.9"/>
    <n v="1"/>
    <d v="2021-02-16T00:00:00"/>
    <n v="27.9"/>
    <n v="0"/>
    <n v="138"/>
    <n v="1"/>
    <n v="0"/>
    <n v="1"/>
    <x v="8"/>
  </r>
  <r>
    <n v="568433"/>
    <n v="45"/>
    <n v="1"/>
    <x v="0"/>
    <n v="13.3"/>
    <n v="3"/>
    <d v="2021-02-16T00:00:00"/>
    <n v="9.4429999999999996"/>
    <n v="1"/>
    <n v="629"/>
    <n v="0"/>
    <n v="0"/>
    <n v="0"/>
    <x v="9"/>
  </r>
  <r>
    <n v="569157"/>
    <n v="51"/>
    <n v="1"/>
    <x v="0"/>
    <n v="18.3"/>
    <n v="1"/>
    <d v="2021-02-16T00:00:00"/>
    <n v="18.3"/>
    <n v="1"/>
    <n v="831"/>
    <n v="0"/>
    <n v="1"/>
    <n v="0"/>
    <x v="6"/>
  </r>
  <r>
    <n v="569413"/>
    <n v="19"/>
    <n v="1"/>
    <x v="0"/>
    <n v="22.3"/>
    <n v="4"/>
    <d v="2021-02-16T00:00:00"/>
    <n v="4.0140000000000002"/>
    <n v="1"/>
    <n v="850"/>
    <n v="0"/>
    <n v="0"/>
    <n v="1"/>
    <x v="0"/>
  </r>
  <r>
    <n v="569498"/>
    <n v="45"/>
    <n v="1"/>
    <x v="0"/>
    <n v="16.600000000000001"/>
    <n v="3"/>
    <d v="2021-02-16T00:00:00"/>
    <n v="11.288"/>
    <n v="0"/>
    <n v="236"/>
    <n v="0"/>
    <n v="0"/>
    <n v="1"/>
    <x v="9"/>
  </r>
  <r>
    <n v="569675"/>
    <n v="18"/>
    <n v="1"/>
    <x v="0"/>
    <n v="12.8"/>
    <n v="2"/>
    <d v="2021-02-16T00:00:00"/>
    <n v="12.544"/>
    <n v="2"/>
    <n v="1072"/>
    <n v="0"/>
    <n v="0"/>
    <n v="0"/>
    <x v="0"/>
  </r>
  <r>
    <n v="569876"/>
    <n v="16"/>
    <n v="1"/>
    <x v="0"/>
    <n v="28.2"/>
    <n v="4"/>
    <d v="2021-02-16T00:00:00"/>
    <n v="19.739999999999998"/>
    <n v="1"/>
    <n v="523"/>
    <n v="3"/>
    <n v="0"/>
    <n v="0"/>
    <x v="4"/>
  </r>
  <r>
    <n v="570030"/>
    <n v="55"/>
    <n v="0"/>
    <x v="1"/>
    <n v="26.1"/>
    <n v="2"/>
    <d v="2021-02-16T00:00:00"/>
    <n v="12.528"/>
    <n v="1"/>
    <n v="372"/>
    <n v="0"/>
    <n v="0"/>
    <n v="0"/>
    <x v="2"/>
  </r>
  <r>
    <n v="504404"/>
    <n v="52"/>
    <n v="1"/>
    <x v="0"/>
    <n v="50.1"/>
    <n v="5"/>
    <d v="2021-02-15T00:00:00"/>
    <n v="12.525"/>
    <n v="3"/>
    <n v="588"/>
    <n v="0"/>
    <n v="0"/>
    <n v="1"/>
    <x v="6"/>
  </r>
  <r>
    <n v="504741"/>
    <n v="56"/>
    <n v="1"/>
    <x v="0"/>
    <n v="19.399999999999999"/>
    <n v="6"/>
    <d v="2021-02-15T00:00:00"/>
    <n v="0.97"/>
    <n v="1"/>
    <n v="831"/>
    <n v="0"/>
    <n v="0"/>
    <n v="1"/>
    <x v="2"/>
  </r>
  <r>
    <n v="504943"/>
    <n v="34"/>
    <n v="1"/>
    <x v="0"/>
    <n v="47.7"/>
    <n v="5"/>
    <d v="2021-02-15T00:00:00"/>
    <n v="20.510999999999999"/>
    <n v="0"/>
    <n v="789"/>
    <n v="0"/>
    <n v="0"/>
    <n v="1"/>
    <x v="1"/>
  </r>
  <r>
    <n v="504965"/>
    <n v="17"/>
    <n v="1"/>
    <x v="0"/>
    <n v="6.5"/>
    <n v="7"/>
    <d v="2021-02-15T00:00:00"/>
    <n v="4.7450000000000001"/>
    <n v="3"/>
    <n v="364"/>
    <n v="1"/>
    <n v="0"/>
    <n v="0"/>
    <x v="4"/>
  </r>
  <r>
    <n v="505293"/>
    <n v="32"/>
    <n v="1"/>
    <x v="0"/>
    <n v="31.8"/>
    <n v="7"/>
    <d v="2021-02-15T00:00:00"/>
    <n v="15.582000000000001"/>
    <n v="2"/>
    <n v="842"/>
    <n v="3"/>
    <n v="0"/>
    <n v="1"/>
    <x v="1"/>
  </r>
  <r>
    <n v="505394"/>
    <n v="53"/>
    <n v="1"/>
    <x v="0"/>
    <n v="36.799999999999997"/>
    <n v="5"/>
    <d v="2021-02-15T00:00:00"/>
    <n v="20.608000000000001"/>
    <n v="0"/>
    <n v="453"/>
    <n v="1"/>
    <n v="0"/>
    <n v="0"/>
    <x v="6"/>
  </r>
  <r>
    <n v="505437"/>
    <n v="41"/>
    <n v="1"/>
    <x v="0"/>
    <n v="36.6"/>
    <n v="1"/>
    <d v="2021-02-15T00:00:00"/>
    <n v="36.6"/>
    <n v="1"/>
    <n v="894"/>
    <n v="0"/>
    <n v="0"/>
    <n v="0"/>
    <x v="3"/>
  </r>
  <r>
    <n v="505932"/>
    <n v="29"/>
    <n v="1"/>
    <x v="0"/>
    <n v="16"/>
    <n v="4"/>
    <d v="2021-02-15T00:00:00"/>
    <n v="6.4"/>
    <n v="0"/>
    <n v="543"/>
    <n v="3"/>
    <n v="1"/>
    <n v="0"/>
    <x v="8"/>
  </r>
  <r>
    <n v="506373"/>
    <n v="59"/>
    <n v="0"/>
    <x v="1"/>
    <n v="39"/>
    <n v="3"/>
    <d v="2021-02-15T00:00:00"/>
    <n v="12.87"/>
    <n v="0"/>
    <n v="775"/>
    <n v="0"/>
    <n v="0"/>
    <n v="0"/>
    <x v="2"/>
  </r>
  <r>
    <n v="506949"/>
    <n v="36"/>
    <n v="1"/>
    <x v="0"/>
    <n v="15.1"/>
    <n v="3"/>
    <d v="2021-02-15T00:00:00"/>
    <n v="7.7009999999999996"/>
    <n v="0"/>
    <n v="690"/>
    <n v="0"/>
    <n v="0"/>
    <n v="1"/>
    <x v="5"/>
  </r>
  <r>
    <n v="507007"/>
    <n v="45"/>
    <n v="1"/>
    <x v="0"/>
    <n v="33.9"/>
    <n v="3"/>
    <d v="2021-02-15T00:00:00"/>
    <n v="8.1359999999999992"/>
    <n v="1"/>
    <n v="730"/>
    <n v="3"/>
    <n v="0"/>
    <n v="0"/>
    <x v="9"/>
  </r>
  <r>
    <n v="507197"/>
    <n v="56"/>
    <n v="0"/>
    <x v="1"/>
    <n v="28.5"/>
    <n v="6"/>
    <d v="2021-02-15T00:00:00"/>
    <n v="1.1399999999999999"/>
    <n v="1"/>
    <n v="817"/>
    <n v="0"/>
    <n v="0"/>
    <n v="0"/>
    <x v="2"/>
  </r>
  <r>
    <n v="507588"/>
    <n v="36"/>
    <n v="1"/>
    <x v="0"/>
    <n v="6.2"/>
    <n v="3"/>
    <d v="2021-02-15T00:00:00"/>
    <n v="4.8979999999999997"/>
    <n v="1"/>
    <n v="154"/>
    <n v="3"/>
    <n v="0"/>
    <n v="0"/>
    <x v="5"/>
  </r>
  <r>
    <n v="507870"/>
    <n v="45"/>
    <n v="1"/>
    <x v="0"/>
    <n v="31.1"/>
    <n v="1"/>
    <d v="2021-02-15T00:00:00"/>
    <n v="31.1"/>
    <n v="0"/>
    <n v="704"/>
    <n v="1"/>
    <n v="1"/>
    <n v="0"/>
    <x v="9"/>
  </r>
  <r>
    <n v="508431"/>
    <n v="51"/>
    <n v="1"/>
    <x v="0"/>
    <n v="30.5"/>
    <n v="4"/>
    <d v="2021-02-15T00:00:00"/>
    <n v="3.9649999999999999"/>
    <n v="0"/>
    <n v="556"/>
    <n v="1"/>
    <n v="0"/>
    <n v="0"/>
    <x v="6"/>
  </r>
  <r>
    <n v="508803"/>
    <n v="52"/>
    <n v="0"/>
    <x v="1"/>
    <n v="2.1"/>
    <n v="7"/>
    <d v="2021-02-15T00:00:00"/>
    <n v="0.14699999999999999"/>
    <n v="0"/>
    <n v="464"/>
    <n v="0"/>
    <n v="0"/>
    <n v="0"/>
    <x v="6"/>
  </r>
  <r>
    <n v="508907"/>
    <n v="48"/>
    <n v="1"/>
    <x v="0"/>
    <n v="6.4"/>
    <n v="5"/>
    <d v="2021-02-15T00:00:00"/>
    <n v="1.28"/>
    <n v="2"/>
    <n v="993"/>
    <n v="0"/>
    <n v="0"/>
    <n v="1"/>
    <x v="9"/>
  </r>
  <r>
    <n v="510438"/>
    <n v="17"/>
    <n v="0"/>
    <x v="1"/>
    <n v="39.5"/>
    <n v="4"/>
    <d v="2021-02-15T00:00:00"/>
    <n v="19.355"/>
    <n v="2"/>
    <n v="457"/>
    <n v="0"/>
    <n v="0"/>
    <n v="1"/>
    <x v="4"/>
  </r>
  <r>
    <n v="511552"/>
    <n v="58"/>
    <n v="1"/>
    <x v="0"/>
    <n v="20.8"/>
    <n v="1"/>
    <d v="2021-02-15T00:00:00"/>
    <n v="20.8"/>
    <n v="0"/>
    <n v="771"/>
    <n v="0"/>
    <n v="0"/>
    <n v="0"/>
    <x v="2"/>
  </r>
  <r>
    <n v="512400"/>
    <n v="17"/>
    <n v="1"/>
    <x v="0"/>
    <n v="38.200000000000003"/>
    <n v="4"/>
    <d v="2021-02-15T00:00:00"/>
    <n v="19.864000000000001"/>
    <n v="0"/>
    <n v="148"/>
    <n v="0"/>
    <n v="0"/>
    <n v="0"/>
    <x v="4"/>
  </r>
  <r>
    <n v="513019"/>
    <n v="42"/>
    <n v="1"/>
    <x v="0"/>
    <n v="36.9"/>
    <n v="5"/>
    <d v="2021-02-15T00:00:00"/>
    <n v="34.686"/>
    <n v="0"/>
    <n v="618"/>
    <n v="0"/>
    <n v="0"/>
    <n v="0"/>
    <x v="3"/>
  </r>
  <r>
    <n v="513366"/>
    <n v="24"/>
    <n v="0"/>
    <x v="1"/>
    <n v="36.299999999999997"/>
    <n v="1"/>
    <d v="2021-02-15T00:00:00"/>
    <n v="36.299999999999997"/>
    <n v="2"/>
    <n v="401"/>
    <n v="2"/>
    <n v="0"/>
    <n v="1"/>
    <x v="0"/>
  </r>
  <r>
    <n v="513539"/>
    <n v="55"/>
    <n v="1"/>
    <x v="0"/>
    <n v="38.9"/>
    <n v="2"/>
    <d v="2021-02-15T00:00:00"/>
    <n v="25.673999999999999"/>
    <n v="2"/>
    <n v="757"/>
    <n v="0"/>
    <n v="0"/>
    <n v="0"/>
    <x v="2"/>
  </r>
  <r>
    <n v="513619"/>
    <n v="38"/>
    <n v="1"/>
    <x v="0"/>
    <n v="34.4"/>
    <n v="5"/>
    <d v="2021-02-15T00:00:00"/>
    <n v="14.103999999999999"/>
    <n v="1"/>
    <n v="266"/>
    <n v="0"/>
    <n v="0"/>
    <n v="0"/>
    <x v="5"/>
  </r>
  <r>
    <n v="513830"/>
    <n v="45"/>
    <n v="1"/>
    <x v="0"/>
    <n v="54.7"/>
    <n v="3"/>
    <d v="2021-02-15T00:00:00"/>
    <n v="37.743000000000002"/>
    <n v="0"/>
    <n v="698"/>
    <n v="1"/>
    <n v="0"/>
    <n v="0"/>
    <x v="9"/>
  </r>
  <r>
    <n v="514834"/>
    <n v="25"/>
    <n v="1"/>
    <x v="0"/>
    <n v="1.4"/>
    <n v="6"/>
    <d v="2021-02-15T00:00:00"/>
    <n v="0.126"/>
    <n v="2"/>
    <n v="328"/>
    <n v="2"/>
    <n v="0"/>
    <n v="1"/>
    <x v="8"/>
  </r>
  <r>
    <n v="515245"/>
    <n v="56"/>
    <n v="1"/>
    <x v="0"/>
    <n v="58.7"/>
    <n v="2"/>
    <d v="2021-02-15T00:00:00"/>
    <n v="4.109"/>
    <n v="0"/>
    <n v="772"/>
    <n v="0"/>
    <n v="0"/>
    <n v="1"/>
    <x v="2"/>
  </r>
  <r>
    <n v="515387"/>
    <n v="48"/>
    <n v="1"/>
    <x v="0"/>
    <n v="59.1"/>
    <n v="1"/>
    <d v="2021-02-15T00:00:00"/>
    <n v="59.1"/>
    <n v="0"/>
    <n v="1040"/>
    <n v="0"/>
    <n v="1"/>
    <n v="0"/>
    <x v="9"/>
  </r>
  <r>
    <n v="515418"/>
    <n v="17"/>
    <n v="0"/>
    <x v="1"/>
    <n v="31.1"/>
    <n v="4"/>
    <d v="2021-02-15T00:00:00"/>
    <n v="26.745999999999999"/>
    <n v="2"/>
    <n v="263"/>
    <n v="0"/>
    <n v="0"/>
    <n v="0"/>
    <x v="4"/>
  </r>
  <r>
    <n v="516241"/>
    <n v="40"/>
    <n v="1"/>
    <x v="0"/>
    <n v="23.1"/>
    <n v="3"/>
    <d v="2021-02-15T00:00:00"/>
    <n v="6.6989999999999998"/>
    <n v="2"/>
    <n v="481"/>
    <n v="3"/>
    <n v="0"/>
    <n v="0"/>
    <x v="3"/>
  </r>
  <r>
    <n v="516306"/>
    <n v="22"/>
    <n v="0"/>
    <x v="1"/>
    <n v="10"/>
    <n v="4"/>
    <d v="2021-02-15T00:00:00"/>
    <n v="8.4"/>
    <n v="3"/>
    <n v="737"/>
    <n v="1"/>
    <n v="0"/>
    <n v="0"/>
    <x v="0"/>
  </r>
  <r>
    <n v="517814"/>
    <n v="60"/>
    <n v="1"/>
    <x v="0"/>
    <n v="31.7"/>
    <n v="2"/>
    <d v="2021-02-15T00:00:00"/>
    <n v="1.585"/>
    <n v="1"/>
    <n v="595"/>
    <n v="1"/>
    <n v="0"/>
    <n v="0"/>
    <x v="7"/>
  </r>
  <r>
    <n v="518458"/>
    <n v="51"/>
    <n v="0"/>
    <x v="1"/>
    <n v="6.3"/>
    <n v="7"/>
    <d v="2021-02-15T00:00:00"/>
    <n v="6.1740000000000004"/>
    <n v="0"/>
    <n v="420"/>
    <n v="0"/>
    <n v="0"/>
    <n v="0"/>
    <x v="6"/>
  </r>
  <r>
    <n v="518778"/>
    <n v="59"/>
    <n v="1"/>
    <x v="0"/>
    <n v="3"/>
    <n v="5"/>
    <d v="2021-02-15T00:00:00"/>
    <n v="1.08"/>
    <n v="1"/>
    <n v="963"/>
    <n v="0"/>
    <n v="0"/>
    <n v="1"/>
    <x v="2"/>
  </r>
  <r>
    <n v="519092"/>
    <n v="40"/>
    <n v="0"/>
    <x v="1"/>
    <n v="42.9"/>
    <n v="5"/>
    <d v="2021-02-15T00:00:00"/>
    <n v="30.888000000000002"/>
    <n v="1"/>
    <n v="803"/>
    <n v="0"/>
    <n v="0"/>
    <n v="0"/>
    <x v="3"/>
  </r>
  <r>
    <n v="519174"/>
    <n v="44"/>
    <n v="0"/>
    <x v="1"/>
    <n v="34.9"/>
    <n v="6"/>
    <d v="2021-02-15T00:00:00"/>
    <n v="4.5369999999999999"/>
    <n v="0"/>
    <n v="811"/>
    <n v="0"/>
    <n v="0"/>
    <n v="0"/>
    <x v="3"/>
  </r>
  <r>
    <n v="520182"/>
    <n v="32"/>
    <n v="0"/>
    <x v="1"/>
    <n v="47.5"/>
    <n v="1"/>
    <d v="2021-02-15T00:00:00"/>
    <n v="47.5"/>
    <n v="3"/>
    <n v="852"/>
    <n v="0"/>
    <n v="0"/>
    <n v="0"/>
    <x v="1"/>
  </r>
  <r>
    <n v="520397"/>
    <n v="38"/>
    <n v="1"/>
    <x v="0"/>
    <n v="27.8"/>
    <n v="2"/>
    <d v="2021-02-15T00:00:00"/>
    <n v="5.56"/>
    <n v="3"/>
    <n v="630"/>
    <n v="1"/>
    <n v="0"/>
    <n v="0"/>
    <x v="5"/>
  </r>
  <r>
    <n v="521846"/>
    <n v="45"/>
    <n v="1"/>
    <x v="0"/>
    <n v="14.2"/>
    <n v="5"/>
    <d v="2021-02-15T00:00:00"/>
    <n v="9.6560000000000006"/>
    <n v="0"/>
    <n v="176"/>
    <n v="0"/>
    <n v="0"/>
    <n v="0"/>
    <x v="9"/>
  </r>
  <r>
    <n v="522050"/>
    <n v="47"/>
    <n v="0"/>
    <x v="1"/>
    <n v="39.4"/>
    <n v="5"/>
    <d v="2021-02-15T00:00:00"/>
    <n v="28.367999999999999"/>
    <n v="2"/>
    <n v="168"/>
    <n v="0"/>
    <n v="0"/>
    <n v="0"/>
    <x v="9"/>
  </r>
  <r>
    <n v="522496"/>
    <n v="51"/>
    <n v="1"/>
    <x v="0"/>
    <n v="34.6"/>
    <n v="5"/>
    <d v="2021-02-15T00:00:00"/>
    <n v="19.376000000000001"/>
    <n v="0"/>
    <n v="400"/>
    <n v="3"/>
    <n v="0"/>
    <n v="0"/>
    <x v="6"/>
  </r>
  <r>
    <n v="523121"/>
    <n v="52"/>
    <n v="0"/>
    <x v="1"/>
    <n v="36.700000000000003"/>
    <n v="3"/>
    <d v="2021-02-15T00:00:00"/>
    <n v="2.9359999999999999"/>
    <n v="1"/>
    <n v="352"/>
    <n v="0"/>
    <n v="0"/>
    <n v="1"/>
    <x v="6"/>
  </r>
  <r>
    <n v="524653"/>
    <n v="46"/>
    <n v="1"/>
    <x v="0"/>
    <n v="33.799999999999997"/>
    <n v="6"/>
    <d v="2021-02-15T00:00:00"/>
    <n v="31.434000000000001"/>
    <n v="0"/>
    <n v="778"/>
    <n v="0"/>
    <n v="0"/>
    <n v="0"/>
    <x v="9"/>
  </r>
  <r>
    <n v="524731"/>
    <n v="44"/>
    <n v="1"/>
    <x v="0"/>
    <n v="4.8"/>
    <n v="7"/>
    <d v="2021-02-15T00:00:00"/>
    <n v="3.6"/>
    <n v="0"/>
    <n v="620"/>
    <n v="1"/>
    <n v="0"/>
    <n v="0"/>
    <x v="3"/>
  </r>
  <r>
    <n v="524802"/>
    <n v="35"/>
    <n v="0"/>
    <x v="1"/>
    <n v="34"/>
    <n v="4"/>
    <d v="2021-02-15T00:00:00"/>
    <n v="29.58"/>
    <n v="0"/>
    <n v="314"/>
    <n v="3"/>
    <n v="1"/>
    <n v="0"/>
    <x v="5"/>
  </r>
  <r>
    <n v="525883"/>
    <n v="29"/>
    <n v="1"/>
    <x v="0"/>
    <n v="36.700000000000003"/>
    <n v="7"/>
    <d v="2021-02-15T00:00:00"/>
    <n v="33.396999999999998"/>
    <n v="3"/>
    <n v="719"/>
    <n v="0"/>
    <n v="0"/>
    <n v="0"/>
    <x v="8"/>
  </r>
  <r>
    <n v="526181"/>
    <n v="16"/>
    <n v="1"/>
    <x v="0"/>
    <n v="34.799999999999997"/>
    <n v="4"/>
    <d v="2021-02-15T00:00:00"/>
    <n v="28.187999999999999"/>
    <n v="3"/>
    <n v="235"/>
    <n v="0"/>
    <n v="0"/>
    <n v="0"/>
    <x v="4"/>
  </r>
  <r>
    <n v="526418"/>
    <n v="48"/>
    <n v="1"/>
    <x v="0"/>
    <n v="32.1"/>
    <n v="6"/>
    <d v="2021-02-15T00:00:00"/>
    <n v="29.210999999999999"/>
    <n v="1"/>
    <n v="463"/>
    <n v="1"/>
    <n v="0"/>
    <n v="0"/>
    <x v="9"/>
  </r>
  <r>
    <n v="526725"/>
    <n v="55"/>
    <n v="0"/>
    <x v="1"/>
    <n v="19.2"/>
    <n v="2"/>
    <d v="2021-02-15T00:00:00"/>
    <n v="4.8"/>
    <n v="3"/>
    <n v="614"/>
    <n v="0"/>
    <n v="0"/>
    <n v="0"/>
    <x v="2"/>
  </r>
  <r>
    <n v="526855"/>
    <n v="45"/>
    <n v="1"/>
    <x v="0"/>
    <n v="34.5"/>
    <n v="2"/>
    <d v="2021-02-15T00:00:00"/>
    <n v="20.355"/>
    <n v="3"/>
    <n v="1020"/>
    <n v="1"/>
    <n v="0"/>
    <n v="0"/>
    <x v="9"/>
  </r>
  <r>
    <n v="526911"/>
    <n v="18"/>
    <n v="1"/>
    <x v="0"/>
    <n v="45.9"/>
    <n v="3"/>
    <d v="2021-02-15T00:00:00"/>
    <n v="3.2130000000000001"/>
    <n v="3"/>
    <n v="125"/>
    <n v="0"/>
    <n v="0"/>
    <n v="0"/>
    <x v="0"/>
  </r>
  <r>
    <n v="527037"/>
    <n v="28"/>
    <n v="1"/>
    <x v="0"/>
    <n v="55.3"/>
    <n v="3"/>
    <d v="2021-02-15T00:00:00"/>
    <n v="50.875999999999998"/>
    <n v="0"/>
    <n v="386"/>
    <n v="0"/>
    <n v="0"/>
    <n v="0"/>
    <x v="8"/>
  </r>
  <r>
    <n v="527136"/>
    <n v="55"/>
    <n v="1"/>
    <x v="0"/>
    <n v="18.600000000000001"/>
    <n v="6"/>
    <d v="2021-02-15T00:00:00"/>
    <n v="4.4640000000000004"/>
    <n v="2"/>
    <n v="504"/>
    <n v="0"/>
    <n v="1"/>
    <n v="1"/>
    <x v="2"/>
  </r>
  <r>
    <n v="527199"/>
    <n v="54"/>
    <n v="1"/>
    <x v="0"/>
    <n v="15.1"/>
    <n v="4"/>
    <d v="2021-02-15T00:00:00"/>
    <n v="4.53"/>
    <n v="0"/>
    <n v="507"/>
    <n v="0"/>
    <n v="0"/>
    <n v="0"/>
    <x v="6"/>
  </r>
  <r>
    <n v="527352"/>
    <n v="28"/>
    <n v="1"/>
    <x v="0"/>
    <n v="36.200000000000003"/>
    <n v="3"/>
    <d v="2021-02-15T00:00:00"/>
    <n v="10.86"/>
    <n v="3"/>
    <n v="919"/>
    <n v="0"/>
    <n v="0"/>
    <n v="1"/>
    <x v="8"/>
  </r>
  <r>
    <n v="527915"/>
    <n v="42"/>
    <n v="1"/>
    <x v="0"/>
    <n v="6"/>
    <n v="6"/>
    <d v="2021-02-15T00:00:00"/>
    <n v="2.88"/>
    <n v="2"/>
    <n v="260"/>
    <n v="0"/>
    <n v="0"/>
    <n v="0"/>
    <x v="3"/>
  </r>
  <r>
    <n v="528064"/>
    <n v="54"/>
    <n v="1"/>
    <x v="0"/>
    <n v="3.6"/>
    <n v="7"/>
    <d v="2021-02-15T00:00:00"/>
    <n v="0.216"/>
    <n v="3"/>
    <n v="718"/>
    <n v="0"/>
    <n v="0"/>
    <n v="0"/>
    <x v="6"/>
  </r>
  <r>
    <n v="529055"/>
    <n v="56"/>
    <n v="1"/>
    <x v="0"/>
    <n v="19.100000000000001"/>
    <n v="6"/>
    <d v="2021-02-15T00:00:00"/>
    <n v="2.6739999999999999"/>
    <n v="2"/>
    <n v="807"/>
    <n v="1"/>
    <n v="0"/>
    <n v="0"/>
    <x v="2"/>
  </r>
  <r>
    <n v="529517"/>
    <n v="28"/>
    <n v="1"/>
    <x v="0"/>
    <n v="15.1"/>
    <n v="1"/>
    <d v="2021-02-15T00:00:00"/>
    <n v="15.1"/>
    <n v="2"/>
    <n v="700"/>
    <n v="0"/>
    <n v="0"/>
    <n v="1"/>
    <x v="8"/>
  </r>
  <r>
    <n v="530448"/>
    <n v="36"/>
    <n v="1"/>
    <x v="0"/>
    <n v="10.1"/>
    <n v="4"/>
    <d v="2021-02-15T00:00:00"/>
    <n v="3.8380000000000001"/>
    <n v="0"/>
    <n v="535"/>
    <n v="0"/>
    <n v="0"/>
    <n v="0"/>
    <x v="5"/>
  </r>
  <r>
    <n v="530451"/>
    <n v="40"/>
    <n v="1"/>
    <x v="0"/>
    <n v="52.9"/>
    <n v="7"/>
    <d v="2021-02-15T00:00:00"/>
    <n v="49.197000000000003"/>
    <n v="1"/>
    <n v="765"/>
    <n v="0"/>
    <n v="0"/>
    <n v="0"/>
    <x v="3"/>
  </r>
  <r>
    <n v="530869"/>
    <n v="32"/>
    <n v="0"/>
    <x v="1"/>
    <n v="37.4"/>
    <n v="1"/>
    <d v="2021-02-15T00:00:00"/>
    <n v="37.4"/>
    <n v="0"/>
    <n v="784"/>
    <n v="0"/>
    <n v="0"/>
    <n v="0"/>
    <x v="1"/>
  </r>
  <r>
    <n v="530888"/>
    <n v="26"/>
    <n v="1"/>
    <x v="0"/>
    <n v="6"/>
    <n v="5"/>
    <d v="2021-02-15T00:00:00"/>
    <n v="6"/>
    <n v="1"/>
    <n v="1062"/>
    <n v="0"/>
    <n v="0"/>
    <n v="0"/>
    <x v="8"/>
  </r>
  <r>
    <n v="532216"/>
    <n v="60"/>
    <n v="1"/>
    <x v="0"/>
    <n v="20.100000000000001"/>
    <n v="2"/>
    <d v="2021-02-15T00:00:00"/>
    <n v="0.20100000000000001"/>
    <n v="1"/>
    <n v="369"/>
    <n v="0"/>
    <n v="1"/>
    <n v="0"/>
    <x v="7"/>
  </r>
  <r>
    <n v="532439"/>
    <n v="37"/>
    <n v="0"/>
    <x v="1"/>
    <n v="21.7"/>
    <n v="1"/>
    <d v="2021-02-15T00:00:00"/>
    <n v="21.7"/>
    <n v="0"/>
    <n v="941"/>
    <n v="0"/>
    <n v="0"/>
    <n v="0"/>
    <x v="5"/>
  </r>
  <r>
    <n v="532462"/>
    <n v="53"/>
    <n v="0"/>
    <x v="1"/>
    <n v="5.0999999999999996"/>
    <n v="5"/>
    <d v="2021-02-15T00:00:00"/>
    <n v="3.4169999999999998"/>
    <n v="0"/>
    <n v="842"/>
    <n v="0"/>
    <n v="0"/>
    <n v="0"/>
    <x v="6"/>
  </r>
  <r>
    <n v="532526"/>
    <n v="33"/>
    <n v="0"/>
    <x v="1"/>
    <n v="45.3"/>
    <n v="4"/>
    <d v="2021-02-15T00:00:00"/>
    <n v="0.90600000000000003"/>
    <n v="0"/>
    <n v="167"/>
    <n v="1"/>
    <n v="0"/>
    <n v="0"/>
    <x v="1"/>
  </r>
  <r>
    <n v="533044"/>
    <n v="33"/>
    <n v="1"/>
    <x v="0"/>
    <n v="27.4"/>
    <n v="3"/>
    <d v="2021-02-15T00:00:00"/>
    <n v="5.2060000000000004"/>
    <n v="1"/>
    <n v="942"/>
    <n v="0"/>
    <n v="0"/>
    <n v="1"/>
    <x v="1"/>
  </r>
  <r>
    <n v="533313"/>
    <n v="59"/>
    <n v="1"/>
    <x v="0"/>
    <n v="29.4"/>
    <n v="4"/>
    <d v="2021-02-15T00:00:00"/>
    <n v="4.9980000000000002"/>
    <n v="1"/>
    <n v="358"/>
    <n v="0"/>
    <n v="0"/>
    <n v="0"/>
    <x v="2"/>
  </r>
  <r>
    <n v="533460"/>
    <n v="34"/>
    <n v="0"/>
    <x v="1"/>
    <n v="1.5"/>
    <n v="3"/>
    <d v="2021-02-15T00:00:00"/>
    <n v="0.69"/>
    <n v="1"/>
    <n v="931"/>
    <n v="1"/>
    <n v="0"/>
    <n v="0"/>
    <x v="1"/>
  </r>
  <r>
    <n v="533538"/>
    <n v="40"/>
    <n v="0"/>
    <x v="1"/>
    <n v="1.6"/>
    <n v="6"/>
    <d v="2021-02-15T00:00:00"/>
    <n v="1.2"/>
    <n v="1"/>
    <n v="586"/>
    <n v="0"/>
    <n v="0"/>
    <n v="0"/>
    <x v="3"/>
  </r>
  <r>
    <n v="533799"/>
    <n v="27"/>
    <n v="1"/>
    <x v="0"/>
    <n v="16"/>
    <n v="6"/>
    <d v="2021-02-15T00:00:00"/>
    <n v="12"/>
    <n v="0"/>
    <n v="582"/>
    <n v="0"/>
    <n v="0"/>
    <n v="0"/>
    <x v="8"/>
  </r>
  <r>
    <n v="533848"/>
    <n v="54"/>
    <n v="1"/>
    <x v="0"/>
    <n v="42.7"/>
    <n v="2"/>
    <d v="2021-02-15T00:00:00"/>
    <n v="13.237"/>
    <n v="0"/>
    <n v="902"/>
    <n v="0"/>
    <n v="1"/>
    <n v="0"/>
    <x v="6"/>
  </r>
  <r>
    <n v="534129"/>
    <n v="29"/>
    <n v="1"/>
    <x v="0"/>
    <n v="53.3"/>
    <n v="5"/>
    <d v="2021-02-15T00:00:00"/>
    <n v="53.3"/>
    <n v="1"/>
    <n v="836"/>
    <n v="0"/>
    <n v="0"/>
    <n v="0"/>
    <x v="8"/>
  </r>
  <r>
    <n v="534182"/>
    <n v="21"/>
    <n v="1"/>
    <x v="0"/>
    <n v="22"/>
    <n v="2"/>
    <d v="2021-02-15T00:00:00"/>
    <n v="20.02"/>
    <n v="1"/>
    <n v="876"/>
    <n v="1"/>
    <n v="0"/>
    <n v="0"/>
    <x v="0"/>
  </r>
  <r>
    <n v="534460"/>
    <n v="50"/>
    <n v="1"/>
    <x v="0"/>
    <n v="58.5"/>
    <n v="2"/>
    <d v="2021-02-15T00:00:00"/>
    <n v="51.48"/>
    <n v="2"/>
    <n v="879"/>
    <n v="2"/>
    <n v="0"/>
    <n v="1"/>
    <x v="6"/>
  </r>
  <r>
    <n v="534556"/>
    <n v="61"/>
    <n v="1"/>
    <x v="0"/>
    <n v="27.6"/>
    <n v="1"/>
    <d v="2021-02-15T00:00:00"/>
    <n v="27.6"/>
    <n v="2"/>
    <n v="227"/>
    <n v="1"/>
    <n v="0"/>
    <n v="1"/>
    <x v="7"/>
  </r>
  <r>
    <n v="534582"/>
    <n v="27"/>
    <n v="1"/>
    <x v="0"/>
    <n v="40.299999999999997"/>
    <n v="5"/>
    <d v="2021-02-15T00:00:00"/>
    <n v="4.8360000000000003"/>
    <n v="0"/>
    <n v="551"/>
    <n v="3"/>
    <n v="0"/>
    <n v="0"/>
    <x v="8"/>
  </r>
  <r>
    <n v="534626"/>
    <n v="29"/>
    <n v="1"/>
    <x v="0"/>
    <n v="33.299999999999997"/>
    <n v="2"/>
    <d v="2021-02-15T00:00:00"/>
    <n v="20.312999999999999"/>
    <n v="2"/>
    <n v="766"/>
    <n v="1"/>
    <n v="0"/>
    <n v="0"/>
    <x v="8"/>
  </r>
  <r>
    <n v="534640"/>
    <n v="33"/>
    <n v="1"/>
    <x v="0"/>
    <n v="44.3"/>
    <n v="4"/>
    <d v="2021-02-15T00:00:00"/>
    <n v="25.251000000000001"/>
    <n v="1"/>
    <n v="388"/>
    <n v="0"/>
    <n v="0"/>
    <n v="0"/>
    <x v="1"/>
  </r>
  <r>
    <n v="534663"/>
    <n v="50"/>
    <n v="0"/>
    <x v="1"/>
    <n v="15.4"/>
    <n v="5"/>
    <d v="2021-02-15T00:00:00"/>
    <n v="3.234"/>
    <n v="3"/>
    <n v="521"/>
    <n v="1"/>
    <n v="0"/>
    <n v="0"/>
    <x v="6"/>
  </r>
  <r>
    <n v="534691"/>
    <n v="34"/>
    <n v="1"/>
    <x v="0"/>
    <n v="39.5"/>
    <n v="2"/>
    <d v="2021-02-15T00:00:00"/>
    <n v="10.664999999999999"/>
    <n v="3"/>
    <n v="847"/>
    <n v="3"/>
    <n v="0"/>
    <n v="0"/>
    <x v="1"/>
  </r>
  <r>
    <n v="534944"/>
    <n v="44"/>
    <n v="0"/>
    <x v="1"/>
    <n v="30.3"/>
    <n v="3"/>
    <d v="2021-02-15T00:00:00"/>
    <n v="27.573"/>
    <n v="0"/>
    <n v="706"/>
    <n v="1"/>
    <n v="0"/>
    <n v="0"/>
    <x v="3"/>
  </r>
  <r>
    <n v="535860"/>
    <n v="49"/>
    <n v="1"/>
    <x v="0"/>
    <n v="38.799999999999997"/>
    <n v="1"/>
    <d v="2021-02-15T00:00:00"/>
    <n v="38.799999999999997"/>
    <n v="0"/>
    <n v="674"/>
    <n v="0"/>
    <n v="0"/>
    <n v="1"/>
    <x v="9"/>
  </r>
  <r>
    <n v="536823"/>
    <n v="25"/>
    <n v="1"/>
    <x v="0"/>
    <n v="16.2"/>
    <n v="4"/>
    <d v="2021-02-15T00:00:00"/>
    <n v="10.044"/>
    <n v="0"/>
    <n v="1043"/>
    <n v="1"/>
    <n v="0"/>
    <n v="1"/>
    <x v="8"/>
  </r>
  <r>
    <n v="536958"/>
    <n v="23"/>
    <n v="1"/>
    <x v="0"/>
    <n v="19.3"/>
    <n v="3"/>
    <d v="2021-02-15T00:00:00"/>
    <n v="4.4390000000000001"/>
    <n v="3"/>
    <n v="623"/>
    <n v="0"/>
    <n v="1"/>
    <n v="0"/>
    <x v="0"/>
  </r>
  <r>
    <n v="537043"/>
    <n v="52"/>
    <n v="1"/>
    <x v="0"/>
    <n v="36.200000000000003"/>
    <n v="1"/>
    <d v="2021-02-15T00:00:00"/>
    <n v="36.200000000000003"/>
    <n v="0"/>
    <n v="813"/>
    <n v="0"/>
    <n v="0"/>
    <n v="0"/>
    <x v="6"/>
  </r>
  <r>
    <n v="537460"/>
    <n v="55"/>
    <n v="1"/>
    <x v="0"/>
    <n v="17.7"/>
    <n v="4"/>
    <d v="2021-02-15T00:00:00"/>
    <n v="4.4249999999999998"/>
    <n v="1"/>
    <n v="727"/>
    <n v="0"/>
    <n v="0"/>
    <n v="0"/>
    <x v="2"/>
  </r>
  <r>
    <n v="537621"/>
    <n v="57"/>
    <n v="0"/>
    <x v="1"/>
    <n v="37.299999999999997"/>
    <n v="6"/>
    <d v="2021-02-15T00:00:00"/>
    <n v="35.435000000000002"/>
    <n v="1"/>
    <n v="389"/>
    <n v="0"/>
    <n v="0"/>
    <n v="1"/>
    <x v="2"/>
  </r>
  <r>
    <n v="538362"/>
    <n v="29"/>
    <n v="0"/>
    <x v="1"/>
    <n v="34.299999999999997"/>
    <n v="1"/>
    <d v="2021-02-15T00:00:00"/>
    <n v="34.299999999999997"/>
    <n v="2"/>
    <n v="876"/>
    <n v="0"/>
    <n v="0"/>
    <n v="1"/>
    <x v="8"/>
  </r>
  <r>
    <n v="540037"/>
    <n v="33"/>
    <n v="1"/>
    <x v="0"/>
    <n v="23.3"/>
    <n v="2"/>
    <d v="2021-02-15T00:00:00"/>
    <n v="16.309999999999999"/>
    <n v="2"/>
    <n v="1050"/>
    <n v="0"/>
    <n v="0"/>
    <n v="1"/>
    <x v="1"/>
  </r>
  <r>
    <n v="540097"/>
    <n v="27"/>
    <n v="0"/>
    <x v="1"/>
    <n v="10.9"/>
    <n v="2"/>
    <d v="2021-02-15T00:00:00"/>
    <n v="0.109"/>
    <n v="1"/>
    <n v="720"/>
    <n v="0"/>
    <n v="0"/>
    <n v="0"/>
    <x v="8"/>
  </r>
  <r>
    <n v="541256"/>
    <n v="26"/>
    <n v="1"/>
    <x v="0"/>
    <n v="1.4"/>
    <n v="5"/>
    <d v="2021-02-15T00:00:00"/>
    <n v="0.154"/>
    <n v="0"/>
    <n v="306"/>
    <n v="1"/>
    <n v="0"/>
    <n v="0"/>
    <x v="8"/>
  </r>
  <r>
    <n v="541816"/>
    <n v="57"/>
    <n v="1"/>
    <x v="0"/>
    <n v="34.5"/>
    <n v="1"/>
    <d v="2021-02-15T00:00:00"/>
    <n v="34.5"/>
    <n v="1"/>
    <n v="1074"/>
    <n v="1"/>
    <n v="0"/>
    <n v="0"/>
    <x v="2"/>
  </r>
  <r>
    <n v="542589"/>
    <n v="27"/>
    <n v="1"/>
    <x v="0"/>
    <n v="11.4"/>
    <n v="7"/>
    <d v="2021-02-15T00:00:00"/>
    <n v="8.6639999999999997"/>
    <n v="0"/>
    <n v="810"/>
    <n v="0"/>
    <n v="0"/>
    <n v="1"/>
    <x v="8"/>
  </r>
  <r>
    <n v="542817"/>
    <n v="22"/>
    <n v="1"/>
    <x v="0"/>
    <n v="11.1"/>
    <n v="4"/>
    <d v="2021-02-15T00:00:00"/>
    <n v="6.7709999999999999"/>
    <n v="0"/>
    <n v="1026"/>
    <n v="0"/>
    <n v="0"/>
    <n v="1"/>
    <x v="0"/>
  </r>
  <r>
    <n v="542897"/>
    <n v="62"/>
    <n v="1"/>
    <x v="0"/>
    <n v="45.7"/>
    <n v="6"/>
    <d v="2021-02-15T00:00:00"/>
    <n v="32.447000000000003"/>
    <n v="0"/>
    <n v="378"/>
    <n v="0"/>
    <n v="0"/>
    <n v="0"/>
    <x v="7"/>
  </r>
  <r>
    <n v="542906"/>
    <n v="17"/>
    <n v="0"/>
    <x v="1"/>
    <n v="22.7"/>
    <n v="6"/>
    <d v="2021-02-15T00:00:00"/>
    <n v="3.1779999999999999"/>
    <n v="0"/>
    <n v="1021"/>
    <n v="1"/>
    <n v="0"/>
    <n v="1"/>
    <x v="4"/>
  </r>
  <r>
    <n v="543076"/>
    <n v="63"/>
    <n v="0"/>
    <x v="1"/>
    <n v="17.7"/>
    <n v="1"/>
    <d v="2021-02-15T00:00:00"/>
    <n v="17.7"/>
    <n v="2"/>
    <n v="966"/>
    <n v="1"/>
    <n v="1"/>
    <n v="0"/>
    <x v="7"/>
  </r>
  <r>
    <n v="543703"/>
    <n v="32"/>
    <n v="1"/>
    <x v="0"/>
    <n v="37.700000000000003"/>
    <n v="3"/>
    <d v="2021-02-15T00:00:00"/>
    <n v="37.700000000000003"/>
    <n v="3"/>
    <n v="746"/>
    <n v="0"/>
    <n v="0"/>
    <n v="1"/>
    <x v="1"/>
  </r>
  <r>
    <n v="544386"/>
    <n v="44"/>
    <n v="0"/>
    <x v="1"/>
    <n v="44.3"/>
    <n v="2"/>
    <d v="2021-02-15T00:00:00"/>
    <n v="12.404"/>
    <n v="1"/>
    <n v="429"/>
    <n v="0"/>
    <n v="1"/>
    <n v="0"/>
    <x v="3"/>
  </r>
  <r>
    <n v="544502"/>
    <n v="42"/>
    <n v="1"/>
    <x v="0"/>
    <n v="19.100000000000001"/>
    <n v="7"/>
    <d v="2021-02-15T00:00:00"/>
    <n v="11.651"/>
    <n v="0"/>
    <n v="207"/>
    <n v="2"/>
    <n v="0"/>
    <n v="0"/>
    <x v="3"/>
  </r>
  <r>
    <n v="544866"/>
    <n v="21"/>
    <n v="0"/>
    <x v="1"/>
    <n v="10.7"/>
    <n v="6"/>
    <d v="2021-02-15T00:00:00"/>
    <n v="2.4609999999999999"/>
    <n v="1"/>
    <n v="266"/>
    <n v="1"/>
    <n v="0"/>
    <n v="0"/>
    <x v="0"/>
  </r>
  <r>
    <n v="545618"/>
    <n v="56"/>
    <n v="1"/>
    <x v="0"/>
    <n v="21.2"/>
    <n v="1"/>
    <d v="2021-02-15T00:00:00"/>
    <n v="21.2"/>
    <n v="3"/>
    <n v="256"/>
    <n v="0"/>
    <n v="0"/>
    <n v="0"/>
    <x v="2"/>
  </r>
  <r>
    <n v="545740"/>
    <n v="25"/>
    <n v="1"/>
    <x v="0"/>
    <n v="55.9"/>
    <n v="3"/>
    <d v="2021-02-15T00:00:00"/>
    <n v="31.303999999999998"/>
    <n v="0"/>
    <n v="573"/>
    <n v="0"/>
    <n v="0"/>
    <n v="1"/>
    <x v="8"/>
  </r>
  <r>
    <n v="546040"/>
    <n v="60"/>
    <n v="0"/>
    <x v="1"/>
    <n v="9.1999999999999993"/>
    <n v="5"/>
    <d v="2021-02-15T00:00:00"/>
    <n v="3.68"/>
    <n v="3"/>
    <n v="158"/>
    <n v="0"/>
    <n v="0"/>
    <n v="1"/>
    <x v="7"/>
  </r>
  <r>
    <n v="546111"/>
    <n v="50"/>
    <n v="1"/>
    <x v="0"/>
    <n v="48.5"/>
    <n v="3"/>
    <d v="2021-02-15T00:00:00"/>
    <n v="3.395"/>
    <n v="2"/>
    <n v="1009"/>
    <n v="0"/>
    <n v="0"/>
    <n v="0"/>
    <x v="6"/>
  </r>
  <r>
    <n v="546530"/>
    <n v="55"/>
    <n v="1"/>
    <x v="0"/>
    <n v="42.9"/>
    <n v="1"/>
    <d v="2021-02-15T00:00:00"/>
    <n v="42.9"/>
    <n v="1"/>
    <n v="489"/>
    <n v="0"/>
    <n v="0"/>
    <n v="0"/>
    <x v="2"/>
  </r>
  <r>
    <n v="547759"/>
    <n v="36"/>
    <n v="1"/>
    <x v="0"/>
    <n v="46.1"/>
    <n v="1"/>
    <d v="2021-02-15T00:00:00"/>
    <n v="46.1"/>
    <n v="0"/>
    <n v="949"/>
    <n v="1"/>
    <n v="0"/>
    <n v="0"/>
    <x v="5"/>
  </r>
  <r>
    <n v="547798"/>
    <n v="18"/>
    <n v="1"/>
    <x v="0"/>
    <n v="31.3"/>
    <n v="6"/>
    <d v="2021-02-15T00:00:00"/>
    <n v="12.52"/>
    <n v="1"/>
    <n v="471"/>
    <n v="0"/>
    <n v="0"/>
    <n v="1"/>
    <x v="0"/>
  </r>
  <r>
    <n v="548368"/>
    <n v="42"/>
    <n v="0"/>
    <x v="1"/>
    <n v="33.9"/>
    <n v="7"/>
    <d v="2021-02-15T00:00:00"/>
    <n v="33.561"/>
    <n v="0"/>
    <n v="276"/>
    <n v="0"/>
    <n v="0"/>
    <n v="0"/>
    <x v="3"/>
  </r>
  <r>
    <n v="548601"/>
    <n v="27"/>
    <n v="1"/>
    <x v="0"/>
    <n v="38.299999999999997"/>
    <n v="2"/>
    <d v="2021-02-15T00:00:00"/>
    <n v="37.917000000000002"/>
    <n v="1"/>
    <n v="767"/>
    <n v="3"/>
    <n v="0"/>
    <n v="0"/>
    <x v="8"/>
  </r>
  <r>
    <n v="548776"/>
    <n v="21"/>
    <n v="1"/>
    <x v="0"/>
    <n v="12.3"/>
    <n v="1"/>
    <d v="2021-02-15T00:00:00"/>
    <n v="12.3"/>
    <n v="2"/>
    <n v="1000"/>
    <n v="0"/>
    <n v="0"/>
    <n v="0"/>
    <x v="0"/>
  </r>
  <r>
    <n v="548870"/>
    <n v="31"/>
    <n v="1"/>
    <x v="0"/>
    <n v="37.4"/>
    <n v="4"/>
    <d v="2021-02-15T00:00:00"/>
    <n v="11.968"/>
    <n v="3"/>
    <n v="483"/>
    <n v="0"/>
    <n v="0"/>
    <n v="1"/>
    <x v="1"/>
  </r>
  <r>
    <n v="549186"/>
    <n v="62"/>
    <n v="1"/>
    <x v="0"/>
    <n v="45.7"/>
    <n v="2"/>
    <d v="2021-02-15T00:00:00"/>
    <n v="2.2850000000000001"/>
    <n v="0"/>
    <n v="131"/>
    <n v="0"/>
    <n v="0"/>
    <n v="0"/>
    <x v="7"/>
  </r>
  <r>
    <n v="549537"/>
    <n v="39"/>
    <n v="1"/>
    <x v="0"/>
    <n v="17.5"/>
    <n v="1"/>
    <d v="2021-02-15T00:00:00"/>
    <n v="17.5"/>
    <n v="0"/>
    <n v="1038"/>
    <n v="0"/>
    <n v="0"/>
    <n v="0"/>
    <x v="5"/>
  </r>
  <r>
    <n v="550837"/>
    <n v="54"/>
    <n v="1"/>
    <x v="0"/>
    <n v="34.200000000000003"/>
    <n v="4"/>
    <d v="2021-02-15T00:00:00"/>
    <n v="9.234"/>
    <n v="1"/>
    <n v="418"/>
    <n v="1"/>
    <n v="0"/>
    <n v="1"/>
    <x v="6"/>
  </r>
  <r>
    <n v="551836"/>
    <n v="47"/>
    <n v="1"/>
    <x v="0"/>
    <n v="17.2"/>
    <n v="7"/>
    <d v="2021-02-15T00:00:00"/>
    <n v="15.135999999999999"/>
    <n v="3"/>
    <n v="616"/>
    <n v="1"/>
    <n v="0"/>
    <n v="0"/>
    <x v="9"/>
  </r>
  <r>
    <n v="551888"/>
    <n v="19"/>
    <n v="0"/>
    <x v="1"/>
    <n v="39.700000000000003"/>
    <n v="4"/>
    <d v="2021-02-15T00:00:00"/>
    <n v="6.3520000000000003"/>
    <n v="1"/>
    <n v="315"/>
    <n v="0"/>
    <n v="0"/>
    <n v="1"/>
    <x v="0"/>
  </r>
  <r>
    <n v="552004"/>
    <n v="33"/>
    <n v="1"/>
    <x v="0"/>
    <n v="9.4"/>
    <n v="2"/>
    <d v="2021-02-15T00:00:00"/>
    <n v="2.9140000000000001"/>
    <n v="2"/>
    <n v="379"/>
    <n v="1"/>
    <n v="1"/>
    <n v="0"/>
    <x v="1"/>
  </r>
  <r>
    <n v="553653"/>
    <n v="17"/>
    <n v="0"/>
    <x v="1"/>
    <n v="8.1"/>
    <n v="6"/>
    <d v="2021-02-15T00:00:00"/>
    <n v="7.9379999999999997"/>
    <n v="3"/>
    <n v="708"/>
    <n v="0"/>
    <n v="0"/>
    <n v="1"/>
    <x v="4"/>
  </r>
  <r>
    <n v="553917"/>
    <n v="38"/>
    <n v="1"/>
    <x v="0"/>
    <n v="24.8"/>
    <n v="3"/>
    <d v="2021-02-15T00:00:00"/>
    <n v="13.64"/>
    <n v="3"/>
    <n v="187"/>
    <n v="1"/>
    <n v="0"/>
    <n v="0"/>
    <x v="5"/>
  </r>
  <r>
    <n v="553945"/>
    <n v="21"/>
    <n v="1"/>
    <x v="0"/>
    <n v="30.1"/>
    <n v="1"/>
    <d v="2021-02-15T00:00:00"/>
    <n v="30.1"/>
    <n v="0"/>
    <n v="203"/>
    <n v="0"/>
    <n v="0"/>
    <n v="0"/>
    <x v="0"/>
  </r>
  <r>
    <n v="554094"/>
    <n v="41"/>
    <n v="1"/>
    <x v="0"/>
    <n v="28.2"/>
    <n v="5"/>
    <d v="2021-02-15T00:00:00"/>
    <n v="21.995999999999999"/>
    <n v="1"/>
    <n v="1005"/>
    <n v="0"/>
    <n v="0"/>
    <n v="0"/>
    <x v="3"/>
  </r>
  <r>
    <n v="554137"/>
    <n v="40"/>
    <n v="1"/>
    <x v="0"/>
    <n v="37.700000000000003"/>
    <n v="1"/>
    <d v="2021-02-15T00:00:00"/>
    <n v="37.700000000000003"/>
    <n v="1"/>
    <n v="242"/>
    <n v="0"/>
    <n v="0"/>
    <n v="0"/>
    <x v="3"/>
  </r>
  <r>
    <n v="554534"/>
    <n v="34"/>
    <n v="1"/>
    <x v="0"/>
    <n v="31"/>
    <n v="5"/>
    <d v="2021-02-15T00:00:00"/>
    <n v="21.08"/>
    <n v="1"/>
    <n v="578"/>
    <n v="0"/>
    <n v="1"/>
    <n v="0"/>
    <x v="1"/>
  </r>
  <r>
    <n v="554556"/>
    <n v="52"/>
    <n v="1"/>
    <x v="0"/>
    <n v="39.299999999999997"/>
    <n v="5"/>
    <d v="2021-02-15T00:00:00"/>
    <n v="10.611000000000001"/>
    <n v="2"/>
    <n v="123"/>
    <n v="0"/>
    <n v="0"/>
    <n v="0"/>
    <x v="6"/>
  </r>
  <r>
    <n v="555324"/>
    <n v="47"/>
    <n v="0"/>
    <x v="1"/>
    <n v="36.299999999999997"/>
    <n v="1"/>
    <d v="2021-02-15T00:00:00"/>
    <n v="36.299999999999997"/>
    <n v="3"/>
    <n v="269"/>
    <n v="0"/>
    <n v="0"/>
    <n v="0"/>
    <x v="9"/>
  </r>
  <r>
    <n v="555887"/>
    <n v="37"/>
    <n v="1"/>
    <x v="0"/>
    <n v="25.5"/>
    <n v="5"/>
    <d v="2021-02-15T00:00:00"/>
    <n v="5.3550000000000004"/>
    <n v="0"/>
    <n v="678"/>
    <n v="0"/>
    <n v="0"/>
    <n v="0"/>
    <x v="5"/>
  </r>
  <r>
    <n v="556116"/>
    <n v="58"/>
    <n v="0"/>
    <x v="1"/>
    <n v="38.5"/>
    <n v="2"/>
    <d v="2021-02-15T00:00:00"/>
    <n v="15.015000000000001"/>
    <n v="3"/>
    <n v="715"/>
    <n v="0"/>
    <n v="1"/>
    <n v="0"/>
    <x v="2"/>
  </r>
  <r>
    <n v="556215"/>
    <n v="56"/>
    <n v="1"/>
    <x v="0"/>
    <n v="22.1"/>
    <n v="3"/>
    <d v="2021-02-15T00:00:00"/>
    <n v="0.88400000000000001"/>
    <n v="1"/>
    <n v="231"/>
    <n v="0"/>
    <n v="0"/>
    <n v="0"/>
    <x v="2"/>
  </r>
  <r>
    <n v="557367"/>
    <n v="48"/>
    <n v="1"/>
    <x v="0"/>
    <n v="45.9"/>
    <n v="5"/>
    <d v="2021-02-15T00:00:00"/>
    <n v="2.2949999999999999"/>
    <n v="2"/>
    <n v="695"/>
    <n v="0"/>
    <n v="0"/>
    <n v="1"/>
    <x v="9"/>
  </r>
  <r>
    <n v="557793"/>
    <n v="16"/>
    <n v="1"/>
    <x v="0"/>
    <n v="17"/>
    <n v="1"/>
    <d v="2021-02-15T00:00:00"/>
    <n v="17"/>
    <n v="0"/>
    <n v="884"/>
    <n v="0"/>
    <n v="0"/>
    <n v="0"/>
    <x v="4"/>
  </r>
  <r>
    <n v="558670"/>
    <n v="21"/>
    <n v="1"/>
    <x v="0"/>
    <n v="29.4"/>
    <n v="7"/>
    <d v="2021-02-15T00:00:00"/>
    <n v="4.9980000000000002"/>
    <n v="3"/>
    <n v="884"/>
    <n v="0"/>
    <n v="0"/>
    <n v="0"/>
    <x v="0"/>
  </r>
  <r>
    <n v="558746"/>
    <n v="32"/>
    <n v="1"/>
    <x v="0"/>
    <n v="20"/>
    <n v="7"/>
    <d v="2021-02-15T00:00:00"/>
    <n v="14.6"/>
    <n v="1"/>
    <n v="325"/>
    <n v="1"/>
    <n v="1"/>
    <n v="1"/>
    <x v="1"/>
  </r>
  <r>
    <n v="559924"/>
    <n v="40"/>
    <n v="1"/>
    <x v="0"/>
    <n v="1.8"/>
    <n v="3"/>
    <d v="2021-02-15T00:00:00"/>
    <n v="1.6919999999999999"/>
    <n v="1"/>
    <n v="292"/>
    <n v="0"/>
    <n v="0"/>
    <n v="0"/>
    <x v="3"/>
  </r>
  <r>
    <n v="560451"/>
    <n v="23"/>
    <n v="1"/>
    <x v="0"/>
    <n v="39.4"/>
    <n v="1"/>
    <d v="2021-02-15T00:00:00"/>
    <n v="39.4"/>
    <n v="0"/>
    <n v="646"/>
    <n v="1"/>
    <n v="1"/>
    <n v="0"/>
    <x v="0"/>
  </r>
  <r>
    <n v="560775"/>
    <n v="40"/>
    <n v="1"/>
    <x v="0"/>
    <n v="31.3"/>
    <n v="3"/>
    <d v="2021-02-15T00:00:00"/>
    <n v="18.466999999999999"/>
    <n v="3"/>
    <n v="1062"/>
    <n v="0"/>
    <n v="0"/>
    <n v="1"/>
    <x v="3"/>
  </r>
  <r>
    <n v="561403"/>
    <n v="60"/>
    <n v="1"/>
    <x v="0"/>
    <n v="59.5"/>
    <n v="2"/>
    <d v="2021-02-15T00:00:00"/>
    <n v="29.155000000000001"/>
    <n v="0"/>
    <n v="768"/>
    <n v="0"/>
    <n v="0"/>
    <n v="0"/>
    <x v="7"/>
  </r>
  <r>
    <n v="561667"/>
    <n v="32"/>
    <n v="0"/>
    <x v="1"/>
    <n v="37.200000000000003"/>
    <n v="4"/>
    <d v="2021-02-15T00:00:00"/>
    <n v="16.739999999999998"/>
    <n v="0"/>
    <n v="267"/>
    <n v="1"/>
    <n v="0"/>
    <n v="0"/>
    <x v="1"/>
  </r>
  <r>
    <n v="561709"/>
    <n v="21"/>
    <n v="1"/>
    <x v="0"/>
    <n v="30"/>
    <n v="5"/>
    <d v="2021-02-15T00:00:00"/>
    <n v="24.6"/>
    <n v="3"/>
    <n v="212"/>
    <n v="1"/>
    <n v="0"/>
    <n v="0"/>
    <x v="0"/>
  </r>
  <r>
    <n v="562021"/>
    <n v="26"/>
    <n v="0"/>
    <x v="1"/>
    <n v="32.200000000000003"/>
    <n v="4"/>
    <d v="2021-02-15T00:00:00"/>
    <n v="2.8980000000000001"/>
    <n v="2"/>
    <n v="530"/>
    <n v="3"/>
    <n v="1"/>
    <n v="0"/>
    <x v="8"/>
  </r>
  <r>
    <n v="562111"/>
    <n v="62"/>
    <n v="1"/>
    <x v="0"/>
    <n v="30.7"/>
    <n v="3"/>
    <d v="2021-02-15T00:00:00"/>
    <n v="22.718"/>
    <n v="0"/>
    <n v="710"/>
    <n v="0"/>
    <n v="0"/>
    <n v="0"/>
    <x v="7"/>
  </r>
  <r>
    <n v="562201"/>
    <n v="51"/>
    <n v="1"/>
    <x v="0"/>
    <n v="5"/>
    <n v="1"/>
    <d v="2021-02-15T00:00:00"/>
    <n v="5"/>
    <n v="3"/>
    <n v="375"/>
    <n v="0"/>
    <n v="0"/>
    <n v="0"/>
    <x v="6"/>
  </r>
  <r>
    <n v="562247"/>
    <n v="47"/>
    <n v="1"/>
    <x v="0"/>
    <n v="27.5"/>
    <n v="6"/>
    <d v="2021-02-15T00:00:00"/>
    <n v="23.65"/>
    <n v="0"/>
    <n v="366"/>
    <n v="1"/>
    <n v="0"/>
    <n v="0"/>
    <x v="9"/>
  </r>
  <r>
    <n v="562524"/>
    <n v="18"/>
    <n v="1"/>
    <x v="0"/>
    <n v="34.299999999999997"/>
    <n v="3"/>
    <d v="2021-02-15T00:00:00"/>
    <n v="28.126000000000001"/>
    <n v="1"/>
    <n v="1075"/>
    <n v="0"/>
    <n v="0"/>
    <n v="1"/>
    <x v="0"/>
  </r>
  <r>
    <n v="562542"/>
    <n v="26"/>
    <n v="0"/>
    <x v="1"/>
    <n v="15.8"/>
    <n v="2"/>
    <d v="2021-02-15T00:00:00"/>
    <n v="10.586"/>
    <n v="3"/>
    <n v="743"/>
    <n v="0"/>
    <n v="0"/>
    <n v="0"/>
    <x v="8"/>
  </r>
  <r>
    <n v="562599"/>
    <n v="29"/>
    <n v="1"/>
    <x v="0"/>
    <n v="32.9"/>
    <n v="1"/>
    <d v="2021-02-15T00:00:00"/>
    <n v="32.9"/>
    <n v="1"/>
    <n v="683"/>
    <n v="0"/>
    <n v="0"/>
    <n v="0"/>
    <x v="8"/>
  </r>
  <r>
    <n v="562688"/>
    <n v="30"/>
    <n v="1"/>
    <x v="0"/>
    <n v="18.8"/>
    <n v="3"/>
    <d v="2021-02-15T00:00:00"/>
    <n v="1.6919999999999999"/>
    <n v="3"/>
    <n v="895"/>
    <n v="1"/>
    <n v="0"/>
    <n v="1"/>
    <x v="1"/>
  </r>
  <r>
    <n v="562834"/>
    <n v="37"/>
    <n v="1"/>
    <x v="0"/>
    <n v="14.5"/>
    <n v="1"/>
    <d v="2021-02-15T00:00:00"/>
    <n v="14.5"/>
    <n v="1"/>
    <n v="155"/>
    <n v="1"/>
    <n v="0"/>
    <n v="1"/>
    <x v="5"/>
  </r>
  <r>
    <n v="562852"/>
    <n v="48"/>
    <n v="0"/>
    <x v="1"/>
    <n v="30.7"/>
    <n v="1"/>
    <d v="2021-02-15T00:00:00"/>
    <n v="30.7"/>
    <n v="2"/>
    <n v="279"/>
    <n v="0"/>
    <n v="0"/>
    <n v="0"/>
    <x v="9"/>
  </r>
  <r>
    <n v="563211"/>
    <n v="41"/>
    <n v="0"/>
    <x v="1"/>
    <n v="26.8"/>
    <n v="1"/>
    <d v="2021-02-15T00:00:00"/>
    <n v="26.8"/>
    <n v="0"/>
    <n v="911"/>
    <n v="0"/>
    <n v="0"/>
    <n v="0"/>
    <x v="3"/>
  </r>
  <r>
    <n v="563350"/>
    <n v="38"/>
    <n v="0"/>
    <x v="1"/>
    <n v="38.700000000000003"/>
    <n v="4"/>
    <d v="2021-02-15T00:00:00"/>
    <n v="13.545"/>
    <n v="2"/>
    <n v="830"/>
    <n v="1"/>
    <n v="0"/>
    <n v="0"/>
    <x v="5"/>
  </r>
  <r>
    <n v="563427"/>
    <n v="39"/>
    <n v="1"/>
    <x v="0"/>
    <n v="2.8"/>
    <n v="6"/>
    <d v="2021-02-15T00:00:00"/>
    <n v="1.4"/>
    <n v="2"/>
    <n v="488"/>
    <n v="0"/>
    <n v="1"/>
    <n v="1"/>
    <x v="5"/>
  </r>
  <r>
    <n v="563472"/>
    <n v="40"/>
    <n v="0"/>
    <x v="1"/>
    <n v="30.3"/>
    <n v="2"/>
    <d v="2021-02-15T00:00:00"/>
    <n v="23.331"/>
    <n v="3"/>
    <n v="772"/>
    <n v="0"/>
    <n v="0"/>
    <n v="0"/>
    <x v="3"/>
  </r>
  <r>
    <n v="563590"/>
    <n v="37"/>
    <n v="1"/>
    <x v="0"/>
    <n v="28.6"/>
    <n v="5"/>
    <d v="2021-02-15T00:00:00"/>
    <n v="14.872"/>
    <n v="0"/>
    <n v="576"/>
    <n v="0"/>
    <n v="0"/>
    <n v="0"/>
    <x v="5"/>
  </r>
  <r>
    <n v="564017"/>
    <n v="20"/>
    <n v="1"/>
    <x v="0"/>
    <n v="14.7"/>
    <n v="7"/>
    <d v="2021-02-15T00:00:00"/>
    <n v="9.1140000000000008"/>
    <n v="2"/>
    <n v="155"/>
    <n v="1"/>
    <n v="1"/>
    <n v="0"/>
    <x v="0"/>
  </r>
  <r>
    <n v="564205"/>
    <n v="58"/>
    <n v="1"/>
    <x v="0"/>
    <n v="15.5"/>
    <n v="5"/>
    <d v="2021-02-15T00:00:00"/>
    <n v="12.09"/>
    <n v="3"/>
    <n v="206"/>
    <n v="0"/>
    <n v="0"/>
    <n v="1"/>
    <x v="2"/>
  </r>
  <r>
    <n v="564675"/>
    <n v="55"/>
    <n v="1"/>
    <x v="0"/>
    <n v="16.8"/>
    <n v="2"/>
    <d v="2021-02-15T00:00:00"/>
    <n v="1.1759999999999999"/>
    <n v="0"/>
    <n v="185"/>
    <n v="0"/>
    <n v="0"/>
    <n v="0"/>
    <x v="2"/>
  </r>
  <r>
    <n v="565156"/>
    <n v="32"/>
    <n v="0"/>
    <x v="1"/>
    <n v="35.299999999999997"/>
    <n v="6"/>
    <d v="2021-02-15T00:00:00"/>
    <n v="4.5890000000000004"/>
    <n v="1"/>
    <n v="379"/>
    <n v="2"/>
    <n v="0"/>
    <n v="0"/>
    <x v="1"/>
  </r>
  <r>
    <n v="565798"/>
    <n v="58"/>
    <n v="1"/>
    <x v="0"/>
    <n v="41.3"/>
    <n v="1"/>
    <d v="2021-02-15T00:00:00"/>
    <n v="41.3"/>
    <n v="1"/>
    <n v="630"/>
    <n v="0"/>
    <n v="0"/>
    <n v="0"/>
    <x v="2"/>
  </r>
  <r>
    <n v="566584"/>
    <n v="61"/>
    <n v="1"/>
    <x v="0"/>
    <n v="2.4"/>
    <n v="6"/>
    <d v="2021-02-15T00:00:00"/>
    <n v="1.32"/>
    <n v="0"/>
    <n v="596"/>
    <n v="2"/>
    <n v="0"/>
    <n v="0"/>
    <x v="7"/>
  </r>
  <r>
    <n v="566910"/>
    <n v="18"/>
    <n v="1"/>
    <x v="0"/>
    <n v="32.700000000000003"/>
    <n v="6"/>
    <d v="2021-02-15T00:00:00"/>
    <n v="24.198"/>
    <n v="2"/>
    <n v="1037"/>
    <n v="0"/>
    <n v="0"/>
    <n v="1"/>
    <x v="0"/>
  </r>
  <r>
    <n v="567088"/>
    <n v="22"/>
    <n v="1"/>
    <x v="0"/>
    <n v="7.9"/>
    <n v="7"/>
    <d v="2021-02-15T00:00:00"/>
    <n v="7.9000000000000001E-2"/>
    <n v="0"/>
    <n v="813"/>
    <n v="0"/>
    <n v="0"/>
    <n v="0"/>
    <x v="0"/>
  </r>
  <r>
    <n v="567182"/>
    <n v="32"/>
    <n v="1"/>
    <x v="0"/>
    <n v="36.5"/>
    <n v="4"/>
    <d v="2021-02-15T00:00:00"/>
    <n v="20.074999999999999"/>
    <n v="3"/>
    <n v="749"/>
    <n v="0"/>
    <n v="0"/>
    <n v="0"/>
    <x v="1"/>
  </r>
  <r>
    <n v="567295"/>
    <n v="48"/>
    <n v="1"/>
    <x v="0"/>
    <n v="33.200000000000003"/>
    <n v="3"/>
    <d v="2021-02-15T00:00:00"/>
    <n v="16.268000000000001"/>
    <n v="3"/>
    <n v="840"/>
    <n v="3"/>
    <n v="0"/>
    <n v="0"/>
    <x v="9"/>
  </r>
  <r>
    <n v="567313"/>
    <n v="41"/>
    <n v="0"/>
    <x v="1"/>
    <n v="50.1"/>
    <n v="6"/>
    <d v="2021-02-15T00:00:00"/>
    <n v="48.597000000000001"/>
    <n v="3"/>
    <n v="925"/>
    <n v="0"/>
    <n v="0"/>
    <n v="1"/>
    <x v="3"/>
  </r>
  <r>
    <n v="567352"/>
    <n v="23"/>
    <n v="1"/>
    <x v="0"/>
    <n v="11.6"/>
    <n v="7"/>
    <d v="2021-02-15T00:00:00"/>
    <n v="0.11600000000000001"/>
    <n v="1"/>
    <n v="912"/>
    <n v="0"/>
    <n v="0"/>
    <n v="0"/>
    <x v="0"/>
  </r>
  <r>
    <n v="568890"/>
    <n v="47"/>
    <n v="1"/>
    <x v="0"/>
    <n v="23.5"/>
    <n v="1"/>
    <d v="2021-02-15T00:00:00"/>
    <n v="23.5"/>
    <n v="1"/>
    <n v="340"/>
    <n v="0"/>
    <n v="0"/>
    <n v="1"/>
    <x v="9"/>
  </r>
  <r>
    <n v="568984"/>
    <n v="47"/>
    <n v="1"/>
    <x v="0"/>
    <n v="2.1"/>
    <n v="1"/>
    <d v="2021-02-15T00:00:00"/>
    <n v="2.1"/>
    <n v="1"/>
    <n v="541"/>
    <n v="0"/>
    <n v="0"/>
    <n v="1"/>
    <x v="9"/>
  </r>
  <r>
    <n v="569344"/>
    <n v="25"/>
    <n v="1"/>
    <x v="0"/>
    <n v="27.5"/>
    <n v="4"/>
    <d v="2021-02-15T00:00:00"/>
    <n v="14.574999999999999"/>
    <n v="0"/>
    <n v="509"/>
    <n v="0"/>
    <n v="0"/>
    <n v="0"/>
    <x v="8"/>
  </r>
  <r>
    <n v="569955"/>
    <n v="25"/>
    <n v="1"/>
    <x v="0"/>
    <n v="30.8"/>
    <n v="7"/>
    <d v="2021-02-15T00:00:00"/>
    <n v="3.3879999999999999"/>
    <n v="0"/>
    <n v="211"/>
    <n v="0"/>
    <n v="0"/>
    <n v="0"/>
    <x v="8"/>
  </r>
  <r>
    <n v="570099"/>
    <n v="30"/>
    <n v="1"/>
    <x v="0"/>
    <n v="10.9"/>
    <n v="4"/>
    <d v="2021-02-15T00:00:00"/>
    <n v="6.2130000000000001"/>
    <n v="1"/>
    <n v="894"/>
    <n v="0"/>
    <n v="0"/>
    <n v="0"/>
    <x v="1"/>
  </r>
  <r>
    <n v="504455"/>
    <n v="44"/>
    <n v="0"/>
    <x v="1"/>
    <n v="38.1"/>
    <n v="4"/>
    <d v="2021-02-14T00:00:00"/>
    <n v="28.574999999999999"/>
    <n v="2"/>
    <n v="860"/>
    <n v="0"/>
    <n v="0"/>
    <n v="0"/>
    <x v="3"/>
  </r>
  <r>
    <n v="504558"/>
    <n v="20"/>
    <n v="0"/>
    <x v="1"/>
    <n v="33.1"/>
    <n v="7"/>
    <d v="2021-02-14T00:00:00"/>
    <n v="14.564"/>
    <n v="3"/>
    <n v="570"/>
    <n v="1"/>
    <n v="0"/>
    <n v="0"/>
    <x v="0"/>
  </r>
  <r>
    <n v="504637"/>
    <n v="54"/>
    <n v="1"/>
    <x v="0"/>
    <n v="47.9"/>
    <n v="4"/>
    <d v="2021-02-14T00:00:00"/>
    <n v="10.058999999999999"/>
    <n v="0"/>
    <n v="897"/>
    <n v="0"/>
    <n v="0"/>
    <n v="0"/>
    <x v="6"/>
  </r>
  <r>
    <n v="504767"/>
    <n v="17"/>
    <n v="1"/>
    <x v="0"/>
    <n v="29.7"/>
    <n v="2"/>
    <d v="2021-02-14T00:00:00"/>
    <n v="23.166"/>
    <n v="1"/>
    <n v="868"/>
    <n v="1"/>
    <n v="0"/>
    <n v="1"/>
    <x v="4"/>
  </r>
  <r>
    <n v="505023"/>
    <n v="34"/>
    <n v="1"/>
    <x v="0"/>
    <n v="48.7"/>
    <n v="3"/>
    <d v="2021-02-14T00:00:00"/>
    <n v="34.576999999999998"/>
    <n v="2"/>
    <n v="499"/>
    <n v="0"/>
    <n v="0"/>
    <n v="0"/>
    <x v="1"/>
  </r>
  <r>
    <n v="505042"/>
    <n v="16"/>
    <n v="1"/>
    <x v="0"/>
    <n v="16.8"/>
    <n v="4"/>
    <d v="2021-02-14T00:00:00"/>
    <n v="14.448"/>
    <n v="0"/>
    <n v="158"/>
    <n v="3"/>
    <n v="1"/>
    <n v="0"/>
    <x v="4"/>
  </r>
  <r>
    <n v="505076"/>
    <n v="52"/>
    <n v="1"/>
    <x v="0"/>
    <n v="32.200000000000003"/>
    <n v="7"/>
    <d v="2021-02-14T00:00:00"/>
    <n v="29.623999999999999"/>
    <n v="2"/>
    <n v="337"/>
    <n v="2"/>
    <n v="1"/>
    <n v="0"/>
    <x v="6"/>
  </r>
  <r>
    <n v="505178"/>
    <n v="33"/>
    <n v="1"/>
    <x v="0"/>
    <n v="14.9"/>
    <n v="2"/>
    <d v="2021-02-14T00:00:00"/>
    <n v="12.367000000000001"/>
    <n v="0"/>
    <n v="614"/>
    <n v="1"/>
    <n v="1"/>
    <n v="0"/>
    <x v="1"/>
  </r>
  <r>
    <n v="505462"/>
    <n v="28"/>
    <n v="1"/>
    <x v="0"/>
    <n v="56.5"/>
    <n v="5"/>
    <d v="2021-02-14T00:00:00"/>
    <n v="8.4749999999999996"/>
    <n v="0"/>
    <n v="968"/>
    <n v="0"/>
    <n v="0"/>
    <n v="0"/>
    <x v="8"/>
  </r>
  <r>
    <n v="506385"/>
    <n v="20"/>
    <n v="0"/>
    <x v="1"/>
    <n v="31.5"/>
    <n v="2"/>
    <d v="2021-02-14T00:00:00"/>
    <n v="19.53"/>
    <n v="3"/>
    <n v="711"/>
    <n v="0"/>
    <n v="0"/>
    <n v="0"/>
    <x v="0"/>
  </r>
  <r>
    <n v="506514"/>
    <n v="34"/>
    <n v="0"/>
    <x v="1"/>
    <n v="14.6"/>
    <n v="5"/>
    <d v="2021-02-14T00:00:00"/>
    <n v="14.308"/>
    <n v="0"/>
    <n v="535"/>
    <n v="0"/>
    <n v="0"/>
    <n v="0"/>
    <x v="1"/>
  </r>
  <r>
    <n v="506623"/>
    <n v="23"/>
    <n v="0"/>
    <x v="1"/>
    <n v="22.9"/>
    <n v="3"/>
    <d v="2021-02-14T00:00:00"/>
    <n v="3.6640000000000001"/>
    <n v="2"/>
    <n v="373"/>
    <n v="1"/>
    <n v="0"/>
    <n v="1"/>
    <x v="0"/>
  </r>
  <r>
    <n v="506738"/>
    <n v="21"/>
    <n v="0"/>
    <x v="1"/>
    <n v="46.3"/>
    <n v="4"/>
    <d v="2021-02-14T00:00:00"/>
    <n v="35.651000000000003"/>
    <n v="0"/>
    <n v="701"/>
    <n v="0"/>
    <n v="1"/>
    <n v="0"/>
    <x v="0"/>
  </r>
  <r>
    <n v="506820"/>
    <n v="55"/>
    <n v="1"/>
    <x v="0"/>
    <n v="33"/>
    <n v="4"/>
    <d v="2021-02-14T00:00:00"/>
    <n v="23.43"/>
    <n v="0"/>
    <n v="253"/>
    <n v="0"/>
    <n v="0"/>
    <n v="0"/>
    <x v="2"/>
  </r>
  <r>
    <n v="507129"/>
    <n v="25"/>
    <n v="1"/>
    <x v="0"/>
    <n v="3.4"/>
    <n v="4"/>
    <d v="2021-02-14T00:00:00"/>
    <n v="1.802"/>
    <n v="2"/>
    <n v="562"/>
    <n v="0"/>
    <n v="0"/>
    <n v="0"/>
    <x v="8"/>
  </r>
  <r>
    <n v="507156"/>
    <n v="18"/>
    <n v="1"/>
    <x v="0"/>
    <n v="20.7"/>
    <n v="7"/>
    <d v="2021-02-14T00:00:00"/>
    <n v="7.452"/>
    <n v="3"/>
    <n v="702"/>
    <n v="0"/>
    <n v="0"/>
    <n v="0"/>
    <x v="0"/>
  </r>
  <r>
    <n v="507434"/>
    <n v="16"/>
    <n v="0"/>
    <x v="1"/>
    <n v="33.700000000000003"/>
    <n v="3"/>
    <d v="2021-02-14T00:00:00"/>
    <n v="25.274999999999999"/>
    <n v="0"/>
    <n v="441"/>
    <n v="1"/>
    <n v="0"/>
    <n v="0"/>
    <x v="4"/>
  </r>
  <r>
    <n v="509143"/>
    <n v="44"/>
    <n v="1"/>
    <x v="0"/>
    <n v="44.7"/>
    <n v="7"/>
    <d v="2021-02-14T00:00:00"/>
    <n v="25.925999999999998"/>
    <n v="1"/>
    <n v="779"/>
    <n v="0"/>
    <n v="0"/>
    <n v="0"/>
    <x v="3"/>
  </r>
  <r>
    <n v="509496"/>
    <n v="53"/>
    <n v="1"/>
    <x v="0"/>
    <n v="45.3"/>
    <n v="7"/>
    <d v="2021-02-14T00:00:00"/>
    <n v="4.077"/>
    <n v="0"/>
    <n v="373"/>
    <n v="0"/>
    <n v="0"/>
    <n v="1"/>
    <x v="6"/>
  </r>
  <r>
    <n v="509852"/>
    <n v="21"/>
    <n v="1"/>
    <x v="0"/>
    <n v="33.299999999999997"/>
    <n v="2"/>
    <d v="2021-02-14T00:00:00"/>
    <n v="25.308"/>
    <n v="1"/>
    <n v="980"/>
    <n v="0"/>
    <n v="0"/>
    <n v="0"/>
    <x v="0"/>
  </r>
  <r>
    <n v="510066"/>
    <n v="47"/>
    <n v="0"/>
    <x v="1"/>
    <n v="50.1"/>
    <n v="6"/>
    <d v="2021-02-14T00:00:00"/>
    <n v="33.066000000000003"/>
    <n v="1"/>
    <n v="163"/>
    <n v="1"/>
    <n v="1"/>
    <n v="0"/>
    <x v="9"/>
  </r>
  <r>
    <n v="510541"/>
    <n v="18"/>
    <n v="1"/>
    <x v="0"/>
    <n v="37.700000000000003"/>
    <n v="6"/>
    <d v="2021-02-14T00:00:00"/>
    <n v="7.9169999999999998"/>
    <n v="3"/>
    <n v="306"/>
    <n v="0"/>
    <n v="0"/>
    <n v="0"/>
    <x v="0"/>
  </r>
  <r>
    <n v="510920"/>
    <n v="51"/>
    <n v="1"/>
    <x v="0"/>
    <n v="37.4"/>
    <n v="4"/>
    <d v="2021-02-14T00:00:00"/>
    <n v="0.748"/>
    <n v="1"/>
    <n v="893"/>
    <n v="3"/>
    <n v="0"/>
    <n v="1"/>
    <x v="6"/>
  </r>
  <r>
    <n v="510936"/>
    <n v="39"/>
    <n v="1"/>
    <x v="0"/>
    <n v="13.8"/>
    <n v="1"/>
    <d v="2021-02-14T00:00:00"/>
    <n v="13.8"/>
    <n v="0"/>
    <n v="612"/>
    <n v="0"/>
    <n v="1"/>
    <n v="0"/>
    <x v="5"/>
  </r>
  <r>
    <n v="511202"/>
    <n v="39"/>
    <n v="1"/>
    <x v="0"/>
    <n v="45.7"/>
    <n v="7"/>
    <d v="2021-02-14T00:00:00"/>
    <n v="7.3120000000000003"/>
    <n v="1"/>
    <n v="1059"/>
    <n v="0"/>
    <n v="0"/>
    <n v="0"/>
    <x v="5"/>
  </r>
  <r>
    <n v="511653"/>
    <n v="35"/>
    <n v="1"/>
    <x v="0"/>
    <n v="38"/>
    <n v="3"/>
    <d v="2021-02-14T00:00:00"/>
    <n v="6.08"/>
    <n v="1"/>
    <n v="204"/>
    <n v="3"/>
    <n v="0"/>
    <n v="0"/>
    <x v="5"/>
  </r>
  <r>
    <n v="511783"/>
    <n v="23"/>
    <n v="1"/>
    <x v="0"/>
    <n v="38.5"/>
    <n v="7"/>
    <d v="2021-02-14T00:00:00"/>
    <n v="5.39"/>
    <n v="3"/>
    <n v="212"/>
    <n v="0"/>
    <n v="0"/>
    <n v="1"/>
    <x v="0"/>
  </r>
  <r>
    <n v="512000"/>
    <n v="61"/>
    <n v="0"/>
    <x v="1"/>
    <n v="26.7"/>
    <n v="2"/>
    <d v="2021-02-14T00:00:00"/>
    <n v="24.831"/>
    <n v="3"/>
    <n v="250"/>
    <n v="1"/>
    <n v="0"/>
    <n v="0"/>
    <x v="7"/>
  </r>
  <r>
    <n v="512106"/>
    <n v="59"/>
    <n v="1"/>
    <x v="0"/>
    <n v="5.3"/>
    <n v="1"/>
    <d v="2021-02-14T00:00:00"/>
    <n v="5.3"/>
    <n v="3"/>
    <n v="191"/>
    <n v="0"/>
    <n v="0"/>
    <n v="1"/>
    <x v="2"/>
  </r>
  <r>
    <n v="512203"/>
    <n v="55"/>
    <n v="1"/>
    <x v="0"/>
    <n v="11.3"/>
    <n v="4"/>
    <d v="2021-02-14T00:00:00"/>
    <n v="0.45200000000000001"/>
    <n v="2"/>
    <n v="968"/>
    <n v="0"/>
    <n v="0"/>
    <n v="0"/>
    <x v="2"/>
  </r>
  <r>
    <n v="512346"/>
    <n v="53"/>
    <n v="1"/>
    <x v="0"/>
    <n v="39.6"/>
    <n v="1"/>
    <d v="2021-02-14T00:00:00"/>
    <n v="39.6"/>
    <n v="1"/>
    <n v="731"/>
    <n v="0"/>
    <n v="0"/>
    <n v="0"/>
    <x v="6"/>
  </r>
  <r>
    <n v="512357"/>
    <n v="61"/>
    <n v="1"/>
    <x v="0"/>
    <n v="42.1"/>
    <n v="1"/>
    <d v="2021-02-14T00:00:00"/>
    <n v="42.1"/>
    <n v="1"/>
    <n v="970"/>
    <n v="1"/>
    <n v="0"/>
    <n v="0"/>
    <x v="7"/>
  </r>
  <r>
    <n v="513059"/>
    <n v="22"/>
    <n v="1"/>
    <x v="0"/>
    <n v="3.7"/>
    <n v="5"/>
    <d v="2021-02-14T00:00:00"/>
    <n v="2.8490000000000002"/>
    <n v="1"/>
    <n v="617"/>
    <n v="2"/>
    <n v="0"/>
    <n v="0"/>
    <x v="0"/>
  </r>
  <r>
    <n v="513179"/>
    <n v="22"/>
    <n v="0"/>
    <x v="1"/>
    <n v="4.2"/>
    <n v="4"/>
    <d v="2021-02-14T00:00:00"/>
    <n v="1.554"/>
    <n v="2"/>
    <n v="473"/>
    <n v="0"/>
    <n v="0"/>
    <n v="0"/>
    <x v="0"/>
  </r>
  <r>
    <n v="513247"/>
    <n v="21"/>
    <n v="1"/>
    <x v="0"/>
    <n v="3.4"/>
    <n v="4"/>
    <d v="2021-02-14T00:00:00"/>
    <n v="2.8559999999999999"/>
    <n v="0"/>
    <n v="644"/>
    <n v="0"/>
    <n v="0"/>
    <n v="0"/>
    <x v="0"/>
  </r>
  <r>
    <n v="514067"/>
    <n v="23"/>
    <n v="0"/>
    <x v="1"/>
    <n v="20"/>
    <n v="3"/>
    <d v="2021-02-14T00:00:00"/>
    <n v="17"/>
    <n v="0"/>
    <n v="928"/>
    <n v="0"/>
    <n v="0"/>
    <n v="0"/>
    <x v="0"/>
  </r>
  <r>
    <n v="514668"/>
    <n v="17"/>
    <n v="0"/>
    <x v="1"/>
    <n v="57.3"/>
    <n v="3"/>
    <d v="2021-02-14T00:00:00"/>
    <n v="46.412999999999997"/>
    <n v="0"/>
    <n v="557"/>
    <n v="0"/>
    <n v="0"/>
    <n v="0"/>
    <x v="4"/>
  </r>
  <r>
    <n v="514679"/>
    <n v="30"/>
    <n v="1"/>
    <x v="0"/>
    <n v="40.5"/>
    <n v="5"/>
    <d v="2021-02-14T00:00:00"/>
    <n v="3.645"/>
    <n v="1"/>
    <n v="655"/>
    <n v="0"/>
    <n v="1"/>
    <n v="0"/>
    <x v="1"/>
  </r>
  <r>
    <n v="515371"/>
    <n v="18"/>
    <n v="1"/>
    <x v="0"/>
    <n v="5.0999999999999996"/>
    <n v="4"/>
    <d v="2021-02-14T00:00:00"/>
    <n v="2.8050000000000002"/>
    <n v="0"/>
    <n v="177"/>
    <n v="0"/>
    <n v="0"/>
    <n v="1"/>
    <x v="0"/>
  </r>
  <r>
    <n v="515713"/>
    <n v="22"/>
    <n v="1"/>
    <x v="0"/>
    <n v="34.9"/>
    <n v="2"/>
    <d v="2021-02-14T00:00:00"/>
    <n v="32.107999999999997"/>
    <n v="2"/>
    <n v="275"/>
    <n v="0"/>
    <n v="1"/>
    <n v="1"/>
    <x v="0"/>
  </r>
  <r>
    <n v="516761"/>
    <n v="49"/>
    <n v="1"/>
    <x v="0"/>
    <n v="34"/>
    <n v="5"/>
    <d v="2021-02-14T00:00:00"/>
    <n v="27.54"/>
    <n v="1"/>
    <n v="427"/>
    <n v="0"/>
    <n v="0"/>
    <n v="1"/>
    <x v="9"/>
  </r>
  <r>
    <n v="516813"/>
    <n v="28"/>
    <n v="1"/>
    <x v="0"/>
    <n v="25.5"/>
    <n v="2"/>
    <d v="2021-02-14T00:00:00"/>
    <n v="6.63"/>
    <n v="0"/>
    <n v="361"/>
    <n v="0"/>
    <n v="0"/>
    <n v="0"/>
    <x v="8"/>
  </r>
  <r>
    <n v="516959"/>
    <n v="36"/>
    <n v="1"/>
    <x v="0"/>
    <n v="56.3"/>
    <n v="2"/>
    <d v="2021-02-14T00:00:00"/>
    <n v="7.319"/>
    <n v="3"/>
    <n v="438"/>
    <n v="0"/>
    <n v="0"/>
    <n v="0"/>
    <x v="5"/>
  </r>
  <r>
    <n v="517187"/>
    <n v="61"/>
    <n v="1"/>
    <x v="0"/>
    <n v="43.7"/>
    <n v="4"/>
    <d v="2021-02-14T00:00:00"/>
    <n v="35.396999999999998"/>
    <n v="1"/>
    <n v="586"/>
    <n v="0"/>
    <n v="0"/>
    <n v="0"/>
    <x v="7"/>
  </r>
  <r>
    <n v="517841"/>
    <n v="19"/>
    <n v="0"/>
    <x v="1"/>
    <n v="56.1"/>
    <n v="5"/>
    <d v="2021-02-14T00:00:00"/>
    <n v="5.0490000000000004"/>
    <n v="2"/>
    <n v="616"/>
    <n v="1"/>
    <n v="0"/>
    <n v="0"/>
    <x v="0"/>
  </r>
  <r>
    <n v="518932"/>
    <n v="19"/>
    <n v="1"/>
    <x v="0"/>
    <n v="11.9"/>
    <n v="2"/>
    <d v="2021-02-14T00:00:00"/>
    <n v="2.38"/>
    <n v="1"/>
    <n v="489"/>
    <n v="3"/>
    <n v="0"/>
    <n v="0"/>
    <x v="0"/>
  </r>
  <r>
    <n v="519038"/>
    <n v="54"/>
    <n v="0"/>
    <x v="1"/>
    <n v="24.7"/>
    <n v="4"/>
    <d v="2021-02-14T00:00:00"/>
    <n v="17.783999999999999"/>
    <n v="2"/>
    <n v="773"/>
    <n v="0"/>
    <n v="0"/>
    <n v="1"/>
    <x v="6"/>
  </r>
  <r>
    <n v="519096"/>
    <n v="49"/>
    <n v="1"/>
    <x v="0"/>
    <n v="55.3"/>
    <n v="1"/>
    <d v="2021-02-14T00:00:00"/>
    <n v="55.3"/>
    <n v="3"/>
    <n v="265"/>
    <n v="1"/>
    <n v="0"/>
    <n v="0"/>
    <x v="9"/>
  </r>
  <r>
    <n v="519638"/>
    <n v="32"/>
    <n v="1"/>
    <x v="0"/>
    <n v="18.600000000000001"/>
    <n v="2"/>
    <d v="2021-02-14T00:00:00"/>
    <n v="1.6739999999999999"/>
    <n v="3"/>
    <n v="1028"/>
    <n v="1"/>
    <n v="0"/>
    <n v="0"/>
    <x v="1"/>
  </r>
  <r>
    <n v="520273"/>
    <n v="50"/>
    <n v="0"/>
    <x v="1"/>
    <n v="33.799999999999997"/>
    <n v="1"/>
    <d v="2021-02-14T00:00:00"/>
    <n v="33.799999999999997"/>
    <n v="3"/>
    <n v="591"/>
    <n v="3"/>
    <n v="0"/>
    <n v="0"/>
    <x v="6"/>
  </r>
  <r>
    <n v="520304"/>
    <n v="60"/>
    <n v="0"/>
    <x v="1"/>
    <n v="8.9"/>
    <n v="4"/>
    <d v="2021-02-14T00:00:00"/>
    <n v="5.0730000000000004"/>
    <n v="0"/>
    <n v="225"/>
    <n v="1"/>
    <n v="0"/>
    <n v="1"/>
    <x v="7"/>
  </r>
  <r>
    <n v="521438"/>
    <n v="53"/>
    <n v="1"/>
    <x v="0"/>
    <n v="15.6"/>
    <n v="3"/>
    <d v="2021-02-14T00:00:00"/>
    <n v="1.8720000000000001"/>
    <n v="2"/>
    <n v="995"/>
    <n v="0"/>
    <n v="0"/>
    <n v="0"/>
    <x v="6"/>
  </r>
  <r>
    <n v="522019"/>
    <n v="35"/>
    <n v="1"/>
    <x v="0"/>
    <n v="33.299999999999997"/>
    <n v="7"/>
    <d v="2021-02-14T00:00:00"/>
    <n v="31.968"/>
    <n v="3"/>
    <n v="980"/>
    <n v="0"/>
    <n v="0"/>
    <n v="0"/>
    <x v="5"/>
  </r>
  <r>
    <n v="522458"/>
    <n v="27"/>
    <n v="1"/>
    <x v="0"/>
    <n v="37.6"/>
    <n v="5"/>
    <d v="2021-02-14T00:00:00"/>
    <n v="28.576000000000001"/>
    <n v="0"/>
    <n v="890"/>
    <n v="1"/>
    <n v="0"/>
    <n v="1"/>
    <x v="8"/>
  </r>
  <r>
    <n v="522515"/>
    <n v="18"/>
    <n v="1"/>
    <x v="0"/>
    <n v="38.299999999999997"/>
    <n v="2"/>
    <d v="2021-02-14T00:00:00"/>
    <n v="23.745999999999999"/>
    <n v="2"/>
    <n v="374"/>
    <n v="0"/>
    <n v="0"/>
    <n v="1"/>
    <x v="0"/>
  </r>
  <r>
    <n v="523463"/>
    <n v="57"/>
    <n v="1"/>
    <x v="0"/>
    <n v="32.4"/>
    <n v="4"/>
    <d v="2021-02-14T00:00:00"/>
    <n v="9.7200000000000006"/>
    <n v="2"/>
    <n v="898"/>
    <n v="0"/>
    <n v="0"/>
    <n v="0"/>
    <x v="2"/>
  </r>
  <r>
    <n v="523631"/>
    <n v="18"/>
    <n v="1"/>
    <x v="0"/>
    <n v="23.9"/>
    <n v="3"/>
    <d v="2021-02-14T00:00:00"/>
    <n v="10.276999999999999"/>
    <n v="1"/>
    <n v="1052"/>
    <n v="0"/>
    <n v="0"/>
    <n v="1"/>
    <x v="0"/>
  </r>
  <r>
    <n v="523668"/>
    <n v="53"/>
    <n v="0"/>
    <x v="1"/>
    <n v="8"/>
    <n v="4"/>
    <d v="2021-02-14T00:00:00"/>
    <n v="3.84"/>
    <n v="0"/>
    <n v="376"/>
    <n v="1"/>
    <n v="0"/>
    <n v="0"/>
    <x v="6"/>
  </r>
  <r>
    <n v="523685"/>
    <n v="54"/>
    <n v="1"/>
    <x v="0"/>
    <n v="37.299999999999997"/>
    <n v="5"/>
    <d v="2021-02-14T00:00:00"/>
    <n v="33.197000000000003"/>
    <n v="1"/>
    <n v="696"/>
    <n v="2"/>
    <n v="0"/>
    <n v="0"/>
    <x v="6"/>
  </r>
  <r>
    <n v="523925"/>
    <n v="25"/>
    <n v="1"/>
    <x v="0"/>
    <n v="33.799999999999997"/>
    <n v="5"/>
    <d v="2021-02-14T00:00:00"/>
    <n v="24.673999999999999"/>
    <n v="1"/>
    <n v="150"/>
    <n v="0"/>
    <n v="0"/>
    <n v="1"/>
    <x v="8"/>
  </r>
  <r>
    <n v="524473"/>
    <n v="25"/>
    <n v="1"/>
    <x v="0"/>
    <n v="46.7"/>
    <n v="3"/>
    <d v="2021-02-14T00:00:00"/>
    <n v="19.146999999999998"/>
    <n v="2"/>
    <n v="726"/>
    <n v="1"/>
    <n v="0"/>
    <n v="0"/>
    <x v="8"/>
  </r>
  <r>
    <n v="524760"/>
    <n v="18"/>
    <n v="1"/>
    <x v="0"/>
    <n v="20.2"/>
    <n v="4"/>
    <d v="2021-02-14T00:00:00"/>
    <n v="17.978000000000002"/>
    <n v="3"/>
    <n v="317"/>
    <n v="0"/>
    <n v="0"/>
    <n v="0"/>
    <x v="0"/>
  </r>
  <r>
    <n v="524801"/>
    <n v="54"/>
    <n v="0"/>
    <x v="1"/>
    <n v="5.9"/>
    <n v="3"/>
    <d v="2021-02-14T00:00:00"/>
    <n v="3.0089999999999999"/>
    <n v="0"/>
    <n v="810"/>
    <n v="1"/>
    <n v="0"/>
    <n v="0"/>
    <x v="6"/>
  </r>
  <r>
    <n v="525697"/>
    <n v="61"/>
    <n v="0"/>
    <x v="1"/>
    <n v="12.3"/>
    <n v="7"/>
    <d v="2021-02-14T00:00:00"/>
    <n v="6.15"/>
    <n v="2"/>
    <n v="852"/>
    <n v="1"/>
    <n v="0"/>
    <n v="0"/>
    <x v="7"/>
  </r>
  <r>
    <n v="525835"/>
    <n v="45"/>
    <n v="0"/>
    <x v="1"/>
    <n v="27.4"/>
    <n v="3"/>
    <d v="2021-02-14T00:00:00"/>
    <n v="10.686"/>
    <n v="3"/>
    <n v="907"/>
    <n v="0"/>
    <n v="1"/>
    <n v="0"/>
    <x v="9"/>
  </r>
  <r>
    <n v="526195"/>
    <n v="47"/>
    <n v="1"/>
    <x v="0"/>
    <n v="12"/>
    <n v="7"/>
    <d v="2021-02-14T00:00:00"/>
    <n v="7.8"/>
    <n v="2"/>
    <n v="693"/>
    <n v="2"/>
    <n v="0"/>
    <n v="0"/>
    <x v="9"/>
  </r>
  <r>
    <n v="526202"/>
    <n v="59"/>
    <n v="1"/>
    <x v="0"/>
    <n v="14.9"/>
    <n v="1"/>
    <d v="2021-02-14T00:00:00"/>
    <n v="14.9"/>
    <n v="1"/>
    <n v="555"/>
    <n v="0"/>
    <n v="0"/>
    <n v="0"/>
    <x v="2"/>
  </r>
  <r>
    <n v="527124"/>
    <n v="39"/>
    <n v="1"/>
    <x v="0"/>
    <n v="17.600000000000001"/>
    <n v="1"/>
    <d v="2021-02-14T00:00:00"/>
    <n v="17.600000000000001"/>
    <n v="0"/>
    <n v="475"/>
    <n v="2"/>
    <n v="0"/>
    <n v="0"/>
    <x v="5"/>
  </r>
  <r>
    <n v="527534"/>
    <n v="42"/>
    <n v="1"/>
    <x v="0"/>
    <n v="11.4"/>
    <n v="5"/>
    <d v="2021-02-14T00:00:00"/>
    <n v="3.6480000000000001"/>
    <n v="1"/>
    <n v="218"/>
    <n v="0"/>
    <n v="0"/>
    <n v="0"/>
    <x v="3"/>
  </r>
  <r>
    <n v="527812"/>
    <n v="35"/>
    <n v="1"/>
    <x v="0"/>
    <n v="36.700000000000003"/>
    <n v="2"/>
    <d v="2021-02-14T00:00:00"/>
    <n v="27.891999999999999"/>
    <n v="2"/>
    <n v="837"/>
    <n v="0"/>
    <n v="0"/>
    <n v="0"/>
    <x v="5"/>
  </r>
  <r>
    <n v="527875"/>
    <n v="23"/>
    <n v="1"/>
    <x v="0"/>
    <n v="25.5"/>
    <n v="6"/>
    <d v="2021-02-14T00:00:00"/>
    <n v="0.255"/>
    <n v="2"/>
    <n v="727"/>
    <n v="0"/>
    <n v="1"/>
    <n v="0"/>
    <x v="0"/>
  </r>
  <r>
    <n v="528096"/>
    <n v="62"/>
    <n v="1"/>
    <x v="0"/>
    <n v="33.4"/>
    <n v="5"/>
    <d v="2021-02-14T00:00:00"/>
    <n v="15.364000000000001"/>
    <n v="1"/>
    <n v="133"/>
    <n v="3"/>
    <n v="1"/>
    <n v="0"/>
    <x v="7"/>
  </r>
  <r>
    <n v="528147"/>
    <n v="47"/>
    <n v="1"/>
    <x v="0"/>
    <n v="22.1"/>
    <n v="3"/>
    <d v="2021-02-14T00:00:00"/>
    <n v="6.851"/>
    <n v="0"/>
    <n v="342"/>
    <n v="0"/>
    <n v="0"/>
    <n v="0"/>
    <x v="9"/>
  </r>
  <r>
    <n v="528149"/>
    <n v="40"/>
    <n v="1"/>
    <x v="0"/>
    <n v="27.9"/>
    <n v="2"/>
    <d v="2021-02-14T00:00:00"/>
    <n v="23.994"/>
    <n v="0"/>
    <n v="588"/>
    <n v="0"/>
    <n v="0"/>
    <n v="0"/>
    <x v="3"/>
  </r>
  <r>
    <n v="528837"/>
    <n v="60"/>
    <n v="1"/>
    <x v="0"/>
    <n v="32.299999999999997"/>
    <n v="5"/>
    <d v="2021-02-14T00:00:00"/>
    <n v="24.225000000000001"/>
    <n v="0"/>
    <n v="384"/>
    <n v="1"/>
    <n v="0"/>
    <n v="0"/>
    <x v="7"/>
  </r>
  <r>
    <n v="529025"/>
    <n v="31"/>
    <n v="1"/>
    <x v="0"/>
    <n v="29.7"/>
    <n v="7"/>
    <d v="2021-02-14T00:00:00"/>
    <n v="21.087"/>
    <n v="3"/>
    <n v="878"/>
    <n v="2"/>
    <n v="1"/>
    <n v="0"/>
    <x v="1"/>
  </r>
  <r>
    <n v="529050"/>
    <n v="37"/>
    <n v="1"/>
    <x v="0"/>
    <n v="50.1"/>
    <n v="5"/>
    <d v="2021-02-14T00:00:00"/>
    <n v="21.542999999999999"/>
    <n v="1"/>
    <n v="981"/>
    <n v="1"/>
    <n v="0"/>
    <n v="0"/>
    <x v="5"/>
  </r>
  <r>
    <n v="530189"/>
    <n v="41"/>
    <n v="1"/>
    <x v="0"/>
    <n v="33"/>
    <n v="5"/>
    <d v="2021-02-14T00:00:00"/>
    <n v="16.170000000000002"/>
    <n v="0"/>
    <n v="824"/>
    <n v="2"/>
    <n v="0"/>
    <n v="0"/>
    <x v="3"/>
  </r>
  <r>
    <n v="530529"/>
    <n v="42"/>
    <n v="1"/>
    <x v="0"/>
    <n v="31.1"/>
    <n v="2"/>
    <d v="2021-02-14T00:00:00"/>
    <n v="19.904"/>
    <n v="2"/>
    <n v="579"/>
    <n v="0"/>
    <n v="0"/>
    <n v="0"/>
    <x v="3"/>
  </r>
  <r>
    <n v="530621"/>
    <n v="42"/>
    <n v="1"/>
    <x v="0"/>
    <n v="19"/>
    <n v="6"/>
    <d v="2021-02-14T00:00:00"/>
    <n v="3.04"/>
    <n v="1"/>
    <n v="127"/>
    <n v="0"/>
    <n v="0"/>
    <n v="0"/>
    <x v="3"/>
  </r>
  <r>
    <n v="531162"/>
    <n v="37"/>
    <n v="1"/>
    <x v="0"/>
    <n v="16.100000000000001"/>
    <n v="1"/>
    <d v="2021-02-14T00:00:00"/>
    <n v="16.100000000000001"/>
    <n v="3"/>
    <n v="421"/>
    <n v="0"/>
    <n v="0"/>
    <n v="0"/>
    <x v="5"/>
  </r>
  <r>
    <n v="531950"/>
    <n v="30"/>
    <n v="1"/>
    <x v="0"/>
    <n v="38.5"/>
    <n v="7"/>
    <d v="2021-02-14T00:00:00"/>
    <n v="30.03"/>
    <n v="1"/>
    <n v="184"/>
    <n v="0"/>
    <n v="0"/>
    <n v="0"/>
    <x v="1"/>
  </r>
  <r>
    <n v="532427"/>
    <n v="57"/>
    <n v="1"/>
    <x v="0"/>
    <n v="5.8"/>
    <n v="1"/>
    <d v="2021-02-14T00:00:00"/>
    <n v="5.8"/>
    <n v="0"/>
    <n v="206"/>
    <n v="0"/>
    <n v="0"/>
    <n v="1"/>
    <x v="2"/>
  </r>
  <r>
    <n v="532429"/>
    <n v="30"/>
    <n v="1"/>
    <x v="0"/>
    <n v="57.1"/>
    <n v="5"/>
    <d v="2021-02-14T00:00:00"/>
    <n v="1.7130000000000001"/>
    <n v="0"/>
    <n v="203"/>
    <n v="2"/>
    <n v="0"/>
    <n v="0"/>
    <x v="1"/>
  </r>
  <r>
    <n v="532551"/>
    <n v="51"/>
    <n v="0"/>
    <x v="1"/>
    <n v="4.8"/>
    <n v="5"/>
    <d v="2021-02-14T00:00:00"/>
    <n v="1.1519999999999999"/>
    <n v="0"/>
    <n v="455"/>
    <n v="0"/>
    <n v="0"/>
    <n v="0"/>
    <x v="6"/>
  </r>
  <r>
    <n v="534603"/>
    <n v="39"/>
    <n v="0"/>
    <x v="1"/>
    <n v="39.1"/>
    <n v="6"/>
    <d v="2021-02-14T00:00:00"/>
    <n v="0.78200000000000003"/>
    <n v="0"/>
    <n v="760"/>
    <n v="0"/>
    <n v="0"/>
    <n v="0"/>
    <x v="5"/>
  </r>
  <r>
    <n v="534984"/>
    <n v="23"/>
    <n v="1"/>
    <x v="0"/>
    <n v="30.8"/>
    <n v="6"/>
    <d v="2021-02-14T00:00:00"/>
    <n v="22.175999999999998"/>
    <n v="3"/>
    <n v="438"/>
    <n v="0"/>
    <n v="0"/>
    <n v="0"/>
    <x v="0"/>
  </r>
  <r>
    <n v="536190"/>
    <n v="38"/>
    <n v="1"/>
    <x v="0"/>
    <n v="32.1"/>
    <n v="5"/>
    <d v="2021-02-14T00:00:00"/>
    <n v="1.9259999999999999"/>
    <n v="0"/>
    <n v="715"/>
    <n v="0"/>
    <n v="0"/>
    <n v="0"/>
    <x v="5"/>
  </r>
  <r>
    <n v="536597"/>
    <n v="62"/>
    <n v="0"/>
    <x v="1"/>
    <n v="48.5"/>
    <n v="2"/>
    <d v="2021-02-14T00:00:00"/>
    <n v="25.704999999999998"/>
    <n v="2"/>
    <n v="169"/>
    <n v="0"/>
    <n v="1"/>
    <n v="0"/>
    <x v="7"/>
  </r>
  <r>
    <n v="536670"/>
    <n v="54"/>
    <n v="1"/>
    <x v="0"/>
    <n v="38.1"/>
    <n v="6"/>
    <d v="2021-02-14T00:00:00"/>
    <n v="24.765000000000001"/>
    <n v="3"/>
    <n v="1029"/>
    <n v="0"/>
    <n v="0"/>
    <n v="0"/>
    <x v="6"/>
  </r>
  <r>
    <n v="536934"/>
    <n v="31"/>
    <n v="1"/>
    <x v="0"/>
    <n v="36.5"/>
    <n v="2"/>
    <d v="2021-02-14T00:00:00"/>
    <n v="30.66"/>
    <n v="1"/>
    <n v="352"/>
    <n v="1"/>
    <n v="0"/>
    <n v="1"/>
    <x v="1"/>
  </r>
  <r>
    <n v="537010"/>
    <n v="38"/>
    <n v="1"/>
    <x v="0"/>
    <n v="53.9"/>
    <n v="4"/>
    <d v="2021-02-14T00:00:00"/>
    <n v="30.722999999999999"/>
    <n v="2"/>
    <n v="764"/>
    <n v="0"/>
    <n v="0"/>
    <n v="1"/>
    <x v="5"/>
  </r>
  <r>
    <n v="537331"/>
    <n v="29"/>
    <n v="0"/>
    <x v="1"/>
    <n v="6.3"/>
    <n v="6"/>
    <d v="2021-02-14T00:00:00"/>
    <n v="2.5830000000000002"/>
    <n v="0"/>
    <n v="492"/>
    <n v="3"/>
    <n v="0"/>
    <n v="0"/>
    <x v="8"/>
  </r>
  <r>
    <n v="537493"/>
    <n v="16"/>
    <n v="1"/>
    <x v="0"/>
    <n v="36.9"/>
    <n v="3"/>
    <d v="2021-02-14T00:00:00"/>
    <n v="1.845"/>
    <n v="1"/>
    <n v="1070"/>
    <n v="2"/>
    <n v="1"/>
    <n v="1"/>
    <x v="4"/>
  </r>
  <r>
    <n v="537641"/>
    <n v="32"/>
    <n v="1"/>
    <x v="0"/>
    <n v="33.700000000000003"/>
    <n v="2"/>
    <d v="2021-02-14T00:00:00"/>
    <n v="0.67400000000000004"/>
    <n v="3"/>
    <n v="317"/>
    <n v="0"/>
    <n v="0"/>
    <n v="1"/>
    <x v="1"/>
  </r>
  <r>
    <n v="537822"/>
    <n v="42"/>
    <n v="0"/>
    <x v="1"/>
    <n v="28.2"/>
    <n v="4"/>
    <d v="2021-02-14T00:00:00"/>
    <n v="21.995999999999999"/>
    <n v="1"/>
    <n v="772"/>
    <n v="0"/>
    <n v="0"/>
    <n v="0"/>
    <x v="3"/>
  </r>
  <r>
    <n v="539216"/>
    <n v="19"/>
    <n v="1"/>
    <x v="0"/>
    <n v="3.2"/>
    <n v="6"/>
    <d v="2021-02-14T00:00:00"/>
    <n v="2.2719999999999998"/>
    <n v="3"/>
    <n v="608"/>
    <n v="2"/>
    <n v="0"/>
    <n v="1"/>
    <x v="0"/>
  </r>
  <r>
    <n v="539461"/>
    <n v="21"/>
    <n v="1"/>
    <x v="0"/>
    <n v="17.600000000000001"/>
    <n v="4"/>
    <d v="2021-02-14T00:00:00"/>
    <n v="12.672000000000001"/>
    <n v="0"/>
    <n v="220"/>
    <n v="0"/>
    <n v="0"/>
    <n v="1"/>
    <x v="0"/>
  </r>
  <r>
    <n v="539772"/>
    <n v="36"/>
    <n v="1"/>
    <x v="0"/>
    <n v="3.3"/>
    <n v="2"/>
    <d v="2021-02-14T00:00:00"/>
    <n v="3.1019999999999999"/>
    <n v="2"/>
    <n v="302"/>
    <n v="0"/>
    <n v="0"/>
    <n v="0"/>
    <x v="5"/>
  </r>
  <r>
    <n v="540058"/>
    <n v="30"/>
    <n v="1"/>
    <x v="0"/>
    <n v="28.7"/>
    <n v="1"/>
    <d v="2021-02-14T00:00:00"/>
    <n v="28.7"/>
    <n v="1"/>
    <n v="281"/>
    <n v="1"/>
    <n v="0"/>
    <n v="1"/>
    <x v="1"/>
  </r>
  <r>
    <n v="540265"/>
    <n v="26"/>
    <n v="1"/>
    <x v="0"/>
    <n v="19.2"/>
    <n v="6"/>
    <d v="2021-02-14T00:00:00"/>
    <n v="2.88"/>
    <n v="2"/>
    <n v="723"/>
    <n v="1"/>
    <n v="0"/>
    <n v="0"/>
    <x v="8"/>
  </r>
  <r>
    <n v="541270"/>
    <n v="52"/>
    <n v="0"/>
    <x v="1"/>
    <n v="26.1"/>
    <n v="7"/>
    <d v="2021-02-14T00:00:00"/>
    <n v="14.877000000000001"/>
    <n v="2"/>
    <n v="1047"/>
    <n v="3"/>
    <n v="0"/>
    <n v="0"/>
    <x v="6"/>
  </r>
  <r>
    <n v="542333"/>
    <n v="18"/>
    <n v="1"/>
    <x v="0"/>
    <n v="23"/>
    <n v="7"/>
    <d v="2021-02-14T00:00:00"/>
    <n v="14.03"/>
    <n v="1"/>
    <n v="391"/>
    <n v="0"/>
    <n v="0"/>
    <n v="0"/>
    <x v="0"/>
  </r>
  <r>
    <n v="542974"/>
    <n v="30"/>
    <n v="0"/>
    <x v="1"/>
    <n v="6.4"/>
    <n v="3"/>
    <d v="2021-02-14T00:00:00"/>
    <n v="3.008"/>
    <n v="1"/>
    <n v="384"/>
    <n v="0"/>
    <n v="1"/>
    <n v="0"/>
    <x v="1"/>
  </r>
  <r>
    <n v="543380"/>
    <n v="40"/>
    <n v="1"/>
    <x v="0"/>
    <n v="27.6"/>
    <n v="3"/>
    <d v="2021-02-14T00:00:00"/>
    <n v="12.972"/>
    <n v="1"/>
    <n v="750"/>
    <n v="0"/>
    <n v="0"/>
    <n v="1"/>
    <x v="3"/>
  </r>
  <r>
    <n v="543383"/>
    <n v="44"/>
    <n v="1"/>
    <x v="0"/>
    <n v="31.9"/>
    <n v="2"/>
    <d v="2021-02-14T00:00:00"/>
    <n v="7.6559999999999997"/>
    <n v="0"/>
    <n v="209"/>
    <n v="1"/>
    <n v="0"/>
    <n v="0"/>
    <x v="3"/>
  </r>
  <r>
    <n v="544061"/>
    <n v="39"/>
    <n v="1"/>
    <x v="0"/>
    <n v="18.7"/>
    <n v="6"/>
    <d v="2021-02-14T00:00:00"/>
    <n v="12.903"/>
    <n v="1"/>
    <n v="853"/>
    <n v="0"/>
    <n v="0"/>
    <n v="0"/>
    <x v="5"/>
  </r>
  <r>
    <n v="544443"/>
    <n v="61"/>
    <n v="1"/>
    <x v="0"/>
    <n v="1.4"/>
    <n v="4"/>
    <d v="2021-02-14T00:00:00"/>
    <n v="0.89600000000000002"/>
    <n v="0"/>
    <n v="201"/>
    <n v="1"/>
    <n v="0"/>
    <n v="0"/>
    <x v="7"/>
  </r>
  <r>
    <n v="544534"/>
    <n v="37"/>
    <n v="1"/>
    <x v="0"/>
    <n v="31.8"/>
    <n v="1"/>
    <d v="2021-02-14T00:00:00"/>
    <n v="31.8"/>
    <n v="0"/>
    <n v="236"/>
    <n v="0"/>
    <n v="0"/>
    <n v="0"/>
    <x v="5"/>
  </r>
  <r>
    <n v="544639"/>
    <n v="42"/>
    <n v="1"/>
    <x v="0"/>
    <n v="4.7"/>
    <n v="2"/>
    <d v="2021-02-14T00:00:00"/>
    <n v="3.9009999999999998"/>
    <n v="1"/>
    <n v="198"/>
    <n v="2"/>
    <n v="0"/>
    <n v="0"/>
    <x v="3"/>
  </r>
  <r>
    <n v="544731"/>
    <n v="51"/>
    <n v="1"/>
    <x v="0"/>
    <n v="19.2"/>
    <n v="6"/>
    <d v="2021-02-14T00:00:00"/>
    <n v="11.904"/>
    <n v="1"/>
    <n v="920"/>
    <n v="2"/>
    <n v="1"/>
    <n v="1"/>
    <x v="6"/>
  </r>
  <r>
    <n v="544915"/>
    <n v="39"/>
    <n v="1"/>
    <x v="0"/>
    <n v="36.4"/>
    <n v="5"/>
    <d v="2021-02-14T00:00:00"/>
    <n v="3.64"/>
    <n v="1"/>
    <n v="1054"/>
    <n v="1"/>
    <n v="1"/>
    <n v="1"/>
    <x v="5"/>
  </r>
  <r>
    <n v="545391"/>
    <n v="42"/>
    <n v="0"/>
    <x v="1"/>
    <n v="43.1"/>
    <n v="1"/>
    <d v="2021-02-14T00:00:00"/>
    <n v="43.1"/>
    <n v="3"/>
    <n v="482"/>
    <n v="1"/>
    <n v="0"/>
    <n v="1"/>
    <x v="3"/>
  </r>
  <r>
    <n v="545422"/>
    <n v="47"/>
    <n v="0"/>
    <x v="1"/>
    <n v="10.5"/>
    <n v="1"/>
    <d v="2021-02-14T00:00:00"/>
    <n v="10.5"/>
    <n v="0"/>
    <n v="676"/>
    <n v="1"/>
    <n v="0"/>
    <n v="1"/>
    <x v="9"/>
  </r>
  <r>
    <n v="545859"/>
    <n v="40"/>
    <n v="1"/>
    <x v="0"/>
    <n v="21"/>
    <n v="5"/>
    <d v="2021-02-14T00:00:00"/>
    <n v="17.43"/>
    <n v="0"/>
    <n v="413"/>
    <n v="0"/>
    <n v="0"/>
    <n v="0"/>
    <x v="3"/>
  </r>
  <r>
    <n v="546748"/>
    <n v="21"/>
    <n v="1"/>
    <x v="0"/>
    <n v="39.6"/>
    <n v="1"/>
    <d v="2021-02-14T00:00:00"/>
    <n v="39.6"/>
    <n v="0"/>
    <n v="907"/>
    <n v="0"/>
    <n v="0"/>
    <n v="1"/>
    <x v="0"/>
  </r>
  <r>
    <n v="547006"/>
    <n v="50"/>
    <n v="1"/>
    <x v="0"/>
    <n v="38.4"/>
    <n v="5"/>
    <d v="2021-02-14T00:00:00"/>
    <n v="35.328000000000003"/>
    <n v="3"/>
    <n v="803"/>
    <n v="0"/>
    <n v="0"/>
    <n v="0"/>
    <x v="6"/>
  </r>
  <r>
    <n v="547279"/>
    <n v="52"/>
    <n v="1"/>
    <x v="0"/>
    <n v="12.6"/>
    <n v="3"/>
    <d v="2021-02-14T00:00:00"/>
    <n v="6.4260000000000002"/>
    <n v="3"/>
    <n v="479"/>
    <n v="0"/>
    <n v="0"/>
    <n v="0"/>
    <x v="6"/>
  </r>
  <r>
    <n v="547499"/>
    <n v="32"/>
    <n v="0"/>
    <x v="1"/>
    <n v="56.9"/>
    <n v="7"/>
    <d v="2021-02-14T00:00:00"/>
    <n v="27.312000000000001"/>
    <n v="0"/>
    <n v="304"/>
    <n v="1"/>
    <n v="0"/>
    <n v="0"/>
    <x v="1"/>
  </r>
  <r>
    <n v="547625"/>
    <n v="25"/>
    <n v="0"/>
    <x v="1"/>
    <n v="17.399999999999999"/>
    <n v="4"/>
    <d v="2021-02-14T00:00:00"/>
    <n v="12.006"/>
    <n v="2"/>
    <n v="725"/>
    <n v="0"/>
    <n v="0"/>
    <n v="0"/>
    <x v="8"/>
  </r>
  <r>
    <n v="547629"/>
    <n v="22"/>
    <n v="1"/>
    <x v="0"/>
    <n v="13.4"/>
    <n v="1"/>
    <d v="2021-02-14T00:00:00"/>
    <n v="13.4"/>
    <n v="2"/>
    <n v="1022"/>
    <n v="2"/>
    <n v="0"/>
    <n v="0"/>
    <x v="0"/>
  </r>
  <r>
    <n v="547992"/>
    <n v="33"/>
    <n v="1"/>
    <x v="0"/>
    <n v="37"/>
    <n v="5"/>
    <d v="2021-02-14T00:00:00"/>
    <n v="11.1"/>
    <n v="3"/>
    <n v="704"/>
    <n v="0"/>
    <n v="0"/>
    <n v="0"/>
    <x v="1"/>
  </r>
  <r>
    <n v="548056"/>
    <n v="53"/>
    <n v="1"/>
    <x v="0"/>
    <n v="21"/>
    <n v="7"/>
    <d v="2021-02-14T00:00:00"/>
    <n v="1.05"/>
    <n v="2"/>
    <n v="812"/>
    <n v="3"/>
    <n v="0"/>
    <n v="0"/>
    <x v="6"/>
  </r>
  <r>
    <n v="548134"/>
    <n v="48"/>
    <n v="1"/>
    <x v="0"/>
    <n v="23.3"/>
    <n v="1"/>
    <d v="2021-02-14T00:00:00"/>
    <n v="23.3"/>
    <n v="0"/>
    <n v="736"/>
    <n v="0"/>
    <n v="0"/>
    <n v="0"/>
    <x v="9"/>
  </r>
  <r>
    <n v="548380"/>
    <n v="28"/>
    <n v="1"/>
    <x v="0"/>
    <n v="34.1"/>
    <n v="7"/>
    <d v="2021-02-14T00:00:00"/>
    <n v="7.5019999999999998"/>
    <n v="1"/>
    <n v="663"/>
    <n v="0"/>
    <n v="1"/>
    <n v="1"/>
    <x v="8"/>
  </r>
  <r>
    <n v="548574"/>
    <n v="50"/>
    <n v="1"/>
    <x v="0"/>
    <n v="36.700000000000003"/>
    <n v="1"/>
    <d v="2021-02-14T00:00:00"/>
    <n v="36.700000000000003"/>
    <n v="3"/>
    <n v="747"/>
    <n v="1"/>
    <n v="0"/>
    <n v="1"/>
    <x v="6"/>
  </r>
  <r>
    <n v="548581"/>
    <n v="16"/>
    <n v="0"/>
    <x v="1"/>
    <n v="5.9"/>
    <n v="7"/>
    <d v="2021-02-14T00:00:00"/>
    <n v="0.76700000000000002"/>
    <n v="3"/>
    <n v="681"/>
    <n v="1"/>
    <n v="0"/>
    <n v="0"/>
    <x v="4"/>
  </r>
  <r>
    <n v="548949"/>
    <n v="40"/>
    <n v="1"/>
    <x v="0"/>
    <n v="19.600000000000001"/>
    <n v="3"/>
    <d v="2021-02-14T00:00:00"/>
    <n v="4.508"/>
    <n v="2"/>
    <n v="125"/>
    <n v="0"/>
    <n v="0"/>
    <n v="0"/>
    <x v="3"/>
  </r>
  <r>
    <n v="549492"/>
    <n v="61"/>
    <n v="1"/>
    <x v="0"/>
    <n v="55.9"/>
    <n v="1"/>
    <d v="2021-02-14T00:00:00"/>
    <n v="55.9"/>
    <n v="2"/>
    <n v="136"/>
    <n v="0"/>
    <n v="0"/>
    <n v="1"/>
    <x v="7"/>
  </r>
  <r>
    <n v="550605"/>
    <n v="19"/>
    <n v="0"/>
    <x v="1"/>
    <n v="15.9"/>
    <n v="7"/>
    <d v="2021-02-14T00:00:00"/>
    <n v="6.9960000000000004"/>
    <n v="2"/>
    <n v="633"/>
    <n v="1"/>
    <n v="1"/>
    <n v="0"/>
    <x v="0"/>
  </r>
  <r>
    <n v="551702"/>
    <n v="37"/>
    <n v="1"/>
    <x v="0"/>
    <n v="39.5"/>
    <n v="1"/>
    <d v="2021-02-14T00:00:00"/>
    <n v="39.5"/>
    <n v="1"/>
    <n v="491"/>
    <n v="0"/>
    <n v="0"/>
    <n v="1"/>
    <x v="5"/>
  </r>
  <r>
    <n v="551788"/>
    <n v="63"/>
    <n v="1"/>
    <x v="0"/>
    <n v="33.6"/>
    <n v="6"/>
    <d v="2021-02-14T00:00:00"/>
    <n v="15.792"/>
    <n v="2"/>
    <n v="159"/>
    <n v="2"/>
    <n v="1"/>
    <n v="0"/>
    <x v="7"/>
  </r>
  <r>
    <n v="551930"/>
    <n v="18"/>
    <n v="1"/>
    <x v="0"/>
    <n v="13.4"/>
    <n v="5"/>
    <d v="2021-02-14T00:00:00"/>
    <n v="0.53600000000000003"/>
    <n v="2"/>
    <n v="278"/>
    <n v="0"/>
    <n v="0"/>
    <n v="1"/>
    <x v="0"/>
  </r>
  <r>
    <n v="552096"/>
    <n v="55"/>
    <n v="0"/>
    <x v="1"/>
    <n v="4"/>
    <n v="4"/>
    <d v="2021-02-14T00:00:00"/>
    <n v="3.68"/>
    <n v="1"/>
    <n v="326"/>
    <n v="0"/>
    <n v="0"/>
    <n v="0"/>
    <x v="2"/>
  </r>
  <r>
    <n v="552671"/>
    <n v="36"/>
    <n v="1"/>
    <x v="0"/>
    <n v="31.5"/>
    <n v="5"/>
    <d v="2021-02-14T00:00:00"/>
    <n v="28.664999999999999"/>
    <n v="2"/>
    <n v="697"/>
    <n v="0"/>
    <n v="0"/>
    <n v="0"/>
    <x v="5"/>
  </r>
  <r>
    <n v="553217"/>
    <n v="32"/>
    <n v="1"/>
    <x v="0"/>
    <n v="43.5"/>
    <n v="2"/>
    <d v="2021-02-14T00:00:00"/>
    <n v="6.5250000000000004"/>
    <n v="0"/>
    <n v="329"/>
    <n v="0"/>
    <n v="1"/>
    <n v="0"/>
    <x v="1"/>
  </r>
  <r>
    <n v="553247"/>
    <n v="41"/>
    <n v="1"/>
    <x v="0"/>
    <n v="34.1"/>
    <n v="6"/>
    <d v="2021-02-14T00:00:00"/>
    <n v="6.1379999999999999"/>
    <n v="0"/>
    <n v="483"/>
    <n v="0"/>
    <n v="1"/>
    <n v="0"/>
    <x v="3"/>
  </r>
  <r>
    <n v="553569"/>
    <n v="40"/>
    <n v="1"/>
    <x v="0"/>
    <n v="30"/>
    <n v="6"/>
    <d v="2021-02-14T00:00:00"/>
    <n v="22.2"/>
    <n v="1"/>
    <n v="896"/>
    <n v="0"/>
    <n v="0"/>
    <n v="0"/>
    <x v="3"/>
  </r>
  <r>
    <n v="553831"/>
    <n v="60"/>
    <n v="0"/>
    <x v="1"/>
    <n v="12.1"/>
    <n v="5"/>
    <d v="2021-02-14T00:00:00"/>
    <n v="8.8330000000000002"/>
    <n v="1"/>
    <n v="725"/>
    <n v="1"/>
    <n v="0"/>
    <n v="1"/>
    <x v="7"/>
  </r>
  <r>
    <n v="554005"/>
    <n v="42"/>
    <n v="1"/>
    <x v="0"/>
    <n v="19.2"/>
    <n v="7"/>
    <d v="2021-02-14T00:00:00"/>
    <n v="9.2159999999999993"/>
    <n v="1"/>
    <n v="485"/>
    <n v="0"/>
    <n v="0"/>
    <n v="0"/>
    <x v="3"/>
  </r>
  <r>
    <n v="554019"/>
    <n v="30"/>
    <n v="0"/>
    <x v="1"/>
    <n v="38.1"/>
    <n v="2"/>
    <d v="2021-02-14T00:00:00"/>
    <n v="30.48"/>
    <n v="0"/>
    <n v="328"/>
    <n v="0"/>
    <n v="0"/>
    <n v="0"/>
    <x v="1"/>
  </r>
  <r>
    <n v="554407"/>
    <n v="46"/>
    <n v="1"/>
    <x v="0"/>
    <n v="57.5"/>
    <n v="1"/>
    <d v="2021-02-14T00:00:00"/>
    <n v="57.5"/>
    <n v="2"/>
    <n v="122"/>
    <n v="0"/>
    <n v="0"/>
    <n v="0"/>
    <x v="9"/>
  </r>
  <r>
    <n v="555061"/>
    <n v="25"/>
    <n v="0"/>
    <x v="1"/>
    <n v="22.8"/>
    <n v="6"/>
    <d v="2021-02-14T00:00:00"/>
    <n v="17.327999999999999"/>
    <n v="2"/>
    <n v="303"/>
    <n v="0"/>
    <n v="1"/>
    <n v="0"/>
    <x v="8"/>
  </r>
  <r>
    <n v="555338"/>
    <n v="41"/>
    <n v="1"/>
    <x v="0"/>
    <n v="57.1"/>
    <n v="6"/>
    <d v="2021-02-14T00:00:00"/>
    <n v="55.387"/>
    <n v="0"/>
    <n v="782"/>
    <n v="0"/>
    <n v="0"/>
    <n v="0"/>
    <x v="3"/>
  </r>
  <r>
    <n v="556048"/>
    <n v="22"/>
    <n v="0"/>
    <x v="1"/>
    <n v="16.7"/>
    <n v="3"/>
    <d v="2021-02-14T00:00:00"/>
    <n v="12.191000000000001"/>
    <n v="2"/>
    <n v="617"/>
    <n v="0"/>
    <n v="1"/>
    <n v="0"/>
    <x v="0"/>
  </r>
  <r>
    <n v="556318"/>
    <n v="41"/>
    <n v="0"/>
    <x v="1"/>
    <n v="31.3"/>
    <n v="7"/>
    <d v="2021-02-14T00:00:00"/>
    <n v="16.588999999999999"/>
    <n v="0"/>
    <n v="971"/>
    <n v="0"/>
    <n v="1"/>
    <n v="1"/>
    <x v="3"/>
  </r>
  <r>
    <n v="556418"/>
    <n v="55"/>
    <n v="0"/>
    <x v="1"/>
    <n v="47.9"/>
    <n v="3"/>
    <d v="2021-02-14T00:00:00"/>
    <n v="27.303000000000001"/>
    <n v="1"/>
    <n v="937"/>
    <n v="0"/>
    <n v="0"/>
    <n v="0"/>
    <x v="2"/>
  </r>
  <r>
    <n v="556446"/>
    <n v="53"/>
    <n v="1"/>
    <x v="0"/>
    <n v="1.1000000000000001"/>
    <n v="1"/>
    <d v="2021-02-14T00:00:00"/>
    <n v="1.1000000000000001"/>
    <n v="1"/>
    <n v="1053"/>
    <n v="1"/>
    <n v="0"/>
    <n v="0"/>
    <x v="6"/>
  </r>
  <r>
    <n v="556467"/>
    <n v="36"/>
    <n v="0"/>
    <x v="1"/>
    <n v="20.9"/>
    <n v="6"/>
    <d v="2021-02-14T00:00:00"/>
    <n v="12.749000000000001"/>
    <n v="2"/>
    <n v="515"/>
    <n v="3"/>
    <n v="1"/>
    <n v="0"/>
    <x v="5"/>
  </r>
  <r>
    <n v="556732"/>
    <n v="62"/>
    <n v="1"/>
    <x v="0"/>
    <n v="30.8"/>
    <n v="3"/>
    <d v="2021-02-14T00:00:00"/>
    <n v="20.943999999999999"/>
    <n v="3"/>
    <n v="1075"/>
    <n v="0"/>
    <n v="0"/>
    <n v="1"/>
    <x v="7"/>
  </r>
  <r>
    <n v="556743"/>
    <n v="21"/>
    <n v="1"/>
    <x v="0"/>
    <n v="52.9"/>
    <n v="7"/>
    <d v="2021-02-14T00:00:00"/>
    <n v="46.023000000000003"/>
    <n v="3"/>
    <n v="408"/>
    <n v="1"/>
    <n v="0"/>
    <n v="1"/>
    <x v="0"/>
  </r>
  <r>
    <n v="556837"/>
    <n v="35"/>
    <n v="1"/>
    <x v="0"/>
    <n v="32.5"/>
    <n v="5"/>
    <d v="2021-02-14T00:00:00"/>
    <n v="8.125"/>
    <n v="1"/>
    <n v="426"/>
    <n v="3"/>
    <n v="0"/>
    <n v="1"/>
    <x v="5"/>
  </r>
  <r>
    <n v="556860"/>
    <n v="54"/>
    <n v="1"/>
    <x v="0"/>
    <n v="30.8"/>
    <n v="7"/>
    <d v="2021-02-14T00:00:00"/>
    <n v="12.628"/>
    <n v="0"/>
    <n v="1071"/>
    <n v="0"/>
    <n v="0"/>
    <n v="0"/>
    <x v="6"/>
  </r>
  <r>
    <n v="557183"/>
    <n v="29"/>
    <n v="1"/>
    <x v="0"/>
    <n v="11.9"/>
    <n v="6"/>
    <d v="2021-02-14T00:00:00"/>
    <n v="6.9020000000000001"/>
    <n v="1"/>
    <n v="680"/>
    <n v="1"/>
    <n v="1"/>
    <n v="0"/>
    <x v="8"/>
  </r>
  <r>
    <n v="557717"/>
    <n v="60"/>
    <n v="1"/>
    <x v="0"/>
    <n v="15.1"/>
    <n v="5"/>
    <d v="2021-02-14T00:00:00"/>
    <n v="4.53"/>
    <n v="0"/>
    <n v="448"/>
    <n v="0"/>
    <n v="0"/>
    <n v="0"/>
    <x v="7"/>
  </r>
  <r>
    <n v="557948"/>
    <n v="48"/>
    <n v="0"/>
    <x v="1"/>
    <n v="37.1"/>
    <n v="5"/>
    <d v="2021-02-14T00:00:00"/>
    <n v="21.518000000000001"/>
    <n v="0"/>
    <n v="812"/>
    <n v="0"/>
    <n v="0"/>
    <n v="0"/>
    <x v="9"/>
  </r>
  <r>
    <n v="558040"/>
    <n v="54"/>
    <n v="0"/>
    <x v="1"/>
    <n v="32.4"/>
    <n v="1"/>
    <d v="2021-02-14T00:00:00"/>
    <n v="32.4"/>
    <n v="0"/>
    <n v="717"/>
    <n v="0"/>
    <n v="1"/>
    <n v="0"/>
    <x v="6"/>
  </r>
  <r>
    <n v="558312"/>
    <n v="31"/>
    <n v="1"/>
    <x v="0"/>
    <n v="30.9"/>
    <n v="2"/>
    <d v="2021-02-14T00:00:00"/>
    <n v="3.399"/>
    <n v="1"/>
    <n v="505"/>
    <n v="0"/>
    <n v="1"/>
    <n v="0"/>
    <x v="1"/>
  </r>
  <r>
    <n v="558893"/>
    <n v="29"/>
    <n v="1"/>
    <x v="0"/>
    <n v="14.2"/>
    <n v="6"/>
    <d v="2021-02-14T00:00:00"/>
    <n v="5.5380000000000003"/>
    <n v="2"/>
    <n v="166"/>
    <n v="0"/>
    <n v="0"/>
    <n v="0"/>
    <x v="8"/>
  </r>
  <r>
    <n v="559151"/>
    <n v="59"/>
    <n v="1"/>
    <x v="0"/>
    <n v="51.5"/>
    <n v="4"/>
    <d v="2021-02-14T00:00:00"/>
    <n v="33.99"/>
    <n v="2"/>
    <n v="403"/>
    <n v="0"/>
    <n v="0"/>
    <n v="0"/>
    <x v="2"/>
  </r>
  <r>
    <n v="559160"/>
    <n v="40"/>
    <n v="1"/>
    <x v="0"/>
    <n v="32.299999999999997"/>
    <n v="1"/>
    <d v="2021-02-14T00:00:00"/>
    <n v="32.299999999999997"/>
    <n v="1"/>
    <n v="584"/>
    <n v="0"/>
    <n v="0"/>
    <n v="0"/>
    <x v="3"/>
  </r>
  <r>
    <n v="559684"/>
    <n v="51"/>
    <n v="0"/>
    <x v="1"/>
    <n v="51.7"/>
    <n v="5"/>
    <d v="2021-02-14T00:00:00"/>
    <n v="33.604999999999997"/>
    <n v="0"/>
    <n v="635"/>
    <n v="0"/>
    <n v="0"/>
    <n v="0"/>
    <x v="6"/>
  </r>
  <r>
    <n v="560119"/>
    <n v="16"/>
    <n v="1"/>
    <x v="0"/>
    <n v="28.6"/>
    <n v="2"/>
    <d v="2021-02-14T00:00:00"/>
    <n v="8.58"/>
    <n v="3"/>
    <n v="1065"/>
    <n v="0"/>
    <n v="0"/>
    <n v="1"/>
    <x v="4"/>
  </r>
  <r>
    <n v="560988"/>
    <n v="16"/>
    <n v="0"/>
    <x v="1"/>
    <n v="49.7"/>
    <n v="2"/>
    <d v="2021-02-14T00:00:00"/>
    <n v="6.4610000000000003"/>
    <n v="1"/>
    <n v="227"/>
    <n v="0"/>
    <n v="1"/>
    <n v="1"/>
    <x v="4"/>
  </r>
  <r>
    <n v="561133"/>
    <n v="42"/>
    <n v="1"/>
    <x v="0"/>
    <n v="7.9"/>
    <n v="4"/>
    <d v="2021-02-14T00:00:00"/>
    <n v="0.86899999999999999"/>
    <n v="1"/>
    <n v="416"/>
    <n v="0"/>
    <n v="0"/>
    <n v="0"/>
    <x v="3"/>
  </r>
  <r>
    <n v="561955"/>
    <n v="55"/>
    <n v="0"/>
    <x v="1"/>
    <n v="11.4"/>
    <n v="2"/>
    <d v="2021-02-14T00:00:00"/>
    <n v="8.8919999999999995"/>
    <n v="2"/>
    <n v="781"/>
    <n v="0"/>
    <n v="0"/>
    <n v="0"/>
    <x v="2"/>
  </r>
  <r>
    <n v="562481"/>
    <n v="21"/>
    <n v="0"/>
    <x v="1"/>
    <n v="28.2"/>
    <n v="5"/>
    <d v="2021-02-14T00:00:00"/>
    <n v="3.1019999999999999"/>
    <n v="1"/>
    <n v="868"/>
    <n v="0"/>
    <n v="1"/>
    <n v="1"/>
    <x v="0"/>
  </r>
  <r>
    <n v="562683"/>
    <n v="42"/>
    <n v="1"/>
    <x v="0"/>
    <n v="37.4"/>
    <n v="7"/>
    <d v="2021-02-14T00:00:00"/>
    <n v="30.294"/>
    <n v="1"/>
    <n v="141"/>
    <n v="0"/>
    <n v="0"/>
    <n v="0"/>
    <x v="3"/>
  </r>
  <r>
    <n v="563533"/>
    <n v="59"/>
    <n v="1"/>
    <x v="0"/>
    <n v="3"/>
    <n v="3"/>
    <d v="2021-02-14T00:00:00"/>
    <n v="1.56"/>
    <n v="2"/>
    <n v="244"/>
    <n v="0"/>
    <n v="0"/>
    <n v="0"/>
    <x v="2"/>
  </r>
  <r>
    <n v="564249"/>
    <n v="42"/>
    <n v="1"/>
    <x v="0"/>
    <n v="32.4"/>
    <n v="4"/>
    <d v="2021-02-14T00:00:00"/>
    <n v="26.568000000000001"/>
    <n v="1"/>
    <n v="637"/>
    <n v="0"/>
    <n v="0"/>
    <n v="0"/>
    <x v="3"/>
  </r>
  <r>
    <n v="564907"/>
    <n v="30"/>
    <n v="1"/>
    <x v="0"/>
    <n v="44.9"/>
    <n v="6"/>
    <d v="2021-02-14T00:00:00"/>
    <n v="39.063000000000002"/>
    <n v="2"/>
    <n v="1073"/>
    <n v="1"/>
    <n v="0"/>
    <n v="0"/>
    <x v="1"/>
  </r>
  <r>
    <n v="565546"/>
    <n v="48"/>
    <n v="1"/>
    <x v="0"/>
    <n v="7.9"/>
    <n v="3"/>
    <d v="2021-02-14T00:00:00"/>
    <n v="1.1060000000000001"/>
    <n v="1"/>
    <n v="865"/>
    <n v="1"/>
    <n v="0"/>
    <n v="0"/>
    <x v="9"/>
  </r>
  <r>
    <n v="567079"/>
    <n v="53"/>
    <n v="1"/>
    <x v="0"/>
    <n v="33.5"/>
    <n v="1"/>
    <d v="2021-02-14T00:00:00"/>
    <n v="33.5"/>
    <n v="3"/>
    <n v="163"/>
    <n v="0"/>
    <n v="1"/>
    <n v="0"/>
    <x v="6"/>
  </r>
  <r>
    <n v="567251"/>
    <n v="60"/>
    <n v="1"/>
    <x v="0"/>
    <n v="3.6"/>
    <n v="4"/>
    <d v="2021-02-14T00:00:00"/>
    <n v="3.5640000000000001"/>
    <n v="2"/>
    <n v="419"/>
    <n v="0"/>
    <n v="0"/>
    <n v="0"/>
    <x v="7"/>
  </r>
  <r>
    <n v="568994"/>
    <n v="29"/>
    <n v="1"/>
    <x v="0"/>
    <n v="39"/>
    <n v="1"/>
    <d v="2021-02-14T00:00:00"/>
    <n v="39"/>
    <n v="0"/>
    <n v="259"/>
    <n v="1"/>
    <n v="0"/>
    <n v="0"/>
    <x v="8"/>
  </r>
  <r>
    <n v="569708"/>
    <n v="53"/>
    <n v="1"/>
    <x v="0"/>
    <n v="24.8"/>
    <n v="6"/>
    <d v="2021-02-14T00:00:00"/>
    <n v="12.896000000000001"/>
    <n v="3"/>
    <n v="616"/>
    <n v="1"/>
    <n v="0"/>
    <n v="0"/>
    <x v="6"/>
  </r>
  <r>
    <n v="569776"/>
    <n v="27"/>
    <n v="1"/>
    <x v="0"/>
    <n v="38.9"/>
    <n v="7"/>
    <d v="2021-02-14T00:00:00"/>
    <n v="17.504999999999999"/>
    <n v="0"/>
    <n v="660"/>
    <n v="3"/>
    <n v="0"/>
    <n v="1"/>
    <x v="8"/>
  </r>
  <r>
    <n v="504504"/>
    <n v="48"/>
    <n v="1"/>
    <x v="0"/>
    <n v="35"/>
    <n v="4"/>
    <d v="2021-02-13T00:00:00"/>
    <n v="6.65"/>
    <n v="0"/>
    <n v="459"/>
    <n v="3"/>
    <n v="0"/>
    <n v="0"/>
    <x v="9"/>
  </r>
  <r>
    <n v="505605"/>
    <n v="25"/>
    <n v="1"/>
    <x v="0"/>
    <n v="35.6"/>
    <n v="3"/>
    <d v="2021-02-13T00:00:00"/>
    <n v="2.8479999999999999"/>
    <n v="0"/>
    <n v="557"/>
    <n v="0"/>
    <n v="0"/>
    <n v="0"/>
    <x v="8"/>
  </r>
  <r>
    <n v="506487"/>
    <n v="57"/>
    <n v="1"/>
    <x v="0"/>
    <n v="23"/>
    <n v="4"/>
    <d v="2021-02-13T00:00:00"/>
    <n v="23"/>
    <n v="3"/>
    <n v="540"/>
    <n v="0"/>
    <n v="1"/>
    <n v="0"/>
    <x v="2"/>
  </r>
  <r>
    <n v="506730"/>
    <n v="52"/>
    <n v="1"/>
    <x v="0"/>
    <n v="7.5"/>
    <n v="7"/>
    <d v="2021-02-13T00:00:00"/>
    <n v="2.625"/>
    <n v="3"/>
    <n v="930"/>
    <n v="0"/>
    <n v="1"/>
    <n v="0"/>
    <x v="6"/>
  </r>
  <r>
    <n v="506754"/>
    <n v="17"/>
    <n v="1"/>
    <x v="0"/>
    <n v="5.0999999999999996"/>
    <n v="6"/>
    <d v="2021-02-13T00:00:00"/>
    <n v="4.4370000000000003"/>
    <n v="1"/>
    <n v="387"/>
    <n v="1"/>
    <n v="0"/>
    <n v="1"/>
    <x v="4"/>
  </r>
  <r>
    <n v="507150"/>
    <n v="31"/>
    <n v="1"/>
    <x v="0"/>
    <n v="38.200000000000003"/>
    <n v="3"/>
    <d v="2021-02-13T00:00:00"/>
    <n v="7.258"/>
    <n v="1"/>
    <n v="485"/>
    <n v="3"/>
    <n v="0"/>
    <n v="0"/>
    <x v="1"/>
  </r>
  <r>
    <n v="507789"/>
    <n v="58"/>
    <n v="1"/>
    <x v="0"/>
    <n v="29.6"/>
    <n v="7"/>
    <d v="2021-02-13T00:00:00"/>
    <n v="25.751999999999999"/>
    <n v="3"/>
    <n v="981"/>
    <n v="3"/>
    <n v="1"/>
    <n v="0"/>
    <x v="2"/>
  </r>
  <r>
    <n v="507828"/>
    <n v="37"/>
    <n v="1"/>
    <x v="0"/>
    <n v="46.7"/>
    <n v="2"/>
    <d v="2021-02-13T00:00:00"/>
    <n v="38.761000000000003"/>
    <n v="2"/>
    <n v="480"/>
    <n v="1"/>
    <n v="0"/>
    <n v="0"/>
    <x v="5"/>
  </r>
  <r>
    <n v="508258"/>
    <n v="23"/>
    <n v="1"/>
    <x v="0"/>
    <n v="37.700000000000003"/>
    <n v="7"/>
    <d v="2021-02-13T00:00:00"/>
    <n v="36.569000000000003"/>
    <n v="3"/>
    <n v="705"/>
    <n v="0"/>
    <n v="0"/>
    <n v="1"/>
    <x v="0"/>
  </r>
  <r>
    <n v="508594"/>
    <n v="30"/>
    <n v="1"/>
    <x v="0"/>
    <n v="58.3"/>
    <n v="3"/>
    <d v="2021-02-13T00:00:00"/>
    <n v="6.9960000000000004"/>
    <n v="3"/>
    <n v="478"/>
    <n v="1"/>
    <n v="0"/>
    <n v="0"/>
    <x v="1"/>
  </r>
  <r>
    <n v="509070"/>
    <n v="16"/>
    <n v="0"/>
    <x v="1"/>
    <n v="27.3"/>
    <n v="1"/>
    <d v="2021-02-13T00:00:00"/>
    <n v="27.3"/>
    <n v="2"/>
    <n v="663"/>
    <n v="0"/>
    <n v="1"/>
    <n v="0"/>
    <x v="4"/>
  </r>
  <r>
    <n v="509417"/>
    <n v="59"/>
    <n v="1"/>
    <x v="0"/>
    <n v="40.9"/>
    <n v="4"/>
    <d v="2021-02-13T00:00:00"/>
    <n v="13.497"/>
    <n v="1"/>
    <n v="203"/>
    <n v="0"/>
    <n v="0"/>
    <n v="0"/>
    <x v="2"/>
  </r>
  <r>
    <n v="509637"/>
    <n v="43"/>
    <n v="1"/>
    <x v="0"/>
    <n v="17.3"/>
    <n v="5"/>
    <d v="2021-02-13T00:00:00"/>
    <n v="1.2110000000000001"/>
    <n v="0"/>
    <n v="1041"/>
    <n v="0"/>
    <n v="0"/>
    <n v="1"/>
    <x v="3"/>
  </r>
  <r>
    <n v="509961"/>
    <n v="44"/>
    <n v="0"/>
    <x v="1"/>
    <n v="39.799999999999997"/>
    <n v="3"/>
    <d v="2021-02-13T00:00:00"/>
    <n v="4.7759999999999998"/>
    <n v="3"/>
    <n v="542"/>
    <n v="0"/>
    <n v="0"/>
    <n v="0"/>
    <x v="3"/>
  </r>
  <r>
    <n v="510114"/>
    <n v="21"/>
    <n v="1"/>
    <x v="0"/>
    <n v="23.7"/>
    <n v="1"/>
    <d v="2021-02-13T00:00:00"/>
    <n v="23.7"/>
    <n v="3"/>
    <n v="371"/>
    <n v="1"/>
    <n v="0"/>
    <n v="0"/>
    <x v="0"/>
  </r>
  <r>
    <n v="510453"/>
    <n v="43"/>
    <n v="1"/>
    <x v="0"/>
    <n v="22.6"/>
    <n v="2"/>
    <d v="2021-02-13T00:00:00"/>
    <n v="19.888000000000002"/>
    <n v="0"/>
    <n v="856"/>
    <n v="0"/>
    <n v="0"/>
    <n v="0"/>
    <x v="3"/>
  </r>
  <r>
    <n v="510684"/>
    <n v="53"/>
    <n v="1"/>
    <x v="0"/>
    <n v="16.3"/>
    <n v="7"/>
    <d v="2021-02-13T00:00:00"/>
    <n v="12.551"/>
    <n v="1"/>
    <n v="291"/>
    <n v="0"/>
    <n v="0"/>
    <n v="0"/>
    <x v="6"/>
  </r>
  <r>
    <n v="511284"/>
    <n v="39"/>
    <n v="1"/>
    <x v="0"/>
    <n v="21.6"/>
    <n v="2"/>
    <d v="2021-02-13T00:00:00"/>
    <n v="19.655999999999999"/>
    <n v="0"/>
    <n v="1026"/>
    <n v="0"/>
    <n v="0"/>
    <n v="0"/>
    <x v="5"/>
  </r>
  <r>
    <n v="511537"/>
    <n v="50"/>
    <n v="0"/>
    <x v="1"/>
    <n v="36.9"/>
    <n v="3"/>
    <d v="2021-02-13T00:00:00"/>
    <n v="6.2729999999999997"/>
    <n v="3"/>
    <n v="703"/>
    <n v="0"/>
    <n v="0"/>
    <n v="0"/>
    <x v="6"/>
  </r>
  <r>
    <n v="512017"/>
    <n v="46"/>
    <n v="1"/>
    <x v="0"/>
    <n v="36.6"/>
    <n v="4"/>
    <d v="2021-02-13T00:00:00"/>
    <n v="29.646000000000001"/>
    <n v="2"/>
    <n v="507"/>
    <n v="0"/>
    <n v="0"/>
    <n v="0"/>
    <x v="9"/>
  </r>
  <r>
    <n v="512755"/>
    <n v="50"/>
    <n v="1"/>
    <x v="0"/>
    <n v="50.9"/>
    <n v="4"/>
    <d v="2021-02-13T00:00:00"/>
    <n v="37.665999999999997"/>
    <n v="0"/>
    <n v="777"/>
    <n v="0"/>
    <n v="0"/>
    <n v="0"/>
    <x v="6"/>
  </r>
  <r>
    <n v="513104"/>
    <n v="45"/>
    <n v="0"/>
    <x v="1"/>
    <n v="20"/>
    <n v="2"/>
    <d v="2021-02-13T00:00:00"/>
    <n v="18.2"/>
    <n v="1"/>
    <n v="770"/>
    <n v="0"/>
    <n v="0"/>
    <n v="1"/>
    <x v="9"/>
  </r>
  <r>
    <n v="513705"/>
    <n v="60"/>
    <n v="0"/>
    <x v="1"/>
    <n v="30.5"/>
    <n v="2"/>
    <d v="2021-02-13T00:00:00"/>
    <n v="10.98"/>
    <n v="1"/>
    <n v="975"/>
    <n v="2"/>
    <n v="0"/>
    <n v="0"/>
    <x v="7"/>
  </r>
  <r>
    <n v="514445"/>
    <n v="58"/>
    <n v="0"/>
    <x v="1"/>
    <n v="31.8"/>
    <n v="5"/>
    <d v="2021-02-13T00:00:00"/>
    <n v="5.4059999999999997"/>
    <n v="1"/>
    <n v="335"/>
    <n v="3"/>
    <n v="0"/>
    <n v="0"/>
    <x v="2"/>
  </r>
  <r>
    <n v="514772"/>
    <n v="63"/>
    <n v="1"/>
    <x v="0"/>
    <n v="31.5"/>
    <n v="4"/>
    <d v="2021-02-13T00:00:00"/>
    <n v="12.914999999999999"/>
    <n v="2"/>
    <n v="535"/>
    <n v="3"/>
    <n v="1"/>
    <n v="0"/>
    <x v="7"/>
  </r>
  <r>
    <n v="514797"/>
    <n v="49"/>
    <n v="1"/>
    <x v="0"/>
    <n v="12"/>
    <n v="6"/>
    <d v="2021-02-13T00:00:00"/>
    <n v="5.88"/>
    <n v="0"/>
    <n v="722"/>
    <n v="1"/>
    <n v="0"/>
    <n v="0"/>
    <x v="9"/>
  </r>
  <r>
    <n v="515192"/>
    <n v="35"/>
    <n v="1"/>
    <x v="0"/>
    <n v="29.8"/>
    <n v="6"/>
    <d v="2021-02-13T00:00:00"/>
    <n v="25.925999999999998"/>
    <n v="3"/>
    <n v="381"/>
    <n v="0"/>
    <n v="0"/>
    <n v="0"/>
    <x v="5"/>
  </r>
  <r>
    <n v="515270"/>
    <n v="42"/>
    <n v="1"/>
    <x v="0"/>
    <n v="16.899999999999999"/>
    <n v="5"/>
    <d v="2021-02-13T00:00:00"/>
    <n v="0.84499999999999997"/>
    <n v="3"/>
    <n v="838"/>
    <n v="0"/>
    <n v="0"/>
    <n v="1"/>
    <x v="3"/>
  </r>
  <r>
    <n v="515716"/>
    <n v="43"/>
    <n v="1"/>
    <x v="0"/>
    <n v="14"/>
    <n v="6"/>
    <d v="2021-02-13T00:00:00"/>
    <n v="13.16"/>
    <n v="2"/>
    <n v="871"/>
    <n v="1"/>
    <n v="1"/>
    <n v="0"/>
    <x v="3"/>
  </r>
  <r>
    <n v="516058"/>
    <n v="63"/>
    <n v="1"/>
    <x v="0"/>
    <n v="35.1"/>
    <n v="1"/>
    <d v="2021-02-13T00:00:00"/>
    <n v="35.1"/>
    <n v="2"/>
    <n v="394"/>
    <n v="0"/>
    <n v="0"/>
    <n v="1"/>
    <x v="7"/>
  </r>
  <r>
    <n v="516189"/>
    <n v="17"/>
    <n v="1"/>
    <x v="0"/>
    <n v="44.3"/>
    <n v="7"/>
    <d v="2021-02-13T00:00:00"/>
    <n v="41.198999999999998"/>
    <n v="2"/>
    <n v="326"/>
    <n v="0"/>
    <n v="1"/>
    <n v="0"/>
    <x v="4"/>
  </r>
  <r>
    <n v="516190"/>
    <n v="49"/>
    <n v="0"/>
    <x v="1"/>
    <n v="3.7"/>
    <n v="7"/>
    <d v="2021-02-13T00:00:00"/>
    <n v="1.8129999999999999"/>
    <n v="0"/>
    <n v="672"/>
    <n v="0"/>
    <n v="0"/>
    <n v="0"/>
    <x v="9"/>
  </r>
  <r>
    <n v="517131"/>
    <n v="25"/>
    <n v="1"/>
    <x v="0"/>
    <n v="45.5"/>
    <n v="6"/>
    <d v="2021-02-13T00:00:00"/>
    <n v="33.215000000000003"/>
    <n v="1"/>
    <n v="514"/>
    <n v="0"/>
    <n v="0"/>
    <n v="1"/>
    <x v="8"/>
  </r>
  <r>
    <n v="518433"/>
    <n v="20"/>
    <n v="1"/>
    <x v="0"/>
    <n v="37.9"/>
    <n v="3"/>
    <d v="2021-02-13T00:00:00"/>
    <n v="4.548"/>
    <n v="2"/>
    <n v="490"/>
    <n v="0"/>
    <n v="0"/>
    <n v="0"/>
    <x v="0"/>
  </r>
  <r>
    <n v="518965"/>
    <n v="18"/>
    <n v="0"/>
    <x v="1"/>
    <n v="27"/>
    <n v="4"/>
    <d v="2021-02-13T00:00:00"/>
    <n v="1.08"/>
    <n v="3"/>
    <n v="309"/>
    <n v="1"/>
    <n v="0"/>
    <n v="1"/>
    <x v="0"/>
  </r>
  <r>
    <n v="519019"/>
    <n v="45"/>
    <n v="1"/>
    <x v="0"/>
    <n v="9.9"/>
    <n v="6"/>
    <d v="2021-02-13T00:00:00"/>
    <n v="9.5039999999999996"/>
    <n v="3"/>
    <n v="838"/>
    <n v="1"/>
    <n v="0"/>
    <n v="0"/>
    <x v="9"/>
  </r>
  <r>
    <n v="519661"/>
    <n v="41"/>
    <n v="1"/>
    <x v="0"/>
    <n v="33.4"/>
    <n v="5"/>
    <d v="2021-02-13T00:00:00"/>
    <n v="13.694000000000001"/>
    <n v="2"/>
    <n v="921"/>
    <n v="0"/>
    <n v="0"/>
    <n v="0"/>
    <x v="3"/>
  </r>
  <r>
    <n v="520749"/>
    <n v="41"/>
    <n v="1"/>
    <x v="0"/>
    <n v="3"/>
    <n v="1"/>
    <d v="2021-02-13T00:00:00"/>
    <n v="3"/>
    <n v="2"/>
    <n v="994"/>
    <n v="0"/>
    <n v="0"/>
    <n v="1"/>
    <x v="3"/>
  </r>
  <r>
    <n v="520907"/>
    <n v="45"/>
    <n v="1"/>
    <x v="0"/>
    <n v="39.4"/>
    <n v="5"/>
    <d v="2021-02-13T00:00:00"/>
    <n v="14.183999999999999"/>
    <n v="1"/>
    <n v="793"/>
    <n v="1"/>
    <n v="0"/>
    <n v="1"/>
    <x v="9"/>
  </r>
  <r>
    <n v="521155"/>
    <n v="19"/>
    <n v="1"/>
    <x v="0"/>
    <n v="19.2"/>
    <n v="6"/>
    <d v="2021-02-13T00:00:00"/>
    <n v="14.4"/>
    <n v="1"/>
    <n v="373"/>
    <n v="0"/>
    <n v="0"/>
    <n v="0"/>
    <x v="0"/>
  </r>
  <r>
    <n v="521197"/>
    <n v="62"/>
    <n v="1"/>
    <x v="0"/>
    <n v="1.7"/>
    <n v="2"/>
    <d v="2021-02-13T00:00:00"/>
    <n v="0.32300000000000001"/>
    <n v="3"/>
    <n v="691"/>
    <n v="0"/>
    <n v="0"/>
    <n v="0"/>
    <x v="7"/>
  </r>
  <r>
    <n v="521206"/>
    <n v="16"/>
    <n v="1"/>
    <x v="0"/>
    <n v="34"/>
    <n v="5"/>
    <d v="2021-02-13T00:00:00"/>
    <n v="28.9"/>
    <n v="1"/>
    <n v="466"/>
    <n v="1"/>
    <n v="0"/>
    <n v="0"/>
    <x v="4"/>
  </r>
  <r>
    <n v="521537"/>
    <n v="53"/>
    <n v="1"/>
    <x v="0"/>
    <n v="20.6"/>
    <n v="7"/>
    <d v="2021-02-13T00:00:00"/>
    <n v="10.917999999999999"/>
    <n v="1"/>
    <n v="126"/>
    <n v="1"/>
    <n v="0"/>
    <n v="0"/>
    <x v="6"/>
  </r>
  <r>
    <n v="521575"/>
    <n v="34"/>
    <n v="0"/>
    <x v="1"/>
    <n v="34.200000000000003"/>
    <n v="7"/>
    <d v="2021-02-13T00:00:00"/>
    <n v="15.731999999999999"/>
    <n v="2"/>
    <n v="443"/>
    <n v="0"/>
    <n v="0"/>
    <n v="0"/>
    <x v="1"/>
  </r>
  <r>
    <n v="521963"/>
    <n v="25"/>
    <n v="1"/>
    <x v="0"/>
    <n v="37.299999999999997"/>
    <n v="4"/>
    <d v="2021-02-13T00:00:00"/>
    <n v="13.428000000000001"/>
    <n v="1"/>
    <n v="788"/>
    <n v="2"/>
    <n v="0"/>
    <n v="0"/>
    <x v="8"/>
  </r>
  <r>
    <n v="522534"/>
    <n v="20"/>
    <n v="1"/>
    <x v="0"/>
    <n v="37.9"/>
    <n v="3"/>
    <d v="2021-02-13T00:00:00"/>
    <n v="36.005000000000003"/>
    <n v="1"/>
    <n v="161"/>
    <n v="2"/>
    <n v="0"/>
    <n v="1"/>
    <x v="0"/>
  </r>
  <r>
    <n v="522603"/>
    <n v="55"/>
    <n v="1"/>
    <x v="0"/>
    <n v="0.6"/>
    <n v="7"/>
    <d v="2021-02-13T00:00:00"/>
    <n v="0.55800000000000005"/>
    <n v="3"/>
    <n v="675"/>
    <n v="0"/>
    <n v="0"/>
    <n v="1"/>
    <x v="2"/>
  </r>
  <r>
    <n v="522809"/>
    <n v="59"/>
    <n v="1"/>
    <x v="0"/>
    <n v="36.4"/>
    <n v="1"/>
    <d v="2021-02-13T00:00:00"/>
    <n v="36.4"/>
    <n v="3"/>
    <n v="167"/>
    <n v="0"/>
    <n v="0"/>
    <n v="1"/>
    <x v="2"/>
  </r>
  <r>
    <n v="523401"/>
    <n v="32"/>
    <n v="1"/>
    <x v="0"/>
    <n v="21"/>
    <n v="3"/>
    <d v="2021-02-13T00:00:00"/>
    <n v="15.54"/>
    <n v="2"/>
    <n v="897"/>
    <n v="0"/>
    <n v="0"/>
    <n v="0"/>
    <x v="1"/>
  </r>
  <r>
    <n v="523515"/>
    <n v="31"/>
    <n v="1"/>
    <x v="0"/>
    <n v="32.299999999999997"/>
    <n v="6"/>
    <d v="2021-02-13T00:00:00"/>
    <n v="15.827"/>
    <n v="1"/>
    <n v="948"/>
    <n v="0"/>
    <n v="0"/>
    <n v="1"/>
    <x v="1"/>
  </r>
  <r>
    <n v="523551"/>
    <n v="53"/>
    <n v="1"/>
    <x v="0"/>
    <n v="16.600000000000001"/>
    <n v="3"/>
    <d v="2021-02-13T00:00:00"/>
    <n v="2.988"/>
    <n v="0"/>
    <n v="238"/>
    <n v="3"/>
    <n v="0"/>
    <n v="0"/>
    <x v="6"/>
  </r>
  <r>
    <n v="524119"/>
    <n v="52"/>
    <n v="1"/>
    <x v="0"/>
    <n v="6.8"/>
    <n v="2"/>
    <d v="2021-02-13T00:00:00"/>
    <n v="4.556"/>
    <n v="1"/>
    <n v="135"/>
    <n v="0"/>
    <n v="0"/>
    <n v="0"/>
    <x v="6"/>
  </r>
  <r>
    <n v="524663"/>
    <n v="42"/>
    <n v="1"/>
    <x v="0"/>
    <n v="28.4"/>
    <n v="7"/>
    <d v="2021-02-13T00:00:00"/>
    <n v="26.696000000000002"/>
    <n v="1"/>
    <n v="535"/>
    <n v="1"/>
    <n v="1"/>
    <n v="0"/>
    <x v="3"/>
  </r>
  <r>
    <n v="524697"/>
    <n v="27"/>
    <n v="1"/>
    <x v="0"/>
    <n v="29.1"/>
    <n v="2"/>
    <d v="2021-02-13T00:00:00"/>
    <n v="13.968"/>
    <n v="1"/>
    <n v="254"/>
    <n v="2"/>
    <n v="0"/>
    <n v="0"/>
    <x v="8"/>
  </r>
  <r>
    <n v="524699"/>
    <n v="37"/>
    <n v="1"/>
    <x v="0"/>
    <n v="30.4"/>
    <n v="7"/>
    <d v="2021-02-13T00:00:00"/>
    <n v="6.992"/>
    <n v="1"/>
    <n v="506"/>
    <n v="0"/>
    <n v="0"/>
    <n v="0"/>
    <x v="5"/>
  </r>
  <r>
    <n v="524840"/>
    <n v="22"/>
    <n v="0"/>
    <x v="1"/>
    <n v="25.6"/>
    <n v="5"/>
    <d v="2021-02-13T00:00:00"/>
    <n v="17.152000000000001"/>
    <n v="0"/>
    <n v="992"/>
    <n v="1"/>
    <n v="0"/>
    <n v="1"/>
    <x v="0"/>
  </r>
  <r>
    <n v="524872"/>
    <n v="38"/>
    <n v="1"/>
    <x v="0"/>
    <n v="53.5"/>
    <n v="6"/>
    <d v="2021-02-13T00:00:00"/>
    <n v="42.8"/>
    <n v="2"/>
    <n v="656"/>
    <n v="0"/>
    <n v="0"/>
    <n v="1"/>
    <x v="5"/>
  </r>
  <r>
    <n v="525135"/>
    <n v="56"/>
    <n v="1"/>
    <x v="0"/>
    <n v="55.5"/>
    <n v="6"/>
    <d v="2021-02-13T00:00:00"/>
    <n v="27.195"/>
    <n v="1"/>
    <n v="169"/>
    <n v="3"/>
    <n v="0"/>
    <n v="0"/>
    <x v="2"/>
  </r>
  <r>
    <n v="525216"/>
    <n v="26"/>
    <n v="0"/>
    <x v="1"/>
    <n v="1.2"/>
    <n v="2"/>
    <d v="2021-02-13T00:00:00"/>
    <n v="0.372"/>
    <n v="3"/>
    <n v="585"/>
    <n v="1"/>
    <n v="0"/>
    <n v="1"/>
    <x v="8"/>
  </r>
  <r>
    <n v="525564"/>
    <n v="17"/>
    <n v="0"/>
    <x v="1"/>
    <n v="21.2"/>
    <n v="1"/>
    <d v="2021-02-13T00:00:00"/>
    <n v="21.2"/>
    <n v="2"/>
    <n v="925"/>
    <n v="0"/>
    <n v="0"/>
    <n v="1"/>
    <x v="4"/>
  </r>
  <r>
    <n v="525651"/>
    <n v="33"/>
    <n v="1"/>
    <x v="0"/>
    <n v="28.9"/>
    <n v="6"/>
    <d v="2021-02-13T00:00:00"/>
    <n v="18.495999999999999"/>
    <n v="3"/>
    <n v="616"/>
    <n v="0"/>
    <n v="0"/>
    <n v="0"/>
    <x v="1"/>
  </r>
  <r>
    <n v="525699"/>
    <n v="59"/>
    <n v="0"/>
    <x v="1"/>
    <n v="56.9"/>
    <n v="6"/>
    <d v="2021-02-13T00:00:00"/>
    <n v="44.951000000000001"/>
    <n v="1"/>
    <n v="838"/>
    <n v="0"/>
    <n v="0"/>
    <n v="0"/>
    <x v="2"/>
  </r>
  <r>
    <n v="526364"/>
    <n v="61"/>
    <n v="0"/>
    <x v="1"/>
    <n v="48.1"/>
    <n v="2"/>
    <d v="2021-02-13T00:00:00"/>
    <n v="38.960999999999999"/>
    <n v="3"/>
    <n v="898"/>
    <n v="1"/>
    <n v="0"/>
    <n v="1"/>
    <x v="7"/>
  </r>
  <r>
    <n v="526501"/>
    <n v="26"/>
    <n v="0"/>
    <x v="1"/>
    <n v="35.200000000000003"/>
    <n v="3"/>
    <d v="2021-02-13T00:00:00"/>
    <n v="30.623999999999999"/>
    <n v="1"/>
    <n v="1071"/>
    <n v="0"/>
    <n v="0"/>
    <n v="0"/>
    <x v="8"/>
  </r>
  <r>
    <n v="527156"/>
    <n v="27"/>
    <n v="1"/>
    <x v="0"/>
    <n v="22.5"/>
    <n v="2"/>
    <d v="2021-02-13T00:00:00"/>
    <n v="5.625"/>
    <n v="3"/>
    <n v="910"/>
    <n v="0"/>
    <n v="0"/>
    <n v="0"/>
    <x v="8"/>
  </r>
  <r>
    <n v="527192"/>
    <n v="27"/>
    <n v="0"/>
    <x v="1"/>
    <n v="3.5"/>
    <n v="1"/>
    <d v="2021-02-13T00:00:00"/>
    <n v="3.5"/>
    <n v="3"/>
    <n v="292"/>
    <n v="0"/>
    <n v="0"/>
    <n v="0"/>
    <x v="8"/>
  </r>
  <r>
    <n v="527204"/>
    <n v="38"/>
    <n v="1"/>
    <x v="0"/>
    <n v="37.5"/>
    <n v="6"/>
    <d v="2021-02-13T00:00:00"/>
    <n v="6.75"/>
    <n v="1"/>
    <n v="767"/>
    <n v="0"/>
    <n v="0"/>
    <n v="0"/>
    <x v="5"/>
  </r>
  <r>
    <n v="527427"/>
    <n v="32"/>
    <n v="0"/>
    <x v="1"/>
    <n v="3.3"/>
    <n v="6"/>
    <d v="2021-02-13T00:00:00"/>
    <n v="0.89100000000000001"/>
    <n v="1"/>
    <n v="346"/>
    <n v="0"/>
    <n v="1"/>
    <n v="0"/>
    <x v="1"/>
  </r>
  <r>
    <n v="527616"/>
    <n v="44"/>
    <n v="1"/>
    <x v="0"/>
    <n v="36.200000000000003"/>
    <n v="2"/>
    <d v="2021-02-13T00:00:00"/>
    <n v="7.6020000000000003"/>
    <n v="0"/>
    <n v="417"/>
    <n v="0"/>
    <n v="0"/>
    <n v="0"/>
    <x v="3"/>
  </r>
  <r>
    <n v="528527"/>
    <n v="31"/>
    <n v="1"/>
    <x v="0"/>
    <n v="32.6"/>
    <n v="2"/>
    <d v="2021-02-13T00:00:00"/>
    <n v="18.582000000000001"/>
    <n v="1"/>
    <n v="160"/>
    <n v="1"/>
    <n v="0"/>
    <n v="1"/>
    <x v="1"/>
  </r>
  <r>
    <n v="528883"/>
    <n v="60"/>
    <n v="1"/>
    <x v="0"/>
    <n v="56.1"/>
    <n v="2"/>
    <d v="2021-02-13T00:00:00"/>
    <n v="24.684000000000001"/>
    <n v="1"/>
    <n v="497"/>
    <n v="0"/>
    <n v="1"/>
    <n v="0"/>
    <x v="7"/>
  </r>
  <r>
    <n v="529380"/>
    <n v="57"/>
    <n v="1"/>
    <x v="0"/>
    <n v="57.1"/>
    <n v="3"/>
    <d v="2021-02-13T00:00:00"/>
    <n v="55.957999999999998"/>
    <n v="2"/>
    <n v="469"/>
    <n v="0"/>
    <n v="0"/>
    <n v="0"/>
    <x v="2"/>
  </r>
  <r>
    <n v="529936"/>
    <n v="53"/>
    <n v="1"/>
    <x v="0"/>
    <n v="45.7"/>
    <n v="3"/>
    <d v="2021-02-13T00:00:00"/>
    <n v="20.565000000000001"/>
    <n v="0"/>
    <n v="312"/>
    <n v="0"/>
    <n v="0"/>
    <n v="0"/>
    <x v="6"/>
  </r>
  <r>
    <n v="530043"/>
    <n v="48"/>
    <n v="1"/>
    <x v="0"/>
    <n v="39.700000000000003"/>
    <n v="1"/>
    <d v="2021-02-13T00:00:00"/>
    <n v="39.700000000000003"/>
    <n v="0"/>
    <n v="803"/>
    <n v="3"/>
    <n v="0"/>
    <n v="0"/>
    <x v="9"/>
  </r>
  <r>
    <n v="530114"/>
    <n v="21"/>
    <n v="1"/>
    <x v="0"/>
    <n v="31.4"/>
    <n v="6"/>
    <d v="2021-02-13T00:00:00"/>
    <n v="27.004000000000001"/>
    <n v="0"/>
    <n v="797"/>
    <n v="1"/>
    <n v="0"/>
    <n v="1"/>
    <x v="0"/>
  </r>
  <r>
    <n v="530956"/>
    <n v="31"/>
    <n v="1"/>
    <x v="0"/>
    <n v="3.6"/>
    <n v="2"/>
    <d v="2021-02-13T00:00:00"/>
    <n v="0.18"/>
    <n v="1"/>
    <n v="173"/>
    <n v="1"/>
    <n v="0"/>
    <n v="1"/>
    <x v="1"/>
  </r>
  <r>
    <n v="531552"/>
    <n v="26"/>
    <n v="1"/>
    <x v="0"/>
    <n v="3.1"/>
    <n v="6"/>
    <d v="2021-02-13T00:00:00"/>
    <n v="1.891"/>
    <n v="1"/>
    <n v="1034"/>
    <n v="0"/>
    <n v="1"/>
    <n v="1"/>
    <x v="8"/>
  </r>
  <r>
    <n v="531695"/>
    <n v="62"/>
    <n v="1"/>
    <x v="0"/>
    <n v="8.4"/>
    <n v="5"/>
    <d v="2021-02-13T00:00:00"/>
    <n v="1.9319999999999999"/>
    <n v="0"/>
    <n v="454"/>
    <n v="0"/>
    <n v="0"/>
    <n v="0"/>
    <x v="7"/>
  </r>
  <r>
    <n v="532079"/>
    <n v="23"/>
    <n v="0"/>
    <x v="1"/>
    <n v="35.6"/>
    <n v="7"/>
    <d v="2021-02-13T00:00:00"/>
    <n v="32.752000000000002"/>
    <n v="1"/>
    <n v="758"/>
    <n v="0"/>
    <n v="0"/>
    <n v="0"/>
    <x v="0"/>
  </r>
  <r>
    <n v="532599"/>
    <n v="42"/>
    <n v="0"/>
    <x v="1"/>
    <n v="45.1"/>
    <n v="3"/>
    <d v="2021-02-13T00:00:00"/>
    <n v="43.295999999999999"/>
    <n v="0"/>
    <n v="840"/>
    <n v="2"/>
    <n v="0"/>
    <n v="1"/>
    <x v="3"/>
  </r>
  <r>
    <n v="533212"/>
    <n v="27"/>
    <n v="1"/>
    <x v="0"/>
    <n v="15.9"/>
    <n v="6"/>
    <d v="2021-02-13T00:00:00"/>
    <n v="13.356"/>
    <n v="2"/>
    <n v="979"/>
    <n v="2"/>
    <n v="0"/>
    <n v="1"/>
    <x v="8"/>
  </r>
  <r>
    <n v="533309"/>
    <n v="40"/>
    <n v="0"/>
    <x v="1"/>
    <n v="30.9"/>
    <n v="6"/>
    <d v="2021-02-13T00:00:00"/>
    <n v="19.776"/>
    <n v="0"/>
    <n v="684"/>
    <n v="0"/>
    <n v="0"/>
    <n v="1"/>
    <x v="3"/>
  </r>
  <r>
    <n v="533886"/>
    <n v="57"/>
    <n v="1"/>
    <x v="0"/>
    <n v="17.899999999999999"/>
    <n v="4"/>
    <d v="2021-02-13T00:00:00"/>
    <n v="15.215"/>
    <n v="1"/>
    <n v="890"/>
    <n v="3"/>
    <n v="1"/>
    <n v="0"/>
    <x v="2"/>
  </r>
  <r>
    <n v="534578"/>
    <n v="45"/>
    <n v="1"/>
    <x v="0"/>
    <n v="2.5"/>
    <n v="4"/>
    <d v="2021-02-13T00:00:00"/>
    <n v="1.175"/>
    <n v="3"/>
    <n v="273"/>
    <n v="0"/>
    <n v="0"/>
    <n v="0"/>
    <x v="9"/>
  </r>
  <r>
    <n v="535424"/>
    <n v="24"/>
    <n v="1"/>
    <x v="0"/>
    <n v="12.1"/>
    <n v="1"/>
    <d v="2021-02-13T00:00:00"/>
    <n v="12.1"/>
    <n v="0"/>
    <n v="536"/>
    <n v="0"/>
    <n v="0"/>
    <n v="1"/>
    <x v="0"/>
  </r>
  <r>
    <n v="535865"/>
    <n v="40"/>
    <n v="1"/>
    <x v="0"/>
    <n v="31.2"/>
    <n v="3"/>
    <d v="2021-02-13T00:00:00"/>
    <n v="19.968"/>
    <n v="3"/>
    <n v="697"/>
    <n v="1"/>
    <n v="0"/>
    <n v="0"/>
    <x v="3"/>
  </r>
  <r>
    <n v="536174"/>
    <n v="61"/>
    <n v="1"/>
    <x v="0"/>
    <n v="31.5"/>
    <n v="4"/>
    <d v="2021-02-13T00:00:00"/>
    <n v="14.49"/>
    <n v="0"/>
    <n v="372"/>
    <n v="0"/>
    <n v="0"/>
    <n v="1"/>
    <x v="7"/>
  </r>
  <r>
    <n v="536596"/>
    <n v="50"/>
    <n v="1"/>
    <x v="0"/>
    <n v="3.3"/>
    <n v="3"/>
    <d v="2021-02-13T00:00:00"/>
    <n v="1.452"/>
    <n v="0"/>
    <n v="893"/>
    <n v="0"/>
    <n v="0"/>
    <n v="0"/>
    <x v="6"/>
  </r>
  <r>
    <n v="536607"/>
    <n v="39"/>
    <n v="1"/>
    <x v="0"/>
    <n v="15.5"/>
    <n v="2"/>
    <d v="2021-02-13T00:00:00"/>
    <n v="10.074999999999999"/>
    <n v="0"/>
    <n v="785"/>
    <n v="1"/>
    <n v="0"/>
    <n v="0"/>
    <x v="5"/>
  </r>
  <r>
    <n v="536777"/>
    <n v="37"/>
    <n v="1"/>
    <x v="0"/>
    <n v="10.8"/>
    <n v="3"/>
    <d v="2021-02-13T00:00:00"/>
    <n v="10.26"/>
    <n v="3"/>
    <n v="337"/>
    <n v="0"/>
    <n v="0"/>
    <n v="0"/>
    <x v="5"/>
  </r>
  <r>
    <n v="536783"/>
    <n v="20"/>
    <n v="1"/>
    <x v="0"/>
    <n v="48.3"/>
    <n v="7"/>
    <d v="2021-02-13T00:00:00"/>
    <n v="1.4490000000000001"/>
    <n v="3"/>
    <n v="465"/>
    <n v="3"/>
    <n v="1"/>
    <n v="0"/>
    <x v="0"/>
  </r>
  <r>
    <n v="536964"/>
    <n v="48"/>
    <n v="1"/>
    <x v="0"/>
    <n v="56.3"/>
    <n v="3"/>
    <d v="2021-02-13T00:00:00"/>
    <n v="19.141999999999999"/>
    <n v="1"/>
    <n v="654"/>
    <n v="0"/>
    <n v="0"/>
    <n v="0"/>
    <x v="9"/>
  </r>
  <r>
    <n v="537154"/>
    <n v="55"/>
    <n v="0"/>
    <x v="1"/>
    <n v="33.1"/>
    <n v="7"/>
    <d v="2021-02-13T00:00:00"/>
    <n v="25.486999999999998"/>
    <n v="0"/>
    <n v="791"/>
    <n v="1"/>
    <n v="1"/>
    <n v="0"/>
    <x v="2"/>
  </r>
  <r>
    <n v="537158"/>
    <n v="50"/>
    <n v="1"/>
    <x v="0"/>
    <n v="51.3"/>
    <n v="5"/>
    <d v="2021-02-13T00:00:00"/>
    <n v="43.604999999999997"/>
    <n v="2"/>
    <n v="1048"/>
    <n v="3"/>
    <n v="0"/>
    <n v="1"/>
    <x v="6"/>
  </r>
  <r>
    <n v="537220"/>
    <n v="43"/>
    <n v="0"/>
    <x v="1"/>
    <n v="16.2"/>
    <n v="5"/>
    <d v="2021-02-13T00:00:00"/>
    <n v="2.5920000000000001"/>
    <n v="2"/>
    <n v="908"/>
    <n v="2"/>
    <n v="0"/>
    <n v="1"/>
    <x v="3"/>
  </r>
  <r>
    <n v="537314"/>
    <n v="54"/>
    <n v="1"/>
    <x v="0"/>
    <n v="54.7"/>
    <n v="1"/>
    <d v="2021-02-13T00:00:00"/>
    <n v="54.7"/>
    <n v="2"/>
    <n v="844"/>
    <n v="1"/>
    <n v="0"/>
    <n v="1"/>
    <x v="6"/>
  </r>
  <r>
    <n v="537499"/>
    <n v="34"/>
    <n v="0"/>
    <x v="1"/>
    <n v="38.700000000000003"/>
    <n v="7"/>
    <d v="2021-02-13T00:00:00"/>
    <n v="30.573"/>
    <n v="2"/>
    <n v="128"/>
    <n v="0"/>
    <n v="0"/>
    <n v="0"/>
    <x v="1"/>
  </r>
  <r>
    <n v="537783"/>
    <n v="46"/>
    <n v="1"/>
    <x v="0"/>
    <n v="34.6"/>
    <n v="7"/>
    <d v="2021-02-13T00:00:00"/>
    <n v="22.143999999999998"/>
    <n v="3"/>
    <n v="635"/>
    <n v="1"/>
    <n v="0"/>
    <n v="0"/>
    <x v="9"/>
  </r>
  <r>
    <n v="538528"/>
    <n v="26"/>
    <n v="1"/>
    <x v="0"/>
    <n v="26.5"/>
    <n v="2"/>
    <d v="2021-02-13T00:00:00"/>
    <n v="9.2750000000000004"/>
    <n v="3"/>
    <n v="839"/>
    <n v="3"/>
    <n v="0"/>
    <n v="1"/>
    <x v="8"/>
  </r>
  <r>
    <n v="538702"/>
    <n v="45"/>
    <n v="0"/>
    <x v="1"/>
    <n v="37.200000000000003"/>
    <n v="1"/>
    <d v="2021-02-13T00:00:00"/>
    <n v="37.200000000000003"/>
    <n v="0"/>
    <n v="259"/>
    <n v="3"/>
    <n v="0"/>
    <n v="1"/>
    <x v="9"/>
  </r>
  <r>
    <n v="538956"/>
    <n v="21"/>
    <n v="0"/>
    <x v="1"/>
    <n v="35.799999999999997"/>
    <n v="1"/>
    <d v="2021-02-13T00:00:00"/>
    <n v="35.799999999999997"/>
    <n v="2"/>
    <n v="593"/>
    <n v="0"/>
    <n v="0"/>
    <n v="1"/>
    <x v="0"/>
  </r>
  <r>
    <n v="539009"/>
    <n v="35"/>
    <n v="1"/>
    <x v="0"/>
    <n v="11.9"/>
    <n v="1"/>
    <d v="2021-02-13T00:00:00"/>
    <n v="11.9"/>
    <n v="1"/>
    <n v="283"/>
    <n v="0"/>
    <n v="0"/>
    <n v="0"/>
    <x v="5"/>
  </r>
  <r>
    <n v="539545"/>
    <n v="49"/>
    <n v="0"/>
    <x v="1"/>
    <n v="37.5"/>
    <n v="7"/>
    <d v="2021-02-13T00:00:00"/>
    <n v="16.5"/>
    <n v="0"/>
    <n v="792"/>
    <n v="0"/>
    <n v="0"/>
    <n v="1"/>
    <x v="9"/>
  </r>
  <r>
    <n v="539962"/>
    <n v="58"/>
    <n v="1"/>
    <x v="0"/>
    <n v="16.3"/>
    <n v="7"/>
    <d v="2021-02-13T00:00:00"/>
    <n v="8.8019999999999996"/>
    <n v="0"/>
    <n v="534"/>
    <n v="2"/>
    <n v="1"/>
    <n v="1"/>
    <x v="2"/>
  </r>
  <r>
    <n v="540222"/>
    <n v="44"/>
    <n v="0"/>
    <x v="1"/>
    <n v="38.5"/>
    <n v="7"/>
    <d v="2021-02-13T00:00:00"/>
    <n v="32.725000000000001"/>
    <n v="3"/>
    <n v="607"/>
    <n v="0"/>
    <n v="0"/>
    <n v="0"/>
    <x v="3"/>
  </r>
  <r>
    <n v="540826"/>
    <n v="46"/>
    <n v="1"/>
    <x v="0"/>
    <n v="17.3"/>
    <n v="7"/>
    <d v="2021-02-13T00:00:00"/>
    <n v="11.936999999999999"/>
    <n v="0"/>
    <n v="302"/>
    <n v="0"/>
    <n v="0"/>
    <n v="0"/>
    <x v="9"/>
  </r>
  <r>
    <n v="540881"/>
    <n v="33"/>
    <n v="0"/>
    <x v="1"/>
    <n v="16.3"/>
    <n v="5"/>
    <d v="2021-02-13T00:00:00"/>
    <n v="5.8680000000000003"/>
    <n v="1"/>
    <n v="984"/>
    <n v="0"/>
    <n v="0"/>
    <n v="0"/>
    <x v="1"/>
  </r>
  <r>
    <n v="542313"/>
    <n v="19"/>
    <n v="1"/>
    <x v="0"/>
    <n v="33.6"/>
    <n v="2"/>
    <d v="2021-02-13T00:00:00"/>
    <n v="26.207999999999998"/>
    <n v="1"/>
    <n v="173"/>
    <n v="0"/>
    <n v="0"/>
    <n v="0"/>
    <x v="0"/>
  </r>
  <r>
    <n v="542497"/>
    <n v="49"/>
    <n v="0"/>
    <x v="1"/>
    <n v="38.5"/>
    <n v="3"/>
    <d v="2021-02-13T00:00:00"/>
    <n v="15.015000000000001"/>
    <n v="0"/>
    <n v="347"/>
    <n v="1"/>
    <n v="0"/>
    <n v="0"/>
    <x v="9"/>
  </r>
  <r>
    <n v="542505"/>
    <n v="57"/>
    <n v="1"/>
    <x v="0"/>
    <n v="9.5"/>
    <n v="7"/>
    <d v="2021-02-13T00:00:00"/>
    <n v="8.74"/>
    <n v="3"/>
    <n v="993"/>
    <n v="0"/>
    <n v="0"/>
    <n v="0"/>
    <x v="2"/>
  </r>
  <r>
    <n v="543045"/>
    <n v="44"/>
    <n v="1"/>
    <x v="0"/>
    <n v="35"/>
    <n v="4"/>
    <d v="2021-02-13T00:00:00"/>
    <n v="12.95"/>
    <n v="0"/>
    <n v="315"/>
    <n v="2"/>
    <n v="1"/>
    <n v="0"/>
    <x v="3"/>
  </r>
  <r>
    <n v="543502"/>
    <n v="48"/>
    <n v="1"/>
    <x v="0"/>
    <n v="39.5"/>
    <n v="7"/>
    <d v="2021-02-13T00:00:00"/>
    <n v="26.07"/>
    <n v="3"/>
    <n v="898"/>
    <n v="0"/>
    <n v="0"/>
    <n v="0"/>
    <x v="9"/>
  </r>
  <r>
    <n v="543553"/>
    <n v="63"/>
    <n v="0"/>
    <x v="1"/>
    <n v="45.7"/>
    <n v="3"/>
    <d v="2021-02-13T00:00:00"/>
    <n v="26.506"/>
    <n v="1"/>
    <n v="197"/>
    <n v="0"/>
    <n v="0"/>
    <n v="1"/>
    <x v="7"/>
  </r>
  <r>
    <n v="543571"/>
    <n v="62"/>
    <n v="0"/>
    <x v="1"/>
    <n v="43.3"/>
    <n v="2"/>
    <d v="2021-02-13T00:00:00"/>
    <n v="11.691000000000001"/>
    <n v="0"/>
    <n v="159"/>
    <n v="0"/>
    <n v="0"/>
    <n v="0"/>
    <x v="7"/>
  </r>
  <r>
    <n v="544121"/>
    <n v="38"/>
    <n v="0"/>
    <x v="1"/>
    <n v="33.4"/>
    <n v="6"/>
    <d v="2021-02-13T00:00:00"/>
    <n v="21.376000000000001"/>
    <n v="1"/>
    <n v="209"/>
    <n v="1"/>
    <n v="0"/>
    <n v="1"/>
    <x v="5"/>
  </r>
  <r>
    <n v="544811"/>
    <n v="47"/>
    <n v="1"/>
    <x v="0"/>
    <n v="25.7"/>
    <n v="2"/>
    <d v="2021-02-13T00:00:00"/>
    <n v="18.247"/>
    <n v="3"/>
    <n v="993"/>
    <n v="2"/>
    <n v="0"/>
    <n v="0"/>
    <x v="9"/>
  </r>
  <r>
    <n v="544899"/>
    <n v="44"/>
    <n v="1"/>
    <x v="0"/>
    <n v="32.299999999999997"/>
    <n v="4"/>
    <d v="2021-02-13T00:00:00"/>
    <n v="31.007999999999999"/>
    <n v="0"/>
    <n v="404"/>
    <n v="0"/>
    <n v="0"/>
    <n v="0"/>
    <x v="3"/>
  </r>
  <r>
    <n v="545108"/>
    <n v="58"/>
    <n v="1"/>
    <x v="0"/>
    <n v="7"/>
    <n v="2"/>
    <d v="2021-02-13T00:00:00"/>
    <n v="3.36"/>
    <n v="2"/>
    <n v="616"/>
    <n v="0"/>
    <n v="1"/>
    <n v="0"/>
    <x v="2"/>
  </r>
  <r>
    <n v="545178"/>
    <n v="17"/>
    <n v="0"/>
    <x v="1"/>
    <n v="45.9"/>
    <n v="3"/>
    <d v="2021-02-13T00:00:00"/>
    <n v="16.983000000000001"/>
    <n v="3"/>
    <n v="381"/>
    <n v="0"/>
    <n v="1"/>
    <n v="0"/>
    <x v="4"/>
  </r>
  <r>
    <n v="546447"/>
    <n v="20"/>
    <n v="0"/>
    <x v="1"/>
    <n v="3.1"/>
    <n v="2"/>
    <d v="2021-02-13T00:00:00"/>
    <n v="0.93"/>
    <n v="0"/>
    <n v="469"/>
    <n v="2"/>
    <n v="0"/>
    <n v="0"/>
    <x v="0"/>
  </r>
  <r>
    <n v="547313"/>
    <n v="49"/>
    <n v="1"/>
    <x v="0"/>
    <n v="37.9"/>
    <n v="3"/>
    <d v="2021-02-13T00:00:00"/>
    <n v="33.351999999999997"/>
    <n v="0"/>
    <n v="573"/>
    <n v="0"/>
    <n v="0"/>
    <n v="0"/>
    <x v="9"/>
  </r>
  <r>
    <n v="547812"/>
    <n v="23"/>
    <n v="1"/>
    <x v="0"/>
    <n v="10.8"/>
    <n v="5"/>
    <d v="2021-02-13T00:00:00"/>
    <n v="1.1879999999999999"/>
    <n v="1"/>
    <n v="524"/>
    <n v="0"/>
    <n v="0"/>
    <n v="1"/>
    <x v="0"/>
  </r>
  <r>
    <n v="547889"/>
    <n v="24"/>
    <n v="1"/>
    <x v="0"/>
    <n v="23.3"/>
    <n v="5"/>
    <d v="2021-02-13T00:00:00"/>
    <n v="6.524"/>
    <n v="3"/>
    <n v="152"/>
    <n v="0"/>
    <n v="0"/>
    <n v="0"/>
    <x v="0"/>
  </r>
  <r>
    <n v="547911"/>
    <n v="35"/>
    <n v="1"/>
    <x v="0"/>
    <n v="2.7"/>
    <n v="5"/>
    <d v="2021-02-13T00:00:00"/>
    <n v="1.107"/>
    <n v="1"/>
    <n v="205"/>
    <n v="0"/>
    <n v="0"/>
    <n v="0"/>
    <x v="5"/>
  </r>
  <r>
    <n v="549155"/>
    <n v="23"/>
    <n v="1"/>
    <x v="0"/>
    <n v="3.7"/>
    <n v="4"/>
    <d v="2021-02-13T00:00:00"/>
    <n v="2.1459999999999999"/>
    <n v="1"/>
    <n v="381"/>
    <n v="1"/>
    <n v="0"/>
    <n v="0"/>
    <x v="0"/>
  </r>
  <r>
    <n v="549671"/>
    <n v="29"/>
    <n v="0"/>
    <x v="1"/>
    <n v="17.600000000000001"/>
    <n v="6"/>
    <d v="2021-02-13T00:00:00"/>
    <n v="12.848000000000001"/>
    <n v="2"/>
    <n v="632"/>
    <n v="2"/>
    <n v="0"/>
    <n v="0"/>
    <x v="8"/>
  </r>
  <r>
    <n v="550299"/>
    <n v="49"/>
    <n v="0"/>
    <x v="1"/>
    <n v="51.1"/>
    <n v="2"/>
    <d v="2021-02-13T00:00:00"/>
    <n v="7.665"/>
    <n v="1"/>
    <n v="411"/>
    <n v="0"/>
    <n v="0"/>
    <n v="0"/>
    <x v="9"/>
  </r>
  <r>
    <n v="550749"/>
    <n v="31"/>
    <n v="1"/>
    <x v="0"/>
    <n v="7.4"/>
    <n v="3"/>
    <d v="2021-02-13T00:00:00"/>
    <n v="1.036"/>
    <n v="2"/>
    <n v="715"/>
    <n v="2"/>
    <n v="1"/>
    <n v="0"/>
    <x v="1"/>
  </r>
  <r>
    <n v="551221"/>
    <n v="20"/>
    <n v="0"/>
    <x v="1"/>
    <n v="44.7"/>
    <n v="5"/>
    <d v="2021-02-13T00:00:00"/>
    <n v="26.373000000000001"/>
    <n v="0"/>
    <n v="750"/>
    <n v="1"/>
    <n v="1"/>
    <n v="0"/>
    <x v="0"/>
  </r>
  <r>
    <n v="551360"/>
    <n v="26"/>
    <n v="1"/>
    <x v="0"/>
    <n v="1.5"/>
    <n v="5"/>
    <d v="2021-02-13T00:00:00"/>
    <n v="1.38"/>
    <n v="0"/>
    <n v="152"/>
    <n v="0"/>
    <n v="0"/>
    <n v="0"/>
    <x v="8"/>
  </r>
  <r>
    <n v="552273"/>
    <n v="29"/>
    <n v="1"/>
    <x v="0"/>
    <n v="39.9"/>
    <n v="2"/>
    <d v="2021-02-13T00:00:00"/>
    <n v="6.3840000000000003"/>
    <n v="1"/>
    <n v="769"/>
    <n v="0"/>
    <n v="0"/>
    <n v="0"/>
    <x v="8"/>
  </r>
  <r>
    <n v="552430"/>
    <n v="44"/>
    <n v="1"/>
    <x v="0"/>
    <n v="16.100000000000001"/>
    <n v="3"/>
    <d v="2021-02-13T00:00:00"/>
    <n v="9.1769999999999996"/>
    <n v="2"/>
    <n v="181"/>
    <n v="0"/>
    <n v="0"/>
    <n v="1"/>
    <x v="3"/>
  </r>
  <r>
    <n v="552673"/>
    <n v="20"/>
    <n v="1"/>
    <x v="0"/>
    <n v="0.5"/>
    <n v="3"/>
    <d v="2021-02-13T00:00:00"/>
    <n v="0.05"/>
    <n v="1"/>
    <n v="189"/>
    <n v="0"/>
    <n v="0"/>
    <n v="1"/>
    <x v="0"/>
  </r>
  <r>
    <n v="552836"/>
    <n v="17"/>
    <n v="1"/>
    <x v="0"/>
    <n v="47.1"/>
    <n v="4"/>
    <d v="2021-02-13T00:00:00"/>
    <n v="5.181"/>
    <n v="0"/>
    <n v="970"/>
    <n v="0"/>
    <n v="0"/>
    <n v="1"/>
    <x v="4"/>
  </r>
  <r>
    <n v="553009"/>
    <n v="34"/>
    <n v="1"/>
    <x v="0"/>
    <n v="33.1"/>
    <n v="3"/>
    <d v="2021-02-13T00:00:00"/>
    <n v="4.9649999999999999"/>
    <n v="2"/>
    <n v="190"/>
    <n v="0"/>
    <n v="0"/>
    <n v="1"/>
    <x v="1"/>
  </r>
  <r>
    <n v="553153"/>
    <n v="56"/>
    <n v="1"/>
    <x v="0"/>
    <n v="29.9"/>
    <n v="1"/>
    <d v="2021-02-13T00:00:00"/>
    <n v="29.9"/>
    <n v="2"/>
    <n v="285"/>
    <n v="0"/>
    <n v="0"/>
    <n v="0"/>
    <x v="2"/>
  </r>
  <r>
    <n v="553650"/>
    <n v="39"/>
    <n v="0"/>
    <x v="1"/>
    <n v="40.5"/>
    <n v="4"/>
    <d v="2021-02-13T00:00:00"/>
    <n v="14.175000000000001"/>
    <n v="1"/>
    <n v="902"/>
    <n v="0"/>
    <n v="0"/>
    <n v="0"/>
    <x v="5"/>
  </r>
  <r>
    <n v="553791"/>
    <n v="40"/>
    <n v="0"/>
    <x v="1"/>
    <n v="38"/>
    <n v="5"/>
    <d v="2021-02-13T00:00:00"/>
    <n v="26.22"/>
    <n v="1"/>
    <n v="343"/>
    <n v="0"/>
    <n v="0"/>
    <n v="0"/>
    <x v="3"/>
  </r>
  <r>
    <n v="554128"/>
    <n v="17"/>
    <n v="1"/>
    <x v="0"/>
    <n v="32.299999999999997"/>
    <n v="1"/>
    <d v="2021-02-13T00:00:00"/>
    <n v="32.299999999999997"/>
    <n v="1"/>
    <n v="714"/>
    <n v="0"/>
    <n v="0"/>
    <n v="0"/>
    <x v="4"/>
  </r>
  <r>
    <n v="554304"/>
    <n v="30"/>
    <n v="1"/>
    <x v="0"/>
    <n v="30.1"/>
    <n v="7"/>
    <d v="2021-02-13T00:00:00"/>
    <n v="24.681999999999999"/>
    <n v="1"/>
    <n v="627"/>
    <n v="0"/>
    <n v="0"/>
    <n v="1"/>
    <x v="1"/>
  </r>
  <r>
    <n v="554808"/>
    <n v="34"/>
    <n v="1"/>
    <x v="0"/>
    <n v="46.7"/>
    <n v="7"/>
    <d v="2021-02-13T00:00:00"/>
    <n v="18.68"/>
    <n v="3"/>
    <n v="263"/>
    <n v="3"/>
    <n v="0"/>
    <n v="0"/>
    <x v="1"/>
  </r>
  <r>
    <n v="555231"/>
    <n v="57"/>
    <n v="1"/>
    <x v="0"/>
    <n v="18.3"/>
    <n v="2"/>
    <d v="2021-02-13T00:00:00"/>
    <n v="2.1960000000000002"/>
    <n v="3"/>
    <n v="984"/>
    <n v="0"/>
    <n v="1"/>
    <n v="1"/>
    <x v="2"/>
  </r>
  <r>
    <n v="555363"/>
    <n v="32"/>
    <n v="1"/>
    <x v="0"/>
    <n v="17.100000000000001"/>
    <n v="4"/>
    <d v="2021-02-13T00:00:00"/>
    <n v="6.4980000000000002"/>
    <n v="0"/>
    <n v="663"/>
    <n v="0"/>
    <n v="0"/>
    <n v="0"/>
    <x v="1"/>
  </r>
  <r>
    <n v="556552"/>
    <n v="34"/>
    <n v="1"/>
    <x v="0"/>
    <n v="15.7"/>
    <n v="5"/>
    <d v="2021-02-13T00:00:00"/>
    <n v="14.13"/>
    <n v="3"/>
    <n v="210"/>
    <n v="0"/>
    <n v="0"/>
    <n v="0"/>
    <x v="1"/>
  </r>
  <r>
    <n v="556758"/>
    <n v="34"/>
    <n v="0"/>
    <x v="1"/>
    <n v="32.700000000000003"/>
    <n v="1"/>
    <d v="2021-02-13T00:00:00"/>
    <n v="32.700000000000003"/>
    <n v="3"/>
    <n v="995"/>
    <n v="0"/>
    <n v="0"/>
    <n v="0"/>
    <x v="1"/>
  </r>
  <r>
    <n v="557887"/>
    <n v="19"/>
    <n v="1"/>
    <x v="0"/>
    <n v="22.3"/>
    <n v="1"/>
    <d v="2021-02-13T00:00:00"/>
    <n v="22.3"/>
    <n v="1"/>
    <n v="978"/>
    <n v="0"/>
    <n v="0"/>
    <n v="0"/>
    <x v="0"/>
  </r>
  <r>
    <n v="558218"/>
    <n v="45"/>
    <n v="1"/>
    <x v="0"/>
    <n v="34.1"/>
    <n v="4"/>
    <d v="2021-02-13T00:00:00"/>
    <n v="14.663"/>
    <n v="1"/>
    <n v="1028"/>
    <n v="0"/>
    <n v="1"/>
    <n v="1"/>
    <x v="9"/>
  </r>
  <r>
    <n v="558449"/>
    <n v="44"/>
    <n v="0"/>
    <x v="1"/>
    <n v="13.7"/>
    <n v="7"/>
    <d v="2021-02-13T00:00:00"/>
    <n v="11.782"/>
    <n v="0"/>
    <n v="247"/>
    <n v="2"/>
    <n v="1"/>
    <n v="1"/>
    <x v="3"/>
  </r>
  <r>
    <n v="558960"/>
    <n v="39"/>
    <n v="1"/>
    <x v="0"/>
    <n v="43.1"/>
    <n v="5"/>
    <d v="2021-02-13T00:00:00"/>
    <n v="19.826000000000001"/>
    <n v="0"/>
    <n v="765"/>
    <n v="0"/>
    <n v="1"/>
    <n v="0"/>
    <x v="5"/>
  </r>
  <r>
    <n v="559628"/>
    <n v="56"/>
    <n v="1"/>
    <x v="0"/>
    <n v="5.7"/>
    <n v="3"/>
    <d v="2021-02-13T00:00:00"/>
    <n v="4.8449999999999998"/>
    <n v="1"/>
    <n v="152"/>
    <n v="0"/>
    <n v="0"/>
    <n v="1"/>
    <x v="2"/>
  </r>
  <r>
    <n v="559680"/>
    <n v="32"/>
    <n v="1"/>
    <x v="0"/>
    <n v="23.5"/>
    <n v="2"/>
    <d v="2021-02-13T00:00:00"/>
    <n v="13.16"/>
    <n v="0"/>
    <n v="276"/>
    <n v="1"/>
    <n v="0"/>
    <n v="1"/>
    <x v="1"/>
  </r>
  <r>
    <n v="559854"/>
    <n v="53"/>
    <n v="1"/>
    <x v="0"/>
    <n v="24.9"/>
    <n v="5"/>
    <d v="2021-02-13T00:00:00"/>
    <n v="16.184999999999999"/>
    <n v="1"/>
    <n v="139"/>
    <n v="0"/>
    <n v="0"/>
    <n v="0"/>
    <x v="6"/>
  </r>
  <r>
    <n v="559956"/>
    <n v="40"/>
    <n v="1"/>
    <x v="0"/>
    <n v="28.7"/>
    <n v="4"/>
    <d v="2021-02-13T00:00:00"/>
    <n v="16.071999999999999"/>
    <n v="3"/>
    <n v="616"/>
    <n v="3"/>
    <n v="1"/>
    <n v="0"/>
    <x v="3"/>
  </r>
  <r>
    <n v="560082"/>
    <n v="28"/>
    <n v="1"/>
    <x v="0"/>
    <n v="41.7"/>
    <n v="1"/>
    <d v="2021-02-13T00:00:00"/>
    <n v="41.7"/>
    <n v="1"/>
    <n v="507"/>
    <n v="2"/>
    <n v="0"/>
    <n v="0"/>
    <x v="8"/>
  </r>
  <r>
    <n v="560286"/>
    <n v="33"/>
    <n v="1"/>
    <x v="0"/>
    <n v="34.299999999999997"/>
    <n v="3"/>
    <d v="2021-02-13T00:00:00"/>
    <n v="1.7150000000000001"/>
    <n v="0"/>
    <n v="628"/>
    <n v="0"/>
    <n v="0"/>
    <n v="0"/>
    <x v="1"/>
  </r>
  <r>
    <n v="561428"/>
    <n v="21"/>
    <n v="1"/>
    <x v="0"/>
    <n v="30.1"/>
    <n v="3"/>
    <d v="2021-02-13T00:00:00"/>
    <n v="13.244"/>
    <n v="2"/>
    <n v="851"/>
    <n v="0"/>
    <n v="0"/>
    <n v="1"/>
    <x v="0"/>
  </r>
  <r>
    <n v="561599"/>
    <n v="49"/>
    <n v="1"/>
    <x v="0"/>
    <n v="18.7"/>
    <n v="4"/>
    <d v="2021-02-13T00:00:00"/>
    <n v="13.651"/>
    <n v="1"/>
    <n v="877"/>
    <n v="3"/>
    <n v="0"/>
    <n v="0"/>
    <x v="9"/>
  </r>
  <r>
    <n v="562172"/>
    <n v="29"/>
    <n v="1"/>
    <x v="0"/>
    <n v="38.1"/>
    <n v="2"/>
    <d v="2021-02-13T00:00:00"/>
    <n v="35.433"/>
    <n v="0"/>
    <n v="123"/>
    <n v="0"/>
    <n v="0"/>
    <n v="0"/>
    <x v="8"/>
  </r>
  <r>
    <n v="563054"/>
    <n v="17"/>
    <n v="1"/>
    <x v="0"/>
    <n v="55.7"/>
    <n v="5"/>
    <d v="2021-02-13T00:00:00"/>
    <n v="23.951000000000001"/>
    <n v="0"/>
    <n v="572"/>
    <n v="1"/>
    <n v="1"/>
    <n v="1"/>
    <x v="4"/>
  </r>
  <r>
    <n v="563422"/>
    <n v="20"/>
    <n v="1"/>
    <x v="0"/>
    <n v="32.700000000000003"/>
    <n v="5"/>
    <d v="2021-02-13T00:00:00"/>
    <n v="24.198"/>
    <n v="1"/>
    <n v="469"/>
    <n v="3"/>
    <n v="0"/>
    <n v="1"/>
    <x v="0"/>
  </r>
  <r>
    <n v="563727"/>
    <n v="48"/>
    <n v="0"/>
    <x v="1"/>
    <n v="36.799999999999997"/>
    <n v="7"/>
    <d v="2021-02-13T00:00:00"/>
    <n v="1.472"/>
    <n v="0"/>
    <n v="320"/>
    <n v="0"/>
    <n v="0"/>
    <n v="1"/>
    <x v="9"/>
  </r>
  <r>
    <n v="564279"/>
    <n v="34"/>
    <n v="1"/>
    <x v="0"/>
    <n v="14"/>
    <n v="2"/>
    <d v="2021-02-13T00:00:00"/>
    <n v="5.32"/>
    <n v="1"/>
    <n v="917"/>
    <n v="0"/>
    <n v="0"/>
    <n v="0"/>
    <x v="1"/>
  </r>
  <r>
    <n v="564413"/>
    <n v="22"/>
    <n v="1"/>
    <x v="0"/>
    <n v="13.5"/>
    <n v="1"/>
    <d v="2021-02-13T00:00:00"/>
    <n v="13.5"/>
    <n v="0"/>
    <n v="438"/>
    <n v="0"/>
    <n v="0"/>
    <n v="0"/>
    <x v="0"/>
  </r>
  <r>
    <n v="565238"/>
    <n v="26"/>
    <n v="0"/>
    <x v="1"/>
    <n v="5.9"/>
    <n v="2"/>
    <d v="2021-02-13T00:00:00"/>
    <n v="0.53100000000000003"/>
    <n v="1"/>
    <n v="371"/>
    <n v="0"/>
    <n v="0"/>
    <n v="0"/>
    <x v="8"/>
  </r>
  <r>
    <n v="565689"/>
    <n v="36"/>
    <n v="1"/>
    <x v="0"/>
    <n v="47.7"/>
    <n v="3"/>
    <d v="2021-02-13T00:00:00"/>
    <n v="43.406999999999996"/>
    <n v="0"/>
    <n v="648"/>
    <n v="0"/>
    <n v="0"/>
    <n v="0"/>
    <x v="5"/>
  </r>
  <r>
    <n v="565699"/>
    <n v="55"/>
    <n v="1"/>
    <x v="0"/>
    <n v="28.6"/>
    <n v="1"/>
    <d v="2021-02-13T00:00:00"/>
    <n v="28.6"/>
    <n v="2"/>
    <n v="264"/>
    <n v="0"/>
    <n v="0"/>
    <n v="0"/>
    <x v="2"/>
  </r>
  <r>
    <n v="566212"/>
    <n v="19"/>
    <n v="0"/>
    <x v="1"/>
    <n v="17"/>
    <n v="1"/>
    <d v="2021-02-13T00:00:00"/>
    <n v="17"/>
    <n v="1"/>
    <n v="853"/>
    <n v="0"/>
    <n v="0"/>
    <n v="0"/>
    <x v="0"/>
  </r>
  <r>
    <n v="566415"/>
    <n v="58"/>
    <n v="0"/>
    <x v="1"/>
    <n v="23.8"/>
    <n v="6"/>
    <d v="2021-02-13T00:00:00"/>
    <n v="13.804"/>
    <n v="0"/>
    <n v="670"/>
    <n v="0"/>
    <n v="0"/>
    <n v="0"/>
    <x v="2"/>
  </r>
  <r>
    <n v="566954"/>
    <n v="53"/>
    <n v="0"/>
    <x v="1"/>
    <n v="57.3"/>
    <n v="1"/>
    <d v="2021-02-13T00:00:00"/>
    <n v="57.3"/>
    <n v="2"/>
    <n v="680"/>
    <n v="0"/>
    <n v="0"/>
    <n v="0"/>
    <x v="6"/>
  </r>
  <r>
    <n v="568083"/>
    <n v="17"/>
    <n v="0"/>
    <x v="1"/>
    <n v="51.5"/>
    <n v="4"/>
    <d v="2021-02-13T00:00:00"/>
    <n v="29.355"/>
    <n v="0"/>
    <n v="906"/>
    <n v="0"/>
    <n v="0"/>
    <n v="0"/>
    <x v="4"/>
  </r>
  <r>
    <n v="568434"/>
    <n v="55"/>
    <n v="1"/>
    <x v="0"/>
    <n v="29.1"/>
    <n v="2"/>
    <d v="2021-02-13T00:00:00"/>
    <n v="1.4550000000000001"/>
    <n v="3"/>
    <n v="563"/>
    <n v="2"/>
    <n v="0"/>
    <n v="0"/>
    <x v="2"/>
  </r>
  <r>
    <n v="569181"/>
    <n v="35"/>
    <n v="0"/>
    <x v="1"/>
    <n v="30.9"/>
    <n v="1"/>
    <d v="2021-02-13T00:00:00"/>
    <n v="30.9"/>
    <n v="1"/>
    <n v="557"/>
    <n v="1"/>
    <n v="0"/>
    <n v="1"/>
    <x v="5"/>
  </r>
  <r>
    <n v="569728"/>
    <n v="61"/>
    <n v="1"/>
    <x v="0"/>
    <n v="28.1"/>
    <n v="5"/>
    <d v="2021-02-13T00:00:00"/>
    <n v="25.29"/>
    <n v="3"/>
    <n v="194"/>
    <n v="0"/>
    <n v="0"/>
    <n v="1"/>
    <x v="7"/>
  </r>
  <r>
    <n v="569848"/>
    <n v="51"/>
    <n v="0"/>
    <x v="1"/>
    <n v="33.299999999999997"/>
    <n v="3"/>
    <d v="2021-02-13T00:00:00"/>
    <n v="0.33300000000000002"/>
    <n v="2"/>
    <n v="519"/>
    <n v="0"/>
    <n v="0"/>
    <n v="0"/>
    <x v="6"/>
  </r>
  <r>
    <n v="569956"/>
    <n v="21"/>
    <n v="1"/>
    <x v="0"/>
    <n v="29.4"/>
    <n v="4"/>
    <d v="2021-02-13T00:00:00"/>
    <n v="15.582000000000001"/>
    <n v="2"/>
    <n v="158"/>
    <n v="1"/>
    <n v="1"/>
    <n v="1"/>
    <x v="0"/>
  </r>
  <r>
    <n v="570042"/>
    <n v="31"/>
    <n v="0"/>
    <x v="1"/>
    <n v="14.5"/>
    <n v="1"/>
    <d v="2021-02-13T00:00:00"/>
    <n v="14.5"/>
    <n v="1"/>
    <n v="321"/>
    <n v="0"/>
    <n v="1"/>
    <n v="0"/>
    <x v="1"/>
  </r>
  <r>
    <n v="504643"/>
    <n v="28"/>
    <n v="1"/>
    <x v="0"/>
    <n v="27.3"/>
    <n v="4"/>
    <d v="2021-02-12T00:00:00"/>
    <n v="5.7329999999999997"/>
    <n v="3"/>
    <n v="875"/>
    <n v="0"/>
    <n v="0"/>
    <n v="1"/>
    <x v="8"/>
  </r>
  <r>
    <n v="505811"/>
    <n v="56"/>
    <n v="0"/>
    <x v="1"/>
    <n v="30.3"/>
    <n v="1"/>
    <d v="2021-02-12T00:00:00"/>
    <n v="30.3"/>
    <n v="1"/>
    <n v="908"/>
    <n v="0"/>
    <n v="0"/>
    <n v="0"/>
    <x v="2"/>
  </r>
  <r>
    <n v="507254"/>
    <n v="30"/>
    <n v="1"/>
    <x v="0"/>
    <n v="3.6"/>
    <n v="6"/>
    <d v="2021-02-12T00:00:00"/>
    <n v="0.68400000000000005"/>
    <n v="0"/>
    <n v="445"/>
    <n v="3"/>
    <n v="0"/>
    <n v="0"/>
    <x v="1"/>
  </r>
  <r>
    <n v="507316"/>
    <n v="37"/>
    <n v="0"/>
    <x v="1"/>
    <n v="23.5"/>
    <n v="7"/>
    <d v="2021-02-12T00:00:00"/>
    <n v="8.93"/>
    <n v="1"/>
    <n v="486"/>
    <n v="2"/>
    <n v="0"/>
    <n v="0"/>
    <x v="5"/>
  </r>
  <r>
    <n v="507510"/>
    <n v="31"/>
    <n v="1"/>
    <x v="0"/>
    <n v="27.8"/>
    <n v="1"/>
    <d v="2021-02-12T00:00:00"/>
    <n v="27.8"/>
    <n v="1"/>
    <n v="651"/>
    <n v="0"/>
    <n v="1"/>
    <n v="0"/>
    <x v="1"/>
  </r>
  <r>
    <n v="507757"/>
    <n v="19"/>
    <n v="1"/>
    <x v="0"/>
    <n v="31.4"/>
    <n v="3"/>
    <d v="2021-02-12T00:00:00"/>
    <n v="23.236000000000001"/>
    <n v="2"/>
    <n v="614"/>
    <n v="0"/>
    <n v="0"/>
    <n v="0"/>
    <x v="0"/>
  </r>
  <r>
    <n v="508164"/>
    <n v="45"/>
    <n v="1"/>
    <x v="0"/>
    <n v="46.3"/>
    <n v="7"/>
    <d v="2021-02-12T00:00:00"/>
    <n v="37.966000000000001"/>
    <n v="0"/>
    <n v="768"/>
    <n v="0"/>
    <n v="0"/>
    <n v="0"/>
    <x v="9"/>
  </r>
  <r>
    <n v="509521"/>
    <n v="59"/>
    <n v="0"/>
    <x v="1"/>
    <n v="21.9"/>
    <n v="6"/>
    <d v="2021-02-12T00:00:00"/>
    <n v="1.5329999999999999"/>
    <n v="1"/>
    <n v="1036"/>
    <n v="0"/>
    <n v="0"/>
    <n v="0"/>
    <x v="2"/>
  </r>
  <r>
    <n v="509881"/>
    <n v="58"/>
    <n v="0"/>
    <x v="1"/>
    <n v="5.8"/>
    <n v="7"/>
    <d v="2021-02-12T00:00:00"/>
    <n v="5.1619999999999999"/>
    <n v="1"/>
    <n v="891"/>
    <n v="1"/>
    <n v="0"/>
    <n v="0"/>
    <x v="2"/>
  </r>
  <r>
    <n v="509957"/>
    <n v="57"/>
    <n v="1"/>
    <x v="0"/>
    <n v="1.8"/>
    <n v="6"/>
    <d v="2021-02-12T00:00:00"/>
    <n v="1.1879999999999999"/>
    <n v="0"/>
    <n v="217"/>
    <n v="2"/>
    <n v="0"/>
    <n v="1"/>
    <x v="2"/>
  </r>
  <r>
    <n v="510357"/>
    <n v="62"/>
    <n v="1"/>
    <x v="0"/>
    <n v="24"/>
    <n v="7"/>
    <d v="2021-02-12T00:00:00"/>
    <n v="20.16"/>
    <n v="3"/>
    <n v="410"/>
    <n v="1"/>
    <n v="0"/>
    <n v="0"/>
    <x v="7"/>
  </r>
  <r>
    <n v="510372"/>
    <n v="62"/>
    <n v="1"/>
    <x v="0"/>
    <n v="15.5"/>
    <n v="3"/>
    <d v="2021-02-12T00:00:00"/>
    <n v="1.86"/>
    <n v="1"/>
    <n v="858"/>
    <n v="0"/>
    <n v="0"/>
    <n v="0"/>
    <x v="7"/>
  </r>
  <r>
    <n v="510798"/>
    <n v="49"/>
    <n v="0"/>
    <x v="1"/>
    <n v="6.7"/>
    <n v="7"/>
    <d v="2021-02-12T00:00:00"/>
    <n v="3.35"/>
    <n v="2"/>
    <n v="271"/>
    <n v="0"/>
    <n v="0"/>
    <n v="1"/>
    <x v="9"/>
  </r>
  <r>
    <n v="511496"/>
    <n v="23"/>
    <n v="1"/>
    <x v="0"/>
    <n v="38.1"/>
    <n v="6"/>
    <d v="2021-02-12T00:00:00"/>
    <n v="12.192"/>
    <n v="2"/>
    <n v="775"/>
    <n v="3"/>
    <n v="0"/>
    <n v="1"/>
    <x v="0"/>
  </r>
  <r>
    <n v="511627"/>
    <n v="54"/>
    <n v="1"/>
    <x v="0"/>
    <n v="34.700000000000003"/>
    <n v="7"/>
    <d v="2021-02-12T00:00:00"/>
    <n v="10.757"/>
    <n v="0"/>
    <n v="904"/>
    <n v="0"/>
    <n v="0"/>
    <n v="0"/>
    <x v="6"/>
  </r>
  <r>
    <n v="512146"/>
    <n v="39"/>
    <n v="1"/>
    <x v="0"/>
    <n v="59.7"/>
    <n v="6"/>
    <d v="2021-02-12T00:00:00"/>
    <n v="0.59699999999999998"/>
    <n v="2"/>
    <n v="298"/>
    <n v="0"/>
    <n v="0"/>
    <n v="0"/>
    <x v="5"/>
  </r>
  <r>
    <n v="512216"/>
    <n v="56"/>
    <n v="1"/>
    <x v="0"/>
    <n v="23.9"/>
    <n v="2"/>
    <d v="2021-02-12T00:00:00"/>
    <n v="4.5410000000000004"/>
    <n v="1"/>
    <n v="141"/>
    <n v="0"/>
    <n v="0"/>
    <n v="0"/>
    <x v="2"/>
  </r>
  <r>
    <n v="512302"/>
    <n v="20"/>
    <n v="1"/>
    <x v="0"/>
    <n v="36.299999999999997"/>
    <n v="7"/>
    <d v="2021-02-12T00:00:00"/>
    <n v="4.3559999999999999"/>
    <n v="3"/>
    <n v="987"/>
    <n v="0"/>
    <n v="0"/>
    <n v="0"/>
    <x v="0"/>
  </r>
  <r>
    <n v="512927"/>
    <n v="49"/>
    <n v="1"/>
    <x v="0"/>
    <n v="30.3"/>
    <n v="3"/>
    <d v="2021-02-12T00:00:00"/>
    <n v="13.332000000000001"/>
    <n v="1"/>
    <n v="502"/>
    <n v="0"/>
    <n v="0"/>
    <n v="0"/>
    <x v="9"/>
  </r>
  <r>
    <n v="513029"/>
    <n v="34"/>
    <n v="1"/>
    <x v="0"/>
    <n v="29.3"/>
    <n v="1"/>
    <d v="2021-02-12T00:00:00"/>
    <n v="29.3"/>
    <n v="3"/>
    <n v="791"/>
    <n v="0"/>
    <n v="0"/>
    <n v="1"/>
    <x v="1"/>
  </r>
  <r>
    <n v="513130"/>
    <n v="19"/>
    <n v="1"/>
    <x v="0"/>
    <n v="35.200000000000003"/>
    <n v="1"/>
    <d v="2021-02-12T00:00:00"/>
    <n v="35.200000000000003"/>
    <n v="0"/>
    <n v="311"/>
    <n v="1"/>
    <n v="0"/>
    <n v="0"/>
    <x v="0"/>
  </r>
  <r>
    <n v="513190"/>
    <n v="52"/>
    <n v="0"/>
    <x v="1"/>
    <n v="34.299999999999997"/>
    <n v="6"/>
    <d v="2021-02-12T00:00:00"/>
    <n v="6.86"/>
    <n v="1"/>
    <n v="738"/>
    <n v="3"/>
    <n v="1"/>
    <n v="0"/>
    <x v="6"/>
  </r>
  <r>
    <n v="513766"/>
    <n v="40"/>
    <n v="0"/>
    <x v="1"/>
    <n v="39.1"/>
    <n v="6"/>
    <d v="2021-02-12T00:00:00"/>
    <n v="34.798999999999999"/>
    <n v="1"/>
    <n v="738"/>
    <n v="0"/>
    <n v="0"/>
    <n v="1"/>
    <x v="3"/>
  </r>
  <r>
    <n v="515031"/>
    <n v="63"/>
    <n v="1"/>
    <x v="0"/>
    <n v="18.399999999999999"/>
    <n v="7"/>
    <d v="2021-02-12T00:00:00"/>
    <n v="12.144"/>
    <n v="3"/>
    <n v="177"/>
    <n v="1"/>
    <n v="0"/>
    <n v="0"/>
    <x v="7"/>
  </r>
  <r>
    <n v="515479"/>
    <n v="41"/>
    <n v="1"/>
    <x v="0"/>
    <n v="20"/>
    <n v="7"/>
    <d v="2021-02-12T00:00:00"/>
    <n v="8.4"/>
    <n v="1"/>
    <n v="681"/>
    <n v="0"/>
    <n v="0"/>
    <n v="0"/>
    <x v="3"/>
  </r>
  <r>
    <n v="515717"/>
    <n v="34"/>
    <n v="1"/>
    <x v="0"/>
    <n v="39.1"/>
    <n v="5"/>
    <d v="2021-02-12T00:00:00"/>
    <n v="37.927"/>
    <n v="2"/>
    <n v="966"/>
    <n v="0"/>
    <n v="0"/>
    <n v="0"/>
    <x v="1"/>
  </r>
  <r>
    <n v="515901"/>
    <n v="47"/>
    <n v="0"/>
    <x v="1"/>
    <n v="38.299999999999997"/>
    <n v="6"/>
    <d v="2021-02-12T00:00:00"/>
    <n v="5.7450000000000001"/>
    <n v="0"/>
    <n v="911"/>
    <n v="0"/>
    <n v="0"/>
    <n v="0"/>
    <x v="9"/>
  </r>
  <r>
    <n v="516049"/>
    <n v="23"/>
    <n v="0"/>
    <x v="1"/>
    <n v="25.9"/>
    <n v="2"/>
    <d v="2021-02-12T00:00:00"/>
    <n v="21.756"/>
    <n v="3"/>
    <n v="697"/>
    <n v="0"/>
    <n v="0"/>
    <n v="0"/>
    <x v="0"/>
  </r>
  <r>
    <n v="516893"/>
    <n v="54"/>
    <n v="0"/>
    <x v="1"/>
    <n v="3.4"/>
    <n v="4"/>
    <d v="2021-02-12T00:00:00"/>
    <n v="2.0739999999999998"/>
    <n v="0"/>
    <n v="1062"/>
    <n v="0"/>
    <n v="0"/>
    <n v="0"/>
    <x v="6"/>
  </r>
  <r>
    <n v="517321"/>
    <n v="36"/>
    <n v="1"/>
    <x v="0"/>
    <n v="26.6"/>
    <n v="6"/>
    <d v="2021-02-12T00:00:00"/>
    <n v="3.99"/>
    <n v="2"/>
    <n v="249"/>
    <n v="0"/>
    <n v="0"/>
    <n v="0"/>
    <x v="5"/>
  </r>
  <r>
    <n v="517471"/>
    <n v="30"/>
    <n v="0"/>
    <x v="1"/>
    <n v="29.2"/>
    <n v="3"/>
    <d v="2021-02-12T00:00:00"/>
    <n v="5.84"/>
    <n v="1"/>
    <n v="797"/>
    <n v="1"/>
    <n v="0"/>
    <n v="0"/>
    <x v="1"/>
  </r>
  <r>
    <n v="517713"/>
    <n v="43"/>
    <n v="1"/>
    <x v="0"/>
    <n v="35.299999999999997"/>
    <n v="4"/>
    <d v="2021-02-12T00:00:00"/>
    <n v="8.8249999999999993"/>
    <n v="0"/>
    <n v="837"/>
    <n v="0"/>
    <n v="1"/>
    <n v="0"/>
    <x v="3"/>
  </r>
  <r>
    <n v="518105"/>
    <n v="49"/>
    <n v="1"/>
    <x v="0"/>
    <n v="42.1"/>
    <n v="1"/>
    <d v="2021-02-12T00:00:00"/>
    <n v="42.1"/>
    <n v="3"/>
    <n v="481"/>
    <n v="0"/>
    <n v="0"/>
    <n v="0"/>
    <x v="9"/>
  </r>
  <r>
    <n v="518376"/>
    <n v="26"/>
    <n v="1"/>
    <x v="0"/>
    <n v="45.3"/>
    <n v="2"/>
    <d v="2021-02-12T00:00:00"/>
    <n v="35.334000000000003"/>
    <n v="0"/>
    <n v="839"/>
    <n v="0"/>
    <n v="0"/>
    <n v="0"/>
    <x v="8"/>
  </r>
  <r>
    <n v="518549"/>
    <n v="16"/>
    <n v="0"/>
    <x v="1"/>
    <n v="46.3"/>
    <n v="1"/>
    <d v="2021-02-12T00:00:00"/>
    <n v="46.3"/>
    <n v="2"/>
    <n v="464"/>
    <n v="0"/>
    <n v="0"/>
    <n v="0"/>
    <x v="4"/>
  </r>
  <r>
    <n v="518586"/>
    <n v="47"/>
    <n v="1"/>
    <x v="0"/>
    <n v="39.700000000000003"/>
    <n v="5"/>
    <d v="2021-02-12T00:00:00"/>
    <n v="14.689"/>
    <n v="2"/>
    <n v="570"/>
    <n v="0"/>
    <n v="0"/>
    <n v="1"/>
    <x v="9"/>
  </r>
  <r>
    <n v="519209"/>
    <n v="48"/>
    <n v="1"/>
    <x v="0"/>
    <n v="21.1"/>
    <n v="2"/>
    <d v="2021-02-12T00:00:00"/>
    <n v="10.972"/>
    <n v="2"/>
    <n v="540"/>
    <n v="0"/>
    <n v="0"/>
    <n v="0"/>
    <x v="9"/>
  </r>
  <r>
    <n v="519734"/>
    <n v="35"/>
    <n v="1"/>
    <x v="0"/>
    <n v="38.6"/>
    <n v="1"/>
    <d v="2021-02-12T00:00:00"/>
    <n v="38.6"/>
    <n v="1"/>
    <n v="803"/>
    <n v="0"/>
    <n v="1"/>
    <n v="0"/>
    <x v="5"/>
  </r>
  <r>
    <n v="519859"/>
    <n v="57"/>
    <n v="1"/>
    <x v="0"/>
    <n v="27.8"/>
    <n v="6"/>
    <d v="2021-02-12T00:00:00"/>
    <n v="0.55600000000000005"/>
    <n v="2"/>
    <n v="165"/>
    <n v="0"/>
    <n v="0"/>
    <n v="1"/>
    <x v="2"/>
  </r>
  <r>
    <n v="520137"/>
    <n v="51"/>
    <n v="1"/>
    <x v="0"/>
    <n v="57.1"/>
    <n v="6"/>
    <d v="2021-02-12T00:00:00"/>
    <n v="31.405000000000001"/>
    <n v="3"/>
    <n v="160"/>
    <n v="3"/>
    <n v="0"/>
    <n v="0"/>
    <x v="6"/>
  </r>
  <r>
    <n v="520188"/>
    <n v="33"/>
    <n v="0"/>
    <x v="1"/>
    <n v="58.5"/>
    <n v="6"/>
    <d v="2021-02-12T00:00:00"/>
    <n v="4.68"/>
    <n v="1"/>
    <n v="705"/>
    <n v="1"/>
    <n v="0"/>
    <n v="0"/>
    <x v="1"/>
  </r>
  <r>
    <n v="520519"/>
    <n v="30"/>
    <n v="0"/>
    <x v="1"/>
    <n v="39"/>
    <n v="5"/>
    <d v="2021-02-12T00:00:00"/>
    <n v="30.03"/>
    <n v="0"/>
    <n v="936"/>
    <n v="0"/>
    <n v="1"/>
    <n v="0"/>
    <x v="1"/>
  </r>
  <r>
    <n v="520924"/>
    <n v="34"/>
    <n v="1"/>
    <x v="0"/>
    <n v="37.4"/>
    <n v="1"/>
    <d v="2021-02-12T00:00:00"/>
    <n v="37.4"/>
    <n v="0"/>
    <n v="1013"/>
    <n v="2"/>
    <n v="0"/>
    <n v="0"/>
    <x v="1"/>
  </r>
  <r>
    <n v="521003"/>
    <n v="63"/>
    <n v="0"/>
    <x v="1"/>
    <n v="20"/>
    <n v="7"/>
    <d v="2021-02-12T00:00:00"/>
    <n v="10.199999999999999"/>
    <n v="1"/>
    <n v="697"/>
    <n v="0"/>
    <n v="0"/>
    <n v="0"/>
    <x v="7"/>
  </r>
  <r>
    <n v="521021"/>
    <n v="27"/>
    <n v="1"/>
    <x v="0"/>
    <n v="49.5"/>
    <n v="4"/>
    <d v="2021-02-12T00:00:00"/>
    <n v="31.68"/>
    <n v="2"/>
    <n v="268"/>
    <n v="0"/>
    <n v="1"/>
    <n v="0"/>
    <x v="8"/>
  </r>
  <r>
    <n v="521067"/>
    <n v="34"/>
    <n v="0"/>
    <x v="1"/>
    <n v="14.4"/>
    <n v="1"/>
    <d v="2021-02-12T00:00:00"/>
    <n v="14.4"/>
    <n v="0"/>
    <n v="892"/>
    <n v="0"/>
    <n v="0"/>
    <n v="1"/>
    <x v="1"/>
  </r>
  <r>
    <n v="521123"/>
    <n v="30"/>
    <n v="1"/>
    <x v="0"/>
    <n v="10.9"/>
    <n v="2"/>
    <d v="2021-02-12T00:00:00"/>
    <n v="2.0710000000000002"/>
    <n v="2"/>
    <n v="276"/>
    <n v="0"/>
    <n v="0"/>
    <n v="1"/>
    <x v="1"/>
  </r>
  <r>
    <n v="522861"/>
    <n v="36"/>
    <n v="1"/>
    <x v="0"/>
    <n v="31.9"/>
    <n v="5"/>
    <d v="2021-02-12T00:00:00"/>
    <n v="1.595"/>
    <n v="1"/>
    <n v="811"/>
    <n v="0"/>
    <n v="0"/>
    <n v="0"/>
    <x v="5"/>
  </r>
  <r>
    <n v="523128"/>
    <n v="62"/>
    <n v="1"/>
    <x v="0"/>
    <n v="34"/>
    <n v="2"/>
    <d v="2021-02-12T00:00:00"/>
    <n v="1.7"/>
    <n v="1"/>
    <n v="678"/>
    <n v="1"/>
    <n v="0"/>
    <n v="1"/>
    <x v="7"/>
  </r>
  <r>
    <n v="523301"/>
    <n v="54"/>
    <n v="1"/>
    <x v="0"/>
    <n v="43.7"/>
    <n v="6"/>
    <d v="2021-02-12T00:00:00"/>
    <n v="11.798999999999999"/>
    <n v="1"/>
    <n v="1024"/>
    <n v="1"/>
    <n v="1"/>
    <n v="0"/>
    <x v="6"/>
  </r>
  <r>
    <n v="523922"/>
    <n v="23"/>
    <n v="1"/>
    <x v="0"/>
    <n v="34"/>
    <n v="1"/>
    <d v="2021-02-12T00:00:00"/>
    <n v="34"/>
    <n v="2"/>
    <n v="221"/>
    <n v="0"/>
    <n v="1"/>
    <n v="0"/>
    <x v="0"/>
  </r>
  <r>
    <n v="524029"/>
    <n v="54"/>
    <n v="1"/>
    <x v="0"/>
    <n v="59.3"/>
    <n v="7"/>
    <d v="2021-02-12T00:00:00"/>
    <n v="37.359000000000002"/>
    <n v="1"/>
    <n v="238"/>
    <n v="0"/>
    <n v="0"/>
    <n v="1"/>
    <x v="6"/>
  </r>
  <r>
    <n v="525132"/>
    <n v="17"/>
    <n v="1"/>
    <x v="0"/>
    <n v="11.7"/>
    <n v="2"/>
    <d v="2021-02-12T00:00:00"/>
    <n v="7.02"/>
    <n v="2"/>
    <n v="701"/>
    <n v="0"/>
    <n v="0"/>
    <n v="1"/>
    <x v="4"/>
  </r>
  <r>
    <n v="525239"/>
    <n v="48"/>
    <n v="1"/>
    <x v="0"/>
    <n v="15.3"/>
    <n v="4"/>
    <d v="2021-02-12T00:00:00"/>
    <n v="1.6830000000000001"/>
    <n v="0"/>
    <n v="900"/>
    <n v="0"/>
    <n v="0"/>
    <n v="0"/>
    <x v="9"/>
  </r>
  <r>
    <n v="525244"/>
    <n v="46"/>
    <n v="1"/>
    <x v="0"/>
    <n v="18.399999999999999"/>
    <n v="2"/>
    <d v="2021-02-12T00:00:00"/>
    <n v="2.024"/>
    <n v="2"/>
    <n v="954"/>
    <n v="0"/>
    <n v="0"/>
    <n v="0"/>
    <x v="9"/>
  </r>
  <r>
    <n v="525408"/>
    <n v="24"/>
    <n v="1"/>
    <x v="0"/>
    <n v="35.5"/>
    <n v="6"/>
    <d v="2021-02-12T00:00:00"/>
    <n v="29.82"/>
    <n v="3"/>
    <n v="274"/>
    <n v="0"/>
    <n v="0"/>
    <n v="0"/>
    <x v="0"/>
  </r>
  <r>
    <n v="525938"/>
    <n v="35"/>
    <n v="0"/>
    <x v="1"/>
    <n v="56.3"/>
    <n v="6"/>
    <d v="2021-02-12T00:00:00"/>
    <n v="23.646000000000001"/>
    <n v="2"/>
    <n v="968"/>
    <n v="0"/>
    <n v="0"/>
    <n v="0"/>
    <x v="5"/>
  </r>
  <r>
    <n v="525941"/>
    <n v="18"/>
    <n v="1"/>
    <x v="0"/>
    <n v="16.100000000000001"/>
    <n v="1"/>
    <d v="2021-02-12T00:00:00"/>
    <n v="16.100000000000001"/>
    <n v="0"/>
    <n v="1051"/>
    <n v="0"/>
    <n v="0"/>
    <n v="1"/>
    <x v="0"/>
  </r>
  <r>
    <n v="525976"/>
    <n v="59"/>
    <n v="1"/>
    <x v="0"/>
    <n v="48.9"/>
    <n v="7"/>
    <d v="2021-02-12T00:00:00"/>
    <n v="8.8019999999999996"/>
    <n v="3"/>
    <n v="1061"/>
    <n v="1"/>
    <n v="1"/>
    <n v="1"/>
    <x v="2"/>
  </r>
  <r>
    <n v="526547"/>
    <n v="44"/>
    <n v="1"/>
    <x v="0"/>
    <n v="37.6"/>
    <n v="5"/>
    <d v="2021-02-12T00:00:00"/>
    <n v="22.184000000000001"/>
    <n v="3"/>
    <n v="576"/>
    <n v="0"/>
    <n v="0"/>
    <n v="1"/>
    <x v="3"/>
  </r>
  <r>
    <n v="526790"/>
    <n v="41"/>
    <n v="0"/>
    <x v="1"/>
    <n v="10.3"/>
    <n v="6"/>
    <d v="2021-02-12T00:00:00"/>
    <n v="8.5489999999999995"/>
    <n v="2"/>
    <n v="273"/>
    <n v="0"/>
    <n v="0"/>
    <n v="1"/>
    <x v="3"/>
  </r>
  <r>
    <n v="526961"/>
    <n v="50"/>
    <n v="0"/>
    <x v="1"/>
    <n v="25.9"/>
    <n v="7"/>
    <d v="2021-02-12T00:00:00"/>
    <n v="25.9"/>
    <n v="2"/>
    <n v="390"/>
    <n v="0"/>
    <n v="0"/>
    <n v="0"/>
    <x v="6"/>
  </r>
  <r>
    <n v="527008"/>
    <n v="53"/>
    <n v="1"/>
    <x v="0"/>
    <n v="39.700000000000003"/>
    <n v="7"/>
    <d v="2021-02-12T00:00:00"/>
    <n v="28.981000000000002"/>
    <n v="0"/>
    <n v="421"/>
    <n v="3"/>
    <n v="0"/>
    <n v="0"/>
    <x v="6"/>
  </r>
  <r>
    <n v="527486"/>
    <n v="42"/>
    <n v="1"/>
    <x v="0"/>
    <n v="30.5"/>
    <n v="7"/>
    <d v="2021-02-12T00:00:00"/>
    <n v="13.115"/>
    <n v="0"/>
    <n v="545"/>
    <n v="0"/>
    <n v="0"/>
    <n v="1"/>
    <x v="3"/>
  </r>
  <r>
    <n v="527573"/>
    <n v="47"/>
    <n v="1"/>
    <x v="0"/>
    <n v="6.7"/>
    <n v="6"/>
    <d v="2021-02-12T00:00:00"/>
    <n v="4.2880000000000003"/>
    <n v="2"/>
    <n v="920"/>
    <n v="1"/>
    <n v="0"/>
    <n v="1"/>
    <x v="9"/>
  </r>
  <r>
    <n v="527629"/>
    <n v="54"/>
    <n v="1"/>
    <x v="0"/>
    <n v="17.2"/>
    <n v="2"/>
    <d v="2021-02-12T00:00:00"/>
    <n v="7.3959999999999999"/>
    <n v="3"/>
    <n v="425"/>
    <n v="0"/>
    <n v="0"/>
    <n v="0"/>
    <x v="6"/>
  </r>
  <r>
    <n v="528133"/>
    <n v="51"/>
    <n v="0"/>
    <x v="1"/>
    <n v="37.6"/>
    <n v="2"/>
    <d v="2021-02-12T00:00:00"/>
    <n v="1.1279999999999999"/>
    <n v="1"/>
    <n v="377"/>
    <n v="0"/>
    <n v="0"/>
    <n v="0"/>
    <x v="6"/>
  </r>
  <r>
    <n v="528227"/>
    <n v="40"/>
    <n v="1"/>
    <x v="0"/>
    <n v="31.1"/>
    <n v="7"/>
    <d v="2021-02-12T00:00:00"/>
    <n v="13.994999999999999"/>
    <n v="2"/>
    <n v="1074"/>
    <n v="0"/>
    <n v="0"/>
    <n v="0"/>
    <x v="3"/>
  </r>
  <r>
    <n v="528277"/>
    <n v="42"/>
    <n v="1"/>
    <x v="0"/>
    <n v="8.6999999999999993"/>
    <n v="7"/>
    <d v="2021-02-12T00:00:00"/>
    <n v="6.6120000000000001"/>
    <n v="0"/>
    <n v="353"/>
    <n v="0"/>
    <n v="0"/>
    <n v="0"/>
    <x v="3"/>
  </r>
  <r>
    <n v="529501"/>
    <n v="36"/>
    <n v="0"/>
    <x v="1"/>
    <n v="56.1"/>
    <n v="6"/>
    <d v="2021-02-12T00:00:00"/>
    <n v="9.5370000000000008"/>
    <n v="0"/>
    <n v="1012"/>
    <n v="1"/>
    <n v="0"/>
    <n v="1"/>
    <x v="5"/>
  </r>
  <r>
    <n v="529753"/>
    <n v="36"/>
    <n v="0"/>
    <x v="1"/>
    <n v="10.7"/>
    <n v="5"/>
    <d v="2021-02-12T00:00:00"/>
    <n v="0.749"/>
    <n v="0"/>
    <n v="791"/>
    <n v="1"/>
    <n v="0"/>
    <n v="0"/>
    <x v="5"/>
  </r>
  <r>
    <n v="530352"/>
    <n v="31"/>
    <n v="0"/>
    <x v="1"/>
    <n v="48.3"/>
    <n v="1"/>
    <d v="2021-02-12T00:00:00"/>
    <n v="48.3"/>
    <n v="3"/>
    <n v="123"/>
    <n v="0"/>
    <n v="0"/>
    <n v="0"/>
    <x v="1"/>
  </r>
  <r>
    <n v="531022"/>
    <n v="20"/>
    <n v="1"/>
    <x v="0"/>
    <n v="38.5"/>
    <n v="2"/>
    <d v="2021-02-12T00:00:00"/>
    <n v="37.344999999999999"/>
    <n v="2"/>
    <n v="563"/>
    <n v="0"/>
    <n v="0"/>
    <n v="0"/>
    <x v="0"/>
  </r>
  <r>
    <n v="531440"/>
    <n v="40"/>
    <n v="1"/>
    <x v="0"/>
    <n v="21.8"/>
    <n v="5"/>
    <d v="2021-02-12T00:00:00"/>
    <n v="12.208"/>
    <n v="2"/>
    <n v="374"/>
    <n v="0"/>
    <n v="0"/>
    <n v="0"/>
    <x v="3"/>
  </r>
  <r>
    <n v="531488"/>
    <n v="16"/>
    <n v="1"/>
    <x v="0"/>
    <n v="32.9"/>
    <n v="5"/>
    <d v="2021-02-12T00:00:00"/>
    <n v="15.462999999999999"/>
    <n v="0"/>
    <n v="353"/>
    <n v="0"/>
    <n v="0"/>
    <n v="0"/>
    <x v="4"/>
  </r>
  <r>
    <n v="531583"/>
    <n v="48"/>
    <n v="1"/>
    <x v="0"/>
    <n v="39.4"/>
    <n v="6"/>
    <d v="2021-02-12T00:00:00"/>
    <n v="35.46"/>
    <n v="0"/>
    <n v="964"/>
    <n v="0"/>
    <n v="0"/>
    <n v="0"/>
    <x v="9"/>
  </r>
  <r>
    <n v="532481"/>
    <n v="29"/>
    <n v="1"/>
    <x v="0"/>
    <n v="1.4"/>
    <n v="5"/>
    <d v="2021-02-12T00:00:00"/>
    <n v="0.60199999999999998"/>
    <n v="3"/>
    <n v="719"/>
    <n v="0"/>
    <n v="0"/>
    <n v="0"/>
    <x v="8"/>
  </r>
  <r>
    <n v="532574"/>
    <n v="23"/>
    <n v="0"/>
    <x v="1"/>
    <n v="14"/>
    <n v="1"/>
    <d v="2021-02-12T00:00:00"/>
    <n v="14"/>
    <n v="0"/>
    <n v="145"/>
    <n v="0"/>
    <n v="0"/>
    <n v="0"/>
    <x v="0"/>
  </r>
  <r>
    <n v="532580"/>
    <n v="53"/>
    <n v="1"/>
    <x v="0"/>
    <n v="26.7"/>
    <n v="5"/>
    <d v="2021-02-12T00:00:00"/>
    <n v="10.413"/>
    <n v="3"/>
    <n v="265"/>
    <n v="0"/>
    <n v="0"/>
    <n v="0"/>
    <x v="6"/>
  </r>
  <r>
    <n v="532716"/>
    <n v="24"/>
    <n v="0"/>
    <x v="1"/>
    <n v="33.299999999999997"/>
    <n v="1"/>
    <d v="2021-02-12T00:00:00"/>
    <n v="33.299999999999997"/>
    <n v="1"/>
    <n v="179"/>
    <n v="2"/>
    <n v="0"/>
    <n v="1"/>
    <x v="0"/>
  </r>
  <r>
    <n v="533345"/>
    <n v="26"/>
    <n v="1"/>
    <x v="0"/>
    <n v="39.4"/>
    <n v="5"/>
    <d v="2021-02-12T00:00:00"/>
    <n v="6.3040000000000003"/>
    <n v="0"/>
    <n v="648"/>
    <n v="0"/>
    <n v="0"/>
    <n v="0"/>
    <x v="8"/>
  </r>
  <r>
    <n v="533480"/>
    <n v="57"/>
    <n v="1"/>
    <x v="0"/>
    <n v="47.7"/>
    <n v="6"/>
    <d v="2021-02-12T00:00:00"/>
    <n v="16.218"/>
    <n v="0"/>
    <n v="1063"/>
    <n v="0"/>
    <n v="0"/>
    <n v="1"/>
    <x v="2"/>
  </r>
  <r>
    <n v="533658"/>
    <n v="23"/>
    <n v="0"/>
    <x v="1"/>
    <n v="31.8"/>
    <n v="5"/>
    <d v="2021-02-12T00:00:00"/>
    <n v="10.176"/>
    <n v="1"/>
    <n v="791"/>
    <n v="0"/>
    <n v="0"/>
    <n v="1"/>
    <x v="0"/>
  </r>
  <r>
    <n v="533674"/>
    <n v="44"/>
    <n v="1"/>
    <x v="0"/>
    <n v="56.5"/>
    <n v="4"/>
    <d v="2021-02-12T00:00:00"/>
    <n v="20.34"/>
    <n v="3"/>
    <n v="508"/>
    <n v="0"/>
    <n v="0"/>
    <n v="0"/>
    <x v="3"/>
  </r>
  <r>
    <n v="533724"/>
    <n v="60"/>
    <n v="1"/>
    <x v="0"/>
    <n v="3.6"/>
    <n v="1"/>
    <d v="2021-02-12T00:00:00"/>
    <n v="3.6"/>
    <n v="0"/>
    <n v="338"/>
    <n v="0"/>
    <n v="0"/>
    <n v="0"/>
    <x v="7"/>
  </r>
  <r>
    <n v="533789"/>
    <n v="37"/>
    <n v="0"/>
    <x v="1"/>
    <n v="53.3"/>
    <n v="2"/>
    <d v="2021-02-12T00:00:00"/>
    <n v="19.187999999999999"/>
    <n v="3"/>
    <n v="129"/>
    <n v="0"/>
    <n v="0"/>
    <n v="0"/>
    <x v="5"/>
  </r>
  <r>
    <n v="534507"/>
    <n v="21"/>
    <n v="1"/>
    <x v="0"/>
    <n v="59.3"/>
    <n v="1"/>
    <d v="2021-02-12T00:00:00"/>
    <n v="59.3"/>
    <n v="0"/>
    <n v="999"/>
    <n v="0"/>
    <n v="0"/>
    <n v="0"/>
    <x v="0"/>
  </r>
  <r>
    <n v="534791"/>
    <n v="63"/>
    <n v="1"/>
    <x v="0"/>
    <n v="2"/>
    <n v="2"/>
    <d v="2021-02-12T00:00:00"/>
    <n v="0.4"/>
    <n v="1"/>
    <n v="676"/>
    <n v="3"/>
    <n v="0"/>
    <n v="1"/>
    <x v="7"/>
  </r>
  <r>
    <n v="534814"/>
    <n v="52"/>
    <n v="1"/>
    <x v="0"/>
    <n v="38.1"/>
    <n v="2"/>
    <d v="2021-02-12T00:00:00"/>
    <n v="24.765000000000001"/>
    <n v="1"/>
    <n v="535"/>
    <n v="1"/>
    <n v="0"/>
    <n v="0"/>
    <x v="6"/>
  </r>
  <r>
    <n v="535407"/>
    <n v="17"/>
    <n v="1"/>
    <x v="0"/>
    <n v="51.3"/>
    <n v="4"/>
    <d v="2021-02-12T00:00:00"/>
    <n v="5.6429999999999998"/>
    <n v="2"/>
    <n v="157"/>
    <n v="0"/>
    <n v="0"/>
    <n v="0"/>
    <x v="4"/>
  </r>
  <r>
    <n v="535640"/>
    <n v="59"/>
    <n v="0"/>
    <x v="1"/>
    <n v="37.5"/>
    <n v="7"/>
    <d v="2021-02-12T00:00:00"/>
    <n v="3.75"/>
    <n v="2"/>
    <n v="558"/>
    <n v="3"/>
    <n v="0"/>
    <n v="1"/>
    <x v="2"/>
  </r>
  <r>
    <n v="535907"/>
    <n v="30"/>
    <n v="1"/>
    <x v="0"/>
    <n v="38.6"/>
    <n v="3"/>
    <d v="2021-02-12T00:00:00"/>
    <n v="2.3159999999999998"/>
    <n v="2"/>
    <n v="892"/>
    <n v="1"/>
    <n v="0"/>
    <n v="0"/>
    <x v="1"/>
  </r>
  <r>
    <n v="536104"/>
    <n v="54"/>
    <n v="1"/>
    <x v="0"/>
    <n v="28.1"/>
    <n v="2"/>
    <d v="2021-02-12T00:00:00"/>
    <n v="23.885000000000002"/>
    <n v="2"/>
    <n v="822"/>
    <n v="1"/>
    <n v="1"/>
    <n v="0"/>
    <x v="6"/>
  </r>
  <r>
    <n v="536440"/>
    <n v="21"/>
    <n v="1"/>
    <x v="0"/>
    <n v="31.9"/>
    <n v="6"/>
    <d v="2021-02-12T00:00:00"/>
    <n v="2.871"/>
    <n v="0"/>
    <n v="519"/>
    <n v="0"/>
    <n v="0"/>
    <n v="0"/>
    <x v="0"/>
  </r>
  <r>
    <n v="536467"/>
    <n v="63"/>
    <n v="1"/>
    <x v="0"/>
    <n v="2.5"/>
    <n v="6"/>
    <d v="2021-02-12T00:00:00"/>
    <n v="0.32500000000000001"/>
    <n v="3"/>
    <n v="686"/>
    <n v="3"/>
    <n v="0"/>
    <n v="0"/>
    <x v="7"/>
  </r>
  <r>
    <n v="536575"/>
    <n v="34"/>
    <n v="0"/>
    <x v="1"/>
    <n v="46.1"/>
    <n v="7"/>
    <d v="2021-02-12T00:00:00"/>
    <n v="18.901"/>
    <n v="3"/>
    <n v="268"/>
    <n v="1"/>
    <n v="1"/>
    <n v="0"/>
    <x v="1"/>
  </r>
  <r>
    <n v="537471"/>
    <n v="24"/>
    <n v="0"/>
    <x v="1"/>
    <n v="52.5"/>
    <n v="1"/>
    <d v="2021-02-12T00:00:00"/>
    <n v="52.5"/>
    <n v="2"/>
    <n v="441"/>
    <n v="0"/>
    <n v="0"/>
    <n v="0"/>
    <x v="0"/>
  </r>
  <r>
    <n v="538053"/>
    <n v="21"/>
    <n v="1"/>
    <x v="0"/>
    <n v="6.2"/>
    <n v="1"/>
    <d v="2021-02-12T00:00:00"/>
    <n v="6.2"/>
    <n v="2"/>
    <n v="941"/>
    <n v="0"/>
    <n v="0"/>
    <n v="0"/>
    <x v="0"/>
  </r>
  <r>
    <n v="538414"/>
    <n v="36"/>
    <n v="1"/>
    <x v="0"/>
    <n v="3.2"/>
    <n v="7"/>
    <d v="2021-02-12T00:00:00"/>
    <n v="2.944"/>
    <n v="2"/>
    <n v="236"/>
    <n v="0"/>
    <n v="1"/>
    <n v="0"/>
    <x v="5"/>
  </r>
  <r>
    <n v="538522"/>
    <n v="20"/>
    <n v="0"/>
    <x v="1"/>
    <n v="6.9"/>
    <n v="6"/>
    <d v="2021-02-12T00:00:00"/>
    <n v="1.3109999999999999"/>
    <n v="0"/>
    <n v="528"/>
    <n v="0"/>
    <n v="0"/>
    <n v="0"/>
    <x v="0"/>
  </r>
  <r>
    <n v="538703"/>
    <n v="59"/>
    <n v="1"/>
    <x v="0"/>
    <n v="10.3"/>
    <n v="7"/>
    <d v="2021-02-12T00:00:00"/>
    <n v="5.665"/>
    <n v="1"/>
    <n v="791"/>
    <n v="2"/>
    <n v="0"/>
    <n v="0"/>
    <x v="2"/>
  </r>
  <r>
    <n v="538880"/>
    <n v="40"/>
    <n v="1"/>
    <x v="0"/>
    <n v="21.8"/>
    <n v="2"/>
    <d v="2021-02-12T00:00:00"/>
    <n v="17.222000000000001"/>
    <n v="3"/>
    <n v="888"/>
    <n v="0"/>
    <n v="0"/>
    <n v="0"/>
    <x v="3"/>
  </r>
  <r>
    <n v="539321"/>
    <n v="58"/>
    <n v="1"/>
    <x v="0"/>
    <n v="34.700000000000003"/>
    <n v="6"/>
    <d v="2021-02-12T00:00:00"/>
    <n v="30.882999999999999"/>
    <n v="1"/>
    <n v="417"/>
    <n v="1"/>
    <n v="1"/>
    <n v="0"/>
    <x v="2"/>
  </r>
  <r>
    <n v="539403"/>
    <n v="61"/>
    <n v="1"/>
    <x v="0"/>
    <n v="14.8"/>
    <n v="7"/>
    <d v="2021-02-12T00:00:00"/>
    <n v="14.208"/>
    <n v="1"/>
    <n v="405"/>
    <n v="3"/>
    <n v="1"/>
    <n v="0"/>
    <x v="7"/>
  </r>
  <r>
    <n v="540045"/>
    <n v="26"/>
    <n v="1"/>
    <x v="0"/>
    <n v="38.9"/>
    <n v="5"/>
    <d v="2021-02-12T00:00:00"/>
    <n v="31.509"/>
    <n v="1"/>
    <n v="252"/>
    <n v="1"/>
    <n v="0"/>
    <n v="0"/>
    <x v="8"/>
  </r>
  <r>
    <n v="540088"/>
    <n v="62"/>
    <n v="0"/>
    <x v="1"/>
    <n v="42.1"/>
    <n v="6"/>
    <d v="2021-02-12T00:00:00"/>
    <n v="7.157"/>
    <n v="0"/>
    <n v="312"/>
    <n v="0"/>
    <n v="1"/>
    <n v="0"/>
    <x v="7"/>
  </r>
  <r>
    <n v="540789"/>
    <n v="27"/>
    <n v="0"/>
    <x v="1"/>
    <n v="41.7"/>
    <n v="4"/>
    <d v="2021-02-12T00:00:00"/>
    <n v="5.0039999999999996"/>
    <n v="3"/>
    <n v="389"/>
    <n v="1"/>
    <n v="0"/>
    <n v="0"/>
    <x v="8"/>
  </r>
  <r>
    <n v="541018"/>
    <n v="26"/>
    <n v="1"/>
    <x v="0"/>
    <n v="12.4"/>
    <n v="6"/>
    <d v="2021-02-12T00:00:00"/>
    <n v="10.044"/>
    <n v="2"/>
    <n v="607"/>
    <n v="1"/>
    <n v="0"/>
    <n v="0"/>
    <x v="8"/>
  </r>
  <r>
    <n v="541323"/>
    <n v="43"/>
    <n v="1"/>
    <x v="0"/>
    <n v="33.299999999999997"/>
    <n v="3"/>
    <d v="2021-02-12T00:00:00"/>
    <n v="3.996"/>
    <n v="2"/>
    <n v="773"/>
    <n v="0"/>
    <n v="0"/>
    <n v="1"/>
    <x v="3"/>
  </r>
  <r>
    <n v="541624"/>
    <n v="20"/>
    <n v="0"/>
    <x v="1"/>
    <n v="59.3"/>
    <n v="2"/>
    <d v="2021-02-12T00:00:00"/>
    <n v="50.997999999999998"/>
    <n v="0"/>
    <n v="623"/>
    <n v="0"/>
    <n v="0"/>
    <n v="0"/>
    <x v="0"/>
  </r>
  <r>
    <n v="541641"/>
    <n v="37"/>
    <n v="0"/>
    <x v="1"/>
    <n v="59.9"/>
    <n v="6"/>
    <d v="2021-02-12T00:00:00"/>
    <n v="55.707000000000001"/>
    <n v="3"/>
    <n v="406"/>
    <n v="1"/>
    <n v="0"/>
    <n v="1"/>
    <x v="5"/>
  </r>
  <r>
    <n v="542628"/>
    <n v="19"/>
    <n v="1"/>
    <x v="0"/>
    <n v="35.200000000000003"/>
    <n v="4"/>
    <d v="2021-02-12T00:00:00"/>
    <n v="2.464"/>
    <n v="1"/>
    <n v="539"/>
    <n v="0"/>
    <n v="0"/>
    <n v="0"/>
    <x v="0"/>
  </r>
  <r>
    <n v="543454"/>
    <n v="27"/>
    <n v="0"/>
    <x v="1"/>
    <n v="11.3"/>
    <n v="2"/>
    <d v="2021-02-12T00:00:00"/>
    <n v="4.859"/>
    <n v="0"/>
    <n v="1016"/>
    <n v="0"/>
    <n v="1"/>
    <n v="0"/>
    <x v="8"/>
  </r>
  <r>
    <n v="544000"/>
    <n v="26"/>
    <n v="0"/>
    <x v="1"/>
    <n v="34.299999999999997"/>
    <n v="4"/>
    <d v="2021-02-12T00:00:00"/>
    <n v="3.7730000000000001"/>
    <n v="3"/>
    <n v="268"/>
    <n v="0"/>
    <n v="0"/>
    <n v="0"/>
    <x v="8"/>
  </r>
  <r>
    <n v="544274"/>
    <n v="38"/>
    <n v="0"/>
    <x v="1"/>
    <n v="15.9"/>
    <n v="2"/>
    <d v="2021-02-12T00:00:00"/>
    <n v="2.3849999999999998"/>
    <n v="1"/>
    <n v="1074"/>
    <n v="0"/>
    <n v="0"/>
    <n v="0"/>
    <x v="5"/>
  </r>
  <r>
    <n v="545047"/>
    <n v="56"/>
    <n v="1"/>
    <x v="0"/>
    <n v="37.6"/>
    <n v="5"/>
    <d v="2021-02-12T00:00:00"/>
    <n v="36.847999999999999"/>
    <n v="3"/>
    <n v="386"/>
    <n v="1"/>
    <n v="1"/>
    <n v="0"/>
    <x v="2"/>
  </r>
  <r>
    <n v="545241"/>
    <n v="26"/>
    <n v="0"/>
    <x v="1"/>
    <n v="29.4"/>
    <n v="3"/>
    <d v="2021-02-12T00:00:00"/>
    <n v="11.465999999999999"/>
    <n v="2"/>
    <n v="910"/>
    <n v="0"/>
    <n v="0"/>
    <n v="0"/>
    <x v="8"/>
  </r>
  <r>
    <n v="545242"/>
    <n v="18"/>
    <n v="0"/>
    <x v="1"/>
    <n v="15.5"/>
    <n v="5"/>
    <d v="2021-02-12T00:00:00"/>
    <n v="10.85"/>
    <n v="0"/>
    <n v="734"/>
    <n v="0"/>
    <n v="0"/>
    <n v="0"/>
    <x v="0"/>
  </r>
  <r>
    <n v="545430"/>
    <n v="28"/>
    <n v="1"/>
    <x v="0"/>
    <n v="30"/>
    <n v="1"/>
    <d v="2021-02-12T00:00:00"/>
    <n v="30"/>
    <n v="2"/>
    <n v="985"/>
    <n v="0"/>
    <n v="0"/>
    <n v="0"/>
    <x v="8"/>
  </r>
  <r>
    <n v="545434"/>
    <n v="55"/>
    <n v="0"/>
    <x v="1"/>
    <n v="23.7"/>
    <n v="6"/>
    <d v="2021-02-12T00:00:00"/>
    <n v="10.664999999999999"/>
    <n v="1"/>
    <n v="174"/>
    <n v="0"/>
    <n v="0"/>
    <n v="1"/>
    <x v="2"/>
  </r>
  <r>
    <n v="545810"/>
    <n v="42"/>
    <n v="1"/>
    <x v="0"/>
    <n v="35.9"/>
    <n v="6"/>
    <d v="2021-02-12T00:00:00"/>
    <n v="8.6159999999999997"/>
    <n v="1"/>
    <n v="347"/>
    <n v="0"/>
    <n v="1"/>
    <n v="0"/>
    <x v="3"/>
  </r>
  <r>
    <n v="545860"/>
    <n v="59"/>
    <n v="1"/>
    <x v="0"/>
    <n v="21.2"/>
    <n v="1"/>
    <d v="2021-02-12T00:00:00"/>
    <n v="21.2"/>
    <n v="3"/>
    <n v="710"/>
    <n v="0"/>
    <n v="0"/>
    <n v="0"/>
    <x v="2"/>
  </r>
  <r>
    <n v="546638"/>
    <n v="42"/>
    <n v="1"/>
    <x v="0"/>
    <n v="18.899999999999999"/>
    <n v="4"/>
    <d v="2021-02-12T00:00:00"/>
    <n v="18.521999999999998"/>
    <n v="3"/>
    <n v="1035"/>
    <n v="0"/>
    <n v="0"/>
    <n v="1"/>
    <x v="3"/>
  </r>
  <r>
    <n v="547102"/>
    <n v="54"/>
    <n v="1"/>
    <x v="0"/>
    <n v="46.7"/>
    <n v="4"/>
    <d v="2021-02-12T00:00:00"/>
    <n v="0.93400000000000005"/>
    <n v="1"/>
    <n v="458"/>
    <n v="1"/>
    <n v="0"/>
    <n v="0"/>
    <x v="6"/>
  </r>
  <r>
    <n v="547223"/>
    <n v="38"/>
    <n v="1"/>
    <x v="0"/>
    <n v="28.6"/>
    <n v="4"/>
    <d v="2021-02-12T00:00:00"/>
    <n v="10.582000000000001"/>
    <n v="0"/>
    <n v="850"/>
    <n v="0"/>
    <n v="0"/>
    <n v="1"/>
    <x v="5"/>
  </r>
  <r>
    <n v="547458"/>
    <n v="19"/>
    <n v="0"/>
    <x v="1"/>
    <n v="23"/>
    <n v="3"/>
    <d v="2021-02-12T00:00:00"/>
    <n v="19.09"/>
    <n v="2"/>
    <n v="945"/>
    <n v="0"/>
    <n v="0"/>
    <n v="0"/>
    <x v="0"/>
  </r>
  <r>
    <n v="547736"/>
    <n v="63"/>
    <n v="1"/>
    <x v="0"/>
    <n v="21.9"/>
    <n v="7"/>
    <d v="2021-02-12T00:00:00"/>
    <n v="10.292999999999999"/>
    <n v="3"/>
    <n v="132"/>
    <n v="1"/>
    <n v="0"/>
    <n v="0"/>
    <x v="7"/>
  </r>
  <r>
    <n v="547743"/>
    <n v="58"/>
    <n v="0"/>
    <x v="1"/>
    <n v="16.2"/>
    <n v="2"/>
    <d v="2021-02-12T00:00:00"/>
    <n v="14.417999999999999"/>
    <n v="1"/>
    <n v="1027"/>
    <n v="3"/>
    <n v="0"/>
    <n v="1"/>
    <x v="2"/>
  </r>
  <r>
    <n v="548089"/>
    <n v="56"/>
    <n v="0"/>
    <x v="1"/>
    <n v="24.7"/>
    <n v="4"/>
    <d v="2021-02-12T00:00:00"/>
    <n v="4.6929999999999996"/>
    <n v="2"/>
    <n v="734"/>
    <n v="1"/>
    <n v="0"/>
    <n v="0"/>
    <x v="2"/>
  </r>
  <r>
    <n v="548375"/>
    <n v="29"/>
    <n v="0"/>
    <x v="1"/>
    <n v="28.5"/>
    <n v="3"/>
    <d v="2021-02-12T00:00:00"/>
    <n v="7.98"/>
    <n v="1"/>
    <n v="351"/>
    <n v="1"/>
    <n v="0"/>
    <n v="0"/>
    <x v="8"/>
  </r>
  <r>
    <n v="548765"/>
    <n v="38"/>
    <n v="1"/>
    <x v="0"/>
    <n v="18.100000000000001"/>
    <n v="1"/>
    <d v="2021-02-12T00:00:00"/>
    <n v="18.100000000000001"/>
    <n v="3"/>
    <n v="950"/>
    <n v="0"/>
    <n v="0"/>
    <n v="1"/>
    <x v="5"/>
  </r>
  <r>
    <n v="549670"/>
    <n v="52"/>
    <n v="0"/>
    <x v="1"/>
    <n v="14.1"/>
    <n v="5"/>
    <d v="2021-02-12T00:00:00"/>
    <n v="1.6919999999999999"/>
    <n v="2"/>
    <n v="137"/>
    <n v="1"/>
    <n v="0"/>
    <n v="1"/>
    <x v="6"/>
  </r>
  <r>
    <n v="549765"/>
    <n v="22"/>
    <n v="1"/>
    <x v="0"/>
    <n v="9.9"/>
    <n v="7"/>
    <d v="2021-02-12T00:00:00"/>
    <n v="3.4649999999999999"/>
    <n v="1"/>
    <n v="814"/>
    <n v="1"/>
    <n v="0"/>
    <n v="0"/>
    <x v="0"/>
  </r>
  <r>
    <n v="549958"/>
    <n v="51"/>
    <n v="1"/>
    <x v="0"/>
    <n v="7.3"/>
    <n v="6"/>
    <d v="2021-02-12T00:00:00"/>
    <n v="1.095"/>
    <n v="3"/>
    <n v="224"/>
    <n v="0"/>
    <n v="1"/>
    <n v="0"/>
    <x v="6"/>
  </r>
  <r>
    <n v="550462"/>
    <n v="54"/>
    <n v="1"/>
    <x v="0"/>
    <n v="6.6"/>
    <n v="4"/>
    <d v="2021-02-12T00:00:00"/>
    <n v="6.0060000000000002"/>
    <n v="0"/>
    <n v="414"/>
    <n v="3"/>
    <n v="0"/>
    <n v="0"/>
    <x v="6"/>
  </r>
  <r>
    <n v="551097"/>
    <n v="36"/>
    <n v="1"/>
    <x v="0"/>
    <n v="37.299999999999997"/>
    <n v="1"/>
    <d v="2021-02-12T00:00:00"/>
    <n v="37.299999999999997"/>
    <n v="3"/>
    <n v="790"/>
    <n v="2"/>
    <n v="0"/>
    <n v="0"/>
    <x v="5"/>
  </r>
  <r>
    <n v="551754"/>
    <n v="44"/>
    <n v="1"/>
    <x v="0"/>
    <n v="20.7"/>
    <n v="2"/>
    <d v="2021-02-12T00:00:00"/>
    <n v="14.076000000000001"/>
    <n v="3"/>
    <n v="448"/>
    <n v="0"/>
    <n v="0"/>
    <n v="0"/>
    <x v="3"/>
  </r>
  <r>
    <n v="553260"/>
    <n v="32"/>
    <n v="0"/>
    <x v="1"/>
    <n v="34.9"/>
    <n v="1"/>
    <d v="2021-02-12T00:00:00"/>
    <n v="34.9"/>
    <n v="0"/>
    <n v="781"/>
    <n v="1"/>
    <n v="0"/>
    <n v="0"/>
    <x v="1"/>
  </r>
  <r>
    <n v="554061"/>
    <n v="63"/>
    <n v="1"/>
    <x v="0"/>
    <n v="48.5"/>
    <n v="2"/>
    <d v="2021-02-12T00:00:00"/>
    <n v="41.71"/>
    <n v="0"/>
    <n v="220"/>
    <n v="0"/>
    <n v="0"/>
    <n v="1"/>
    <x v="7"/>
  </r>
  <r>
    <n v="554686"/>
    <n v="18"/>
    <n v="0"/>
    <x v="1"/>
    <n v="13.9"/>
    <n v="4"/>
    <d v="2021-02-12T00:00:00"/>
    <n v="10.702999999999999"/>
    <n v="2"/>
    <n v="882"/>
    <n v="1"/>
    <n v="0"/>
    <n v="0"/>
    <x v="0"/>
  </r>
  <r>
    <n v="554882"/>
    <n v="35"/>
    <n v="1"/>
    <x v="0"/>
    <n v="14"/>
    <n v="7"/>
    <d v="2021-02-12T00:00:00"/>
    <n v="5.74"/>
    <n v="0"/>
    <n v="551"/>
    <n v="0"/>
    <n v="1"/>
    <n v="1"/>
    <x v="5"/>
  </r>
  <r>
    <n v="555562"/>
    <n v="40"/>
    <n v="0"/>
    <x v="1"/>
    <n v="26.3"/>
    <n v="7"/>
    <d v="2021-02-12T00:00:00"/>
    <n v="22.881"/>
    <n v="1"/>
    <n v="159"/>
    <n v="0"/>
    <n v="0"/>
    <n v="0"/>
    <x v="3"/>
  </r>
  <r>
    <n v="556199"/>
    <n v="27"/>
    <n v="0"/>
    <x v="1"/>
    <n v="58.3"/>
    <n v="3"/>
    <d v="2021-02-12T00:00:00"/>
    <n v="41.975999999999999"/>
    <n v="1"/>
    <n v="990"/>
    <n v="0"/>
    <n v="0"/>
    <n v="0"/>
    <x v="8"/>
  </r>
  <r>
    <n v="556716"/>
    <n v="49"/>
    <n v="0"/>
    <x v="1"/>
    <n v="35.6"/>
    <n v="5"/>
    <d v="2021-02-12T00:00:00"/>
    <n v="5.34"/>
    <n v="2"/>
    <n v="426"/>
    <n v="0"/>
    <n v="1"/>
    <n v="0"/>
    <x v="9"/>
  </r>
  <r>
    <n v="557564"/>
    <n v="40"/>
    <n v="0"/>
    <x v="1"/>
    <n v="19.600000000000001"/>
    <n v="4"/>
    <d v="2021-02-12T00:00:00"/>
    <n v="15.875999999999999"/>
    <n v="3"/>
    <n v="678"/>
    <n v="0"/>
    <n v="0"/>
    <n v="0"/>
    <x v="3"/>
  </r>
  <r>
    <n v="557617"/>
    <n v="23"/>
    <n v="1"/>
    <x v="0"/>
    <n v="15.8"/>
    <n v="7"/>
    <d v="2021-02-12T00:00:00"/>
    <n v="7.9"/>
    <n v="3"/>
    <n v="303"/>
    <n v="1"/>
    <n v="0"/>
    <n v="1"/>
    <x v="0"/>
  </r>
  <r>
    <n v="558104"/>
    <n v="58"/>
    <n v="0"/>
    <x v="1"/>
    <n v="12.2"/>
    <n v="7"/>
    <d v="2021-02-12T00:00:00"/>
    <n v="5.1239999999999997"/>
    <n v="1"/>
    <n v="496"/>
    <n v="2"/>
    <n v="0"/>
    <n v="0"/>
    <x v="2"/>
  </r>
  <r>
    <n v="558248"/>
    <n v="30"/>
    <n v="1"/>
    <x v="0"/>
    <n v="23.5"/>
    <n v="6"/>
    <d v="2021-02-12T00:00:00"/>
    <n v="15.51"/>
    <n v="2"/>
    <n v="751"/>
    <n v="0"/>
    <n v="0"/>
    <n v="1"/>
    <x v="1"/>
  </r>
  <r>
    <n v="558264"/>
    <n v="53"/>
    <n v="1"/>
    <x v="0"/>
    <n v="7.7"/>
    <n v="1"/>
    <d v="2021-02-12T00:00:00"/>
    <n v="7.7"/>
    <n v="0"/>
    <n v="671"/>
    <n v="0"/>
    <n v="1"/>
    <n v="0"/>
    <x v="6"/>
  </r>
  <r>
    <n v="558541"/>
    <n v="17"/>
    <n v="0"/>
    <x v="1"/>
    <n v="38.9"/>
    <n v="2"/>
    <d v="2021-02-12T00:00:00"/>
    <n v="32.676000000000002"/>
    <n v="3"/>
    <n v="673"/>
    <n v="0"/>
    <n v="0"/>
    <n v="0"/>
    <x v="4"/>
  </r>
  <r>
    <n v="559517"/>
    <n v="45"/>
    <n v="1"/>
    <x v="0"/>
    <n v="5.9"/>
    <n v="4"/>
    <d v="2021-02-12T00:00:00"/>
    <n v="5.0149999999999997"/>
    <n v="2"/>
    <n v="572"/>
    <n v="0"/>
    <n v="0"/>
    <n v="0"/>
    <x v="9"/>
  </r>
  <r>
    <n v="559785"/>
    <n v="18"/>
    <n v="1"/>
    <x v="0"/>
    <n v="50.7"/>
    <n v="7"/>
    <d v="2021-02-12T00:00:00"/>
    <n v="33.969000000000001"/>
    <n v="3"/>
    <n v="341"/>
    <n v="1"/>
    <n v="0"/>
    <n v="0"/>
    <x v="0"/>
  </r>
  <r>
    <n v="561422"/>
    <n v="60"/>
    <n v="0"/>
    <x v="1"/>
    <n v="46.3"/>
    <n v="5"/>
    <d v="2021-02-12T00:00:00"/>
    <n v="20.372"/>
    <n v="0"/>
    <n v="583"/>
    <n v="0"/>
    <n v="0"/>
    <n v="0"/>
    <x v="7"/>
  </r>
  <r>
    <n v="562310"/>
    <n v="41"/>
    <n v="1"/>
    <x v="0"/>
    <n v="54.9"/>
    <n v="3"/>
    <d v="2021-02-12T00:00:00"/>
    <n v="27.998999999999999"/>
    <n v="1"/>
    <n v="739"/>
    <n v="0"/>
    <n v="0"/>
    <n v="0"/>
    <x v="3"/>
  </r>
  <r>
    <n v="562975"/>
    <n v="45"/>
    <n v="1"/>
    <x v="0"/>
    <n v="32.700000000000003"/>
    <n v="7"/>
    <d v="2021-02-12T00:00:00"/>
    <n v="8.1750000000000007"/>
    <n v="3"/>
    <n v="334"/>
    <n v="0"/>
    <n v="0"/>
    <n v="0"/>
    <x v="9"/>
  </r>
  <r>
    <n v="563160"/>
    <n v="25"/>
    <n v="1"/>
    <x v="0"/>
    <n v="23.8"/>
    <n v="1"/>
    <d v="2021-02-12T00:00:00"/>
    <n v="23.8"/>
    <n v="0"/>
    <n v="428"/>
    <n v="3"/>
    <n v="0"/>
    <n v="0"/>
    <x v="8"/>
  </r>
  <r>
    <n v="563431"/>
    <n v="21"/>
    <n v="1"/>
    <x v="0"/>
    <n v="13.2"/>
    <n v="2"/>
    <d v="2021-02-12T00:00:00"/>
    <n v="0.39600000000000002"/>
    <n v="0"/>
    <n v="260"/>
    <n v="0"/>
    <n v="0"/>
    <n v="0"/>
    <x v="0"/>
  </r>
  <r>
    <n v="563558"/>
    <n v="31"/>
    <n v="1"/>
    <x v="0"/>
    <n v="34.6"/>
    <n v="1"/>
    <d v="2021-02-12T00:00:00"/>
    <n v="34.6"/>
    <n v="3"/>
    <n v="1007"/>
    <n v="0"/>
    <n v="0"/>
    <n v="1"/>
    <x v="1"/>
  </r>
  <r>
    <n v="563673"/>
    <n v="49"/>
    <n v="0"/>
    <x v="1"/>
    <n v="28"/>
    <n v="7"/>
    <d v="2021-02-12T00:00:00"/>
    <n v="11.76"/>
    <n v="0"/>
    <n v="954"/>
    <n v="0"/>
    <n v="0"/>
    <n v="1"/>
    <x v="9"/>
  </r>
  <r>
    <n v="563904"/>
    <n v="59"/>
    <n v="1"/>
    <x v="0"/>
    <n v="32.6"/>
    <n v="1"/>
    <d v="2021-02-12T00:00:00"/>
    <n v="32.6"/>
    <n v="0"/>
    <n v="195"/>
    <n v="1"/>
    <n v="0"/>
    <n v="0"/>
    <x v="2"/>
  </r>
  <r>
    <n v="564051"/>
    <n v="54"/>
    <n v="1"/>
    <x v="0"/>
    <n v="6.8"/>
    <n v="7"/>
    <d v="2021-02-12T00:00:00"/>
    <n v="4.0119999999999996"/>
    <n v="3"/>
    <n v="605"/>
    <n v="1"/>
    <n v="1"/>
    <n v="0"/>
    <x v="6"/>
  </r>
  <r>
    <n v="564289"/>
    <n v="28"/>
    <n v="1"/>
    <x v="0"/>
    <n v="30.2"/>
    <n v="4"/>
    <d v="2021-02-12T00:00:00"/>
    <n v="1.51"/>
    <n v="2"/>
    <n v="684"/>
    <n v="1"/>
    <n v="0"/>
    <n v="0"/>
    <x v="8"/>
  </r>
  <r>
    <n v="564368"/>
    <n v="36"/>
    <n v="1"/>
    <x v="0"/>
    <n v="31.3"/>
    <n v="7"/>
    <d v="2021-02-12T00:00:00"/>
    <n v="15.023999999999999"/>
    <n v="0"/>
    <n v="627"/>
    <n v="0"/>
    <n v="0"/>
    <n v="1"/>
    <x v="5"/>
  </r>
  <r>
    <n v="566514"/>
    <n v="59"/>
    <n v="1"/>
    <x v="0"/>
    <n v="33"/>
    <n v="2"/>
    <d v="2021-02-12T00:00:00"/>
    <n v="31.02"/>
    <n v="1"/>
    <n v="774"/>
    <n v="0"/>
    <n v="1"/>
    <n v="0"/>
    <x v="2"/>
  </r>
  <r>
    <n v="567125"/>
    <n v="22"/>
    <n v="1"/>
    <x v="0"/>
    <n v="3.6"/>
    <n v="4"/>
    <d v="2021-02-12T00:00:00"/>
    <n v="0.82799999999999996"/>
    <n v="2"/>
    <n v="802"/>
    <n v="0"/>
    <n v="0"/>
    <n v="0"/>
    <x v="0"/>
  </r>
  <r>
    <n v="567906"/>
    <n v="63"/>
    <n v="0"/>
    <x v="1"/>
    <n v="16"/>
    <n v="6"/>
    <d v="2021-02-12T00:00:00"/>
    <n v="2.72"/>
    <n v="2"/>
    <n v="983"/>
    <n v="3"/>
    <n v="0"/>
    <n v="0"/>
    <x v="7"/>
  </r>
  <r>
    <n v="568173"/>
    <n v="20"/>
    <n v="1"/>
    <x v="0"/>
    <n v="23.2"/>
    <n v="7"/>
    <d v="2021-02-12T00:00:00"/>
    <n v="18.559999999999999"/>
    <n v="1"/>
    <n v="380"/>
    <n v="3"/>
    <n v="0"/>
    <n v="0"/>
    <x v="0"/>
  </r>
  <r>
    <n v="568189"/>
    <n v="34"/>
    <n v="1"/>
    <x v="0"/>
    <n v="37.299999999999997"/>
    <n v="2"/>
    <d v="2021-02-12T00:00:00"/>
    <n v="17.158000000000001"/>
    <n v="0"/>
    <n v="759"/>
    <n v="0"/>
    <n v="0"/>
    <n v="0"/>
    <x v="1"/>
  </r>
  <r>
    <n v="568430"/>
    <n v="60"/>
    <n v="1"/>
    <x v="0"/>
    <n v="34.9"/>
    <n v="1"/>
    <d v="2021-02-12T00:00:00"/>
    <n v="34.9"/>
    <n v="3"/>
    <n v="760"/>
    <n v="0"/>
    <n v="0"/>
    <n v="1"/>
    <x v="7"/>
  </r>
  <r>
    <n v="568620"/>
    <n v="58"/>
    <n v="1"/>
    <x v="0"/>
    <n v="16.8"/>
    <n v="2"/>
    <d v="2021-02-12T00:00:00"/>
    <n v="6.8879999999999999"/>
    <n v="2"/>
    <n v="638"/>
    <n v="3"/>
    <n v="0"/>
    <n v="0"/>
    <x v="2"/>
  </r>
  <r>
    <n v="568898"/>
    <n v="41"/>
    <n v="1"/>
    <x v="0"/>
    <n v="35.5"/>
    <n v="1"/>
    <d v="2021-02-12T00:00:00"/>
    <n v="35.5"/>
    <n v="1"/>
    <n v="633"/>
    <n v="0"/>
    <n v="0"/>
    <n v="0"/>
    <x v="3"/>
  </r>
  <r>
    <n v="569226"/>
    <n v="36"/>
    <n v="1"/>
    <x v="0"/>
    <n v="30.2"/>
    <n v="6"/>
    <d v="2021-02-12T00:00:00"/>
    <n v="20.536000000000001"/>
    <n v="3"/>
    <n v="774"/>
    <n v="3"/>
    <n v="0"/>
    <n v="0"/>
    <x v="5"/>
  </r>
  <r>
    <n v="504368"/>
    <n v="17"/>
    <n v="0"/>
    <x v="1"/>
    <n v="42.1"/>
    <n v="7"/>
    <d v="2021-02-11T00:00:00"/>
    <n v="25.26"/>
    <n v="3"/>
    <n v="795"/>
    <n v="3"/>
    <n v="0"/>
    <n v="0"/>
    <x v="4"/>
  </r>
  <r>
    <n v="504557"/>
    <n v="59"/>
    <n v="1"/>
    <x v="0"/>
    <n v="51.3"/>
    <n v="5"/>
    <d v="2021-02-11T00:00:00"/>
    <n v="3.5910000000000002"/>
    <n v="2"/>
    <n v="1027"/>
    <n v="0"/>
    <n v="0"/>
    <n v="0"/>
    <x v="2"/>
  </r>
  <r>
    <n v="505069"/>
    <n v="33"/>
    <n v="0"/>
    <x v="1"/>
    <n v="14.1"/>
    <n v="5"/>
    <d v="2021-02-11T00:00:00"/>
    <n v="2.3969999999999998"/>
    <n v="2"/>
    <n v="471"/>
    <n v="3"/>
    <n v="0"/>
    <n v="0"/>
    <x v="1"/>
  </r>
  <r>
    <n v="505189"/>
    <n v="17"/>
    <n v="1"/>
    <x v="0"/>
    <n v="30.5"/>
    <n v="7"/>
    <d v="2021-02-11T00:00:00"/>
    <n v="22.265000000000001"/>
    <n v="0"/>
    <n v="1077"/>
    <n v="1"/>
    <n v="0"/>
    <n v="0"/>
    <x v="4"/>
  </r>
  <r>
    <n v="505867"/>
    <n v="50"/>
    <n v="0"/>
    <x v="1"/>
    <n v="16.600000000000001"/>
    <n v="6"/>
    <d v="2021-02-11T00:00:00"/>
    <n v="2.8220000000000001"/>
    <n v="0"/>
    <n v="888"/>
    <n v="0"/>
    <n v="0"/>
    <n v="0"/>
    <x v="6"/>
  </r>
  <r>
    <n v="507077"/>
    <n v="32"/>
    <n v="1"/>
    <x v="0"/>
    <n v="30.7"/>
    <n v="6"/>
    <d v="2021-02-11T00:00:00"/>
    <n v="20.568999999999999"/>
    <n v="2"/>
    <n v="516"/>
    <n v="0"/>
    <n v="0"/>
    <n v="0"/>
    <x v="1"/>
  </r>
  <r>
    <n v="507537"/>
    <n v="55"/>
    <n v="1"/>
    <x v="0"/>
    <n v="32.9"/>
    <n v="7"/>
    <d v="2021-02-11T00:00:00"/>
    <n v="3.29"/>
    <n v="3"/>
    <n v="983"/>
    <n v="0"/>
    <n v="0"/>
    <n v="0"/>
    <x v="2"/>
  </r>
  <r>
    <n v="507581"/>
    <n v="37"/>
    <n v="1"/>
    <x v="0"/>
    <n v="45.5"/>
    <n v="3"/>
    <d v="2021-02-11T00:00:00"/>
    <n v="12.285"/>
    <n v="2"/>
    <n v="461"/>
    <n v="1"/>
    <n v="1"/>
    <n v="0"/>
    <x v="5"/>
  </r>
  <r>
    <n v="508373"/>
    <n v="62"/>
    <n v="0"/>
    <x v="1"/>
    <n v="54.5"/>
    <n v="3"/>
    <d v="2021-02-11T00:00:00"/>
    <n v="22.89"/>
    <n v="2"/>
    <n v="986"/>
    <n v="2"/>
    <n v="1"/>
    <n v="0"/>
    <x v="7"/>
  </r>
  <r>
    <n v="508475"/>
    <n v="38"/>
    <n v="0"/>
    <x v="1"/>
    <n v="34.5"/>
    <n v="7"/>
    <d v="2021-02-11T00:00:00"/>
    <n v="30.015000000000001"/>
    <n v="1"/>
    <n v="690"/>
    <n v="0"/>
    <n v="0"/>
    <n v="0"/>
    <x v="5"/>
  </r>
  <r>
    <n v="508843"/>
    <n v="58"/>
    <n v="0"/>
    <x v="1"/>
    <n v="7.9"/>
    <n v="1"/>
    <d v="2021-02-11T00:00:00"/>
    <n v="7.9"/>
    <n v="2"/>
    <n v="904"/>
    <n v="0"/>
    <n v="0"/>
    <n v="0"/>
    <x v="2"/>
  </r>
  <r>
    <n v="509178"/>
    <n v="55"/>
    <n v="1"/>
    <x v="0"/>
    <n v="13.5"/>
    <n v="4"/>
    <d v="2021-02-11T00:00:00"/>
    <n v="12.824999999999999"/>
    <n v="2"/>
    <n v="199"/>
    <n v="1"/>
    <n v="0"/>
    <n v="0"/>
    <x v="2"/>
  </r>
  <r>
    <n v="509597"/>
    <n v="43"/>
    <n v="1"/>
    <x v="0"/>
    <n v="14.9"/>
    <n v="4"/>
    <d v="2021-02-11T00:00:00"/>
    <n v="11.175000000000001"/>
    <n v="2"/>
    <n v="909"/>
    <n v="1"/>
    <n v="0"/>
    <n v="1"/>
    <x v="3"/>
  </r>
  <r>
    <n v="510095"/>
    <n v="24"/>
    <n v="0"/>
    <x v="1"/>
    <n v="15.7"/>
    <n v="1"/>
    <d v="2021-02-11T00:00:00"/>
    <n v="15.7"/>
    <n v="0"/>
    <n v="368"/>
    <n v="0"/>
    <n v="0"/>
    <n v="0"/>
    <x v="0"/>
  </r>
  <r>
    <n v="510384"/>
    <n v="55"/>
    <n v="1"/>
    <x v="0"/>
    <n v="29.6"/>
    <n v="7"/>
    <d v="2021-02-11T00:00:00"/>
    <n v="6.5119999999999996"/>
    <n v="1"/>
    <n v="639"/>
    <n v="0"/>
    <n v="0"/>
    <n v="0"/>
    <x v="2"/>
  </r>
  <r>
    <n v="511186"/>
    <n v="27"/>
    <n v="1"/>
    <x v="0"/>
    <n v="32.299999999999997"/>
    <n v="6"/>
    <d v="2021-02-11T00:00:00"/>
    <n v="2.5840000000000001"/>
    <n v="0"/>
    <n v="860"/>
    <n v="1"/>
    <n v="0"/>
    <n v="1"/>
    <x v="8"/>
  </r>
  <r>
    <n v="511622"/>
    <n v="32"/>
    <n v="1"/>
    <x v="0"/>
    <n v="1"/>
    <n v="4"/>
    <d v="2021-02-11T00:00:00"/>
    <n v="0.56999999999999995"/>
    <n v="2"/>
    <n v="414"/>
    <n v="0"/>
    <n v="0"/>
    <n v="0"/>
    <x v="1"/>
  </r>
  <r>
    <n v="511722"/>
    <n v="33"/>
    <n v="0"/>
    <x v="1"/>
    <n v="21.3"/>
    <n v="1"/>
    <d v="2021-02-11T00:00:00"/>
    <n v="21.3"/>
    <n v="0"/>
    <n v="899"/>
    <n v="0"/>
    <n v="0"/>
    <n v="0"/>
    <x v="1"/>
  </r>
  <r>
    <n v="511889"/>
    <n v="58"/>
    <n v="0"/>
    <x v="1"/>
    <n v="28.1"/>
    <n v="7"/>
    <d v="2021-02-11T00:00:00"/>
    <n v="6.7439999999999998"/>
    <n v="3"/>
    <n v="339"/>
    <n v="1"/>
    <n v="0"/>
    <n v="0"/>
    <x v="2"/>
  </r>
  <r>
    <n v="512186"/>
    <n v="60"/>
    <n v="1"/>
    <x v="0"/>
    <n v="13.1"/>
    <n v="1"/>
    <d v="2021-02-11T00:00:00"/>
    <n v="13.1"/>
    <n v="1"/>
    <n v="401"/>
    <n v="0"/>
    <n v="0"/>
    <n v="0"/>
    <x v="7"/>
  </r>
  <r>
    <n v="512285"/>
    <n v="44"/>
    <n v="1"/>
    <x v="0"/>
    <n v="39.700000000000003"/>
    <n v="4"/>
    <d v="2021-02-11T00:00:00"/>
    <n v="15.086"/>
    <n v="0"/>
    <n v="811"/>
    <n v="1"/>
    <n v="1"/>
    <n v="1"/>
    <x v="3"/>
  </r>
  <r>
    <n v="512456"/>
    <n v="27"/>
    <n v="1"/>
    <x v="0"/>
    <n v="34.200000000000003"/>
    <n v="1"/>
    <d v="2021-02-11T00:00:00"/>
    <n v="34.200000000000003"/>
    <n v="3"/>
    <n v="187"/>
    <n v="0"/>
    <n v="0"/>
    <n v="0"/>
    <x v="8"/>
  </r>
  <r>
    <n v="513717"/>
    <n v="31"/>
    <n v="1"/>
    <x v="0"/>
    <n v="37.700000000000003"/>
    <n v="2"/>
    <d v="2021-02-11T00:00:00"/>
    <n v="19.603999999999999"/>
    <n v="0"/>
    <n v="484"/>
    <n v="3"/>
    <n v="0"/>
    <n v="1"/>
    <x v="1"/>
  </r>
  <r>
    <n v="514295"/>
    <n v="53"/>
    <n v="1"/>
    <x v="0"/>
    <n v="39.6"/>
    <n v="1"/>
    <d v="2021-02-11T00:00:00"/>
    <n v="39.6"/>
    <n v="3"/>
    <n v="368"/>
    <n v="1"/>
    <n v="1"/>
    <n v="0"/>
    <x v="6"/>
  </r>
  <r>
    <n v="514653"/>
    <n v="18"/>
    <n v="0"/>
    <x v="1"/>
    <n v="3.1"/>
    <n v="6"/>
    <d v="2021-02-11T00:00:00"/>
    <n v="1.829"/>
    <n v="1"/>
    <n v="699"/>
    <n v="0"/>
    <n v="1"/>
    <n v="1"/>
    <x v="0"/>
  </r>
  <r>
    <n v="514966"/>
    <n v="39"/>
    <n v="0"/>
    <x v="1"/>
    <n v="9.6"/>
    <n v="6"/>
    <d v="2021-02-11T00:00:00"/>
    <n v="6.24"/>
    <n v="1"/>
    <n v="989"/>
    <n v="3"/>
    <n v="0"/>
    <n v="0"/>
    <x v="5"/>
  </r>
  <r>
    <n v="515130"/>
    <n v="48"/>
    <n v="1"/>
    <x v="0"/>
    <n v="21.4"/>
    <n v="2"/>
    <d v="2021-02-11T00:00:00"/>
    <n v="11.342000000000001"/>
    <n v="3"/>
    <n v="871"/>
    <n v="0"/>
    <n v="0"/>
    <n v="0"/>
    <x v="9"/>
  </r>
  <r>
    <n v="515888"/>
    <n v="24"/>
    <n v="0"/>
    <x v="1"/>
    <n v="35.9"/>
    <n v="7"/>
    <d v="2021-02-11T00:00:00"/>
    <n v="19.745000000000001"/>
    <n v="0"/>
    <n v="726"/>
    <n v="1"/>
    <n v="0"/>
    <n v="1"/>
    <x v="0"/>
  </r>
  <r>
    <n v="516043"/>
    <n v="37"/>
    <n v="1"/>
    <x v="0"/>
    <n v="7.5"/>
    <n v="7"/>
    <d v="2021-02-11T00:00:00"/>
    <n v="1.95"/>
    <n v="1"/>
    <n v="889"/>
    <n v="0"/>
    <n v="0"/>
    <n v="0"/>
    <x v="5"/>
  </r>
  <r>
    <n v="516822"/>
    <n v="40"/>
    <n v="1"/>
    <x v="0"/>
    <n v="30.5"/>
    <n v="1"/>
    <d v="2021-02-11T00:00:00"/>
    <n v="30.5"/>
    <n v="0"/>
    <n v="281"/>
    <n v="1"/>
    <n v="0"/>
    <n v="0"/>
    <x v="3"/>
  </r>
  <r>
    <n v="516901"/>
    <n v="45"/>
    <n v="0"/>
    <x v="1"/>
    <n v="10.5"/>
    <n v="2"/>
    <d v="2021-02-11T00:00:00"/>
    <n v="5.46"/>
    <n v="3"/>
    <n v="485"/>
    <n v="0"/>
    <n v="0"/>
    <n v="0"/>
    <x v="9"/>
  </r>
  <r>
    <n v="517028"/>
    <n v="59"/>
    <n v="1"/>
    <x v="0"/>
    <n v="35.6"/>
    <n v="1"/>
    <d v="2021-02-11T00:00:00"/>
    <n v="35.6"/>
    <n v="0"/>
    <n v="936"/>
    <n v="1"/>
    <n v="0"/>
    <n v="0"/>
    <x v="2"/>
  </r>
  <r>
    <n v="517056"/>
    <n v="30"/>
    <n v="1"/>
    <x v="0"/>
    <n v="29"/>
    <n v="1"/>
    <d v="2021-02-11T00:00:00"/>
    <n v="29"/>
    <n v="0"/>
    <n v="252"/>
    <n v="1"/>
    <n v="0"/>
    <n v="1"/>
    <x v="1"/>
  </r>
  <r>
    <n v="517132"/>
    <n v="38"/>
    <n v="1"/>
    <x v="0"/>
    <n v="58.3"/>
    <n v="3"/>
    <d v="2021-02-11T00:00:00"/>
    <n v="26.234999999999999"/>
    <n v="3"/>
    <n v="395"/>
    <n v="0"/>
    <n v="0"/>
    <n v="0"/>
    <x v="5"/>
  </r>
  <r>
    <n v="518019"/>
    <n v="31"/>
    <n v="1"/>
    <x v="0"/>
    <n v="20.100000000000001"/>
    <n v="7"/>
    <d v="2021-02-11T00:00:00"/>
    <n v="16.884"/>
    <n v="0"/>
    <n v="1005"/>
    <n v="1"/>
    <n v="0"/>
    <n v="1"/>
    <x v="1"/>
  </r>
  <r>
    <n v="519277"/>
    <n v="42"/>
    <n v="1"/>
    <x v="0"/>
    <n v="20"/>
    <n v="4"/>
    <d v="2021-02-11T00:00:00"/>
    <n v="0.2"/>
    <n v="3"/>
    <n v="141"/>
    <n v="0"/>
    <n v="0"/>
    <n v="0"/>
    <x v="3"/>
  </r>
  <r>
    <n v="519671"/>
    <n v="21"/>
    <n v="1"/>
    <x v="0"/>
    <n v="54.5"/>
    <n v="2"/>
    <d v="2021-02-11T00:00:00"/>
    <n v="5.45"/>
    <n v="1"/>
    <n v="882"/>
    <n v="1"/>
    <n v="1"/>
    <n v="0"/>
    <x v="0"/>
  </r>
  <r>
    <n v="520154"/>
    <n v="58"/>
    <n v="0"/>
    <x v="1"/>
    <n v="29.7"/>
    <n v="5"/>
    <d v="2021-02-11T00:00:00"/>
    <n v="11.286"/>
    <n v="0"/>
    <n v="1074"/>
    <n v="0"/>
    <n v="0"/>
    <n v="0"/>
    <x v="2"/>
  </r>
  <r>
    <n v="521431"/>
    <n v="46"/>
    <n v="1"/>
    <x v="0"/>
    <n v="19.8"/>
    <n v="5"/>
    <d v="2021-02-11T00:00:00"/>
    <n v="9.9"/>
    <n v="0"/>
    <n v="910"/>
    <n v="0"/>
    <n v="0"/>
    <n v="0"/>
    <x v="9"/>
  </r>
  <r>
    <n v="521722"/>
    <n v="62"/>
    <n v="0"/>
    <x v="1"/>
    <n v="55.1"/>
    <n v="3"/>
    <d v="2021-02-11T00:00:00"/>
    <n v="1.653"/>
    <n v="0"/>
    <n v="960"/>
    <n v="0"/>
    <n v="0"/>
    <n v="0"/>
    <x v="7"/>
  </r>
  <r>
    <n v="521961"/>
    <n v="20"/>
    <n v="0"/>
    <x v="1"/>
    <n v="12.9"/>
    <n v="1"/>
    <d v="2021-02-11T00:00:00"/>
    <n v="12.9"/>
    <n v="1"/>
    <n v="1029"/>
    <n v="1"/>
    <n v="0"/>
    <n v="0"/>
    <x v="0"/>
  </r>
  <r>
    <n v="522078"/>
    <n v="57"/>
    <n v="1"/>
    <x v="0"/>
    <n v="16.8"/>
    <n v="4"/>
    <d v="2021-02-11T00:00:00"/>
    <n v="14.448"/>
    <n v="0"/>
    <n v="866"/>
    <n v="1"/>
    <n v="0"/>
    <n v="0"/>
    <x v="2"/>
  </r>
  <r>
    <n v="522298"/>
    <n v="52"/>
    <n v="1"/>
    <x v="0"/>
    <n v="33.299999999999997"/>
    <n v="7"/>
    <d v="2021-02-11T00:00:00"/>
    <n v="27.306000000000001"/>
    <n v="2"/>
    <n v="664"/>
    <n v="3"/>
    <n v="1"/>
    <n v="0"/>
    <x v="6"/>
  </r>
  <r>
    <n v="522316"/>
    <n v="53"/>
    <n v="1"/>
    <x v="0"/>
    <n v="41.7"/>
    <n v="2"/>
    <d v="2021-02-11T00:00:00"/>
    <n v="6.2549999999999999"/>
    <n v="2"/>
    <n v="598"/>
    <n v="0"/>
    <n v="1"/>
    <n v="0"/>
    <x v="6"/>
  </r>
  <r>
    <n v="522384"/>
    <n v="46"/>
    <n v="0"/>
    <x v="1"/>
    <n v="3.5"/>
    <n v="6"/>
    <d v="2021-02-11T00:00:00"/>
    <n v="0.42"/>
    <n v="3"/>
    <n v="331"/>
    <n v="0"/>
    <n v="0"/>
    <n v="0"/>
    <x v="9"/>
  </r>
  <r>
    <n v="522800"/>
    <n v="38"/>
    <n v="1"/>
    <x v="0"/>
    <n v="14.4"/>
    <n v="3"/>
    <d v="2021-02-11T00:00:00"/>
    <n v="0.28799999999999998"/>
    <n v="0"/>
    <n v="739"/>
    <n v="0"/>
    <n v="0"/>
    <n v="1"/>
    <x v="5"/>
  </r>
  <r>
    <n v="523080"/>
    <n v="26"/>
    <n v="1"/>
    <x v="0"/>
    <n v="35.299999999999997"/>
    <n v="2"/>
    <d v="2021-02-11T00:00:00"/>
    <n v="32.122999999999998"/>
    <n v="0"/>
    <n v="584"/>
    <n v="0"/>
    <n v="0"/>
    <n v="1"/>
    <x v="8"/>
  </r>
  <r>
    <n v="523112"/>
    <n v="26"/>
    <n v="0"/>
    <x v="1"/>
    <n v="34.700000000000003"/>
    <n v="1"/>
    <d v="2021-02-11T00:00:00"/>
    <n v="34.700000000000003"/>
    <n v="0"/>
    <n v="1024"/>
    <n v="0"/>
    <n v="1"/>
    <n v="0"/>
    <x v="8"/>
  </r>
  <r>
    <n v="523646"/>
    <n v="19"/>
    <n v="1"/>
    <x v="0"/>
    <n v="31.7"/>
    <n v="4"/>
    <d v="2021-02-11T00:00:00"/>
    <n v="24.408999999999999"/>
    <n v="3"/>
    <n v="486"/>
    <n v="0"/>
    <n v="0"/>
    <n v="0"/>
    <x v="0"/>
  </r>
  <r>
    <n v="525842"/>
    <n v="55"/>
    <n v="0"/>
    <x v="1"/>
    <n v="30.5"/>
    <n v="3"/>
    <d v="2021-02-11T00:00:00"/>
    <n v="4.5750000000000002"/>
    <n v="2"/>
    <n v="1010"/>
    <n v="0"/>
    <n v="0"/>
    <n v="0"/>
    <x v="2"/>
  </r>
  <r>
    <n v="525934"/>
    <n v="19"/>
    <n v="0"/>
    <x v="1"/>
    <n v="20.399999999999999"/>
    <n v="1"/>
    <d v="2021-02-11T00:00:00"/>
    <n v="20.399999999999999"/>
    <n v="1"/>
    <n v="1064"/>
    <n v="3"/>
    <n v="0"/>
    <n v="0"/>
    <x v="0"/>
  </r>
  <r>
    <n v="526121"/>
    <n v="39"/>
    <n v="0"/>
    <x v="1"/>
    <n v="15.2"/>
    <n v="4"/>
    <d v="2021-02-11T00:00:00"/>
    <n v="13.375999999999999"/>
    <n v="1"/>
    <n v="274"/>
    <n v="3"/>
    <n v="0"/>
    <n v="0"/>
    <x v="5"/>
  </r>
  <r>
    <n v="526425"/>
    <n v="41"/>
    <n v="1"/>
    <x v="0"/>
    <n v="21.4"/>
    <n v="4"/>
    <d v="2021-02-11T00:00:00"/>
    <n v="9.8439999999999994"/>
    <n v="2"/>
    <n v="238"/>
    <n v="0"/>
    <n v="0"/>
    <n v="0"/>
    <x v="3"/>
  </r>
  <r>
    <n v="526860"/>
    <n v="56"/>
    <n v="1"/>
    <x v="0"/>
    <n v="6.1"/>
    <n v="5"/>
    <d v="2021-02-11T00:00:00"/>
    <n v="1.0980000000000001"/>
    <n v="1"/>
    <n v="1052"/>
    <n v="0"/>
    <n v="0"/>
    <n v="1"/>
    <x v="2"/>
  </r>
  <r>
    <n v="526907"/>
    <n v="57"/>
    <n v="1"/>
    <x v="0"/>
    <n v="54.7"/>
    <n v="1"/>
    <d v="2021-02-11T00:00:00"/>
    <n v="54.7"/>
    <n v="1"/>
    <n v="251"/>
    <n v="0"/>
    <n v="0"/>
    <n v="0"/>
    <x v="2"/>
  </r>
  <r>
    <n v="527045"/>
    <n v="50"/>
    <n v="1"/>
    <x v="0"/>
    <n v="44.9"/>
    <n v="2"/>
    <d v="2021-02-11T00:00:00"/>
    <n v="27.388999999999999"/>
    <n v="0"/>
    <n v="771"/>
    <n v="0"/>
    <n v="0"/>
    <n v="0"/>
    <x v="6"/>
  </r>
  <r>
    <n v="527107"/>
    <n v="62"/>
    <n v="1"/>
    <x v="0"/>
    <n v="28.4"/>
    <n v="3"/>
    <d v="2021-02-11T00:00:00"/>
    <n v="6.8159999999999998"/>
    <n v="3"/>
    <n v="656"/>
    <n v="0"/>
    <n v="0"/>
    <n v="0"/>
    <x v="7"/>
  </r>
  <r>
    <n v="527780"/>
    <n v="37"/>
    <n v="1"/>
    <x v="0"/>
    <n v="29.1"/>
    <n v="3"/>
    <d v="2021-02-11T00:00:00"/>
    <n v="16.587"/>
    <n v="1"/>
    <n v="496"/>
    <n v="0"/>
    <n v="0"/>
    <n v="1"/>
    <x v="5"/>
  </r>
  <r>
    <n v="528241"/>
    <n v="55"/>
    <n v="1"/>
    <x v="0"/>
    <n v="37.700000000000003"/>
    <n v="7"/>
    <d v="2021-02-11T00:00:00"/>
    <n v="13.571999999999999"/>
    <n v="1"/>
    <n v="266"/>
    <n v="0"/>
    <n v="0"/>
    <n v="0"/>
    <x v="2"/>
  </r>
  <r>
    <n v="528692"/>
    <n v="52"/>
    <n v="0"/>
    <x v="1"/>
    <n v="57.1"/>
    <n v="4"/>
    <d v="2021-02-11T00:00:00"/>
    <n v="51.960999999999999"/>
    <n v="0"/>
    <n v="330"/>
    <n v="0"/>
    <n v="0"/>
    <n v="1"/>
    <x v="6"/>
  </r>
  <r>
    <n v="528897"/>
    <n v="44"/>
    <n v="1"/>
    <x v="0"/>
    <n v="10.4"/>
    <n v="5"/>
    <d v="2021-02-11T00:00:00"/>
    <n v="7.6959999999999997"/>
    <n v="3"/>
    <n v="786"/>
    <n v="1"/>
    <n v="0"/>
    <n v="0"/>
    <x v="3"/>
  </r>
  <r>
    <n v="528962"/>
    <n v="38"/>
    <n v="1"/>
    <x v="0"/>
    <n v="0.8"/>
    <n v="3"/>
    <d v="2021-02-11T00:00:00"/>
    <n v="0.224"/>
    <n v="0"/>
    <n v="672"/>
    <n v="3"/>
    <n v="0"/>
    <n v="0"/>
    <x v="5"/>
  </r>
  <r>
    <n v="529303"/>
    <n v="19"/>
    <n v="1"/>
    <x v="0"/>
    <n v="20.7"/>
    <n v="3"/>
    <d v="2021-02-11T00:00:00"/>
    <n v="4.7610000000000001"/>
    <n v="0"/>
    <n v="882"/>
    <n v="1"/>
    <n v="1"/>
    <n v="0"/>
    <x v="0"/>
  </r>
  <r>
    <n v="530731"/>
    <n v="19"/>
    <n v="1"/>
    <x v="0"/>
    <n v="22.7"/>
    <n v="7"/>
    <d v="2021-02-11T00:00:00"/>
    <n v="13.393000000000001"/>
    <n v="2"/>
    <n v="732"/>
    <n v="0"/>
    <n v="0"/>
    <n v="0"/>
    <x v="0"/>
  </r>
  <r>
    <n v="530873"/>
    <n v="47"/>
    <n v="0"/>
    <x v="1"/>
    <n v="29.2"/>
    <n v="4"/>
    <d v="2021-02-11T00:00:00"/>
    <n v="6.7160000000000002"/>
    <n v="2"/>
    <n v="840"/>
    <n v="0"/>
    <n v="0"/>
    <n v="0"/>
    <x v="9"/>
  </r>
  <r>
    <n v="531054"/>
    <n v="38"/>
    <n v="1"/>
    <x v="0"/>
    <n v="34.5"/>
    <n v="4"/>
    <d v="2021-02-11T00:00:00"/>
    <n v="10.005000000000001"/>
    <n v="3"/>
    <n v="166"/>
    <n v="1"/>
    <n v="0"/>
    <n v="0"/>
    <x v="5"/>
  </r>
  <r>
    <n v="531212"/>
    <n v="47"/>
    <n v="0"/>
    <x v="1"/>
    <n v="18.100000000000001"/>
    <n v="2"/>
    <d v="2021-02-11T00:00:00"/>
    <n v="12.67"/>
    <n v="3"/>
    <n v="345"/>
    <n v="0"/>
    <n v="1"/>
    <n v="0"/>
    <x v="9"/>
  </r>
  <r>
    <n v="531299"/>
    <n v="45"/>
    <n v="1"/>
    <x v="0"/>
    <n v="7.4"/>
    <n v="3"/>
    <d v="2021-02-11T00:00:00"/>
    <n v="5.92"/>
    <n v="1"/>
    <n v="543"/>
    <n v="0"/>
    <n v="0"/>
    <n v="0"/>
    <x v="9"/>
  </r>
  <r>
    <n v="531632"/>
    <n v="38"/>
    <n v="1"/>
    <x v="0"/>
    <n v="30.1"/>
    <n v="4"/>
    <d v="2021-02-11T00:00:00"/>
    <n v="23.177"/>
    <n v="3"/>
    <n v="544"/>
    <n v="0"/>
    <n v="1"/>
    <n v="1"/>
    <x v="5"/>
  </r>
  <r>
    <n v="531739"/>
    <n v="44"/>
    <n v="1"/>
    <x v="0"/>
    <n v="56.3"/>
    <n v="5"/>
    <d v="2021-02-11T00:00:00"/>
    <n v="22.52"/>
    <n v="1"/>
    <n v="893"/>
    <n v="0"/>
    <n v="0"/>
    <n v="1"/>
    <x v="3"/>
  </r>
  <r>
    <n v="532413"/>
    <n v="19"/>
    <n v="0"/>
    <x v="1"/>
    <n v="50.9"/>
    <n v="7"/>
    <d v="2021-02-11T00:00:00"/>
    <n v="26.977"/>
    <n v="3"/>
    <n v="1055"/>
    <n v="2"/>
    <n v="0"/>
    <n v="1"/>
    <x v="0"/>
  </r>
  <r>
    <n v="532616"/>
    <n v="25"/>
    <n v="0"/>
    <x v="1"/>
    <n v="23.3"/>
    <n v="3"/>
    <d v="2021-02-11T00:00:00"/>
    <n v="22.834"/>
    <n v="0"/>
    <n v="978"/>
    <n v="3"/>
    <n v="0"/>
    <n v="0"/>
    <x v="8"/>
  </r>
  <r>
    <n v="532670"/>
    <n v="61"/>
    <n v="1"/>
    <x v="0"/>
    <n v="5.8"/>
    <n v="7"/>
    <d v="2021-02-11T00:00:00"/>
    <n v="3.0739999999999998"/>
    <n v="0"/>
    <n v="424"/>
    <n v="2"/>
    <n v="0"/>
    <n v="1"/>
    <x v="7"/>
  </r>
  <r>
    <n v="532848"/>
    <n v="61"/>
    <n v="0"/>
    <x v="1"/>
    <n v="32.299999999999997"/>
    <n v="2"/>
    <d v="2021-02-11T00:00:00"/>
    <n v="28.747"/>
    <n v="0"/>
    <n v="594"/>
    <n v="0"/>
    <n v="0"/>
    <n v="0"/>
    <x v="7"/>
  </r>
  <r>
    <n v="532936"/>
    <n v="48"/>
    <n v="1"/>
    <x v="0"/>
    <n v="29.5"/>
    <n v="2"/>
    <d v="2021-02-11T00:00:00"/>
    <n v="12.39"/>
    <n v="0"/>
    <n v="799"/>
    <n v="0"/>
    <n v="0"/>
    <n v="0"/>
    <x v="9"/>
  </r>
  <r>
    <n v="533026"/>
    <n v="58"/>
    <n v="1"/>
    <x v="0"/>
    <n v="36.9"/>
    <n v="1"/>
    <d v="2021-02-11T00:00:00"/>
    <n v="36.9"/>
    <n v="0"/>
    <n v="718"/>
    <n v="0"/>
    <n v="0"/>
    <n v="0"/>
    <x v="2"/>
  </r>
  <r>
    <n v="533357"/>
    <n v="35"/>
    <n v="1"/>
    <x v="0"/>
    <n v="10.7"/>
    <n v="7"/>
    <d v="2021-02-11T00:00:00"/>
    <n v="6.3129999999999997"/>
    <n v="0"/>
    <n v="551"/>
    <n v="0"/>
    <n v="0"/>
    <n v="0"/>
    <x v="5"/>
  </r>
  <r>
    <n v="533641"/>
    <n v="48"/>
    <n v="1"/>
    <x v="0"/>
    <n v="36.799999999999997"/>
    <n v="5"/>
    <d v="2021-02-11T00:00:00"/>
    <n v="32.384"/>
    <n v="3"/>
    <n v="955"/>
    <n v="0"/>
    <n v="0"/>
    <n v="0"/>
    <x v="9"/>
  </r>
  <r>
    <n v="535311"/>
    <n v="61"/>
    <n v="1"/>
    <x v="0"/>
    <n v="43.7"/>
    <n v="3"/>
    <d v="2021-02-11T00:00:00"/>
    <n v="31.463999999999999"/>
    <n v="3"/>
    <n v="186"/>
    <n v="0"/>
    <n v="0"/>
    <n v="0"/>
    <x v="7"/>
  </r>
  <r>
    <n v="535709"/>
    <n v="62"/>
    <n v="1"/>
    <x v="0"/>
    <n v="37.299999999999997"/>
    <n v="5"/>
    <d v="2021-02-11T00:00:00"/>
    <n v="3.3570000000000002"/>
    <n v="2"/>
    <n v="765"/>
    <n v="3"/>
    <n v="0"/>
    <n v="0"/>
    <x v="7"/>
  </r>
  <r>
    <n v="536267"/>
    <n v="60"/>
    <n v="1"/>
    <x v="0"/>
    <n v="20.5"/>
    <n v="2"/>
    <d v="2021-02-11T00:00:00"/>
    <n v="8.4049999999999994"/>
    <n v="1"/>
    <n v="228"/>
    <n v="0"/>
    <n v="0"/>
    <n v="0"/>
    <x v="7"/>
  </r>
  <r>
    <n v="536365"/>
    <n v="61"/>
    <n v="1"/>
    <x v="0"/>
    <n v="45.3"/>
    <n v="5"/>
    <d v="2021-02-11T00:00:00"/>
    <n v="42.582000000000001"/>
    <n v="0"/>
    <n v="1001"/>
    <n v="2"/>
    <n v="0"/>
    <n v="0"/>
    <x v="7"/>
  </r>
  <r>
    <n v="536514"/>
    <n v="18"/>
    <n v="1"/>
    <x v="0"/>
    <n v="56.3"/>
    <n v="4"/>
    <d v="2021-02-11T00:00:00"/>
    <n v="14.074999999999999"/>
    <n v="0"/>
    <n v="753"/>
    <n v="0"/>
    <n v="0"/>
    <n v="0"/>
    <x v="0"/>
  </r>
  <r>
    <n v="537128"/>
    <n v="31"/>
    <n v="1"/>
    <x v="0"/>
    <n v="30"/>
    <n v="6"/>
    <d v="2021-02-11T00:00:00"/>
    <n v="25.2"/>
    <n v="3"/>
    <n v="271"/>
    <n v="0"/>
    <n v="0"/>
    <n v="0"/>
    <x v="1"/>
  </r>
  <r>
    <n v="537361"/>
    <n v="34"/>
    <n v="1"/>
    <x v="0"/>
    <n v="38"/>
    <n v="6"/>
    <d v="2021-02-11T00:00:00"/>
    <n v="19.760000000000002"/>
    <n v="3"/>
    <n v="609"/>
    <n v="0"/>
    <n v="0"/>
    <n v="1"/>
    <x v="1"/>
  </r>
  <r>
    <n v="537461"/>
    <n v="31"/>
    <n v="0"/>
    <x v="1"/>
    <n v="38.4"/>
    <n v="3"/>
    <d v="2021-02-11T00:00:00"/>
    <n v="12.288"/>
    <n v="2"/>
    <n v="822"/>
    <n v="0"/>
    <n v="0"/>
    <n v="0"/>
    <x v="1"/>
  </r>
  <r>
    <n v="537576"/>
    <n v="21"/>
    <n v="0"/>
    <x v="1"/>
    <n v="21.2"/>
    <n v="5"/>
    <d v="2021-02-11T00:00:00"/>
    <n v="20.14"/>
    <n v="1"/>
    <n v="528"/>
    <n v="0"/>
    <n v="0"/>
    <n v="0"/>
    <x v="0"/>
  </r>
  <r>
    <n v="537781"/>
    <n v="54"/>
    <n v="1"/>
    <x v="0"/>
    <n v="58.5"/>
    <n v="2"/>
    <d v="2021-02-11T00:00:00"/>
    <n v="36.854999999999997"/>
    <n v="3"/>
    <n v="1034"/>
    <n v="0"/>
    <n v="0"/>
    <n v="1"/>
    <x v="6"/>
  </r>
  <r>
    <n v="538164"/>
    <n v="41"/>
    <n v="1"/>
    <x v="0"/>
    <n v="27"/>
    <n v="7"/>
    <d v="2021-02-11T00:00:00"/>
    <n v="4.59"/>
    <n v="1"/>
    <n v="716"/>
    <n v="0"/>
    <n v="1"/>
    <n v="0"/>
    <x v="3"/>
  </r>
  <r>
    <n v="538485"/>
    <n v="63"/>
    <n v="1"/>
    <x v="0"/>
    <n v="12.6"/>
    <n v="2"/>
    <d v="2021-02-11T00:00:00"/>
    <n v="10.71"/>
    <n v="3"/>
    <n v="718"/>
    <n v="3"/>
    <n v="0"/>
    <n v="0"/>
    <x v="7"/>
  </r>
  <r>
    <n v="538606"/>
    <n v="33"/>
    <n v="0"/>
    <x v="1"/>
    <n v="49.9"/>
    <n v="4"/>
    <d v="2021-02-11T00:00:00"/>
    <n v="33.433"/>
    <n v="3"/>
    <n v="827"/>
    <n v="0"/>
    <n v="0"/>
    <n v="1"/>
    <x v="1"/>
  </r>
  <r>
    <n v="538798"/>
    <n v="24"/>
    <n v="1"/>
    <x v="0"/>
    <n v="31.3"/>
    <n v="5"/>
    <d v="2021-02-11T00:00:00"/>
    <n v="20.658000000000001"/>
    <n v="1"/>
    <n v="187"/>
    <n v="0"/>
    <n v="1"/>
    <n v="0"/>
    <x v="0"/>
  </r>
  <r>
    <n v="539319"/>
    <n v="41"/>
    <n v="0"/>
    <x v="1"/>
    <n v="16.600000000000001"/>
    <n v="4"/>
    <d v="2021-02-11T00:00:00"/>
    <n v="6.9720000000000004"/>
    <n v="1"/>
    <n v="297"/>
    <n v="1"/>
    <n v="0"/>
    <n v="0"/>
    <x v="3"/>
  </r>
  <r>
    <n v="539339"/>
    <n v="24"/>
    <n v="1"/>
    <x v="0"/>
    <n v="30"/>
    <n v="2"/>
    <d v="2021-02-11T00:00:00"/>
    <n v="10.8"/>
    <n v="1"/>
    <n v="322"/>
    <n v="0"/>
    <n v="0"/>
    <n v="0"/>
    <x v="0"/>
  </r>
  <r>
    <n v="539359"/>
    <n v="41"/>
    <n v="1"/>
    <x v="0"/>
    <n v="56.1"/>
    <n v="7"/>
    <d v="2021-02-11T00:00:00"/>
    <n v="22.44"/>
    <n v="1"/>
    <n v="232"/>
    <n v="0"/>
    <n v="0"/>
    <n v="0"/>
    <x v="3"/>
  </r>
  <r>
    <n v="539627"/>
    <n v="17"/>
    <n v="1"/>
    <x v="0"/>
    <n v="32.299999999999997"/>
    <n v="4"/>
    <d v="2021-02-11T00:00:00"/>
    <n v="20.995000000000001"/>
    <n v="0"/>
    <n v="467"/>
    <n v="0"/>
    <n v="0"/>
    <n v="0"/>
    <x v="4"/>
  </r>
  <r>
    <n v="539694"/>
    <n v="51"/>
    <n v="1"/>
    <x v="0"/>
    <n v="44.3"/>
    <n v="3"/>
    <d v="2021-02-11T00:00:00"/>
    <n v="32.781999999999996"/>
    <n v="2"/>
    <n v="878"/>
    <n v="0"/>
    <n v="0"/>
    <n v="1"/>
    <x v="6"/>
  </r>
  <r>
    <n v="541330"/>
    <n v="44"/>
    <n v="0"/>
    <x v="1"/>
    <n v="8.6"/>
    <n v="5"/>
    <d v="2021-02-11T00:00:00"/>
    <n v="1.462"/>
    <n v="2"/>
    <n v="177"/>
    <n v="0"/>
    <n v="1"/>
    <n v="0"/>
    <x v="3"/>
  </r>
  <r>
    <n v="541475"/>
    <n v="49"/>
    <n v="0"/>
    <x v="1"/>
    <n v="37.1"/>
    <n v="3"/>
    <d v="2021-02-11T00:00:00"/>
    <n v="14.468999999999999"/>
    <n v="1"/>
    <n v="1040"/>
    <n v="0"/>
    <n v="0"/>
    <n v="0"/>
    <x v="9"/>
  </r>
  <r>
    <n v="541580"/>
    <n v="35"/>
    <n v="1"/>
    <x v="0"/>
    <n v="15.4"/>
    <n v="2"/>
    <d v="2021-02-11T00:00:00"/>
    <n v="9.3940000000000001"/>
    <n v="0"/>
    <n v="651"/>
    <n v="1"/>
    <n v="0"/>
    <n v="1"/>
    <x v="5"/>
  </r>
  <r>
    <n v="543187"/>
    <n v="24"/>
    <n v="1"/>
    <x v="0"/>
    <n v="30.5"/>
    <n v="4"/>
    <d v="2021-02-11T00:00:00"/>
    <n v="11.895"/>
    <n v="2"/>
    <n v="326"/>
    <n v="1"/>
    <n v="0"/>
    <n v="0"/>
    <x v="0"/>
  </r>
  <r>
    <n v="543369"/>
    <n v="24"/>
    <n v="1"/>
    <x v="0"/>
    <n v="34.299999999999997"/>
    <n v="4"/>
    <d v="2021-02-11T00:00:00"/>
    <n v="1.0289999999999999"/>
    <n v="2"/>
    <n v="948"/>
    <n v="0"/>
    <n v="0"/>
    <n v="1"/>
    <x v="0"/>
  </r>
  <r>
    <n v="543738"/>
    <n v="21"/>
    <n v="0"/>
    <x v="1"/>
    <n v="34.5"/>
    <n v="7"/>
    <d v="2021-02-11T00:00:00"/>
    <n v="15.87"/>
    <n v="0"/>
    <n v="419"/>
    <n v="1"/>
    <n v="0"/>
    <n v="0"/>
    <x v="0"/>
  </r>
  <r>
    <n v="543816"/>
    <n v="19"/>
    <n v="0"/>
    <x v="1"/>
    <n v="26.5"/>
    <n v="3"/>
    <d v="2021-02-11T00:00:00"/>
    <n v="5.83"/>
    <n v="0"/>
    <n v="761"/>
    <n v="0"/>
    <n v="0"/>
    <n v="0"/>
    <x v="0"/>
  </r>
  <r>
    <n v="544904"/>
    <n v="31"/>
    <n v="0"/>
    <x v="1"/>
    <n v="43.7"/>
    <n v="4"/>
    <d v="2021-02-11T00:00:00"/>
    <n v="7.4290000000000003"/>
    <n v="0"/>
    <n v="365"/>
    <n v="1"/>
    <n v="0"/>
    <n v="1"/>
    <x v="1"/>
  </r>
  <r>
    <n v="545723"/>
    <n v="42"/>
    <n v="1"/>
    <x v="0"/>
    <n v="48.7"/>
    <n v="1"/>
    <d v="2021-02-11T00:00:00"/>
    <n v="48.7"/>
    <n v="2"/>
    <n v="621"/>
    <n v="0"/>
    <n v="0"/>
    <n v="1"/>
    <x v="3"/>
  </r>
  <r>
    <n v="545821"/>
    <n v="33"/>
    <n v="1"/>
    <x v="0"/>
    <n v="6.7"/>
    <n v="6"/>
    <d v="2021-02-11T00:00:00"/>
    <n v="1.34"/>
    <n v="0"/>
    <n v="120"/>
    <n v="0"/>
    <n v="1"/>
    <n v="0"/>
    <x v="1"/>
  </r>
  <r>
    <n v="545827"/>
    <n v="44"/>
    <n v="0"/>
    <x v="1"/>
    <n v="5"/>
    <n v="3"/>
    <d v="2021-02-11T00:00:00"/>
    <n v="2.6"/>
    <n v="1"/>
    <n v="866"/>
    <n v="0"/>
    <n v="0"/>
    <n v="0"/>
    <x v="3"/>
  </r>
  <r>
    <n v="545854"/>
    <n v="19"/>
    <n v="1"/>
    <x v="0"/>
    <n v="29"/>
    <n v="4"/>
    <d v="2021-02-11T00:00:00"/>
    <n v="2.3199999999999998"/>
    <n v="3"/>
    <n v="425"/>
    <n v="1"/>
    <n v="0"/>
    <n v="0"/>
    <x v="0"/>
  </r>
  <r>
    <n v="545987"/>
    <n v="59"/>
    <n v="1"/>
    <x v="0"/>
    <n v="37.4"/>
    <n v="5"/>
    <d v="2021-02-11T00:00:00"/>
    <n v="18.326000000000001"/>
    <n v="3"/>
    <n v="272"/>
    <n v="0"/>
    <n v="0"/>
    <n v="0"/>
    <x v="2"/>
  </r>
  <r>
    <n v="546133"/>
    <n v="19"/>
    <n v="0"/>
    <x v="1"/>
    <n v="30.1"/>
    <n v="3"/>
    <d v="2021-02-11T00:00:00"/>
    <n v="16.856000000000002"/>
    <n v="3"/>
    <n v="898"/>
    <n v="0"/>
    <n v="1"/>
    <n v="0"/>
    <x v="0"/>
  </r>
  <r>
    <n v="546301"/>
    <n v="54"/>
    <n v="0"/>
    <x v="1"/>
    <n v="56.3"/>
    <n v="5"/>
    <d v="2021-02-11T00:00:00"/>
    <n v="21.957000000000001"/>
    <n v="1"/>
    <n v="554"/>
    <n v="0"/>
    <n v="0"/>
    <n v="1"/>
    <x v="6"/>
  </r>
  <r>
    <n v="546389"/>
    <n v="17"/>
    <n v="1"/>
    <x v="0"/>
    <n v="55.3"/>
    <n v="4"/>
    <d v="2021-02-11T00:00:00"/>
    <n v="21.567"/>
    <n v="0"/>
    <n v="439"/>
    <n v="0"/>
    <n v="0"/>
    <n v="0"/>
    <x v="4"/>
  </r>
  <r>
    <n v="546727"/>
    <n v="36"/>
    <n v="0"/>
    <x v="1"/>
    <n v="39.299999999999997"/>
    <n v="3"/>
    <d v="2021-02-11T00:00:00"/>
    <n v="15.327"/>
    <n v="0"/>
    <n v="606"/>
    <n v="0"/>
    <n v="1"/>
    <n v="0"/>
    <x v="5"/>
  </r>
  <r>
    <n v="547567"/>
    <n v="48"/>
    <n v="0"/>
    <x v="1"/>
    <n v="50.1"/>
    <n v="6"/>
    <d v="2021-02-11T00:00:00"/>
    <n v="15.531000000000001"/>
    <n v="1"/>
    <n v="329"/>
    <n v="1"/>
    <n v="0"/>
    <n v="0"/>
    <x v="9"/>
  </r>
  <r>
    <n v="548219"/>
    <n v="30"/>
    <n v="1"/>
    <x v="0"/>
    <n v="19.899999999999999"/>
    <n v="3"/>
    <d v="2021-02-11T00:00:00"/>
    <n v="3.98"/>
    <n v="1"/>
    <n v="775"/>
    <n v="0"/>
    <n v="0"/>
    <n v="1"/>
    <x v="1"/>
  </r>
  <r>
    <n v="550819"/>
    <n v="24"/>
    <n v="1"/>
    <x v="0"/>
    <n v="31.9"/>
    <n v="6"/>
    <d v="2021-02-11T00:00:00"/>
    <n v="1.595"/>
    <n v="2"/>
    <n v="256"/>
    <n v="0"/>
    <n v="0"/>
    <n v="0"/>
    <x v="0"/>
  </r>
  <r>
    <n v="550839"/>
    <n v="52"/>
    <n v="1"/>
    <x v="0"/>
    <n v="37.200000000000003"/>
    <n v="2"/>
    <d v="2021-02-11T00:00:00"/>
    <n v="10.788"/>
    <n v="1"/>
    <n v="282"/>
    <n v="0"/>
    <n v="1"/>
    <n v="1"/>
    <x v="6"/>
  </r>
  <r>
    <n v="550840"/>
    <n v="44"/>
    <n v="0"/>
    <x v="1"/>
    <n v="35.700000000000003"/>
    <n v="6"/>
    <d v="2021-02-11T00:00:00"/>
    <n v="6.4260000000000002"/>
    <n v="1"/>
    <n v="309"/>
    <n v="3"/>
    <n v="0"/>
    <n v="1"/>
    <x v="3"/>
  </r>
  <r>
    <n v="551305"/>
    <n v="40"/>
    <n v="1"/>
    <x v="0"/>
    <n v="37.200000000000003"/>
    <n v="3"/>
    <d v="2021-02-11T00:00:00"/>
    <n v="31.62"/>
    <n v="0"/>
    <n v="1046"/>
    <n v="0"/>
    <n v="0"/>
    <n v="0"/>
    <x v="3"/>
  </r>
  <r>
    <n v="551931"/>
    <n v="28"/>
    <n v="0"/>
    <x v="1"/>
    <n v="43.3"/>
    <n v="5"/>
    <d v="2021-02-11T00:00:00"/>
    <n v="19.917999999999999"/>
    <n v="2"/>
    <n v="311"/>
    <n v="1"/>
    <n v="1"/>
    <n v="0"/>
    <x v="8"/>
  </r>
  <r>
    <n v="551976"/>
    <n v="49"/>
    <n v="1"/>
    <x v="0"/>
    <n v="3.9"/>
    <n v="5"/>
    <d v="2021-02-11T00:00:00"/>
    <n v="0.78"/>
    <n v="0"/>
    <n v="264"/>
    <n v="0"/>
    <n v="0"/>
    <n v="0"/>
    <x v="9"/>
  </r>
  <r>
    <n v="552010"/>
    <n v="43"/>
    <n v="0"/>
    <x v="1"/>
    <n v="27.8"/>
    <n v="2"/>
    <d v="2021-02-11T00:00:00"/>
    <n v="21.405999999999999"/>
    <n v="1"/>
    <n v="536"/>
    <n v="0"/>
    <n v="0"/>
    <n v="1"/>
    <x v="3"/>
  </r>
  <r>
    <n v="552629"/>
    <n v="38"/>
    <n v="1"/>
    <x v="0"/>
    <n v="58.3"/>
    <n v="1"/>
    <d v="2021-02-11T00:00:00"/>
    <n v="58.3"/>
    <n v="0"/>
    <n v="693"/>
    <n v="1"/>
    <n v="0"/>
    <n v="1"/>
    <x v="5"/>
  </r>
  <r>
    <n v="553033"/>
    <n v="51"/>
    <n v="1"/>
    <x v="0"/>
    <n v="55.3"/>
    <n v="3"/>
    <d v="2021-02-11T00:00:00"/>
    <n v="55.3"/>
    <n v="2"/>
    <n v="1074"/>
    <n v="1"/>
    <n v="0"/>
    <n v="0"/>
    <x v="6"/>
  </r>
  <r>
    <n v="553102"/>
    <n v="43"/>
    <n v="1"/>
    <x v="0"/>
    <n v="9.8000000000000007"/>
    <n v="2"/>
    <d v="2021-02-11T00:00:00"/>
    <n v="3.43"/>
    <n v="3"/>
    <n v="791"/>
    <n v="0"/>
    <n v="0"/>
    <n v="0"/>
    <x v="3"/>
  </r>
  <r>
    <n v="553204"/>
    <n v="34"/>
    <n v="1"/>
    <x v="0"/>
    <n v="39.5"/>
    <n v="1"/>
    <d v="2021-02-11T00:00:00"/>
    <n v="39.5"/>
    <n v="0"/>
    <n v="400"/>
    <n v="0"/>
    <n v="0"/>
    <n v="0"/>
    <x v="1"/>
  </r>
  <r>
    <n v="553819"/>
    <n v="59"/>
    <n v="1"/>
    <x v="0"/>
    <n v="23.8"/>
    <n v="4"/>
    <d v="2021-02-11T00:00:00"/>
    <n v="9.0440000000000005"/>
    <n v="0"/>
    <n v="726"/>
    <n v="1"/>
    <n v="0"/>
    <n v="0"/>
    <x v="2"/>
  </r>
  <r>
    <n v="554262"/>
    <n v="45"/>
    <n v="1"/>
    <x v="0"/>
    <n v="4.0999999999999996"/>
    <n v="6"/>
    <d v="2021-02-11T00:00:00"/>
    <n v="1.804"/>
    <n v="3"/>
    <n v="1057"/>
    <n v="1"/>
    <n v="0"/>
    <n v="0"/>
    <x v="9"/>
  </r>
  <r>
    <n v="555002"/>
    <n v="28"/>
    <n v="1"/>
    <x v="0"/>
    <n v="43.5"/>
    <n v="2"/>
    <d v="2021-02-11T00:00:00"/>
    <n v="35.67"/>
    <n v="1"/>
    <n v="830"/>
    <n v="0"/>
    <n v="0"/>
    <n v="1"/>
    <x v="8"/>
  </r>
  <r>
    <n v="555631"/>
    <n v="37"/>
    <n v="1"/>
    <x v="0"/>
    <n v="2.8"/>
    <n v="3"/>
    <d v="2021-02-11T00:00:00"/>
    <n v="1.9319999999999999"/>
    <n v="1"/>
    <n v="377"/>
    <n v="1"/>
    <n v="0"/>
    <n v="0"/>
    <x v="5"/>
  </r>
  <r>
    <n v="555805"/>
    <n v="19"/>
    <n v="0"/>
    <x v="1"/>
    <n v="54.1"/>
    <n v="2"/>
    <d v="2021-02-11T00:00:00"/>
    <n v="8.6560000000000006"/>
    <n v="2"/>
    <n v="802"/>
    <n v="0"/>
    <n v="0"/>
    <n v="0"/>
    <x v="0"/>
  </r>
  <r>
    <n v="556385"/>
    <n v="21"/>
    <n v="0"/>
    <x v="1"/>
    <n v="16.8"/>
    <n v="1"/>
    <d v="2021-02-11T00:00:00"/>
    <n v="16.8"/>
    <n v="3"/>
    <n v="658"/>
    <n v="0"/>
    <n v="0"/>
    <n v="1"/>
    <x v="0"/>
  </r>
  <r>
    <n v="556879"/>
    <n v="55"/>
    <n v="1"/>
    <x v="0"/>
    <n v="16.100000000000001"/>
    <n v="7"/>
    <d v="2021-02-11T00:00:00"/>
    <n v="13.846"/>
    <n v="1"/>
    <n v="591"/>
    <n v="1"/>
    <n v="0"/>
    <n v="0"/>
    <x v="2"/>
  </r>
  <r>
    <n v="556992"/>
    <n v="28"/>
    <n v="1"/>
    <x v="0"/>
    <n v="11.1"/>
    <n v="3"/>
    <d v="2021-02-11T00:00:00"/>
    <n v="2.331"/>
    <n v="3"/>
    <n v="867"/>
    <n v="0"/>
    <n v="1"/>
    <n v="0"/>
    <x v="8"/>
  </r>
  <r>
    <n v="557067"/>
    <n v="17"/>
    <n v="1"/>
    <x v="0"/>
    <n v="28.6"/>
    <n v="2"/>
    <d v="2021-02-11T00:00:00"/>
    <n v="8.8659999999999997"/>
    <n v="3"/>
    <n v="443"/>
    <n v="0"/>
    <n v="0"/>
    <n v="0"/>
    <x v="4"/>
  </r>
  <r>
    <n v="557221"/>
    <n v="26"/>
    <n v="0"/>
    <x v="1"/>
    <n v="20.9"/>
    <n v="5"/>
    <d v="2021-02-11T00:00:00"/>
    <n v="10.659000000000001"/>
    <n v="0"/>
    <n v="409"/>
    <n v="0"/>
    <n v="0"/>
    <n v="0"/>
    <x v="8"/>
  </r>
  <r>
    <n v="557555"/>
    <n v="40"/>
    <n v="1"/>
    <x v="0"/>
    <n v="32.1"/>
    <n v="7"/>
    <d v="2021-02-11T00:00:00"/>
    <n v="31.779"/>
    <n v="3"/>
    <n v="699"/>
    <n v="0"/>
    <n v="0"/>
    <n v="0"/>
    <x v="3"/>
  </r>
  <r>
    <n v="558551"/>
    <n v="24"/>
    <n v="0"/>
    <x v="1"/>
    <n v="28.8"/>
    <n v="4"/>
    <d v="2021-02-11T00:00:00"/>
    <n v="19.584"/>
    <n v="1"/>
    <n v="857"/>
    <n v="0"/>
    <n v="0"/>
    <n v="0"/>
    <x v="0"/>
  </r>
  <r>
    <n v="559707"/>
    <n v="17"/>
    <n v="0"/>
    <x v="1"/>
    <n v="35.1"/>
    <n v="1"/>
    <d v="2021-02-11T00:00:00"/>
    <n v="35.1"/>
    <n v="1"/>
    <n v="628"/>
    <n v="0"/>
    <n v="0"/>
    <n v="0"/>
    <x v="4"/>
  </r>
  <r>
    <n v="560093"/>
    <n v="17"/>
    <n v="1"/>
    <x v="0"/>
    <n v="32.6"/>
    <n v="2"/>
    <d v="2021-02-11T00:00:00"/>
    <n v="29.013999999999999"/>
    <n v="3"/>
    <n v="797"/>
    <n v="1"/>
    <n v="1"/>
    <n v="1"/>
    <x v="4"/>
  </r>
  <r>
    <n v="560452"/>
    <n v="35"/>
    <n v="1"/>
    <x v="0"/>
    <n v="31"/>
    <n v="2"/>
    <d v="2021-02-11T00:00:00"/>
    <n v="2.48"/>
    <n v="0"/>
    <n v="372"/>
    <n v="0"/>
    <n v="0"/>
    <n v="0"/>
    <x v="5"/>
  </r>
  <r>
    <n v="560508"/>
    <n v="27"/>
    <n v="1"/>
    <x v="0"/>
    <n v="35.5"/>
    <n v="4"/>
    <d v="2021-02-11T00:00:00"/>
    <n v="5.68"/>
    <n v="1"/>
    <n v="201"/>
    <n v="0"/>
    <n v="0"/>
    <n v="0"/>
    <x v="8"/>
  </r>
  <r>
    <n v="560509"/>
    <n v="46"/>
    <n v="0"/>
    <x v="1"/>
    <n v="33.4"/>
    <n v="2"/>
    <d v="2021-02-11T00:00:00"/>
    <n v="16.032"/>
    <n v="1"/>
    <n v="231"/>
    <n v="1"/>
    <n v="0"/>
    <n v="0"/>
    <x v="9"/>
  </r>
  <r>
    <n v="561713"/>
    <n v="41"/>
    <n v="1"/>
    <x v="0"/>
    <n v="31.1"/>
    <n v="6"/>
    <d v="2021-02-11T00:00:00"/>
    <n v="4.976"/>
    <n v="1"/>
    <n v="595"/>
    <n v="0"/>
    <n v="0"/>
    <n v="0"/>
    <x v="3"/>
  </r>
  <r>
    <n v="561957"/>
    <n v="16"/>
    <n v="0"/>
    <x v="1"/>
    <n v="17.8"/>
    <n v="4"/>
    <d v="2021-02-11T00:00:00"/>
    <n v="3.0259999999999998"/>
    <n v="1"/>
    <n v="427"/>
    <n v="0"/>
    <n v="0"/>
    <n v="0"/>
    <x v="4"/>
  </r>
  <r>
    <n v="562533"/>
    <n v="55"/>
    <n v="1"/>
    <x v="0"/>
    <n v="23.7"/>
    <n v="1"/>
    <d v="2021-02-11T00:00:00"/>
    <n v="23.7"/>
    <n v="2"/>
    <n v="616"/>
    <n v="0"/>
    <n v="0"/>
    <n v="0"/>
    <x v="2"/>
  </r>
  <r>
    <n v="562659"/>
    <n v="18"/>
    <n v="1"/>
    <x v="0"/>
    <n v="30.4"/>
    <n v="5"/>
    <d v="2021-02-11T00:00:00"/>
    <n v="1.8240000000000001"/>
    <n v="3"/>
    <n v="851"/>
    <n v="3"/>
    <n v="0"/>
    <n v="0"/>
    <x v="0"/>
  </r>
  <r>
    <n v="562907"/>
    <n v="18"/>
    <n v="1"/>
    <x v="0"/>
    <n v="27.4"/>
    <n v="6"/>
    <d v="2021-02-11T00:00:00"/>
    <n v="25.207999999999998"/>
    <n v="0"/>
    <n v="599"/>
    <n v="1"/>
    <n v="1"/>
    <n v="1"/>
    <x v="0"/>
  </r>
  <r>
    <n v="563325"/>
    <n v="44"/>
    <n v="1"/>
    <x v="0"/>
    <n v="34"/>
    <n v="5"/>
    <d v="2021-02-11T00:00:00"/>
    <n v="29.58"/>
    <n v="0"/>
    <n v="681"/>
    <n v="0"/>
    <n v="0"/>
    <n v="1"/>
    <x v="3"/>
  </r>
  <r>
    <n v="563471"/>
    <n v="58"/>
    <n v="0"/>
    <x v="1"/>
    <n v="37.299999999999997"/>
    <n v="5"/>
    <d v="2021-02-11T00:00:00"/>
    <n v="5.968"/>
    <n v="0"/>
    <n v="253"/>
    <n v="0"/>
    <n v="1"/>
    <n v="0"/>
    <x v="2"/>
  </r>
  <r>
    <n v="563473"/>
    <n v="27"/>
    <n v="1"/>
    <x v="0"/>
    <n v="30.5"/>
    <n v="1"/>
    <d v="2021-02-11T00:00:00"/>
    <n v="30.5"/>
    <n v="2"/>
    <n v="870"/>
    <n v="0"/>
    <n v="1"/>
    <n v="1"/>
    <x v="8"/>
  </r>
  <r>
    <n v="563728"/>
    <n v="41"/>
    <n v="1"/>
    <x v="0"/>
    <n v="12.6"/>
    <n v="2"/>
    <d v="2021-02-11T00:00:00"/>
    <n v="5.9219999999999997"/>
    <n v="0"/>
    <n v="866"/>
    <n v="1"/>
    <n v="1"/>
    <n v="0"/>
    <x v="3"/>
  </r>
  <r>
    <n v="564656"/>
    <n v="53"/>
    <n v="1"/>
    <x v="0"/>
    <n v="48.3"/>
    <n v="6"/>
    <d v="2021-02-11T00:00:00"/>
    <n v="44.918999999999997"/>
    <n v="1"/>
    <n v="608"/>
    <n v="0"/>
    <n v="0"/>
    <n v="1"/>
    <x v="6"/>
  </r>
  <r>
    <n v="565055"/>
    <n v="46"/>
    <n v="1"/>
    <x v="0"/>
    <n v="38.799999999999997"/>
    <n v="7"/>
    <d v="2021-02-11T00:00:00"/>
    <n v="10.476000000000001"/>
    <n v="3"/>
    <n v="734"/>
    <n v="0"/>
    <n v="1"/>
    <n v="1"/>
    <x v="9"/>
  </r>
  <r>
    <n v="565117"/>
    <n v="59"/>
    <n v="1"/>
    <x v="0"/>
    <n v="39.6"/>
    <n v="1"/>
    <d v="2021-02-11T00:00:00"/>
    <n v="39.6"/>
    <n v="0"/>
    <n v="654"/>
    <n v="0"/>
    <n v="0"/>
    <n v="0"/>
    <x v="2"/>
  </r>
  <r>
    <n v="565405"/>
    <n v="17"/>
    <n v="1"/>
    <x v="0"/>
    <n v="1"/>
    <n v="3"/>
    <d v="2021-02-11T00:00:00"/>
    <n v="0.9"/>
    <n v="1"/>
    <n v="125"/>
    <n v="0"/>
    <n v="0"/>
    <n v="0"/>
    <x v="4"/>
  </r>
  <r>
    <n v="566001"/>
    <n v="48"/>
    <n v="0"/>
    <x v="1"/>
    <n v="13.8"/>
    <n v="4"/>
    <d v="2021-02-11T00:00:00"/>
    <n v="3.8639999999999999"/>
    <n v="1"/>
    <n v="664"/>
    <n v="0"/>
    <n v="1"/>
    <n v="0"/>
    <x v="9"/>
  </r>
  <r>
    <n v="567018"/>
    <n v="63"/>
    <n v="0"/>
    <x v="1"/>
    <n v="49.1"/>
    <n v="6"/>
    <d v="2021-02-11T00:00:00"/>
    <n v="31.914999999999999"/>
    <n v="0"/>
    <n v="333"/>
    <n v="0"/>
    <n v="0"/>
    <n v="1"/>
    <x v="7"/>
  </r>
  <r>
    <n v="567167"/>
    <n v="19"/>
    <n v="1"/>
    <x v="0"/>
    <n v="3.3"/>
    <n v="4"/>
    <d v="2021-02-11T00:00:00"/>
    <n v="2.1779999999999999"/>
    <n v="0"/>
    <n v="319"/>
    <n v="0"/>
    <n v="1"/>
    <n v="0"/>
    <x v="0"/>
  </r>
  <r>
    <n v="567199"/>
    <n v="42"/>
    <n v="1"/>
    <x v="0"/>
    <n v="35.9"/>
    <n v="5"/>
    <d v="2021-02-11T00:00:00"/>
    <n v="31.591999999999999"/>
    <n v="0"/>
    <n v="133"/>
    <n v="0"/>
    <n v="1"/>
    <n v="0"/>
    <x v="3"/>
  </r>
  <r>
    <n v="567246"/>
    <n v="56"/>
    <n v="1"/>
    <x v="0"/>
    <n v="37.5"/>
    <n v="5"/>
    <d v="2021-02-11T00:00:00"/>
    <n v="15.75"/>
    <n v="0"/>
    <n v="699"/>
    <n v="0"/>
    <n v="0"/>
    <n v="0"/>
    <x v="2"/>
  </r>
  <r>
    <n v="567509"/>
    <n v="17"/>
    <n v="0"/>
    <x v="1"/>
    <n v="34.5"/>
    <n v="5"/>
    <d v="2021-02-11T00:00:00"/>
    <n v="2.415"/>
    <n v="1"/>
    <n v="513"/>
    <n v="0"/>
    <n v="0"/>
    <n v="1"/>
    <x v="4"/>
  </r>
  <r>
    <n v="567607"/>
    <n v="44"/>
    <n v="0"/>
    <x v="1"/>
    <n v="6.5"/>
    <n v="7"/>
    <d v="2021-02-11T00:00:00"/>
    <n v="4.16"/>
    <n v="0"/>
    <n v="675"/>
    <n v="0"/>
    <n v="0"/>
    <n v="1"/>
    <x v="3"/>
  </r>
  <r>
    <n v="567823"/>
    <n v="29"/>
    <n v="1"/>
    <x v="0"/>
    <n v="35.5"/>
    <n v="2"/>
    <d v="2021-02-11T00:00:00"/>
    <n v="0.35499999999999998"/>
    <n v="2"/>
    <n v="665"/>
    <n v="1"/>
    <n v="0"/>
    <n v="0"/>
    <x v="8"/>
  </r>
  <r>
    <n v="567931"/>
    <n v="46"/>
    <n v="1"/>
    <x v="0"/>
    <n v="21.9"/>
    <n v="4"/>
    <d v="2021-02-11T00:00:00"/>
    <n v="15.768000000000001"/>
    <n v="0"/>
    <n v="402"/>
    <n v="1"/>
    <n v="0"/>
    <n v="0"/>
    <x v="9"/>
  </r>
  <r>
    <n v="567962"/>
    <n v="23"/>
    <n v="1"/>
    <x v="0"/>
    <n v="40.1"/>
    <n v="2"/>
    <d v="2021-02-11T00:00:00"/>
    <n v="27.669"/>
    <n v="3"/>
    <n v="433"/>
    <n v="1"/>
    <n v="0"/>
    <n v="0"/>
    <x v="0"/>
  </r>
  <r>
    <n v="568414"/>
    <n v="41"/>
    <n v="1"/>
    <x v="0"/>
    <n v="53.5"/>
    <n v="3"/>
    <d v="2021-02-11T00:00:00"/>
    <n v="24.61"/>
    <n v="0"/>
    <n v="1078"/>
    <n v="0"/>
    <n v="0"/>
    <n v="1"/>
    <x v="3"/>
  </r>
  <r>
    <n v="568985"/>
    <n v="19"/>
    <n v="1"/>
    <x v="0"/>
    <n v="38.5"/>
    <n v="6"/>
    <d v="2021-02-11T00:00:00"/>
    <n v="20.79"/>
    <n v="1"/>
    <n v="222"/>
    <n v="0"/>
    <n v="0"/>
    <n v="0"/>
    <x v="0"/>
  </r>
  <r>
    <n v="569466"/>
    <n v="45"/>
    <n v="1"/>
    <x v="0"/>
    <n v="52.7"/>
    <n v="1"/>
    <d v="2021-02-11T00:00:00"/>
    <n v="52.7"/>
    <n v="1"/>
    <n v="741"/>
    <n v="3"/>
    <n v="1"/>
    <n v="0"/>
    <x v="9"/>
  </r>
  <r>
    <n v="569620"/>
    <n v="52"/>
    <n v="1"/>
    <x v="0"/>
    <n v="26.6"/>
    <n v="4"/>
    <d v="2021-02-11T00:00:00"/>
    <n v="14.364000000000001"/>
    <n v="1"/>
    <n v="366"/>
    <n v="1"/>
    <n v="0"/>
    <n v="0"/>
    <x v="6"/>
  </r>
  <r>
    <n v="569664"/>
    <n v="23"/>
    <n v="1"/>
    <x v="0"/>
    <n v="49.9"/>
    <n v="7"/>
    <d v="2021-02-11T00:00:00"/>
    <n v="40.418999999999997"/>
    <n v="3"/>
    <n v="215"/>
    <n v="0"/>
    <n v="0"/>
    <n v="1"/>
    <x v="0"/>
  </r>
  <r>
    <n v="569916"/>
    <n v="31"/>
    <n v="1"/>
    <x v="0"/>
    <n v="11.9"/>
    <n v="5"/>
    <d v="2021-02-11T00:00:00"/>
    <n v="2.6179999999999999"/>
    <n v="1"/>
    <n v="775"/>
    <n v="0"/>
    <n v="0"/>
    <n v="0"/>
    <x v="1"/>
  </r>
  <r>
    <n v="570055"/>
    <n v="23"/>
    <n v="1"/>
    <x v="0"/>
    <n v="27.4"/>
    <n v="7"/>
    <d v="2021-02-11T00:00:00"/>
    <n v="19.728000000000002"/>
    <n v="2"/>
    <n v="252"/>
    <n v="0"/>
    <n v="0"/>
    <n v="1"/>
    <x v="0"/>
  </r>
  <r>
    <n v="504921"/>
    <n v="51"/>
    <n v="0"/>
    <x v="1"/>
    <n v="39.700000000000003"/>
    <n v="5"/>
    <d v="2021-02-10T00:00:00"/>
    <n v="9.1310000000000002"/>
    <n v="1"/>
    <n v="569"/>
    <n v="0"/>
    <n v="0"/>
    <n v="0"/>
    <x v="6"/>
  </r>
  <r>
    <n v="505098"/>
    <n v="17"/>
    <n v="1"/>
    <x v="0"/>
    <n v="38.700000000000003"/>
    <n v="7"/>
    <d v="2021-02-10T00:00:00"/>
    <n v="10.449"/>
    <n v="3"/>
    <n v="540"/>
    <n v="1"/>
    <n v="0"/>
    <n v="1"/>
    <x v="4"/>
  </r>
  <r>
    <n v="505482"/>
    <n v="59"/>
    <n v="0"/>
    <x v="1"/>
    <n v="21.8"/>
    <n v="6"/>
    <d v="2021-02-10T00:00:00"/>
    <n v="20.928000000000001"/>
    <n v="2"/>
    <n v="700"/>
    <n v="0"/>
    <n v="0"/>
    <n v="0"/>
    <x v="2"/>
  </r>
  <r>
    <n v="505856"/>
    <n v="16"/>
    <n v="1"/>
    <x v="0"/>
    <n v="26.2"/>
    <n v="2"/>
    <d v="2021-02-10T00:00:00"/>
    <n v="4.9779999999999998"/>
    <n v="1"/>
    <n v="852"/>
    <n v="0"/>
    <n v="0"/>
    <n v="1"/>
    <x v="4"/>
  </r>
  <r>
    <n v="505861"/>
    <n v="42"/>
    <n v="1"/>
    <x v="0"/>
    <n v="52.3"/>
    <n v="6"/>
    <d v="2021-02-10T00:00:00"/>
    <n v="3.661"/>
    <n v="2"/>
    <n v="153"/>
    <n v="1"/>
    <n v="0"/>
    <n v="1"/>
    <x v="3"/>
  </r>
  <r>
    <n v="506660"/>
    <n v="36"/>
    <n v="1"/>
    <x v="0"/>
    <n v="32.299999999999997"/>
    <n v="6"/>
    <d v="2021-02-10T00:00:00"/>
    <n v="13.566000000000001"/>
    <n v="3"/>
    <n v="272"/>
    <n v="3"/>
    <n v="1"/>
    <n v="0"/>
    <x v="5"/>
  </r>
  <r>
    <n v="506693"/>
    <n v="29"/>
    <n v="1"/>
    <x v="0"/>
    <n v="15.3"/>
    <n v="5"/>
    <d v="2021-02-10T00:00:00"/>
    <n v="0.61199999999999999"/>
    <n v="1"/>
    <n v="726"/>
    <n v="0"/>
    <n v="0"/>
    <n v="0"/>
    <x v="8"/>
  </r>
  <r>
    <n v="506827"/>
    <n v="34"/>
    <n v="0"/>
    <x v="1"/>
    <n v="8.6999999999999993"/>
    <n v="4"/>
    <d v="2021-02-10T00:00:00"/>
    <n v="4.7850000000000001"/>
    <n v="0"/>
    <n v="269"/>
    <n v="0"/>
    <n v="0"/>
    <n v="0"/>
    <x v="1"/>
  </r>
  <r>
    <n v="507616"/>
    <n v="25"/>
    <n v="1"/>
    <x v="0"/>
    <n v="37.1"/>
    <n v="6"/>
    <d v="2021-02-10T00:00:00"/>
    <n v="19.663"/>
    <n v="0"/>
    <n v="626"/>
    <n v="0"/>
    <n v="0"/>
    <n v="1"/>
    <x v="8"/>
  </r>
  <r>
    <n v="508649"/>
    <n v="40"/>
    <n v="0"/>
    <x v="1"/>
    <n v="35.799999999999997"/>
    <n v="4"/>
    <d v="2021-02-10T00:00:00"/>
    <n v="4.6539999999999999"/>
    <n v="2"/>
    <n v="816"/>
    <n v="1"/>
    <n v="0"/>
    <n v="0"/>
    <x v="3"/>
  </r>
  <r>
    <n v="508683"/>
    <n v="43"/>
    <n v="0"/>
    <x v="1"/>
    <n v="31.3"/>
    <n v="2"/>
    <d v="2021-02-10T00:00:00"/>
    <n v="6.26"/>
    <n v="1"/>
    <n v="394"/>
    <n v="0"/>
    <n v="0"/>
    <n v="0"/>
    <x v="3"/>
  </r>
  <r>
    <n v="509245"/>
    <n v="41"/>
    <n v="0"/>
    <x v="1"/>
    <n v="19.3"/>
    <n v="4"/>
    <d v="2021-02-10T00:00:00"/>
    <n v="9.843"/>
    <n v="1"/>
    <n v="666"/>
    <n v="0"/>
    <n v="0"/>
    <n v="1"/>
    <x v="3"/>
  </r>
  <r>
    <n v="509296"/>
    <n v="50"/>
    <n v="1"/>
    <x v="0"/>
    <n v="34.299999999999997"/>
    <n v="7"/>
    <d v="2021-02-10T00:00:00"/>
    <n v="15.778"/>
    <n v="2"/>
    <n v="419"/>
    <n v="0"/>
    <n v="0"/>
    <n v="0"/>
    <x v="6"/>
  </r>
  <r>
    <n v="509773"/>
    <n v="38"/>
    <n v="1"/>
    <x v="0"/>
    <n v="36.5"/>
    <n v="5"/>
    <d v="2021-02-10T00:00:00"/>
    <n v="1.825"/>
    <n v="1"/>
    <n v="1054"/>
    <n v="0"/>
    <n v="0"/>
    <n v="1"/>
    <x v="5"/>
  </r>
  <r>
    <n v="509895"/>
    <n v="58"/>
    <n v="1"/>
    <x v="0"/>
    <n v="51.3"/>
    <n v="3"/>
    <d v="2021-02-10T00:00:00"/>
    <n v="25.65"/>
    <n v="0"/>
    <n v="687"/>
    <n v="0"/>
    <n v="0"/>
    <n v="0"/>
    <x v="2"/>
  </r>
  <r>
    <n v="510860"/>
    <n v="29"/>
    <n v="0"/>
    <x v="1"/>
    <n v="12.8"/>
    <n v="6"/>
    <d v="2021-02-10T00:00:00"/>
    <n v="11.263999999999999"/>
    <n v="1"/>
    <n v="290"/>
    <n v="1"/>
    <n v="0"/>
    <n v="0"/>
    <x v="8"/>
  </r>
  <r>
    <n v="511484"/>
    <n v="23"/>
    <n v="1"/>
    <x v="0"/>
    <n v="30.9"/>
    <n v="6"/>
    <d v="2021-02-10T00:00:00"/>
    <n v="19.466999999999999"/>
    <n v="0"/>
    <n v="519"/>
    <n v="0"/>
    <n v="0"/>
    <n v="0"/>
    <x v="0"/>
  </r>
  <r>
    <n v="511712"/>
    <n v="53"/>
    <n v="0"/>
    <x v="1"/>
    <n v="6.1"/>
    <n v="1"/>
    <d v="2021-02-10T00:00:00"/>
    <n v="6.1"/>
    <n v="1"/>
    <n v="1006"/>
    <n v="0"/>
    <n v="1"/>
    <n v="0"/>
    <x v="6"/>
  </r>
  <r>
    <n v="512441"/>
    <n v="51"/>
    <n v="1"/>
    <x v="0"/>
    <n v="12.4"/>
    <n v="3"/>
    <d v="2021-02-10T00:00:00"/>
    <n v="9.6720000000000006"/>
    <n v="0"/>
    <n v="788"/>
    <n v="0"/>
    <n v="0"/>
    <n v="0"/>
    <x v="6"/>
  </r>
  <r>
    <n v="512789"/>
    <n v="16"/>
    <n v="0"/>
    <x v="1"/>
    <n v="8.6999999999999993"/>
    <n v="2"/>
    <d v="2021-02-10T00:00:00"/>
    <n v="8.5259999999999998"/>
    <n v="0"/>
    <n v="331"/>
    <n v="0"/>
    <n v="0"/>
    <n v="0"/>
    <x v="4"/>
  </r>
  <r>
    <n v="513093"/>
    <n v="47"/>
    <n v="1"/>
    <x v="0"/>
    <n v="6.8"/>
    <n v="4"/>
    <d v="2021-02-10T00:00:00"/>
    <n v="5.1680000000000001"/>
    <n v="2"/>
    <n v="422"/>
    <n v="1"/>
    <n v="0"/>
    <n v="0"/>
    <x v="9"/>
  </r>
  <r>
    <n v="513401"/>
    <n v="32"/>
    <n v="1"/>
    <x v="0"/>
    <n v="47.9"/>
    <n v="1"/>
    <d v="2021-02-10T00:00:00"/>
    <n v="47.9"/>
    <n v="0"/>
    <n v="1061"/>
    <n v="2"/>
    <n v="0"/>
    <n v="1"/>
    <x v="1"/>
  </r>
  <r>
    <n v="514137"/>
    <n v="27"/>
    <n v="1"/>
    <x v="0"/>
    <n v="26.6"/>
    <n v="1"/>
    <d v="2021-02-10T00:00:00"/>
    <n v="26.6"/>
    <n v="0"/>
    <n v="411"/>
    <n v="0"/>
    <n v="0"/>
    <n v="0"/>
    <x v="8"/>
  </r>
  <r>
    <n v="515204"/>
    <n v="55"/>
    <n v="1"/>
    <x v="0"/>
    <n v="17.100000000000001"/>
    <n v="1"/>
    <d v="2021-02-10T00:00:00"/>
    <n v="17.100000000000001"/>
    <n v="3"/>
    <n v="402"/>
    <n v="0"/>
    <n v="0"/>
    <n v="0"/>
    <x v="2"/>
  </r>
  <r>
    <n v="515438"/>
    <n v="19"/>
    <n v="0"/>
    <x v="1"/>
    <n v="40.9"/>
    <n v="4"/>
    <d v="2021-02-10T00:00:00"/>
    <n v="1.6359999999999999"/>
    <n v="0"/>
    <n v="566"/>
    <n v="0"/>
    <n v="0"/>
    <n v="0"/>
    <x v="0"/>
  </r>
  <r>
    <n v="515853"/>
    <n v="41"/>
    <n v="0"/>
    <x v="1"/>
    <n v="11.4"/>
    <n v="7"/>
    <d v="2021-02-10T00:00:00"/>
    <n v="2.964"/>
    <n v="2"/>
    <n v="284"/>
    <n v="0"/>
    <n v="0"/>
    <n v="0"/>
    <x v="3"/>
  </r>
  <r>
    <n v="516074"/>
    <n v="51"/>
    <n v="1"/>
    <x v="0"/>
    <n v="36.5"/>
    <n v="3"/>
    <d v="2021-02-10T00:00:00"/>
    <n v="0.73"/>
    <n v="3"/>
    <n v="971"/>
    <n v="0"/>
    <n v="0"/>
    <n v="0"/>
    <x v="6"/>
  </r>
  <r>
    <n v="517315"/>
    <n v="36"/>
    <n v="1"/>
    <x v="0"/>
    <n v="26.4"/>
    <n v="2"/>
    <d v="2021-02-10T00:00:00"/>
    <n v="20.591999999999999"/>
    <n v="3"/>
    <n v="948"/>
    <n v="0"/>
    <n v="0"/>
    <n v="1"/>
    <x v="5"/>
  </r>
  <r>
    <n v="517687"/>
    <n v="59"/>
    <n v="0"/>
    <x v="1"/>
    <n v="10.8"/>
    <n v="7"/>
    <d v="2021-02-10T00:00:00"/>
    <n v="2.5920000000000001"/>
    <n v="0"/>
    <n v="502"/>
    <n v="3"/>
    <n v="0"/>
    <n v="0"/>
    <x v="2"/>
  </r>
  <r>
    <n v="518102"/>
    <n v="29"/>
    <n v="1"/>
    <x v="0"/>
    <n v="34.799999999999997"/>
    <n v="6"/>
    <d v="2021-02-10T00:00:00"/>
    <n v="13.571999999999999"/>
    <n v="1"/>
    <n v="182"/>
    <n v="1"/>
    <n v="0"/>
    <n v="0"/>
    <x v="8"/>
  </r>
  <r>
    <n v="518373"/>
    <n v="39"/>
    <n v="0"/>
    <x v="1"/>
    <n v="35.1"/>
    <n v="6"/>
    <d v="2021-02-10T00:00:00"/>
    <n v="1.7549999999999999"/>
    <n v="0"/>
    <n v="554"/>
    <n v="3"/>
    <n v="0"/>
    <n v="1"/>
    <x v="5"/>
  </r>
  <r>
    <n v="518605"/>
    <n v="42"/>
    <n v="1"/>
    <x v="0"/>
    <n v="31.2"/>
    <n v="4"/>
    <d v="2021-02-10T00:00:00"/>
    <n v="25.896000000000001"/>
    <n v="0"/>
    <n v="279"/>
    <n v="1"/>
    <n v="0"/>
    <n v="0"/>
    <x v="3"/>
  </r>
  <r>
    <n v="518786"/>
    <n v="39"/>
    <n v="0"/>
    <x v="1"/>
    <n v="31.4"/>
    <n v="2"/>
    <d v="2021-02-10T00:00:00"/>
    <n v="10.362"/>
    <n v="3"/>
    <n v="286"/>
    <n v="3"/>
    <n v="0"/>
    <n v="0"/>
    <x v="5"/>
  </r>
  <r>
    <n v="519361"/>
    <n v="53"/>
    <n v="1"/>
    <x v="0"/>
    <n v="12.3"/>
    <n v="3"/>
    <d v="2021-02-10T00:00:00"/>
    <n v="12.3"/>
    <n v="1"/>
    <n v="151"/>
    <n v="0"/>
    <n v="0"/>
    <n v="0"/>
    <x v="6"/>
  </r>
  <r>
    <n v="519853"/>
    <n v="33"/>
    <n v="0"/>
    <x v="1"/>
    <n v="32.5"/>
    <n v="1"/>
    <d v="2021-02-10T00:00:00"/>
    <n v="32.5"/>
    <n v="2"/>
    <n v="980"/>
    <n v="0"/>
    <n v="0"/>
    <n v="1"/>
    <x v="1"/>
  </r>
  <r>
    <n v="519871"/>
    <n v="55"/>
    <n v="1"/>
    <x v="0"/>
    <n v="51.1"/>
    <n v="7"/>
    <d v="2021-02-10T00:00:00"/>
    <n v="4.5990000000000002"/>
    <n v="2"/>
    <n v="692"/>
    <n v="0"/>
    <n v="0"/>
    <n v="0"/>
    <x v="2"/>
  </r>
  <r>
    <n v="519996"/>
    <n v="39"/>
    <n v="1"/>
    <x v="0"/>
    <n v="32.1"/>
    <n v="6"/>
    <d v="2021-02-10T00:00:00"/>
    <n v="26.321999999999999"/>
    <n v="0"/>
    <n v="915"/>
    <n v="1"/>
    <n v="0"/>
    <n v="0"/>
    <x v="5"/>
  </r>
  <r>
    <n v="520010"/>
    <n v="44"/>
    <n v="1"/>
    <x v="0"/>
    <n v="56.9"/>
    <n v="2"/>
    <d v="2021-02-10T00:00:00"/>
    <n v="22.190999999999999"/>
    <n v="3"/>
    <n v="892"/>
    <n v="0"/>
    <n v="0"/>
    <n v="1"/>
    <x v="3"/>
  </r>
  <r>
    <n v="520352"/>
    <n v="46"/>
    <n v="0"/>
    <x v="1"/>
    <n v="56.3"/>
    <n v="2"/>
    <d v="2021-02-10T00:00:00"/>
    <n v="38.283999999999999"/>
    <n v="1"/>
    <n v="860"/>
    <n v="3"/>
    <n v="0"/>
    <n v="0"/>
    <x v="9"/>
  </r>
  <r>
    <n v="520391"/>
    <n v="52"/>
    <n v="1"/>
    <x v="0"/>
    <n v="30.4"/>
    <n v="3"/>
    <d v="2021-02-10T00:00:00"/>
    <n v="12.768000000000001"/>
    <n v="3"/>
    <n v="130"/>
    <n v="0"/>
    <n v="1"/>
    <n v="0"/>
    <x v="6"/>
  </r>
  <r>
    <n v="520422"/>
    <n v="43"/>
    <n v="1"/>
    <x v="0"/>
    <n v="57.5"/>
    <n v="3"/>
    <d v="2021-02-10T00:00:00"/>
    <n v="12.65"/>
    <n v="0"/>
    <n v="984"/>
    <n v="0"/>
    <n v="0"/>
    <n v="0"/>
    <x v="3"/>
  </r>
  <r>
    <n v="520512"/>
    <n v="22"/>
    <n v="0"/>
    <x v="1"/>
    <n v="31.3"/>
    <n v="4"/>
    <d v="2021-02-10T00:00:00"/>
    <n v="27.856999999999999"/>
    <n v="0"/>
    <n v="945"/>
    <n v="0"/>
    <n v="0"/>
    <n v="0"/>
    <x v="0"/>
  </r>
  <r>
    <n v="520565"/>
    <n v="48"/>
    <n v="1"/>
    <x v="0"/>
    <n v="2.8"/>
    <n v="7"/>
    <d v="2021-02-10T00:00:00"/>
    <n v="0.61599999999999999"/>
    <n v="0"/>
    <n v="1073"/>
    <n v="0"/>
    <n v="0"/>
    <n v="0"/>
    <x v="9"/>
  </r>
  <r>
    <n v="521056"/>
    <n v="25"/>
    <n v="1"/>
    <x v="0"/>
    <n v="20.2"/>
    <n v="5"/>
    <d v="2021-02-10T00:00:00"/>
    <n v="0.80800000000000005"/>
    <n v="0"/>
    <n v="330"/>
    <n v="0"/>
    <n v="0"/>
    <n v="0"/>
    <x v="8"/>
  </r>
  <r>
    <n v="521084"/>
    <n v="16"/>
    <n v="1"/>
    <x v="0"/>
    <n v="39.200000000000003"/>
    <n v="7"/>
    <d v="2021-02-10T00:00:00"/>
    <n v="23.52"/>
    <n v="2"/>
    <n v="945"/>
    <n v="0"/>
    <n v="0"/>
    <n v="0"/>
    <x v="4"/>
  </r>
  <r>
    <n v="521401"/>
    <n v="30"/>
    <n v="1"/>
    <x v="0"/>
    <n v="35.9"/>
    <n v="4"/>
    <d v="2021-02-10T00:00:00"/>
    <n v="31.233000000000001"/>
    <n v="0"/>
    <n v="419"/>
    <n v="1"/>
    <n v="0"/>
    <n v="0"/>
    <x v="1"/>
  </r>
  <r>
    <n v="521692"/>
    <n v="16"/>
    <n v="0"/>
    <x v="1"/>
    <n v="34.700000000000003"/>
    <n v="4"/>
    <d v="2021-02-10T00:00:00"/>
    <n v="20.82"/>
    <n v="1"/>
    <n v="651"/>
    <n v="1"/>
    <n v="0"/>
    <n v="0"/>
    <x v="4"/>
  </r>
  <r>
    <n v="521736"/>
    <n v="31"/>
    <n v="0"/>
    <x v="1"/>
    <n v="8.6"/>
    <n v="1"/>
    <d v="2021-02-10T00:00:00"/>
    <n v="8.6"/>
    <n v="0"/>
    <n v="883"/>
    <n v="1"/>
    <n v="0"/>
    <n v="0"/>
    <x v="1"/>
  </r>
  <r>
    <n v="522182"/>
    <n v="40"/>
    <n v="1"/>
    <x v="0"/>
    <n v="30.1"/>
    <n v="5"/>
    <d v="2021-02-10T00:00:00"/>
    <n v="23.779"/>
    <n v="2"/>
    <n v="998"/>
    <n v="0"/>
    <n v="0"/>
    <n v="1"/>
    <x v="3"/>
  </r>
  <r>
    <n v="523044"/>
    <n v="45"/>
    <n v="0"/>
    <x v="1"/>
    <n v="42.3"/>
    <n v="5"/>
    <d v="2021-02-10T00:00:00"/>
    <n v="5.0759999999999996"/>
    <n v="2"/>
    <n v="995"/>
    <n v="1"/>
    <n v="0"/>
    <n v="1"/>
    <x v="9"/>
  </r>
  <r>
    <n v="523490"/>
    <n v="18"/>
    <n v="1"/>
    <x v="0"/>
    <n v="19.5"/>
    <n v="4"/>
    <d v="2021-02-10T00:00:00"/>
    <n v="15.99"/>
    <n v="3"/>
    <n v="1024"/>
    <n v="3"/>
    <n v="0"/>
    <n v="0"/>
    <x v="0"/>
  </r>
  <r>
    <n v="523677"/>
    <n v="25"/>
    <n v="0"/>
    <x v="1"/>
    <n v="36.299999999999997"/>
    <n v="5"/>
    <d v="2021-02-10T00:00:00"/>
    <n v="20.690999999999999"/>
    <n v="0"/>
    <n v="127"/>
    <n v="0"/>
    <n v="0"/>
    <n v="0"/>
    <x v="8"/>
  </r>
  <r>
    <n v="523906"/>
    <n v="21"/>
    <n v="1"/>
    <x v="0"/>
    <n v="7.9"/>
    <n v="3"/>
    <d v="2021-02-10T00:00:00"/>
    <n v="7.5049999999999999"/>
    <n v="2"/>
    <n v="271"/>
    <n v="3"/>
    <n v="0"/>
    <n v="0"/>
    <x v="0"/>
  </r>
  <r>
    <n v="524403"/>
    <n v="48"/>
    <n v="0"/>
    <x v="1"/>
    <n v="18.3"/>
    <n v="6"/>
    <d v="2021-02-10T00:00:00"/>
    <n v="4.2089999999999996"/>
    <n v="1"/>
    <n v="513"/>
    <n v="0"/>
    <n v="0"/>
    <n v="1"/>
    <x v="9"/>
  </r>
  <r>
    <n v="525650"/>
    <n v="46"/>
    <n v="0"/>
    <x v="1"/>
    <n v="10.3"/>
    <n v="6"/>
    <d v="2021-02-10T00:00:00"/>
    <n v="9.7850000000000001"/>
    <n v="3"/>
    <n v="908"/>
    <n v="0"/>
    <n v="0"/>
    <n v="0"/>
    <x v="9"/>
  </r>
  <r>
    <n v="525734"/>
    <n v="42"/>
    <n v="1"/>
    <x v="0"/>
    <n v="34.1"/>
    <n v="6"/>
    <d v="2021-02-10T00:00:00"/>
    <n v="18.073"/>
    <n v="0"/>
    <n v="254"/>
    <n v="0"/>
    <n v="1"/>
    <n v="0"/>
    <x v="3"/>
  </r>
  <r>
    <n v="526154"/>
    <n v="49"/>
    <n v="0"/>
    <x v="1"/>
    <n v="21"/>
    <n v="7"/>
    <d v="2021-02-10T00:00:00"/>
    <n v="3.15"/>
    <n v="3"/>
    <n v="866"/>
    <n v="0"/>
    <n v="1"/>
    <n v="0"/>
    <x v="9"/>
  </r>
  <r>
    <n v="526538"/>
    <n v="22"/>
    <n v="1"/>
    <x v="0"/>
    <n v="25.5"/>
    <n v="1"/>
    <d v="2021-02-10T00:00:00"/>
    <n v="25.5"/>
    <n v="1"/>
    <n v="555"/>
    <n v="1"/>
    <n v="0"/>
    <n v="1"/>
    <x v="0"/>
  </r>
  <r>
    <n v="526634"/>
    <n v="41"/>
    <n v="0"/>
    <x v="1"/>
    <n v="39.1"/>
    <n v="6"/>
    <d v="2021-02-10T00:00:00"/>
    <n v="8.9930000000000003"/>
    <n v="2"/>
    <n v="439"/>
    <n v="2"/>
    <n v="1"/>
    <n v="0"/>
    <x v="3"/>
  </r>
  <r>
    <n v="527278"/>
    <n v="26"/>
    <n v="0"/>
    <x v="1"/>
    <n v="16.8"/>
    <n v="5"/>
    <d v="2021-02-10T00:00:00"/>
    <n v="5.5439999999999996"/>
    <n v="0"/>
    <n v="350"/>
    <n v="3"/>
    <n v="0"/>
    <n v="0"/>
    <x v="8"/>
  </r>
  <r>
    <n v="527325"/>
    <n v="32"/>
    <n v="1"/>
    <x v="0"/>
    <n v="43.1"/>
    <n v="6"/>
    <d v="2021-02-10T00:00:00"/>
    <n v="2.5859999999999999"/>
    <n v="0"/>
    <n v="987"/>
    <n v="0"/>
    <n v="0"/>
    <n v="0"/>
    <x v="1"/>
  </r>
  <r>
    <n v="527716"/>
    <n v="50"/>
    <n v="1"/>
    <x v="0"/>
    <n v="39.9"/>
    <n v="6"/>
    <d v="2021-02-10T00:00:00"/>
    <n v="12.768000000000001"/>
    <n v="0"/>
    <n v="417"/>
    <n v="1"/>
    <n v="0"/>
    <n v="0"/>
    <x v="6"/>
  </r>
  <r>
    <n v="528082"/>
    <n v="19"/>
    <n v="1"/>
    <x v="0"/>
    <n v="18.2"/>
    <n v="4"/>
    <d v="2021-02-10T00:00:00"/>
    <n v="4.0039999999999996"/>
    <n v="1"/>
    <n v="897"/>
    <n v="0"/>
    <n v="0"/>
    <n v="0"/>
    <x v="0"/>
  </r>
  <r>
    <n v="528251"/>
    <n v="31"/>
    <n v="0"/>
    <x v="1"/>
    <n v="30.8"/>
    <n v="5"/>
    <d v="2021-02-10T00:00:00"/>
    <n v="18.172000000000001"/>
    <n v="2"/>
    <n v="865"/>
    <n v="0"/>
    <n v="0"/>
    <n v="0"/>
    <x v="1"/>
  </r>
  <r>
    <n v="528694"/>
    <n v="46"/>
    <n v="0"/>
    <x v="1"/>
    <n v="9.8000000000000007"/>
    <n v="4"/>
    <d v="2021-02-10T00:00:00"/>
    <n v="4.9980000000000002"/>
    <n v="0"/>
    <n v="406"/>
    <n v="0"/>
    <n v="0"/>
    <n v="0"/>
    <x v="9"/>
  </r>
  <r>
    <n v="528709"/>
    <n v="25"/>
    <n v="0"/>
    <x v="1"/>
    <n v="19.7"/>
    <n v="6"/>
    <d v="2021-02-10T00:00:00"/>
    <n v="7.0919999999999996"/>
    <n v="0"/>
    <n v="456"/>
    <n v="0"/>
    <n v="1"/>
    <n v="0"/>
    <x v="8"/>
  </r>
  <r>
    <n v="529272"/>
    <n v="19"/>
    <n v="0"/>
    <x v="1"/>
    <n v="22.8"/>
    <n v="1"/>
    <d v="2021-02-10T00:00:00"/>
    <n v="22.8"/>
    <n v="2"/>
    <n v="1047"/>
    <n v="0"/>
    <n v="0"/>
    <n v="0"/>
    <x v="0"/>
  </r>
  <r>
    <n v="529280"/>
    <n v="22"/>
    <n v="1"/>
    <x v="0"/>
    <n v="30"/>
    <n v="6"/>
    <d v="2021-02-10T00:00:00"/>
    <n v="15"/>
    <n v="1"/>
    <n v="964"/>
    <n v="0"/>
    <n v="0"/>
    <n v="0"/>
    <x v="0"/>
  </r>
  <r>
    <n v="529519"/>
    <n v="52"/>
    <n v="1"/>
    <x v="0"/>
    <n v="7.1"/>
    <n v="7"/>
    <d v="2021-02-10T00:00:00"/>
    <n v="3.8340000000000001"/>
    <n v="3"/>
    <n v="370"/>
    <n v="0"/>
    <n v="0"/>
    <n v="1"/>
    <x v="6"/>
  </r>
  <r>
    <n v="529574"/>
    <n v="40"/>
    <n v="1"/>
    <x v="0"/>
    <n v="47.3"/>
    <n v="2"/>
    <d v="2021-02-10T00:00:00"/>
    <n v="41.624000000000002"/>
    <n v="3"/>
    <n v="595"/>
    <n v="0"/>
    <n v="0"/>
    <n v="1"/>
    <x v="3"/>
  </r>
  <r>
    <n v="529610"/>
    <n v="17"/>
    <n v="1"/>
    <x v="0"/>
    <n v="53.7"/>
    <n v="5"/>
    <d v="2021-02-10T00:00:00"/>
    <n v="25.776"/>
    <n v="3"/>
    <n v="278"/>
    <n v="0"/>
    <n v="0"/>
    <n v="0"/>
    <x v="4"/>
  </r>
  <r>
    <n v="530007"/>
    <n v="31"/>
    <n v="1"/>
    <x v="0"/>
    <n v="26.6"/>
    <n v="5"/>
    <d v="2021-02-10T00:00:00"/>
    <n v="21.545999999999999"/>
    <n v="1"/>
    <n v="737"/>
    <n v="1"/>
    <n v="0"/>
    <n v="0"/>
    <x v="1"/>
  </r>
  <r>
    <n v="530784"/>
    <n v="34"/>
    <n v="0"/>
    <x v="1"/>
    <n v="26.1"/>
    <n v="4"/>
    <d v="2021-02-10T00:00:00"/>
    <n v="12.006"/>
    <n v="2"/>
    <n v="630"/>
    <n v="0"/>
    <n v="0"/>
    <n v="0"/>
    <x v="1"/>
  </r>
  <r>
    <n v="531067"/>
    <n v="46"/>
    <n v="0"/>
    <x v="1"/>
    <n v="36.6"/>
    <n v="2"/>
    <d v="2021-02-10T00:00:00"/>
    <n v="1.464"/>
    <n v="1"/>
    <n v="761"/>
    <n v="3"/>
    <n v="0"/>
    <n v="1"/>
    <x v="9"/>
  </r>
  <r>
    <n v="531557"/>
    <n v="37"/>
    <n v="1"/>
    <x v="0"/>
    <n v="51.9"/>
    <n v="2"/>
    <d v="2021-02-10T00:00:00"/>
    <n v="35.811"/>
    <n v="0"/>
    <n v="733"/>
    <n v="0"/>
    <n v="0"/>
    <n v="0"/>
    <x v="5"/>
  </r>
  <r>
    <n v="531569"/>
    <n v="17"/>
    <n v="0"/>
    <x v="1"/>
    <n v="8.5"/>
    <n v="1"/>
    <d v="2021-02-10T00:00:00"/>
    <n v="8.5"/>
    <n v="3"/>
    <n v="1023"/>
    <n v="0"/>
    <n v="0"/>
    <n v="1"/>
    <x v="4"/>
  </r>
  <r>
    <n v="533373"/>
    <n v="45"/>
    <n v="0"/>
    <x v="1"/>
    <n v="27.6"/>
    <n v="7"/>
    <d v="2021-02-10T00:00:00"/>
    <n v="10.212"/>
    <n v="3"/>
    <n v="147"/>
    <n v="3"/>
    <n v="0"/>
    <n v="1"/>
    <x v="9"/>
  </r>
  <r>
    <n v="534420"/>
    <n v="51"/>
    <n v="0"/>
    <x v="1"/>
    <n v="33"/>
    <n v="1"/>
    <d v="2021-02-10T00:00:00"/>
    <n v="33"/>
    <n v="1"/>
    <n v="466"/>
    <n v="0"/>
    <n v="1"/>
    <n v="0"/>
    <x v="6"/>
  </r>
  <r>
    <n v="534942"/>
    <n v="17"/>
    <n v="1"/>
    <x v="0"/>
    <n v="18.399999999999999"/>
    <n v="4"/>
    <d v="2021-02-10T00:00:00"/>
    <n v="1.288"/>
    <n v="3"/>
    <n v="893"/>
    <n v="3"/>
    <n v="0"/>
    <n v="0"/>
    <x v="4"/>
  </r>
  <r>
    <n v="534983"/>
    <n v="62"/>
    <n v="0"/>
    <x v="1"/>
    <n v="7.5"/>
    <n v="1"/>
    <d v="2021-02-10T00:00:00"/>
    <n v="7.5"/>
    <n v="0"/>
    <n v="806"/>
    <n v="1"/>
    <n v="0"/>
    <n v="0"/>
    <x v="7"/>
  </r>
  <r>
    <n v="535065"/>
    <n v="37"/>
    <n v="1"/>
    <x v="0"/>
    <n v="38.1"/>
    <n v="5"/>
    <d v="2021-02-10T00:00:00"/>
    <n v="20.574000000000002"/>
    <n v="0"/>
    <n v="400"/>
    <n v="0"/>
    <n v="0"/>
    <n v="0"/>
    <x v="5"/>
  </r>
  <r>
    <n v="535249"/>
    <n v="57"/>
    <n v="1"/>
    <x v="0"/>
    <n v="12.9"/>
    <n v="2"/>
    <d v="2021-02-10T00:00:00"/>
    <n v="4.9020000000000001"/>
    <n v="1"/>
    <n v="714"/>
    <n v="0"/>
    <n v="0"/>
    <n v="0"/>
    <x v="2"/>
  </r>
  <r>
    <n v="535454"/>
    <n v="28"/>
    <n v="1"/>
    <x v="0"/>
    <n v="33.9"/>
    <n v="4"/>
    <d v="2021-02-10T00:00:00"/>
    <n v="10.509"/>
    <n v="2"/>
    <n v="620"/>
    <n v="3"/>
    <n v="0"/>
    <n v="0"/>
    <x v="8"/>
  </r>
  <r>
    <n v="536056"/>
    <n v="52"/>
    <n v="1"/>
    <x v="0"/>
    <n v="13.8"/>
    <n v="3"/>
    <d v="2021-02-10T00:00:00"/>
    <n v="5.3819999999999997"/>
    <n v="3"/>
    <n v="135"/>
    <n v="1"/>
    <n v="0"/>
    <n v="1"/>
    <x v="6"/>
  </r>
  <r>
    <n v="536228"/>
    <n v="55"/>
    <n v="0"/>
    <x v="1"/>
    <n v="36.299999999999997"/>
    <n v="5"/>
    <d v="2021-02-10T00:00:00"/>
    <n v="17.786999999999999"/>
    <n v="1"/>
    <n v="945"/>
    <n v="0"/>
    <n v="1"/>
    <n v="1"/>
    <x v="2"/>
  </r>
  <r>
    <n v="536249"/>
    <n v="38"/>
    <n v="0"/>
    <x v="1"/>
    <n v="35.9"/>
    <n v="6"/>
    <d v="2021-02-10T00:00:00"/>
    <n v="33.027999999999999"/>
    <n v="1"/>
    <n v="964"/>
    <n v="1"/>
    <n v="1"/>
    <n v="0"/>
    <x v="5"/>
  </r>
  <r>
    <n v="536500"/>
    <n v="52"/>
    <n v="0"/>
    <x v="1"/>
    <n v="28.5"/>
    <n v="1"/>
    <d v="2021-02-10T00:00:00"/>
    <n v="28.5"/>
    <n v="2"/>
    <n v="230"/>
    <n v="0"/>
    <n v="0"/>
    <n v="0"/>
    <x v="6"/>
  </r>
  <r>
    <n v="536562"/>
    <n v="16"/>
    <n v="1"/>
    <x v="0"/>
    <n v="53.5"/>
    <n v="4"/>
    <d v="2021-02-10T00:00:00"/>
    <n v="31.565000000000001"/>
    <n v="1"/>
    <n v="177"/>
    <n v="0"/>
    <n v="1"/>
    <n v="0"/>
    <x v="4"/>
  </r>
  <r>
    <n v="536939"/>
    <n v="29"/>
    <n v="1"/>
    <x v="0"/>
    <n v="45.3"/>
    <n v="7"/>
    <d v="2021-02-10T00:00:00"/>
    <n v="19.478999999999999"/>
    <n v="3"/>
    <n v="443"/>
    <n v="0"/>
    <n v="1"/>
    <n v="0"/>
    <x v="8"/>
  </r>
  <r>
    <n v="536984"/>
    <n v="43"/>
    <n v="1"/>
    <x v="0"/>
    <n v="3.6"/>
    <n v="5"/>
    <d v="2021-02-10T00:00:00"/>
    <n v="0.86399999999999999"/>
    <n v="3"/>
    <n v="1004"/>
    <n v="0"/>
    <n v="0"/>
    <n v="0"/>
    <x v="3"/>
  </r>
  <r>
    <n v="537869"/>
    <n v="55"/>
    <n v="1"/>
    <x v="0"/>
    <n v="30"/>
    <n v="4"/>
    <d v="2021-02-10T00:00:00"/>
    <n v="17.399999999999999"/>
    <n v="0"/>
    <n v="714"/>
    <n v="0"/>
    <n v="0"/>
    <n v="1"/>
    <x v="2"/>
  </r>
  <r>
    <n v="538286"/>
    <n v="31"/>
    <n v="0"/>
    <x v="1"/>
    <n v="5.3"/>
    <n v="1"/>
    <d v="2021-02-10T00:00:00"/>
    <n v="5.3"/>
    <n v="1"/>
    <n v="1013"/>
    <n v="0"/>
    <n v="0"/>
    <n v="0"/>
    <x v="1"/>
  </r>
  <r>
    <n v="540330"/>
    <n v="51"/>
    <n v="1"/>
    <x v="0"/>
    <n v="35.299999999999997"/>
    <n v="5"/>
    <d v="2021-02-10T00:00:00"/>
    <n v="27.887"/>
    <n v="1"/>
    <n v="232"/>
    <n v="0"/>
    <n v="1"/>
    <n v="0"/>
    <x v="6"/>
  </r>
  <r>
    <n v="541208"/>
    <n v="22"/>
    <n v="1"/>
    <x v="0"/>
    <n v="52.1"/>
    <n v="3"/>
    <d v="2021-02-10T00:00:00"/>
    <n v="1.5629999999999999"/>
    <n v="2"/>
    <n v="612"/>
    <n v="0"/>
    <n v="0"/>
    <n v="0"/>
    <x v="0"/>
  </r>
  <r>
    <n v="541918"/>
    <n v="42"/>
    <n v="1"/>
    <x v="0"/>
    <n v="31.1"/>
    <n v="5"/>
    <d v="2021-02-10T00:00:00"/>
    <n v="22.391999999999999"/>
    <n v="1"/>
    <n v="594"/>
    <n v="0"/>
    <n v="0"/>
    <n v="0"/>
    <x v="3"/>
  </r>
  <r>
    <n v="543111"/>
    <n v="49"/>
    <n v="1"/>
    <x v="0"/>
    <n v="36.1"/>
    <n v="5"/>
    <d v="2021-02-10T00:00:00"/>
    <n v="27.436"/>
    <n v="2"/>
    <n v="1055"/>
    <n v="0"/>
    <n v="0"/>
    <n v="0"/>
    <x v="9"/>
  </r>
  <r>
    <n v="543473"/>
    <n v="21"/>
    <n v="1"/>
    <x v="0"/>
    <n v="39.9"/>
    <n v="4"/>
    <d v="2021-02-10T00:00:00"/>
    <n v="7.5810000000000004"/>
    <n v="3"/>
    <n v="411"/>
    <n v="0"/>
    <n v="1"/>
    <n v="1"/>
    <x v="0"/>
  </r>
  <r>
    <n v="543658"/>
    <n v="60"/>
    <n v="1"/>
    <x v="0"/>
    <n v="54.7"/>
    <n v="4"/>
    <d v="2021-02-10T00:00:00"/>
    <n v="42.119"/>
    <n v="3"/>
    <n v="706"/>
    <n v="1"/>
    <n v="0"/>
    <n v="1"/>
    <x v="7"/>
  </r>
  <r>
    <n v="544136"/>
    <n v="27"/>
    <n v="1"/>
    <x v="0"/>
    <n v="14.8"/>
    <n v="1"/>
    <d v="2021-02-10T00:00:00"/>
    <n v="14.8"/>
    <n v="2"/>
    <n v="861"/>
    <n v="0"/>
    <n v="0"/>
    <n v="0"/>
    <x v="8"/>
  </r>
  <r>
    <n v="544536"/>
    <n v="26"/>
    <n v="1"/>
    <x v="0"/>
    <n v="48.7"/>
    <n v="2"/>
    <d v="2021-02-10T00:00:00"/>
    <n v="3.4089999999999998"/>
    <n v="2"/>
    <n v="711"/>
    <n v="0"/>
    <n v="0"/>
    <n v="0"/>
    <x v="8"/>
  </r>
  <r>
    <n v="544635"/>
    <n v="50"/>
    <n v="0"/>
    <x v="1"/>
    <n v="54.7"/>
    <n v="1"/>
    <d v="2021-02-10T00:00:00"/>
    <n v="54.7"/>
    <n v="1"/>
    <n v="793"/>
    <n v="0"/>
    <n v="0"/>
    <n v="0"/>
    <x v="6"/>
  </r>
  <r>
    <n v="544640"/>
    <n v="30"/>
    <n v="0"/>
    <x v="1"/>
    <n v="25.4"/>
    <n v="7"/>
    <d v="2021-02-10T00:00:00"/>
    <n v="11.176"/>
    <n v="0"/>
    <n v="1067"/>
    <n v="0"/>
    <n v="0"/>
    <n v="0"/>
    <x v="1"/>
  </r>
  <r>
    <n v="545506"/>
    <n v="32"/>
    <n v="1"/>
    <x v="0"/>
    <n v="36.700000000000003"/>
    <n v="3"/>
    <d v="2021-02-10T00:00:00"/>
    <n v="19.084"/>
    <n v="3"/>
    <n v="312"/>
    <n v="0"/>
    <n v="0"/>
    <n v="0"/>
    <x v="1"/>
  </r>
  <r>
    <n v="546038"/>
    <n v="53"/>
    <n v="0"/>
    <x v="1"/>
    <n v="56.5"/>
    <n v="7"/>
    <d v="2021-02-10T00:00:00"/>
    <n v="29.38"/>
    <n v="1"/>
    <n v="848"/>
    <n v="1"/>
    <n v="0"/>
    <n v="0"/>
    <x v="6"/>
  </r>
  <r>
    <n v="546637"/>
    <n v="62"/>
    <n v="1"/>
    <x v="0"/>
    <n v="37.299999999999997"/>
    <n v="4"/>
    <d v="2021-02-10T00:00:00"/>
    <n v="22.38"/>
    <n v="0"/>
    <n v="599"/>
    <n v="0"/>
    <n v="0"/>
    <n v="0"/>
    <x v="7"/>
  </r>
  <r>
    <n v="547468"/>
    <n v="44"/>
    <n v="0"/>
    <x v="1"/>
    <n v="51.5"/>
    <n v="2"/>
    <d v="2021-02-10T00:00:00"/>
    <n v="43.26"/>
    <n v="2"/>
    <n v="1068"/>
    <n v="0"/>
    <n v="0"/>
    <n v="0"/>
    <x v="3"/>
  </r>
  <r>
    <n v="547930"/>
    <n v="30"/>
    <n v="0"/>
    <x v="1"/>
    <n v="9"/>
    <n v="6"/>
    <d v="2021-02-10T00:00:00"/>
    <n v="8.64"/>
    <n v="0"/>
    <n v="238"/>
    <n v="0"/>
    <n v="0"/>
    <n v="0"/>
    <x v="1"/>
  </r>
  <r>
    <n v="547991"/>
    <n v="46"/>
    <n v="1"/>
    <x v="0"/>
    <n v="6.5"/>
    <n v="5"/>
    <d v="2021-02-10T00:00:00"/>
    <n v="1.625"/>
    <n v="1"/>
    <n v="766"/>
    <n v="0"/>
    <n v="0"/>
    <n v="0"/>
    <x v="9"/>
  </r>
  <r>
    <n v="548256"/>
    <n v="17"/>
    <n v="0"/>
    <x v="1"/>
    <n v="26.6"/>
    <n v="4"/>
    <d v="2021-02-10T00:00:00"/>
    <n v="17.024000000000001"/>
    <n v="2"/>
    <n v="976"/>
    <n v="2"/>
    <n v="1"/>
    <n v="0"/>
    <x v="4"/>
  </r>
  <r>
    <n v="548692"/>
    <n v="29"/>
    <n v="1"/>
    <x v="0"/>
    <n v="5.8"/>
    <n v="7"/>
    <d v="2021-02-10T00:00:00"/>
    <n v="4.3499999999999996"/>
    <n v="0"/>
    <n v="958"/>
    <n v="0"/>
    <n v="0"/>
    <n v="0"/>
    <x v="8"/>
  </r>
  <r>
    <n v="549955"/>
    <n v="54"/>
    <n v="0"/>
    <x v="1"/>
    <n v="24.1"/>
    <n v="2"/>
    <d v="2021-02-10T00:00:00"/>
    <n v="6.9889999999999999"/>
    <n v="2"/>
    <n v="180"/>
    <n v="1"/>
    <n v="0"/>
    <n v="0"/>
    <x v="6"/>
  </r>
  <r>
    <n v="549992"/>
    <n v="59"/>
    <n v="1"/>
    <x v="0"/>
    <n v="47.5"/>
    <n v="3"/>
    <d v="2021-02-10T00:00:00"/>
    <n v="12.35"/>
    <n v="0"/>
    <n v="172"/>
    <n v="1"/>
    <n v="1"/>
    <n v="0"/>
    <x v="2"/>
  </r>
  <r>
    <n v="550644"/>
    <n v="58"/>
    <n v="1"/>
    <x v="0"/>
    <n v="35"/>
    <n v="4"/>
    <d v="2021-02-10T00:00:00"/>
    <n v="2.4500000000000002"/>
    <n v="3"/>
    <n v="650"/>
    <n v="3"/>
    <n v="0"/>
    <n v="1"/>
    <x v="2"/>
  </r>
  <r>
    <n v="550982"/>
    <n v="63"/>
    <n v="1"/>
    <x v="0"/>
    <n v="9"/>
    <n v="2"/>
    <d v="2021-02-10T00:00:00"/>
    <n v="8.73"/>
    <n v="2"/>
    <n v="290"/>
    <n v="1"/>
    <n v="1"/>
    <n v="0"/>
    <x v="7"/>
  </r>
  <r>
    <n v="551009"/>
    <n v="44"/>
    <n v="1"/>
    <x v="0"/>
    <n v="32.5"/>
    <n v="3"/>
    <d v="2021-02-10T00:00:00"/>
    <n v="18.850000000000001"/>
    <n v="0"/>
    <n v="320"/>
    <n v="0"/>
    <n v="0"/>
    <n v="0"/>
    <x v="3"/>
  </r>
  <r>
    <n v="551119"/>
    <n v="17"/>
    <n v="1"/>
    <x v="0"/>
    <n v="38.700000000000003"/>
    <n v="1"/>
    <d v="2021-02-10T00:00:00"/>
    <n v="38.700000000000003"/>
    <n v="0"/>
    <n v="1033"/>
    <n v="0"/>
    <n v="1"/>
    <n v="0"/>
    <x v="4"/>
  </r>
  <r>
    <n v="551455"/>
    <n v="29"/>
    <n v="1"/>
    <x v="0"/>
    <n v="35.299999999999997"/>
    <n v="5"/>
    <d v="2021-02-10T00:00:00"/>
    <n v="27.887"/>
    <n v="0"/>
    <n v="300"/>
    <n v="0"/>
    <n v="0"/>
    <n v="0"/>
    <x v="8"/>
  </r>
  <r>
    <n v="551848"/>
    <n v="31"/>
    <n v="1"/>
    <x v="0"/>
    <n v="10.199999999999999"/>
    <n v="7"/>
    <d v="2021-02-10T00:00:00"/>
    <n v="3.6720000000000002"/>
    <n v="1"/>
    <n v="1028"/>
    <n v="0"/>
    <n v="1"/>
    <n v="0"/>
    <x v="1"/>
  </r>
  <r>
    <n v="551942"/>
    <n v="25"/>
    <n v="0"/>
    <x v="1"/>
    <n v="30.8"/>
    <n v="1"/>
    <d v="2021-02-10T00:00:00"/>
    <n v="30.8"/>
    <n v="1"/>
    <n v="165"/>
    <n v="0"/>
    <n v="0"/>
    <n v="1"/>
    <x v="8"/>
  </r>
  <r>
    <n v="552094"/>
    <n v="19"/>
    <n v="1"/>
    <x v="0"/>
    <n v="34.799999999999997"/>
    <n v="7"/>
    <d v="2021-02-10T00:00:00"/>
    <n v="19.14"/>
    <n v="1"/>
    <n v="432"/>
    <n v="1"/>
    <n v="0"/>
    <n v="0"/>
    <x v="0"/>
  </r>
  <r>
    <n v="552269"/>
    <n v="59"/>
    <n v="1"/>
    <x v="0"/>
    <n v="34"/>
    <n v="3"/>
    <d v="2021-02-10T00:00:00"/>
    <n v="12.58"/>
    <n v="3"/>
    <n v="233"/>
    <n v="0"/>
    <n v="0"/>
    <n v="0"/>
    <x v="2"/>
  </r>
  <r>
    <n v="553692"/>
    <n v="36"/>
    <n v="1"/>
    <x v="0"/>
    <n v="59.1"/>
    <n v="1"/>
    <d v="2021-02-10T00:00:00"/>
    <n v="59.1"/>
    <n v="0"/>
    <n v="923"/>
    <n v="0"/>
    <n v="0"/>
    <n v="0"/>
    <x v="5"/>
  </r>
  <r>
    <n v="553981"/>
    <n v="57"/>
    <n v="1"/>
    <x v="0"/>
    <n v="5.0999999999999996"/>
    <n v="1"/>
    <d v="2021-02-10T00:00:00"/>
    <n v="5.0999999999999996"/>
    <n v="1"/>
    <n v="964"/>
    <n v="0"/>
    <n v="0"/>
    <n v="0"/>
    <x v="2"/>
  </r>
  <r>
    <n v="554050"/>
    <n v="25"/>
    <n v="1"/>
    <x v="0"/>
    <n v="35.5"/>
    <n v="5"/>
    <d v="2021-02-10T00:00:00"/>
    <n v="7.1"/>
    <n v="1"/>
    <n v="404"/>
    <n v="0"/>
    <n v="0"/>
    <n v="0"/>
    <x v="8"/>
  </r>
  <r>
    <n v="554830"/>
    <n v="20"/>
    <n v="0"/>
    <x v="1"/>
    <n v="2"/>
    <n v="6"/>
    <d v="2021-02-10T00:00:00"/>
    <n v="1.68"/>
    <n v="1"/>
    <n v="1057"/>
    <n v="0"/>
    <n v="0"/>
    <n v="1"/>
    <x v="0"/>
  </r>
  <r>
    <n v="555082"/>
    <n v="49"/>
    <n v="0"/>
    <x v="1"/>
    <n v="39.4"/>
    <n v="1"/>
    <d v="2021-02-10T00:00:00"/>
    <n v="39.4"/>
    <n v="1"/>
    <n v="1033"/>
    <n v="0"/>
    <n v="0"/>
    <n v="1"/>
    <x v="9"/>
  </r>
  <r>
    <n v="555717"/>
    <n v="44"/>
    <n v="1"/>
    <x v="0"/>
    <n v="56.1"/>
    <n v="2"/>
    <d v="2021-02-10T00:00:00"/>
    <n v="8.9760000000000009"/>
    <n v="3"/>
    <n v="713"/>
    <n v="0"/>
    <n v="0"/>
    <n v="1"/>
    <x v="3"/>
  </r>
  <r>
    <n v="556343"/>
    <n v="30"/>
    <n v="1"/>
    <x v="0"/>
    <n v="51.9"/>
    <n v="5"/>
    <d v="2021-02-10T00:00:00"/>
    <n v="6.7469999999999999"/>
    <n v="1"/>
    <n v="520"/>
    <n v="0"/>
    <n v="0"/>
    <n v="0"/>
    <x v="1"/>
  </r>
  <r>
    <n v="556363"/>
    <n v="59"/>
    <n v="1"/>
    <x v="0"/>
    <n v="46.9"/>
    <n v="7"/>
    <d v="2021-02-10T00:00:00"/>
    <n v="46.9"/>
    <n v="0"/>
    <n v="862"/>
    <n v="2"/>
    <n v="1"/>
    <n v="0"/>
    <x v="2"/>
  </r>
  <r>
    <n v="556724"/>
    <n v="20"/>
    <n v="1"/>
    <x v="0"/>
    <n v="37.299999999999997"/>
    <n v="3"/>
    <d v="2021-02-10T00:00:00"/>
    <n v="27.228999999999999"/>
    <n v="0"/>
    <n v="966"/>
    <n v="1"/>
    <n v="0"/>
    <n v="1"/>
    <x v="0"/>
  </r>
  <r>
    <n v="557261"/>
    <n v="30"/>
    <n v="1"/>
    <x v="0"/>
    <n v="32"/>
    <n v="7"/>
    <d v="2021-02-10T00:00:00"/>
    <n v="3.84"/>
    <n v="0"/>
    <n v="790"/>
    <n v="1"/>
    <n v="0"/>
    <n v="0"/>
    <x v="1"/>
  </r>
  <r>
    <n v="557678"/>
    <n v="33"/>
    <n v="1"/>
    <x v="0"/>
    <n v="15.8"/>
    <n v="2"/>
    <d v="2021-02-10T00:00:00"/>
    <n v="8.69"/>
    <n v="1"/>
    <n v="961"/>
    <n v="3"/>
    <n v="0"/>
    <n v="1"/>
    <x v="1"/>
  </r>
  <r>
    <n v="558325"/>
    <n v="42"/>
    <n v="0"/>
    <x v="1"/>
    <n v="36.5"/>
    <n v="3"/>
    <d v="2021-02-10T00:00:00"/>
    <n v="33.58"/>
    <n v="3"/>
    <n v="646"/>
    <n v="0"/>
    <n v="1"/>
    <n v="0"/>
    <x v="3"/>
  </r>
  <r>
    <n v="558504"/>
    <n v="61"/>
    <n v="1"/>
    <x v="0"/>
    <n v="38.299999999999997"/>
    <n v="2"/>
    <d v="2021-02-10T00:00:00"/>
    <n v="10.724"/>
    <n v="3"/>
    <n v="365"/>
    <n v="0"/>
    <n v="0"/>
    <n v="0"/>
    <x v="7"/>
  </r>
  <r>
    <n v="559043"/>
    <n v="22"/>
    <n v="1"/>
    <x v="0"/>
    <n v="32"/>
    <n v="7"/>
    <d v="2021-02-10T00:00:00"/>
    <n v="17.920000000000002"/>
    <n v="3"/>
    <n v="674"/>
    <n v="0"/>
    <n v="0"/>
    <n v="1"/>
    <x v="0"/>
  </r>
  <r>
    <n v="560065"/>
    <n v="30"/>
    <n v="1"/>
    <x v="0"/>
    <n v="36.6"/>
    <n v="3"/>
    <d v="2021-02-10T00:00:00"/>
    <n v="8.7840000000000007"/>
    <n v="1"/>
    <n v="507"/>
    <n v="0"/>
    <n v="0"/>
    <n v="0"/>
    <x v="1"/>
  </r>
  <r>
    <n v="560369"/>
    <n v="21"/>
    <n v="0"/>
    <x v="1"/>
    <n v="33.700000000000003"/>
    <n v="5"/>
    <d v="2021-02-10T00:00:00"/>
    <n v="18.535"/>
    <n v="2"/>
    <n v="627"/>
    <n v="0"/>
    <n v="0"/>
    <n v="0"/>
    <x v="0"/>
  </r>
  <r>
    <n v="560391"/>
    <n v="38"/>
    <n v="1"/>
    <x v="0"/>
    <n v="36.9"/>
    <n v="7"/>
    <d v="2021-02-10T00:00:00"/>
    <n v="24.353999999999999"/>
    <n v="1"/>
    <n v="176"/>
    <n v="1"/>
    <n v="0"/>
    <n v="0"/>
    <x v="5"/>
  </r>
  <r>
    <n v="560598"/>
    <n v="61"/>
    <n v="1"/>
    <x v="0"/>
    <n v="2.7"/>
    <n v="6"/>
    <d v="2021-02-10T00:00:00"/>
    <n v="1.7010000000000001"/>
    <n v="0"/>
    <n v="729"/>
    <n v="3"/>
    <n v="0"/>
    <n v="0"/>
    <x v="7"/>
  </r>
  <r>
    <n v="561725"/>
    <n v="53"/>
    <n v="0"/>
    <x v="1"/>
    <n v="41.5"/>
    <n v="2"/>
    <d v="2021-02-10T00:00:00"/>
    <n v="39.01"/>
    <n v="3"/>
    <n v="561"/>
    <n v="0"/>
    <n v="0"/>
    <n v="0"/>
    <x v="6"/>
  </r>
  <r>
    <n v="561731"/>
    <n v="52"/>
    <n v="0"/>
    <x v="1"/>
    <n v="31.1"/>
    <n v="3"/>
    <d v="2021-02-10T00:00:00"/>
    <n v="20.526"/>
    <n v="0"/>
    <n v="1020"/>
    <n v="3"/>
    <n v="0"/>
    <n v="0"/>
    <x v="6"/>
  </r>
  <r>
    <n v="562272"/>
    <n v="21"/>
    <n v="1"/>
    <x v="0"/>
    <n v="17.600000000000001"/>
    <n v="1"/>
    <d v="2021-02-10T00:00:00"/>
    <n v="17.600000000000001"/>
    <n v="1"/>
    <n v="729"/>
    <n v="0"/>
    <n v="0"/>
    <n v="0"/>
    <x v="0"/>
  </r>
  <r>
    <n v="563509"/>
    <n v="31"/>
    <n v="1"/>
    <x v="0"/>
    <n v="54.9"/>
    <n v="6"/>
    <d v="2021-02-10T00:00:00"/>
    <n v="46.664999999999999"/>
    <n v="1"/>
    <n v="329"/>
    <n v="0"/>
    <n v="0"/>
    <n v="0"/>
    <x v="1"/>
  </r>
  <r>
    <n v="563819"/>
    <n v="42"/>
    <n v="0"/>
    <x v="1"/>
    <n v="31.9"/>
    <n v="3"/>
    <d v="2021-02-10T00:00:00"/>
    <n v="16.588000000000001"/>
    <n v="1"/>
    <n v="638"/>
    <n v="0"/>
    <n v="1"/>
    <n v="1"/>
    <x v="3"/>
  </r>
  <r>
    <n v="564007"/>
    <n v="28"/>
    <n v="1"/>
    <x v="0"/>
    <n v="38"/>
    <n v="4"/>
    <d v="2021-02-10T00:00:00"/>
    <n v="15.58"/>
    <n v="0"/>
    <n v="199"/>
    <n v="0"/>
    <n v="1"/>
    <n v="0"/>
    <x v="8"/>
  </r>
  <r>
    <n v="564072"/>
    <n v="32"/>
    <n v="1"/>
    <x v="0"/>
    <n v="10.4"/>
    <n v="6"/>
    <d v="2021-02-10T00:00:00"/>
    <n v="1.248"/>
    <n v="1"/>
    <n v="594"/>
    <n v="0"/>
    <n v="0"/>
    <n v="0"/>
    <x v="1"/>
  </r>
  <r>
    <n v="564841"/>
    <n v="57"/>
    <n v="0"/>
    <x v="1"/>
    <n v="46.5"/>
    <n v="3"/>
    <d v="2021-02-10T00:00:00"/>
    <n v="6.51"/>
    <n v="2"/>
    <n v="373"/>
    <n v="0"/>
    <n v="1"/>
    <n v="1"/>
    <x v="2"/>
  </r>
  <r>
    <n v="564989"/>
    <n v="17"/>
    <n v="1"/>
    <x v="0"/>
    <n v="16.2"/>
    <n v="3"/>
    <d v="2021-02-10T00:00:00"/>
    <n v="15.066000000000001"/>
    <n v="1"/>
    <n v="169"/>
    <n v="1"/>
    <n v="0"/>
    <n v="0"/>
    <x v="4"/>
  </r>
  <r>
    <n v="565548"/>
    <n v="31"/>
    <n v="1"/>
    <x v="0"/>
    <n v="39.700000000000003"/>
    <n v="3"/>
    <d v="2021-02-10T00:00:00"/>
    <n v="13.497999999999999"/>
    <n v="2"/>
    <n v="888"/>
    <n v="0"/>
    <n v="1"/>
    <n v="0"/>
    <x v="1"/>
  </r>
  <r>
    <n v="565599"/>
    <n v="52"/>
    <n v="0"/>
    <x v="1"/>
    <n v="19.100000000000001"/>
    <n v="3"/>
    <d v="2021-02-10T00:00:00"/>
    <n v="15.471"/>
    <n v="0"/>
    <n v="1003"/>
    <n v="1"/>
    <n v="1"/>
    <n v="0"/>
    <x v="6"/>
  </r>
  <r>
    <n v="565911"/>
    <n v="50"/>
    <n v="1"/>
    <x v="0"/>
    <n v="29.2"/>
    <n v="1"/>
    <d v="2021-02-10T00:00:00"/>
    <n v="29.2"/>
    <n v="0"/>
    <n v="126"/>
    <n v="1"/>
    <n v="0"/>
    <n v="0"/>
    <x v="6"/>
  </r>
  <r>
    <n v="565958"/>
    <n v="19"/>
    <n v="0"/>
    <x v="1"/>
    <n v="38.4"/>
    <n v="6"/>
    <d v="2021-02-10T00:00:00"/>
    <n v="14.208"/>
    <n v="3"/>
    <n v="778"/>
    <n v="0"/>
    <n v="0"/>
    <n v="0"/>
    <x v="0"/>
  </r>
  <r>
    <n v="566703"/>
    <n v="19"/>
    <n v="0"/>
    <x v="1"/>
    <n v="25.6"/>
    <n v="7"/>
    <d v="2021-02-10T00:00:00"/>
    <n v="8.9600000000000009"/>
    <n v="0"/>
    <n v="455"/>
    <n v="1"/>
    <n v="0"/>
    <n v="1"/>
    <x v="0"/>
  </r>
  <r>
    <n v="566834"/>
    <n v="42"/>
    <n v="1"/>
    <x v="0"/>
    <n v="32.799999999999997"/>
    <n v="6"/>
    <d v="2021-02-10T00:00:00"/>
    <n v="13.776"/>
    <n v="1"/>
    <n v="852"/>
    <n v="1"/>
    <n v="0"/>
    <n v="0"/>
    <x v="3"/>
  </r>
  <r>
    <n v="567129"/>
    <n v="60"/>
    <n v="0"/>
    <x v="1"/>
    <n v="22.2"/>
    <n v="2"/>
    <d v="2021-02-10T00:00:00"/>
    <n v="19.314"/>
    <n v="2"/>
    <n v="491"/>
    <n v="0"/>
    <n v="0"/>
    <n v="1"/>
    <x v="7"/>
  </r>
  <r>
    <n v="567151"/>
    <n v="17"/>
    <n v="1"/>
    <x v="0"/>
    <n v="41.9"/>
    <n v="7"/>
    <d v="2021-02-10T00:00:00"/>
    <n v="41.061999999999998"/>
    <n v="2"/>
    <n v="263"/>
    <n v="3"/>
    <n v="0"/>
    <n v="0"/>
    <x v="4"/>
  </r>
  <r>
    <n v="567506"/>
    <n v="47"/>
    <n v="0"/>
    <x v="1"/>
    <n v="28.6"/>
    <n v="3"/>
    <d v="2021-02-10T00:00:00"/>
    <n v="21.736000000000001"/>
    <n v="1"/>
    <n v="759"/>
    <n v="0"/>
    <n v="0"/>
    <n v="0"/>
    <x v="9"/>
  </r>
  <r>
    <n v="567531"/>
    <n v="57"/>
    <n v="1"/>
    <x v="0"/>
    <n v="25.6"/>
    <n v="3"/>
    <d v="2021-02-10T00:00:00"/>
    <n v="1.28"/>
    <n v="2"/>
    <n v="864"/>
    <n v="3"/>
    <n v="0"/>
    <n v="1"/>
    <x v="2"/>
  </r>
  <r>
    <n v="567545"/>
    <n v="28"/>
    <n v="1"/>
    <x v="0"/>
    <n v="44.7"/>
    <n v="3"/>
    <d v="2021-02-10T00:00:00"/>
    <n v="12.069000000000001"/>
    <n v="2"/>
    <n v="956"/>
    <n v="2"/>
    <n v="0"/>
    <n v="0"/>
    <x v="8"/>
  </r>
  <r>
    <n v="567950"/>
    <n v="21"/>
    <n v="1"/>
    <x v="0"/>
    <n v="36.700000000000003"/>
    <n v="7"/>
    <d v="2021-02-10T00:00:00"/>
    <n v="13.946"/>
    <n v="1"/>
    <n v="208"/>
    <n v="0"/>
    <n v="0"/>
    <n v="1"/>
    <x v="0"/>
  </r>
  <r>
    <n v="568187"/>
    <n v="59"/>
    <n v="1"/>
    <x v="0"/>
    <n v="31.4"/>
    <n v="5"/>
    <d v="2021-02-10T00:00:00"/>
    <n v="30.457999999999998"/>
    <n v="1"/>
    <n v="236"/>
    <n v="1"/>
    <n v="0"/>
    <n v="0"/>
    <x v="2"/>
  </r>
  <r>
    <n v="568701"/>
    <n v="63"/>
    <n v="1"/>
    <x v="0"/>
    <n v="46.5"/>
    <n v="7"/>
    <d v="2021-02-10T00:00:00"/>
    <n v="41.85"/>
    <n v="0"/>
    <n v="372"/>
    <n v="0"/>
    <n v="0"/>
    <n v="0"/>
    <x v="7"/>
  </r>
  <r>
    <n v="568923"/>
    <n v="44"/>
    <n v="1"/>
    <x v="0"/>
    <n v="48.7"/>
    <n v="4"/>
    <d v="2021-02-10T00:00:00"/>
    <n v="26.297999999999998"/>
    <n v="0"/>
    <n v="1069"/>
    <n v="0"/>
    <n v="0"/>
    <n v="1"/>
    <x v="3"/>
  </r>
  <r>
    <n v="569068"/>
    <n v="59"/>
    <n v="1"/>
    <x v="0"/>
    <n v="6"/>
    <n v="3"/>
    <d v="2021-02-10T00:00:00"/>
    <n v="3.6"/>
    <n v="2"/>
    <n v="182"/>
    <n v="0"/>
    <n v="0"/>
    <n v="0"/>
    <x v="2"/>
  </r>
  <r>
    <n v="569880"/>
    <n v="18"/>
    <n v="0"/>
    <x v="1"/>
    <n v="38"/>
    <n v="2"/>
    <d v="2021-02-10T00:00:00"/>
    <n v="27.36"/>
    <n v="1"/>
    <n v="776"/>
    <n v="0"/>
    <n v="0"/>
    <n v="0"/>
    <x v="0"/>
  </r>
  <r>
    <n v="569939"/>
    <n v="47"/>
    <n v="0"/>
    <x v="1"/>
    <n v="9.1"/>
    <n v="3"/>
    <d v="2021-02-10T00:00:00"/>
    <n v="1.7290000000000001"/>
    <n v="1"/>
    <n v="874"/>
    <n v="0"/>
    <n v="0"/>
    <n v="0"/>
    <x v="9"/>
  </r>
  <r>
    <n v="505148"/>
    <n v="32"/>
    <n v="1"/>
    <x v="0"/>
    <n v="38.1"/>
    <n v="6"/>
    <d v="2021-02-09T00:00:00"/>
    <n v="9.1440000000000001"/>
    <n v="1"/>
    <n v="921"/>
    <n v="0"/>
    <n v="0"/>
    <n v="0"/>
    <x v="1"/>
  </r>
  <r>
    <n v="505160"/>
    <n v="49"/>
    <n v="1"/>
    <x v="0"/>
    <n v="55.9"/>
    <n v="2"/>
    <d v="2021-02-09T00:00:00"/>
    <n v="34.098999999999997"/>
    <n v="0"/>
    <n v="934"/>
    <n v="3"/>
    <n v="0"/>
    <n v="1"/>
    <x v="9"/>
  </r>
  <r>
    <n v="505261"/>
    <n v="44"/>
    <n v="1"/>
    <x v="0"/>
    <n v="2.6"/>
    <n v="4"/>
    <d v="2021-02-09T00:00:00"/>
    <n v="1.456"/>
    <n v="0"/>
    <n v="441"/>
    <n v="1"/>
    <n v="0"/>
    <n v="1"/>
    <x v="3"/>
  </r>
  <r>
    <n v="505569"/>
    <n v="43"/>
    <n v="0"/>
    <x v="1"/>
    <n v="33.700000000000003"/>
    <n v="1"/>
    <d v="2021-02-09T00:00:00"/>
    <n v="33.700000000000003"/>
    <n v="1"/>
    <n v="901"/>
    <n v="1"/>
    <n v="0"/>
    <n v="0"/>
    <x v="3"/>
  </r>
  <r>
    <n v="506619"/>
    <n v="30"/>
    <n v="1"/>
    <x v="0"/>
    <n v="31.8"/>
    <n v="4"/>
    <d v="2021-02-09T00:00:00"/>
    <n v="13.673999999999999"/>
    <n v="1"/>
    <n v="143"/>
    <n v="0"/>
    <n v="0"/>
    <n v="1"/>
    <x v="1"/>
  </r>
  <r>
    <n v="507284"/>
    <n v="54"/>
    <n v="1"/>
    <x v="0"/>
    <n v="38.200000000000003"/>
    <n v="2"/>
    <d v="2021-02-09T00:00:00"/>
    <n v="4.9660000000000002"/>
    <n v="1"/>
    <n v="986"/>
    <n v="0"/>
    <n v="1"/>
    <n v="1"/>
    <x v="6"/>
  </r>
  <r>
    <n v="507722"/>
    <n v="16"/>
    <n v="0"/>
    <x v="1"/>
    <n v="58.3"/>
    <n v="3"/>
    <d v="2021-02-09T00:00:00"/>
    <n v="22.154"/>
    <n v="2"/>
    <n v="149"/>
    <n v="0"/>
    <n v="0"/>
    <n v="0"/>
    <x v="4"/>
  </r>
  <r>
    <n v="508182"/>
    <n v="22"/>
    <n v="1"/>
    <x v="0"/>
    <n v="50.9"/>
    <n v="2"/>
    <d v="2021-02-09T00:00:00"/>
    <n v="22.905000000000001"/>
    <n v="1"/>
    <n v="932"/>
    <n v="3"/>
    <n v="0"/>
    <n v="0"/>
    <x v="0"/>
  </r>
  <r>
    <n v="508887"/>
    <n v="41"/>
    <n v="0"/>
    <x v="1"/>
    <n v="39.4"/>
    <n v="3"/>
    <d v="2021-02-09T00:00:00"/>
    <n v="35.46"/>
    <n v="0"/>
    <n v="245"/>
    <n v="0"/>
    <n v="0"/>
    <n v="0"/>
    <x v="3"/>
  </r>
  <r>
    <n v="509515"/>
    <n v="57"/>
    <n v="0"/>
    <x v="1"/>
    <n v="55.9"/>
    <n v="7"/>
    <d v="2021-02-09T00:00:00"/>
    <n v="35.776000000000003"/>
    <n v="2"/>
    <n v="721"/>
    <n v="0"/>
    <n v="0"/>
    <n v="0"/>
    <x v="2"/>
  </r>
  <r>
    <n v="510093"/>
    <n v="52"/>
    <n v="1"/>
    <x v="0"/>
    <n v="6.5"/>
    <n v="2"/>
    <d v="2021-02-09T00:00:00"/>
    <n v="4.16"/>
    <n v="0"/>
    <n v="789"/>
    <n v="0"/>
    <n v="0"/>
    <n v="0"/>
    <x v="6"/>
  </r>
  <r>
    <n v="510264"/>
    <n v="18"/>
    <n v="0"/>
    <x v="1"/>
    <n v="10.4"/>
    <n v="6"/>
    <d v="2021-02-09T00:00:00"/>
    <n v="8.6319999999999997"/>
    <n v="0"/>
    <n v="718"/>
    <n v="0"/>
    <n v="0"/>
    <n v="0"/>
    <x v="0"/>
  </r>
  <r>
    <n v="511057"/>
    <n v="22"/>
    <n v="1"/>
    <x v="0"/>
    <n v="20.9"/>
    <n v="6"/>
    <d v="2021-02-09T00:00:00"/>
    <n v="12.331"/>
    <n v="2"/>
    <n v="336"/>
    <n v="0"/>
    <n v="0"/>
    <n v="1"/>
    <x v="0"/>
  </r>
  <r>
    <n v="511092"/>
    <n v="52"/>
    <n v="0"/>
    <x v="1"/>
    <n v="36.1"/>
    <n v="6"/>
    <d v="2021-02-09T00:00:00"/>
    <n v="8.3030000000000008"/>
    <n v="1"/>
    <n v="887"/>
    <n v="3"/>
    <n v="0"/>
    <n v="1"/>
    <x v="6"/>
  </r>
  <r>
    <n v="511717"/>
    <n v="48"/>
    <n v="1"/>
    <x v="0"/>
    <n v="50.9"/>
    <n v="3"/>
    <d v="2021-02-09T00:00:00"/>
    <n v="12.725"/>
    <n v="2"/>
    <n v="912"/>
    <n v="0"/>
    <n v="0"/>
    <n v="0"/>
    <x v="9"/>
  </r>
  <r>
    <n v="512699"/>
    <n v="57"/>
    <n v="1"/>
    <x v="0"/>
    <n v="1"/>
    <n v="4"/>
    <d v="2021-02-09T00:00:00"/>
    <n v="0.35"/>
    <n v="2"/>
    <n v="457"/>
    <n v="1"/>
    <n v="1"/>
    <n v="0"/>
    <x v="2"/>
  </r>
  <r>
    <n v="512945"/>
    <n v="45"/>
    <n v="1"/>
    <x v="0"/>
    <n v="5.5"/>
    <n v="4"/>
    <d v="2021-02-09T00:00:00"/>
    <n v="1.54"/>
    <n v="1"/>
    <n v="917"/>
    <n v="3"/>
    <n v="0"/>
    <n v="0"/>
    <x v="9"/>
  </r>
  <r>
    <n v="513027"/>
    <n v="57"/>
    <n v="1"/>
    <x v="0"/>
    <n v="52.9"/>
    <n v="4"/>
    <d v="2021-02-09T00:00:00"/>
    <n v="45.494"/>
    <n v="2"/>
    <n v="1010"/>
    <n v="0"/>
    <n v="0"/>
    <n v="1"/>
    <x v="2"/>
  </r>
  <r>
    <n v="513057"/>
    <n v="50"/>
    <n v="1"/>
    <x v="0"/>
    <n v="12.5"/>
    <n v="1"/>
    <d v="2021-02-09T00:00:00"/>
    <n v="12.5"/>
    <n v="2"/>
    <n v="528"/>
    <n v="0"/>
    <n v="0"/>
    <n v="0"/>
    <x v="6"/>
  </r>
  <r>
    <n v="514482"/>
    <n v="56"/>
    <n v="1"/>
    <x v="0"/>
    <n v="35.1"/>
    <n v="2"/>
    <d v="2021-02-09T00:00:00"/>
    <n v="21.06"/>
    <n v="3"/>
    <n v="851"/>
    <n v="0"/>
    <n v="0"/>
    <n v="0"/>
    <x v="2"/>
  </r>
  <r>
    <n v="514906"/>
    <n v="44"/>
    <n v="0"/>
    <x v="1"/>
    <n v="0.6"/>
    <n v="7"/>
    <d v="2021-02-09T00:00:00"/>
    <n v="2.4E-2"/>
    <n v="3"/>
    <n v="830"/>
    <n v="3"/>
    <n v="0"/>
    <n v="1"/>
    <x v="3"/>
  </r>
  <r>
    <n v="515184"/>
    <n v="32"/>
    <n v="1"/>
    <x v="0"/>
    <n v="32.5"/>
    <n v="3"/>
    <d v="2021-02-09T00:00:00"/>
    <n v="6.5"/>
    <n v="0"/>
    <n v="349"/>
    <n v="3"/>
    <n v="0"/>
    <n v="0"/>
    <x v="1"/>
  </r>
  <r>
    <n v="515435"/>
    <n v="25"/>
    <n v="0"/>
    <x v="1"/>
    <n v="29.8"/>
    <n v="2"/>
    <d v="2021-02-09T00:00:00"/>
    <n v="28.608000000000001"/>
    <n v="0"/>
    <n v="484"/>
    <n v="3"/>
    <n v="0"/>
    <n v="0"/>
    <x v="8"/>
  </r>
  <r>
    <n v="517222"/>
    <n v="52"/>
    <n v="1"/>
    <x v="0"/>
    <n v="31.5"/>
    <n v="5"/>
    <d v="2021-02-09T00:00:00"/>
    <n v="5.04"/>
    <n v="0"/>
    <n v="491"/>
    <n v="0"/>
    <n v="0"/>
    <n v="1"/>
    <x v="6"/>
  </r>
  <r>
    <n v="517664"/>
    <n v="46"/>
    <n v="1"/>
    <x v="0"/>
    <n v="55.3"/>
    <n v="7"/>
    <d v="2021-02-09T00:00:00"/>
    <n v="8.2949999999999999"/>
    <n v="1"/>
    <n v="863"/>
    <n v="3"/>
    <n v="1"/>
    <n v="0"/>
    <x v="9"/>
  </r>
  <r>
    <n v="517993"/>
    <n v="30"/>
    <n v="1"/>
    <x v="0"/>
    <n v="52.3"/>
    <n v="4"/>
    <d v="2021-02-09T00:00:00"/>
    <n v="7.3220000000000001"/>
    <n v="1"/>
    <n v="296"/>
    <n v="2"/>
    <n v="0"/>
    <n v="0"/>
    <x v="1"/>
  </r>
  <r>
    <n v="517998"/>
    <n v="50"/>
    <n v="0"/>
    <x v="1"/>
    <n v="10.1"/>
    <n v="6"/>
    <d v="2021-02-09T00:00:00"/>
    <n v="7.4740000000000002"/>
    <n v="1"/>
    <n v="841"/>
    <n v="0"/>
    <n v="0"/>
    <n v="0"/>
    <x v="6"/>
  </r>
  <r>
    <n v="518281"/>
    <n v="59"/>
    <n v="1"/>
    <x v="0"/>
    <n v="3.1"/>
    <n v="3"/>
    <d v="2021-02-09T00:00:00"/>
    <n v="2.4180000000000001"/>
    <n v="3"/>
    <n v="615"/>
    <n v="3"/>
    <n v="0"/>
    <n v="0"/>
    <x v="2"/>
  </r>
  <r>
    <n v="518698"/>
    <n v="30"/>
    <n v="0"/>
    <x v="1"/>
    <n v="29.5"/>
    <n v="7"/>
    <d v="2021-02-09T00:00:00"/>
    <n v="0.29499999999999998"/>
    <n v="2"/>
    <n v="877"/>
    <n v="0"/>
    <n v="0"/>
    <n v="1"/>
    <x v="1"/>
  </r>
  <r>
    <n v="519121"/>
    <n v="54"/>
    <n v="1"/>
    <x v="0"/>
    <n v="5.4"/>
    <n v="5"/>
    <d v="2021-02-09T00:00:00"/>
    <n v="4.59"/>
    <n v="1"/>
    <n v="759"/>
    <n v="0"/>
    <n v="0"/>
    <n v="1"/>
    <x v="6"/>
  </r>
  <r>
    <n v="519456"/>
    <n v="33"/>
    <n v="0"/>
    <x v="1"/>
    <n v="56.1"/>
    <n v="3"/>
    <d v="2021-02-09T00:00:00"/>
    <n v="39.831000000000003"/>
    <n v="1"/>
    <n v="780"/>
    <n v="0"/>
    <n v="0"/>
    <n v="0"/>
    <x v="1"/>
  </r>
  <r>
    <n v="519863"/>
    <n v="50"/>
    <n v="1"/>
    <x v="0"/>
    <n v="15.2"/>
    <n v="3"/>
    <d v="2021-02-09T00:00:00"/>
    <n v="8.0559999999999992"/>
    <n v="1"/>
    <n v="437"/>
    <n v="0"/>
    <n v="0"/>
    <n v="0"/>
    <x v="6"/>
  </r>
  <r>
    <n v="520269"/>
    <n v="42"/>
    <n v="1"/>
    <x v="0"/>
    <n v="33.5"/>
    <n v="1"/>
    <d v="2021-02-09T00:00:00"/>
    <n v="33.5"/>
    <n v="3"/>
    <n v="758"/>
    <n v="2"/>
    <n v="0"/>
    <n v="1"/>
    <x v="3"/>
  </r>
  <r>
    <n v="520534"/>
    <n v="22"/>
    <n v="0"/>
    <x v="1"/>
    <n v="33.200000000000003"/>
    <n v="3"/>
    <d v="2021-02-09T00:00:00"/>
    <n v="13.944000000000001"/>
    <n v="2"/>
    <n v="709"/>
    <n v="1"/>
    <n v="0"/>
    <n v="0"/>
    <x v="0"/>
  </r>
  <r>
    <n v="521237"/>
    <n v="40"/>
    <n v="1"/>
    <x v="0"/>
    <n v="12.2"/>
    <n v="1"/>
    <d v="2021-02-09T00:00:00"/>
    <n v="12.2"/>
    <n v="1"/>
    <n v="175"/>
    <n v="0"/>
    <n v="0"/>
    <n v="0"/>
    <x v="3"/>
  </r>
  <r>
    <n v="522047"/>
    <n v="25"/>
    <n v="1"/>
    <x v="0"/>
    <n v="31.9"/>
    <n v="2"/>
    <d v="2021-02-09T00:00:00"/>
    <n v="9.57"/>
    <n v="1"/>
    <n v="748"/>
    <n v="1"/>
    <n v="0"/>
    <n v="0"/>
    <x v="8"/>
  </r>
  <r>
    <n v="522259"/>
    <n v="43"/>
    <n v="1"/>
    <x v="0"/>
    <n v="32.700000000000003"/>
    <n v="1"/>
    <d v="2021-02-09T00:00:00"/>
    <n v="32.700000000000003"/>
    <n v="1"/>
    <n v="218"/>
    <n v="0"/>
    <n v="1"/>
    <n v="0"/>
    <x v="3"/>
  </r>
  <r>
    <n v="522346"/>
    <n v="20"/>
    <n v="0"/>
    <x v="1"/>
    <n v="1.9"/>
    <n v="7"/>
    <d v="2021-02-09T00:00:00"/>
    <n v="0.91200000000000003"/>
    <n v="0"/>
    <n v="208"/>
    <n v="0"/>
    <n v="0"/>
    <n v="0"/>
    <x v="0"/>
  </r>
  <r>
    <n v="523104"/>
    <n v="56"/>
    <n v="1"/>
    <x v="0"/>
    <n v="25.1"/>
    <n v="3"/>
    <d v="2021-02-09T00:00:00"/>
    <n v="10.792999999999999"/>
    <n v="0"/>
    <n v="1023"/>
    <n v="0"/>
    <n v="0"/>
    <n v="0"/>
    <x v="2"/>
  </r>
  <r>
    <n v="523432"/>
    <n v="61"/>
    <n v="1"/>
    <x v="0"/>
    <n v="39.9"/>
    <n v="6"/>
    <d v="2021-02-09T00:00:00"/>
    <n v="31.92"/>
    <n v="1"/>
    <n v="389"/>
    <n v="0"/>
    <n v="0"/>
    <n v="0"/>
    <x v="7"/>
  </r>
  <r>
    <n v="523543"/>
    <n v="51"/>
    <n v="0"/>
    <x v="1"/>
    <n v="11.1"/>
    <n v="1"/>
    <d v="2021-02-09T00:00:00"/>
    <n v="11.1"/>
    <n v="2"/>
    <n v="152"/>
    <n v="0"/>
    <n v="0"/>
    <n v="0"/>
    <x v="6"/>
  </r>
  <r>
    <n v="523835"/>
    <n v="22"/>
    <n v="0"/>
    <x v="1"/>
    <n v="30.5"/>
    <n v="2"/>
    <d v="2021-02-09T00:00:00"/>
    <n v="3.66"/>
    <n v="0"/>
    <n v="975"/>
    <n v="1"/>
    <n v="0"/>
    <n v="0"/>
    <x v="0"/>
  </r>
  <r>
    <n v="523917"/>
    <n v="23"/>
    <n v="0"/>
    <x v="1"/>
    <n v="4.3"/>
    <n v="3"/>
    <d v="2021-02-09T00:00:00"/>
    <n v="0.77400000000000002"/>
    <n v="1"/>
    <n v="979"/>
    <n v="1"/>
    <n v="0"/>
    <n v="0"/>
    <x v="0"/>
  </r>
  <r>
    <n v="524016"/>
    <n v="43"/>
    <n v="1"/>
    <x v="0"/>
    <n v="27.9"/>
    <n v="2"/>
    <d v="2021-02-09T00:00:00"/>
    <n v="20.088000000000001"/>
    <n v="2"/>
    <n v="950"/>
    <n v="0"/>
    <n v="0"/>
    <n v="0"/>
    <x v="3"/>
  </r>
  <r>
    <n v="524060"/>
    <n v="41"/>
    <n v="0"/>
    <x v="1"/>
    <n v="25"/>
    <n v="5"/>
    <d v="2021-02-09T00:00:00"/>
    <n v="7.5"/>
    <n v="1"/>
    <n v="525"/>
    <n v="1"/>
    <n v="0"/>
    <n v="0"/>
    <x v="3"/>
  </r>
  <r>
    <n v="525260"/>
    <n v="29"/>
    <n v="0"/>
    <x v="1"/>
    <n v="47.5"/>
    <n v="1"/>
    <d v="2021-02-09T00:00:00"/>
    <n v="47.5"/>
    <n v="0"/>
    <n v="365"/>
    <n v="0"/>
    <n v="0"/>
    <n v="0"/>
    <x v="8"/>
  </r>
  <r>
    <n v="525836"/>
    <n v="28"/>
    <n v="1"/>
    <x v="0"/>
    <n v="35.299999999999997"/>
    <n v="6"/>
    <d v="2021-02-09T00:00:00"/>
    <n v="12.355"/>
    <n v="3"/>
    <n v="301"/>
    <n v="3"/>
    <n v="1"/>
    <n v="0"/>
    <x v="8"/>
  </r>
  <r>
    <n v="525991"/>
    <n v="46"/>
    <n v="0"/>
    <x v="1"/>
    <n v="33.5"/>
    <n v="6"/>
    <d v="2021-02-09T00:00:00"/>
    <n v="9.7149999999999999"/>
    <n v="2"/>
    <n v="906"/>
    <n v="2"/>
    <n v="0"/>
    <n v="0"/>
    <x v="9"/>
  </r>
  <r>
    <n v="526056"/>
    <n v="51"/>
    <n v="0"/>
    <x v="1"/>
    <n v="45.9"/>
    <n v="2"/>
    <d v="2021-02-09T00:00:00"/>
    <n v="16.983000000000001"/>
    <n v="3"/>
    <n v="676"/>
    <n v="0"/>
    <n v="0"/>
    <n v="0"/>
    <x v="6"/>
  </r>
  <r>
    <n v="526663"/>
    <n v="19"/>
    <n v="0"/>
    <x v="1"/>
    <n v="34.5"/>
    <n v="5"/>
    <d v="2021-02-09T00:00:00"/>
    <n v="33.81"/>
    <n v="0"/>
    <n v="466"/>
    <n v="3"/>
    <n v="0"/>
    <n v="0"/>
    <x v="0"/>
  </r>
  <r>
    <n v="526669"/>
    <n v="60"/>
    <n v="1"/>
    <x v="0"/>
    <n v="24.1"/>
    <n v="5"/>
    <d v="2021-02-09T00:00:00"/>
    <n v="4.82"/>
    <n v="1"/>
    <n v="456"/>
    <n v="0"/>
    <n v="0"/>
    <n v="0"/>
    <x v="7"/>
  </r>
  <r>
    <n v="526773"/>
    <n v="59"/>
    <n v="0"/>
    <x v="1"/>
    <n v="36.6"/>
    <n v="4"/>
    <d v="2021-02-09T00:00:00"/>
    <n v="27.084"/>
    <n v="3"/>
    <n v="580"/>
    <n v="0"/>
    <n v="0"/>
    <n v="1"/>
    <x v="2"/>
  </r>
  <r>
    <n v="526839"/>
    <n v="37"/>
    <n v="1"/>
    <x v="0"/>
    <n v="21.8"/>
    <n v="5"/>
    <d v="2021-02-09T00:00:00"/>
    <n v="20.056000000000001"/>
    <n v="3"/>
    <n v="622"/>
    <n v="1"/>
    <n v="0"/>
    <n v="0"/>
    <x v="5"/>
  </r>
  <r>
    <n v="526944"/>
    <n v="40"/>
    <n v="1"/>
    <x v="0"/>
    <n v="25.9"/>
    <n v="1"/>
    <d v="2021-02-09T00:00:00"/>
    <n v="25.9"/>
    <n v="1"/>
    <n v="702"/>
    <n v="3"/>
    <n v="0"/>
    <n v="1"/>
    <x v="3"/>
  </r>
  <r>
    <n v="526947"/>
    <n v="28"/>
    <n v="0"/>
    <x v="1"/>
    <n v="4.3"/>
    <n v="7"/>
    <d v="2021-02-09T00:00:00"/>
    <n v="4.0419999999999998"/>
    <n v="2"/>
    <n v="960"/>
    <n v="0"/>
    <n v="0"/>
    <n v="0"/>
    <x v="8"/>
  </r>
  <r>
    <n v="526978"/>
    <n v="31"/>
    <n v="1"/>
    <x v="0"/>
    <n v="54.9"/>
    <n v="3"/>
    <d v="2021-02-09T00:00:00"/>
    <n v="10.430999999999999"/>
    <n v="1"/>
    <n v="131"/>
    <n v="1"/>
    <n v="0"/>
    <n v="0"/>
    <x v="1"/>
  </r>
  <r>
    <n v="527936"/>
    <n v="57"/>
    <n v="1"/>
    <x v="0"/>
    <n v="46.1"/>
    <n v="1"/>
    <d v="2021-02-09T00:00:00"/>
    <n v="46.1"/>
    <n v="0"/>
    <n v="801"/>
    <n v="0"/>
    <n v="0"/>
    <n v="0"/>
    <x v="2"/>
  </r>
  <r>
    <n v="528095"/>
    <n v="48"/>
    <n v="1"/>
    <x v="0"/>
    <n v="4.8"/>
    <n v="2"/>
    <d v="2021-02-09T00:00:00"/>
    <n v="1.1519999999999999"/>
    <n v="1"/>
    <n v="935"/>
    <n v="0"/>
    <n v="0"/>
    <n v="1"/>
    <x v="9"/>
  </r>
  <r>
    <n v="528415"/>
    <n v="24"/>
    <n v="1"/>
    <x v="0"/>
    <n v="38.4"/>
    <n v="7"/>
    <d v="2021-02-09T00:00:00"/>
    <n v="11.904"/>
    <n v="0"/>
    <n v="875"/>
    <n v="1"/>
    <n v="0"/>
    <n v="0"/>
    <x v="0"/>
  </r>
  <r>
    <n v="528504"/>
    <n v="60"/>
    <n v="0"/>
    <x v="1"/>
    <n v="31.4"/>
    <n v="2"/>
    <d v="2021-02-09T00:00:00"/>
    <n v="24.806000000000001"/>
    <n v="3"/>
    <n v="428"/>
    <n v="1"/>
    <n v="1"/>
    <n v="0"/>
    <x v="7"/>
  </r>
  <r>
    <n v="528522"/>
    <n v="33"/>
    <n v="0"/>
    <x v="1"/>
    <n v="12.2"/>
    <n v="1"/>
    <d v="2021-02-09T00:00:00"/>
    <n v="12.2"/>
    <n v="2"/>
    <n v="605"/>
    <n v="0"/>
    <n v="0"/>
    <n v="0"/>
    <x v="1"/>
  </r>
  <r>
    <n v="529252"/>
    <n v="57"/>
    <n v="1"/>
    <x v="0"/>
    <n v="38.700000000000003"/>
    <n v="3"/>
    <d v="2021-02-09T00:00:00"/>
    <n v="16.640999999999998"/>
    <n v="1"/>
    <n v="604"/>
    <n v="3"/>
    <n v="0"/>
    <n v="0"/>
    <x v="2"/>
  </r>
  <r>
    <n v="529770"/>
    <n v="63"/>
    <n v="1"/>
    <x v="0"/>
    <n v="20.399999999999999"/>
    <n v="5"/>
    <d v="2021-02-09T00:00:00"/>
    <n v="4.8959999999999999"/>
    <n v="0"/>
    <n v="1033"/>
    <n v="0"/>
    <n v="0"/>
    <n v="0"/>
    <x v="7"/>
  </r>
  <r>
    <n v="530212"/>
    <n v="27"/>
    <n v="1"/>
    <x v="0"/>
    <n v="54.1"/>
    <n v="4"/>
    <d v="2021-02-09T00:00:00"/>
    <n v="53.558999999999997"/>
    <n v="3"/>
    <n v="201"/>
    <n v="0"/>
    <n v="0"/>
    <n v="0"/>
    <x v="8"/>
  </r>
  <r>
    <n v="530511"/>
    <n v="41"/>
    <n v="0"/>
    <x v="1"/>
    <n v="37.9"/>
    <n v="5"/>
    <d v="2021-02-09T00:00:00"/>
    <n v="0.75800000000000001"/>
    <n v="1"/>
    <n v="699"/>
    <n v="0"/>
    <n v="0"/>
    <n v="0"/>
    <x v="3"/>
  </r>
  <r>
    <n v="530669"/>
    <n v="38"/>
    <n v="0"/>
    <x v="1"/>
    <n v="6.4"/>
    <n v="6"/>
    <d v="2021-02-09T00:00:00"/>
    <n v="2.4319999999999999"/>
    <n v="3"/>
    <n v="964"/>
    <n v="0"/>
    <n v="0"/>
    <n v="1"/>
    <x v="5"/>
  </r>
  <r>
    <n v="530698"/>
    <n v="25"/>
    <n v="1"/>
    <x v="0"/>
    <n v="44.7"/>
    <n v="3"/>
    <d v="2021-02-09T00:00:00"/>
    <n v="27.266999999999999"/>
    <n v="0"/>
    <n v="586"/>
    <n v="3"/>
    <n v="0"/>
    <n v="1"/>
    <x v="8"/>
  </r>
  <r>
    <n v="530875"/>
    <n v="52"/>
    <n v="1"/>
    <x v="0"/>
    <n v="25.1"/>
    <n v="4"/>
    <d v="2021-02-09T00:00:00"/>
    <n v="15.813000000000001"/>
    <n v="1"/>
    <n v="125"/>
    <n v="0"/>
    <n v="0"/>
    <n v="0"/>
    <x v="6"/>
  </r>
  <r>
    <n v="531121"/>
    <n v="63"/>
    <n v="0"/>
    <x v="1"/>
    <n v="35.700000000000003"/>
    <n v="4"/>
    <d v="2021-02-09T00:00:00"/>
    <n v="23.562000000000001"/>
    <n v="0"/>
    <n v="266"/>
    <n v="1"/>
    <n v="0"/>
    <n v="0"/>
    <x v="7"/>
  </r>
  <r>
    <n v="532319"/>
    <n v="49"/>
    <n v="0"/>
    <x v="1"/>
    <n v="25.9"/>
    <n v="4"/>
    <d v="2021-02-09T00:00:00"/>
    <n v="25.640999999999998"/>
    <n v="2"/>
    <n v="325"/>
    <n v="2"/>
    <n v="0"/>
    <n v="0"/>
    <x v="9"/>
  </r>
  <r>
    <n v="532699"/>
    <n v="47"/>
    <n v="0"/>
    <x v="1"/>
    <n v="9.6999999999999993"/>
    <n v="5"/>
    <d v="2021-02-09T00:00:00"/>
    <n v="4.6559999999999997"/>
    <n v="3"/>
    <n v="318"/>
    <n v="0"/>
    <n v="0"/>
    <n v="0"/>
    <x v="9"/>
  </r>
  <r>
    <n v="533012"/>
    <n v="30"/>
    <n v="0"/>
    <x v="1"/>
    <n v="39.5"/>
    <n v="3"/>
    <d v="2021-02-09T00:00:00"/>
    <n v="20.54"/>
    <n v="1"/>
    <n v="456"/>
    <n v="0"/>
    <n v="0"/>
    <n v="0"/>
    <x v="1"/>
  </r>
  <r>
    <n v="533045"/>
    <n v="35"/>
    <n v="1"/>
    <x v="0"/>
    <n v="45.5"/>
    <n v="1"/>
    <d v="2021-02-09T00:00:00"/>
    <n v="45.5"/>
    <n v="0"/>
    <n v="987"/>
    <n v="0"/>
    <n v="0"/>
    <n v="0"/>
    <x v="5"/>
  </r>
  <r>
    <n v="533360"/>
    <n v="62"/>
    <n v="1"/>
    <x v="0"/>
    <n v="54.3"/>
    <n v="2"/>
    <d v="2021-02-09T00:00:00"/>
    <n v="27.693000000000001"/>
    <n v="3"/>
    <n v="517"/>
    <n v="0"/>
    <n v="0"/>
    <n v="0"/>
    <x v="7"/>
  </r>
  <r>
    <n v="534102"/>
    <n v="49"/>
    <n v="1"/>
    <x v="0"/>
    <n v="35.5"/>
    <n v="6"/>
    <d v="2021-02-09T00:00:00"/>
    <n v="22.364999999999998"/>
    <n v="2"/>
    <n v="860"/>
    <n v="0"/>
    <n v="1"/>
    <n v="0"/>
    <x v="9"/>
  </r>
  <r>
    <n v="534106"/>
    <n v="47"/>
    <n v="0"/>
    <x v="1"/>
    <n v="45.5"/>
    <n v="5"/>
    <d v="2021-02-09T00:00:00"/>
    <n v="33.67"/>
    <n v="0"/>
    <n v="719"/>
    <n v="0"/>
    <n v="0"/>
    <n v="1"/>
    <x v="9"/>
  </r>
  <r>
    <n v="534325"/>
    <n v="22"/>
    <n v="1"/>
    <x v="0"/>
    <n v="57.1"/>
    <n v="4"/>
    <d v="2021-02-09T00:00:00"/>
    <n v="54.244999999999997"/>
    <n v="0"/>
    <n v="1008"/>
    <n v="0"/>
    <n v="0"/>
    <n v="0"/>
    <x v="0"/>
  </r>
  <r>
    <n v="534830"/>
    <n v="44"/>
    <n v="1"/>
    <x v="0"/>
    <n v="32.799999999999997"/>
    <n v="1"/>
    <d v="2021-02-09T00:00:00"/>
    <n v="32.799999999999997"/>
    <n v="1"/>
    <n v="700"/>
    <n v="1"/>
    <n v="0"/>
    <n v="1"/>
    <x v="3"/>
  </r>
  <r>
    <n v="535102"/>
    <n v="35"/>
    <n v="0"/>
    <x v="1"/>
    <n v="12.9"/>
    <n v="1"/>
    <d v="2021-02-09T00:00:00"/>
    <n v="12.9"/>
    <n v="0"/>
    <n v="728"/>
    <n v="0"/>
    <n v="0"/>
    <n v="1"/>
    <x v="5"/>
  </r>
  <r>
    <n v="535186"/>
    <n v="34"/>
    <n v="1"/>
    <x v="0"/>
    <n v="3.2"/>
    <n v="2"/>
    <d v="2021-02-09T00:00:00"/>
    <n v="2.4319999999999999"/>
    <n v="0"/>
    <n v="981"/>
    <n v="1"/>
    <n v="0"/>
    <n v="0"/>
    <x v="1"/>
  </r>
  <r>
    <n v="535270"/>
    <n v="52"/>
    <n v="1"/>
    <x v="0"/>
    <n v="37.9"/>
    <n v="7"/>
    <d v="2021-02-09T00:00:00"/>
    <n v="4.548"/>
    <n v="1"/>
    <n v="405"/>
    <n v="0"/>
    <n v="0"/>
    <n v="0"/>
    <x v="6"/>
  </r>
  <r>
    <n v="535589"/>
    <n v="47"/>
    <n v="1"/>
    <x v="0"/>
    <n v="25.9"/>
    <n v="5"/>
    <d v="2021-02-09T00:00:00"/>
    <n v="2.0720000000000001"/>
    <n v="2"/>
    <n v="822"/>
    <n v="0"/>
    <n v="0"/>
    <n v="0"/>
    <x v="9"/>
  </r>
  <r>
    <n v="535769"/>
    <n v="56"/>
    <n v="1"/>
    <x v="0"/>
    <n v="36.1"/>
    <n v="5"/>
    <d v="2021-02-09T00:00:00"/>
    <n v="7.5810000000000004"/>
    <n v="3"/>
    <n v="1038"/>
    <n v="0"/>
    <n v="0"/>
    <n v="0"/>
    <x v="2"/>
  </r>
  <r>
    <n v="536120"/>
    <n v="45"/>
    <n v="1"/>
    <x v="0"/>
    <n v="59.1"/>
    <n v="1"/>
    <d v="2021-02-09T00:00:00"/>
    <n v="59.1"/>
    <n v="3"/>
    <n v="846"/>
    <n v="0"/>
    <n v="0"/>
    <n v="1"/>
    <x v="9"/>
  </r>
  <r>
    <n v="536137"/>
    <n v="58"/>
    <n v="0"/>
    <x v="1"/>
    <n v="30"/>
    <n v="1"/>
    <d v="2021-02-09T00:00:00"/>
    <n v="30"/>
    <n v="3"/>
    <n v="388"/>
    <n v="3"/>
    <n v="0"/>
    <n v="0"/>
    <x v="2"/>
  </r>
  <r>
    <n v="536210"/>
    <n v="43"/>
    <n v="0"/>
    <x v="1"/>
    <n v="7.9"/>
    <n v="4"/>
    <d v="2021-02-09T00:00:00"/>
    <n v="6.5570000000000004"/>
    <n v="0"/>
    <n v="936"/>
    <n v="2"/>
    <n v="0"/>
    <n v="0"/>
    <x v="3"/>
  </r>
  <r>
    <n v="537139"/>
    <n v="28"/>
    <n v="1"/>
    <x v="0"/>
    <n v="24.9"/>
    <n v="7"/>
    <d v="2021-02-09T00:00:00"/>
    <n v="14.442"/>
    <n v="2"/>
    <n v="574"/>
    <n v="1"/>
    <n v="0"/>
    <n v="1"/>
    <x v="8"/>
  </r>
  <r>
    <n v="537551"/>
    <n v="44"/>
    <n v="1"/>
    <x v="0"/>
    <n v="1.2"/>
    <n v="7"/>
    <d v="2021-02-09T00:00:00"/>
    <n v="0.48"/>
    <n v="0"/>
    <n v="700"/>
    <n v="0"/>
    <n v="0"/>
    <n v="0"/>
    <x v="3"/>
  </r>
  <r>
    <n v="537553"/>
    <n v="31"/>
    <n v="0"/>
    <x v="1"/>
    <n v="30.4"/>
    <n v="6"/>
    <d v="2021-02-09T00:00:00"/>
    <n v="19.456"/>
    <n v="0"/>
    <n v="771"/>
    <n v="3"/>
    <n v="0"/>
    <n v="0"/>
    <x v="1"/>
  </r>
  <r>
    <n v="537643"/>
    <n v="54"/>
    <n v="1"/>
    <x v="0"/>
    <n v="20.100000000000001"/>
    <n v="4"/>
    <d v="2021-02-09T00:00:00"/>
    <n v="8.2409999999999997"/>
    <n v="1"/>
    <n v="1053"/>
    <n v="1"/>
    <n v="0"/>
    <n v="0"/>
    <x v="6"/>
  </r>
  <r>
    <n v="538931"/>
    <n v="47"/>
    <n v="0"/>
    <x v="1"/>
    <n v="34.5"/>
    <n v="3"/>
    <d v="2021-02-09T00:00:00"/>
    <n v="15.18"/>
    <n v="3"/>
    <n v="696"/>
    <n v="1"/>
    <n v="0"/>
    <n v="0"/>
    <x v="9"/>
  </r>
  <r>
    <n v="538939"/>
    <n v="32"/>
    <n v="1"/>
    <x v="0"/>
    <n v="33.700000000000003"/>
    <n v="5"/>
    <d v="2021-02-09T00:00:00"/>
    <n v="21.905000000000001"/>
    <n v="1"/>
    <n v="761"/>
    <n v="0"/>
    <n v="0"/>
    <n v="0"/>
    <x v="1"/>
  </r>
  <r>
    <n v="539454"/>
    <n v="33"/>
    <n v="1"/>
    <x v="0"/>
    <n v="32.1"/>
    <n v="5"/>
    <d v="2021-02-09T00:00:00"/>
    <n v="11.234999999999999"/>
    <n v="1"/>
    <n v="441"/>
    <n v="0"/>
    <n v="0"/>
    <n v="1"/>
    <x v="1"/>
  </r>
  <r>
    <n v="539506"/>
    <n v="58"/>
    <n v="0"/>
    <x v="1"/>
    <n v="4.5"/>
    <n v="3"/>
    <d v="2021-02-09T00:00:00"/>
    <n v="2.52"/>
    <n v="3"/>
    <n v="797"/>
    <n v="2"/>
    <n v="0"/>
    <n v="0"/>
    <x v="2"/>
  </r>
  <r>
    <n v="539583"/>
    <n v="58"/>
    <n v="1"/>
    <x v="0"/>
    <n v="14.2"/>
    <n v="2"/>
    <d v="2021-02-09T00:00:00"/>
    <n v="1.988"/>
    <n v="2"/>
    <n v="804"/>
    <n v="0"/>
    <n v="0"/>
    <n v="0"/>
    <x v="2"/>
  </r>
  <r>
    <n v="539603"/>
    <n v="31"/>
    <n v="1"/>
    <x v="0"/>
    <n v="3.5"/>
    <n v="6"/>
    <d v="2021-02-09T00:00:00"/>
    <n v="2.17"/>
    <n v="2"/>
    <n v="129"/>
    <n v="0"/>
    <n v="0"/>
    <n v="0"/>
    <x v="1"/>
  </r>
  <r>
    <n v="540809"/>
    <n v="39"/>
    <n v="1"/>
    <x v="0"/>
    <n v="4.5"/>
    <n v="2"/>
    <d v="2021-02-09T00:00:00"/>
    <n v="4.3650000000000002"/>
    <n v="2"/>
    <n v="1027"/>
    <n v="0"/>
    <n v="0"/>
    <n v="0"/>
    <x v="5"/>
  </r>
  <r>
    <n v="542024"/>
    <n v="34"/>
    <n v="0"/>
    <x v="1"/>
    <n v="31.6"/>
    <n v="6"/>
    <d v="2021-02-09T00:00:00"/>
    <n v="10.744"/>
    <n v="0"/>
    <n v="788"/>
    <n v="0"/>
    <n v="1"/>
    <n v="0"/>
    <x v="1"/>
  </r>
  <r>
    <n v="542092"/>
    <n v="33"/>
    <n v="0"/>
    <x v="1"/>
    <n v="37.700000000000003"/>
    <n v="6"/>
    <d v="2021-02-09T00:00:00"/>
    <n v="11.31"/>
    <n v="2"/>
    <n v="429"/>
    <n v="0"/>
    <n v="0"/>
    <n v="0"/>
    <x v="1"/>
  </r>
  <r>
    <n v="542174"/>
    <n v="42"/>
    <n v="1"/>
    <x v="0"/>
    <n v="27.5"/>
    <n v="3"/>
    <d v="2021-02-09T00:00:00"/>
    <n v="18.975000000000001"/>
    <n v="1"/>
    <n v="170"/>
    <n v="1"/>
    <n v="0"/>
    <n v="0"/>
    <x v="3"/>
  </r>
  <r>
    <n v="542639"/>
    <n v="60"/>
    <n v="0"/>
    <x v="1"/>
    <n v="13.3"/>
    <n v="5"/>
    <d v="2021-02-09T00:00:00"/>
    <n v="3.5910000000000002"/>
    <n v="0"/>
    <n v="599"/>
    <n v="1"/>
    <n v="1"/>
    <n v="0"/>
    <x v="7"/>
  </r>
  <r>
    <n v="542641"/>
    <n v="50"/>
    <n v="1"/>
    <x v="0"/>
    <n v="25.8"/>
    <n v="4"/>
    <d v="2021-02-09T00:00:00"/>
    <n v="6.9660000000000002"/>
    <n v="2"/>
    <n v="404"/>
    <n v="3"/>
    <n v="0"/>
    <n v="0"/>
    <x v="6"/>
  </r>
  <r>
    <n v="542737"/>
    <n v="62"/>
    <n v="0"/>
    <x v="1"/>
    <n v="3.6"/>
    <n v="6"/>
    <d v="2021-02-09T00:00:00"/>
    <n v="2.7360000000000002"/>
    <n v="1"/>
    <n v="251"/>
    <n v="1"/>
    <n v="1"/>
    <n v="0"/>
    <x v="7"/>
  </r>
  <r>
    <n v="543043"/>
    <n v="52"/>
    <n v="1"/>
    <x v="0"/>
    <n v="25.3"/>
    <n v="4"/>
    <d v="2021-02-09T00:00:00"/>
    <n v="3.2890000000000001"/>
    <n v="1"/>
    <n v="130"/>
    <n v="1"/>
    <n v="0"/>
    <n v="0"/>
    <x v="6"/>
  </r>
  <r>
    <n v="543288"/>
    <n v="53"/>
    <n v="1"/>
    <x v="0"/>
    <n v="20.2"/>
    <n v="3"/>
    <d v="2021-02-09T00:00:00"/>
    <n v="2.02"/>
    <n v="3"/>
    <n v="377"/>
    <n v="0"/>
    <n v="0"/>
    <n v="0"/>
    <x v="6"/>
  </r>
  <r>
    <n v="543419"/>
    <n v="27"/>
    <n v="1"/>
    <x v="0"/>
    <n v="12.9"/>
    <n v="1"/>
    <d v="2021-02-09T00:00:00"/>
    <n v="12.9"/>
    <n v="0"/>
    <n v="665"/>
    <n v="1"/>
    <n v="0"/>
    <n v="1"/>
    <x v="8"/>
  </r>
  <r>
    <n v="543465"/>
    <n v="62"/>
    <n v="1"/>
    <x v="0"/>
    <n v="40.5"/>
    <n v="1"/>
    <d v="2021-02-09T00:00:00"/>
    <n v="40.5"/>
    <n v="3"/>
    <n v="779"/>
    <n v="3"/>
    <n v="0"/>
    <n v="1"/>
    <x v="7"/>
  </r>
  <r>
    <n v="543543"/>
    <n v="27"/>
    <n v="0"/>
    <x v="1"/>
    <n v="30.1"/>
    <n v="6"/>
    <d v="2021-02-09T00:00:00"/>
    <n v="18.661999999999999"/>
    <n v="2"/>
    <n v="1047"/>
    <n v="2"/>
    <n v="0"/>
    <n v="0"/>
    <x v="8"/>
  </r>
  <r>
    <n v="545041"/>
    <n v="29"/>
    <n v="0"/>
    <x v="1"/>
    <n v="43.1"/>
    <n v="5"/>
    <d v="2021-02-09T00:00:00"/>
    <n v="16.809000000000001"/>
    <n v="2"/>
    <n v="1059"/>
    <n v="0"/>
    <n v="0"/>
    <n v="0"/>
    <x v="8"/>
  </r>
  <r>
    <n v="545164"/>
    <n v="36"/>
    <n v="1"/>
    <x v="0"/>
    <n v="30.7"/>
    <n v="3"/>
    <d v="2021-02-09T00:00:00"/>
    <n v="0.307"/>
    <n v="2"/>
    <n v="964"/>
    <n v="0"/>
    <n v="1"/>
    <n v="0"/>
    <x v="5"/>
  </r>
  <r>
    <n v="546405"/>
    <n v="40"/>
    <n v="0"/>
    <x v="1"/>
    <n v="29.3"/>
    <n v="3"/>
    <d v="2021-02-09T00:00:00"/>
    <n v="22.268000000000001"/>
    <n v="0"/>
    <n v="167"/>
    <n v="0"/>
    <n v="0"/>
    <n v="0"/>
    <x v="3"/>
  </r>
  <r>
    <n v="546576"/>
    <n v="16"/>
    <n v="0"/>
    <x v="1"/>
    <n v="38.700000000000003"/>
    <n v="7"/>
    <d v="2021-02-09T00:00:00"/>
    <n v="14.319000000000001"/>
    <n v="3"/>
    <n v="1029"/>
    <n v="0"/>
    <n v="0"/>
    <n v="0"/>
    <x v="4"/>
  </r>
  <r>
    <n v="546806"/>
    <n v="56"/>
    <n v="0"/>
    <x v="1"/>
    <n v="58.1"/>
    <n v="2"/>
    <d v="2021-02-09T00:00:00"/>
    <n v="10.458"/>
    <n v="0"/>
    <n v="1043"/>
    <n v="1"/>
    <n v="0"/>
    <n v="0"/>
    <x v="2"/>
  </r>
  <r>
    <n v="547080"/>
    <n v="22"/>
    <n v="0"/>
    <x v="1"/>
    <n v="46.1"/>
    <n v="4"/>
    <d v="2021-02-09T00:00:00"/>
    <n v="13.83"/>
    <n v="2"/>
    <n v="541"/>
    <n v="0"/>
    <n v="0"/>
    <n v="0"/>
    <x v="0"/>
  </r>
  <r>
    <n v="547291"/>
    <n v="44"/>
    <n v="0"/>
    <x v="1"/>
    <n v="14.2"/>
    <n v="3"/>
    <d v="2021-02-09T00:00:00"/>
    <n v="13.064"/>
    <n v="1"/>
    <n v="843"/>
    <n v="0"/>
    <n v="0"/>
    <n v="0"/>
    <x v="3"/>
  </r>
  <r>
    <n v="547672"/>
    <n v="16"/>
    <n v="0"/>
    <x v="1"/>
    <n v="38.200000000000003"/>
    <n v="2"/>
    <d v="2021-02-09T00:00:00"/>
    <n v="3.82"/>
    <n v="0"/>
    <n v="440"/>
    <n v="0"/>
    <n v="0"/>
    <n v="0"/>
    <x v="4"/>
  </r>
  <r>
    <n v="547680"/>
    <n v="33"/>
    <n v="1"/>
    <x v="0"/>
    <n v="15.9"/>
    <n v="4"/>
    <d v="2021-02-09T00:00:00"/>
    <n v="11.13"/>
    <n v="0"/>
    <n v="895"/>
    <n v="0"/>
    <n v="0"/>
    <n v="0"/>
    <x v="1"/>
  </r>
  <r>
    <n v="548386"/>
    <n v="27"/>
    <n v="1"/>
    <x v="0"/>
    <n v="56.7"/>
    <n v="1"/>
    <d v="2021-02-09T00:00:00"/>
    <n v="56.7"/>
    <n v="1"/>
    <n v="546"/>
    <n v="0"/>
    <n v="0"/>
    <n v="0"/>
    <x v="8"/>
  </r>
  <r>
    <n v="548853"/>
    <n v="37"/>
    <n v="0"/>
    <x v="1"/>
    <n v="27.3"/>
    <n v="6"/>
    <d v="2021-02-09T00:00:00"/>
    <n v="6.8250000000000002"/>
    <n v="0"/>
    <n v="599"/>
    <n v="0"/>
    <n v="0"/>
    <n v="0"/>
    <x v="5"/>
  </r>
  <r>
    <n v="549253"/>
    <n v="43"/>
    <n v="1"/>
    <x v="0"/>
    <n v="42.1"/>
    <n v="1"/>
    <d v="2021-02-09T00:00:00"/>
    <n v="42.1"/>
    <n v="3"/>
    <n v="443"/>
    <n v="0"/>
    <n v="0"/>
    <n v="0"/>
    <x v="3"/>
  </r>
  <r>
    <n v="549514"/>
    <n v="26"/>
    <n v="1"/>
    <x v="0"/>
    <n v="32"/>
    <n v="4"/>
    <d v="2021-02-09T00:00:00"/>
    <n v="7.04"/>
    <n v="2"/>
    <n v="380"/>
    <n v="0"/>
    <n v="0"/>
    <n v="0"/>
    <x v="8"/>
  </r>
  <r>
    <n v="549680"/>
    <n v="18"/>
    <n v="1"/>
    <x v="0"/>
    <n v="21.3"/>
    <n v="7"/>
    <d v="2021-02-09T00:00:00"/>
    <n v="18.318000000000001"/>
    <n v="1"/>
    <n v="147"/>
    <n v="3"/>
    <n v="0"/>
    <n v="0"/>
    <x v="0"/>
  </r>
  <r>
    <n v="549880"/>
    <n v="32"/>
    <n v="1"/>
    <x v="0"/>
    <n v="23.8"/>
    <n v="6"/>
    <d v="2021-02-09T00:00:00"/>
    <n v="7.3780000000000001"/>
    <n v="2"/>
    <n v="202"/>
    <n v="0"/>
    <n v="0"/>
    <n v="0"/>
    <x v="1"/>
  </r>
  <r>
    <n v="550108"/>
    <n v="62"/>
    <n v="0"/>
    <x v="1"/>
    <n v="34.1"/>
    <n v="6"/>
    <d v="2021-02-09T00:00:00"/>
    <n v="23.187999999999999"/>
    <n v="1"/>
    <n v="248"/>
    <n v="1"/>
    <n v="0"/>
    <n v="0"/>
    <x v="7"/>
  </r>
  <r>
    <n v="550675"/>
    <n v="31"/>
    <n v="1"/>
    <x v="0"/>
    <n v="35.299999999999997"/>
    <n v="1"/>
    <d v="2021-02-09T00:00:00"/>
    <n v="35.299999999999997"/>
    <n v="2"/>
    <n v="292"/>
    <n v="0"/>
    <n v="0"/>
    <n v="0"/>
    <x v="1"/>
  </r>
  <r>
    <n v="551151"/>
    <n v="38"/>
    <n v="1"/>
    <x v="0"/>
    <n v="46.7"/>
    <n v="3"/>
    <d v="2021-02-09T00:00:00"/>
    <n v="4.67"/>
    <n v="0"/>
    <n v="961"/>
    <n v="3"/>
    <n v="0"/>
    <n v="0"/>
    <x v="5"/>
  </r>
  <r>
    <n v="551730"/>
    <n v="29"/>
    <n v="0"/>
    <x v="1"/>
    <n v="53.5"/>
    <n v="4"/>
    <d v="2021-02-09T00:00:00"/>
    <n v="18.190000000000001"/>
    <n v="2"/>
    <n v="1015"/>
    <n v="0"/>
    <n v="0"/>
    <n v="0"/>
    <x v="8"/>
  </r>
  <r>
    <n v="552018"/>
    <n v="39"/>
    <n v="1"/>
    <x v="0"/>
    <n v="30"/>
    <n v="1"/>
    <d v="2021-02-09T00:00:00"/>
    <n v="30"/>
    <n v="3"/>
    <n v="396"/>
    <n v="0"/>
    <n v="0"/>
    <n v="0"/>
    <x v="5"/>
  </r>
  <r>
    <n v="552215"/>
    <n v="40"/>
    <n v="1"/>
    <x v="0"/>
    <n v="46.7"/>
    <n v="2"/>
    <d v="2021-02-09T00:00:00"/>
    <n v="44.832000000000001"/>
    <n v="1"/>
    <n v="405"/>
    <n v="3"/>
    <n v="0"/>
    <n v="0"/>
    <x v="3"/>
  </r>
  <r>
    <n v="552653"/>
    <n v="46"/>
    <n v="1"/>
    <x v="0"/>
    <n v="21.6"/>
    <n v="6"/>
    <d v="2021-02-09T00:00:00"/>
    <n v="3.456"/>
    <n v="0"/>
    <n v="321"/>
    <n v="1"/>
    <n v="0"/>
    <n v="0"/>
    <x v="9"/>
  </r>
  <r>
    <n v="552728"/>
    <n v="32"/>
    <n v="1"/>
    <x v="0"/>
    <n v="56.9"/>
    <n v="3"/>
    <d v="2021-02-09T00:00:00"/>
    <n v="5.69"/>
    <n v="0"/>
    <n v="801"/>
    <n v="1"/>
    <n v="0"/>
    <n v="1"/>
    <x v="1"/>
  </r>
  <r>
    <n v="553923"/>
    <n v="57"/>
    <n v="1"/>
    <x v="0"/>
    <n v="23.8"/>
    <n v="2"/>
    <d v="2021-02-09T00:00:00"/>
    <n v="9.7579999999999991"/>
    <n v="2"/>
    <n v="332"/>
    <n v="0"/>
    <n v="0"/>
    <n v="0"/>
    <x v="2"/>
  </r>
  <r>
    <n v="554216"/>
    <n v="26"/>
    <n v="1"/>
    <x v="0"/>
    <n v="43.5"/>
    <n v="3"/>
    <d v="2021-02-09T00:00:00"/>
    <n v="20.445"/>
    <n v="0"/>
    <n v="238"/>
    <n v="0"/>
    <n v="0"/>
    <n v="0"/>
    <x v="8"/>
  </r>
  <r>
    <n v="555277"/>
    <n v="47"/>
    <n v="0"/>
    <x v="1"/>
    <n v="17.5"/>
    <n v="2"/>
    <d v="2021-02-09T00:00:00"/>
    <n v="7.5250000000000004"/>
    <n v="1"/>
    <n v="1053"/>
    <n v="0"/>
    <n v="1"/>
    <n v="0"/>
    <x v="9"/>
  </r>
  <r>
    <n v="555931"/>
    <n v="17"/>
    <n v="1"/>
    <x v="0"/>
    <n v="41.7"/>
    <n v="4"/>
    <d v="2021-02-09T00:00:00"/>
    <n v="32.526000000000003"/>
    <n v="3"/>
    <n v="541"/>
    <n v="0"/>
    <n v="0"/>
    <n v="1"/>
    <x v="4"/>
  </r>
  <r>
    <n v="556228"/>
    <n v="23"/>
    <n v="1"/>
    <x v="0"/>
    <n v="1"/>
    <n v="4"/>
    <d v="2021-02-09T00:00:00"/>
    <n v="0.67"/>
    <n v="2"/>
    <n v="696"/>
    <n v="0"/>
    <n v="0"/>
    <n v="0"/>
    <x v="0"/>
  </r>
  <r>
    <n v="556315"/>
    <n v="35"/>
    <n v="1"/>
    <x v="0"/>
    <n v="39.799999999999997"/>
    <n v="6"/>
    <d v="2021-02-09T00:00:00"/>
    <n v="10.348000000000001"/>
    <n v="1"/>
    <n v="916"/>
    <n v="1"/>
    <n v="0"/>
    <n v="0"/>
    <x v="5"/>
  </r>
  <r>
    <n v="557251"/>
    <n v="30"/>
    <n v="0"/>
    <x v="1"/>
    <n v="57.7"/>
    <n v="1"/>
    <d v="2021-02-09T00:00:00"/>
    <n v="57.7"/>
    <n v="3"/>
    <n v="591"/>
    <n v="0"/>
    <n v="0"/>
    <n v="0"/>
    <x v="1"/>
  </r>
  <r>
    <n v="558350"/>
    <n v="38"/>
    <n v="0"/>
    <x v="1"/>
    <n v="51.9"/>
    <n v="3"/>
    <d v="2021-02-09T00:00:00"/>
    <n v="22.317"/>
    <n v="2"/>
    <n v="662"/>
    <n v="3"/>
    <n v="0"/>
    <n v="0"/>
    <x v="5"/>
  </r>
  <r>
    <n v="558925"/>
    <n v="28"/>
    <n v="1"/>
    <x v="0"/>
    <n v="23.3"/>
    <n v="3"/>
    <d v="2021-02-09T00:00:00"/>
    <n v="11.417"/>
    <n v="3"/>
    <n v="294"/>
    <n v="1"/>
    <n v="0"/>
    <n v="0"/>
    <x v="8"/>
  </r>
  <r>
    <n v="559162"/>
    <n v="24"/>
    <n v="1"/>
    <x v="0"/>
    <n v="9.4"/>
    <n v="6"/>
    <d v="2021-02-09T00:00:00"/>
    <n v="6.2039999999999997"/>
    <n v="1"/>
    <n v="147"/>
    <n v="0"/>
    <n v="0"/>
    <n v="1"/>
    <x v="0"/>
  </r>
  <r>
    <n v="559308"/>
    <n v="24"/>
    <n v="0"/>
    <x v="1"/>
    <n v="2.8"/>
    <n v="1"/>
    <d v="2021-02-09T00:00:00"/>
    <n v="2.8"/>
    <n v="2"/>
    <n v="381"/>
    <n v="0"/>
    <n v="0"/>
    <n v="0"/>
    <x v="0"/>
  </r>
  <r>
    <n v="559459"/>
    <n v="30"/>
    <n v="0"/>
    <x v="1"/>
    <n v="39.9"/>
    <n v="2"/>
    <d v="2021-02-09T00:00:00"/>
    <n v="34.314"/>
    <n v="1"/>
    <n v="1057"/>
    <n v="2"/>
    <n v="0"/>
    <n v="0"/>
    <x v="1"/>
  </r>
  <r>
    <n v="559630"/>
    <n v="22"/>
    <n v="0"/>
    <x v="1"/>
    <n v="46.3"/>
    <n v="1"/>
    <d v="2021-02-09T00:00:00"/>
    <n v="46.3"/>
    <n v="2"/>
    <n v="498"/>
    <n v="0"/>
    <n v="0"/>
    <n v="0"/>
    <x v="0"/>
  </r>
  <r>
    <n v="560190"/>
    <n v="20"/>
    <n v="0"/>
    <x v="1"/>
    <n v="30.3"/>
    <n v="4"/>
    <d v="2021-02-09T00:00:00"/>
    <n v="3.03"/>
    <n v="1"/>
    <n v="644"/>
    <n v="1"/>
    <n v="0"/>
    <n v="0"/>
    <x v="0"/>
  </r>
  <r>
    <n v="560205"/>
    <n v="42"/>
    <n v="1"/>
    <x v="0"/>
    <n v="20.9"/>
    <n v="3"/>
    <d v="2021-02-09T00:00:00"/>
    <n v="17.765000000000001"/>
    <n v="0"/>
    <n v="864"/>
    <n v="0"/>
    <n v="0"/>
    <n v="0"/>
    <x v="3"/>
  </r>
  <r>
    <n v="560336"/>
    <n v="52"/>
    <n v="1"/>
    <x v="0"/>
    <n v="39"/>
    <n v="7"/>
    <d v="2021-02-09T00:00:00"/>
    <n v="4.68"/>
    <n v="0"/>
    <n v="786"/>
    <n v="3"/>
    <n v="0"/>
    <n v="0"/>
    <x v="6"/>
  </r>
  <r>
    <n v="560479"/>
    <n v="60"/>
    <n v="1"/>
    <x v="0"/>
    <n v="54.7"/>
    <n v="3"/>
    <d v="2021-02-09T00:00:00"/>
    <n v="27.35"/>
    <n v="1"/>
    <n v="605"/>
    <n v="3"/>
    <n v="1"/>
    <n v="0"/>
    <x v="7"/>
  </r>
  <r>
    <n v="560740"/>
    <n v="28"/>
    <n v="1"/>
    <x v="0"/>
    <n v="0.9"/>
    <n v="7"/>
    <d v="2021-02-09T00:00:00"/>
    <n v="0.59399999999999997"/>
    <n v="3"/>
    <n v="640"/>
    <n v="0"/>
    <n v="0"/>
    <n v="0"/>
    <x v="8"/>
  </r>
  <r>
    <n v="561096"/>
    <n v="48"/>
    <n v="1"/>
    <x v="0"/>
    <n v="30.1"/>
    <n v="5"/>
    <d v="2021-02-09T00:00:00"/>
    <n v="4.8159999999999998"/>
    <n v="1"/>
    <n v="146"/>
    <n v="3"/>
    <n v="0"/>
    <n v="0"/>
    <x v="9"/>
  </r>
  <r>
    <n v="561357"/>
    <n v="55"/>
    <n v="1"/>
    <x v="0"/>
    <n v="29.7"/>
    <n v="4"/>
    <d v="2021-02-09T00:00:00"/>
    <n v="6.5339999999999998"/>
    <n v="0"/>
    <n v="491"/>
    <n v="0"/>
    <n v="0"/>
    <n v="0"/>
    <x v="2"/>
  </r>
  <r>
    <n v="561905"/>
    <n v="24"/>
    <n v="0"/>
    <x v="1"/>
    <n v="32.299999999999997"/>
    <n v="4"/>
    <d v="2021-02-09T00:00:00"/>
    <n v="18.088000000000001"/>
    <n v="1"/>
    <n v="851"/>
    <n v="0"/>
    <n v="0"/>
    <n v="0"/>
    <x v="0"/>
  </r>
  <r>
    <n v="562595"/>
    <n v="35"/>
    <n v="1"/>
    <x v="0"/>
    <n v="9.1"/>
    <n v="4"/>
    <d v="2021-02-09T00:00:00"/>
    <n v="8.827"/>
    <n v="1"/>
    <n v="203"/>
    <n v="0"/>
    <n v="0"/>
    <n v="1"/>
    <x v="5"/>
  </r>
  <r>
    <n v="562629"/>
    <n v="26"/>
    <n v="0"/>
    <x v="1"/>
    <n v="7.4"/>
    <n v="7"/>
    <d v="2021-02-09T00:00:00"/>
    <n v="2.4420000000000002"/>
    <n v="0"/>
    <n v="447"/>
    <n v="0"/>
    <n v="0"/>
    <n v="0"/>
    <x v="8"/>
  </r>
  <r>
    <n v="562644"/>
    <n v="19"/>
    <n v="1"/>
    <x v="0"/>
    <n v="16.399999999999999"/>
    <n v="1"/>
    <d v="2021-02-09T00:00:00"/>
    <n v="16.399999999999999"/>
    <n v="0"/>
    <n v="734"/>
    <n v="0"/>
    <n v="1"/>
    <n v="0"/>
    <x v="0"/>
  </r>
  <r>
    <n v="563711"/>
    <n v="28"/>
    <n v="1"/>
    <x v="0"/>
    <n v="28.6"/>
    <n v="4"/>
    <d v="2021-02-09T00:00:00"/>
    <n v="10.582000000000001"/>
    <n v="0"/>
    <n v="444"/>
    <n v="0"/>
    <n v="0"/>
    <n v="0"/>
    <x v="8"/>
  </r>
  <r>
    <n v="564005"/>
    <n v="37"/>
    <n v="1"/>
    <x v="0"/>
    <n v="7.9"/>
    <n v="4"/>
    <d v="2021-02-09T00:00:00"/>
    <n v="1.4219999999999999"/>
    <n v="2"/>
    <n v="526"/>
    <n v="1"/>
    <n v="0"/>
    <n v="0"/>
    <x v="5"/>
  </r>
  <r>
    <n v="564062"/>
    <n v="16"/>
    <n v="1"/>
    <x v="0"/>
    <n v="28.9"/>
    <n v="5"/>
    <d v="2021-02-09T00:00:00"/>
    <n v="19.363"/>
    <n v="0"/>
    <n v="1069"/>
    <n v="1"/>
    <n v="0"/>
    <n v="1"/>
    <x v="4"/>
  </r>
  <r>
    <n v="564068"/>
    <n v="23"/>
    <n v="0"/>
    <x v="1"/>
    <n v="30.7"/>
    <n v="3"/>
    <d v="2021-02-09T00:00:00"/>
    <n v="19.954999999999998"/>
    <n v="3"/>
    <n v="362"/>
    <n v="0"/>
    <n v="1"/>
    <n v="0"/>
    <x v="0"/>
  </r>
  <r>
    <n v="564158"/>
    <n v="57"/>
    <n v="1"/>
    <x v="0"/>
    <n v="11.4"/>
    <n v="3"/>
    <d v="2021-02-09T00:00:00"/>
    <n v="10.602"/>
    <n v="0"/>
    <n v="332"/>
    <n v="0"/>
    <n v="0"/>
    <n v="1"/>
    <x v="2"/>
  </r>
  <r>
    <n v="564194"/>
    <n v="54"/>
    <n v="1"/>
    <x v="0"/>
    <n v="22.7"/>
    <n v="2"/>
    <d v="2021-02-09T00:00:00"/>
    <n v="1.8160000000000001"/>
    <n v="2"/>
    <n v="376"/>
    <n v="1"/>
    <n v="0"/>
    <n v="0"/>
    <x v="6"/>
  </r>
  <r>
    <n v="564588"/>
    <n v="60"/>
    <n v="1"/>
    <x v="0"/>
    <n v="31.7"/>
    <n v="2"/>
    <d v="2021-02-09T00:00:00"/>
    <n v="23.457999999999998"/>
    <n v="0"/>
    <n v="298"/>
    <n v="1"/>
    <n v="0"/>
    <n v="0"/>
    <x v="7"/>
  </r>
  <r>
    <n v="564877"/>
    <n v="46"/>
    <n v="0"/>
    <x v="1"/>
    <n v="32.1"/>
    <n v="4"/>
    <d v="2021-02-09T00:00:00"/>
    <n v="10.914"/>
    <n v="2"/>
    <n v="702"/>
    <n v="0"/>
    <n v="0"/>
    <n v="0"/>
    <x v="9"/>
  </r>
  <r>
    <n v="565375"/>
    <n v="51"/>
    <n v="0"/>
    <x v="1"/>
    <n v="10.7"/>
    <n v="1"/>
    <d v="2021-02-09T00:00:00"/>
    <n v="10.7"/>
    <n v="2"/>
    <n v="648"/>
    <n v="1"/>
    <n v="0"/>
    <n v="0"/>
    <x v="6"/>
  </r>
  <r>
    <n v="565471"/>
    <n v="21"/>
    <n v="1"/>
    <x v="0"/>
    <n v="27.5"/>
    <n v="7"/>
    <d v="2021-02-09T00:00:00"/>
    <n v="2.75"/>
    <n v="0"/>
    <n v="536"/>
    <n v="1"/>
    <n v="1"/>
    <n v="0"/>
    <x v="0"/>
  </r>
  <r>
    <n v="566556"/>
    <n v="62"/>
    <n v="1"/>
    <x v="0"/>
    <n v="3.1"/>
    <n v="5"/>
    <d v="2021-02-09T00:00:00"/>
    <n v="9.2999999999999999E-2"/>
    <n v="0"/>
    <n v="793"/>
    <n v="0"/>
    <n v="0"/>
    <n v="1"/>
    <x v="7"/>
  </r>
  <r>
    <n v="566792"/>
    <n v="17"/>
    <n v="1"/>
    <x v="0"/>
    <n v="23.8"/>
    <n v="1"/>
    <d v="2021-02-09T00:00:00"/>
    <n v="23.8"/>
    <n v="3"/>
    <n v="573"/>
    <n v="3"/>
    <n v="0"/>
    <n v="1"/>
    <x v="4"/>
  </r>
  <r>
    <n v="567738"/>
    <n v="43"/>
    <n v="1"/>
    <x v="0"/>
    <n v="11.8"/>
    <n v="7"/>
    <d v="2021-02-09T00:00:00"/>
    <n v="9.7940000000000005"/>
    <n v="2"/>
    <n v="429"/>
    <n v="3"/>
    <n v="0"/>
    <n v="1"/>
    <x v="3"/>
  </r>
  <r>
    <n v="567793"/>
    <n v="39"/>
    <n v="1"/>
    <x v="0"/>
    <n v="27"/>
    <n v="5"/>
    <d v="2021-02-09T00:00:00"/>
    <n v="10.53"/>
    <n v="1"/>
    <n v="1022"/>
    <n v="3"/>
    <n v="0"/>
    <n v="0"/>
    <x v="5"/>
  </r>
  <r>
    <n v="568002"/>
    <n v="37"/>
    <n v="1"/>
    <x v="0"/>
    <n v="31.3"/>
    <n v="2"/>
    <d v="2021-02-09T00:00:00"/>
    <n v="25.04"/>
    <n v="0"/>
    <n v="652"/>
    <n v="0"/>
    <n v="0"/>
    <n v="0"/>
    <x v="5"/>
  </r>
  <r>
    <n v="568071"/>
    <n v="60"/>
    <n v="1"/>
    <x v="0"/>
    <n v="32.9"/>
    <n v="7"/>
    <d v="2021-02-09T00:00:00"/>
    <n v="4.6059999999999999"/>
    <n v="2"/>
    <n v="1053"/>
    <n v="1"/>
    <n v="0"/>
    <n v="1"/>
    <x v="7"/>
  </r>
  <r>
    <n v="568251"/>
    <n v="37"/>
    <n v="1"/>
    <x v="0"/>
    <n v="25.1"/>
    <n v="7"/>
    <d v="2021-02-09T00:00:00"/>
    <n v="4.5179999999999998"/>
    <n v="3"/>
    <n v="1004"/>
    <n v="3"/>
    <n v="1"/>
    <n v="1"/>
    <x v="5"/>
  </r>
  <r>
    <n v="568311"/>
    <n v="28"/>
    <n v="1"/>
    <x v="0"/>
    <n v="19.2"/>
    <n v="6"/>
    <d v="2021-02-09T00:00:00"/>
    <n v="16.704000000000001"/>
    <n v="2"/>
    <n v="966"/>
    <n v="0"/>
    <n v="0"/>
    <n v="0"/>
    <x v="8"/>
  </r>
  <r>
    <n v="569045"/>
    <n v="51"/>
    <n v="0"/>
    <x v="1"/>
    <n v="50.9"/>
    <n v="4"/>
    <d v="2021-02-09T00:00:00"/>
    <n v="27.486000000000001"/>
    <n v="0"/>
    <n v="938"/>
    <n v="0"/>
    <n v="0"/>
    <n v="0"/>
    <x v="6"/>
  </r>
  <r>
    <n v="569340"/>
    <n v="45"/>
    <n v="1"/>
    <x v="0"/>
    <n v="54.7"/>
    <n v="3"/>
    <d v="2021-02-09T00:00:00"/>
    <n v="22.974"/>
    <n v="2"/>
    <n v="427"/>
    <n v="0"/>
    <n v="0"/>
    <n v="0"/>
    <x v="9"/>
  </r>
  <r>
    <n v="504679"/>
    <n v="26"/>
    <n v="1"/>
    <x v="0"/>
    <n v="28.8"/>
    <n v="4"/>
    <d v="2021-02-08T00:00:00"/>
    <n v="28.224"/>
    <n v="1"/>
    <n v="930"/>
    <n v="0"/>
    <n v="1"/>
    <n v="0"/>
    <x v="8"/>
  </r>
  <r>
    <n v="505386"/>
    <n v="20"/>
    <n v="1"/>
    <x v="0"/>
    <n v="0.9"/>
    <n v="5"/>
    <d v="2021-02-08T00:00:00"/>
    <n v="0.432"/>
    <n v="0"/>
    <n v="439"/>
    <n v="1"/>
    <n v="1"/>
    <n v="0"/>
    <x v="0"/>
  </r>
  <r>
    <n v="505524"/>
    <n v="42"/>
    <n v="0"/>
    <x v="1"/>
    <n v="32.200000000000003"/>
    <n v="2"/>
    <d v="2021-02-08T00:00:00"/>
    <n v="22.54"/>
    <n v="3"/>
    <n v="298"/>
    <n v="0"/>
    <n v="0"/>
    <n v="0"/>
    <x v="3"/>
  </r>
  <r>
    <n v="505786"/>
    <n v="41"/>
    <n v="1"/>
    <x v="0"/>
    <n v="25.6"/>
    <n v="6"/>
    <d v="2021-02-08T00:00:00"/>
    <n v="18.687999999999999"/>
    <n v="1"/>
    <n v="941"/>
    <n v="0"/>
    <n v="0"/>
    <n v="0"/>
    <x v="3"/>
  </r>
  <r>
    <n v="508050"/>
    <n v="61"/>
    <n v="0"/>
    <x v="1"/>
    <n v="5.8"/>
    <n v="1"/>
    <d v="2021-02-08T00:00:00"/>
    <n v="5.8"/>
    <n v="1"/>
    <n v="960"/>
    <n v="1"/>
    <n v="0"/>
    <n v="0"/>
    <x v="7"/>
  </r>
  <r>
    <n v="508518"/>
    <n v="56"/>
    <n v="0"/>
    <x v="1"/>
    <n v="31.1"/>
    <n v="4"/>
    <d v="2021-02-08T00:00:00"/>
    <n v="20.837"/>
    <n v="0"/>
    <n v="168"/>
    <n v="0"/>
    <n v="0"/>
    <n v="0"/>
    <x v="2"/>
  </r>
  <r>
    <n v="508917"/>
    <n v="48"/>
    <n v="1"/>
    <x v="0"/>
    <n v="45.3"/>
    <n v="4"/>
    <d v="2021-02-08T00:00:00"/>
    <n v="1.8120000000000001"/>
    <n v="0"/>
    <n v="707"/>
    <n v="0"/>
    <n v="0"/>
    <n v="1"/>
    <x v="9"/>
  </r>
  <r>
    <n v="509302"/>
    <n v="37"/>
    <n v="1"/>
    <x v="0"/>
    <n v="34.700000000000003"/>
    <n v="6"/>
    <d v="2021-02-08T00:00:00"/>
    <n v="4.1639999999999997"/>
    <n v="0"/>
    <n v="968"/>
    <n v="0"/>
    <n v="0"/>
    <n v="0"/>
    <x v="5"/>
  </r>
  <r>
    <n v="509460"/>
    <n v="44"/>
    <n v="0"/>
    <x v="1"/>
    <n v="3.4"/>
    <n v="2"/>
    <d v="2021-02-08T00:00:00"/>
    <n v="1.258"/>
    <n v="1"/>
    <n v="411"/>
    <n v="0"/>
    <n v="1"/>
    <n v="0"/>
    <x v="3"/>
  </r>
  <r>
    <n v="509651"/>
    <n v="57"/>
    <n v="1"/>
    <x v="0"/>
    <n v="34.700000000000003"/>
    <n v="7"/>
    <d v="2021-02-08T00:00:00"/>
    <n v="8.3279999999999994"/>
    <n v="0"/>
    <n v="1013"/>
    <n v="3"/>
    <n v="0"/>
    <n v="0"/>
    <x v="2"/>
  </r>
  <r>
    <n v="509976"/>
    <n v="56"/>
    <n v="1"/>
    <x v="0"/>
    <n v="13.3"/>
    <n v="5"/>
    <d v="2021-02-08T00:00:00"/>
    <n v="5.8520000000000003"/>
    <n v="2"/>
    <n v="447"/>
    <n v="0"/>
    <n v="0"/>
    <n v="0"/>
    <x v="2"/>
  </r>
  <r>
    <n v="510288"/>
    <n v="45"/>
    <n v="1"/>
    <x v="0"/>
    <n v="29.6"/>
    <n v="5"/>
    <d v="2021-02-08T00:00:00"/>
    <n v="10.656000000000001"/>
    <n v="1"/>
    <n v="983"/>
    <n v="0"/>
    <n v="0"/>
    <n v="0"/>
    <x v="9"/>
  </r>
  <r>
    <n v="510289"/>
    <n v="28"/>
    <n v="0"/>
    <x v="1"/>
    <n v="9.6"/>
    <n v="1"/>
    <d v="2021-02-08T00:00:00"/>
    <n v="9.6"/>
    <n v="0"/>
    <n v="916"/>
    <n v="2"/>
    <n v="0"/>
    <n v="1"/>
    <x v="8"/>
  </r>
  <r>
    <n v="510370"/>
    <n v="45"/>
    <n v="0"/>
    <x v="1"/>
    <n v="43.7"/>
    <n v="7"/>
    <d v="2021-02-08T00:00:00"/>
    <n v="19.664999999999999"/>
    <n v="2"/>
    <n v="625"/>
    <n v="0"/>
    <n v="0"/>
    <n v="0"/>
    <x v="9"/>
  </r>
  <r>
    <n v="510536"/>
    <n v="32"/>
    <n v="1"/>
    <x v="0"/>
    <n v="31.1"/>
    <n v="6"/>
    <d v="2021-02-08T00:00:00"/>
    <n v="10.263"/>
    <n v="2"/>
    <n v="815"/>
    <n v="0"/>
    <n v="1"/>
    <n v="1"/>
    <x v="1"/>
  </r>
  <r>
    <n v="510598"/>
    <n v="17"/>
    <n v="1"/>
    <x v="0"/>
    <n v="6.1"/>
    <n v="3"/>
    <d v="2021-02-08T00:00:00"/>
    <n v="2.1349999999999998"/>
    <n v="0"/>
    <n v="631"/>
    <n v="1"/>
    <n v="0"/>
    <n v="0"/>
    <x v="4"/>
  </r>
  <r>
    <n v="510690"/>
    <n v="50"/>
    <n v="1"/>
    <x v="0"/>
    <n v="21.3"/>
    <n v="4"/>
    <d v="2021-02-08T00:00:00"/>
    <n v="12.141"/>
    <n v="0"/>
    <n v="447"/>
    <n v="0"/>
    <n v="0"/>
    <n v="1"/>
    <x v="6"/>
  </r>
  <r>
    <n v="510795"/>
    <n v="51"/>
    <n v="0"/>
    <x v="1"/>
    <n v="22"/>
    <n v="2"/>
    <d v="2021-02-08T00:00:00"/>
    <n v="5.0599999999999996"/>
    <n v="3"/>
    <n v="844"/>
    <n v="0"/>
    <n v="0"/>
    <n v="0"/>
    <x v="6"/>
  </r>
  <r>
    <n v="510942"/>
    <n v="41"/>
    <n v="1"/>
    <x v="0"/>
    <n v="39.299999999999997"/>
    <n v="2"/>
    <d v="2021-02-08T00:00:00"/>
    <n v="15.327"/>
    <n v="1"/>
    <n v="664"/>
    <n v="0"/>
    <n v="0"/>
    <n v="0"/>
    <x v="3"/>
  </r>
  <r>
    <n v="511325"/>
    <n v="42"/>
    <n v="1"/>
    <x v="0"/>
    <n v="50.9"/>
    <n v="3"/>
    <d v="2021-02-08T00:00:00"/>
    <n v="2.5449999999999999"/>
    <n v="2"/>
    <n v="730"/>
    <n v="1"/>
    <n v="0"/>
    <n v="0"/>
    <x v="3"/>
  </r>
  <r>
    <n v="511413"/>
    <n v="21"/>
    <n v="1"/>
    <x v="0"/>
    <n v="32.9"/>
    <n v="7"/>
    <d v="2021-02-08T00:00:00"/>
    <n v="28.623000000000001"/>
    <n v="2"/>
    <n v="510"/>
    <n v="3"/>
    <n v="0"/>
    <n v="1"/>
    <x v="0"/>
  </r>
  <r>
    <n v="511793"/>
    <n v="56"/>
    <n v="1"/>
    <x v="0"/>
    <n v="20.2"/>
    <n v="2"/>
    <d v="2021-02-08T00:00:00"/>
    <n v="10.504"/>
    <n v="3"/>
    <n v="402"/>
    <n v="0"/>
    <n v="0"/>
    <n v="0"/>
    <x v="2"/>
  </r>
  <r>
    <n v="511881"/>
    <n v="22"/>
    <n v="1"/>
    <x v="0"/>
    <n v="13.8"/>
    <n v="2"/>
    <d v="2021-02-08T00:00:00"/>
    <n v="5.52"/>
    <n v="0"/>
    <n v="488"/>
    <n v="0"/>
    <n v="0"/>
    <n v="0"/>
    <x v="0"/>
  </r>
  <r>
    <n v="512474"/>
    <n v="40"/>
    <n v="1"/>
    <x v="0"/>
    <n v="11.1"/>
    <n v="3"/>
    <d v="2021-02-08T00:00:00"/>
    <n v="1.998"/>
    <n v="1"/>
    <n v="389"/>
    <n v="0"/>
    <n v="0"/>
    <n v="0"/>
    <x v="3"/>
  </r>
  <r>
    <n v="512764"/>
    <n v="17"/>
    <n v="1"/>
    <x v="0"/>
    <n v="39.4"/>
    <n v="5"/>
    <d v="2021-02-08T00:00:00"/>
    <n v="21.67"/>
    <n v="0"/>
    <n v="515"/>
    <n v="1"/>
    <n v="0"/>
    <n v="1"/>
    <x v="4"/>
  </r>
  <r>
    <n v="513200"/>
    <n v="25"/>
    <n v="0"/>
    <x v="1"/>
    <n v="39.299999999999997"/>
    <n v="7"/>
    <d v="2021-02-08T00:00:00"/>
    <n v="14.148"/>
    <n v="1"/>
    <n v="332"/>
    <n v="0"/>
    <n v="0"/>
    <n v="0"/>
    <x v="8"/>
  </r>
  <r>
    <n v="513368"/>
    <n v="61"/>
    <n v="0"/>
    <x v="1"/>
    <n v="27.7"/>
    <n v="4"/>
    <d v="2021-02-08T00:00:00"/>
    <n v="3.0470000000000002"/>
    <n v="1"/>
    <n v="623"/>
    <n v="3"/>
    <n v="0"/>
    <n v="1"/>
    <x v="7"/>
  </r>
  <r>
    <n v="513444"/>
    <n v="52"/>
    <n v="1"/>
    <x v="0"/>
    <n v="3.9"/>
    <n v="5"/>
    <d v="2021-02-08T00:00:00"/>
    <n v="3.4710000000000001"/>
    <n v="1"/>
    <n v="930"/>
    <n v="0"/>
    <n v="0"/>
    <n v="1"/>
    <x v="6"/>
  </r>
  <r>
    <n v="513452"/>
    <n v="51"/>
    <n v="1"/>
    <x v="0"/>
    <n v="47.1"/>
    <n v="6"/>
    <d v="2021-02-08T00:00:00"/>
    <n v="41.918999999999997"/>
    <n v="1"/>
    <n v="123"/>
    <n v="3"/>
    <n v="1"/>
    <n v="0"/>
    <x v="6"/>
  </r>
  <r>
    <n v="513509"/>
    <n v="43"/>
    <n v="1"/>
    <x v="0"/>
    <n v="39.1"/>
    <n v="5"/>
    <d v="2021-02-08T00:00:00"/>
    <n v="35.581000000000003"/>
    <n v="2"/>
    <n v="946"/>
    <n v="3"/>
    <n v="1"/>
    <n v="0"/>
    <x v="3"/>
  </r>
  <r>
    <n v="513734"/>
    <n v="51"/>
    <n v="1"/>
    <x v="0"/>
    <n v="29.3"/>
    <n v="5"/>
    <d v="2021-02-08T00:00:00"/>
    <n v="5.86"/>
    <n v="0"/>
    <n v="276"/>
    <n v="0"/>
    <n v="0"/>
    <n v="0"/>
    <x v="6"/>
  </r>
  <r>
    <n v="514936"/>
    <n v="26"/>
    <n v="1"/>
    <x v="0"/>
    <n v="9.4"/>
    <n v="1"/>
    <d v="2021-02-08T00:00:00"/>
    <n v="9.4"/>
    <n v="0"/>
    <n v="947"/>
    <n v="0"/>
    <n v="1"/>
    <n v="0"/>
    <x v="8"/>
  </r>
  <r>
    <n v="515035"/>
    <n v="22"/>
    <n v="1"/>
    <x v="0"/>
    <n v="21.8"/>
    <n v="7"/>
    <d v="2021-02-08T00:00:00"/>
    <n v="1.3080000000000001"/>
    <n v="0"/>
    <n v="480"/>
    <n v="0"/>
    <n v="0"/>
    <n v="0"/>
    <x v="0"/>
  </r>
  <r>
    <n v="515057"/>
    <n v="56"/>
    <n v="0"/>
    <x v="1"/>
    <n v="29.2"/>
    <n v="5"/>
    <d v="2021-02-08T00:00:00"/>
    <n v="5.548"/>
    <n v="1"/>
    <n v="855"/>
    <n v="0"/>
    <n v="0"/>
    <n v="1"/>
    <x v="2"/>
  </r>
  <r>
    <n v="515623"/>
    <n v="20"/>
    <n v="1"/>
    <x v="0"/>
    <n v="46.5"/>
    <n v="5"/>
    <d v="2021-02-08T00:00:00"/>
    <n v="26.04"/>
    <n v="3"/>
    <n v="185"/>
    <n v="0"/>
    <n v="0"/>
    <n v="1"/>
    <x v="0"/>
  </r>
  <r>
    <n v="515749"/>
    <n v="22"/>
    <n v="1"/>
    <x v="0"/>
    <n v="44.7"/>
    <n v="5"/>
    <d v="2021-02-08T00:00:00"/>
    <n v="33.524999999999999"/>
    <n v="2"/>
    <n v="450"/>
    <n v="0"/>
    <n v="0"/>
    <n v="1"/>
    <x v="0"/>
  </r>
  <r>
    <n v="516064"/>
    <n v="38"/>
    <n v="1"/>
    <x v="0"/>
    <n v="26.4"/>
    <n v="4"/>
    <d v="2021-02-08T00:00:00"/>
    <n v="21.911999999999999"/>
    <n v="1"/>
    <n v="506"/>
    <n v="0"/>
    <n v="0"/>
    <n v="1"/>
    <x v="5"/>
  </r>
  <r>
    <n v="516259"/>
    <n v="35"/>
    <n v="1"/>
    <x v="0"/>
    <n v="4.8"/>
    <n v="2"/>
    <d v="2021-02-08T00:00:00"/>
    <n v="2.2559999999999998"/>
    <n v="0"/>
    <n v="898"/>
    <n v="0"/>
    <n v="0"/>
    <n v="0"/>
    <x v="5"/>
  </r>
  <r>
    <n v="516589"/>
    <n v="32"/>
    <n v="1"/>
    <x v="0"/>
    <n v="10.3"/>
    <n v="4"/>
    <d v="2021-02-08T00:00:00"/>
    <n v="6.3860000000000001"/>
    <n v="0"/>
    <n v="374"/>
    <n v="0"/>
    <n v="0"/>
    <n v="0"/>
    <x v="1"/>
  </r>
  <r>
    <n v="517059"/>
    <n v="16"/>
    <n v="1"/>
    <x v="0"/>
    <n v="53.7"/>
    <n v="4"/>
    <d v="2021-02-08T00:00:00"/>
    <n v="8.0549999999999997"/>
    <n v="1"/>
    <n v="945"/>
    <n v="0"/>
    <n v="0"/>
    <n v="1"/>
    <x v="4"/>
  </r>
  <r>
    <n v="517623"/>
    <n v="55"/>
    <n v="1"/>
    <x v="0"/>
    <n v="15.8"/>
    <n v="6"/>
    <d v="2021-02-08T00:00:00"/>
    <n v="12.64"/>
    <n v="0"/>
    <n v="513"/>
    <n v="0"/>
    <n v="0"/>
    <n v="0"/>
    <x v="2"/>
  </r>
  <r>
    <n v="517880"/>
    <n v="60"/>
    <n v="1"/>
    <x v="0"/>
    <n v="12.5"/>
    <n v="5"/>
    <d v="2021-02-08T00:00:00"/>
    <n v="12.5"/>
    <n v="3"/>
    <n v="540"/>
    <n v="0"/>
    <n v="0"/>
    <n v="0"/>
    <x v="7"/>
  </r>
  <r>
    <n v="518286"/>
    <n v="63"/>
    <n v="1"/>
    <x v="0"/>
    <n v="0.7"/>
    <n v="4"/>
    <d v="2021-02-08T00:00:00"/>
    <n v="0.25900000000000001"/>
    <n v="1"/>
    <n v="586"/>
    <n v="0"/>
    <n v="0"/>
    <n v="1"/>
    <x v="7"/>
  </r>
  <r>
    <n v="518288"/>
    <n v="32"/>
    <n v="0"/>
    <x v="1"/>
    <n v="11.9"/>
    <n v="4"/>
    <d v="2021-02-08T00:00:00"/>
    <n v="3.6890000000000001"/>
    <n v="0"/>
    <n v="201"/>
    <n v="1"/>
    <n v="0"/>
    <n v="0"/>
    <x v="1"/>
  </r>
  <r>
    <n v="518559"/>
    <n v="33"/>
    <n v="0"/>
    <x v="1"/>
    <n v="29.4"/>
    <n v="4"/>
    <d v="2021-02-08T00:00:00"/>
    <n v="24.99"/>
    <n v="2"/>
    <n v="222"/>
    <n v="2"/>
    <n v="0"/>
    <n v="1"/>
    <x v="1"/>
  </r>
  <r>
    <n v="519269"/>
    <n v="50"/>
    <n v="1"/>
    <x v="0"/>
    <n v="37.1"/>
    <n v="2"/>
    <d v="2021-02-08T00:00:00"/>
    <n v="25.97"/>
    <n v="3"/>
    <n v="464"/>
    <n v="3"/>
    <n v="0"/>
    <n v="1"/>
    <x v="6"/>
  </r>
  <r>
    <n v="519382"/>
    <n v="18"/>
    <n v="1"/>
    <x v="0"/>
    <n v="47.9"/>
    <n v="1"/>
    <d v="2021-02-08T00:00:00"/>
    <n v="47.9"/>
    <n v="0"/>
    <n v="745"/>
    <n v="0"/>
    <n v="0"/>
    <n v="0"/>
    <x v="0"/>
  </r>
  <r>
    <n v="519585"/>
    <n v="28"/>
    <n v="0"/>
    <x v="1"/>
    <n v="55.5"/>
    <n v="7"/>
    <d v="2021-02-08T00:00:00"/>
    <n v="15.54"/>
    <n v="2"/>
    <n v="849"/>
    <n v="0"/>
    <n v="0"/>
    <n v="0"/>
    <x v="8"/>
  </r>
  <r>
    <n v="519599"/>
    <n v="37"/>
    <n v="1"/>
    <x v="0"/>
    <n v="33.6"/>
    <n v="4"/>
    <d v="2021-02-08T00:00:00"/>
    <n v="8.0640000000000001"/>
    <n v="2"/>
    <n v="972"/>
    <n v="3"/>
    <n v="0"/>
    <n v="1"/>
    <x v="5"/>
  </r>
  <r>
    <n v="519816"/>
    <n v="27"/>
    <n v="1"/>
    <x v="0"/>
    <n v="14.6"/>
    <n v="2"/>
    <d v="2021-02-08T00:00:00"/>
    <n v="4.9640000000000004"/>
    <n v="2"/>
    <n v="856"/>
    <n v="0"/>
    <n v="0"/>
    <n v="1"/>
    <x v="8"/>
  </r>
  <r>
    <n v="520231"/>
    <n v="26"/>
    <n v="1"/>
    <x v="0"/>
    <n v="4.4000000000000004"/>
    <n v="5"/>
    <d v="2021-02-08T00:00:00"/>
    <n v="3.6520000000000001"/>
    <n v="3"/>
    <n v="336"/>
    <n v="0"/>
    <n v="0"/>
    <n v="0"/>
    <x v="8"/>
  </r>
  <r>
    <n v="521339"/>
    <n v="56"/>
    <n v="1"/>
    <x v="0"/>
    <n v="45.9"/>
    <n v="6"/>
    <d v="2021-02-08T00:00:00"/>
    <n v="42.228000000000002"/>
    <n v="2"/>
    <n v="236"/>
    <n v="1"/>
    <n v="0"/>
    <n v="0"/>
    <x v="2"/>
  </r>
  <r>
    <n v="521387"/>
    <n v="32"/>
    <n v="1"/>
    <x v="0"/>
    <n v="35.299999999999997"/>
    <n v="3"/>
    <d v="2021-02-08T00:00:00"/>
    <n v="18.709"/>
    <n v="3"/>
    <n v="574"/>
    <n v="1"/>
    <n v="0"/>
    <n v="0"/>
    <x v="1"/>
  </r>
  <r>
    <n v="521558"/>
    <n v="52"/>
    <n v="1"/>
    <x v="0"/>
    <n v="19.3"/>
    <n v="4"/>
    <d v="2021-02-08T00:00:00"/>
    <n v="16.405000000000001"/>
    <n v="2"/>
    <n v="594"/>
    <n v="1"/>
    <n v="0"/>
    <n v="0"/>
    <x v="6"/>
  </r>
  <r>
    <n v="521636"/>
    <n v="37"/>
    <n v="1"/>
    <x v="0"/>
    <n v="30.5"/>
    <n v="2"/>
    <d v="2021-02-08T00:00:00"/>
    <n v="8.2349999999999994"/>
    <n v="3"/>
    <n v="297"/>
    <n v="0"/>
    <n v="0"/>
    <n v="1"/>
    <x v="5"/>
  </r>
  <r>
    <n v="522575"/>
    <n v="39"/>
    <n v="1"/>
    <x v="0"/>
    <n v="14.2"/>
    <n v="5"/>
    <d v="2021-02-08T00:00:00"/>
    <n v="2.9820000000000002"/>
    <n v="0"/>
    <n v="126"/>
    <n v="3"/>
    <n v="0"/>
    <n v="1"/>
    <x v="5"/>
  </r>
  <r>
    <n v="522621"/>
    <n v="40"/>
    <n v="1"/>
    <x v="0"/>
    <n v="38"/>
    <n v="7"/>
    <d v="2021-02-08T00:00:00"/>
    <n v="4.18"/>
    <n v="3"/>
    <n v="969"/>
    <n v="3"/>
    <n v="1"/>
    <n v="1"/>
    <x v="3"/>
  </r>
  <r>
    <n v="522954"/>
    <n v="34"/>
    <n v="1"/>
    <x v="0"/>
    <n v="13.1"/>
    <n v="3"/>
    <d v="2021-02-08T00:00:00"/>
    <n v="11.266"/>
    <n v="2"/>
    <n v="282"/>
    <n v="0"/>
    <n v="0"/>
    <n v="0"/>
    <x v="1"/>
  </r>
  <r>
    <n v="523850"/>
    <n v="27"/>
    <n v="0"/>
    <x v="1"/>
    <n v="34.6"/>
    <n v="1"/>
    <d v="2021-02-08T00:00:00"/>
    <n v="34.6"/>
    <n v="1"/>
    <n v="332"/>
    <n v="0"/>
    <n v="0"/>
    <n v="1"/>
    <x v="8"/>
  </r>
  <r>
    <n v="524205"/>
    <n v="25"/>
    <n v="1"/>
    <x v="0"/>
    <n v="40.700000000000003"/>
    <n v="7"/>
    <d v="2021-02-08T00:00:00"/>
    <n v="39.072000000000003"/>
    <n v="1"/>
    <n v="940"/>
    <n v="1"/>
    <n v="0"/>
    <n v="0"/>
    <x v="8"/>
  </r>
  <r>
    <n v="524466"/>
    <n v="41"/>
    <n v="0"/>
    <x v="1"/>
    <n v="13.1"/>
    <n v="1"/>
    <d v="2021-02-08T00:00:00"/>
    <n v="13.1"/>
    <n v="1"/>
    <n v="154"/>
    <n v="0"/>
    <n v="0"/>
    <n v="0"/>
    <x v="3"/>
  </r>
  <r>
    <n v="525340"/>
    <n v="32"/>
    <n v="0"/>
    <x v="1"/>
    <n v="38.1"/>
    <n v="4"/>
    <d v="2021-02-08T00:00:00"/>
    <n v="26.289000000000001"/>
    <n v="1"/>
    <n v="892"/>
    <n v="1"/>
    <n v="0"/>
    <n v="0"/>
    <x v="1"/>
  </r>
  <r>
    <n v="525827"/>
    <n v="48"/>
    <n v="1"/>
    <x v="0"/>
    <n v="19"/>
    <n v="7"/>
    <d v="2021-02-08T00:00:00"/>
    <n v="11.02"/>
    <n v="2"/>
    <n v="556"/>
    <n v="0"/>
    <n v="0"/>
    <n v="1"/>
    <x v="9"/>
  </r>
  <r>
    <n v="526140"/>
    <n v="18"/>
    <n v="1"/>
    <x v="0"/>
    <n v="13.9"/>
    <n v="7"/>
    <d v="2021-02-08T00:00:00"/>
    <n v="6.6719999999999997"/>
    <n v="1"/>
    <n v="1059"/>
    <n v="0"/>
    <n v="0"/>
    <n v="1"/>
    <x v="0"/>
  </r>
  <r>
    <n v="526818"/>
    <n v="18"/>
    <n v="1"/>
    <x v="0"/>
    <n v="13.8"/>
    <n v="1"/>
    <d v="2021-02-08T00:00:00"/>
    <n v="13.8"/>
    <n v="1"/>
    <n v="348"/>
    <n v="3"/>
    <n v="0"/>
    <n v="0"/>
    <x v="0"/>
  </r>
  <r>
    <n v="527518"/>
    <n v="50"/>
    <n v="0"/>
    <x v="1"/>
    <n v="31.8"/>
    <n v="6"/>
    <d v="2021-02-08T00:00:00"/>
    <n v="8.5860000000000003"/>
    <n v="2"/>
    <n v="1065"/>
    <n v="0"/>
    <n v="0"/>
    <n v="0"/>
    <x v="6"/>
  </r>
  <r>
    <n v="527562"/>
    <n v="46"/>
    <n v="1"/>
    <x v="0"/>
    <n v="5.0999999999999996"/>
    <n v="5"/>
    <d v="2021-02-08T00:00:00"/>
    <n v="1.7849999999999999"/>
    <n v="1"/>
    <n v="672"/>
    <n v="1"/>
    <n v="0"/>
    <n v="0"/>
    <x v="9"/>
  </r>
  <r>
    <n v="527764"/>
    <n v="16"/>
    <n v="1"/>
    <x v="0"/>
    <n v="15.5"/>
    <n v="3"/>
    <d v="2021-02-08T00:00:00"/>
    <n v="7.13"/>
    <n v="0"/>
    <n v="635"/>
    <n v="1"/>
    <n v="0"/>
    <n v="0"/>
    <x v="4"/>
  </r>
  <r>
    <n v="528005"/>
    <n v="33"/>
    <n v="1"/>
    <x v="0"/>
    <n v="5"/>
    <n v="1"/>
    <d v="2021-02-08T00:00:00"/>
    <n v="5"/>
    <n v="2"/>
    <n v="371"/>
    <n v="0"/>
    <n v="1"/>
    <n v="0"/>
    <x v="1"/>
  </r>
  <r>
    <n v="528024"/>
    <n v="36"/>
    <n v="1"/>
    <x v="0"/>
    <n v="34.9"/>
    <n v="4"/>
    <d v="2021-02-08T00:00:00"/>
    <n v="28.966999999999999"/>
    <n v="2"/>
    <n v="1078"/>
    <n v="0"/>
    <n v="0"/>
    <n v="1"/>
    <x v="5"/>
  </r>
  <r>
    <n v="528335"/>
    <n v="27"/>
    <n v="1"/>
    <x v="0"/>
    <n v="38"/>
    <n v="3"/>
    <d v="2021-02-08T00:00:00"/>
    <n v="35.72"/>
    <n v="3"/>
    <n v="689"/>
    <n v="0"/>
    <n v="0"/>
    <n v="0"/>
    <x v="8"/>
  </r>
  <r>
    <n v="528907"/>
    <n v="41"/>
    <n v="0"/>
    <x v="1"/>
    <n v="6"/>
    <n v="1"/>
    <d v="2021-02-08T00:00:00"/>
    <n v="6"/>
    <n v="0"/>
    <n v="377"/>
    <n v="0"/>
    <n v="1"/>
    <n v="1"/>
    <x v="3"/>
  </r>
  <r>
    <n v="529436"/>
    <n v="21"/>
    <n v="1"/>
    <x v="0"/>
    <n v="3.5"/>
    <n v="1"/>
    <d v="2021-02-08T00:00:00"/>
    <n v="3.5"/>
    <n v="1"/>
    <n v="916"/>
    <n v="1"/>
    <n v="0"/>
    <n v="0"/>
    <x v="0"/>
  </r>
  <r>
    <n v="529864"/>
    <n v="17"/>
    <n v="0"/>
    <x v="1"/>
    <n v="37.4"/>
    <n v="3"/>
    <d v="2021-02-08T00:00:00"/>
    <n v="25.431999999999999"/>
    <n v="2"/>
    <n v="216"/>
    <n v="0"/>
    <n v="0"/>
    <n v="0"/>
    <x v="4"/>
  </r>
  <r>
    <n v="530167"/>
    <n v="52"/>
    <n v="1"/>
    <x v="0"/>
    <n v="1.8"/>
    <n v="3"/>
    <d v="2021-02-08T00:00:00"/>
    <n v="0.93600000000000005"/>
    <n v="0"/>
    <n v="812"/>
    <n v="2"/>
    <n v="0"/>
    <n v="0"/>
    <x v="6"/>
  </r>
  <r>
    <n v="530857"/>
    <n v="23"/>
    <n v="1"/>
    <x v="0"/>
    <n v="17.600000000000001"/>
    <n v="5"/>
    <d v="2021-02-08T00:00:00"/>
    <n v="10.208"/>
    <n v="3"/>
    <n v="307"/>
    <n v="3"/>
    <n v="0"/>
    <n v="1"/>
    <x v="0"/>
  </r>
  <r>
    <n v="530974"/>
    <n v="61"/>
    <n v="1"/>
    <x v="0"/>
    <n v="37.9"/>
    <n v="7"/>
    <d v="2021-02-08T00:00:00"/>
    <n v="25.393000000000001"/>
    <n v="2"/>
    <n v="439"/>
    <n v="0"/>
    <n v="0"/>
    <n v="1"/>
    <x v="7"/>
  </r>
  <r>
    <n v="531069"/>
    <n v="27"/>
    <n v="0"/>
    <x v="1"/>
    <n v="3"/>
    <n v="2"/>
    <d v="2021-02-08T00:00:00"/>
    <n v="1.92"/>
    <n v="2"/>
    <n v="909"/>
    <n v="0"/>
    <n v="1"/>
    <n v="1"/>
    <x v="8"/>
  </r>
  <r>
    <n v="531252"/>
    <n v="48"/>
    <n v="1"/>
    <x v="0"/>
    <n v="24.6"/>
    <n v="7"/>
    <d v="2021-02-08T00:00:00"/>
    <n v="21.648"/>
    <n v="1"/>
    <n v="166"/>
    <n v="1"/>
    <n v="0"/>
    <n v="0"/>
    <x v="9"/>
  </r>
  <r>
    <n v="531792"/>
    <n v="48"/>
    <n v="1"/>
    <x v="0"/>
    <n v="28.6"/>
    <n v="1"/>
    <d v="2021-02-08T00:00:00"/>
    <n v="28.6"/>
    <n v="2"/>
    <n v="595"/>
    <n v="0"/>
    <n v="0"/>
    <n v="1"/>
    <x v="9"/>
  </r>
  <r>
    <n v="532247"/>
    <n v="60"/>
    <n v="1"/>
    <x v="0"/>
    <n v="35.5"/>
    <n v="3"/>
    <d v="2021-02-08T00:00:00"/>
    <n v="23.43"/>
    <n v="1"/>
    <n v="461"/>
    <n v="1"/>
    <n v="1"/>
    <n v="0"/>
    <x v="7"/>
  </r>
  <r>
    <n v="533059"/>
    <n v="31"/>
    <n v="1"/>
    <x v="0"/>
    <n v="32.4"/>
    <n v="4"/>
    <d v="2021-02-08T00:00:00"/>
    <n v="8.4239999999999995"/>
    <n v="0"/>
    <n v="179"/>
    <n v="0"/>
    <n v="0"/>
    <n v="0"/>
    <x v="1"/>
  </r>
  <r>
    <n v="533237"/>
    <n v="34"/>
    <n v="1"/>
    <x v="0"/>
    <n v="6.6"/>
    <n v="3"/>
    <d v="2021-02-08T00:00:00"/>
    <n v="6.4020000000000001"/>
    <n v="0"/>
    <n v="670"/>
    <n v="0"/>
    <n v="0"/>
    <n v="1"/>
    <x v="1"/>
  </r>
  <r>
    <n v="533300"/>
    <n v="49"/>
    <n v="1"/>
    <x v="0"/>
    <n v="6.8"/>
    <n v="3"/>
    <d v="2021-02-08T00:00:00"/>
    <n v="0.13600000000000001"/>
    <n v="2"/>
    <n v="611"/>
    <n v="2"/>
    <n v="1"/>
    <n v="0"/>
    <x v="9"/>
  </r>
  <r>
    <n v="534962"/>
    <n v="44"/>
    <n v="0"/>
    <x v="1"/>
    <n v="37.6"/>
    <n v="5"/>
    <d v="2021-02-08T00:00:00"/>
    <n v="0.752"/>
    <n v="3"/>
    <n v="886"/>
    <n v="0"/>
    <n v="1"/>
    <n v="0"/>
    <x v="3"/>
  </r>
  <r>
    <n v="535857"/>
    <n v="41"/>
    <n v="0"/>
    <x v="1"/>
    <n v="2"/>
    <n v="2"/>
    <d v="2021-02-08T00:00:00"/>
    <n v="1.94"/>
    <n v="3"/>
    <n v="277"/>
    <n v="1"/>
    <n v="0"/>
    <n v="0"/>
    <x v="3"/>
  </r>
  <r>
    <n v="536112"/>
    <n v="61"/>
    <n v="1"/>
    <x v="0"/>
    <n v="6.9"/>
    <n v="6"/>
    <d v="2021-02-08T00:00:00"/>
    <n v="4.0709999999999997"/>
    <n v="1"/>
    <n v="787"/>
    <n v="0"/>
    <n v="0"/>
    <n v="0"/>
    <x v="7"/>
  </r>
  <r>
    <n v="536571"/>
    <n v="42"/>
    <n v="1"/>
    <x v="0"/>
    <n v="22"/>
    <n v="6"/>
    <d v="2021-02-08T00:00:00"/>
    <n v="5.0599999999999996"/>
    <n v="1"/>
    <n v="642"/>
    <n v="0"/>
    <n v="0"/>
    <n v="0"/>
    <x v="3"/>
  </r>
  <r>
    <n v="537564"/>
    <n v="42"/>
    <n v="1"/>
    <x v="0"/>
    <n v="27.8"/>
    <n v="6"/>
    <d v="2021-02-08T00:00:00"/>
    <n v="8.34"/>
    <n v="1"/>
    <n v="691"/>
    <n v="0"/>
    <n v="1"/>
    <n v="0"/>
    <x v="3"/>
  </r>
  <r>
    <n v="537662"/>
    <n v="19"/>
    <n v="1"/>
    <x v="0"/>
    <n v="33.700000000000003"/>
    <n v="6"/>
    <d v="2021-02-08T00:00:00"/>
    <n v="16.175999999999998"/>
    <n v="1"/>
    <n v="142"/>
    <n v="0"/>
    <n v="0"/>
    <n v="0"/>
    <x v="0"/>
  </r>
  <r>
    <n v="538453"/>
    <n v="17"/>
    <n v="1"/>
    <x v="0"/>
    <n v="10.1"/>
    <n v="5"/>
    <d v="2021-02-08T00:00:00"/>
    <n v="9.3930000000000007"/>
    <n v="2"/>
    <n v="329"/>
    <n v="1"/>
    <n v="0"/>
    <n v="0"/>
    <x v="4"/>
  </r>
  <r>
    <n v="538985"/>
    <n v="57"/>
    <n v="0"/>
    <x v="1"/>
    <n v="44.1"/>
    <n v="7"/>
    <d v="2021-02-08T00:00:00"/>
    <n v="1.323"/>
    <n v="0"/>
    <n v="362"/>
    <n v="0"/>
    <n v="0"/>
    <n v="0"/>
    <x v="2"/>
  </r>
  <r>
    <n v="539227"/>
    <n v="46"/>
    <n v="1"/>
    <x v="0"/>
    <n v="37.799999999999997"/>
    <n v="4"/>
    <d v="2021-02-08T00:00:00"/>
    <n v="19.655999999999999"/>
    <n v="1"/>
    <n v="909"/>
    <n v="0"/>
    <n v="0"/>
    <n v="1"/>
    <x v="9"/>
  </r>
  <r>
    <n v="539447"/>
    <n v="60"/>
    <n v="1"/>
    <x v="0"/>
    <n v="55.5"/>
    <n v="6"/>
    <d v="2021-02-08T00:00:00"/>
    <n v="13.32"/>
    <n v="1"/>
    <n v="422"/>
    <n v="0"/>
    <n v="0"/>
    <n v="0"/>
    <x v="7"/>
  </r>
  <r>
    <n v="539790"/>
    <n v="40"/>
    <n v="0"/>
    <x v="1"/>
    <n v="46.1"/>
    <n v="7"/>
    <d v="2021-02-08T00:00:00"/>
    <n v="3.6880000000000002"/>
    <n v="2"/>
    <n v="774"/>
    <n v="2"/>
    <n v="1"/>
    <n v="0"/>
    <x v="3"/>
  </r>
  <r>
    <n v="539985"/>
    <n v="47"/>
    <n v="0"/>
    <x v="1"/>
    <n v="58.1"/>
    <n v="7"/>
    <d v="2021-02-08T00:00:00"/>
    <n v="9.8770000000000007"/>
    <n v="2"/>
    <n v="645"/>
    <n v="0"/>
    <n v="0"/>
    <n v="0"/>
    <x v="9"/>
  </r>
  <r>
    <n v="540136"/>
    <n v="41"/>
    <n v="1"/>
    <x v="0"/>
    <n v="48.5"/>
    <n v="4"/>
    <d v="2021-02-08T00:00:00"/>
    <n v="12.125"/>
    <n v="1"/>
    <n v="276"/>
    <n v="0"/>
    <n v="1"/>
    <n v="0"/>
    <x v="3"/>
  </r>
  <r>
    <n v="541792"/>
    <n v="32"/>
    <n v="1"/>
    <x v="0"/>
    <n v="33.299999999999997"/>
    <n v="7"/>
    <d v="2021-02-08T00:00:00"/>
    <n v="1.665"/>
    <n v="3"/>
    <n v="923"/>
    <n v="0"/>
    <n v="0"/>
    <n v="0"/>
    <x v="1"/>
  </r>
  <r>
    <n v="542615"/>
    <n v="35"/>
    <n v="1"/>
    <x v="0"/>
    <n v="38.4"/>
    <n v="5"/>
    <d v="2021-02-08T00:00:00"/>
    <n v="20.736000000000001"/>
    <n v="0"/>
    <n v="496"/>
    <n v="0"/>
    <n v="0"/>
    <n v="1"/>
    <x v="5"/>
  </r>
  <r>
    <n v="542911"/>
    <n v="60"/>
    <n v="1"/>
    <x v="0"/>
    <n v="5.0999999999999996"/>
    <n v="3"/>
    <d v="2021-02-08T00:00:00"/>
    <n v="0.91800000000000004"/>
    <n v="1"/>
    <n v="284"/>
    <n v="0"/>
    <n v="1"/>
    <n v="0"/>
    <x v="7"/>
  </r>
  <r>
    <n v="543221"/>
    <n v="51"/>
    <n v="1"/>
    <x v="0"/>
    <n v="1.5"/>
    <n v="3"/>
    <d v="2021-02-08T00:00:00"/>
    <n v="0.56999999999999995"/>
    <n v="1"/>
    <n v="1010"/>
    <n v="0"/>
    <n v="0"/>
    <n v="0"/>
    <x v="6"/>
  </r>
  <r>
    <n v="543575"/>
    <n v="56"/>
    <n v="1"/>
    <x v="0"/>
    <n v="34.299999999999997"/>
    <n v="1"/>
    <d v="2021-02-08T00:00:00"/>
    <n v="34.299999999999997"/>
    <n v="0"/>
    <n v="681"/>
    <n v="0"/>
    <n v="0"/>
    <n v="0"/>
    <x v="2"/>
  </r>
  <r>
    <n v="543720"/>
    <n v="42"/>
    <n v="1"/>
    <x v="0"/>
    <n v="29"/>
    <n v="3"/>
    <d v="2021-02-08T00:00:00"/>
    <n v="15.95"/>
    <n v="3"/>
    <n v="631"/>
    <n v="1"/>
    <n v="0"/>
    <n v="1"/>
    <x v="3"/>
  </r>
  <r>
    <n v="544158"/>
    <n v="32"/>
    <n v="1"/>
    <x v="0"/>
    <n v="32.5"/>
    <n v="3"/>
    <d v="2021-02-08T00:00:00"/>
    <n v="12.675000000000001"/>
    <n v="1"/>
    <n v="219"/>
    <n v="2"/>
    <n v="0"/>
    <n v="0"/>
    <x v="1"/>
  </r>
  <r>
    <n v="545287"/>
    <n v="36"/>
    <n v="0"/>
    <x v="1"/>
    <n v="38"/>
    <n v="2"/>
    <d v="2021-02-08T00:00:00"/>
    <n v="26.6"/>
    <n v="2"/>
    <n v="540"/>
    <n v="1"/>
    <n v="0"/>
    <n v="0"/>
    <x v="5"/>
  </r>
  <r>
    <n v="546321"/>
    <n v="50"/>
    <n v="0"/>
    <x v="1"/>
    <n v="5"/>
    <n v="4"/>
    <d v="2021-02-08T00:00:00"/>
    <n v="1.3"/>
    <n v="3"/>
    <n v="819"/>
    <n v="0"/>
    <n v="0"/>
    <n v="1"/>
    <x v="6"/>
  </r>
  <r>
    <n v="546808"/>
    <n v="59"/>
    <n v="0"/>
    <x v="1"/>
    <n v="36.700000000000003"/>
    <n v="4"/>
    <d v="2021-02-08T00:00:00"/>
    <n v="23.855"/>
    <n v="2"/>
    <n v="193"/>
    <n v="0"/>
    <n v="0"/>
    <n v="0"/>
    <x v="2"/>
  </r>
  <r>
    <n v="547280"/>
    <n v="54"/>
    <n v="0"/>
    <x v="1"/>
    <n v="36.700000000000003"/>
    <n v="5"/>
    <d v="2021-02-08T00:00:00"/>
    <n v="5.8719999999999999"/>
    <n v="1"/>
    <n v="462"/>
    <n v="0"/>
    <n v="0"/>
    <n v="0"/>
    <x v="6"/>
  </r>
  <r>
    <n v="547691"/>
    <n v="43"/>
    <n v="1"/>
    <x v="0"/>
    <n v="7.8"/>
    <n v="2"/>
    <d v="2021-02-08T00:00:00"/>
    <n v="3.6659999999999999"/>
    <n v="1"/>
    <n v="412"/>
    <n v="3"/>
    <n v="0"/>
    <n v="0"/>
    <x v="3"/>
  </r>
  <r>
    <n v="548263"/>
    <n v="50"/>
    <n v="1"/>
    <x v="0"/>
    <n v="4.5999999999999996"/>
    <n v="6"/>
    <d v="2021-02-08T00:00:00"/>
    <n v="2.3919999999999999"/>
    <n v="1"/>
    <n v="449"/>
    <n v="1"/>
    <n v="0"/>
    <n v="0"/>
    <x v="6"/>
  </r>
  <r>
    <n v="548829"/>
    <n v="46"/>
    <n v="0"/>
    <x v="1"/>
    <n v="50.3"/>
    <n v="1"/>
    <d v="2021-02-08T00:00:00"/>
    <n v="50.3"/>
    <n v="2"/>
    <n v="295"/>
    <n v="0"/>
    <n v="1"/>
    <n v="1"/>
    <x v="9"/>
  </r>
  <r>
    <n v="549087"/>
    <n v="41"/>
    <n v="1"/>
    <x v="0"/>
    <n v="25.1"/>
    <n v="1"/>
    <d v="2021-02-08T00:00:00"/>
    <n v="25.1"/>
    <n v="1"/>
    <n v="536"/>
    <n v="1"/>
    <n v="0"/>
    <n v="0"/>
    <x v="3"/>
  </r>
  <r>
    <n v="549898"/>
    <n v="58"/>
    <n v="1"/>
    <x v="0"/>
    <n v="18.7"/>
    <n v="5"/>
    <d v="2021-02-08T00:00:00"/>
    <n v="5.7969999999999997"/>
    <n v="0"/>
    <n v="336"/>
    <n v="0"/>
    <n v="0"/>
    <n v="0"/>
    <x v="2"/>
  </r>
  <r>
    <n v="550126"/>
    <n v="27"/>
    <n v="1"/>
    <x v="0"/>
    <n v="34.299999999999997"/>
    <n v="2"/>
    <d v="2021-02-08T00:00:00"/>
    <n v="33.613999999999997"/>
    <n v="2"/>
    <n v="526"/>
    <n v="1"/>
    <n v="0"/>
    <n v="0"/>
    <x v="8"/>
  </r>
  <r>
    <n v="550912"/>
    <n v="20"/>
    <n v="0"/>
    <x v="1"/>
    <n v="38.6"/>
    <n v="6"/>
    <d v="2021-02-08T00:00:00"/>
    <n v="5.4039999999999999"/>
    <n v="1"/>
    <n v="530"/>
    <n v="0"/>
    <n v="0"/>
    <n v="0"/>
    <x v="0"/>
  </r>
  <r>
    <n v="551055"/>
    <n v="42"/>
    <n v="1"/>
    <x v="0"/>
    <n v="5.3"/>
    <n v="5"/>
    <d v="2021-02-08T00:00:00"/>
    <n v="4.1870000000000003"/>
    <n v="1"/>
    <n v="634"/>
    <n v="1"/>
    <n v="0"/>
    <n v="0"/>
    <x v="3"/>
  </r>
  <r>
    <n v="551251"/>
    <n v="41"/>
    <n v="0"/>
    <x v="1"/>
    <n v="18.2"/>
    <n v="2"/>
    <d v="2021-02-08T00:00:00"/>
    <n v="12.375999999999999"/>
    <n v="2"/>
    <n v="744"/>
    <n v="0"/>
    <n v="0"/>
    <n v="1"/>
    <x v="3"/>
  </r>
  <r>
    <n v="551517"/>
    <n v="32"/>
    <n v="1"/>
    <x v="0"/>
    <n v="4.2"/>
    <n v="1"/>
    <d v="2021-02-08T00:00:00"/>
    <n v="4.2"/>
    <n v="3"/>
    <n v="976"/>
    <n v="2"/>
    <n v="1"/>
    <n v="0"/>
    <x v="1"/>
  </r>
  <r>
    <n v="551728"/>
    <n v="30"/>
    <n v="1"/>
    <x v="0"/>
    <n v="34.700000000000003"/>
    <n v="1"/>
    <d v="2021-02-08T00:00:00"/>
    <n v="34.700000000000003"/>
    <n v="2"/>
    <n v="432"/>
    <n v="3"/>
    <n v="0"/>
    <n v="1"/>
    <x v="1"/>
  </r>
  <r>
    <n v="552484"/>
    <n v="53"/>
    <n v="1"/>
    <x v="0"/>
    <n v="39.700000000000003"/>
    <n v="1"/>
    <d v="2021-02-08T00:00:00"/>
    <n v="39.700000000000003"/>
    <n v="1"/>
    <n v="611"/>
    <n v="0"/>
    <n v="0"/>
    <n v="1"/>
    <x v="6"/>
  </r>
  <r>
    <n v="552499"/>
    <n v="21"/>
    <n v="1"/>
    <x v="0"/>
    <n v="11"/>
    <n v="7"/>
    <d v="2021-02-08T00:00:00"/>
    <n v="8.69"/>
    <n v="2"/>
    <n v="419"/>
    <n v="0"/>
    <n v="0"/>
    <n v="0"/>
    <x v="0"/>
  </r>
  <r>
    <n v="552678"/>
    <n v="57"/>
    <n v="1"/>
    <x v="0"/>
    <n v="33.5"/>
    <n v="6"/>
    <d v="2021-02-08T00:00:00"/>
    <n v="11.39"/>
    <n v="1"/>
    <n v="547"/>
    <n v="3"/>
    <n v="0"/>
    <n v="0"/>
    <x v="2"/>
  </r>
  <r>
    <n v="553191"/>
    <n v="59"/>
    <n v="0"/>
    <x v="1"/>
    <n v="38.700000000000003"/>
    <n v="6"/>
    <d v="2021-02-08T00:00:00"/>
    <n v="34.83"/>
    <n v="0"/>
    <n v="593"/>
    <n v="0"/>
    <n v="0"/>
    <n v="0"/>
    <x v="2"/>
  </r>
  <r>
    <n v="554106"/>
    <n v="48"/>
    <n v="1"/>
    <x v="0"/>
    <n v="1.6"/>
    <n v="2"/>
    <d v="2021-02-08T00:00:00"/>
    <n v="0.46400000000000002"/>
    <n v="0"/>
    <n v="143"/>
    <n v="0"/>
    <n v="0"/>
    <n v="0"/>
    <x v="9"/>
  </r>
  <r>
    <n v="554289"/>
    <n v="57"/>
    <n v="1"/>
    <x v="0"/>
    <n v="10.5"/>
    <n v="5"/>
    <d v="2021-02-08T00:00:00"/>
    <n v="8.2949999999999999"/>
    <n v="2"/>
    <n v="249"/>
    <n v="0"/>
    <n v="0"/>
    <n v="0"/>
    <x v="2"/>
  </r>
  <r>
    <n v="554606"/>
    <n v="50"/>
    <n v="1"/>
    <x v="0"/>
    <n v="41.7"/>
    <n v="3"/>
    <d v="2021-02-08T00:00:00"/>
    <n v="8.34"/>
    <n v="3"/>
    <n v="252"/>
    <n v="0"/>
    <n v="0"/>
    <n v="0"/>
    <x v="6"/>
  </r>
  <r>
    <n v="555806"/>
    <n v="40"/>
    <n v="1"/>
    <x v="0"/>
    <n v="48.9"/>
    <n v="7"/>
    <d v="2021-02-08T00:00:00"/>
    <n v="30.318000000000001"/>
    <n v="0"/>
    <n v="646"/>
    <n v="0"/>
    <n v="1"/>
    <n v="0"/>
    <x v="3"/>
  </r>
  <r>
    <n v="556452"/>
    <n v="58"/>
    <n v="1"/>
    <x v="0"/>
    <n v="18.899999999999999"/>
    <n v="5"/>
    <d v="2021-02-08T00:00:00"/>
    <n v="12.285"/>
    <n v="0"/>
    <n v="276"/>
    <n v="0"/>
    <n v="0"/>
    <n v="0"/>
    <x v="2"/>
  </r>
  <r>
    <n v="556478"/>
    <n v="28"/>
    <n v="1"/>
    <x v="0"/>
    <n v="38.299999999999997"/>
    <n v="1"/>
    <d v="2021-02-08T00:00:00"/>
    <n v="38.299999999999997"/>
    <n v="3"/>
    <n v="953"/>
    <n v="0"/>
    <n v="0"/>
    <n v="1"/>
    <x v="8"/>
  </r>
  <r>
    <n v="556531"/>
    <n v="63"/>
    <n v="1"/>
    <x v="0"/>
    <n v="57.9"/>
    <n v="1"/>
    <d v="2021-02-08T00:00:00"/>
    <n v="57.9"/>
    <n v="0"/>
    <n v="832"/>
    <n v="1"/>
    <n v="0"/>
    <n v="0"/>
    <x v="7"/>
  </r>
  <r>
    <n v="556782"/>
    <n v="37"/>
    <n v="1"/>
    <x v="0"/>
    <n v="37.1"/>
    <n v="1"/>
    <d v="2021-02-08T00:00:00"/>
    <n v="37.1"/>
    <n v="3"/>
    <n v="501"/>
    <n v="2"/>
    <n v="0"/>
    <n v="0"/>
    <x v="5"/>
  </r>
  <r>
    <n v="557325"/>
    <n v="25"/>
    <n v="0"/>
    <x v="1"/>
    <n v="2.8"/>
    <n v="4"/>
    <d v="2021-02-08T00:00:00"/>
    <n v="1.3160000000000001"/>
    <n v="0"/>
    <n v="611"/>
    <n v="0"/>
    <n v="0"/>
    <n v="0"/>
    <x v="8"/>
  </r>
  <r>
    <n v="557642"/>
    <n v="52"/>
    <n v="0"/>
    <x v="1"/>
    <n v="52.7"/>
    <n v="7"/>
    <d v="2021-02-08T00:00:00"/>
    <n v="48.484000000000002"/>
    <n v="1"/>
    <n v="601"/>
    <n v="1"/>
    <n v="1"/>
    <n v="0"/>
    <x v="6"/>
  </r>
  <r>
    <n v="558591"/>
    <n v="38"/>
    <n v="1"/>
    <x v="0"/>
    <n v="16.399999999999999"/>
    <n v="4"/>
    <d v="2021-02-08T00:00:00"/>
    <n v="5.74"/>
    <n v="1"/>
    <n v="787"/>
    <n v="0"/>
    <n v="0"/>
    <n v="0"/>
    <x v="5"/>
  </r>
  <r>
    <n v="558863"/>
    <n v="39"/>
    <n v="1"/>
    <x v="0"/>
    <n v="34.299999999999997"/>
    <n v="6"/>
    <d v="2021-02-08T00:00:00"/>
    <n v="29.155000000000001"/>
    <n v="1"/>
    <n v="286"/>
    <n v="0"/>
    <n v="1"/>
    <n v="1"/>
    <x v="5"/>
  </r>
  <r>
    <n v="558936"/>
    <n v="44"/>
    <n v="1"/>
    <x v="0"/>
    <n v="5.2"/>
    <n v="6"/>
    <d v="2021-02-08T00:00:00"/>
    <n v="1.0920000000000001"/>
    <n v="0"/>
    <n v="1080"/>
    <n v="0"/>
    <n v="0"/>
    <n v="1"/>
    <x v="3"/>
  </r>
  <r>
    <n v="559101"/>
    <n v="38"/>
    <n v="1"/>
    <x v="0"/>
    <n v="4.4000000000000004"/>
    <n v="2"/>
    <d v="2021-02-08T00:00:00"/>
    <n v="1.496"/>
    <n v="1"/>
    <n v="720"/>
    <n v="2"/>
    <n v="0"/>
    <n v="0"/>
    <x v="5"/>
  </r>
  <r>
    <n v="559327"/>
    <n v="16"/>
    <n v="1"/>
    <x v="0"/>
    <n v="47.1"/>
    <n v="6"/>
    <d v="2021-02-08T00:00:00"/>
    <n v="40.034999999999997"/>
    <n v="0"/>
    <n v="944"/>
    <n v="0"/>
    <n v="0"/>
    <n v="1"/>
    <x v="4"/>
  </r>
  <r>
    <n v="559879"/>
    <n v="43"/>
    <n v="0"/>
    <x v="1"/>
    <n v="15.6"/>
    <n v="6"/>
    <d v="2021-02-08T00:00:00"/>
    <n v="12.792"/>
    <n v="1"/>
    <n v="417"/>
    <n v="0"/>
    <n v="1"/>
    <n v="0"/>
    <x v="3"/>
  </r>
  <r>
    <n v="560120"/>
    <n v="53"/>
    <n v="1"/>
    <x v="0"/>
    <n v="3.9"/>
    <n v="5"/>
    <d v="2021-02-08T00:00:00"/>
    <n v="2.4569999999999999"/>
    <n v="1"/>
    <n v="253"/>
    <n v="1"/>
    <n v="0"/>
    <n v="0"/>
    <x v="6"/>
  </r>
  <r>
    <n v="560230"/>
    <n v="48"/>
    <n v="1"/>
    <x v="0"/>
    <n v="13.1"/>
    <n v="3"/>
    <d v="2021-02-08T00:00:00"/>
    <n v="4.1920000000000002"/>
    <n v="3"/>
    <n v="706"/>
    <n v="1"/>
    <n v="0"/>
    <n v="0"/>
    <x v="9"/>
  </r>
  <r>
    <n v="560379"/>
    <n v="19"/>
    <n v="0"/>
    <x v="1"/>
    <n v="58.5"/>
    <n v="6"/>
    <d v="2021-02-08T00:00:00"/>
    <n v="2.9249999999999998"/>
    <n v="3"/>
    <n v="869"/>
    <n v="0"/>
    <n v="0"/>
    <n v="0"/>
    <x v="0"/>
  </r>
  <r>
    <n v="560387"/>
    <n v="25"/>
    <n v="1"/>
    <x v="0"/>
    <n v="41.9"/>
    <n v="7"/>
    <d v="2021-02-08T00:00:00"/>
    <n v="16.341000000000001"/>
    <n v="1"/>
    <n v="572"/>
    <n v="3"/>
    <n v="0"/>
    <n v="1"/>
    <x v="8"/>
  </r>
  <r>
    <n v="560392"/>
    <n v="52"/>
    <n v="0"/>
    <x v="1"/>
    <n v="11.8"/>
    <n v="3"/>
    <d v="2021-02-08T00:00:00"/>
    <n v="2.8319999999999999"/>
    <n v="0"/>
    <n v="256"/>
    <n v="3"/>
    <n v="0"/>
    <n v="0"/>
    <x v="6"/>
  </r>
  <r>
    <n v="560686"/>
    <n v="45"/>
    <n v="1"/>
    <x v="0"/>
    <n v="12.7"/>
    <n v="6"/>
    <d v="2021-02-08T00:00:00"/>
    <n v="5.7149999999999999"/>
    <n v="3"/>
    <n v="717"/>
    <n v="0"/>
    <n v="0"/>
    <n v="1"/>
    <x v="9"/>
  </r>
  <r>
    <n v="561947"/>
    <n v="17"/>
    <n v="1"/>
    <x v="0"/>
    <n v="34.1"/>
    <n v="1"/>
    <d v="2021-02-08T00:00:00"/>
    <n v="34.1"/>
    <n v="2"/>
    <n v="373"/>
    <n v="3"/>
    <n v="0"/>
    <n v="0"/>
    <x v="4"/>
  </r>
  <r>
    <n v="561983"/>
    <n v="63"/>
    <n v="0"/>
    <x v="1"/>
    <n v="31.3"/>
    <n v="4"/>
    <d v="2021-02-08T00:00:00"/>
    <n v="2.1909999999999998"/>
    <n v="1"/>
    <n v="345"/>
    <n v="0"/>
    <n v="1"/>
    <n v="0"/>
    <x v="7"/>
  </r>
  <r>
    <n v="562582"/>
    <n v="40"/>
    <n v="0"/>
    <x v="1"/>
    <n v="11.7"/>
    <n v="7"/>
    <d v="2021-02-08T00:00:00"/>
    <n v="0.23400000000000001"/>
    <n v="2"/>
    <n v="865"/>
    <n v="0"/>
    <n v="1"/>
    <n v="0"/>
    <x v="3"/>
  </r>
  <r>
    <n v="563153"/>
    <n v="30"/>
    <n v="1"/>
    <x v="0"/>
    <n v="37.700000000000003"/>
    <n v="6"/>
    <d v="2021-02-08T00:00:00"/>
    <n v="8.6709999999999994"/>
    <n v="2"/>
    <n v="564"/>
    <n v="3"/>
    <n v="0"/>
    <n v="0"/>
    <x v="1"/>
  </r>
  <r>
    <n v="563410"/>
    <n v="62"/>
    <n v="0"/>
    <x v="1"/>
    <n v="52.5"/>
    <n v="6"/>
    <d v="2021-02-08T00:00:00"/>
    <n v="37.274999999999999"/>
    <n v="2"/>
    <n v="1069"/>
    <n v="0"/>
    <n v="0"/>
    <n v="0"/>
    <x v="7"/>
  </r>
  <r>
    <n v="563550"/>
    <n v="63"/>
    <n v="0"/>
    <x v="1"/>
    <n v="42.1"/>
    <n v="5"/>
    <d v="2021-02-08T00:00:00"/>
    <n v="22.734000000000002"/>
    <n v="0"/>
    <n v="777"/>
    <n v="0"/>
    <n v="0"/>
    <n v="0"/>
    <x v="7"/>
  </r>
  <r>
    <n v="563658"/>
    <n v="24"/>
    <n v="1"/>
    <x v="0"/>
    <n v="38.700000000000003"/>
    <n v="3"/>
    <d v="2021-02-08T00:00:00"/>
    <n v="34.442999999999998"/>
    <n v="3"/>
    <n v="416"/>
    <n v="2"/>
    <n v="0"/>
    <n v="1"/>
    <x v="0"/>
  </r>
  <r>
    <n v="563779"/>
    <n v="40"/>
    <n v="1"/>
    <x v="0"/>
    <n v="58.9"/>
    <n v="2"/>
    <d v="2021-02-08T00:00:00"/>
    <n v="10.013"/>
    <n v="2"/>
    <n v="872"/>
    <n v="0"/>
    <n v="0"/>
    <n v="0"/>
    <x v="3"/>
  </r>
  <r>
    <n v="564155"/>
    <n v="50"/>
    <n v="0"/>
    <x v="1"/>
    <n v="2.9"/>
    <n v="4"/>
    <d v="2021-02-08T00:00:00"/>
    <n v="2.117"/>
    <n v="1"/>
    <n v="1080"/>
    <n v="3"/>
    <n v="0"/>
    <n v="0"/>
    <x v="6"/>
  </r>
  <r>
    <n v="564425"/>
    <n v="57"/>
    <n v="1"/>
    <x v="0"/>
    <n v="33.299999999999997"/>
    <n v="7"/>
    <d v="2021-02-08T00:00:00"/>
    <n v="19.314"/>
    <n v="0"/>
    <n v="402"/>
    <n v="0"/>
    <n v="0"/>
    <n v="0"/>
    <x v="2"/>
  </r>
  <r>
    <n v="564856"/>
    <n v="52"/>
    <n v="1"/>
    <x v="0"/>
    <n v="23.1"/>
    <n v="2"/>
    <d v="2021-02-08T00:00:00"/>
    <n v="9.702"/>
    <n v="0"/>
    <n v="1038"/>
    <n v="0"/>
    <n v="0"/>
    <n v="0"/>
    <x v="6"/>
  </r>
  <r>
    <n v="564901"/>
    <n v="36"/>
    <n v="1"/>
    <x v="0"/>
    <n v="13.3"/>
    <n v="5"/>
    <d v="2021-02-08T00:00:00"/>
    <n v="4.7880000000000003"/>
    <n v="0"/>
    <n v="181"/>
    <n v="0"/>
    <n v="0"/>
    <n v="1"/>
    <x v="5"/>
  </r>
  <r>
    <n v="565296"/>
    <n v="57"/>
    <n v="0"/>
    <x v="1"/>
    <n v="21"/>
    <n v="4"/>
    <d v="2021-02-08T00:00:00"/>
    <n v="13.44"/>
    <n v="0"/>
    <n v="382"/>
    <n v="1"/>
    <n v="0"/>
    <n v="0"/>
    <x v="2"/>
  </r>
  <r>
    <n v="565305"/>
    <n v="63"/>
    <n v="1"/>
    <x v="0"/>
    <n v="26.7"/>
    <n v="2"/>
    <d v="2021-02-08T00:00:00"/>
    <n v="6.4080000000000004"/>
    <n v="0"/>
    <n v="552"/>
    <n v="3"/>
    <n v="1"/>
    <n v="0"/>
    <x v="7"/>
  </r>
  <r>
    <n v="565451"/>
    <n v="43"/>
    <n v="1"/>
    <x v="0"/>
    <n v="58.3"/>
    <n v="6"/>
    <d v="2021-02-08T00:00:00"/>
    <n v="11.66"/>
    <n v="2"/>
    <n v="321"/>
    <n v="0"/>
    <n v="0"/>
    <n v="0"/>
    <x v="3"/>
  </r>
  <r>
    <n v="565824"/>
    <n v="22"/>
    <n v="0"/>
    <x v="1"/>
    <n v="35.1"/>
    <n v="4"/>
    <d v="2021-02-08T00:00:00"/>
    <n v="5.6159999999999997"/>
    <n v="0"/>
    <n v="1065"/>
    <n v="0"/>
    <n v="0"/>
    <n v="1"/>
    <x v="0"/>
  </r>
  <r>
    <n v="566194"/>
    <n v="17"/>
    <n v="0"/>
    <x v="1"/>
    <n v="43.5"/>
    <n v="7"/>
    <d v="2021-02-08T00:00:00"/>
    <n v="13.05"/>
    <n v="1"/>
    <n v="1077"/>
    <n v="0"/>
    <n v="0"/>
    <n v="0"/>
    <x v="4"/>
  </r>
  <r>
    <n v="566215"/>
    <n v="26"/>
    <n v="1"/>
    <x v="0"/>
    <n v="30"/>
    <n v="5"/>
    <d v="2021-02-08T00:00:00"/>
    <n v="13.8"/>
    <n v="3"/>
    <n v="491"/>
    <n v="0"/>
    <n v="0"/>
    <n v="0"/>
    <x v="8"/>
  </r>
  <r>
    <n v="566505"/>
    <n v="41"/>
    <n v="1"/>
    <x v="0"/>
    <n v="38.5"/>
    <n v="2"/>
    <d v="2021-02-08T00:00:00"/>
    <n v="30.414999999999999"/>
    <n v="2"/>
    <n v="1045"/>
    <n v="0"/>
    <n v="0"/>
    <n v="1"/>
    <x v="3"/>
  </r>
  <r>
    <n v="567056"/>
    <n v="18"/>
    <n v="1"/>
    <x v="0"/>
    <n v="29.1"/>
    <n v="2"/>
    <d v="2021-02-08T00:00:00"/>
    <n v="17.46"/>
    <n v="3"/>
    <n v="222"/>
    <n v="0"/>
    <n v="1"/>
    <n v="0"/>
    <x v="0"/>
  </r>
  <r>
    <n v="567094"/>
    <n v="41"/>
    <n v="1"/>
    <x v="0"/>
    <n v="9.6999999999999993"/>
    <n v="1"/>
    <d v="2021-02-08T00:00:00"/>
    <n v="9.6999999999999993"/>
    <n v="1"/>
    <n v="354"/>
    <n v="1"/>
    <n v="1"/>
    <n v="0"/>
    <x v="3"/>
  </r>
  <r>
    <n v="567430"/>
    <n v="54"/>
    <n v="0"/>
    <x v="1"/>
    <n v="5.7"/>
    <n v="5"/>
    <d v="2021-02-08T00:00:00"/>
    <n v="5.3010000000000002"/>
    <n v="1"/>
    <n v="806"/>
    <n v="1"/>
    <n v="1"/>
    <n v="0"/>
    <x v="6"/>
  </r>
  <r>
    <n v="567614"/>
    <n v="38"/>
    <n v="1"/>
    <x v="0"/>
    <n v="39.5"/>
    <n v="6"/>
    <d v="2021-02-08T00:00:00"/>
    <n v="14.22"/>
    <n v="3"/>
    <n v="287"/>
    <n v="0"/>
    <n v="0"/>
    <n v="0"/>
    <x v="5"/>
  </r>
  <r>
    <n v="567814"/>
    <n v="60"/>
    <n v="1"/>
    <x v="0"/>
    <n v="32.200000000000003"/>
    <n v="3"/>
    <d v="2021-02-08T00:00:00"/>
    <n v="19.641999999999999"/>
    <n v="0"/>
    <n v="566"/>
    <n v="0"/>
    <n v="0"/>
    <n v="0"/>
    <x v="7"/>
  </r>
  <r>
    <n v="568021"/>
    <n v="42"/>
    <n v="1"/>
    <x v="0"/>
    <n v="39.4"/>
    <n v="3"/>
    <d v="2021-02-08T00:00:00"/>
    <n v="30.338000000000001"/>
    <n v="1"/>
    <n v="647"/>
    <n v="0"/>
    <n v="0"/>
    <n v="0"/>
    <x v="3"/>
  </r>
  <r>
    <n v="568207"/>
    <n v="53"/>
    <n v="0"/>
    <x v="1"/>
    <n v="34.5"/>
    <n v="6"/>
    <d v="2021-02-08T00:00:00"/>
    <n v="31.74"/>
    <n v="1"/>
    <n v="207"/>
    <n v="2"/>
    <n v="0"/>
    <n v="0"/>
    <x v="6"/>
  </r>
  <r>
    <n v="568257"/>
    <n v="22"/>
    <n v="1"/>
    <x v="0"/>
    <n v="17.8"/>
    <n v="3"/>
    <d v="2021-02-08T00:00:00"/>
    <n v="12.994"/>
    <n v="1"/>
    <n v="887"/>
    <n v="3"/>
    <n v="0"/>
    <n v="1"/>
    <x v="0"/>
  </r>
  <r>
    <n v="568956"/>
    <n v="53"/>
    <n v="0"/>
    <x v="1"/>
    <n v="17.2"/>
    <n v="7"/>
    <d v="2021-02-08T00:00:00"/>
    <n v="14.62"/>
    <n v="3"/>
    <n v="446"/>
    <n v="0"/>
    <n v="0"/>
    <n v="1"/>
    <x v="6"/>
  </r>
  <r>
    <n v="569408"/>
    <n v="49"/>
    <n v="1"/>
    <x v="0"/>
    <n v="34.5"/>
    <n v="6"/>
    <d v="2021-02-08T00:00:00"/>
    <n v="21.045000000000002"/>
    <n v="0"/>
    <n v="302"/>
    <n v="0"/>
    <n v="0"/>
    <n v="0"/>
    <x v="9"/>
  </r>
  <r>
    <n v="504353"/>
    <n v="22"/>
    <n v="1"/>
    <x v="0"/>
    <n v="41.9"/>
    <n v="7"/>
    <d v="2021-02-07T00:00:00"/>
    <n v="31.006"/>
    <n v="2"/>
    <n v="1033"/>
    <n v="0"/>
    <n v="0"/>
    <n v="0"/>
    <x v="0"/>
  </r>
  <r>
    <n v="504661"/>
    <n v="42"/>
    <n v="1"/>
    <x v="0"/>
    <n v="30.9"/>
    <n v="5"/>
    <d v="2021-02-07T00:00:00"/>
    <n v="23.484000000000002"/>
    <n v="0"/>
    <n v="524"/>
    <n v="1"/>
    <n v="0"/>
    <n v="1"/>
    <x v="3"/>
  </r>
  <r>
    <n v="504717"/>
    <n v="29"/>
    <n v="1"/>
    <x v="0"/>
    <n v="3.7"/>
    <n v="4"/>
    <d v="2021-02-07T00:00:00"/>
    <n v="0.629"/>
    <n v="0"/>
    <n v="438"/>
    <n v="0"/>
    <n v="0"/>
    <n v="0"/>
    <x v="8"/>
  </r>
  <r>
    <n v="505136"/>
    <n v="29"/>
    <n v="0"/>
    <x v="1"/>
    <n v="5.8"/>
    <n v="3"/>
    <d v="2021-02-07T00:00:00"/>
    <n v="3.306"/>
    <n v="2"/>
    <n v="964"/>
    <n v="1"/>
    <n v="1"/>
    <n v="0"/>
    <x v="8"/>
  </r>
  <r>
    <n v="505192"/>
    <n v="31"/>
    <n v="1"/>
    <x v="0"/>
    <n v="5.0999999999999996"/>
    <n v="4"/>
    <d v="2021-02-07T00:00:00"/>
    <n v="3.774"/>
    <n v="3"/>
    <n v="454"/>
    <n v="3"/>
    <n v="0"/>
    <n v="0"/>
    <x v="1"/>
  </r>
  <r>
    <n v="505309"/>
    <n v="45"/>
    <n v="1"/>
    <x v="0"/>
    <n v="14.5"/>
    <n v="7"/>
    <d v="2021-02-07T00:00:00"/>
    <n v="8.5549999999999997"/>
    <n v="3"/>
    <n v="748"/>
    <n v="0"/>
    <n v="1"/>
    <n v="1"/>
    <x v="9"/>
  </r>
  <r>
    <n v="506034"/>
    <n v="42"/>
    <n v="1"/>
    <x v="0"/>
    <n v="36.5"/>
    <n v="6"/>
    <d v="2021-02-07T00:00:00"/>
    <n v="10.220000000000001"/>
    <n v="1"/>
    <n v="515"/>
    <n v="0"/>
    <n v="0"/>
    <n v="1"/>
    <x v="3"/>
  </r>
  <r>
    <n v="506580"/>
    <n v="48"/>
    <n v="1"/>
    <x v="0"/>
    <n v="30.7"/>
    <n v="2"/>
    <d v="2021-02-07T00:00:00"/>
    <n v="21.183"/>
    <n v="0"/>
    <n v="1056"/>
    <n v="1"/>
    <n v="0"/>
    <n v="1"/>
    <x v="9"/>
  </r>
  <r>
    <n v="506706"/>
    <n v="53"/>
    <n v="1"/>
    <x v="0"/>
    <n v="31.3"/>
    <n v="5"/>
    <d v="2021-02-07T00:00:00"/>
    <n v="9.39"/>
    <n v="0"/>
    <n v="376"/>
    <n v="1"/>
    <n v="0"/>
    <n v="0"/>
    <x v="6"/>
  </r>
  <r>
    <n v="506938"/>
    <n v="45"/>
    <n v="1"/>
    <x v="0"/>
    <n v="30.3"/>
    <n v="3"/>
    <d v="2021-02-07T00:00:00"/>
    <n v="16.664999999999999"/>
    <n v="0"/>
    <n v="1074"/>
    <n v="0"/>
    <n v="0"/>
    <n v="1"/>
    <x v="9"/>
  </r>
  <r>
    <n v="507052"/>
    <n v="19"/>
    <n v="0"/>
    <x v="1"/>
    <n v="54.7"/>
    <n v="1"/>
    <d v="2021-02-07T00:00:00"/>
    <n v="54.7"/>
    <n v="1"/>
    <n v="930"/>
    <n v="0"/>
    <n v="1"/>
    <n v="1"/>
    <x v="0"/>
  </r>
  <r>
    <n v="507785"/>
    <n v="59"/>
    <n v="0"/>
    <x v="1"/>
    <n v="36.4"/>
    <n v="4"/>
    <d v="2021-02-07T00:00:00"/>
    <n v="20.748000000000001"/>
    <n v="3"/>
    <n v="597"/>
    <n v="0"/>
    <n v="0"/>
    <n v="1"/>
    <x v="2"/>
  </r>
  <r>
    <n v="508692"/>
    <n v="20"/>
    <n v="1"/>
    <x v="0"/>
    <n v="58.1"/>
    <n v="6"/>
    <d v="2021-02-07T00:00:00"/>
    <n v="19.172999999999998"/>
    <n v="3"/>
    <n v="872"/>
    <n v="3"/>
    <n v="1"/>
    <n v="1"/>
    <x v="0"/>
  </r>
  <r>
    <n v="508914"/>
    <n v="38"/>
    <n v="1"/>
    <x v="0"/>
    <n v="10.1"/>
    <n v="2"/>
    <d v="2021-02-07T00:00:00"/>
    <n v="7.9790000000000001"/>
    <n v="3"/>
    <n v="872"/>
    <n v="2"/>
    <n v="0"/>
    <n v="0"/>
    <x v="5"/>
  </r>
  <r>
    <n v="509357"/>
    <n v="47"/>
    <n v="1"/>
    <x v="0"/>
    <n v="21.6"/>
    <n v="3"/>
    <d v="2021-02-07T00:00:00"/>
    <n v="19.224"/>
    <n v="2"/>
    <n v="732"/>
    <n v="0"/>
    <n v="0"/>
    <n v="0"/>
    <x v="9"/>
  </r>
  <r>
    <n v="509614"/>
    <n v="45"/>
    <n v="1"/>
    <x v="0"/>
    <n v="7.7"/>
    <n v="2"/>
    <d v="2021-02-07T00:00:00"/>
    <n v="2.7719999999999998"/>
    <n v="2"/>
    <n v="961"/>
    <n v="0"/>
    <n v="0"/>
    <n v="0"/>
    <x v="9"/>
  </r>
  <r>
    <n v="509685"/>
    <n v="53"/>
    <n v="0"/>
    <x v="1"/>
    <n v="44.5"/>
    <n v="1"/>
    <d v="2021-02-07T00:00:00"/>
    <n v="44.5"/>
    <n v="3"/>
    <n v="680"/>
    <n v="0"/>
    <n v="0"/>
    <n v="0"/>
    <x v="6"/>
  </r>
  <r>
    <n v="509729"/>
    <n v="25"/>
    <n v="1"/>
    <x v="0"/>
    <n v="39.1"/>
    <n v="2"/>
    <d v="2021-02-07T00:00:00"/>
    <n v="8.9930000000000003"/>
    <n v="3"/>
    <n v="889"/>
    <n v="3"/>
    <n v="1"/>
    <n v="0"/>
    <x v="8"/>
  </r>
  <r>
    <n v="510257"/>
    <n v="62"/>
    <n v="1"/>
    <x v="0"/>
    <n v="13.1"/>
    <n v="2"/>
    <d v="2021-02-07T00:00:00"/>
    <n v="5.24"/>
    <n v="0"/>
    <n v="1076"/>
    <n v="0"/>
    <n v="0"/>
    <n v="1"/>
    <x v="7"/>
  </r>
  <r>
    <n v="510696"/>
    <n v="57"/>
    <n v="1"/>
    <x v="0"/>
    <n v="1.6"/>
    <n v="2"/>
    <d v="2021-02-07T00:00:00"/>
    <n v="0.14399999999999999"/>
    <n v="2"/>
    <n v="614"/>
    <n v="0"/>
    <n v="0"/>
    <n v="0"/>
    <x v="2"/>
  </r>
  <r>
    <n v="510815"/>
    <n v="27"/>
    <n v="1"/>
    <x v="0"/>
    <n v="35.6"/>
    <n v="3"/>
    <d v="2021-02-07T00:00:00"/>
    <n v="24.564"/>
    <n v="2"/>
    <n v="1058"/>
    <n v="0"/>
    <n v="0"/>
    <n v="1"/>
    <x v="8"/>
  </r>
  <r>
    <n v="512094"/>
    <n v="48"/>
    <n v="1"/>
    <x v="0"/>
    <n v="36.4"/>
    <n v="7"/>
    <d v="2021-02-07T00:00:00"/>
    <n v="32.76"/>
    <n v="3"/>
    <n v="871"/>
    <n v="1"/>
    <n v="0"/>
    <n v="0"/>
    <x v="9"/>
  </r>
  <r>
    <n v="514027"/>
    <n v="24"/>
    <n v="0"/>
    <x v="1"/>
    <n v="32.5"/>
    <n v="6"/>
    <d v="2021-02-07T00:00:00"/>
    <n v="2.9249999999999998"/>
    <n v="2"/>
    <n v="461"/>
    <n v="0"/>
    <n v="0"/>
    <n v="0"/>
    <x v="0"/>
  </r>
  <r>
    <n v="514132"/>
    <n v="16"/>
    <n v="1"/>
    <x v="0"/>
    <n v="1.8"/>
    <n v="4"/>
    <d v="2021-02-07T00:00:00"/>
    <n v="0.252"/>
    <n v="2"/>
    <n v="388"/>
    <n v="1"/>
    <n v="0"/>
    <n v="1"/>
    <x v="4"/>
  </r>
  <r>
    <n v="514180"/>
    <n v="42"/>
    <n v="1"/>
    <x v="0"/>
    <n v="0.6"/>
    <n v="7"/>
    <d v="2021-02-07T00:00:00"/>
    <n v="0.30599999999999999"/>
    <n v="0"/>
    <n v="627"/>
    <n v="2"/>
    <n v="0"/>
    <n v="0"/>
    <x v="3"/>
  </r>
  <r>
    <n v="514524"/>
    <n v="22"/>
    <n v="1"/>
    <x v="0"/>
    <n v="15"/>
    <n v="6"/>
    <d v="2021-02-07T00:00:00"/>
    <n v="9.6"/>
    <n v="2"/>
    <n v="212"/>
    <n v="0"/>
    <n v="0"/>
    <n v="0"/>
    <x v="0"/>
  </r>
  <r>
    <n v="514763"/>
    <n v="48"/>
    <n v="0"/>
    <x v="1"/>
    <n v="21.6"/>
    <n v="2"/>
    <d v="2021-02-07T00:00:00"/>
    <n v="6.2640000000000002"/>
    <n v="1"/>
    <n v="303"/>
    <n v="0"/>
    <n v="0"/>
    <n v="0"/>
    <x v="9"/>
  </r>
  <r>
    <n v="514764"/>
    <n v="58"/>
    <n v="1"/>
    <x v="0"/>
    <n v="23.6"/>
    <n v="3"/>
    <d v="2021-02-07T00:00:00"/>
    <n v="5.4279999999999999"/>
    <n v="2"/>
    <n v="123"/>
    <n v="0"/>
    <n v="0"/>
    <n v="0"/>
    <x v="2"/>
  </r>
  <r>
    <n v="514786"/>
    <n v="57"/>
    <n v="1"/>
    <x v="0"/>
    <n v="36"/>
    <n v="7"/>
    <d v="2021-02-07T00:00:00"/>
    <n v="24.12"/>
    <n v="3"/>
    <n v="471"/>
    <n v="2"/>
    <n v="0"/>
    <n v="0"/>
    <x v="2"/>
  </r>
  <r>
    <n v="515406"/>
    <n v="57"/>
    <n v="1"/>
    <x v="0"/>
    <n v="5.4"/>
    <n v="4"/>
    <d v="2021-02-07T00:00:00"/>
    <n v="5.4"/>
    <n v="2"/>
    <n v="469"/>
    <n v="1"/>
    <n v="0"/>
    <n v="0"/>
    <x v="2"/>
  </r>
  <r>
    <n v="515802"/>
    <n v="40"/>
    <n v="1"/>
    <x v="0"/>
    <n v="58.5"/>
    <n v="7"/>
    <d v="2021-02-07T00:00:00"/>
    <n v="49.14"/>
    <n v="2"/>
    <n v="155"/>
    <n v="0"/>
    <n v="0"/>
    <n v="0"/>
    <x v="3"/>
  </r>
  <r>
    <n v="516147"/>
    <n v="21"/>
    <n v="1"/>
    <x v="0"/>
    <n v="21.8"/>
    <n v="4"/>
    <d v="2021-02-07T00:00:00"/>
    <n v="3.27"/>
    <n v="0"/>
    <n v="748"/>
    <n v="0"/>
    <n v="0"/>
    <n v="0"/>
    <x v="0"/>
  </r>
  <r>
    <n v="516463"/>
    <n v="51"/>
    <n v="0"/>
    <x v="1"/>
    <n v="37.700000000000003"/>
    <n v="5"/>
    <d v="2021-02-07T00:00:00"/>
    <n v="24.882000000000001"/>
    <n v="0"/>
    <n v="515"/>
    <n v="2"/>
    <n v="1"/>
    <n v="0"/>
    <x v="6"/>
  </r>
  <r>
    <n v="516712"/>
    <n v="57"/>
    <n v="1"/>
    <x v="0"/>
    <n v="35.6"/>
    <n v="5"/>
    <d v="2021-02-07T00:00:00"/>
    <n v="6.4080000000000004"/>
    <n v="2"/>
    <n v="467"/>
    <n v="0"/>
    <n v="0"/>
    <n v="1"/>
    <x v="2"/>
  </r>
  <r>
    <n v="516744"/>
    <n v="21"/>
    <n v="1"/>
    <x v="0"/>
    <n v="34.200000000000003"/>
    <n v="1"/>
    <d v="2021-02-07T00:00:00"/>
    <n v="34.200000000000003"/>
    <n v="1"/>
    <n v="785"/>
    <n v="0"/>
    <n v="0"/>
    <n v="1"/>
    <x v="0"/>
  </r>
  <r>
    <n v="517060"/>
    <n v="28"/>
    <n v="0"/>
    <x v="1"/>
    <n v="10.7"/>
    <n v="2"/>
    <d v="2021-02-07T00:00:00"/>
    <n v="8.2390000000000008"/>
    <n v="3"/>
    <n v="505"/>
    <n v="3"/>
    <n v="0"/>
    <n v="0"/>
    <x v="8"/>
  </r>
  <r>
    <n v="517148"/>
    <n v="63"/>
    <n v="1"/>
    <x v="0"/>
    <n v="26.4"/>
    <n v="5"/>
    <d v="2021-02-07T00:00:00"/>
    <n v="2.3759999999999999"/>
    <n v="0"/>
    <n v="854"/>
    <n v="1"/>
    <n v="0"/>
    <n v="0"/>
    <x v="7"/>
  </r>
  <r>
    <n v="517276"/>
    <n v="38"/>
    <n v="1"/>
    <x v="0"/>
    <n v="49.7"/>
    <n v="3"/>
    <d v="2021-02-07T00:00:00"/>
    <n v="28.826000000000001"/>
    <n v="1"/>
    <n v="904"/>
    <n v="0"/>
    <n v="1"/>
    <n v="1"/>
    <x v="5"/>
  </r>
  <r>
    <n v="518426"/>
    <n v="45"/>
    <n v="1"/>
    <x v="0"/>
    <n v="8.3000000000000007"/>
    <n v="7"/>
    <d v="2021-02-07T00:00:00"/>
    <n v="1.3280000000000001"/>
    <n v="2"/>
    <n v="1070"/>
    <n v="1"/>
    <n v="1"/>
    <n v="0"/>
    <x v="9"/>
  </r>
  <r>
    <n v="518513"/>
    <n v="45"/>
    <n v="1"/>
    <x v="0"/>
    <n v="54.9"/>
    <n v="5"/>
    <d v="2021-02-07T00:00:00"/>
    <n v="4.9409999999999998"/>
    <n v="0"/>
    <n v="131"/>
    <n v="3"/>
    <n v="1"/>
    <n v="0"/>
    <x v="9"/>
  </r>
  <r>
    <n v="519057"/>
    <n v="24"/>
    <n v="0"/>
    <x v="1"/>
    <n v="17.600000000000001"/>
    <n v="4"/>
    <d v="2021-02-07T00:00:00"/>
    <n v="4.048"/>
    <n v="3"/>
    <n v="529"/>
    <n v="0"/>
    <n v="0"/>
    <n v="1"/>
    <x v="0"/>
  </r>
  <r>
    <n v="520159"/>
    <n v="58"/>
    <n v="0"/>
    <x v="1"/>
    <n v="20.100000000000001"/>
    <n v="1"/>
    <d v="2021-02-07T00:00:00"/>
    <n v="20.100000000000001"/>
    <n v="3"/>
    <n v="353"/>
    <n v="0"/>
    <n v="0"/>
    <n v="0"/>
    <x v="2"/>
  </r>
  <r>
    <n v="520259"/>
    <n v="34"/>
    <n v="1"/>
    <x v="0"/>
    <n v="33.6"/>
    <n v="3"/>
    <d v="2021-02-07T00:00:00"/>
    <n v="31.248000000000001"/>
    <n v="1"/>
    <n v="583"/>
    <n v="1"/>
    <n v="0"/>
    <n v="0"/>
    <x v="1"/>
  </r>
  <r>
    <n v="521823"/>
    <n v="20"/>
    <n v="0"/>
    <x v="1"/>
    <n v="37.799999999999997"/>
    <n v="1"/>
    <d v="2021-02-07T00:00:00"/>
    <n v="37.799999999999997"/>
    <n v="3"/>
    <n v="675"/>
    <n v="0"/>
    <n v="0"/>
    <n v="0"/>
    <x v="0"/>
  </r>
  <r>
    <n v="522132"/>
    <n v="54"/>
    <n v="1"/>
    <x v="0"/>
    <n v="38.9"/>
    <n v="3"/>
    <d v="2021-02-07T00:00:00"/>
    <n v="29.175000000000001"/>
    <n v="0"/>
    <n v="516"/>
    <n v="3"/>
    <n v="0"/>
    <n v="0"/>
    <x v="6"/>
  </r>
  <r>
    <n v="522162"/>
    <n v="51"/>
    <n v="1"/>
    <x v="0"/>
    <n v="35.200000000000003"/>
    <n v="1"/>
    <d v="2021-02-07T00:00:00"/>
    <n v="35.200000000000003"/>
    <n v="1"/>
    <n v="1034"/>
    <n v="0"/>
    <n v="1"/>
    <n v="0"/>
    <x v="6"/>
  </r>
  <r>
    <n v="522328"/>
    <n v="58"/>
    <n v="0"/>
    <x v="1"/>
    <n v="32.9"/>
    <n v="7"/>
    <d v="2021-02-07T00:00:00"/>
    <n v="24.016999999999999"/>
    <n v="2"/>
    <n v="556"/>
    <n v="1"/>
    <n v="0"/>
    <n v="0"/>
    <x v="2"/>
  </r>
  <r>
    <n v="522338"/>
    <n v="25"/>
    <n v="1"/>
    <x v="0"/>
    <n v="8.9"/>
    <n v="7"/>
    <d v="2021-02-07T00:00:00"/>
    <n v="5.2510000000000003"/>
    <n v="0"/>
    <n v="960"/>
    <n v="3"/>
    <n v="0"/>
    <n v="0"/>
    <x v="8"/>
  </r>
  <r>
    <n v="522357"/>
    <n v="41"/>
    <n v="0"/>
    <x v="1"/>
    <n v="33.4"/>
    <n v="4"/>
    <d v="2021-02-07T00:00:00"/>
    <n v="0.66800000000000004"/>
    <n v="1"/>
    <n v="813"/>
    <n v="0"/>
    <n v="0"/>
    <n v="0"/>
    <x v="3"/>
  </r>
  <r>
    <n v="522393"/>
    <n v="55"/>
    <n v="1"/>
    <x v="0"/>
    <n v="13.1"/>
    <n v="3"/>
    <d v="2021-02-07T00:00:00"/>
    <n v="10.349"/>
    <n v="3"/>
    <n v="465"/>
    <n v="0"/>
    <n v="0"/>
    <n v="1"/>
    <x v="2"/>
  </r>
  <r>
    <n v="522827"/>
    <n v="41"/>
    <n v="1"/>
    <x v="0"/>
    <n v="35.299999999999997"/>
    <n v="4"/>
    <d v="2021-02-07T00:00:00"/>
    <n v="9.1780000000000008"/>
    <n v="1"/>
    <n v="562"/>
    <n v="0"/>
    <n v="0"/>
    <n v="0"/>
    <x v="3"/>
  </r>
  <r>
    <n v="523293"/>
    <n v="46"/>
    <n v="1"/>
    <x v="0"/>
    <n v="14.6"/>
    <n v="7"/>
    <d v="2021-02-07T00:00:00"/>
    <n v="12.263999999999999"/>
    <n v="1"/>
    <n v="779"/>
    <n v="0"/>
    <n v="1"/>
    <n v="0"/>
    <x v="9"/>
  </r>
  <r>
    <n v="523505"/>
    <n v="26"/>
    <n v="1"/>
    <x v="0"/>
    <n v="11.4"/>
    <n v="5"/>
    <d v="2021-02-07T00:00:00"/>
    <n v="2.1659999999999999"/>
    <n v="0"/>
    <n v="388"/>
    <n v="0"/>
    <n v="0"/>
    <n v="1"/>
    <x v="8"/>
  </r>
  <r>
    <n v="523622"/>
    <n v="16"/>
    <n v="1"/>
    <x v="0"/>
    <n v="40.700000000000003"/>
    <n v="7"/>
    <d v="2021-02-07T00:00:00"/>
    <n v="14.244999999999999"/>
    <n v="1"/>
    <n v="788"/>
    <n v="1"/>
    <n v="0"/>
    <n v="0"/>
    <x v="4"/>
  </r>
  <r>
    <n v="524373"/>
    <n v="41"/>
    <n v="0"/>
    <x v="1"/>
    <n v="33.700000000000003"/>
    <n v="5"/>
    <d v="2021-02-07T00:00:00"/>
    <n v="11.458"/>
    <n v="0"/>
    <n v="368"/>
    <n v="3"/>
    <n v="0"/>
    <n v="0"/>
    <x v="3"/>
  </r>
  <r>
    <n v="524544"/>
    <n v="28"/>
    <n v="0"/>
    <x v="1"/>
    <n v="30.5"/>
    <n v="7"/>
    <d v="2021-02-07T00:00:00"/>
    <n v="22.57"/>
    <n v="1"/>
    <n v="226"/>
    <n v="1"/>
    <n v="0"/>
    <n v="0"/>
    <x v="8"/>
  </r>
  <r>
    <n v="524764"/>
    <n v="49"/>
    <n v="0"/>
    <x v="1"/>
    <n v="10.8"/>
    <n v="1"/>
    <d v="2021-02-07T00:00:00"/>
    <n v="10.8"/>
    <n v="0"/>
    <n v="718"/>
    <n v="3"/>
    <n v="0"/>
    <n v="0"/>
    <x v="9"/>
  </r>
  <r>
    <n v="525652"/>
    <n v="35"/>
    <n v="0"/>
    <x v="1"/>
    <n v="29.3"/>
    <n v="1"/>
    <d v="2021-02-07T00:00:00"/>
    <n v="29.3"/>
    <n v="2"/>
    <n v="595"/>
    <n v="2"/>
    <n v="1"/>
    <n v="0"/>
    <x v="5"/>
  </r>
  <r>
    <n v="525819"/>
    <n v="19"/>
    <n v="0"/>
    <x v="1"/>
    <n v="8.9"/>
    <n v="4"/>
    <d v="2021-02-07T00:00:00"/>
    <n v="2.492"/>
    <n v="3"/>
    <n v="289"/>
    <n v="1"/>
    <n v="0"/>
    <n v="0"/>
    <x v="0"/>
  </r>
  <r>
    <n v="525896"/>
    <n v="45"/>
    <n v="0"/>
    <x v="1"/>
    <n v="30.4"/>
    <n v="2"/>
    <d v="2021-02-07T00:00:00"/>
    <n v="8.5120000000000005"/>
    <n v="2"/>
    <n v="755"/>
    <n v="0"/>
    <n v="0"/>
    <n v="0"/>
    <x v="9"/>
  </r>
  <r>
    <n v="527515"/>
    <n v="19"/>
    <n v="0"/>
    <x v="1"/>
    <n v="17.3"/>
    <n v="1"/>
    <d v="2021-02-07T00:00:00"/>
    <n v="17.3"/>
    <n v="2"/>
    <n v="400"/>
    <n v="1"/>
    <n v="0"/>
    <n v="0"/>
    <x v="0"/>
  </r>
  <r>
    <n v="527739"/>
    <n v="44"/>
    <n v="1"/>
    <x v="0"/>
    <n v="15.9"/>
    <n v="4"/>
    <d v="2021-02-07T00:00:00"/>
    <n v="0.95399999999999996"/>
    <n v="0"/>
    <n v="719"/>
    <n v="1"/>
    <n v="0"/>
    <n v="1"/>
    <x v="3"/>
  </r>
  <r>
    <n v="528182"/>
    <n v="43"/>
    <n v="1"/>
    <x v="0"/>
    <n v="4.9000000000000004"/>
    <n v="7"/>
    <d v="2021-02-07T00:00:00"/>
    <n v="1.274"/>
    <n v="2"/>
    <n v="290"/>
    <n v="1"/>
    <n v="0"/>
    <n v="0"/>
    <x v="3"/>
  </r>
  <r>
    <n v="528325"/>
    <n v="20"/>
    <n v="1"/>
    <x v="0"/>
    <n v="17.899999999999999"/>
    <n v="5"/>
    <d v="2021-02-07T00:00:00"/>
    <n v="16.826000000000001"/>
    <n v="2"/>
    <n v="748"/>
    <n v="3"/>
    <n v="1"/>
    <n v="0"/>
    <x v="0"/>
  </r>
  <r>
    <n v="528826"/>
    <n v="41"/>
    <n v="1"/>
    <x v="0"/>
    <n v="6.1"/>
    <n v="2"/>
    <d v="2021-02-07T00:00:00"/>
    <n v="2.867"/>
    <n v="1"/>
    <n v="427"/>
    <n v="0"/>
    <n v="1"/>
    <n v="0"/>
    <x v="3"/>
  </r>
  <r>
    <n v="528994"/>
    <n v="46"/>
    <n v="1"/>
    <x v="0"/>
    <n v="18.399999999999999"/>
    <n v="1"/>
    <d v="2021-02-07T00:00:00"/>
    <n v="18.399999999999999"/>
    <n v="1"/>
    <n v="782"/>
    <n v="1"/>
    <n v="0"/>
    <n v="0"/>
    <x v="9"/>
  </r>
  <r>
    <n v="529007"/>
    <n v="28"/>
    <n v="1"/>
    <x v="0"/>
    <n v="7.8"/>
    <n v="7"/>
    <d v="2021-02-07T00:00:00"/>
    <n v="6.24"/>
    <n v="2"/>
    <n v="335"/>
    <n v="2"/>
    <n v="0"/>
    <n v="1"/>
    <x v="8"/>
  </r>
  <r>
    <n v="530017"/>
    <n v="63"/>
    <n v="1"/>
    <x v="0"/>
    <n v="35.700000000000003"/>
    <n v="7"/>
    <d v="2021-02-07T00:00:00"/>
    <n v="6.7830000000000004"/>
    <n v="0"/>
    <n v="374"/>
    <n v="0"/>
    <n v="1"/>
    <n v="0"/>
    <x v="7"/>
  </r>
  <r>
    <n v="530699"/>
    <n v="27"/>
    <n v="0"/>
    <x v="1"/>
    <n v="30.7"/>
    <n v="7"/>
    <d v="2021-02-07T00:00:00"/>
    <n v="13.815"/>
    <n v="2"/>
    <n v="756"/>
    <n v="3"/>
    <n v="0"/>
    <n v="0"/>
    <x v="8"/>
  </r>
  <r>
    <n v="531242"/>
    <n v="20"/>
    <n v="1"/>
    <x v="0"/>
    <n v="27.2"/>
    <n v="7"/>
    <d v="2021-02-07T00:00:00"/>
    <n v="3.2639999999999998"/>
    <n v="1"/>
    <n v="867"/>
    <n v="1"/>
    <n v="0"/>
    <n v="1"/>
    <x v="0"/>
  </r>
  <r>
    <n v="531258"/>
    <n v="61"/>
    <n v="0"/>
    <x v="1"/>
    <n v="52.7"/>
    <n v="1"/>
    <d v="2021-02-07T00:00:00"/>
    <n v="52.7"/>
    <n v="3"/>
    <n v="303"/>
    <n v="0"/>
    <n v="0"/>
    <n v="0"/>
    <x v="7"/>
  </r>
  <r>
    <n v="531636"/>
    <n v="25"/>
    <n v="0"/>
    <x v="1"/>
    <n v="17.5"/>
    <n v="2"/>
    <d v="2021-02-07T00:00:00"/>
    <n v="4.375"/>
    <n v="2"/>
    <n v="838"/>
    <n v="1"/>
    <n v="0"/>
    <n v="1"/>
    <x v="8"/>
  </r>
  <r>
    <n v="531728"/>
    <n v="18"/>
    <n v="1"/>
    <x v="0"/>
    <n v="32.799999999999997"/>
    <n v="5"/>
    <d v="2021-02-07T00:00:00"/>
    <n v="22.303999999999998"/>
    <n v="3"/>
    <n v="284"/>
    <n v="3"/>
    <n v="0"/>
    <n v="0"/>
    <x v="0"/>
  </r>
  <r>
    <n v="531957"/>
    <n v="32"/>
    <n v="0"/>
    <x v="1"/>
    <n v="19.3"/>
    <n v="6"/>
    <d v="2021-02-07T00:00:00"/>
    <n v="2.5089999999999999"/>
    <n v="1"/>
    <n v="1003"/>
    <n v="3"/>
    <n v="0"/>
    <n v="0"/>
    <x v="1"/>
  </r>
  <r>
    <n v="532222"/>
    <n v="46"/>
    <n v="1"/>
    <x v="0"/>
    <n v="52.1"/>
    <n v="6"/>
    <d v="2021-02-07T00:00:00"/>
    <n v="26.05"/>
    <n v="3"/>
    <n v="849"/>
    <n v="1"/>
    <n v="0"/>
    <n v="1"/>
    <x v="9"/>
  </r>
  <r>
    <n v="532278"/>
    <n v="28"/>
    <n v="1"/>
    <x v="0"/>
    <n v="32.299999999999997"/>
    <n v="5"/>
    <d v="2021-02-07T00:00:00"/>
    <n v="20.026"/>
    <n v="1"/>
    <n v="915"/>
    <n v="1"/>
    <n v="0"/>
    <n v="0"/>
    <x v="8"/>
  </r>
  <r>
    <n v="532988"/>
    <n v="17"/>
    <n v="0"/>
    <x v="1"/>
    <n v="31"/>
    <n v="7"/>
    <d v="2021-02-07T00:00:00"/>
    <n v="2.17"/>
    <n v="0"/>
    <n v="1026"/>
    <n v="0"/>
    <n v="0"/>
    <n v="0"/>
    <x v="4"/>
  </r>
  <r>
    <n v="533203"/>
    <n v="19"/>
    <n v="1"/>
    <x v="0"/>
    <n v="37.4"/>
    <n v="6"/>
    <d v="2021-02-07T00:00:00"/>
    <n v="25.058"/>
    <n v="1"/>
    <n v="987"/>
    <n v="0"/>
    <n v="0"/>
    <n v="0"/>
    <x v="0"/>
  </r>
  <r>
    <n v="533363"/>
    <n v="59"/>
    <n v="0"/>
    <x v="1"/>
    <n v="53.1"/>
    <n v="5"/>
    <d v="2021-02-07T00:00:00"/>
    <n v="52.037999999999997"/>
    <n v="2"/>
    <n v="848"/>
    <n v="0"/>
    <n v="0"/>
    <n v="0"/>
    <x v="2"/>
  </r>
  <r>
    <n v="533387"/>
    <n v="38"/>
    <n v="1"/>
    <x v="0"/>
    <n v="46.7"/>
    <n v="6"/>
    <d v="2021-02-07T00:00:00"/>
    <n v="44.365000000000002"/>
    <n v="1"/>
    <n v="120"/>
    <n v="0"/>
    <n v="0"/>
    <n v="1"/>
    <x v="5"/>
  </r>
  <r>
    <n v="533638"/>
    <n v="47"/>
    <n v="1"/>
    <x v="0"/>
    <n v="4.5"/>
    <n v="2"/>
    <d v="2021-02-07T00:00:00"/>
    <n v="2.25"/>
    <n v="0"/>
    <n v="473"/>
    <n v="0"/>
    <n v="0"/>
    <n v="0"/>
    <x v="9"/>
  </r>
  <r>
    <n v="534389"/>
    <n v="21"/>
    <n v="1"/>
    <x v="0"/>
    <n v="5.3"/>
    <n v="1"/>
    <d v="2021-02-07T00:00:00"/>
    <n v="5.3"/>
    <n v="1"/>
    <n v="744"/>
    <n v="0"/>
    <n v="0"/>
    <n v="1"/>
    <x v="0"/>
  </r>
  <r>
    <n v="534455"/>
    <n v="46"/>
    <n v="1"/>
    <x v="0"/>
    <n v="31.6"/>
    <n v="7"/>
    <d v="2021-02-07T00:00:00"/>
    <n v="9.48"/>
    <n v="3"/>
    <n v="881"/>
    <n v="0"/>
    <n v="0"/>
    <n v="1"/>
    <x v="9"/>
  </r>
  <r>
    <n v="534675"/>
    <n v="43"/>
    <n v="1"/>
    <x v="0"/>
    <n v="20"/>
    <n v="2"/>
    <d v="2021-02-07T00:00:00"/>
    <n v="4.4000000000000004"/>
    <n v="1"/>
    <n v="590"/>
    <n v="1"/>
    <n v="0"/>
    <n v="0"/>
    <x v="3"/>
  </r>
  <r>
    <n v="534690"/>
    <n v="24"/>
    <n v="0"/>
    <x v="1"/>
    <n v="38.299999999999997"/>
    <n v="5"/>
    <d v="2021-02-07T00:00:00"/>
    <n v="24.512"/>
    <n v="0"/>
    <n v="698"/>
    <n v="0"/>
    <n v="0"/>
    <n v="0"/>
    <x v="0"/>
  </r>
  <r>
    <n v="535177"/>
    <n v="21"/>
    <n v="1"/>
    <x v="0"/>
    <n v="31"/>
    <n v="3"/>
    <d v="2021-02-07T00:00:00"/>
    <n v="15.81"/>
    <n v="3"/>
    <n v="216"/>
    <n v="0"/>
    <n v="0"/>
    <n v="1"/>
    <x v="0"/>
  </r>
  <r>
    <n v="535868"/>
    <n v="61"/>
    <n v="0"/>
    <x v="1"/>
    <n v="32.299999999999997"/>
    <n v="7"/>
    <d v="2021-02-07T00:00:00"/>
    <n v="3.8759999999999999"/>
    <n v="2"/>
    <n v="158"/>
    <n v="0"/>
    <n v="0"/>
    <n v="0"/>
    <x v="7"/>
  </r>
  <r>
    <n v="536283"/>
    <n v="52"/>
    <n v="0"/>
    <x v="1"/>
    <n v="37.200000000000003"/>
    <n v="3"/>
    <d v="2021-02-07T00:00:00"/>
    <n v="10.416"/>
    <n v="1"/>
    <n v="863"/>
    <n v="0"/>
    <n v="0"/>
    <n v="0"/>
    <x v="6"/>
  </r>
  <r>
    <n v="536301"/>
    <n v="61"/>
    <n v="1"/>
    <x v="0"/>
    <n v="50.9"/>
    <n v="6"/>
    <d v="2021-02-07T00:00:00"/>
    <n v="3.5630000000000002"/>
    <n v="3"/>
    <n v="491"/>
    <n v="0"/>
    <n v="0"/>
    <n v="0"/>
    <x v="7"/>
  </r>
  <r>
    <n v="536499"/>
    <n v="48"/>
    <n v="1"/>
    <x v="0"/>
    <n v="40.1"/>
    <n v="3"/>
    <d v="2021-02-07T00:00:00"/>
    <n v="19.649000000000001"/>
    <n v="3"/>
    <n v="234"/>
    <n v="0"/>
    <n v="0"/>
    <n v="1"/>
    <x v="9"/>
  </r>
  <r>
    <n v="536967"/>
    <n v="63"/>
    <n v="1"/>
    <x v="0"/>
    <n v="7.3"/>
    <n v="3"/>
    <d v="2021-02-07T00:00:00"/>
    <n v="6.9349999999999996"/>
    <n v="1"/>
    <n v="951"/>
    <n v="1"/>
    <n v="0"/>
    <n v="1"/>
    <x v="7"/>
  </r>
  <r>
    <n v="537666"/>
    <n v="41"/>
    <n v="1"/>
    <x v="0"/>
    <n v="45.9"/>
    <n v="1"/>
    <d v="2021-02-07T00:00:00"/>
    <n v="45.9"/>
    <n v="1"/>
    <n v="287"/>
    <n v="0"/>
    <n v="0"/>
    <n v="0"/>
    <x v="3"/>
  </r>
  <r>
    <n v="538096"/>
    <n v="55"/>
    <n v="1"/>
    <x v="0"/>
    <n v="32.1"/>
    <n v="4"/>
    <d v="2021-02-07T00:00:00"/>
    <n v="18.297000000000001"/>
    <n v="1"/>
    <n v="408"/>
    <n v="3"/>
    <n v="0"/>
    <n v="0"/>
    <x v="2"/>
  </r>
  <r>
    <n v="538182"/>
    <n v="17"/>
    <n v="0"/>
    <x v="1"/>
    <n v="30.9"/>
    <n v="6"/>
    <d v="2021-02-07T00:00:00"/>
    <n v="29.664000000000001"/>
    <n v="2"/>
    <n v="591"/>
    <n v="1"/>
    <n v="1"/>
    <n v="0"/>
    <x v="4"/>
  </r>
  <r>
    <n v="539235"/>
    <n v="56"/>
    <n v="1"/>
    <x v="0"/>
    <n v="58.5"/>
    <n v="4"/>
    <d v="2021-02-07T00:00:00"/>
    <n v="28.664999999999999"/>
    <n v="1"/>
    <n v="419"/>
    <n v="1"/>
    <n v="0"/>
    <n v="0"/>
    <x v="2"/>
  </r>
  <r>
    <n v="540329"/>
    <n v="41"/>
    <n v="0"/>
    <x v="1"/>
    <n v="25.3"/>
    <n v="2"/>
    <d v="2021-02-07T00:00:00"/>
    <n v="13.156000000000001"/>
    <n v="1"/>
    <n v="842"/>
    <n v="0"/>
    <n v="0"/>
    <n v="1"/>
    <x v="3"/>
  </r>
  <r>
    <n v="540409"/>
    <n v="53"/>
    <n v="0"/>
    <x v="1"/>
    <n v="29.3"/>
    <n v="6"/>
    <d v="2021-02-07T00:00:00"/>
    <n v="7.032"/>
    <n v="1"/>
    <n v="886"/>
    <n v="0"/>
    <n v="0"/>
    <n v="1"/>
    <x v="6"/>
  </r>
  <r>
    <n v="540718"/>
    <n v="17"/>
    <n v="0"/>
    <x v="1"/>
    <n v="27.6"/>
    <n v="1"/>
    <d v="2021-02-07T00:00:00"/>
    <n v="27.6"/>
    <n v="1"/>
    <n v="842"/>
    <n v="1"/>
    <n v="0"/>
    <n v="0"/>
    <x v="4"/>
  </r>
  <r>
    <n v="541156"/>
    <n v="27"/>
    <n v="0"/>
    <x v="1"/>
    <n v="9"/>
    <n v="5"/>
    <d v="2021-02-07T00:00:00"/>
    <n v="6.21"/>
    <n v="3"/>
    <n v="190"/>
    <n v="1"/>
    <n v="0"/>
    <n v="0"/>
    <x v="8"/>
  </r>
  <r>
    <n v="541329"/>
    <n v="28"/>
    <n v="1"/>
    <x v="0"/>
    <n v="36.6"/>
    <n v="3"/>
    <d v="2021-02-07T00:00:00"/>
    <n v="20.861999999999998"/>
    <n v="3"/>
    <n v="914"/>
    <n v="0"/>
    <n v="0"/>
    <n v="0"/>
    <x v="8"/>
  </r>
  <r>
    <n v="542984"/>
    <n v="53"/>
    <n v="1"/>
    <x v="0"/>
    <n v="11"/>
    <n v="6"/>
    <d v="2021-02-07T00:00:00"/>
    <n v="5.61"/>
    <n v="3"/>
    <n v="250"/>
    <n v="0"/>
    <n v="0"/>
    <n v="0"/>
    <x v="6"/>
  </r>
  <r>
    <n v="543408"/>
    <n v="63"/>
    <n v="0"/>
    <x v="1"/>
    <n v="41.9"/>
    <n v="7"/>
    <d v="2021-02-07T00:00:00"/>
    <n v="40.643000000000001"/>
    <n v="2"/>
    <n v="787"/>
    <n v="0"/>
    <n v="0"/>
    <n v="0"/>
    <x v="7"/>
  </r>
  <r>
    <n v="544396"/>
    <n v="41"/>
    <n v="1"/>
    <x v="0"/>
    <n v="23.5"/>
    <n v="1"/>
    <d v="2021-02-07T00:00:00"/>
    <n v="23.5"/>
    <n v="2"/>
    <n v="196"/>
    <n v="0"/>
    <n v="0"/>
    <n v="1"/>
    <x v="3"/>
  </r>
  <r>
    <n v="544831"/>
    <n v="32"/>
    <n v="1"/>
    <x v="0"/>
    <n v="5.2"/>
    <n v="1"/>
    <d v="2021-02-07T00:00:00"/>
    <n v="5.2"/>
    <n v="2"/>
    <n v="535"/>
    <n v="0"/>
    <n v="0"/>
    <n v="1"/>
    <x v="1"/>
  </r>
  <r>
    <n v="544918"/>
    <n v="18"/>
    <n v="1"/>
    <x v="0"/>
    <n v="25.4"/>
    <n v="2"/>
    <d v="2021-02-07T00:00:00"/>
    <n v="10.16"/>
    <n v="1"/>
    <n v="808"/>
    <n v="3"/>
    <n v="0"/>
    <n v="1"/>
    <x v="0"/>
  </r>
  <r>
    <n v="545344"/>
    <n v="32"/>
    <n v="1"/>
    <x v="0"/>
    <n v="18.399999999999999"/>
    <n v="7"/>
    <d v="2021-02-07T00:00:00"/>
    <n v="7.9119999999999999"/>
    <n v="1"/>
    <n v="441"/>
    <n v="3"/>
    <n v="0"/>
    <n v="0"/>
    <x v="1"/>
  </r>
  <r>
    <n v="545646"/>
    <n v="62"/>
    <n v="1"/>
    <x v="0"/>
    <n v="27.1"/>
    <n v="1"/>
    <d v="2021-02-07T00:00:00"/>
    <n v="27.1"/>
    <n v="0"/>
    <n v="779"/>
    <n v="0"/>
    <n v="1"/>
    <n v="0"/>
    <x v="7"/>
  </r>
  <r>
    <n v="545959"/>
    <n v="17"/>
    <n v="1"/>
    <x v="0"/>
    <n v="37.5"/>
    <n v="6"/>
    <d v="2021-02-07T00:00:00"/>
    <n v="14.25"/>
    <n v="1"/>
    <n v="746"/>
    <n v="0"/>
    <n v="0"/>
    <n v="0"/>
    <x v="4"/>
  </r>
  <r>
    <n v="546168"/>
    <n v="48"/>
    <n v="1"/>
    <x v="0"/>
    <n v="21.7"/>
    <n v="4"/>
    <d v="2021-02-07T00:00:00"/>
    <n v="19.963999999999999"/>
    <n v="2"/>
    <n v="866"/>
    <n v="0"/>
    <n v="0"/>
    <n v="0"/>
    <x v="9"/>
  </r>
  <r>
    <n v="546454"/>
    <n v="39"/>
    <n v="1"/>
    <x v="0"/>
    <n v="49.9"/>
    <n v="4"/>
    <d v="2021-02-07T00:00:00"/>
    <n v="21.457000000000001"/>
    <n v="0"/>
    <n v="424"/>
    <n v="1"/>
    <n v="0"/>
    <n v="0"/>
    <x v="5"/>
  </r>
  <r>
    <n v="546465"/>
    <n v="29"/>
    <n v="1"/>
    <x v="0"/>
    <n v="37.9"/>
    <n v="4"/>
    <d v="2021-02-07T00:00:00"/>
    <n v="17.434000000000001"/>
    <n v="3"/>
    <n v="328"/>
    <n v="0"/>
    <n v="0"/>
    <n v="1"/>
    <x v="8"/>
  </r>
  <r>
    <n v="546484"/>
    <n v="47"/>
    <n v="1"/>
    <x v="0"/>
    <n v="19.399999999999999"/>
    <n v="3"/>
    <d v="2021-02-07T00:00:00"/>
    <n v="16.295999999999999"/>
    <n v="0"/>
    <n v="603"/>
    <n v="0"/>
    <n v="1"/>
    <n v="1"/>
    <x v="9"/>
  </r>
  <r>
    <n v="546627"/>
    <n v="21"/>
    <n v="1"/>
    <x v="0"/>
    <n v="8.4"/>
    <n v="4"/>
    <d v="2021-02-07T00:00:00"/>
    <n v="3.6960000000000002"/>
    <n v="0"/>
    <n v="772"/>
    <n v="1"/>
    <n v="1"/>
    <n v="1"/>
    <x v="0"/>
  </r>
  <r>
    <n v="546728"/>
    <n v="36"/>
    <n v="1"/>
    <x v="0"/>
    <n v="12.4"/>
    <n v="7"/>
    <d v="2021-02-07T00:00:00"/>
    <n v="1.984"/>
    <n v="0"/>
    <n v="794"/>
    <n v="0"/>
    <n v="0"/>
    <n v="1"/>
    <x v="5"/>
  </r>
  <r>
    <n v="547428"/>
    <n v="30"/>
    <n v="1"/>
    <x v="0"/>
    <n v="27.3"/>
    <n v="7"/>
    <d v="2021-02-07T00:00:00"/>
    <n v="16.106999999999999"/>
    <n v="2"/>
    <n v="136"/>
    <n v="1"/>
    <n v="0"/>
    <n v="0"/>
    <x v="1"/>
  </r>
  <r>
    <n v="547703"/>
    <n v="40"/>
    <n v="0"/>
    <x v="1"/>
    <n v="14.1"/>
    <n v="2"/>
    <d v="2021-02-07T00:00:00"/>
    <n v="11.561999999999999"/>
    <n v="1"/>
    <n v="177"/>
    <n v="3"/>
    <n v="0"/>
    <n v="1"/>
    <x v="3"/>
  </r>
  <r>
    <n v="547956"/>
    <n v="51"/>
    <n v="1"/>
    <x v="0"/>
    <n v="49.9"/>
    <n v="1"/>
    <d v="2021-02-07T00:00:00"/>
    <n v="49.9"/>
    <n v="0"/>
    <n v="737"/>
    <n v="0"/>
    <n v="0"/>
    <n v="0"/>
    <x v="6"/>
  </r>
  <r>
    <n v="548007"/>
    <n v="26"/>
    <n v="1"/>
    <x v="0"/>
    <n v="19.7"/>
    <n v="2"/>
    <d v="2021-02-07T00:00:00"/>
    <n v="17.533000000000001"/>
    <n v="1"/>
    <n v="962"/>
    <n v="0"/>
    <n v="0"/>
    <n v="0"/>
    <x v="8"/>
  </r>
  <r>
    <n v="548152"/>
    <n v="56"/>
    <n v="1"/>
    <x v="0"/>
    <n v="11.3"/>
    <n v="1"/>
    <d v="2021-02-07T00:00:00"/>
    <n v="11.3"/>
    <n v="3"/>
    <n v="663"/>
    <n v="1"/>
    <n v="0"/>
    <n v="1"/>
    <x v="2"/>
  </r>
  <r>
    <n v="548200"/>
    <n v="24"/>
    <n v="1"/>
    <x v="0"/>
    <n v="54.3"/>
    <n v="7"/>
    <d v="2021-02-07T00:00:00"/>
    <n v="19.547999999999998"/>
    <n v="2"/>
    <n v="415"/>
    <n v="0"/>
    <n v="0"/>
    <n v="0"/>
    <x v="0"/>
  </r>
  <r>
    <n v="548952"/>
    <n v="54"/>
    <n v="1"/>
    <x v="0"/>
    <n v="20.2"/>
    <n v="3"/>
    <d v="2021-02-07T00:00:00"/>
    <n v="11.311999999999999"/>
    <n v="0"/>
    <n v="424"/>
    <n v="1"/>
    <n v="0"/>
    <n v="1"/>
    <x v="6"/>
  </r>
  <r>
    <n v="549662"/>
    <n v="58"/>
    <n v="0"/>
    <x v="1"/>
    <n v="23.8"/>
    <n v="1"/>
    <d v="2021-02-07T00:00:00"/>
    <n v="23.8"/>
    <n v="2"/>
    <n v="249"/>
    <n v="0"/>
    <n v="1"/>
    <n v="1"/>
    <x v="2"/>
  </r>
  <r>
    <n v="549930"/>
    <n v="48"/>
    <n v="1"/>
    <x v="0"/>
    <n v="35.299999999999997"/>
    <n v="2"/>
    <d v="2021-02-07T00:00:00"/>
    <n v="13.061"/>
    <n v="1"/>
    <n v="689"/>
    <n v="3"/>
    <n v="0"/>
    <n v="0"/>
    <x v="9"/>
  </r>
  <r>
    <n v="549939"/>
    <n v="61"/>
    <n v="0"/>
    <x v="1"/>
    <n v="17.5"/>
    <n v="2"/>
    <d v="2021-02-07T00:00:00"/>
    <n v="2.4500000000000002"/>
    <n v="0"/>
    <n v="1071"/>
    <n v="0"/>
    <n v="0"/>
    <n v="0"/>
    <x v="7"/>
  </r>
  <r>
    <n v="550138"/>
    <n v="43"/>
    <n v="1"/>
    <x v="0"/>
    <n v="27"/>
    <n v="3"/>
    <d v="2021-02-07T00:00:00"/>
    <n v="21.33"/>
    <n v="1"/>
    <n v="483"/>
    <n v="0"/>
    <n v="0"/>
    <n v="0"/>
    <x v="3"/>
  </r>
  <r>
    <n v="550175"/>
    <n v="51"/>
    <n v="1"/>
    <x v="0"/>
    <n v="23.3"/>
    <n v="4"/>
    <d v="2021-02-07T00:00:00"/>
    <n v="6.7569999999999997"/>
    <n v="3"/>
    <n v="175"/>
    <n v="2"/>
    <n v="0"/>
    <n v="0"/>
    <x v="6"/>
  </r>
  <r>
    <n v="550641"/>
    <n v="37"/>
    <n v="1"/>
    <x v="0"/>
    <n v="6"/>
    <n v="2"/>
    <d v="2021-02-07T00:00:00"/>
    <n v="2.52"/>
    <n v="2"/>
    <n v="267"/>
    <n v="1"/>
    <n v="0"/>
    <n v="1"/>
    <x v="5"/>
  </r>
  <r>
    <n v="550937"/>
    <n v="53"/>
    <n v="1"/>
    <x v="0"/>
    <n v="23"/>
    <n v="4"/>
    <d v="2021-02-07T00:00:00"/>
    <n v="21.39"/>
    <n v="0"/>
    <n v="395"/>
    <n v="1"/>
    <n v="0"/>
    <n v="0"/>
    <x v="6"/>
  </r>
  <r>
    <n v="551072"/>
    <n v="44"/>
    <n v="0"/>
    <x v="1"/>
    <n v="33.1"/>
    <n v="6"/>
    <d v="2021-02-07T00:00:00"/>
    <n v="29.79"/>
    <n v="0"/>
    <n v="933"/>
    <n v="1"/>
    <n v="0"/>
    <n v="0"/>
    <x v="3"/>
  </r>
  <r>
    <n v="551138"/>
    <n v="16"/>
    <n v="0"/>
    <x v="1"/>
    <n v="38.4"/>
    <n v="5"/>
    <d v="2021-02-07T00:00:00"/>
    <n v="4.2240000000000002"/>
    <n v="1"/>
    <n v="570"/>
    <n v="0"/>
    <n v="0"/>
    <n v="0"/>
    <x v="4"/>
  </r>
  <r>
    <n v="551499"/>
    <n v="41"/>
    <n v="0"/>
    <x v="1"/>
    <n v="35.299999999999997"/>
    <n v="4"/>
    <d v="2021-02-07T00:00:00"/>
    <n v="23.297999999999998"/>
    <n v="0"/>
    <n v="902"/>
    <n v="0"/>
    <n v="0"/>
    <n v="1"/>
    <x v="3"/>
  </r>
  <r>
    <n v="552019"/>
    <n v="20"/>
    <n v="1"/>
    <x v="0"/>
    <n v="15.2"/>
    <n v="4"/>
    <d v="2021-02-07T00:00:00"/>
    <n v="3.8"/>
    <n v="2"/>
    <n v="592"/>
    <n v="0"/>
    <n v="1"/>
    <n v="0"/>
    <x v="0"/>
  </r>
  <r>
    <n v="553026"/>
    <n v="49"/>
    <n v="0"/>
    <x v="1"/>
    <n v="18.100000000000001"/>
    <n v="3"/>
    <d v="2021-02-07T00:00:00"/>
    <n v="3.8010000000000002"/>
    <n v="2"/>
    <n v="402"/>
    <n v="1"/>
    <n v="0"/>
    <n v="0"/>
    <x v="9"/>
  </r>
  <r>
    <n v="553636"/>
    <n v="34"/>
    <n v="1"/>
    <x v="0"/>
    <n v="59.7"/>
    <n v="2"/>
    <d v="2021-02-07T00:00:00"/>
    <n v="18.507000000000001"/>
    <n v="3"/>
    <n v="924"/>
    <n v="1"/>
    <n v="0"/>
    <n v="0"/>
    <x v="1"/>
  </r>
  <r>
    <n v="554471"/>
    <n v="33"/>
    <n v="1"/>
    <x v="0"/>
    <n v="34.799999999999997"/>
    <n v="2"/>
    <d v="2021-02-07T00:00:00"/>
    <n v="16.356000000000002"/>
    <n v="1"/>
    <n v="597"/>
    <n v="2"/>
    <n v="0"/>
    <n v="0"/>
    <x v="1"/>
  </r>
  <r>
    <n v="554856"/>
    <n v="39"/>
    <n v="1"/>
    <x v="0"/>
    <n v="34.5"/>
    <n v="5"/>
    <d v="2021-02-07T00:00:00"/>
    <n v="21.39"/>
    <n v="3"/>
    <n v="139"/>
    <n v="0"/>
    <n v="1"/>
    <n v="1"/>
    <x v="5"/>
  </r>
  <r>
    <n v="554952"/>
    <n v="30"/>
    <n v="1"/>
    <x v="0"/>
    <n v="38.299999999999997"/>
    <n v="2"/>
    <d v="2021-02-07T00:00:00"/>
    <n v="22.597000000000001"/>
    <n v="1"/>
    <n v="555"/>
    <n v="2"/>
    <n v="0"/>
    <n v="0"/>
    <x v="1"/>
  </r>
  <r>
    <n v="555522"/>
    <n v="60"/>
    <n v="0"/>
    <x v="1"/>
    <n v="52.5"/>
    <n v="4"/>
    <d v="2021-02-07T00:00:00"/>
    <n v="52.5"/>
    <n v="0"/>
    <n v="124"/>
    <n v="0"/>
    <n v="0"/>
    <n v="0"/>
    <x v="7"/>
  </r>
  <r>
    <n v="555824"/>
    <n v="46"/>
    <n v="1"/>
    <x v="0"/>
    <n v="55.7"/>
    <n v="1"/>
    <d v="2021-02-07T00:00:00"/>
    <n v="55.7"/>
    <n v="0"/>
    <n v="864"/>
    <n v="0"/>
    <n v="1"/>
    <n v="0"/>
    <x v="9"/>
  </r>
  <r>
    <n v="556738"/>
    <n v="47"/>
    <n v="1"/>
    <x v="0"/>
    <n v="1"/>
    <n v="5"/>
    <d v="2021-02-07T00:00:00"/>
    <n v="0.5"/>
    <n v="0"/>
    <n v="708"/>
    <n v="0"/>
    <n v="0"/>
    <n v="0"/>
    <x v="9"/>
  </r>
  <r>
    <n v="556936"/>
    <n v="52"/>
    <n v="1"/>
    <x v="0"/>
    <n v="21.7"/>
    <n v="3"/>
    <d v="2021-02-07T00:00:00"/>
    <n v="11.284000000000001"/>
    <n v="3"/>
    <n v="168"/>
    <n v="0"/>
    <n v="0"/>
    <n v="0"/>
    <x v="6"/>
  </r>
  <r>
    <n v="557410"/>
    <n v="33"/>
    <n v="1"/>
    <x v="0"/>
    <n v="36.700000000000003"/>
    <n v="4"/>
    <d v="2021-02-07T00:00:00"/>
    <n v="35.966000000000001"/>
    <n v="1"/>
    <n v="572"/>
    <n v="1"/>
    <n v="0"/>
    <n v="0"/>
    <x v="1"/>
  </r>
  <r>
    <n v="557650"/>
    <n v="30"/>
    <n v="1"/>
    <x v="0"/>
    <n v="45.7"/>
    <n v="6"/>
    <d v="2021-02-07T00:00:00"/>
    <n v="37.930999999999997"/>
    <n v="3"/>
    <n v="501"/>
    <n v="0"/>
    <n v="0"/>
    <n v="0"/>
    <x v="1"/>
  </r>
  <r>
    <n v="558631"/>
    <n v="44"/>
    <n v="1"/>
    <x v="0"/>
    <n v="35.9"/>
    <n v="4"/>
    <d v="2021-02-07T00:00:00"/>
    <n v="24.053000000000001"/>
    <n v="0"/>
    <n v="470"/>
    <n v="0"/>
    <n v="1"/>
    <n v="0"/>
    <x v="3"/>
  </r>
  <r>
    <n v="558653"/>
    <n v="50"/>
    <n v="1"/>
    <x v="0"/>
    <n v="20.2"/>
    <n v="1"/>
    <d v="2021-02-07T00:00:00"/>
    <n v="20.2"/>
    <n v="2"/>
    <n v="617"/>
    <n v="0"/>
    <n v="0"/>
    <n v="1"/>
    <x v="6"/>
  </r>
  <r>
    <n v="559115"/>
    <n v="19"/>
    <n v="0"/>
    <x v="1"/>
    <n v="19.5"/>
    <n v="4"/>
    <d v="2021-02-07T00:00:00"/>
    <n v="2.73"/>
    <n v="1"/>
    <n v="975"/>
    <n v="0"/>
    <n v="0"/>
    <n v="0"/>
    <x v="0"/>
  </r>
  <r>
    <n v="559311"/>
    <n v="45"/>
    <n v="1"/>
    <x v="0"/>
    <n v="50.9"/>
    <n v="2"/>
    <d v="2021-02-07T00:00:00"/>
    <n v="6.1079999999999997"/>
    <n v="1"/>
    <n v="854"/>
    <n v="2"/>
    <n v="1"/>
    <n v="0"/>
    <x v="9"/>
  </r>
  <r>
    <n v="559393"/>
    <n v="43"/>
    <n v="0"/>
    <x v="1"/>
    <n v="33"/>
    <n v="2"/>
    <d v="2021-02-07T00:00:00"/>
    <n v="17.82"/>
    <n v="0"/>
    <n v="354"/>
    <n v="0"/>
    <n v="0"/>
    <n v="0"/>
    <x v="3"/>
  </r>
  <r>
    <n v="559400"/>
    <n v="27"/>
    <n v="0"/>
    <x v="1"/>
    <n v="35.9"/>
    <n v="3"/>
    <d v="2021-02-07T00:00:00"/>
    <n v="15.436999999999999"/>
    <n v="2"/>
    <n v="1057"/>
    <n v="0"/>
    <n v="0"/>
    <n v="0"/>
    <x v="8"/>
  </r>
  <r>
    <n v="559767"/>
    <n v="61"/>
    <n v="0"/>
    <x v="1"/>
    <n v="16.100000000000001"/>
    <n v="4"/>
    <d v="2021-02-07T00:00:00"/>
    <n v="9.9819999999999993"/>
    <n v="1"/>
    <n v="263"/>
    <n v="0"/>
    <n v="0"/>
    <n v="0"/>
    <x v="7"/>
  </r>
  <r>
    <n v="559908"/>
    <n v="32"/>
    <n v="0"/>
    <x v="1"/>
    <n v="2.4"/>
    <n v="5"/>
    <d v="2021-02-07T00:00:00"/>
    <n v="0.16800000000000001"/>
    <n v="0"/>
    <n v="947"/>
    <n v="1"/>
    <n v="0"/>
    <n v="0"/>
    <x v="1"/>
  </r>
  <r>
    <n v="559922"/>
    <n v="19"/>
    <n v="1"/>
    <x v="0"/>
    <n v="33.4"/>
    <n v="5"/>
    <d v="2021-02-07T00:00:00"/>
    <n v="27.388000000000002"/>
    <n v="1"/>
    <n v="308"/>
    <n v="0"/>
    <n v="0"/>
    <n v="0"/>
    <x v="0"/>
  </r>
  <r>
    <n v="560000"/>
    <n v="63"/>
    <n v="1"/>
    <x v="0"/>
    <n v="3.7"/>
    <n v="3"/>
    <d v="2021-02-07T00:00:00"/>
    <n v="3.33"/>
    <n v="3"/>
    <n v="387"/>
    <n v="0"/>
    <n v="0"/>
    <n v="0"/>
    <x v="7"/>
  </r>
  <r>
    <n v="560843"/>
    <n v="38"/>
    <n v="1"/>
    <x v="0"/>
    <n v="10"/>
    <n v="3"/>
    <d v="2021-02-07T00:00:00"/>
    <n v="2.6"/>
    <n v="3"/>
    <n v="457"/>
    <n v="1"/>
    <n v="1"/>
    <n v="0"/>
    <x v="5"/>
  </r>
  <r>
    <n v="561568"/>
    <n v="57"/>
    <n v="1"/>
    <x v="0"/>
    <n v="29.2"/>
    <n v="1"/>
    <d v="2021-02-07T00:00:00"/>
    <n v="29.2"/>
    <n v="2"/>
    <n v="287"/>
    <n v="1"/>
    <n v="0"/>
    <n v="0"/>
    <x v="2"/>
  </r>
  <r>
    <n v="561781"/>
    <n v="43"/>
    <n v="1"/>
    <x v="0"/>
    <n v="33.4"/>
    <n v="4"/>
    <d v="2021-02-07T00:00:00"/>
    <n v="14.028"/>
    <n v="0"/>
    <n v="487"/>
    <n v="0"/>
    <n v="0"/>
    <n v="0"/>
    <x v="3"/>
  </r>
  <r>
    <n v="561843"/>
    <n v="48"/>
    <n v="1"/>
    <x v="0"/>
    <n v="19.100000000000001"/>
    <n v="6"/>
    <d v="2021-02-07T00:00:00"/>
    <n v="4.0110000000000001"/>
    <n v="3"/>
    <n v="625"/>
    <n v="0"/>
    <n v="0"/>
    <n v="0"/>
    <x v="9"/>
  </r>
  <r>
    <n v="562114"/>
    <n v="21"/>
    <n v="1"/>
    <x v="0"/>
    <n v="38.4"/>
    <n v="5"/>
    <d v="2021-02-07T00:00:00"/>
    <n v="10.752000000000001"/>
    <n v="3"/>
    <n v="410"/>
    <n v="0"/>
    <n v="1"/>
    <n v="0"/>
    <x v="0"/>
  </r>
  <r>
    <n v="562357"/>
    <n v="57"/>
    <n v="1"/>
    <x v="0"/>
    <n v="36.700000000000003"/>
    <n v="6"/>
    <d v="2021-02-07T00:00:00"/>
    <n v="35.231999999999999"/>
    <n v="2"/>
    <n v="459"/>
    <n v="0"/>
    <n v="1"/>
    <n v="1"/>
    <x v="2"/>
  </r>
  <r>
    <n v="562377"/>
    <n v="34"/>
    <n v="0"/>
    <x v="1"/>
    <n v="24.1"/>
    <n v="3"/>
    <d v="2021-02-07T00:00:00"/>
    <n v="11.808999999999999"/>
    <n v="3"/>
    <n v="158"/>
    <n v="2"/>
    <n v="0"/>
    <n v="0"/>
    <x v="1"/>
  </r>
  <r>
    <n v="562684"/>
    <n v="47"/>
    <n v="0"/>
    <x v="1"/>
    <n v="32.700000000000003"/>
    <n v="7"/>
    <d v="2021-02-07T00:00:00"/>
    <n v="12.426"/>
    <n v="0"/>
    <n v="1001"/>
    <n v="0"/>
    <n v="0"/>
    <n v="0"/>
    <x v="9"/>
  </r>
  <r>
    <n v="562781"/>
    <n v="27"/>
    <n v="1"/>
    <x v="0"/>
    <n v="16.399999999999999"/>
    <n v="3"/>
    <d v="2021-02-07T00:00:00"/>
    <n v="13.94"/>
    <n v="0"/>
    <n v="934"/>
    <n v="0"/>
    <n v="0"/>
    <n v="1"/>
    <x v="8"/>
  </r>
  <r>
    <n v="563132"/>
    <n v="25"/>
    <n v="1"/>
    <x v="0"/>
    <n v="25.3"/>
    <n v="3"/>
    <d v="2021-02-07T00:00:00"/>
    <n v="9.3610000000000007"/>
    <n v="1"/>
    <n v="1011"/>
    <n v="0"/>
    <n v="0"/>
    <n v="0"/>
    <x v="8"/>
  </r>
  <r>
    <n v="563374"/>
    <n v="56"/>
    <n v="0"/>
    <x v="1"/>
    <n v="34"/>
    <n v="3"/>
    <d v="2021-02-07T00:00:00"/>
    <n v="25.5"/>
    <n v="1"/>
    <n v="603"/>
    <n v="0"/>
    <n v="0"/>
    <n v="0"/>
    <x v="2"/>
  </r>
  <r>
    <n v="564112"/>
    <n v="44"/>
    <n v="1"/>
    <x v="0"/>
    <n v="12.1"/>
    <n v="3"/>
    <d v="2021-02-07T00:00:00"/>
    <n v="0.48399999999999999"/>
    <n v="1"/>
    <n v="697"/>
    <n v="0"/>
    <n v="0"/>
    <n v="0"/>
    <x v="3"/>
  </r>
  <r>
    <n v="564589"/>
    <n v="63"/>
    <n v="1"/>
    <x v="0"/>
    <n v="19.600000000000001"/>
    <n v="3"/>
    <d v="2021-02-07T00:00:00"/>
    <n v="8.6240000000000006"/>
    <n v="1"/>
    <n v="305"/>
    <n v="1"/>
    <n v="1"/>
    <n v="0"/>
    <x v="7"/>
  </r>
  <r>
    <n v="565125"/>
    <n v="52"/>
    <n v="1"/>
    <x v="0"/>
    <n v="19.399999999999999"/>
    <n v="3"/>
    <d v="2021-02-07T00:00:00"/>
    <n v="9.1180000000000003"/>
    <n v="1"/>
    <n v="744"/>
    <n v="1"/>
    <n v="0"/>
    <n v="0"/>
    <x v="6"/>
  </r>
  <r>
    <n v="566496"/>
    <n v="48"/>
    <n v="1"/>
    <x v="0"/>
    <n v="22.9"/>
    <n v="1"/>
    <d v="2021-02-07T00:00:00"/>
    <n v="22.9"/>
    <n v="1"/>
    <n v="615"/>
    <n v="0"/>
    <n v="0"/>
    <n v="0"/>
    <x v="9"/>
  </r>
  <r>
    <n v="566742"/>
    <n v="56"/>
    <n v="1"/>
    <x v="0"/>
    <n v="2.9"/>
    <n v="2"/>
    <d v="2021-02-07T00:00:00"/>
    <n v="1.885"/>
    <n v="1"/>
    <n v="868"/>
    <n v="1"/>
    <n v="0"/>
    <n v="0"/>
    <x v="2"/>
  </r>
  <r>
    <n v="567260"/>
    <n v="25"/>
    <n v="1"/>
    <x v="0"/>
    <n v="34.4"/>
    <n v="3"/>
    <d v="2021-02-07T00:00:00"/>
    <n v="2.0640000000000001"/>
    <n v="0"/>
    <n v="468"/>
    <n v="0"/>
    <n v="0"/>
    <n v="0"/>
    <x v="8"/>
  </r>
  <r>
    <n v="567380"/>
    <n v="59"/>
    <n v="0"/>
    <x v="1"/>
    <n v="34.299999999999997"/>
    <n v="3"/>
    <d v="2021-02-07T00:00:00"/>
    <n v="10.29"/>
    <n v="1"/>
    <n v="372"/>
    <n v="1"/>
    <n v="0"/>
    <n v="0"/>
    <x v="2"/>
  </r>
  <r>
    <n v="567637"/>
    <n v="45"/>
    <n v="1"/>
    <x v="0"/>
    <n v="28.8"/>
    <n v="7"/>
    <d v="2021-02-07T00:00:00"/>
    <n v="9.7919999999999998"/>
    <n v="0"/>
    <n v="909"/>
    <n v="0"/>
    <n v="1"/>
    <n v="0"/>
    <x v="9"/>
  </r>
  <r>
    <n v="568611"/>
    <n v="40"/>
    <n v="1"/>
    <x v="0"/>
    <n v="30.6"/>
    <n v="4"/>
    <d v="2021-02-07T00:00:00"/>
    <n v="17.135999999999999"/>
    <n v="2"/>
    <n v="396"/>
    <n v="0"/>
    <n v="1"/>
    <n v="0"/>
    <x v="3"/>
  </r>
  <r>
    <n v="569097"/>
    <n v="39"/>
    <n v="1"/>
    <x v="0"/>
    <n v="1.2"/>
    <n v="5"/>
    <d v="2021-02-07T00:00:00"/>
    <n v="0.3"/>
    <n v="1"/>
    <n v="645"/>
    <n v="1"/>
    <n v="1"/>
    <n v="0"/>
    <x v="5"/>
  </r>
  <r>
    <n v="569137"/>
    <n v="28"/>
    <n v="0"/>
    <x v="1"/>
    <n v="53.1"/>
    <n v="6"/>
    <d v="2021-02-07T00:00:00"/>
    <n v="2.1240000000000001"/>
    <n v="1"/>
    <n v="710"/>
    <n v="0"/>
    <n v="0"/>
    <n v="0"/>
    <x v="8"/>
  </r>
  <r>
    <n v="569368"/>
    <n v="32"/>
    <n v="1"/>
    <x v="0"/>
    <n v="20.100000000000001"/>
    <n v="2"/>
    <d v="2021-02-07T00:00:00"/>
    <n v="0.60299999999999998"/>
    <n v="0"/>
    <n v="1061"/>
    <n v="0"/>
    <n v="0"/>
    <n v="0"/>
    <x v="1"/>
  </r>
  <r>
    <n v="569741"/>
    <n v="19"/>
    <n v="1"/>
    <x v="0"/>
    <n v="16.3"/>
    <n v="3"/>
    <d v="2021-02-07T00:00:00"/>
    <n v="7.0090000000000003"/>
    <n v="1"/>
    <n v="124"/>
    <n v="2"/>
    <n v="0"/>
    <n v="0"/>
    <x v="0"/>
  </r>
  <r>
    <n v="504357"/>
    <n v="55"/>
    <n v="0"/>
    <x v="1"/>
    <n v="27.2"/>
    <n v="2"/>
    <d v="2021-02-06T00:00:00"/>
    <n v="16.591999999999999"/>
    <n v="3"/>
    <n v="1038"/>
    <n v="1"/>
    <n v="1"/>
    <n v="0"/>
    <x v="2"/>
  </r>
  <r>
    <n v="504472"/>
    <n v="31"/>
    <n v="1"/>
    <x v="0"/>
    <n v="30.7"/>
    <n v="4"/>
    <d v="2021-02-06T00:00:00"/>
    <n v="23.332000000000001"/>
    <n v="3"/>
    <n v="1073"/>
    <n v="0"/>
    <n v="0"/>
    <n v="1"/>
    <x v="1"/>
  </r>
  <r>
    <n v="504520"/>
    <n v="35"/>
    <n v="0"/>
    <x v="1"/>
    <n v="46.1"/>
    <n v="3"/>
    <d v="2021-02-06T00:00:00"/>
    <n v="4.149"/>
    <n v="0"/>
    <n v="218"/>
    <n v="0"/>
    <n v="0"/>
    <n v="1"/>
    <x v="5"/>
  </r>
  <r>
    <n v="504552"/>
    <n v="26"/>
    <n v="1"/>
    <x v="0"/>
    <n v="9.5"/>
    <n v="6"/>
    <d v="2021-02-06T00:00:00"/>
    <n v="3.895"/>
    <n v="2"/>
    <n v="556"/>
    <n v="0"/>
    <n v="0"/>
    <n v="1"/>
    <x v="8"/>
  </r>
  <r>
    <n v="505345"/>
    <n v="16"/>
    <n v="0"/>
    <x v="1"/>
    <n v="34.299999999999997"/>
    <n v="3"/>
    <d v="2021-02-06T00:00:00"/>
    <n v="21.609000000000002"/>
    <n v="1"/>
    <n v="438"/>
    <n v="1"/>
    <n v="0"/>
    <n v="1"/>
    <x v="4"/>
  </r>
  <r>
    <n v="505692"/>
    <n v="23"/>
    <n v="0"/>
    <x v="1"/>
    <n v="4.3"/>
    <n v="4"/>
    <d v="2021-02-06T00:00:00"/>
    <n v="1.3759999999999999"/>
    <n v="1"/>
    <n v="1004"/>
    <n v="1"/>
    <n v="0"/>
    <n v="1"/>
    <x v="0"/>
  </r>
  <r>
    <n v="505807"/>
    <n v="44"/>
    <n v="1"/>
    <x v="0"/>
    <n v="33"/>
    <n v="2"/>
    <d v="2021-02-06T00:00:00"/>
    <n v="30.03"/>
    <n v="0"/>
    <n v="736"/>
    <n v="0"/>
    <n v="0"/>
    <n v="0"/>
    <x v="3"/>
  </r>
  <r>
    <n v="505909"/>
    <n v="43"/>
    <n v="1"/>
    <x v="0"/>
    <n v="22.1"/>
    <n v="3"/>
    <d v="2021-02-06T00:00:00"/>
    <n v="1.5469999999999999"/>
    <n v="2"/>
    <n v="688"/>
    <n v="0"/>
    <n v="0"/>
    <n v="0"/>
    <x v="3"/>
  </r>
  <r>
    <n v="505992"/>
    <n v="28"/>
    <n v="1"/>
    <x v="0"/>
    <n v="0.7"/>
    <n v="5"/>
    <d v="2021-02-06T00:00:00"/>
    <n v="3.5000000000000003E-2"/>
    <n v="0"/>
    <n v="498"/>
    <n v="0"/>
    <n v="1"/>
    <n v="0"/>
    <x v="8"/>
  </r>
  <r>
    <n v="506118"/>
    <n v="61"/>
    <n v="1"/>
    <x v="0"/>
    <n v="26.6"/>
    <n v="5"/>
    <d v="2021-02-06T00:00:00"/>
    <n v="2.3940000000000001"/>
    <n v="2"/>
    <n v="491"/>
    <n v="1"/>
    <n v="1"/>
    <n v="0"/>
    <x v="7"/>
  </r>
  <r>
    <n v="506355"/>
    <n v="49"/>
    <n v="1"/>
    <x v="0"/>
    <n v="37.5"/>
    <n v="5"/>
    <d v="2021-02-06T00:00:00"/>
    <n v="4.875"/>
    <n v="3"/>
    <n v="475"/>
    <n v="0"/>
    <n v="0"/>
    <n v="1"/>
    <x v="9"/>
  </r>
  <r>
    <n v="508208"/>
    <n v="20"/>
    <n v="1"/>
    <x v="0"/>
    <n v="22.6"/>
    <n v="2"/>
    <d v="2021-02-06T00:00:00"/>
    <n v="11.752000000000001"/>
    <n v="0"/>
    <n v="955"/>
    <n v="0"/>
    <n v="0"/>
    <n v="0"/>
    <x v="0"/>
  </r>
  <r>
    <n v="508526"/>
    <n v="31"/>
    <n v="1"/>
    <x v="0"/>
    <n v="34.6"/>
    <n v="7"/>
    <d v="2021-02-06T00:00:00"/>
    <n v="26.988"/>
    <n v="2"/>
    <n v="456"/>
    <n v="0"/>
    <n v="0"/>
    <n v="0"/>
    <x v="1"/>
  </r>
  <r>
    <n v="509157"/>
    <n v="30"/>
    <n v="0"/>
    <x v="1"/>
    <n v="38.1"/>
    <n v="5"/>
    <d v="2021-02-06T00:00:00"/>
    <n v="20.954999999999998"/>
    <n v="1"/>
    <n v="1058"/>
    <n v="0"/>
    <n v="0"/>
    <n v="0"/>
    <x v="1"/>
  </r>
  <r>
    <n v="509191"/>
    <n v="19"/>
    <n v="1"/>
    <x v="0"/>
    <n v="49.3"/>
    <n v="2"/>
    <d v="2021-02-06T00:00:00"/>
    <n v="32.045000000000002"/>
    <n v="1"/>
    <n v="414"/>
    <n v="3"/>
    <n v="0"/>
    <n v="1"/>
    <x v="0"/>
  </r>
  <r>
    <n v="509414"/>
    <n v="16"/>
    <n v="1"/>
    <x v="0"/>
    <n v="10.5"/>
    <n v="7"/>
    <d v="2021-02-06T00:00:00"/>
    <n v="1.26"/>
    <n v="0"/>
    <n v="712"/>
    <n v="2"/>
    <n v="0"/>
    <n v="0"/>
    <x v="4"/>
  </r>
  <r>
    <n v="509426"/>
    <n v="59"/>
    <n v="0"/>
    <x v="1"/>
    <n v="31.7"/>
    <n v="5"/>
    <d v="2021-02-06T00:00:00"/>
    <n v="2.8530000000000002"/>
    <n v="1"/>
    <n v="433"/>
    <n v="0"/>
    <n v="0"/>
    <n v="0"/>
    <x v="2"/>
  </r>
  <r>
    <n v="509630"/>
    <n v="33"/>
    <n v="1"/>
    <x v="0"/>
    <n v="12.9"/>
    <n v="7"/>
    <d v="2021-02-06T00:00:00"/>
    <n v="10.061999999999999"/>
    <n v="0"/>
    <n v="453"/>
    <n v="3"/>
    <n v="0"/>
    <n v="0"/>
    <x v="1"/>
  </r>
  <r>
    <n v="510092"/>
    <n v="19"/>
    <n v="1"/>
    <x v="0"/>
    <n v="22.4"/>
    <n v="2"/>
    <d v="2021-02-06T00:00:00"/>
    <n v="5.6"/>
    <n v="1"/>
    <n v="492"/>
    <n v="3"/>
    <n v="0"/>
    <n v="1"/>
    <x v="0"/>
  </r>
  <r>
    <n v="511103"/>
    <n v="46"/>
    <n v="0"/>
    <x v="1"/>
    <n v="32.5"/>
    <n v="2"/>
    <d v="2021-02-06T00:00:00"/>
    <n v="16.899999999999999"/>
    <n v="2"/>
    <n v="122"/>
    <n v="0"/>
    <n v="0"/>
    <n v="0"/>
    <x v="9"/>
  </r>
  <r>
    <n v="511134"/>
    <n v="30"/>
    <n v="1"/>
    <x v="0"/>
    <n v="30.8"/>
    <n v="6"/>
    <d v="2021-02-06T00:00:00"/>
    <n v="17.864000000000001"/>
    <n v="1"/>
    <n v="550"/>
    <n v="0"/>
    <n v="0"/>
    <n v="1"/>
    <x v="1"/>
  </r>
  <r>
    <n v="511299"/>
    <n v="62"/>
    <n v="1"/>
    <x v="0"/>
    <n v="29.8"/>
    <n v="2"/>
    <d v="2021-02-06T00:00:00"/>
    <n v="28.012"/>
    <n v="1"/>
    <n v="665"/>
    <n v="0"/>
    <n v="0"/>
    <n v="0"/>
    <x v="7"/>
  </r>
  <r>
    <n v="512063"/>
    <n v="41"/>
    <n v="0"/>
    <x v="1"/>
    <n v="38.6"/>
    <n v="2"/>
    <d v="2021-02-06T00:00:00"/>
    <n v="31.652000000000001"/>
    <n v="1"/>
    <n v="791"/>
    <n v="0"/>
    <n v="0"/>
    <n v="0"/>
    <x v="3"/>
  </r>
  <r>
    <n v="512173"/>
    <n v="16"/>
    <n v="1"/>
    <x v="0"/>
    <n v="9"/>
    <n v="6"/>
    <d v="2021-02-06T00:00:00"/>
    <n v="7.47"/>
    <n v="0"/>
    <n v="976"/>
    <n v="0"/>
    <n v="0"/>
    <n v="0"/>
    <x v="4"/>
  </r>
  <r>
    <n v="512182"/>
    <n v="48"/>
    <n v="1"/>
    <x v="0"/>
    <n v="35.5"/>
    <n v="7"/>
    <d v="2021-02-06T00:00:00"/>
    <n v="9.5850000000000009"/>
    <n v="3"/>
    <n v="577"/>
    <n v="0"/>
    <n v="0"/>
    <n v="0"/>
    <x v="9"/>
  </r>
  <r>
    <n v="512463"/>
    <n v="49"/>
    <n v="0"/>
    <x v="1"/>
    <n v="25.9"/>
    <n v="4"/>
    <d v="2021-02-06T00:00:00"/>
    <n v="19.943000000000001"/>
    <n v="1"/>
    <n v="332"/>
    <n v="0"/>
    <n v="1"/>
    <n v="0"/>
    <x v="9"/>
  </r>
  <r>
    <n v="512545"/>
    <n v="20"/>
    <n v="1"/>
    <x v="0"/>
    <n v="4.3"/>
    <n v="3"/>
    <d v="2021-02-06T00:00:00"/>
    <n v="3.0960000000000001"/>
    <n v="1"/>
    <n v="1017"/>
    <n v="1"/>
    <n v="0"/>
    <n v="1"/>
    <x v="0"/>
  </r>
  <r>
    <n v="512791"/>
    <n v="27"/>
    <n v="1"/>
    <x v="0"/>
    <n v="25.1"/>
    <n v="2"/>
    <d v="2021-02-06T00:00:00"/>
    <n v="16.565999999999999"/>
    <n v="1"/>
    <n v="665"/>
    <n v="0"/>
    <n v="0"/>
    <n v="0"/>
    <x v="8"/>
  </r>
  <r>
    <n v="513680"/>
    <n v="50"/>
    <n v="1"/>
    <x v="0"/>
    <n v="36.5"/>
    <n v="3"/>
    <d v="2021-02-06T00:00:00"/>
    <n v="20.805"/>
    <n v="3"/>
    <n v="375"/>
    <n v="0"/>
    <n v="0"/>
    <n v="0"/>
    <x v="6"/>
  </r>
  <r>
    <n v="513794"/>
    <n v="54"/>
    <n v="1"/>
    <x v="0"/>
    <n v="33.200000000000003"/>
    <n v="4"/>
    <d v="2021-02-06T00:00:00"/>
    <n v="9.2959999999999994"/>
    <n v="2"/>
    <n v="703"/>
    <n v="1"/>
    <n v="0"/>
    <n v="0"/>
    <x v="6"/>
  </r>
  <r>
    <n v="514315"/>
    <n v="48"/>
    <n v="1"/>
    <x v="0"/>
    <n v="36.299999999999997"/>
    <n v="7"/>
    <d v="2021-02-06T00:00:00"/>
    <n v="19.239000000000001"/>
    <n v="1"/>
    <n v="961"/>
    <n v="0"/>
    <n v="0"/>
    <n v="1"/>
    <x v="9"/>
  </r>
  <r>
    <n v="514854"/>
    <n v="36"/>
    <n v="0"/>
    <x v="1"/>
    <n v="8.8000000000000007"/>
    <n v="6"/>
    <d v="2021-02-06T00:00:00"/>
    <n v="5.4560000000000004"/>
    <n v="3"/>
    <n v="924"/>
    <n v="0"/>
    <n v="0"/>
    <n v="0"/>
    <x v="5"/>
  </r>
  <r>
    <n v="515248"/>
    <n v="29"/>
    <n v="0"/>
    <x v="1"/>
    <n v="13.9"/>
    <n v="7"/>
    <d v="2021-02-06T00:00:00"/>
    <n v="12.093"/>
    <n v="1"/>
    <n v="157"/>
    <n v="0"/>
    <n v="0"/>
    <n v="0"/>
    <x v="8"/>
  </r>
  <r>
    <n v="515445"/>
    <n v="57"/>
    <n v="1"/>
    <x v="0"/>
    <n v="1.5"/>
    <n v="7"/>
    <d v="2021-02-06T00:00:00"/>
    <n v="1.38"/>
    <n v="1"/>
    <n v="882"/>
    <n v="0"/>
    <n v="0"/>
    <n v="0"/>
    <x v="2"/>
  </r>
  <r>
    <n v="515788"/>
    <n v="21"/>
    <n v="0"/>
    <x v="1"/>
    <n v="17.899999999999999"/>
    <n v="4"/>
    <d v="2021-02-06T00:00:00"/>
    <n v="14.678000000000001"/>
    <n v="1"/>
    <n v="338"/>
    <n v="3"/>
    <n v="0"/>
    <n v="0"/>
    <x v="0"/>
  </r>
  <r>
    <n v="516223"/>
    <n v="38"/>
    <n v="1"/>
    <x v="0"/>
    <n v="14.7"/>
    <n v="4"/>
    <d v="2021-02-06T00:00:00"/>
    <n v="8.2319999999999993"/>
    <n v="3"/>
    <n v="877"/>
    <n v="0"/>
    <n v="0"/>
    <n v="0"/>
    <x v="5"/>
  </r>
  <r>
    <n v="516520"/>
    <n v="34"/>
    <n v="0"/>
    <x v="1"/>
    <n v="10.4"/>
    <n v="1"/>
    <d v="2021-02-06T00:00:00"/>
    <n v="10.4"/>
    <n v="1"/>
    <n v="236"/>
    <n v="0"/>
    <n v="0"/>
    <n v="0"/>
    <x v="1"/>
  </r>
  <r>
    <n v="516766"/>
    <n v="50"/>
    <n v="0"/>
    <x v="1"/>
    <n v="13.8"/>
    <n v="6"/>
    <d v="2021-02-06T00:00:00"/>
    <n v="9.3840000000000003"/>
    <n v="0"/>
    <n v="766"/>
    <n v="0"/>
    <n v="0"/>
    <n v="0"/>
    <x v="6"/>
  </r>
  <r>
    <n v="516963"/>
    <n v="24"/>
    <n v="1"/>
    <x v="0"/>
    <n v="37.299999999999997"/>
    <n v="2"/>
    <d v="2021-02-06T00:00:00"/>
    <n v="11.19"/>
    <n v="0"/>
    <n v="340"/>
    <n v="3"/>
    <n v="0"/>
    <n v="0"/>
    <x v="0"/>
  </r>
  <r>
    <n v="518001"/>
    <n v="32"/>
    <n v="1"/>
    <x v="0"/>
    <n v="56.9"/>
    <n v="1"/>
    <d v="2021-02-06T00:00:00"/>
    <n v="56.9"/>
    <n v="1"/>
    <n v="692"/>
    <n v="0"/>
    <n v="0"/>
    <n v="1"/>
    <x v="1"/>
  </r>
  <r>
    <n v="518073"/>
    <n v="46"/>
    <n v="1"/>
    <x v="0"/>
    <n v="16.899999999999999"/>
    <n v="4"/>
    <d v="2021-02-06T00:00:00"/>
    <n v="13.52"/>
    <n v="3"/>
    <n v="711"/>
    <n v="1"/>
    <n v="0"/>
    <n v="0"/>
    <x v="9"/>
  </r>
  <r>
    <n v="518188"/>
    <n v="51"/>
    <n v="0"/>
    <x v="1"/>
    <n v="34.1"/>
    <n v="4"/>
    <d v="2021-02-06T00:00:00"/>
    <n v="21.141999999999999"/>
    <n v="2"/>
    <n v="505"/>
    <n v="0"/>
    <n v="0"/>
    <n v="0"/>
    <x v="6"/>
  </r>
  <r>
    <n v="518394"/>
    <n v="62"/>
    <n v="1"/>
    <x v="0"/>
    <n v="49.5"/>
    <n v="7"/>
    <d v="2021-02-06T00:00:00"/>
    <n v="48.015000000000001"/>
    <n v="0"/>
    <n v="642"/>
    <n v="0"/>
    <n v="0"/>
    <n v="0"/>
    <x v="7"/>
  </r>
  <r>
    <n v="518524"/>
    <n v="36"/>
    <n v="1"/>
    <x v="0"/>
    <n v="20.7"/>
    <n v="2"/>
    <d v="2021-02-06T00:00:00"/>
    <n v="15.939"/>
    <n v="2"/>
    <n v="343"/>
    <n v="1"/>
    <n v="1"/>
    <n v="0"/>
    <x v="5"/>
  </r>
  <r>
    <n v="518620"/>
    <n v="51"/>
    <n v="0"/>
    <x v="1"/>
    <n v="27.9"/>
    <n v="7"/>
    <d v="2021-02-06T00:00:00"/>
    <n v="10.881"/>
    <n v="3"/>
    <n v="868"/>
    <n v="0"/>
    <n v="0"/>
    <n v="0"/>
    <x v="6"/>
  </r>
  <r>
    <n v="518925"/>
    <n v="54"/>
    <n v="0"/>
    <x v="1"/>
    <n v="32.700000000000003"/>
    <n v="6"/>
    <d v="2021-02-06T00:00:00"/>
    <n v="14.061"/>
    <n v="1"/>
    <n v="570"/>
    <n v="0"/>
    <n v="0"/>
    <n v="1"/>
    <x v="6"/>
  </r>
  <r>
    <n v="519773"/>
    <n v="27"/>
    <n v="1"/>
    <x v="0"/>
    <n v="36.200000000000003"/>
    <n v="7"/>
    <d v="2021-02-06T00:00:00"/>
    <n v="14.842000000000001"/>
    <n v="1"/>
    <n v="1032"/>
    <n v="0"/>
    <n v="0"/>
    <n v="0"/>
    <x v="8"/>
  </r>
  <r>
    <n v="519785"/>
    <n v="41"/>
    <n v="0"/>
    <x v="1"/>
    <n v="30.2"/>
    <n v="3"/>
    <d v="2021-02-06T00:00:00"/>
    <n v="1.208"/>
    <n v="2"/>
    <n v="581"/>
    <n v="0"/>
    <n v="0"/>
    <n v="0"/>
    <x v="3"/>
  </r>
  <r>
    <n v="520313"/>
    <n v="61"/>
    <n v="0"/>
    <x v="1"/>
    <n v="39.1"/>
    <n v="2"/>
    <d v="2021-02-06T00:00:00"/>
    <n v="0.39100000000000001"/>
    <n v="0"/>
    <n v="260"/>
    <n v="0"/>
    <n v="0"/>
    <n v="0"/>
    <x v="7"/>
  </r>
  <r>
    <n v="520341"/>
    <n v="49"/>
    <n v="1"/>
    <x v="0"/>
    <n v="36.1"/>
    <n v="5"/>
    <d v="2021-02-06T00:00:00"/>
    <n v="31.045999999999999"/>
    <n v="1"/>
    <n v="1012"/>
    <n v="0"/>
    <n v="0"/>
    <n v="0"/>
    <x v="9"/>
  </r>
  <r>
    <n v="520813"/>
    <n v="16"/>
    <n v="1"/>
    <x v="0"/>
    <n v="37.299999999999997"/>
    <n v="7"/>
    <d v="2021-02-06T00:00:00"/>
    <n v="5.5949999999999998"/>
    <n v="2"/>
    <n v="872"/>
    <n v="0"/>
    <n v="1"/>
    <n v="0"/>
    <x v="4"/>
  </r>
  <r>
    <n v="521004"/>
    <n v="35"/>
    <n v="1"/>
    <x v="0"/>
    <n v="21"/>
    <n v="6"/>
    <d v="2021-02-06T00:00:00"/>
    <n v="14.49"/>
    <n v="2"/>
    <n v="267"/>
    <n v="0"/>
    <n v="0"/>
    <n v="0"/>
    <x v="5"/>
  </r>
  <r>
    <n v="521231"/>
    <n v="22"/>
    <n v="1"/>
    <x v="0"/>
    <n v="35.200000000000003"/>
    <n v="1"/>
    <d v="2021-02-06T00:00:00"/>
    <n v="35.200000000000003"/>
    <n v="1"/>
    <n v="850"/>
    <n v="0"/>
    <n v="1"/>
    <n v="0"/>
    <x v="0"/>
  </r>
  <r>
    <n v="521574"/>
    <n v="44"/>
    <n v="1"/>
    <x v="0"/>
    <n v="13.7"/>
    <n v="3"/>
    <d v="2021-02-06T00:00:00"/>
    <n v="2.74"/>
    <n v="2"/>
    <n v="1048"/>
    <n v="0"/>
    <n v="0"/>
    <n v="1"/>
    <x v="3"/>
  </r>
  <r>
    <n v="521790"/>
    <n v="57"/>
    <n v="1"/>
    <x v="0"/>
    <n v="11.6"/>
    <n v="2"/>
    <d v="2021-02-06T00:00:00"/>
    <n v="5.8"/>
    <n v="2"/>
    <n v="719"/>
    <n v="0"/>
    <n v="1"/>
    <n v="0"/>
    <x v="2"/>
  </r>
  <r>
    <n v="522071"/>
    <n v="22"/>
    <n v="1"/>
    <x v="0"/>
    <n v="30.8"/>
    <n v="1"/>
    <d v="2021-02-06T00:00:00"/>
    <n v="30.8"/>
    <n v="1"/>
    <n v="550"/>
    <n v="0"/>
    <n v="0"/>
    <n v="1"/>
    <x v="0"/>
  </r>
  <r>
    <n v="522731"/>
    <n v="52"/>
    <n v="1"/>
    <x v="0"/>
    <n v="37.9"/>
    <n v="6"/>
    <d v="2021-02-06T00:00:00"/>
    <n v="17.434000000000001"/>
    <n v="0"/>
    <n v="453"/>
    <n v="3"/>
    <n v="0"/>
    <n v="0"/>
    <x v="6"/>
  </r>
  <r>
    <n v="523574"/>
    <n v="45"/>
    <n v="0"/>
    <x v="1"/>
    <n v="17.600000000000001"/>
    <n v="4"/>
    <d v="2021-02-06T00:00:00"/>
    <n v="4.048"/>
    <n v="1"/>
    <n v="752"/>
    <n v="0"/>
    <n v="0"/>
    <n v="0"/>
    <x v="9"/>
  </r>
  <r>
    <n v="523696"/>
    <n v="21"/>
    <n v="0"/>
    <x v="1"/>
    <n v="25.3"/>
    <n v="6"/>
    <d v="2021-02-06T00:00:00"/>
    <n v="12.397"/>
    <n v="1"/>
    <n v="252"/>
    <n v="0"/>
    <n v="0"/>
    <n v="1"/>
    <x v="0"/>
  </r>
  <r>
    <n v="523804"/>
    <n v="18"/>
    <n v="1"/>
    <x v="0"/>
    <n v="29.3"/>
    <n v="4"/>
    <d v="2021-02-06T00:00:00"/>
    <n v="16.994"/>
    <n v="2"/>
    <n v="136"/>
    <n v="3"/>
    <n v="0"/>
    <n v="0"/>
    <x v="0"/>
  </r>
  <r>
    <n v="523907"/>
    <n v="30"/>
    <n v="0"/>
    <x v="1"/>
    <n v="33.9"/>
    <n v="4"/>
    <d v="2021-02-06T00:00:00"/>
    <n v="1.6950000000000001"/>
    <n v="0"/>
    <n v="507"/>
    <n v="0"/>
    <n v="1"/>
    <n v="0"/>
    <x v="1"/>
  </r>
  <r>
    <n v="524323"/>
    <n v="29"/>
    <n v="1"/>
    <x v="0"/>
    <n v="9.6"/>
    <n v="1"/>
    <d v="2021-02-06T00:00:00"/>
    <n v="9.6"/>
    <n v="0"/>
    <n v="229"/>
    <n v="1"/>
    <n v="0"/>
    <n v="0"/>
    <x v="8"/>
  </r>
  <r>
    <n v="524948"/>
    <n v="23"/>
    <n v="1"/>
    <x v="0"/>
    <n v="10.4"/>
    <n v="5"/>
    <d v="2021-02-06T00:00:00"/>
    <n v="10.295999999999999"/>
    <n v="1"/>
    <n v="512"/>
    <n v="0"/>
    <n v="0"/>
    <n v="0"/>
    <x v="0"/>
  </r>
  <r>
    <n v="525315"/>
    <n v="29"/>
    <n v="0"/>
    <x v="1"/>
    <n v="42.7"/>
    <n v="4"/>
    <d v="2021-02-06T00:00:00"/>
    <n v="11.956"/>
    <n v="0"/>
    <n v="373"/>
    <n v="0"/>
    <n v="0"/>
    <n v="0"/>
    <x v="8"/>
  </r>
  <r>
    <n v="525758"/>
    <n v="16"/>
    <n v="0"/>
    <x v="1"/>
    <n v="25.9"/>
    <n v="6"/>
    <d v="2021-02-06T00:00:00"/>
    <n v="23.568999999999999"/>
    <n v="3"/>
    <n v="976"/>
    <n v="3"/>
    <n v="0"/>
    <n v="0"/>
    <x v="4"/>
  </r>
  <r>
    <n v="525853"/>
    <n v="21"/>
    <n v="1"/>
    <x v="0"/>
    <n v="35.299999999999997"/>
    <n v="4"/>
    <d v="2021-02-06T00:00:00"/>
    <n v="23.297999999999998"/>
    <n v="0"/>
    <n v="975"/>
    <n v="3"/>
    <n v="0"/>
    <n v="1"/>
    <x v="0"/>
  </r>
  <r>
    <n v="526004"/>
    <n v="44"/>
    <n v="1"/>
    <x v="0"/>
    <n v="5.3"/>
    <n v="1"/>
    <d v="2021-02-06T00:00:00"/>
    <n v="5.3"/>
    <n v="0"/>
    <n v="337"/>
    <n v="2"/>
    <n v="0"/>
    <n v="1"/>
    <x v="3"/>
  </r>
  <r>
    <n v="526956"/>
    <n v="61"/>
    <n v="0"/>
    <x v="1"/>
    <n v="49.9"/>
    <n v="3"/>
    <d v="2021-02-06T00:00:00"/>
    <n v="33.433"/>
    <n v="1"/>
    <n v="585"/>
    <n v="1"/>
    <n v="0"/>
    <n v="0"/>
    <x v="7"/>
  </r>
  <r>
    <n v="527073"/>
    <n v="60"/>
    <n v="1"/>
    <x v="0"/>
    <n v="38.6"/>
    <n v="5"/>
    <d v="2021-02-06T00:00:00"/>
    <n v="4.6319999999999997"/>
    <n v="0"/>
    <n v="307"/>
    <n v="0"/>
    <n v="0"/>
    <n v="1"/>
    <x v="7"/>
  </r>
  <r>
    <n v="527176"/>
    <n v="37"/>
    <n v="0"/>
    <x v="1"/>
    <n v="21.3"/>
    <n v="7"/>
    <d v="2021-02-06T00:00:00"/>
    <n v="18.744"/>
    <n v="3"/>
    <n v="1037"/>
    <n v="1"/>
    <n v="1"/>
    <n v="0"/>
    <x v="5"/>
  </r>
  <r>
    <n v="527576"/>
    <n v="48"/>
    <n v="1"/>
    <x v="0"/>
    <n v="41.5"/>
    <n v="3"/>
    <d v="2021-02-06T00:00:00"/>
    <n v="25.315000000000001"/>
    <n v="1"/>
    <n v="408"/>
    <n v="0"/>
    <n v="1"/>
    <n v="0"/>
    <x v="9"/>
  </r>
  <r>
    <n v="528329"/>
    <n v="43"/>
    <n v="1"/>
    <x v="0"/>
    <n v="7.4"/>
    <n v="5"/>
    <d v="2021-02-06T00:00:00"/>
    <n v="4.8840000000000003"/>
    <n v="0"/>
    <n v="240"/>
    <n v="0"/>
    <n v="0"/>
    <n v="1"/>
    <x v="3"/>
  </r>
  <r>
    <n v="528921"/>
    <n v="55"/>
    <n v="1"/>
    <x v="0"/>
    <n v="2.1"/>
    <n v="7"/>
    <d v="2021-02-06T00:00:00"/>
    <n v="1.827"/>
    <n v="3"/>
    <n v="674"/>
    <n v="0"/>
    <n v="0"/>
    <n v="1"/>
    <x v="2"/>
  </r>
  <r>
    <n v="529079"/>
    <n v="27"/>
    <n v="1"/>
    <x v="0"/>
    <n v="30.9"/>
    <n v="7"/>
    <d v="2021-02-06T00:00:00"/>
    <n v="9.5790000000000006"/>
    <n v="0"/>
    <n v="928"/>
    <n v="1"/>
    <n v="1"/>
    <n v="0"/>
    <x v="8"/>
  </r>
  <r>
    <n v="529156"/>
    <n v="20"/>
    <n v="1"/>
    <x v="0"/>
    <n v="27.5"/>
    <n v="2"/>
    <d v="2021-02-06T00:00:00"/>
    <n v="11"/>
    <n v="0"/>
    <n v="335"/>
    <n v="3"/>
    <n v="0"/>
    <n v="0"/>
    <x v="0"/>
  </r>
  <r>
    <n v="529287"/>
    <n v="57"/>
    <n v="1"/>
    <x v="0"/>
    <n v="9.3000000000000007"/>
    <n v="2"/>
    <d v="2021-02-06T00:00:00"/>
    <n v="3.4409999999999998"/>
    <n v="0"/>
    <n v="773"/>
    <n v="1"/>
    <n v="1"/>
    <n v="0"/>
    <x v="2"/>
  </r>
  <r>
    <n v="529728"/>
    <n v="24"/>
    <n v="1"/>
    <x v="0"/>
    <n v="11.3"/>
    <n v="4"/>
    <d v="2021-02-06T00:00:00"/>
    <n v="1.6950000000000001"/>
    <n v="2"/>
    <n v="291"/>
    <n v="0"/>
    <n v="0"/>
    <n v="0"/>
    <x v="0"/>
  </r>
  <r>
    <n v="530038"/>
    <n v="34"/>
    <n v="1"/>
    <x v="0"/>
    <n v="37.1"/>
    <n v="6"/>
    <d v="2021-02-06T00:00:00"/>
    <n v="27.082999999999998"/>
    <n v="1"/>
    <n v="981"/>
    <n v="0"/>
    <n v="0"/>
    <n v="0"/>
    <x v="1"/>
  </r>
  <r>
    <n v="530054"/>
    <n v="21"/>
    <n v="0"/>
    <x v="1"/>
    <n v="9.6999999999999993"/>
    <n v="5"/>
    <d v="2021-02-06T00:00:00"/>
    <n v="8.2449999999999992"/>
    <n v="2"/>
    <n v="753"/>
    <n v="3"/>
    <n v="0"/>
    <n v="1"/>
    <x v="0"/>
  </r>
  <r>
    <n v="530111"/>
    <n v="31"/>
    <n v="1"/>
    <x v="0"/>
    <n v="38.9"/>
    <n v="2"/>
    <d v="2021-02-06T00:00:00"/>
    <n v="14.004"/>
    <n v="1"/>
    <n v="1024"/>
    <n v="0"/>
    <n v="0"/>
    <n v="0"/>
    <x v="1"/>
  </r>
  <r>
    <n v="530563"/>
    <n v="40"/>
    <n v="0"/>
    <x v="1"/>
    <n v="4.5"/>
    <n v="5"/>
    <d v="2021-02-06T00:00:00"/>
    <n v="0.85499999999999998"/>
    <n v="3"/>
    <n v="308"/>
    <n v="2"/>
    <n v="1"/>
    <n v="0"/>
    <x v="3"/>
  </r>
  <r>
    <n v="530644"/>
    <n v="36"/>
    <n v="1"/>
    <x v="0"/>
    <n v="2"/>
    <n v="5"/>
    <d v="2021-02-06T00:00:00"/>
    <n v="1.64"/>
    <n v="2"/>
    <n v="161"/>
    <n v="1"/>
    <n v="0"/>
    <n v="1"/>
    <x v="5"/>
  </r>
  <r>
    <n v="530970"/>
    <n v="47"/>
    <n v="1"/>
    <x v="0"/>
    <n v="11.5"/>
    <n v="6"/>
    <d v="2021-02-06T00:00:00"/>
    <n v="1.7250000000000001"/>
    <n v="2"/>
    <n v="410"/>
    <n v="0"/>
    <n v="0"/>
    <n v="0"/>
    <x v="9"/>
  </r>
  <r>
    <n v="530995"/>
    <n v="21"/>
    <n v="0"/>
    <x v="1"/>
    <n v="56.5"/>
    <n v="4"/>
    <d v="2021-02-06T00:00:00"/>
    <n v="20.905000000000001"/>
    <n v="0"/>
    <n v="794"/>
    <n v="2"/>
    <n v="0"/>
    <n v="1"/>
    <x v="0"/>
  </r>
  <r>
    <n v="531019"/>
    <n v="45"/>
    <n v="0"/>
    <x v="1"/>
    <n v="17.3"/>
    <n v="1"/>
    <d v="2021-02-06T00:00:00"/>
    <n v="17.3"/>
    <n v="1"/>
    <n v="703"/>
    <n v="0"/>
    <n v="0"/>
    <n v="0"/>
    <x v="9"/>
  </r>
  <r>
    <n v="531030"/>
    <n v="24"/>
    <n v="0"/>
    <x v="1"/>
    <n v="23.5"/>
    <n v="3"/>
    <d v="2021-02-06T00:00:00"/>
    <n v="7.99"/>
    <n v="0"/>
    <n v="169"/>
    <n v="0"/>
    <n v="0"/>
    <n v="0"/>
    <x v="0"/>
  </r>
  <r>
    <n v="531234"/>
    <n v="30"/>
    <n v="1"/>
    <x v="0"/>
    <n v="26"/>
    <n v="5"/>
    <d v="2021-02-06T00:00:00"/>
    <n v="24.44"/>
    <n v="0"/>
    <n v="957"/>
    <n v="0"/>
    <n v="1"/>
    <n v="0"/>
    <x v="1"/>
  </r>
  <r>
    <n v="532016"/>
    <n v="16"/>
    <n v="1"/>
    <x v="0"/>
    <n v="26.3"/>
    <n v="3"/>
    <d v="2021-02-06T00:00:00"/>
    <n v="17.884"/>
    <n v="1"/>
    <n v="458"/>
    <n v="2"/>
    <n v="0"/>
    <n v="0"/>
    <x v="4"/>
  </r>
  <r>
    <n v="532180"/>
    <n v="36"/>
    <n v="1"/>
    <x v="0"/>
    <n v="31.7"/>
    <n v="4"/>
    <d v="2021-02-06T00:00:00"/>
    <n v="21.239000000000001"/>
    <n v="0"/>
    <n v="916"/>
    <n v="0"/>
    <n v="0"/>
    <n v="0"/>
    <x v="5"/>
  </r>
  <r>
    <n v="532214"/>
    <n v="40"/>
    <n v="1"/>
    <x v="0"/>
    <n v="50.3"/>
    <n v="5"/>
    <d v="2021-02-06T00:00:00"/>
    <n v="15.593"/>
    <n v="0"/>
    <n v="1021"/>
    <n v="0"/>
    <n v="0"/>
    <n v="1"/>
    <x v="3"/>
  </r>
  <r>
    <n v="532470"/>
    <n v="61"/>
    <n v="1"/>
    <x v="0"/>
    <n v="12.4"/>
    <n v="1"/>
    <d v="2021-02-06T00:00:00"/>
    <n v="12.4"/>
    <n v="0"/>
    <n v="667"/>
    <n v="0"/>
    <n v="0"/>
    <n v="0"/>
    <x v="7"/>
  </r>
  <r>
    <n v="532533"/>
    <n v="16"/>
    <n v="1"/>
    <x v="0"/>
    <n v="32.700000000000003"/>
    <n v="5"/>
    <d v="2021-02-06T00:00:00"/>
    <n v="14.388"/>
    <n v="2"/>
    <n v="373"/>
    <n v="0"/>
    <n v="0"/>
    <n v="0"/>
    <x v="4"/>
  </r>
  <r>
    <n v="532855"/>
    <n v="35"/>
    <n v="1"/>
    <x v="0"/>
    <n v="4.0999999999999996"/>
    <n v="5"/>
    <d v="2021-02-06T00:00:00"/>
    <n v="1.968"/>
    <n v="2"/>
    <n v="654"/>
    <n v="0"/>
    <n v="0"/>
    <n v="0"/>
    <x v="5"/>
  </r>
  <r>
    <n v="533015"/>
    <n v="62"/>
    <n v="0"/>
    <x v="1"/>
    <n v="31.4"/>
    <n v="3"/>
    <d v="2021-02-06T00:00:00"/>
    <n v="19.782"/>
    <n v="3"/>
    <n v="605"/>
    <n v="0"/>
    <n v="1"/>
    <n v="1"/>
    <x v="7"/>
  </r>
  <r>
    <n v="533092"/>
    <n v="34"/>
    <n v="1"/>
    <x v="0"/>
    <n v="6.1"/>
    <n v="2"/>
    <d v="2021-02-06T00:00:00"/>
    <n v="2.3180000000000001"/>
    <n v="3"/>
    <n v="777"/>
    <n v="0"/>
    <n v="0"/>
    <n v="0"/>
    <x v="1"/>
  </r>
  <r>
    <n v="533145"/>
    <n v="35"/>
    <n v="1"/>
    <x v="0"/>
    <n v="40.700000000000003"/>
    <n v="3"/>
    <d v="2021-02-06T00:00:00"/>
    <n v="31.338999999999999"/>
    <n v="3"/>
    <n v="429"/>
    <n v="0"/>
    <n v="0"/>
    <n v="0"/>
    <x v="5"/>
  </r>
  <r>
    <n v="533148"/>
    <n v="28"/>
    <n v="1"/>
    <x v="0"/>
    <n v="17"/>
    <n v="3"/>
    <d v="2021-02-06T00:00:00"/>
    <n v="3.4"/>
    <n v="2"/>
    <n v="844"/>
    <n v="0"/>
    <n v="0"/>
    <n v="0"/>
    <x v="8"/>
  </r>
  <r>
    <n v="534594"/>
    <n v="28"/>
    <n v="1"/>
    <x v="0"/>
    <n v="38.1"/>
    <n v="7"/>
    <d v="2021-02-06T00:00:00"/>
    <n v="32.003999999999998"/>
    <n v="1"/>
    <n v="384"/>
    <n v="0"/>
    <n v="0"/>
    <n v="1"/>
    <x v="8"/>
  </r>
  <r>
    <n v="535256"/>
    <n v="19"/>
    <n v="1"/>
    <x v="0"/>
    <n v="20.6"/>
    <n v="3"/>
    <d v="2021-02-06T00:00:00"/>
    <n v="14.214"/>
    <n v="3"/>
    <n v="696"/>
    <n v="0"/>
    <n v="0"/>
    <n v="1"/>
    <x v="0"/>
  </r>
  <r>
    <n v="535674"/>
    <n v="26"/>
    <n v="1"/>
    <x v="0"/>
    <n v="25.5"/>
    <n v="3"/>
    <d v="2021-02-06T00:00:00"/>
    <n v="24.99"/>
    <n v="2"/>
    <n v="1064"/>
    <n v="1"/>
    <n v="0"/>
    <n v="0"/>
    <x v="8"/>
  </r>
  <r>
    <n v="537091"/>
    <n v="63"/>
    <n v="1"/>
    <x v="0"/>
    <n v="26.1"/>
    <n v="2"/>
    <d v="2021-02-06T00:00:00"/>
    <n v="23.49"/>
    <n v="3"/>
    <n v="198"/>
    <n v="0"/>
    <n v="1"/>
    <n v="0"/>
    <x v="7"/>
  </r>
  <r>
    <n v="537363"/>
    <n v="57"/>
    <n v="1"/>
    <x v="0"/>
    <n v="32.200000000000003"/>
    <n v="3"/>
    <d v="2021-02-06T00:00:00"/>
    <n v="27.37"/>
    <n v="0"/>
    <n v="1033"/>
    <n v="0"/>
    <n v="0"/>
    <n v="0"/>
    <x v="2"/>
  </r>
  <r>
    <n v="537367"/>
    <n v="17"/>
    <n v="1"/>
    <x v="0"/>
    <n v="6"/>
    <n v="7"/>
    <d v="2021-02-06T00:00:00"/>
    <n v="5.64"/>
    <n v="1"/>
    <n v="523"/>
    <n v="0"/>
    <n v="0"/>
    <n v="0"/>
    <x v="4"/>
  </r>
  <r>
    <n v="539346"/>
    <n v="32"/>
    <n v="0"/>
    <x v="1"/>
    <n v="49.7"/>
    <n v="5"/>
    <d v="2021-02-06T00:00:00"/>
    <n v="19.382999999999999"/>
    <n v="0"/>
    <n v="724"/>
    <n v="1"/>
    <n v="0"/>
    <n v="0"/>
    <x v="1"/>
  </r>
  <r>
    <n v="539530"/>
    <n v="19"/>
    <n v="1"/>
    <x v="0"/>
    <n v="2.1"/>
    <n v="5"/>
    <d v="2021-02-06T00:00:00"/>
    <n v="0.189"/>
    <n v="2"/>
    <n v="563"/>
    <n v="3"/>
    <n v="0"/>
    <n v="1"/>
    <x v="0"/>
  </r>
  <r>
    <n v="539793"/>
    <n v="33"/>
    <n v="1"/>
    <x v="0"/>
    <n v="9.1999999999999993"/>
    <n v="1"/>
    <d v="2021-02-06T00:00:00"/>
    <n v="9.1999999999999993"/>
    <n v="1"/>
    <n v="259"/>
    <n v="0"/>
    <n v="1"/>
    <n v="1"/>
    <x v="1"/>
  </r>
  <r>
    <n v="539847"/>
    <n v="61"/>
    <n v="0"/>
    <x v="1"/>
    <n v="23.6"/>
    <n v="2"/>
    <d v="2021-02-06T00:00:00"/>
    <n v="6.8440000000000003"/>
    <n v="1"/>
    <n v="559"/>
    <n v="0"/>
    <n v="0"/>
    <n v="0"/>
    <x v="7"/>
  </r>
  <r>
    <n v="539959"/>
    <n v="59"/>
    <n v="1"/>
    <x v="0"/>
    <n v="9.1"/>
    <n v="4"/>
    <d v="2021-02-06T00:00:00"/>
    <n v="6.4610000000000003"/>
    <n v="1"/>
    <n v="1063"/>
    <n v="1"/>
    <n v="0"/>
    <n v="0"/>
    <x v="2"/>
  </r>
  <r>
    <n v="540127"/>
    <n v="56"/>
    <n v="0"/>
    <x v="1"/>
    <n v="37.299999999999997"/>
    <n v="3"/>
    <d v="2021-02-06T00:00:00"/>
    <n v="33.197000000000003"/>
    <n v="3"/>
    <n v="959"/>
    <n v="0"/>
    <n v="1"/>
    <n v="1"/>
    <x v="2"/>
  </r>
  <r>
    <n v="540179"/>
    <n v="48"/>
    <n v="0"/>
    <x v="1"/>
    <n v="13.8"/>
    <n v="3"/>
    <d v="2021-02-06T00:00:00"/>
    <n v="12.144"/>
    <n v="1"/>
    <n v="763"/>
    <n v="0"/>
    <n v="0"/>
    <n v="1"/>
    <x v="9"/>
  </r>
  <r>
    <n v="540484"/>
    <n v="42"/>
    <n v="1"/>
    <x v="0"/>
    <n v="33.700000000000003"/>
    <n v="5"/>
    <d v="2021-02-06T00:00:00"/>
    <n v="11.121"/>
    <n v="2"/>
    <n v="127"/>
    <n v="0"/>
    <n v="0"/>
    <n v="0"/>
    <x v="3"/>
  </r>
  <r>
    <n v="540754"/>
    <n v="31"/>
    <n v="1"/>
    <x v="0"/>
    <n v="24.2"/>
    <n v="5"/>
    <d v="2021-02-06T00:00:00"/>
    <n v="5.3239999999999998"/>
    <n v="1"/>
    <n v="123"/>
    <n v="0"/>
    <n v="0"/>
    <n v="0"/>
    <x v="1"/>
  </r>
  <r>
    <n v="540834"/>
    <n v="43"/>
    <n v="1"/>
    <x v="0"/>
    <n v="59.9"/>
    <n v="1"/>
    <d v="2021-02-06T00:00:00"/>
    <n v="59.9"/>
    <n v="2"/>
    <n v="470"/>
    <n v="0"/>
    <n v="0"/>
    <n v="0"/>
    <x v="3"/>
  </r>
  <r>
    <n v="542394"/>
    <n v="37"/>
    <n v="1"/>
    <x v="0"/>
    <n v="13.8"/>
    <n v="6"/>
    <d v="2021-02-06T00:00:00"/>
    <n v="4.6920000000000002"/>
    <n v="1"/>
    <n v="715"/>
    <n v="1"/>
    <n v="0"/>
    <n v="0"/>
    <x v="5"/>
  </r>
  <r>
    <n v="542731"/>
    <n v="39"/>
    <n v="1"/>
    <x v="0"/>
    <n v="29.8"/>
    <n v="7"/>
    <d v="2021-02-06T00:00:00"/>
    <n v="21.158000000000001"/>
    <n v="3"/>
    <n v="964"/>
    <n v="1"/>
    <n v="1"/>
    <n v="0"/>
    <x v="5"/>
  </r>
  <r>
    <n v="543005"/>
    <n v="39"/>
    <n v="1"/>
    <x v="0"/>
    <n v="6.9"/>
    <n v="4"/>
    <d v="2021-02-06T00:00:00"/>
    <n v="1.518"/>
    <n v="3"/>
    <n v="239"/>
    <n v="1"/>
    <n v="0"/>
    <n v="0"/>
    <x v="5"/>
  </r>
  <r>
    <n v="543066"/>
    <n v="27"/>
    <n v="0"/>
    <x v="1"/>
    <n v="35.200000000000003"/>
    <n v="4"/>
    <d v="2021-02-06T00:00:00"/>
    <n v="22.175999999999998"/>
    <n v="0"/>
    <n v="270"/>
    <n v="0"/>
    <n v="1"/>
    <n v="1"/>
    <x v="8"/>
  </r>
  <r>
    <n v="544588"/>
    <n v="42"/>
    <n v="0"/>
    <x v="1"/>
    <n v="39.9"/>
    <n v="1"/>
    <d v="2021-02-06T00:00:00"/>
    <n v="39.9"/>
    <n v="0"/>
    <n v="567"/>
    <n v="0"/>
    <n v="0"/>
    <n v="0"/>
    <x v="3"/>
  </r>
  <r>
    <n v="544939"/>
    <n v="58"/>
    <n v="1"/>
    <x v="0"/>
    <n v="7.7"/>
    <n v="5"/>
    <d v="2021-02-06T00:00:00"/>
    <n v="3.6190000000000002"/>
    <n v="3"/>
    <n v="816"/>
    <n v="0"/>
    <n v="0"/>
    <n v="0"/>
    <x v="2"/>
  </r>
  <r>
    <n v="545210"/>
    <n v="29"/>
    <n v="1"/>
    <x v="0"/>
    <n v="16.5"/>
    <n v="4"/>
    <d v="2021-02-06T00:00:00"/>
    <n v="7.7549999999999999"/>
    <n v="0"/>
    <n v="221"/>
    <n v="0"/>
    <n v="0"/>
    <n v="0"/>
    <x v="8"/>
  </r>
  <r>
    <n v="545619"/>
    <n v="35"/>
    <n v="1"/>
    <x v="0"/>
    <n v="18.600000000000001"/>
    <n v="6"/>
    <d v="2021-02-06T00:00:00"/>
    <n v="5.3940000000000001"/>
    <n v="1"/>
    <n v="956"/>
    <n v="0"/>
    <n v="1"/>
    <n v="0"/>
    <x v="5"/>
  </r>
  <r>
    <n v="545634"/>
    <n v="26"/>
    <n v="1"/>
    <x v="0"/>
    <n v="12.2"/>
    <n v="3"/>
    <d v="2021-02-06T00:00:00"/>
    <n v="3.66"/>
    <n v="2"/>
    <n v="998"/>
    <n v="0"/>
    <n v="0"/>
    <n v="0"/>
    <x v="8"/>
  </r>
  <r>
    <n v="545774"/>
    <n v="56"/>
    <n v="0"/>
    <x v="1"/>
    <n v="4.0999999999999996"/>
    <n v="3"/>
    <d v="2021-02-06T00:00:00"/>
    <n v="3.28"/>
    <n v="2"/>
    <n v="488"/>
    <n v="1"/>
    <n v="0"/>
    <n v="0"/>
    <x v="2"/>
  </r>
  <r>
    <n v="545869"/>
    <n v="61"/>
    <n v="0"/>
    <x v="1"/>
    <n v="19.100000000000001"/>
    <n v="5"/>
    <d v="2021-02-06T00:00:00"/>
    <n v="13.752000000000001"/>
    <n v="2"/>
    <n v="727"/>
    <n v="0"/>
    <n v="0"/>
    <n v="0"/>
    <x v="7"/>
  </r>
  <r>
    <n v="545962"/>
    <n v="31"/>
    <n v="1"/>
    <x v="0"/>
    <n v="48.7"/>
    <n v="4"/>
    <d v="2021-02-06T00:00:00"/>
    <n v="16.071000000000002"/>
    <n v="0"/>
    <n v="961"/>
    <n v="0"/>
    <n v="1"/>
    <n v="0"/>
    <x v="1"/>
  </r>
  <r>
    <n v="546273"/>
    <n v="51"/>
    <n v="1"/>
    <x v="0"/>
    <n v="17.899999999999999"/>
    <n v="7"/>
    <d v="2021-02-06T00:00:00"/>
    <n v="15.394"/>
    <n v="2"/>
    <n v="530"/>
    <n v="0"/>
    <n v="0"/>
    <n v="0"/>
    <x v="6"/>
  </r>
  <r>
    <n v="547046"/>
    <n v="21"/>
    <n v="1"/>
    <x v="0"/>
    <n v="3.1"/>
    <n v="1"/>
    <d v="2021-02-06T00:00:00"/>
    <n v="3.1"/>
    <n v="3"/>
    <n v="272"/>
    <n v="0"/>
    <n v="0"/>
    <n v="0"/>
    <x v="0"/>
  </r>
  <r>
    <n v="547771"/>
    <n v="49"/>
    <n v="0"/>
    <x v="1"/>
    <n v="36.299999999999997"/>
    <n v="4"/>
    <d v="2021-02-06T00:00:00"/>
    <n v="7.9859999999999998"/>
    <n v="1"/>
    <n v="981"/>
    <n v="1"/>
    <n v="0"/>
    <n v="0"/>
    <x v="9"/>
  </r>
  <r>
    <n v="548156"/>
    <n v="62"/>
    <n v="1"/>
    <x v="0"/>
    <n v="15.6"/>
    <n v="6"/>
    <d v="2021-02-06T00:00:00"/>
    <n v="11.856"/>
    <n v="1"/>
    <n v="308"/>
    <n v="0"/>
    <n v="0"/>
    <n v="0"/>
    <x v="7"/>
  </r>
  <r>
    <n v="548570"/>
    <n v="62"/>
    <n v="1"/>
    <x v="0"/>
    <n v="12.8"/>
    <n v="6"/>
    <d v="2021-02-06T00:00:00"/>
    <n v="0.76800000000000002"/>
    <n v="3"/>
    <n v="771"/>
    <n v="1"/>
    <n v="0"/>
    <n v="0"/>
    <x v="7"/>
  </r>
  <r>
    <n v="549295"/>
    <n v="27"/>
    <n v="0"/>
    <x v="1"/>
    <n v="13.2"/>
    <n v="5"/>
    <d v="2021-02-06T00:00:00"/>
    <n v="12.276"/>
    <n v="2"/>
    <n v="372"/>
    <n v="0"/>
    <n v="0"/>
    <n v="0"/>
    <x v="8"/>
  </r>
  <r>
    <n v="549328"/>
    <n v="19"/>
    <n v="1"/>
    <x v="0"/>
    <n v="1.8"/>
    <n v="6"/>
    <d v="2021-02-06T00:00:00"/>
    <n v="0.59399999999999997"/>
    <n v="3"/>
    <n v="959"/>
    <n v="1"/>
    <n v="0"/>
    <n v="0"/>
    <x v="0"/>
  </r>
  <r>
    <n v="550183"/>
    <n v="41"/>
    <n v="1"/>
    <x v="0"/>
    <n v="35.6"/>
    <n v="2"/>
    <d v="2021-02-06T00:00:00"/>
    <n v="17.8"/>
    <n v="2"/>
    <n v="884"/>
    <n v="0"/>
    <n v="0"/>
    <n v="0"/>
    <x v="3"/>
  </r>
  <r>
    <n v="550363"/>
    <n v="44"/>
    <n v="1"/>
    <x v="0"/>
    <n v="7.8"/>
    <n v="3"/>
    <d v="2021-02-06T00:00:00"/>
    <n v="1.248"/>
    <n v="2"/>
    <n v="732"/>
    <n v="0"/>
    <n v="1"/>
    <n v="0"/>
    <x v="3"/>
  </r>
  <r>
    <n v="550385"/>
    <n v="61"/>
    <n v="0"/>
    <x v="1"/>
    <n v="9.4"/>
    <n v="2"/>
    <d v="2021-02-06T00:00:00"/>
    <n v="6.2039999999999997"/>
    <n v="2"/>
    <n v="989"/>
    <n v="0"/>
    <n v="0"/>
    <n v="0"/>
    <x v="7"/>
  </r>
  <r>
    <n v="551551"/>
    <n v="34"/>
    <n v="1"/>
    <x v="0"/>
    <n v="36"/>
    <n v="5"/>
    <d v="2021-02-06T00:00:00"/>
    <n v="24.12"/>
    <n v="0"/>
    <n v="186"/>
    <n v="0"/>
    <n v="0"/>
    <n v="1"/>
    <x v="1"/>
  </r>
  <r>
    <n v="551821"/>
    <n v="27"/>
    <n v="1"/>
    <x v="0"/>
    <n v="36.700000000000003"/>
    <n v="4"/>
    <d v="2021-02-06T00:00:00"/>
    <n v="19.818000000000001"/>
    <n v="1"/>
    <n v="905"/>
    <n v="0"/>
    <n v="0"/>
    <n v="0"/>
    <x v="8"/>
  </r>
  <r>
    <n v="551926"/>
    <n v="38"/>
    <n v="0"/>
    <x v="1"/>
    <n v="48.5"/>
    <n v="2"/>
    <d v="2021-02-06T00:00:00"/>
    <n v="20.855"/>
    <n v="1"/>
    <n v="488"/>
    <n v="3"/>
    <n v="0"/>
    <n v="0"/>
    <x v="5"/>
  </r>
  <r>
    <n v="552055"/>
    <n v="25"/>
    <n v="0"/>
    <x v="1"/>
    <n v="36.700000000000003"/>
    <n v="7"/>
    <d v="2021-02-06T00:00:00"/>
    <n v="15.414"/>
    <n v="0"/>
    <n v="713"/>
    <n v="0"/>
    <n v="0"/>
    <n v="0"/>
    <x v="8"/>
  </r>
  <r>
    <n v="552554"/>
    <n v="22"/>
    <n v="1"/>
    <x v="0"/>
    <n v="39.299999999999997"/>
    <n v="6"/>
    <d v="2021-02-06T00:00:00"/>
    <n v="36.548999999999999"/>
    <n v="1"/>
    <n v="842"/>
    <n v="0"/>
    <n v="0"/>
    <n v="0"/>
    <x v="0"/>
  </r>
  <r>
    <n v="552791"/>
    <n v="49"/>
    <n v="1"/>
    <x v="0"/>
    <n v="4.2"/>
    <n v="7"/>
    <d v="2021-02-06T00:00:00"/>
    <n v="3.6539999999999999"/>
    <n v="1"/>
    <n v="738"/>
    <n v="0"/>
    <n v="0"/>
    <n v="0"/>
    <x v="9"/>
  </r>
  <r>
    <n v="554170"/>
    <n v="47"/>
    <n v="0"/>
    <x v="1"/>
    <n v="8"/>
    <n v="7"/>
    <d v="2021-02-06T00:00:00"/>
    <n v="2.8"/>
    <n v="3"/>
    <n v="819"/>
    <n v="0"/>
    <n v="1"/>
    <n v="0"/>
    <x v="9"/>
  </r>
  <r>
    <n v="554213"/>
    <n v="60"/>
    <n v="0"/>
    <x v="1"/>
    <n v="10.5"/>
    <n v="5"/>
    <d v="2021-02-06T00:00:00"/>
    <n v="1.89"/>
    <n v="1"/>
    <n v="157"/>
    <n v="2"/>
    <n v="0"/>
    <n v="0"/>
    <x v="7"/>
  </r>
  <r>
    <n v="554581"/>
    <n v="49"/>
    <n v="1"/>
    <x v="0"/>
    <n v="24"/>
    <n v="6"/>
    <d v="2021-02-06T00:00:00"/>
    <n v="4.5599999999999996"/>
    <n v="3"/>
    <n v="172"/>
    <n v="1"/>
    <n v="0"/>
    <n v="0"/>
    <x v="9"/>
  </r>
  <r>
    <n v="554853"/>
    <n v="60"/>
    <n v="0"/>
    <x v="1"/>
    <n v="34.1"/>
    <n v="2"/>
    <d v="2021-02-06T00:00:00"/>
    <n v="24.210999999999999"/>
    <n v="0"/>
    <n v="485"/>
    <n v="0"/>
    <n v="0"/>
    <n v="1"/>
    <x v="7"/>
  </r>
  <r>
    <n v="555000"/>
    <n v="53"/>
    <n v="1"/>
    <x v="0"/>
    <n v="9.1999999999999993"/>
    <n v="4"/>
    <d v="2021-02-06T00:00:00"/>
    <n v="1.38"/>
    <n v="0"/>
    <n v="1029"/>
    <n v="0"/>
    <n v="0"/>
    <n v="0"/>
    <x v="6"/>
  </r>
  <r>
    <n v="555770"/>
    <n v="25"/>
    <n v="0"/>
    <x v="1"/>
    <n v="25.5"/>
    <n v="4"/>
    <d v="2021-02-06T00:00:00"/>
    <n v="7.14"/>
    <n v="1"/>
    <n v="978"/>
    <n v="0"/>
    <n v="0"/>
    <n v="0"/>
    <x v="8"/>
  </r>
  <r>
    <n v="556617"/>
    <n v="24"/>
    <n v="1"/>
    <x v="0"/>
    <n v="34.5"/>
    <n v="3"/>
    <d v="2021-02-06T00:00:00"/>
    <n v="9.3149999999999995"/>
    <n v="1"/>
    <n v="711"/>
    <n v="1"/>
    <n v="0"/>
    <n v="0"/>
    <x v="0"/>
  </r>
  <r>
    <n v="556924"/>
    <n v="46"/>
    <n v="1"/>
    <x v="0"/>
    <n v="33.9"/>
    <n v="7"/>
    <d v="2021-02-06T00:00:00"/>
    <n v="11.526"/>
    <n v="1"/>
    <n v="733"/>
    <n v="2"/>
    <n v="0"/>
    <n v="0"/>
    <x v="9"/>
  </r>
  <r>
    <n v="557122"/>
    <n v="45"/>
    <n v="0"/>
    <x v="1"/>
    <n v="38.299999999999997"/>
    <n v="5"/>
    <d v="2021-02-06T00:00:00"/>
    <n v="20.298999999999999"/>
    <n v="0"/>
    <n v="626"/>
    <n v="2"/>
    <n v="0"/>
    <n v="1"/>
    <x v="9"/>
  </r>
  <r>
    <n v="557611"/>
    <n v="62"/>
    <n v="1"/>
    <x v="0"/>
    <n v="23.6"/>
    <n v="1"/>
    <d v="2021-02-06T00:00:00"/>
    <n v="23.6"/>
    <n v="1"/>
    <n v="284"/>
    <n v="0"/>
    <n v="0"/>
    <n v="0"/>
    <x v="7"/>
  </r>
  <r>
    <n v="557690"/>
    <n v="45"/>
    <n v="1"/>
    <x v="0"/>
    <n v="34.700000000000003"/>
    <n v="6"/>
    <d v="2021-02-06T00:00:00"/>
    <n v="18.738"/>
    <n v="0"/>
    <n v="210"/>
    <n v="3"/>
    <n v="1"/>
    <n v="1"/>
    <x v="9"/>
  </r>
  <r>
    <n v="557835"/>
    <n v="29"/>
    <n v="0"/>
    <x v="1"/>
    <n v="34.1"/>
    <n v="7"/>
    <d v="2021-02-06T00:00:00"/>
    <n v="24.210999999999999"/>
    <n v="1"/>
    <n v="226"/>
    <n v="0"/>
    <n v="0"/>
    <n v="0"/>
    <x v="8"/>
  </r>
  <r>
    <n v="558121"/>
    <n v="62"/>
    <n v="1"/>
    <x v="0"/>
    <n v="9.6999999999999993"/>
    <n v="2"/>
    <d v="2021-02-06T00:00:00"/>
    <n v="6.5960000000000001"/>
    <n v="1"/>
    <n v="583"/>
    <n v="1"/>
    <n v="0"/>
    <n v="0"/>
    <x v="7"/>
  </r>
  <r>
    <n v="558587"/>
    <n v="22"/>
    <n v="1"/>
    <x v="0"/>
    <n v="37.299999999999997"/>
    <n v="2"/>
    <d v="2021-02-06T00:00:00"/>
    <n v="21.634"/>
    <n v="0"/>
    <n v="416"/>
    <n v="0"/>
    <n v="0"/>
    <n v="0"/>
    <x v="0"/>
  </r>
  <r>
    <n v="559521"/>
    <n v="16"/>
    <n v="0"/>
    <x v="1"/>
    <n v="34.700000000000003"/>
    <n v="5"/>
    <d v="2021-02-06T00:00:00"/>
    <n v="29.841999999999999"/>
    <n v="2"/>
    <n v="338"/>
    <n v="1"/>
    <n v="0"/>
    <n v="1"/>
    <x v="4"/>
  </r>
  <r>
    <n v="559597"/>
    <n v="49"/>
    <n v="0"/>
    <x v="1"/>
    <n v="22.9"/>
    <n v="7"/>
    <d v="2021-02-06T00:00:00"/>
    <n v="3.8929999999999998"/>
    <n v="1"/>
    <n v="823"/>
    <n v="3"/>
    <n v="0"/>
    <n v="0"/>
    <x v="9"/>
  </r>
  <r>
    <n v="560147"/>
    <n v="25"/>
    <n v="1"/>
    <x v="0"/>
    <n v="54.7"/>
    <n v="2"/>
    <d v="2021-02-06T00:00:00"/>
    <n v="52.512"/>
    <n v="0"/>
    <n v="1002"/>
    <n v="2"/>
    <n v="0"/>
    <n v="0"/>
    <x v="8"/>
  </r>
  <r>
    <n v="560207"/>
    <n v="49"/>
    <n v="1"/>
    <x v="0"/>
    <n v="28.9"/>
    <n v="4"/>
    <d v="2021-02-06T00:00:00"/>
    <n v="14.45"/>
    <n v="1"/>
    <n v="274"/>
    <n v="0"/>
    <n v="0"/>
    <n v="0"/>
    <x v="9"/>
  </r>
  <r>
    <n v="560370"/>
    <n v="30"/>
    <n v="1"/>
    <x v="0"/>
    <n v="7.6"/>
    <n v="6"/>
    <d v="2021-02-06T00:00:00"/>
    <n v="5.1680000000000001"/>
    <n v="3"/>
    <n v="842"/>
    <n v="1"/>
    <n v="0"/>
    <n v="0"/>
    <x v="1"/>
  </r>
  <r>
    <n v="560573"/>
    <n v="44"/>
    <n v="1"/>
    <x v="0"/>
    <n v="32"/>
    <n v="6"/>
    <d v="2021-02-06T00:00:00"/>
    <n v="15.04"/>
    <n v="3"/>
    <n v="571"/>
    <n v="2"/>
    <n v="0"/>
    <n v="1"/>
    <x v="3"/>
  </r>
  <r>
    <n v="560979"/>
    <n v="46"/>
    <n v="0"/>
    <x v="1"/>
    <n v="41.1"/>
    <n v="5"/>
    <d v="2021-02-06T00:00:00"/>
    <n v="14.385"/>
    <n v="1"/>
    <n v="478"/>
    <n v="0"/>
    <n v="0"/>
    <n v="1"/>
    <x v="9"/>
  </r>
  <r>
    <n v="561017"/>
    <n v="50"/>
    <n v="0"/>
    <x v="1"/>
    <n v="21.5"/>
    <n v="6"/>
    <d v="2021-02-06T00:00:00"/>
    <n v="17.2"/>
    <n v="1"/>
    <n v="899"/>
    <n v="0"/>
    <n v="0"/>
    <n v="0"/>
    <x v="6"/>
  </r>
  <r>
    <n v="561967"/>
    <n v="20"/>
    <n v="0"/>
    <x v="1"/>
    <n v="15.8"/>
    <n v="7"/>
    <d v="2021-02-06T00:00:00"/>
    <n v="14.536"/>
    <n v="3"/>
    <n v="655"/>
    <n v="0"/>
    <n v="1"/>
    <n v="0"/>
    <x v="0"/>
  </r>
  <r>
    <n v="562332"/>
    <n v="32"/>
    <n v="0"/>
    <x v="1"/>
    <n v="36.4"/>
    <n v="7"/>
    <d v="2021-02-06T00:00:00"/>
    <n v="30.576000000000001"/>
    <n v="3"/>
    <n v="1041"/>
    <n v="0"/>
    <n v="0"/>
    <n v="0"/>
    <x v="1"/>
  </r>
  <r>
    <n v="562732"/>
    <n v="18"/>
    <n v="0"/>
    <x v="1"/>
    <n v="14.9"/>
    <n v="3"/>
    <d v="2021-02-06T00:00:00"/>
    <n v="12.516"/>
    <n v="2"/>
    <n v="214"/>
    <n v="1"/>
    <n v="0"/>
    <n v="1"/>
    <x v="0"/>
  </r>
  <r>
    <n v="563213"/>
    <n v="45"/>
    <n v="1"/>
    <x v="0"/>
    <n v="36.9"/>
    <n v="5"/>
    <d v="2021-02-06T00:00:00"/>
    <n v="34.317"/>
    <n v="3"/>
    <n v="577"/>
    <n v="1"/>
    <n v="0"/>
    <n v="0"/>
    <x v="9"/>
  </r>
  <r>
    <n v="563230"/>
    <n v="53"/>
    <n v="1"/>
    <x v="0"/>
    <n v="15.5"/>
    <n v="4"/>
    <d v="2021-02-06T00:00:00"/>
    <n v="1.395"/>
    <n v="2"/>
    <n v="178"/>
    <n v="0"/>
    <n v="0"/>
    <n v="1"/>
    <x v="6"/>
  </r>
  <r>
    <n v="563380"/>
    <n v="22"/>
    <n v="1"/>
    <x v="0"/>
    <n v="25.3"/>
    <n v="3"/>
    <d v="2021-02-06T00:00:00"/>
    <n v="2.2770000000000001"/>
    <n v="0"/>
    <n v="401"/>
    <n v="0"/>
    <n v="0"/>
    <n v="0"/>
    <x v="0"/>
  </r>
  <r>
    <n v="563413"/>
    <n v="60"/>
    <n v="1"/>
    <x v="0"/>
    <n v="14.4"/>
    <n v="5"/>
    <d v="2021-02-06T00:00:00"/>
    <n v="12.672000000000001"/>
    <n v="0"/>
    <n v="626"/>
    <n v="0"/>
    <n v="0"/>
    <n v="0"/>
    <x v="7"/>
  </r>
  <r>
    <n v="563475"/>
    <n v="58"/>
    <n v="1"/>
    <x v="0"/>
    <n v="30.1"/>
    <n v="6"/>
    <d v="2021-02-06T00:00:00"/>
    <n v="13.545"/>
    <n v="0"/>
    <n v="548"/>
    <n v="0"/>
    <n v="0"/>
    <n v="0"/>
    <x v="2"/>
  </r>
  <r>
    <n v="563518"/>
    <n v="25"/>
    <n v="1"/>
    <x v="0"/>
    <n v="46.9"/>
    <n v="5"/>
    <d v="2021-02-06T00:00:00"/>
    <n v="1.8759999999999999"/>
    <n v="0"/>
    <n v="217"/>
    <n v="0"/>
    <n v="1"/>
    <n v="1"/>
    <x v="8"/>
  </r>
  <r>
    <n v="564222"/>
    <n v="60"/>
    <n v="1"/>
    <x v="0"/>
    <n v="52.5"/>
    <n v="5"/>
    <d v="2021-02-06T00:00:00"/>
    <n v="21.524999999999999"/>
    <n v="3"/>
    <n v="509"/>
    <n v="0"/>
    <n v="0"/>
    <n v="1"/>
    <x v="7"/>
  </r>
  <r>
    <n v="565542"/>
    <n v="24"/>
    <n v="0"/>
    <x v="1"/>
    <n v="38.5"/>
    <n v="4"/>
    <d v="2021-02-06T00:00:00"/>
    <n v="1.925"/>
    <n v="1"/>
    <n v="907"/>
    <n v="0"/>
    <n v="0"/>
    <n v="0"/>
    <x v="0"/>
  </r>
  <r>
    <n v="565977"/>
    <n v="63"/>
    <n v="1"/>
    <x v="0"/>
    <n v="47.3"/>
    <n v="7"/>
    <d v="2021-02-06T00:00:00"/>
    <n v="22.704000000000001"/>
    <n v="0"/>
    <n v="721"/>
    <n v="0"/>
    <n v="0"/>
    <n v="0"/>
    <x v="7"/>
  </r>
  <r>
    <n v="566769"/>
    <n v="61"/>
    <n v="0"/>
    <x v="1"/>
    <n v="41.5"/>
    <n v="5"/>
    <d v="2021-02-06T00:00:00"/>
    <n v="21.995000000000001"/>
    <n v="0"/>
    <n v="827"/>
    <n v="0"/>
    <n v="0"/>
    <n v="0"/>
    <x v="7"/>
  </r>
  <r>
    <n v="566785"/>
    <n v="60"/>
    <n v="0"/>
    <x v="1"/>
    <n v="31.3"/>
    <n v="4"/>
    <d v="2021-02-06T00:00:00"/>
    <n v="20.971"/>
    <n v="3"/>
    <n v="928"/>
    <n v="0"/>
    <n v="0"/>
    <n v="0"/>
    <x v="7"/>
  </r>
  <r>
    <n v="566811"/>
    <n v="44"/>
    <n v="1"/>
    <x v="0"/>
    <n v="1.9"/>
    <n v="6"/>
    <d v="2021-02-06T00:00:00"/>
    <n v="0.247"/>
    <n v="3"/>
    <n v="276"/>
    <n v="0"/>
    <n v="0"/>
    <n v="0"/>
    <x v="3"/>
  </r>
  <r>
    <n v="567740"/>
    <n v="21"/>
    <n v="1"/>
    <x v="0"/>
    <n v="51.1"/>
    <n v="2"/>
    <d v="2021-02-06T00:00:00"/>
    <n v="0.51100000000000001"/>
    <n v="0"/>
    <n v="743"/>
    <n v="0"/>
    <n v="0"/>
    <n v="0"/>
    <x v="0"/>
  </r>
  <r>
    <n v="567787"/>
    <n v="41"/>
    <n v="1"/>
    <x v="0"/>
    <n v="17.5"/>
    <n v="1"/>
    <d v="2021-02-06T00:00:00"/>
    <n v="17.5"/>
    <n v="1"/>
    <n v="856"/>
    <n v="1"/>
    <n v="0"/>
    <n v="0"/>
    <x v="3"/>
  </r>
  <r>
    <n v="568362"/>
    <n v="63"/>
    <n v="1"/>
    <x v="0"/>
    <n v="25.4"/>
    <n v="1"/>
    <d v="2021-02-06T00:00:00"/>
    <n v="25.4"/>
    <n v="2"/>
    <n v="665"/>
    <n v="0"/>
    <n v="0"/>
    <n v="0"/>
    <x v="7"/>
  </r>
  <r>
    <n v="568418"/>
    <n v="42"/>
    <n v="1"/>
    <x v="0"/>
    <n v="22"/>
    <n v="6"/>
    <d v="2021-02-06T00:00:00"/>
    <n v="7.92"/>
    <n v="1"/>
    <n v="365"/>
    <n v="1"/>
    <n v="0"/>
    <n v="1"/>
    <x v="3"/>
  </r>
  <r>
    <n v="568541"/>
    <n v="56"/>
    <n v="1"/>
    <x v="0"/>
    <n v="6.5"/>
    <n v="3"/>
    <d v="2021-02-06T00:00:00"/>
    <n v="5.07"/>
    <n v="1"/>
    <n v="898"/>
    <n v="0"/>
    <n v="0"/>
    <n v="0"/>
    <x v="2"/>
  </r>
  <r>
    <n v="568703"/>
    <n v="61"/>
    <n v="1"/>
    <x v="0"/>
    <n v="53.7"/>
    <n v="7"/>
    <d v="2021-02-06T00:00:00"/>
    <n v="40.811999999999998"/>
    <n v="3"/>
    <n v="367"/>
    <n v="0"/>
    <n v="0"/>
    <n v="1"/>
    <x v="7"/>
  </r>
  <r>
    <n v="569549"/>
    <n v="43"/>
    <n v="1"/>
    <x v="0"/>
    <n v="56.3"/>
    <n v="4"/>
    <d v="2021-02-06T00:00:00"/>
    <n v="33.78"/>
    <n v="1"/>
    <n v="534"/>
    <n v="0"/>
    <n v="0"/>
    <n v="1"/>
    <x v="3"/>
  </r>
  <r>
    <n v="504496"/>
    <n v="54"/>
    <n v="0"/>
    <x v="1"/>
    <n v="38.5"/>
    <n v="6"/>
    <d v="2021-02-05T00:00:00"/>
    <n v="1.155"/>
    <n v="1"/>
    <n v="582"/>
    <n v="0"/>
    <n v="1"/>
    <n v="0"/>
    <x v="6"/>
  </r>
  <r>
    <n v="504658"/>
    <n v="61"/>
    <n v="0"/>
    <x v="1"/>
    <n v="35.5"/>
    <n v="1"/>
    <d v="2021-02-05T00:00:00"/>
    <n v="35.5"/>
    <n v="1"/>
    <n v="333"/>
    <n v="0"/>
    <n v="0"/>
    <n v="0"/>
    <x v="7"/>
  </r>
  <r>
    <n v="504704"/>
    <n v="57"/>
    <n v="1"/>
    <x v="0"/>
    <n v="38.700000000000003"/>
    <n v="2"/>
    <d v="2021-02-05T00:00:00"/>
    <n v="31.347000000000001"/>
    <n v="2"/>
    <n v="466"/>
    <n v="0"/>
    <n v="0"/>
    <n v="1"/>
    <x v="2"/>
  </r>
  <r>
    <n v="504738"/>
    <n v="54"/>
    <n v="0"/>
    <x v="1"/>
    <n v="21.9"/>
    <n v="1"/>
    <d v="2021-02-05T00:00:00"/>
    <n v="21.9"/>
    <n v="3"/>
    <n v="1021"/>
    <n v="0"/>
    <n v="0"/>
    <n v="0"/>
    <x v="6"/>
  </r>
  <r>
    <n v="504815"/>
    <n v="63"/>
    <n v="1"/>
    <x v="0"/>
    <n v="46.9"/>
    <n v="2"/>
    <d v="2021-02-05T00:00:00"/>
    <n v="20.167000000000002"/>
    <n v="0"/>
    <n v="130"/>
    <n v="0"/>
    <n v="0"/>
    <n v="1"/>
    <x v="7"/>
  </r>
  <r>
    <n v="504962"/>
    <n v="23"/>
    <n v="0"/>
    <x v="1"/>
    <n v="12.5"/>
    <n v="3"/>
    <d v="2021-02-05T00:00:00"/>
    <n v="10.625"/>
    <n v="1"/>
    <n v="523"/>
    <n v="0"/>
    <n v="0"/>
    <n v="0"/>
    <x v="0"/>
  </r>
  <r>
    <n v="505048"/>
    <n v="43"/>
    <n v="1"/>
    <x v="0"/>
    <n v="34.1"/>
    <n v="5"/>
    <d v="2021-02-05T00:00:00"/>
    <n v="3.7509999999999999"/>
    <n v="3"/>
    <n v="344"/>
    <n v="1"/>
    <n v="0"/>
    <n v="0"/>
    <x v="3"/>
  </r>
  <r>
    <n v="505050"/>
    <n v="40"/>
    <n v="0"/>
    <x v="1"/>
    <n v="51.1"/>
    <n v="4"/>
    <d v="2021-02-05T00:00:00"/>
    <n v="33.215000000000003"/>
    <n v="3"/>
    <n v="1074"/>
    <n v="0"/>
    <n v="0"/>
    <n v="1"/>
    <x v="3"/>
  </r>
  <r>
    <n v="505519"/>
    <n v="31"/>
    <n v="0"/>
    <x v="1"/>
    <n v="37.1"/>
    <n v="5"/>
    <d v="2021-02-05T00:00:00"/>
    <n v="15.211"/>
    <n v="1"/>
    <n v="341"/>
    <n v="0"/>
    <n v="1"/>
    <n v="0"/>
    <x v="1"/>
  </r>
  <r>
    <n v="505787"/>
    <n v="60"/>
    <n v="1"/>
    <x v="0"/>
    <n v="17"/>
    <n v="6"/>
    <d v="2021-02-05T00:00:00"/>
    <n v="4.42"/>
    <n v="0"/>
    <n v="464"/>
    <n v="0"/>
    <n v="0"/>
    <n v="0"/>
    <x v="7"/>
  </r>
  <r>
    <n v="505966"/>
    <n v="27"/>
    <n v="1"/>
    <x v="0"/>
    <n v="25.9"/>
    <n v="2"/>
    <d v="2021-02-05T00:00:00"/>
    <n v="5.18"/>
    <n v="0"/>
    <n v="935"/>
    <n v="0"/>
    <n v="0"/>
    <n v="0"/>
    <x v="8"/>
  </r>
  <r>
    <n v="506352"/>
    <n v="38"/>
    <n v="1"/>
    <x v="0"/>
    <n v="19.5"/>
    <n v="4"/>
    <d v="2021-02-05T00:00:00"/>
    <n v="0.78"/>
    <n v="0"/>
    <n v="961"/>
    <n v="3"/>
    <n v="0"/>
    <n v="0"/>
    <x v="5"/>
  </r>
  <r>
    <n v="506493"/>
    <n v="54"/>
    <n v="1"/>
    <x v="0"/>
    <n v="28.3"/>
    <n v="6"/>
    <d v="2021-02-05T00:00:00"/>
    <n v="1.415"/>
    <n v="1"/>
    <n v="706"/>
    <n v="0"/>
    <n v="0"/>
    <n v="0"/>
    <x v="6"/>
  </r>
  <r>
    <n v="506589"/>
    <n v="30"/>
    <n v="1"/>
    <x v="0"/>
    <n v="20.8"/>
    <n v="6"/>
    <d v="2021-02-05T00:00:00"/>
    <n v="4.3680000000000003"/>
    <n v="0"/>
    <n v="272"/>
    <n v="1"/>
    <n v="0"/>
    <n v="1"/>
    <x v="1"/>
  </r>
  <r>
    <n v="506905"/>
    <n v="54"/>
    <n v="1"/>
    <x v="0"/>
    <n v="40.700000000000003"/>
    <n v="2"/>
    <d v="2021-02-05T00:00:00"/>
    <n v="24.827000000000002"/>
    <n v="1"/>
    <n v="337"/>
    <n v="3"/>
    <n v="0"/>
    <n v="0"/>
    <x v="6"/>
  </r>
  <r>
    <n v="508227"/>
    <n v="44"/>
    <n v="0"/>
    <x v="1"/>
    <n v="34.299999999999997"/>
    <n v="6"/>
    <d v="2021-02-05T00:00:00"/>
    <n v="24.353000000000002"/>
    <n v="0"/>
    <n v="563"/>
    <n v="0"/>
    <n v="0"/>
    <n v="1"/>
    <x v="3"/>
  </r>
  <r>
    <n v="508786"/>
    <n v="51"/>
    <n v="0"/>
    <x v="1"/>
    <n v="53.9"/>
    <n v="1"/>
    <d v="2021-02-05T00:00:00"/>
    <n v="53.9"/>
    <n v="3"/>
    <n v="1053"/>
    <n v="0"/>
    <n v="1"/>
    <n v="0"/>
    <x v="6"/>
  </r>
  <r>
    <n v="508983"/>
    <n v="44"/>
    <n v="1"/>
    <x v="0"/>
    <n v="30.1"/>
    <n v="7"/>
    <d v="2021-02-05T00:00:00"/>
    <n v="24.681999999999999"/>
    <n v="1"/>
    <n v="129"/>
    <n v="0"/>
    <n v="0"/>
    <n v="1"/>
    <x v="3"/>
  </r>
  <r>
    <n v="509089"/>
    <n v="59"/>
    <n v="0"/>
    <x v="1"/>
    <n v="1.2"/>
    <n v="4"/>
    <d v="2021-02-05T00:00:00"/>
    <n v="0.33600000000000002"/>
    <n v="1"/>
    <n v="923"/>
    <n v="0"/>
    <n v="0"/>
    <n v="0"/>
    <x v="2"/>
  </r>
  <r>
    <n v="509747"/>
    <n v="36"/>
    <n v="0"/>
    <x v="1"/>
    <n v="31.8"/>
    <n v="4"/>
    <d v="2021-02-05T00:00:00"/>
    <n v="0.318"/>
    <n v="0"/>
    <n v="520"/>
    <n v="0"/>
    <n v="0"/>
    <n v="0"/>
    <x v="5"/>
  </r>
  <r>
    <n v="509926"/>
    <n v="41"/>
    <n v="0"/>
    <x v="1"/>
    <n v="52.1"/>
    <n v="3"/>
    <d v="2021-02-05T00:00:00"/>
    <n v="47.932000000000002"/>
    <n v="1"/>
    <n v="528"/>
    <n v="0"/>
    <n v="0"/>
    <n v="0"/>
    <x v="3"/>
  </r>
  <r>
    <n v="509986"/>
    <n v="63"/>
    <n v="1"/>
    <x v="0"/>
    <n v="19.8"/>
    <n v="4"/>
    <d v="2021-02-05T00:00:00"/>
    <n v="6.1379999999999999"/>
    <n v="0"/>
    <n v="342"/>
    <n v="0"/>
    <n v="0"/>
    <n v="0"/>
    <x v="7"/>
  </r>
  <r>
    <n v="510373"/>
    <n v="38"/>
    <n v="1"/>
    <x v="0"/>
    <n v="36.200000000000003"/>
    <n v="2"/>
    <d v="2021-02-05T00:00:00"/>
    <n v="7.24"/>
    <n v="2"/>
    <n v="683"/>
    <n v="0"/>
    <n v="0"/>
    <n v="1"/>
    <x v="5"/>
  </r>
  <r>
    <n v="510394"/>
    <n v="26"/>
    <n v="1"/>
    <x v="0"/>
    <n v="24.4"/>
    <n v="6"/>
    <d v="2021-02-05T00:00:00"/>
    <n v="23.423999999999999"/>
    <n v="3"/>
    <n v="145"/>
    <n v="0"/>
    <n v="0"/>
    <n v="0"/>
    <x v="8"/>
  </r>
  <r>
    <n v="510610"/>
    <n v="49"/>
    <n v="1"/>
    <x v="0"/>
    <n v="35.9"/>
    <n v="3"/>
    <d v="2021-02-05T00:00:00"/>
    <n v="22.975999999999999"/>
    <n v="1"/>
    <n v="940"/>
    <n v="1"/>
    <n v="0"/>
    <n v="0"/>
    <x v="9"/>
  </r>
  <r>
    <n v="510801"/>
    <n v="19"/>
    <n v="1"/>
    <x v="0"/>
    <n v="51.5"/>
    <n v="6"/>
    <d v="2021-02-05T00:00:00"/>
    <n v="28.84"/>
    <n v="2"/>
    <n v="833"/>
    <n v="0"/>
    <n v="1"/>
    <n v="0"/>
    <x v="0"/>
  </r>
  <r>
    <n v="510858"/>
    <n v="50"/>
    <n v="1"/>
    <x v="0"/>
    <n v="36.5"/>
    <n v="2"/>
    <d v="2021-02-05T00:00:00"/>
    <n v="7.3"/>
    <n v="2"/>
    <n v="396"/>
    <n v="1"/>
    <n v="1"/>
    <n v="1"/>
    <x v="6"/>
  </r>
  <r>
    <n v="511164"/>
    <n v="16"/>
    <n v="1"/>
    <x v="0"/>
    <n v="35.700000000000003"/>
    <n v="6"/>
    <d v="2021-02-05T00:00:00"/>
    <n v="2.4990000000000001"/>
    <n v="0"/>
    <n v="180"/>
    <n v="0"/>
    <n v="0"/>
    <n v="0"/>
    <x v="4"/>
  </r>
  <r>
    <n v="511492"/>
    <n v="62"/>
    <n v="0"/>
    <x v="1"/>
    <n v="12.7"/>
    <n v="7"/>
    <d v="2021-02-05T00:00:00"/>
    <n v="2.032"/>
    <n v="0"/>
    <n v="156"/>
    <n v="1"/>
    <n v="0"/>
    <n v="0"/>
    <x v="7"/>
  </r>
  <r>
    <n v="511750"/>
    <n v="52"/>
    <n v="0"/>
    <x v="1"/>
    <n v="30.9"/>
    <n v="1"/>
    <d v="2021-02-05T00:00:00"/>
    <n v="30.9"/>
    <n v="3"/>
    <n v="1040"/>
    <n v="0"/>
    <n v="0"/>
    <n v="0"/>
    <x v="6"/>
  </r>
  <r>
    <n v="511829"/>
    <n v="39"/>
    <n v="0"/>
    <x v="1"/>
    <n v="39"/>
    <n v="1"/>
    <d v="2021-02-05T00:00:00"/>
    <n v="39"/>
    <n v="3"/>
    <n v="285"/>
    <n v="0"/>
    <n v="0"/>
    <n v="1"/>
    <x v="5"/>
  </r>
  <r>
    <n v="513090"/>
    <n v="32"/>
    <n v="1"/>
    <x v="0"/>
    <n v="12.6"/>
    <n v="1"/>
    <d v="2021-02-05T00:00:00"/>
    <n v="12.6"/>
    <n v="2"/>
    <n v="741"/>
    <n v="0"/>
    <n v="0"/>
    <n v="0"/>
    <x v="1"/>
  </r>
  <r>
    <n v="513417"/>
    <n v="43"/>
    <n v="1"/>
    <x v="0"/>
    <n v="32.6"/>
    <n v="6"/>
    <d v="2021-02-05T00:00:00"/>
    <n v="28.036000000000001"/>
    <n v="1"/>
    <n v="156"/>
    <n v="0"/>
    <n v="0"/>
    <n v="0"/>
    <x v="3"/>
  </r>
  <r>
    <n v="513484"/>
    <n v="56"/>
    <n v="0"/>
    <x v="1"/>
    <n v="2.4"/>
    <n v="6"/>
    <d v="2021-02-05T00:00:00"/>
    <n v="1.488"/>
    <n v="1"/>
    <n v="264"/>
    <n v="1"/>
    <n v="0"/>
    <n v="1"/>
    <x v="2"/>
  </r>
  <r>
    <n v="513990"/>
    <n v="25"/>
    <n v="0"/>
    <x v="1"/>
    <n v="35.200000000000003"/>
    <n v="6"/>
    <d v="2021-02-05T00:00:00"/>
    <n v="15.84"/>
    <n v="1"/>
    <n v="767"/>
    <n v="1"/>
    <n v="0"/>
    <n v="0"/>
    <x v="8"/>
  </r>
  <r>
    <n v="514096"/>
    <n v="63"/>
    <n v="1"/>
    <x v="0"/>
    <n v="2.2999999999999998"/>
    <n v="2"/>
    <d v="2021-02-05T00:00:00"/>
    <n v="0.52900000000000003"/>
    <n v="0"/>
    <n v="835"/>
    <n v="1"/>
    <n v="0"/>
    <n v="0"/>
    <x v="7"/>
  </r>
  <r>
    <n v="514417"/>
    <n v="27"/>
    <n v="1"/>
    <x v="0"/>
    <n v="23.6"/>
    <n v="6"/>
    <d v="2021-02-05T00:00:00"/>
    <n v="0.23599999999999999"/>
    <n v="2"/>
    <n v="659"/>
    <n v="1"/>
    <n v="0"/>
    <n v="0"/>
    <x v="8"/>
  </r>
  <r>
    <n v="515107"/>
    <n v="56"/>
    <n v="1"/>
    <x v="0"/>
    <n v="9.1"/>
    <n v="5"/>
    <d v="2021-02-05T00:00:00"/>
    <n v="4.2770000000000001"/>
    <n v="0"/>
    <n v="628"/>
    <n v="0"/>
    <n v="0"/>
    <n v="1"/>
    <x v="2"/>
  </r>
  <r>
    <n v="515143"/>
    <n v="27"/>
    <n v="1"/>
    <x v="0"/>
    <n v="54.1"/>
    <n v="5"/>
    <d v="2021-02-05T00:00:00"/>
    <n v="8.1150000000000002"/>
    <n v="1"/>
    <n v="140"/>
    <n v="3"/>
    <n v="0"/>
    <n v="0"/>
    <x v="8"/>
  </r>
  <r>
    <n v="515611"/>
    <n v="41"/>
    <n v="1"/>
    <x v="0"/>
    <n v="13.5"/>
    <n v="1"/>
    <d v="2021-02-05T00:00:00"/>
    <n v="13.5"/>
    <n v="1"/>
    <n v="222"/>
    <n v="0"/>
    <n v="0"/>
    <n v="0"/>
    <x v="3"/>
  </r>
  <r>
    <n v="515941"/>
    <n v="62"/>
    <n v="0"/>
    <x v="1"/>
    <n v="20.100000000000001"/>
    <n v="2"/>
    <d v="2021-02-05T00:00:00"/>
    <n v="6.2309999999999999"/>
    <n v="2"/>
    <n v="204"/>
    <n v="0"/>
    <n v="1"/>
    <n v="0"/>
    <x v="7"/>
  </r>
  <r>
    <n v="516315"/>
    <n v="42"/>
    <n v="1"/>
    <x v="0"/>
    <n v="5.3"/>
    <n v="4"/>
    <d v="2021-02-05T00:00:00"/>
    <n v="1.325"/>
    <n v="1"/>
    <n v="999"/>
    <n v="0"/>
    <n v="0"/>
    <n v="1"/>
    <x v="3"/>
  </r>
  <r>
    <n v="516641"/>
    <n v="61"/>
    <n v="1"/>
    <x v="0"/>
    <n v="24.6"/>
    <n v="5"/>
    <d v="2021-02-05T00:00:00"/>
    <n v="8.61"/>
    <n v="1"/>
    <n v="853"/>
    <n v="3"/>
    <n v="0"/>
    <n v="0"/>
    <x v="7"/>
  </r>
  <r>
    <n v="517444"/>
    <n v="16"/>
    <n v="1"/>
    <x v="0"/>
    <n v="22.1"/>
    <n v="5"/>
    <d v="2021-02-05T00:00:00"/>
    <n v="10.829000000000001"/>
    <n v="2"/>
    <n v="1018"/>
    <n v="0"/>
    <n v="1"/>
    <n v="0"/>
    <x v="4"/>
  </r>
  <r>
    <n v="518092"/>
    <n v="63"/>
    <n v="1"/>
    <x v="0"/>
    <n v="22.5"/>
    <n v="6"/>
    <d v="2021-02-05T00:00:00"/>
    <n v="2.7"/>
    <n v="1"/>
    <n v="736"/>
    <n v="0"/>
    <n v="0"/>
    <n v="0"/>
    <x v="7"/>
  </r>
  <r>
    <n v="518291"/>
    <n v="52"/>
    <n v="1"/>
    <x v="0"/>
    <n v="30.6"/>
    <n v="3"/>
    <d v="2021-02-05T00:00:00"/>
    <n v="9.7919999999999998"/>
    <n v="0"/>
    <n v="970"/>
    <n v="0"/>
    <n v="0"/>
    <n v="0"/>
    <x v="6"/>
  </r>
  <r>
    <n v="518761"/>
    <n v="27"/>
    <n v="0"/>
    <x v="1"/>
    <n v="33.5"/>
    <n v="1"/>
    <d v="2021-02-05T00:00:00"/>
    <n v="33.5"/>
    <n v="1"/>
    <n v="543"/>
    <n v="0"/>
    <n v="0"/>
    <n v="0"/>
    <x v="8"/>
  </r>
  <r>
    <n v="518805"/>
    <n v="19"/>
    <n v="0"/>
    <x v="1"/>
    <n v="33.4"/>
    <n v="4"/>
    <d v="2021-02-05T00:00:00"/>
    <n v="19.706"/>
    <n v="0"/>
    <n v="689"/>
    <n v="2"/>
    <n v="0"/>
    <n v="1"/>
    <x v="0"/>
  </r>
  <r>
    <n v="518952"/>
    <n v="45"/>
    <n v="0"/>
    <x v="1"/>
    <n v="13.8"/>
    <n v="1"/>
    <d v="2021-02-05T00:00:00"/>
    <n v="13.8"/>
    <n v="2"/>
    <n v="231"/>
    <n v="0"/>
    <n v="0"/>
    <n v="0"/>
    <x v="9"/>
  </r>
  <r>
    <n v="519013"/>
    <n v="23"/>
    <n v="1"/>
    <x v="0"/>
    <n v="33.5"/>
    <n v="1"/>
    <d v="2021-02-05T00:00:00"/>
    <n v="33.5"/>
    <n v="2"/>
    <n v="297"/>
    <n v="0"/>
    <n v="0"/>
    <n v="0"/>
    <x v="0"/>
  </r>
  <r>
    <n v="519920"/>
    <n v="53"/>
    <n v="1"/>
    <x v="0"/>
    <n v="23.8"/>
    <n v="7"/>
    <d v="2021-02-05T00:00:00"/>
    <n v="15.946"/>
    <n v="2"/>
    <n v="346"/>
    <n v="0"/>
    <n v="0"/>
    <n v="1"/>
    <x v="6"/>
  </r>
  <r>
    <n v="520631"/>
    <n v="24"/>
    <n v="1"/>
    <x v="0"/>
    <n v="41.7"/>
    <n v="1"/>
    <d v="2021-02-05T00:00:00"/>
    <n v="41.7"/>
    <n v="2"/>
    <n v="164"/>
    <n v="0"/>
    <n v="0"/>
    <n v="0"/>
    <x v="0"/>
  </r>
  <r>
    <n v="520639"/>
    <n v="51"/>
    <n v="0"/>
    <x v="1"/>
    <n v="25.2"/>
    <n v="3"/>
    <d v="2021-02-05T00:00:00"/>
    <n v="6.5519999999999996"/>
    <n v="3"/>
    <n v="786"/>
    <n v="0"/>
    <n v="0"/>
    <n v="1"/>
    <x v="6"/>
  </r>
  <r>
    <n v="520654"/>
    <n v="30"/>
    <n v="1"/>
    <x v="0"/>
    <n v="6.8"/>
    <n v="4"/>
    <d v="2021-02-05T00:00:00"/>
    <n v="1.8360000000000001"/>
    <n v="3"/>
    <n v="613"/>
    <n v="0"/>
    <n v="0"/>
    <n v="0"/>
    <x v="1"/>
  </r>
  <r>
    <n v="521235"/>
    <n v="46"/>
    <n v="1"/>
    <x v="0"/>
    <n v="50.7"/>
    <n v="2"/>
    <d v="2021-02-05T00:00:00"/>
    <n v="29.913"/>
    <n v="2"/>
    <n v="186"/>
    <n v="1"/>
    <n v="0"/>
    <n v="1"/>
    <x v="9"/>
  </r>
  <r>
    <n v="522155"/>
    <n v="22"/>
    <n v="1"/>
    <x v="0"/>
    <n v="26.9"/>
    <n v="2"/>
    <d v="2021-02-05T00:00:00"/>
    <n v="9.6839999999999993"/>
    <n v="1"/>
    <n v="385"/>
    <n v="2"/>
    <n v="0"/>
    <n v="0"/>
    <x v="0"/>
  </r>
  <r>
    <n v="522228"/>
    <n v="25"/>
    <n v="1"/>
    <x v="0"/>
    <n v="16.3"/>
    <n v="3"/>
    <d v="2021-02-05T00:00:00"/>
    <n v="12.877000000000001"/>
    <n v="1"/>
    <n v="772"/>
    <n v="0"/>
    <n v="0"/>
    <n v="0"/>
    <x v="8"/>
  </r>
  <r>
    <n v="523256"/>
    <n v="20"/>
    <n v="1"/>
    <x v="0"/>
    <n v="20.5"/>
    <n v="5"/>
    <d v="2021-02-05T00:00:00"/>
    <n v="1.23"/>
    <n v="0"/>
    <n v="567"/>
    <n v="0"/>
    <n v="0"/>
    <n v="0"/>
    <x v="0"/>
  </r>
  <r>
    <n v="523570"/>
    <n v="23"/>
    <n v="1"/>
    <x v="0"/>
    <n v="31.7"/>
    <n v="2"/>
    <d v="2021-02-05T00:00:00"/>
    <n v="30.431999999999999"/>
    <n v="0"/>
    <n v="1048"/>
    <n v="0"/>
    <n v="0"/>
    <n v="0"/>
    <x v="0"/>
  </r>
  <r>
    <n v="523699"/>
    <n v="33"/>
    <n v="1"/>
    <x v="0"/>
    <n v="1.9"/>
    <n v="3"/>
    <d v="2021-02-05T00:00:00"/>
    <n v="1.52"/>
    <n v="0"/>
    <n v="205"/>
    <n v="0"/>
    <n v="0"/>
    <n v="0"/>
    <x v="1"/>
  </r>
  <r>
    <n v="524127"/>
    <n v="59"/>
    <n v="1"/>
    <x v="0"/>
    <n v="23.9"/>
    <n v="6"/>
    <d v="2021-02-05T00:00:00"/>
    <n v="5.9749999999999996"/>
    <n v="0"/>
    <n v="570"/>
    <n v="0"/>
    <n v="0"/>
    <n v="0"/>
    <x v="2"/>
  </r>
  <r>
    <n v="526024"/>
    <n v="38"/>
    <n v="1"/>
    <x v="0"/>
    <n v="15.3"/>
    <n v="2"/>
    <d v="2021-02-05T00:00:00"/>
    <n v="2.601"/>
    <n v="3"/>
    <n v="274"/>
    <n v="0"/>
    <n v="0"/>
    <n v="0"/>
    <x v="5"/>
  </r>
  <r>
    <n v="526420"/>
    <n v="55"/>
    <n v="1"/>
    <x v="0"/>
    <n v="34.4"/>
    <n v="4"/>
    <d v="2021-02-05T00:00:00"/>
    <n v="9.6319999999999997"/>
    <n v="0"/>
    <n v="256"/>
    <n v="0"/>
    <n v="0"/>
    <n v="1"/>
    <x v="2"/>
  </r>
  <r>
    <n v="526876"/>
    <n v="38"/>
    <n v="1"/>
    <x v="0"/>
    <n v="59.3"/>
    <n v="5"/>
    <d v="2021-02-05T00:00:00"/>
    <n v="51.591000000000001"/>
    <n v="3"/>
    <n v="603"/>
    <n v="0"/>
    <n v="1"/>
    <n v="1"/>
    <x v="5"/>
  </r>
  <r>
    <n v="527421"/>
    <n v="29"/>
    <n v="1"/>
    <x v="0"/>
    <n v="37.5"/>
    <n v="6"/>
    <d v="2021-02-05T00:00:00"/>
    <n v="6.375"/>
    <n v="2"/>
    <n v="322"/>
    <n v="0"/>
    <n v="0"/>
    <n v="0"/>
    <x v="8"/>
  </r>
  <r>
    <n v="528257"/>
    <n v="26"/>
    <n v="0"/>
    <x v="1"/>
    <n v="2.6"/>
    <n v="7"/>
    <d v="2021-02-05T00:00:00"/>
    <n v="2.4180000000000001"/>
    <n v="2"/>
    <n v="370"/>
    <n v="0"/>
    <n v="0"/>
    <n v="0"/>
    <x v="8"/>
  </r>
  <r>
    <n v="528355"/>
    <n v="55"/>
    <n v="1"/>
    <x v="0"/>
    <n v="20.100000000000001"/>
    <n v="4"/>
    <d v="2021-02-05T00:00:00"/>
    <n v="3.2160000000000002"/>
    <n v="1"/>
    <n v="787"/>
    <n v="0"/>
    <n v="0"/>
    <n v="1"/>
    <x v="2"/>
  </r>
  <r>
    <n v="528772"/>
    <n v="44"/>
    <n v="1"/>
    <x v="0"/>
    <n v="24.7"/>
    <n v="3"/>
    <d v="2021-02-05T00:00:00"/>
    <n v="0.98799999999999999"/>
    <n v="1"/>
    <n v="376"/>
    <n v="0"/>
    <n v="0"/>
    <n v="1"/>
    <x v="3"/>
  </r>
  <r>
    <n v="528906"/>
    <n v="49"/>
    <n v="1"/>
    <x v="0"/>
    <n v="7.7"/>
    <n v="1"/>
    <d v="2021-02-05T00:00:00"/>
    <n v="7.7"/>
    <n v="0"/>
    <n v="955"/>
    <n v="0"/>
    <n v="0"/>
    <n v="0"/>
    <x v="9"/>
  </r>
  <r>
    <n v="529247"/>
    <n v="47"/>
    <n v="0"/>
    <x v="1"/>
    <n v="19.399999999999999"/>
    <n v="3"/>
    <d v="2021-02-05T00:00:00"/>
    <n v="6.984"/>
    <n v="2"/>
    <n v="704"/>
    <n v="0"/>
    <n v="0"/>
    <n v="1"/>
    <x v="9"/>
  </r>
  <r>
    <n v="529494"/>
    <n v="31"/>
    <n v="0"/>
    <x v="1"/>
    <n v="28.1"/>
    <n v="6"/>
    <d v="2021-02-05T00:00:00"/>
    <n v="8.1489999999999991"/>
    <n v="2"/>
    <n v="941"/>
    <n v="1"/>
    <n v="0"/>
    <n v="0"/>
    <x v="1"/>
  </r>
  <r>
    <n v="529943"/>
    <n v="19"/>
    <n v="1"/>
    <x v="0"/>
    <n v="26"/>
    <n v="7"/>
    <d v="2021-02-05T00:00:00"/>
    <n v="11.44"/>
    <n v="3"/>
    <n v="213"/>
    <n v="0"/>
    <n v="1"/>
    <n v="0"/>
    <x v="0"/>
  </r>
  <r>
    <n v="529948"/>
    <n v="42"/>
    <n v="1"/>
    <x v="0"/>
    <n v="38.9"/>
    <n v="5"/>
    <d v="2021-02-05T00:00:00"/>
    <n v="15.949"/>
    <n v="1"/>
    <n v="711"/>
    <n v="0"/>
    <n v="0"/>
    <n v="0"/>
    <x v="3"/>
  </r>
  <r>
    <n v="530747"/>
    <n v="43"/>
    <n v="1"/>
    <x v="0"/>
    <n v="8.8000000000000007"/>
    <n v="2"/>
    <d v="2021-02-05T00:00:00"/>
    <n v="4.2240000000000002"/>
    <n v="1"/>
    <n v="500"/>
    <n v="1"/>
    <n v="0"/>
    <n v="0"/>
    <x v="3"/>
  </r>
  <r>
    <n v="530925"/>
    <n v="19"/>
    <n v="1"/>
    <x v="0"/>
    <n v="20.7"/>
    <n v="4"/>
    <d v="2021-02-05T00:00:00"/>
    <n v="10.557"/>
    <n v="2"/>
    <n v="306"/>
    <n v="0"/>
    <n v="1"/>
    <n v="0"/>
    <x v="0"/>
  </r>
  <r>
    <n v="531257"/>
    <n v="63"/>
    <n v="1"/>
    <x v="0"/>
    <n v="33.200000000000003"/>
    <n v="5"/>
    <d v="2021-02-05T00:00:00"/>
    <n v="25.896000000000001"/>
    <n v="3"/>
    <n v="533"/>
    <n v="1"/>
    <n v="0"/>
    <n v="0"/>
    <x v="7"/>
  </r>
  <r>
    <n v="531597"/>
    <n v="26"/>
    <n v="1"/>
    <x v="0"/>
    <n v="54.5"/>
    <n v="7"/>
    <d v="2021-02-05T00:00:00"/>
    <n v="20.164999999999999"/>
    <n v="3"/>
    <n v="454"/>
    <n v="0"/>
    <n v="0"/>
    <n v="0"/>
    <x v="8"/>
  </r>
  <r>
    <n v="531914"/>
    <n v="40"/>
    <n v="0"/>
    <x v="1"/>
    <n v="34.5"/>
    <n v="1"/>
    <d v="2021-02-05T00:00:00"/>
    <n v="34.5"/>
    <n v="0"/>
    <n v="920"/>
    <n v="0"/>
    <n v="0"/>
    <n v="0"/>
    <x v="3"/>
  </r>
  <r>
    <n v="532099"/>
    <n v="62"/>
    <n v="1"/>
    <x v="0"/>
    <n v="54.7"/>
    <n v="4"/>
    <d v="2021-02-05T00:00:00"/>
    <n v="35.555"/>
    <n v="0"/>
    <n v="281"/>
    <n v="0"/>
    <n v="0"/>
    <n v="0"/>
    <x v="7"/>
  </r>
  <r>
    <n v="532516"/>
    <n v="22"/>
    <n v="1"/>
    <x v="0"/>
    <n v="12.4"/>
    <n v="5"/>
    <d v="2021-02-05T00:00:00"/>
    <n v="8.4320000000000004"/>
    <n v="3"/>
    <n v="709"/>
    <n v="0"/>
    <n v="0"/>
    <n v="1"/>
    <x v="0"/>
  </r>
  <r>
    <n v="532595"/>
    <n v="29"/>
    <n v="0"/>
    <x v="1"/>
    <n v="49.9"/>
    <n v="4"/>
    <d v="2021-02-05T00:00:00"/>
    <n v="27.445"/>
    <n v="0"/>
    <n v="240"/>
    <n v="0"/>
    <n v="0"/>
    <n v="1"/>
    <x v="8"/>
  </r>
  <r>
    <n v="532985"/>
    <n v="33"/>
    <n v="1"/>
    <x v="0"/>
    <n v="11.8"/>
    <n v="7"/>
    <d v="2021-02-05T00:00:00"/>
    <n v="3.8940000000000001"/>
    <n v="2"/>
    <n v="268"/>
    <n v="1"/>
    <n v="0"/>
    <n v="0"/>
    <x v="1"/>
  </r>
  <r>
    <n v="533359"/>
    <n v="39"/>
    <n v="0"/>
    <x v="1"/>
    <n v="2.2000000000000002"/>
    <n v="5"/>
    <d v="2021-02-05T00:00:00"/>
    <n v="1.3420000000000001"/>
    <n v="1"/>
    <n v="190"/>
    <n v="0"/>
    <n v="0"/>
    <n v="0"/>
    <x v="5"/>
  </r>
  <r>
    <n v="533483"/>
    <n v="49"/>
    <n v="1"/>
    <x v="0"/>
    <n v="36.700000000000003"/>
    <n v="3"/>
    <d v="2021-02-05T00:00:00"/>
    <n v="4.0369999999999999"/>
    <n v="0"/>
    <n v="828"/>
    <n v="0"/>
    <n v="0"/>
    <n v="0"/>
    <x v="9"/>
  </r>
  <r>
    <n v="533574"/>
    <n v="36"/>
    <n v="1"/>
    <x v="0"/>
    <n v="34.5"/>
    <n v="4"/>
    <d v="2021-02-05T00:00:00"/>
    <n v="18.285"/>
    <n v="2"/>
    <n v="980"/>
    <n v="0"/>
    <n v="0"/>
    <n v="0"/>
    <x v="5"/>
  </r>
  <r>
    <n v="533613"/>
    <n v="55"/>
    <n v="1"/>
    <x v="0"/>
    <n v="35.1"/>
    <n v="3"/>
    <d v="2021-02-05T00:00:00"/>
    <n v="34.046999999999997"/>
    <n v="0"/>
    <n v="668"/>
    <n v="3"/>
    <n v="1"/>
    <n v="0"/>
    <x v="2"/>
  </r>
  <r>
    <n v="533646"/>
    <n v="56"/>
    <n v="1"/>
    <x v="0"/>
    <n v="10.1"/>
    <n v="5"/>
    <d v="2021-02-05T00:00:00"/>
    <n v="7.7770000000000001"/>
    <n v="1"/>
    <n v="581"/>
    <n v="1"/>
    <n v="0"/>
    <n v="0"/>
    <x v="2"/>
  </r>
  <r>
    <n v="533822"/>
    <n v="45"/>
    <n v="0"/>
    <x v="1"/>
    <n v="25.1"/>
    <n v="4"/>
    <d v="2021-02-05T00:00:00"/>
    <n v="11.044"/>
    <n v="2"/>
    <n v="236"/>
    <n v="1"/>
    <n v="0"/>
    <n v="0"/>
    <x v="9"/>
  </r>
  <r>
    <n v="534824"/>
    <n v="39"/>
    <n v="1"/>
    <x v="0"/>
    <n v="10.6"/>
    <n v="7"/>
    <d v="2021-02-05T00:00:00"/>
    <n v="1.272"/>
    <n v="2"/>
    <n v="667"/>
    <n v="0"/>
    <n v="0"/>
    <n v="0"/>
    <x v="5"/>
  </r>
  <r>
    <n v="535094"/>
    <n v="35"/>
    <n v="1"/>
    <x v="0"/>
    <n v="45.3"/>
    <n v="7"/>
    <d v="2021-02-05T00:00:00"/>
    <n v="10.419"/>
    <n v="0"/>
    <n v="999"/>
    <n v="0"/>
    <n v="1"/>
    <n v="0"/>
    <x v="5"/>
  </r>
  <r>
    <n v="535299"/>
    <n v="52"/>
    <n v="0"/>
    <x v="1"/>
    <n v="23.3"/>
    <n v="1"/>
    <d v="2021-02-05T00:00:00"/>
    <n v="23.3"/>
    <n v="2"/>
    <n v="329"/>
    <n v="0"/>
    <n v="0"/>
    <n v="0"/>
    <x v="6"/>
  </r>
  <r>
    <n v="536058"/>
    <n v="35"/>
    <n v="0"/>
    <x v="1"/>
    <n v="5.3"/>
    <n v="5"/>
    <d v="2021-02-05T00:00:00"/>
    <n v="3.3919999999999999"/>
    <n v="2"/>
    <n v="541"/>
    <n v="3"/>
    <n v="0"/>
    <n v="0"/>
    <x v="5"/>
  </r>
  <r>
    <n v="536405"/>
    <n v="34"/>
    <n v="1"/>
    <x v="0"/>
    <n v="37.5"/>
    <n v="2"/>
    <d v="2021-02-05T00:00:00"/>
    <n v="8.625"/>
    <n v="1"/>
    <n v="991"/>
    <n v="0"/>
    <n v="1"/>
    <n v="0"/>
    <x v="1"/>
  </r>
  <r>
    <n v="536925"/>
    <n v="55"/>
    <n v="1"/>
    <x v="0"/>
    <n v="31.1"/>
    <n v="7"/>
    <d v="2021-02-05T00:00:00"/>
    <n v="28.300999999999998"/>
    <n v="0"/>
    <n v="1054"/>
    <n v="3"/>
    <n v="0"/>
    <n v="0"/>
    <x v="2"/>
  </r>
  <r>
    <n v="537733"/>
    <n v="60"/>
    <n v="1"/>
    <x v="0"/>
    <n v="35.200000000000003"/>
    <n v="5"/>
    <d v="2021-02-05T00:00:00"/>
    <n v="6.6879999999999997"/>
    <n v="1"/>
    <n v="872"/>
    <n v="2"/>
    <n v="0"/>
    <n v="0"/>
    <x v="7"/>
  </r>
  <r>
    <n v="538097"/>
    <n v="29"/>
    <n v="1"/>
    <x v="0"/>
    <n v="32.1"/>
    <n v="2"/>
    <d v="2021-02-05T00:00:00"/>
    <n v="9.6300000000000008"/>
    <n v="1"/>
    <n v="421"/>
    <n v="0"/>
    <n v="1"/>
    <n v="0"/>
    <x v="8"/>
  </r>
  <r>
    <n v="538555"/>
    <n v="51"/>
    <n v="0"/>
    <x v="1"/>
    <n v="53.1"/>
    <n v="5"/>
    <d v="2021-02-05T00:00:00"/>
    <n v="11.151"/>
    <n v="1"/>
    <n v="347"/>
    <n v="2"/>
    <n v="0"/>
    <n v="0"/>
    <x v="6"/>
  </r>
  <r>
    <n v="539411"/>
    <n v="61"/>
    <n v="1"/>
    <x v="0"/>
    <n v="19"/>
    <n v="6"/>
    <d v="2021-02-05T00:00:00"/>
    <n v="1.1399999999999999"/>
    <n v="2"/>
    <n v="335"/>
    <n v="0"/>
    <n v="0"/>
    <n v="1"/>
    <x v="7"/>
  </r>
  <r>
    <n v="539640"/>
    <n v="63"/>
    <n v="0"/>
    <x v="1"/>
    <n v="19.7"/>
    <n v="1"/>
    <d v="2021-02-05T00:00:00"/>
    <n v="19.7"/>
    <n v="0"/>
    <n v="716"/>
    <n v="0"/>
    <n v="0"/>
    <n v="0"/>
    <x v="7"/>
  </r>
  <r>
    <n v="539919"/>
    <n v="49"/>
    <n v="1"/>
    <x v="0"/>
    <n v="19.7"/>
    <n v="5"/>
    <d v="2021-02-05T00:00:00"/>
    <n v="16.350999999999999"/>
    <n v="2"/>
    <n v="510"/>
    <n v="0"/>
    <n v="0"/>
    <n v="0"/>
    <x v="9"/>
  </r>
  <r>
    <n v="540000"/>
    <n v="59"/>
    <n v="0"/>
    <x v="1"/>
    <n v="33"/>
    <n v="4"/>
    <d v="2021-02-05T00:00:00"/>
    <n v="22.11"/>
    <n v="1"/>
    <n v="628"/>
    <n v="0"/>
    <n v="1"/>
    <n v="1"/>
    <x v="2"/>
  </r>
  <r>
    <n v="540365"/>
    <n v="23"/>
    <n v="1"/>
    <x v="0"/>
    <n v="56.1"/>
    <n v="1"/>
    <d v="2021-02-05T00:00:00"/>
    <n v="56.1"/>
    <n v="1"/>
    <n v="695"/>
    <n v="0"/>
    <n v="0"/>
    <n v="0"/>
    <x v="0"/>
  </r>
  <r>
    <n v="540765"/>
    <n v="21"/>
    <n v="0"/>
    <x v="1"/>
    <n v="45.3"/>
    <n v="3"/>
    <d v="2021-02-05T00:00:00"/>
    <n v="15.401999999999999"/>
    <n v="0"/>
    <n v="555"/>
    <n v="1"/>
    <n v="0"/>
    <n v="0"/>
    <x v="0"/>
  </r>
  <r>
    <n v="541165"/>
    <n v="42"/>
    <n v="1"/>
    <x v="0"/>
    <n v="30.7"/>
    <n v="7"/>
    <d v="2021-02-05T00:00:00"/>
    <n v="6.7539999999999996"/>
    <n v="0"/>
    <n v="882"/>
    <n v="0"/>
    <n v="0"/>
    <n v="0"/>
    <x v="3"/>
  </r>
  <r>
    <n v="541437"/>
    <n v="54"/>
    <n v="1"/>
    <x v="0"/>
    <n v="38.6"/>
    <n v="7"/>
    <d v="2021-02-05T00:00:00"/>
    <n v="16.984000000000002"/>
    <n v="1"/>
    <n v="469"/>
    <n v="0"/>
    <n v="0"/>
    <n v="0"/>
    <x v="6"/>
  </r>
  <r>
    <n v="541817"/>
    <n v="43"/>
    <n v="1"/>
    <x v="0"/>
    <n v="58.7"/>
    <n v="5"/>
    <d v="2021-02-05T00:00:00"/>
    <n v="14.087999999999999"/>
    <n v="1"/>
    <n v="996"/>
    <n v="0"/>
    <n v="1"/>
    <n v="1"/>
    <x v="3"/>
  </r>
  <r>
    <n v="541968"/>
    <n v="33"/>
    <n v="1"/>
    <x v="0"/>
    <n v="36.200000000000003"/>
    <n v="1"/>
    <d v="2021-02-05T00:00:00"/>
    <n v="36.200000000000003"/>
    <n v="2"/>
    <n v="355"/>
    <n v="0"/>
    <n v="0"/>
    <n v="0"/>
    <x v="1"/>
  </r>
  <r>
    <n v="542215"/>
    <n v="30"/>
    <n v="0"/>
    <x v="1"/>
    <n v="33.9"/>
    <n v="1"/>
    <d v="2021-02-05T00:00:00"/>
    <n v="33.9"/>
    <n v="0"/>
    <n v="733"/>
    <n v="0"/>
    <n v="0"/>
    <n v="0"/>
    <x v="1"/>
  </r>
  <r>
    <n v="542437"/>
    <n v="58"/>
    <n v="0"/>
    <x v="1"/>
    <n v="38.700000000000003"/>
    <n v="4"/>
    <d v="2021-02-05T00:00:00"/>
    <n v="34.83"/>
    <n v="1"/>
    <n v="226"/>
    <n v="0"/>
    <n v="1"/>
    <n v="1"/>
    <x v="2"/>
  </r>
  <r>
    <n v="542882"/>
    <n v="63"/>
    <n v="1"/>
    <x v="0"/>
    <n v="45.3"/>
    <n v="2"/>
    <d v="2021-02-05T00:00:00"/>
    <n v="14.042999999999999"/>
    <n v="2"/>
    <n v="316"/>
    <n v="0"/>
    <n v="0"/>
    <n v="1"/>
    <x v="7"/>
  </r>
  <r>
    <n v="542976"/>
    <n v="58"/>
    <n v="1"/>
    <x v="0"/>
    <n v="45.5"/>
    <n v="2"/>
    <d v="2021-02-05T00:00:00"/>
    <n v="29.12"/>
    <n v="3"/>
    <n v="951"/>
    <n v="0"/>
    <n v="1"/>
    <n v="0"/>
    <x v="2"/>
  </r>
  <r>
    <n v="543551"/>
    <n v="27"/>
    <n v="1"/>
    <x v="0"/>
    <n v="2"/>
    <n v="7"/>
    <d v="2021-02-05T00:00:00"/>
    <n v="1.98"/>
    <n v="0"/>
    <n v="395"/>
    <n v="1"/>
    <n v="0"/>
    <n v="0"/>
    <x v="8"/>
  </r>
  <r>
    <n v="543557"/>
    <n v="60"/>
    <n v="1"/>
    <x v="0"/>
    <n v="39.299999999999997"/>
    <n v="7"/>
    <d v="2021-02-05T00:00:00"/>
    <n v="27.51"/>
    <n v="3"/>
    <n v="472"/>
    <n v="0"/>
    <n v="0"/>
    <n v="0"/>
    <x v="7"/>
  </r>
  <r>
    <n v="544574"/>
    <n v="55"/>
    <n v="1"/>
    <x v="0"/>
    <n v="26.8"/>
    <n v="6"/>
    <d v="2021-02-05T00:00:00"/>
    <n v="4.8239999999999998"/>
    <n v="2"/>
    <n v="161"/>
    <n v="0"/>
    <n v="0"/>
    <n v="0"/>
    <x v="2"/>
  </r>
  <r>
    <n v="544676"/>
    <n v="39"/>
    <n v="1"/>
    <x v="0"/>
    <n v="17.3"/>
    <n v="1"/>
    <d v="2021-02-05T00:00:00"/>
    <n v="17.3"/>
    <n v="1"/>
    <n v="756"/>
    <n v="0"/>
    <n v="0"/>
    <n v="1"/>
    <x v="5"/>
  </r>
  <r>
    <n v="545949"/>
    <n v="18"/>
    <n v="1"/>
    <x v="0"/>
    <n v="6.3"/>
    <n v="7"/>
    <d v="2021-02-05T00:00:00"/>
    <n v="4.7249999999999996"/>
    <n v="1"/>
    <n v="786"/>
    <n v="1"/>
    <n v="1"/>
    <n v="0"/>
    <x v="0"/>
  </r>
  <r>
    <n v="546776"/>
    <n v="36"/>
    <n v="0"/>
    <x v="1"/>
    <n v="14.1"/>
    <n v="7"/>
    <d v="2021-02-05T00:00:00"/>
    <n v="5.64"/>
    <n v="2"/>
    <n v="366"/>
    <n v="0"/>
    <n v="0"/>
    <n v="0"/>
    <x v="5"/>
  </r>
  <r>
    <n v="547467"/>
    <n v="22"/>
    <n v="1"/>
    <x v="0"/>
    <n v="37.9"/>
    <n v="5"/>
    <d v="2021-02-05T00:00:00"/>
    <n v="13.265000000000001"/>
    <n v="1"/>
    <n v="137"/>
    <n v="3"/>
    <n v="0"/>
    <n v="0"/>
    <x v="0"/>
  </r>
  <r>
    <n v="547622"/>
    <n v="46"/>
    <n v="0"/>
    <x v="1"/>
    <n v="20.7"/>
    <n v="4"/>
    <d v="2021-02-05T00:00:00"/>
    <n v="13.247999999999999"/>
    <n v="3"/>
    <n v="663"/>
    <n v="2"/>
    <n v="0"/>
    <n v="0"/>
    <x v="9"/>
  </r>
  <r>
    <n v="547917"/>
    <n v="29"/>
    <n v="0"/>
    <x v="1"/>
    <n v="21.5"/>
    <n v="4"/>
    <d v="2021-02-05T00:00:00"/>
    <n v="16.555"/>
    <n v="3"/>
    <n v="1010"/>
    <n v="3"/>
    <n v="0"/>
    <n v="0"/>
    <x v="8"/>
  </r>
  <r>
    <n v="548741"/>
    <n v="59"/>
    <n v="1"/>
    <x v="0"/>
    <n v="51.9"/>
    <n v="3"/>
    <d v="2021-02-05T00:00:00"/>
    <n v="41.52"/>
    <n v="3"/>
    <n v="545"/>
    <n v="0"/>
    <n v="0"/>
    <n v="1"/>
    <x v="2"/>
  </r>
  <r>
    <n v="548922"/>
    <n v="61"/>
    <n v="1"/>
    <x v="0"/>
    <n v="59.1"/>
    <n v="1"/>
    <d v="2021-02-05T00:00:00"/>
    <n v="59.1"/>
    <n v="2"/>
    <n v="519"/>
    <n v="0"/>
    <n v="0"/>
    <n v="0"/>
    <x v="7"/>
  </r>
  <r>
    <n v="548927"/>
    <n v="42"/>
    <n v="0"/>
    <x v="1"/>
    <n v="29.6"/>
    <n v="4"/>
    <d v="2021-02-05T00:00:00"/>
    <n v="2.3679999999999999"/>
    <n v="1"/>
    <n v="616"/>
    <n v="1"/>
    <n v="0"/>
    <n v="1"/>
    <x v="3"/>
  </r>
  <r>
    <n v="549039"/>
    <n v="36"/>
    <n v="1"/>
    <x v="0"/>
    <n v="18.899999999999999"/>
    <n v="1"/>
    <d v="2021-02-05T00:00:00"/>
    <n v="18.899999999999999"/>
    <n v="3"/>
    <n v="809"/>
    <n v="0"/>
    <n v="0"/>
    <n v="0"/>
    <x v="5"/>
  </r>
  <r>
    <n v="549143"/>
    <n v="18"/>
    <n v="1"/>
    <x v="0"/>
    <n v="11.4"/>
    <n v="5"/>
    <d v="2021-02-05T00:00:00"/>
    <n v="5.2439999999999998"/>
    <n v="1"/>
    <n v="148"/>
    <n v="0"/>
    <n v="0"/>
    <n v="0"/>
    <x v="0"/>
  </r>
  <r>
    <n v="549158"/>
    <n v="18"/>
    <n v="1"/>
    <x v="0"/>
    <n v="11.3"/>
    <n v="1"/>
    <d v="2021-02-05T00:00:00"/>
    <n v="11.3"/>
    <n v="1"/>
    <n v="1026"/>
    <n v="3"/>
    <n v="0"/>
    <n v="0"/>
    <x v="0"/>
  </r>
  <r>
    <n v="549324"/>
    <n v="30"/>
    <n v="0"/>
    <x v="1"/>
    <n v="39.299999999999997"/>
    <n v="4"/>
    <d v="2021-02-05T00:00:00"/>
    <n v="14.148"/>
    <n v="2"/>
    <n v="816"/>
    <n v="0"/>
    <n v="0"/>
    <n v="0"/>
    <x v="1"/>
  </r>
  <r>
    <n v="549681"/>
    <n v="33"/>
    <n v="1"/>
    <x v="0"/>
    <n v="38.4"/>
    <n v="2"/>
    <d v="2021-02-05T00:00:00"/>
    <n v="30.335999999999999"/>
    <n v="1"/>
    <n v="441"/>
    <n v="1"/>
    <n v="0"/>
    <n v="1"/>
    <x v="1"/>
  </r>
  <r>
    <n v="549941"/>
    <n v="42"/>
    <n v="1"/>
    <x v="0"/>
    <n v="28.7"/>
    <n v="2"/>
    <d v="2021-02-05T00:00:00"/>
    <n v="14.35"/>
    <n v="3"/>
    <n v="849"/>
    <n v="2"/>
    <n v="0"/>
    <n v="1"/>
    <x v="3"/>
  </r>
  <r>
    <n v="550658"/>
    <n v="62"/>
    <n v="1"/>
    <x v="0"/>
    <n v="20.100000000000001"/>
    <n v="3"/>
    <d v="2021-02-05T00:00:00"/>
    <n v="17.888999999999999"/>
    <n v="3"/>
    <n v="998"/>
    <n v="0"/>
    <n v="0"/>
    <n v="0"/>
    <x v="7"/>
  </r>
  <r>
    <n v="550946"/>
    <n v="28"/>
    <n v="0"/>
    <x v="1"/>
    <n v="52.9"/>
    <n v="2"/>
    <d v="2021-02-05T00:00:00"/>
    <n v="6.8769999999999998"/>
    <n v="0"/>
    <n v="191"/>
    <n v="0"/>
    <n v="0"/>
    <n v="0"/>
    <x v="8"/>
  </r>
  <r>
    <n v="551130"/>
    <n v="38"/>
    <n v="1"/>
    <x v="0"/>
    <n v="4.7"/>
    <n v="2"/>
    <d v="2021-02-05T00:00:00"/>
    <n v="4.3239999999999998"/>
    <n v="2"/>
    <n v="577"/>
    <n v="0"/>
    <n v="0"/>
    <n v="0"/>
    <x v="5"/>
  </r>
  <r>
    <n v="551337"/>
    <n v="36"/>
    <n v="1"/>
    <x v="0"/>
    <n v="44.9"/>
    <n v="5"/>
    <d v="2021-02-05T00:00:00"/>
    <n v="35.021999999999998"/>
    <n v="0"/>
    <n v="1043"/>
    <n v="3"/>
    <n v="1"/>
    <n v="0"/>
    <x v="5"/>
  </r>
  <r>
    <n v="551341"/>
    <n v="54"/>
    <n v="0"/>
    <x v="1"/>
    <n v="5.0999999999999996"/>
    <n v="7"/>
    <d v="2021-02-05T00:00:00"/>
    <n v="0.10199999999999999"/>
    <n v="0"/>
    <n v="401"/>
    <n v="0"/>
    <n v="0"/>
    <n v="0"/>
    <x v="6"/>
  </r>
  <r>
    <n v="552618"/>
    <n v="31"/>
    <n v="1"/>
    <x v="0"/>
    <n v="29.3"/>
    <n v="6"/>
    <d v="2021-02-05T00:00:00"/>
    <n v="23.44"/>
    <n v="3"/>
    <n v="295"/>
    <n v="0"/>
    <n v="0"/>
    <n v="1"/>
    <x v="1"/>
  </r>
  <r>
    <n v="552693"/>
    <n v="16"/>
    <n v="1"/>
    <x v="0"/>
    <n v="40.5"/>
    <n v="6"/>
    <d v="2021-02-05T00:00:00"/>
    <n v="4.8600000000000003"/>
    <n v="0"/>
    <n v="216"/>
    <n v="0"/>
    <n v="0"/>
    <n v="0"/>
    <x v="4"/>
  </r>
  <r>
    <n v="553008"/>
    <n v="50"/>
    <n v="1"/>
    <x v="0"/>
    <n v="24.3"/>
    <n v="6"/>
    <d v="2021-02-05T00:00:00"/>
    <n v="8.9909999999999997"/>
    <n v="3"/>
    <n v="610"/>
    <n v="0"/>
    <n v="0"/>
    <n v="0"/>
    <x v="6"/>
  </r>
  <r>
    <n v="553938"/>
    <n v="33"/>
    <n v="0"/>
    <x v="1"/>
    <n v="17.600000000000001"/>
    <n v="4"/>
    <d v="2021-02-05T00:00:00"/>
    <n v="2.464"/>
    <n v="0"/>
    <n v="483"/>
    <n v="0"/>
    <n v="0"/>
    <n v="0"/>
    <x v="1"/>
  </r>
  <r>
    <n v="554214"/>
    <n v="49"/>
    <n v="1"/>
    <x v="0"/>
    <n v="36.299999999999997"/>
    <n v="4"/>
    <d v="2021-02-05T00:00:00"/>
    <n v="17.423999999999999"/>
    <n v="0"/>
    <n v="873"/>
    <n v="0"/>
    <n v="0"/>
    <n v="0"/>
    <x v="9"/>
  </r>
  <r>
    <n v="554791"/>
    <n v="17"/>
    <n v="0"/>
    <x v="1"/>
    <n v="3.1"/>
    <n v="2"/>
    <d v="2021-02-05T00:00:00"/>
    <n v="1.736"/>
    <n v="1"/>
    <n v="189"/>
    <n v="2"/>
    <n v="0"/>
    <n v="0"/>
    <x v="4"/>
  </r>
  <r>
    <n v="555433"/>
    <n v="39"/>
    <n v="1"/>
    <x v="0"/>
    <n v="21.7"/>
    <n v="3"/>
    <d v="2021-02-05T00:00:00"/>
    <n v="8.68"/>
    <n v="0"/>
    <n v="839"/>
    <n v="0"/>
    <n v="0"/>
    <n v="0"/>
    <x v="5"/>
  </r>
  <r>
    <n v="555667"/>
    <n v="36"/>
    <n v="0"/>
    <x v="1"/>
    <n v="26.2"/>
    <n v="7"/>
    <d v="2021-02-05T00:00:00"/>
    <n v="21.745999999999999"/>
    <n v="1"/>
    <n v="341"/>
    <n v="1"/>
    <n v="0"/>
    <n v="0"/>
    <x v="5"/>
  </r>
  <r>
    <n v="557245"/>
    <n v="60"/>
    <n v="1"/>
    <x v="0"/>
    <n v="31.7"/>
    <n v="2"/>
    <d v="2021-02-05T00:00:00"/>
    <n v="28.213000000000001"/>
    <n v="1"/>
    <n v="154"/>
    <n v="0"/>
    <n v="0"/>
    <n v="0"/>
    <x v="7"/>
  </r>
  <r>
    <n v="557788"/>
    <n v="34"/>
    <n v="1"/>
    <x v="0"/>
    <n v="23.6"/>
    <n v="5"/>
    <d v="2021-02-05T00:00:00"/>
    <n v="1.18"/>
    <n v="2"/>
    <n v="808"/>
    <n v="0"/>
    <n v="1"/>
    <n v="0"/>
    <x v="1"/>
  </r>
  <r>
    <n v="557879"/>
    <n v="47"/>
    <n v="0"/>
    <x v="1"/>
    <n v="52.7"/>
    <n v="7"/>
    <d v="2021-02-05T00:00:00"/>
    <n v="37.944000000000003"/>
    <n v="0"/>
    <n v="1041"/>
    <n v="1"/>
    <n v="0"/>
    <n v="0"/>
    <x v="9"/>
  </r>
  <r>
    <n v="558875"/>
    <n v="63"/>
    <n v="1"/>
    <x v="0"/>
    <n v="33.5"/>
    <n v="3"/>
    <d v="2021-02-05T00:00:00"/>
    <n v="8.7100000000000009"/>
    <n v="3"/>
    <n v="363"/>
    <n v="0"/>
    <n v="0"/>
    <n v="0"/>
    <x v="7"/>
  </r>
  <r>
    <n v="559204"/>
    <n v="31"/>
    <n v="1"/>
    <x v="0"/>
    <n v="53.9"/>
    <n v="1"/>
    <d v="2021-02-05T00:00:00"/>
    <n v="53.9"/>
    <n v="0"/>
    <n v="1080"/>
    <n v="0"/>
    <n v="0"/>
    <n v="0"/>
    <x v="1"/>
  </r>
  <r>
    <n v="559207"/>
    <n v="37"/>
    <n v="1"/>
    <x v="0"/>
    <n v="12"/>
    <n v="4"/>
    <d v="2021-02-05T00:00:00"/>
    <n v="3.72"/>
    <n v="2"/>
    <n v="953"/>
    <n v="1"/>
    <n v="0"/>
    <n v="0"/>
    <x v="5"/>
  </r>
  <r>
    <n v="559697"/>
    <n v="43"/>
    <n v="1"/>
    <x v="0"/>
    <n v="5.3"/>
    <n v="6"/>
    <d v="2021-02-05T00:00:00"/>
    <n v="4.8760000000000003"/>
    <n v="0"/>
    <n v="559"/>
    <n v="0"/>
    <n v="0"/>
    <n v="0"/>
    <x v="3"/>
  </r>
  <r>
    <n v="559892"/>
    <n v="40"/>
    <n v="1"/>
    <x v="0"/>
    <n v="38.299999999999997"/>
    <n v="1"/>
    <d v="2021-02-05T00:00:00"/>
    <n v="38.299999999999997"/>
    <n v="1"/>
    <n v="864"/>
    <n v="1"/>
    <n v="0"/>
    <n v="0"/>
    <x v="3"/>
  </r>
  <r>
    <n v="560249"/>
    <n v="34"/>
    <n v="0"/>
    <x v="1"/>
    <n v="35"/>
    <n v="2"/>
    <d v="2021-02-05T00:00:00"/>
    <n v="1.75"/>
    <n v="1"/>
    <n v="808"/>
    <n v="3"/>
    <n v="0"/>
    <n v="0"/>
    <x v="1"/>
  </r>
  <r>
    <n v="560896"/>
    <n v="45"/>
    <n v="1"/>
    <x v="0"/>
    <n v="21.2"/>
    <n v="1"/>
    <d v="2021-02-05T00:00:00"/>
    <n v="21.2"/>
    <n v="0"/>
    <n v="121"/>
    <n v="2"/>
    <n v="0"/>
    <n v="0"/>
    <x v="9"/>
  </r>
  <r>
    <n v="561435"/>
    <n v="62"/>
    <n v="1"/>
    <x v="0"/>
    <n v="36.299999999999997"/>
    <n v="2"/>
    <d v="2021-02-05T00:00:00"/>
    <n v="27.951000000000001"/>
    <n v="0"/>
    <n v="125"/>
    <n v="1"/>
    <n v="0"/>
    <n v="0"/>
    <x v="7"/>
  </r>
  <r>
    <n v="561518"/>
    <n v="30"/>
    <n v="1"/>
    <x v="0"/>
    <n v="41.7"/>
    <n v="7"/>
    <d v="2021-02-05T00:00:00"/>
    <n v="40.448999999999998"/>
    <n v="1"/>
    <n v="902"/>
    <n v="0"/>
    <n v="0"/>
    <n v="0"/>
    <x v="1"/>
  </r>
  <r>
    <n v="561520"/>
    <n v="38"/>
    <n v="0"/>
    <x v="1"/>
    <n v="38.9"/>
    <n v="6"/>
    <d v="2021-02-05T00:00:00"/>
    <n v="19.838999999999999"/>
    <n v="2"/>
    <n v="616"/>
    <n v="0"/>
    <n v="0"/>
    <n v="0"/>
    <x v="5"/>
  </r>
  <r>
    <n v="561741"/>
    <n v="25"/>
    <n v="1"/>
    <x v="0"/>
    <n v="19.600000000000001"/>
    <n v="6"/>
    <d v="2021-02-05T00:00:00"/>
    <n v="11.368"/>
    <n v="0"/>
    <n v="609"/>
    <n v="1"/>
    <n v="0"/>
    <n v="0"/>
    <x v="8"/>
  </r>
  <r>
    <n v="561938"/>
    <n v="36"/>
    <n v="0"/>
    <x v="1"/>
    <n v="38.299999999999997"/>
    <n v="3"/>
    <d v="2021-02-05T00:00:00"/>
    <n v="32.171999999999997"/>
    <n v="3"/>
    <n v="330"/>
    <n v="1"/>
    <n v="0"/>
    <n v="0"/>
    <x v="5"/>
  </r>
  <r>
    <n v="562066"/>
    <n v="53"/>
    <n v="1"/>
    <x v="0"/>
    <n v="46.7"/>
    <n v="5"/>
    <d v="2021-02-05T00:00:00"/>
    <n v="31.289000000000001"/>
    <n v="1"/>
    <n v="215"/>
    <n v="0"/>
    <n v="0"/>
    <n v="1"/>
    <x v="6"/>
  </r>
  <r>
    <n v="562079"/>
    <n v="26"/>
    <n v="0"/>
    <x v="1"/>
    <n v="34.200000000000003"/>
    <n v="4"/>
    <d v="2021-02-05T00:00:00"/>
    <n v="1.026"/>
    <n v="2"/>
    <n v="122"/>
    <n v="0"/>
    <n v="1"/>
    <n v="0"/>
    <x v="8"/>
  </r>
  <r>
    <n v="562341"/>
    <n v="39"/>
    <n v="1"/>
    <x v="0"/>
    <n v="35.1"/>
    <n v="7"/>
    <d v="2021-02-05T00:00:00"/>
    <n v="2.4569999999999999"/>
    <n v="2"/>
    <n v="724"/>
    <n v="1"/>
    <n v="0"/>
    <n v="1"/>
    <x v="5"/>
  </r>
  <r>
    <n v="562961"/>
    <n v="40"/>
    <n v="0"/>
    <x v="1"/>
    <n v="36.9"/>
    <n v="2"/>
    <d v="2021-02-05T00:00:00"/>
    <n v="12.177"/>
    <n v="1"/>
    <n v="995"/>
    <n v="0"/>
    <n v="0"/>
    <n v="0"/>
    <x v="3"/>
  </r>
  <r>
    <n v="563209"/>
    <n v="38"/>
    <n v="1"/>
    <x v="0"/>
    <n v="32.5"/>
    <n v="1"/>
    <d v="2021-02-05T00:00:00"/>
    <n v="32.5"/>
    <n v="1"/>
    <n v="193"/>
    <n v="2"/>
    <n v="0"/>
    <n v="0"/>
    <x v="5"/>
  </r>
  <r>
    <n v="564066"/>
    <n v="19"/>
    <n v="1"/>
    <x v="0"/>
    <n v="14"/>
    <n v="5"/>
    <d v="2021-02-05T00:00:00"/>
    <n v="1.96"/>
    <n v="3"/>
    <n v="328"/>
    <n v="1"/>
    <n v="0"/>
    <n v="0"/>
    <x v="0"/>
  </r>
  <r>
    <n v="564156"/>
    <n v="17"/>
    <n v="1"/>
    <x v="0"/>
    <n v="11.1"/>
    <n v="5"/>
    <d v="2021-02-05T00:00:00"/>
    <n v="5.9939999999999998"/>
    <n v="1"/>
    <n v="170"/>
    <n v="1"/>
    <n v="0"/>
    <n v="0"/>
    <x v="4"/>
  </r>
  <r>
    <n v="564272"/>
    <n v="21"/>
    <n v="1"/>
    <x v="0"/>
    <n v="30.2"/>
    <n v="3"/>
    <d v="2021-02-05T00:00:00"/>
    <n v="0.30199999999999999"/>
    <n v="0"/>
    <n v="265"/>
    <n v="2"/>
    <n v="0"/>
    <n v="0"/>
    <x v="0"/>
  </r>
  <r>
    <n v="564288"/>
    <n v="38"/>
    <n v="0"/>
    <x v="1"/>
    <n v="33.299999999999997"/>
    <n v="4"/>
    <d v="2021-02-05T00:00:00"/>
    <n v="6.9930000000000003"/>
    <n v="2"/>
    <n v="352"/>
    <n v="0"/>
    <n v="0"/>
    <n v="0"/>
    <x v="5"/>
  </r>
  <r>
    <n v="564567"/>
    <n v="30"/>
    <n v="1"/>
    <x v="0"/>
    <n v="25.1"/>
    <n v="7"/>
    <d v="2021-02-05T00:00:00"/>
    <n v="25.1"/>
    <n v="0"/>
    <n v="958"/>
    <n v="1"/>
    <n v="0"/>
    <n v="0"/>
    <x v="1"/>
  </r>
  <r>
    <n v="565011"/>
    <n v="36"/>
    <n v="1"/>
    <x v="0"/>
    <n v="16.8"/>
    <n v="3"/>
    <d v="2021-02-05T00:00:00"/>
    <n v="11.592000000000001"/>
    <n v="0"/>
    <n v="850"/>
    <n v="3"/>
    <n v="0"/>
    <n v="1"/>
    <x v="5"/>
  </r>
  <r>
    <n v="565326"/>
    <n v="26"/>
    <n v="1"/>
    <x v="0"/>
    <n v="7.1"/>
    <n v="2"/>
    <d v="2021-02-05T00:00:00"/>
    <n v="2.9820000000000002"/>
    <n v="1"/>
    <n v="703"/>
    <n v="0"/>
    <n v="0"/>
    <n v="1"/>
    <x v="8"/>
  </r>
  <r>
    <n v="566734"/>
    <n v="35"/>
    <n v="0"/>
    <x v="1"/>
    <n v="29.3"/>
    <n v="3"/>
    <d v="2021-02-05T00:00:00"/>
    <n v="9.0830000000000002"/>
    <n v="2"/>
    <n v="958"/>
    <n v="0"/>
    <n v="0"/>
    <n v="0"/>
    <x v="5"/>
  </r>
  <r>
    <n v="568212"/>
    <n v="59"/>
    <n v="1"/>
    <x v="0"/>
    <n v="16.7"/>
    <n v="4"/>
    <d v="2021-02-05T00:00:00"/>
    <n v="5.3440000000000003"/>
    <n v="3"/>
    <n v="378"/>
    <n v="0"/>
    <n v="0"/>
    <n v="0"/>
    <x v="2"/>
  </r>
  <r>
    <n v="568391"/>
    <n v="57"/>
    <n v="0"/>
    <x v="1"/>
    <n v="14.4"/>
    <n v="3"/>
    <d v="2021-02-05T00:00:00"/>
    <n v="7.4880000000000004"/>
    <n v="2"/>
    <n v="300"/>
    <n v="3"/>
    <n v="0"/>
    <n v="0"/>
    <x v="2"/>
  </r>
  <r>
    <n v="569212"/>
    <n v="61"/>
    <n v="1"/>
    <x v="0"/>
    <n v="20"/>
    <n v="7"/>
    <d v="2021-02-05T00:00:00"/>
    <n v="9"/>
    <n v="0"/>
    <n v="173"/>
    <n v="0"/>
    <n v="0"/>
    <n v="0"/>
    <x v="7"/>
  </r>
  <r>
    <n v="569594"/>
    <n v="42"/>
    <n v="1"/>
    <x v="0"/>
    <n v="58.3"/>
    <n v="4"/>
    <d v="2021-02-05T00:00:00"/>
    <n v="30.899000000000001"/>
    <n v="0"/>
    <n v="390"/>
    <n v="1"/>
    <n v="0"/>
    <n v="0"/>
    <x v="3"/>
  </r>
  <r>
    <n v="569815"/>
    <n v="30"/>
    <n v="1"/>
    <x v="0"/>
    <n v="48.9"/>
    <n v="6"/>
    <d v="2021-02-05T00:00:00"/>
    <n v="14.180999999999999"/>
    <n v="0"/>
    <n v="181"/>
    <n v="0"/>
    <n v="0"/>
    <n v="0"/>
    <x v="1"/>
  </r>
  <r>
    <n v="570100"/>
    <n v="33"/>
    <n v="0"/>
    <x v="1"/>
    <n v="29.3"/>
    <n v="1"/>
    <d v="2021-02-05T00:00:00"/>
    <n v="29.3"/>
    <n v="0"/>
    <n v="722"/>
    <n v="0"/>
    <n v="0"/>
    <n v="0"/>
    <x v="1"/>
  </r>
  <r>
    <n v="504338"/>
    <n v="52"/>
    <n v="1"/>
    <x v="0"/>
    <n v="42.7"/>
    <n v="2"/>
    <d v="2021-02-04T00:00:00"/>
    <n v="22.204000000000001"/>
    <n v="1"/>
    <n v="283"/>
    <n v="1"/>
    <n v="1"/>
    <n v="0"/>
    <x v="6"/>
  </r>
  <r>
    <n v="504771"/>
    <n v="33"/>
    <n v="0"/>
    <x v="1"/>
    <n v="17.7"/>
    <n v="6"/>
    <d v="2021-02-04T00:00:00"/>
    <n v="15.045"/>
    <n v="2"/>
    <n v="441"/>
    <n v="0"/>
    <n v="0"/>
    <n v="1"/>
    <x v="1"/>
  </r>
  <r>
    <n v="505382"/>
    <n v="28"/>
    <n v="0"/>
    <x v="1"/>
    <n v="59.3"/>
    <n v="6"/>
    <d v="2021-02-04T00:00:00"/>
    <n v="51.591000000000001"/>
    <n v="3"/>
    <n v="1036"/>
    <n v="1"/>
    <n v="0"/>
    <n v="1"/>
    <x v="8"/>
  </r>
  <r>
    <n v="505906"/>
    <n v="21"/>
    <n v="1"/>
    <x v="0"/>
    <n v="32.4"/>
    <n v="2"/>
    <d v="2021-02-04T00:00:00"/>
    <n v="6.48"/>
    <n v="0"/>
    <n v="882"/>
    <n v="0"/>
    <n v="0"/>
    <n v="0"/>
    <x v="0"/>
  </r>
  <r>
    <n v="506531"/>
    <n v="45"/>
    <n v="0"/>
    <x v="1"/>
    <n v="27.4"/>
    <n v="5"/>
    <d v="2021-02-04T00:00:00"/>
    <n v="3.8359999999999999"/>
    <n v="2"/>
    <n v="681"/>
    <n v="0"/>
    <n v="0"/>
    <n v="1"/>
    <x v="9"/>
  </r>
  <r>
    <n v="506874"/>
    <n v="28"/>
    <n v="1"/>
    <x v="0"/>
    <n v="12.9"/>
    <n v="2"/>
    <d v="2021-02-04T00:00:00"/>
    <n v="11.61"/>
    <n v="2"/>
    <n v="607"/>
    <n v="0"/>
    <n v="0"/>
    <n v="0"/>
    <x v="8"/>
  </r>
  <r>
    <n v="507006"/>
    <n v="25"/>
    <n v="0"/>
    <x v="1"/>
    <n v="34.9"/>
    <n v="4"/>
    <d v="2021-02-04T00:00:00"/>
    <n v="30.013999999999999"/>
    <n v="0"/>
    <n v="493"/>
    <n v="1"/>
    <n v="0"/>
    <n v="0"/>
    <x v="8"/>
  </r>
  <r>
    <n v="507762"/>
    <n v="59"/>
    <n v="0"/>
    <x v="1"/>
    <n v="22.4"/>
    <n v="2"/>
    <d v="2021-02-04T00:00:00"/>
    <n v="9.4079999999999995"/>
    <n v="3"/>
    <n v="1043"/>
    <n v="0"/>
    <n v="0"/>
    <n v="1"/>
    <x v="2"/>
  </r>
  <r>
    <n v="507848"/>
    <n v="51"/>
    <n v="0"/>
    <x v="1"/>
    <n v="56.1"/>
    <n v="2"/>
    <d v="2021-02-04T00:00:00"/>
    <n v="47.685000000000002"/>
    <n v="0"/>
    <n v="621"/>
    <n v="0"/>
    <n v="1"/>
    <n v="0"/>
    <x v="6"/>
  </r>
  <r>
    <n v="508294"/>
    <n v="18"/>
    <n v="1"/>
    <x v="0"/>
    <n v="1.5"/>
    <n v="7"/>
    <d v="2021-02-04T00:00:00"/>
    <n v="0.315"/>
    <n v="3"/>
    <n v="494"/>
    <n v="3"/>
    <n v="0"/>
    <n v="0"/>
    <x v="0"/>
  </r>
  <r>
    <n v="508521"/>
    <n v="41"/>
    <n v="0"/>
    <x v="1"/>
    <n v="25.4"/>
    <n v="3"/>
    <d v="2021-02-04T00:00:00"/>
    <n v="6.8579999999999997"/>
    <n v="1"/>
    <n v="650"/>
    <n v="1"/>
    <n v="0"/>
    <n v="0"/>
    <x v="3"/>
  </r>
  <r>
    <n v="508603"/>
    <n v="22"/>
    <n v="0"/>
    <x v="1"/>
    <n v="22.5"/>
    <n v="1"/>
    <d v="2021-02-04T00:00:00"/>
    <n v="22.5"/>
    <n v="1"/>
    <n v="967"/>
    <n v="0"/>
    <n v="0"/>
    <n v="0"/>
    <x v="0"/>
  </r>
  <r>
    <n v="508821"/>
    <n v="35"/>
    <n v="0"/>
    <x v="1"/>
    <n v="14.4"/>
    <n v="1"/>
    <d v="2021-02-04T00:00:00"/>
    <n v="14.4"/>
    <n v="1"/>
    <n v="828"/>
    <n v="0"/>
    <n v="1"/>
    <n v="1"/>
    <x v="5"/>
  </r>
  <r>
    <n v="509122"/>
    <n v="48"/>
    <n v="1"/>
    <x v="0"/>
    <n v="37.9"/>
    <n v="1"/>
    <d v="2021-02-04T00:00:00"/>
    <n v="37.9"/>
    <n v="2"/>
    <n v="245"/>
    <n v="1"/>
    <n v="0"/>
    <n v="0"/>
    <x v="9"/>
  </r>
  <r>
    <n v="509235"/>
    <n v="42"/>
    <n v="1"/>
    <x v="0"/>
    <n v="10.7"/>
    <n v="1"/>
    <d v="2021-02-04T00:00:00"/>
    <n v="10.7"/>
    <n v="0"/>
    <n v="409"/>
    <n v="0"/>
    <n v="0"/>
    <n v="0"/>
    <x v="3"/>
  </r>
  <r>
    <n v="510307"/>
    <n v="20"/>
    <n v="1"/>
    <x v="0"/>
    <n v="26.7"/>
    <n v="3"/>
    <d v="2021-02-04T00:00:00"/>
    <n v="6.9420000000000002"/>
    <n v="0"/>
    <n v="817"/>
    <n v="0"/>
    <n v="0"/>
    <n v="0"/>
    <x v="0"/>
  </r>
  <r>
    <n v="510422"/>
    <n v="25"/>
    <n v="1"/>
    <x v="0"/>
    <n v="34.799999999999997"/>
    <n v="2"/>
    <d v="2021-02-04T00:00:00"/>
    <n v="12.875999999999999"/>
    <n v="2"/>
    <n v="632"/>
    <n v="2"/>
    <n v="0"/>
    <n v="0"/>
    <x v="8"/>
  </r>
  <r>
    <n v="510465"/>
    <n v="23"/>
    <n v="0"/>
    <x v="1"/>
    <n v="43.9"/>
    <n v="4"/>
    <d v="2021-02-04T00:00:00"/>
    <n v="21.510999999999999"/>
    <n v="2"/>
    <n v="939"/>
    <n v="3"/>
    <n v="0"/>
    <n v="0"/>
    <x v="0"/>
  </r>
  <r>
    <n v="510727"/>
    <n v="29"/>
    <n v="0"/>
    <x v="1"/>
    <n v="59.7"/>
    <n v="4"/>
    <d v="2021-02-04T00:00:00"/>
    <n v="17.91"/>
    <n v="3"/>
    <n v="398"/>
    <n v="0"/>
    <n v="0"/>
    <n v="1"/>
    <x v="8"/>
  </r>
  <r>
    <n v="510819"/>
    <n v="51"/>
    <n v="0"/>
    <x v="1"/>
    <n v="30.7"/>
    <n v="5"/>
    <d v="2021-02-04T00:00:00"/>
    <n v="18.727"/>
    <n v="1"/>
    <n v="772"/>
    <n v="1"/>
    <n v="0"/>
    <n v="0"/>
    <x v="6"/>
  </r>
  <r>
    <n v="510933"/>
    <n v="47"/>
    <n v="1"/>
    <x v="0"/>
    <n v="31"/>
    <n v="6"/>
    <d v="2021-02-04T00:00:00"/>
    <n v="25.11"/>
    <n v="2"/>
    <n v="466"/>
    <n v="0"/>
    <n v="0"/>
    <n v="0"/>
    <x v="9"/>
  </r>
  <r>
    <n v="511890"/>
    <n v="46"/>
    <n v="1"/>
    <x v="0"/>
    <n v="31.8"/>
    <n v="6"/>
    <d v="2021-02-04T00:00:00"/>
    <n v="18.126000000000001"/>
    <n v="3"/>
    <n v="453"/>
    <n v="0"/>
    <n v="1"/>
    <n v="1"/>
    <x v="9"/>
  </r>
  <r>
    <n v="512283"/>
    <n v="24"/>
    <n v="1"/>
    <x v="0"/>
    <n v="3.1"/>
    <n v="2"/>
    <d v="2021-02-04T00:00:00"/>
    <n v="1.5189999999999999"/>
    <n v="2"/>
    <n v="207"/>
    <n v="0"/>
    <n v="0"/>
    <n v="1"/>
    <x v="0"/>
  </r>
  <r>
    <n v="512444"/>
    <n v="30"/>
    <n v="0"/>
    <x v="1"/>
    <n v="10"/>
    <n v="7"/>
    <d v="2021-02-04T00:00:00"/>
    <n v="10"/>
    <n v="0"/>
    <n v="918"/>
    <n v="0"/>
    <n v="0"/>
    <n v="1"/>
    <x v="1"/>
  </r>
  <r>
    <n v="512529"/>
    <n v="60"/>
    <n v="1"/>
    <x v="0"/>
    <n v="24"/>
    <n v="4"/>
    <d v="2021-02-04T00:00:00"/>
    <n v="1.2"/>
    <n v="0"/>
    <n v="1020"/>
    <n v="1"/>
    <n v="0"/>
    <n v="0"/>
    <x v="7"/>
  </r>
  <r>
    <n v="512801"/>
    <n v="27"/>
    <n v="1"/>
    <x v="0"/>
    <n v="8.3000000000000007"/>
    <n v="1"/>
    <d v="2021-02-04T00:00:00"/>
    <n v="8.3000000000000007"/>
    <n v="3"/>
    <n v="678"/>
    <n v="3"/>
    <n v="0"/>
    <n v="0"/>
    <x v="8"/>
  </r>
  <r>
    <n v="513421"/>
    <n v="50"/>
    <n v="1"/>
    <x v="0"/>
    <n v="36.5"/>
    <n v="5"/>
    <d v="2021-02-04T00:00:00"/>
    <n v="21.535"/>
    <n v="3"/>
    <n v="891"/>
    <n v="3"/>
    <n v="1"/>
    <n v="1"/>
    <x v="6"/>
  </r>
  <r>
    <n v="514944"/>
    <n v="49"/>
    <n v="1"/>
    <x v="0"/>
    <n v="29.5"/>
    <n v="1"/>
    <d v="2021-02-04T00:00:00"/>
    <n v="29.5"/>
    <n v="2"/>
    <n v="810"/>
    <n v="3"/>
    <n v="0"/>
    <n v="0"/>
    <x v="9"/>
  </r>
  <r>
    <n v="515455"/>
    <n v="48"/>
    <n v="0"/>
    <x v="1"/>
    <n v="16.5"/>
    <n v="5"/>
    <d v="2021-02-04T00:00:00"/>
    <n v="10.89"/>
    <n v="2"/>
    <n v="784"/>
    <n v="1"/>
    <n v="0"/>
    <n v="0"/>
    <x v="9"/>
  </r>
  <r>
    <n v="515463"/>
    <n v="20"/>
    <n v="1"/>
    <x v="0"/>
    <n v="15.6"/>
    <n v="6"/>
    <d v="2021-02-04T00:00:00"/>
    <n v="3.4319999999999999"/>
    <n v="0"/>
    <n v="166"/>
    <n v="1"/>
    <n v="0"/>
    <n v="1"/>
    <x v="0"/>
  </r>
  <r>
    <n v="515466"/>
    <n v="28"/>
    <n v="0"/>
    <x v="1"/>
    <n v="18.600000000000001"/>
    <n v="3"/>
    <d v="2021-02-04T00:00:00"/>
    <n v="12.276"/>
    <n v="3"/>
    <n v="330"/>
    <n v="0"/>
    <n v="0"/>
    <n v="0"/>
    <x v="8"/>
  </r>
  <r>
    <n v="515519"/>
    <n v="63"/>
    <n v="0"/>
    <x v="1"/>
    <n v="12.5"/>
    <n v="6"/>
    <d v="2021-02-04T00:00:00"/>
    <n v="6.375"/>
    <n v="3"/>
    <n v="952"/>
    <n v="0"/>
    <n v="0"/>
    <n v="1"/>
    <x v="7"/>
  </r>
  <r>
    <n v="515828"/>
    <n v="21"/>
    <n v="1"/>
    <x v="0"/>
    <n v="47.7"/>
    <n v="3"/>
    <d v="2021-02-04T00:00:00"/>
    <n v="34.344000000000001"/>
    <n v="0"/>
    <n v="502"/>
    <n v="0"/>
    <n v="0"/>
    <n v="0"/>
    <x v="0"/>
  </r>
  <r>
    <n v="515968"/>
    <n v="52"/>
    <n v="0"/>
    <x v="1"/>
    <n v="8.3000000000000007"/>
    <n v="4"/>
    <d v="2021-02-04T00:00:00"/>
    <n v="1.66"/>
    <n v="2"/>
    <n v="526"/>
    <n v="2"/>
    <n v="0"/>
    <n v="0"/>
    <x v="6"/>
  </r>
  <r>
    <n v="516206"/>
    <n v="63"/>
    <n v="1"/>
    <x v="0"/>
    <n v="54.7"/>
    <n v="3"/>
    <d v="2021-02-04T00:00:00"/>
    <n v="54.152999999999999"/>
    <n v="0"/>
    <n v="148"/>
    <n v="0"/>
    <n v="0"/>
    <n v="1"/>
    <x v="7"/>
  </r>
  <r>
    <n v="516579"/>
    <n v="41"/>
    <n v="1"/>
    <x v="0"/>
    <n v="48.1"/>
    <n v="4"/>
    <d v="2021-02-04T00:00:00"/>
    <n v="19.239999999999998"/>
    <n v="0"/>
    <n v="919"/>
    <n v="0"/>
    <n v="0"/>
    <n v="0"/>
    <x v="3"/>
  </r>
  <r>
    <n v="517181"/>
    <n v="16"/>
    <n v="0"/>
    <x v="1"/>
    <n v="34.5"/>
    <n v="7"/>
    <d v="2021-02-04T00:00:00"/>
    <n v="1.38"/>
    <n v="0"/>
    <n v="184"/>
    <n v="0"/>
    <n v="0"/>
    <n v="0"/>
    <x v="4"/>
  </r>
  <r>
    <n v="517271"/>
    <n v="60"/>
    <n v="1"/>
    <x v="0"/>
    <n v="38.6"/>
    <n v="4"/>
    <d v="2021-02-04T00:00:00"/>
    <n v="33.968000000000004"/>
    <n v="2"/>
    <n v="284"/>
    <n v="0"/>
    <n v="0"/>
    <n v="0"/>
    <x v="7"/>
  </r>
  <r>
    <n v="517669"/>
    <n v="43"/>
    <n v="1"/>
    <x v="0"/>
    <n v="25.2"/>
    <n v="6"/>
    <d v="2021-02-04T00:00:00"/>
    <n v="12.852"/>
    <n v="0"/>
    <n v="350"/>
    <n v="0"/>
    <n v="0"/>
    <n v="0"/>
    <x v="3"/>
  </r>
  <r>
    <n v="517726"/>
    <n v="49"/>
    <n v="1"/>
    <x v="0"/>
    <n v="21.5"/>
    <n v="5"/>
    <d v="2021-02-04T00:00:00"/>
    <n v="10.105"/>
    <n v="2"/>
    <n v="492"/>
    <n v="0"/>
    <n v="0"/>
    <n v="0"/>
    <x v="9"/>
  </r>
  <r>
    <n v="517852"/>
    <n v="32"/>
    <n v="0"/>
    <x v="1"/>
    <n v="35.1"/>
    <n v="5"/>
    <d v="2021-02-04T00:00:00"/>
    <n v="10.881"/>
    <n v="1"/>
    <n v="841"/>
    <n v="1"/>
    <n v="0"/>
    <n v="0"/>
    <x v="1"/>
  </r>
  <r>
    <n v="517936"/>
    <n v="41"/>
    <n v="1"/>
    <x v="0"/>
    <n v="25.8"/>
    <n v="3"/>
    <d v="2021-02-04T00:00:00"/>
    <n v="17.286000000000001"/>
    <n v="2"/>
    <n v="429"/>
    <n v="0"/>
    <n v="0"/>
    <n v="1"/>
    <x v="3"/>
  </r>
  <r>
    <n v="517960"/>
    <n v="18"/>
    <n v="0"/>
    <x v="1"/>
    <n v="23.7"/>
    <n v="1"/>
    <d v="2021-02-04T00:00:00"/>
    <n v="23.7"/>
    <n v="1"/>
    <n v="445"/>
    <n v="3"/>
    <n v="0"/>
    <n v="0"/>
    <x v="0"/>
  </r>
  <r>
    <n v="518116"/>
    <n v="60"/>
    <n v="1"/>
    <x v="0"/>
    <n v="13.9"/>
    <n v="5"/>
    <d v="2021-02-04T00:00:00"/>
    <n v="6.3940000000000001"/>
    <n v="0"/>
    <n v="559"/>
    <n v="0"/>
    <n v="0"/>
    <n v="1"/>
    <x v="7"/>
  </r>
  <r>
    <n v="518340"/>
    <n v="31"/>
    <n v="1"/>
    <x v="0"/>
    <n v="56.9"/>
    <n v="6"/>
    <d v="2021-02-04T00:00:00"/>
    <n v="39.261000000000003"/>
    <n v="1"/>
    <n v="879"/>
    <n v="0"/>
    <n v="0"/>
    <n v="0"/>
    <x v="1"/>
  </r>
  <r>
    <n v="518405"/>
    <n v="33"/>
    <n v="1"/>
    <x v="0"/>
    <n v="53.5"/>
    <n v="5"/>
    <d v="2021-02-04T00:00:00"/>
    <n v="25.145"/>
    <n v="3"/>
    <n v="245"/>
    <n v="0"/>
    <n v="0"/>
    <n v="0"/>
    <x v="1"/>
  </r>
  <r>
    <n v="518609"/>
    <n v="49"/>
    <n v="1"/>
    <x v="0"/>
    <n v="43.7"/>
    <n v="3"/>
    <d v="2021-02-04T00:00:00"/>
    <n v="10.488"/>
    <n v="1"/>
    <n v="1051"/>
    <n v="0"/>
    <n v="0"/>
    <n v="0"/>
    <x v="9"/>
  </r>
  <r>
    <n v="519299"/>
    <n v="48"/>
    <n v="0"/>
    <x v="1"/>
    <n v="20"/>
    <n v="6"/>
    <d v="2021-02-04T00:00:00"/>
    <n v="12.4"/>
    <n v="1"/>
    <n v="402"/>
    <n v="1"/>
    <n v="0"/>
    <n v="1"/>
    <x v="9"/>
  </r>
  <r>
    <n v="519509"/>
    <n v="49"/>
    <n v="0"/>
    <x v="1"/>
    <n v="3.6"/>
    <n v="3"/>
    <d v="2021-02-04T00:00:00"/>
    <n v="3.06"/>
    <n v="1"/>
    <n v="386"/>
    <n v="3"/>
    <n v="0"/>
    <n v="1"/>
    <x v="9"/>
  </r>
  <r>
    <n v="520055"/>
    <n v="43"/>
    <n v="0"/>
    <x v="1"/>
    <n v="48.9"/>
    <n v="2"/>
    <d v="2021-02-04T00:00:00"/>
    <n v="38.631"/>
    <n v="0"/>
    <n v="129"/>
    <n v="0"/>
    <n v="0"/>
    <n v="0"/>
    <x v="3"/>
  </r>
  <r>
    <n v="520129"/>
    <n v="45"/>
    <n v="1"/>
    <x v="0"/>
    <n v="25.5"/>
    <n v="2"/>
    <d v="2021-02-04T00:00:00"/>
    <n v="10.199999999999999"/>
    <n v="3"/>
    <n v="958"/>
    <n v="0"/>
    <n v="1"/>
    <n v="0"/>
    <x v="9"/>
  </r>
  <r>
    <n v="521536"/>
    <n v="22"/>
    <n v="0"/>
    <x v="1"/>
    <n v="20"/>
    <n v="4"/>
    <d v="2021-02-04T00:00:00"/>
    <n v="4.4000000000000004"/>
    <n v="1"/>
    <n v="166"/>
    <n v="0"/>
    <n v="1"/>
    <n v="0"/>
    <x v="0"/>
  </r>
  <r>
    <n v="521698"/>
    <n v="26"/>
    <n v="0"/>
    <x v="1"/>
    <n v="32.5"/>
    <n v="4"/>
    <d v="2021-02-04T00:00:00"/>
    <n v="31.85"/>
    <n v="0"/>
    <n v="535"/>
    <n v="1"/>
    <n v="0"/>
    <n v="0"/>
    <x v="8"/>
  </r>
  <r>
    <n v="522220"/>
    <n v="26"/>
    <n v="1"/>
    <x v="0"/>
    <n v="28.2"/>
    <n v="3"/>
    <d v="2021-02-04T00:00:00"/>
    <n v="10.715999999999999"/>
    <n v="0"/>
    <n v="830"/>
    <n v="1"/>
    <n v="0"/>
    <n v="0"/>
    <x v="8"/>
  </r>
  <r>
    <n v="522531"/>
    <n v="28"/>
    <n v="1"/>
    <x v="0"/>
    <n v="18.7"/>
    <n v="1"/>
    <d v="2021-02-04T00:00:00"/>
    <n v="18.7"/>
    <n v="2"/>
    <n v="811"/>
    <n v="2"/>
    <n v="0"/>
    <n v="0"/>
    <x v="8"/>
  </r>
  <r>
    <n v="522669"/>
    <n v="27"/>
    <n v="1"/>
    <x v="0"/>
    <n v="26.9"/>
    <n v="2"/>
    <d v="2021-02-04T00:00:00"/>
    <n v="20.981999999999999"/>
    <n v="3"/>
    <n v="969"/>
    <n v="1"/>
    <n v="0"/>
    <n v="0"/>
    <x v="8"/>
  </r>
  <r>
    <n v="522931"/>
    <n v="44"/>
    <n v="1"/>
    <x v="0"/>
    <n v="20.8"/>
    <n v="4"/>
    <d v="2021-02-04T00:00:00"/>
    <n v="4.5759999999999996"/>
    <n v="3"/>
    <n v="403"/>
    <n v="1"/>
    <n v="0"/>
    <n v="0"/>
    <x v="3"/>
  </r>
  <r>
    <n v="523106"/>
    <n v="41"/>
    <n v="0"/>
    <x v="1"/>
    <n v="40.9"/>
    <n v="5"/>
    <d v="2021-02-04T00:00:00"/>
    <n v="34.356000000000002"/>
    <n v="1"/>
    <n v="121"/>
    <n v="0"/>
    <n v="0"/>
    <n v="0"/>
    <x v="3"/>
  </r>
  <r>
    <n v="523438"/>
    <n v="30"/>
    <n v="1"/>
    <x v="0"/>
    <n v="6.7"/>
    <n v="7"/>
    <d v="2021-02-04T00:00:00"/>
    <n v="5.36"/>
    <n v="0"/>
    <n v="529"/>
    <n v="1"/>
    <n v="0"/>
    <n v="0"/>
    <x v="1"/>
  </r>
  <r>
    <n v="525013"/>
    <n v="35"/>
    <n v="0"/>
    <x v="1"/>
    <n v="8.9"/>
    <n v="2"/>
    <d v="2021-02-04T00:00:00"/>
    <n v="2.9369999999999998"/>
    <n v="1"/>
    <n v="983"/>
    <n v="0"/>
    <n v="0"/>
    <n v="0"/>
    <x v="5"/>
  </r>
  <r>
    <n v="525133"/>
    <n v="60"/>
    <n v="1"/>
    <x v="0"/>
    <n v="21.5"/>
    <n v="7"/>
    <d v="2021-02-04T00:00:00"/>
    <n v="12.9"/>
    <n v="3"/>
    <n v="835"/>
    <n v="0"/>
    <n v="0"/>
    <n v="0"/>
    <x v="7"/>
  </r>
  <r>
    <n v="525781"/>
    <n v="44"/>
    <n v="1"/>
    <x v="0"/>
    <n v="39.6"/>
    <n v="6"/>
    <d v="2021-02-04T00:00:00"/>
    <n v="2.7719999999999998"/>
    <n v="1"/>
    <n v="667"/>
    <n v="0"/>
    <n v="0"/>
    <n v="1"/>
    <x v="3"/>
  </r>
  <r>
    <n v="526183"/>
    <n v="34"/>
    <n v="0"/>
    <x v="1"/>
    <n v="37.700000000000003"/>
    <n v="5"/>
    <d v="2021-02-04T00:00:00"/>
    <n v="29.783000000000001"/>
    <n v="0"/>
    <n v="974"/>
    <n v="1"/>
    <n v="0"/>
    <n v="0"/>
    <x v="1"/>
  </r>
  <r>
    <n v="526332"/>
    <n v="63"/>
    <n v="1"/>
    <x v="0"/>
    <n v="30.8"/>
    <n v="2"/>
    <d v="2021-02-04T00:00:00"/>
    <n v="0.61599999999999999"/>
    <n v="0"/>
    <n v="331"/>
    <n v="0"/>
    <n v="0"/>
    <n v="1"/>
    <x v="7"/>
  </r>
  <r>
    <n v="526591"/>
    <n v="27"/>
    <n v="1"/>
    <x v="0"/>
    <n v="0.6"/>
    <n v="3"/>
    <d v="2021-02-04T00:00:00"/>
    <n v="0.15"/>
    <n v="3"/>
    <n v="980"/>
    <n v="0"/>
    <n v="0"/>
    <n v="0"/>
    <x v="8"/>
  </r>
  <r>
    <n v="526756"/>
    <n v="17"/>
    <n v="0"/>
    <x v="1"/>
    <n v="31.3"/>
    <n v="2"/>
    <d v="2021-02-04T00:00:00"/>
    <n v="20.971"/>
    <n v="1"/>
    <n v="497"/>
    <n v="1"/>
    <n v="0"/>
    <n v="0"/>
    <x v="4"/>
  </r>
  <r>
    <n v="526804"/>
    <n v="48"/>
    <n v="1"/>
    <x v="0"/>
    <n v="4.7"/>
    <n v="6"/>
    <d v="2021-02-04T00:00:00"/>
    <n v="2.9140000000000001"/>
    <n v="3"/>
    <n v="282"/>
    <n v="0"/>
    <n v="0"/>
    <n v="0"/>
    <x v="9"/>
  </r>
  <r>
    <n v="526888"/>
    <n v="49"/>
    <n v="0"/>
    <x v="1"/>
    <n v="30.3"/>
    <n v="1"/>
    <d v="2021-02-04T00:00:00"/>
    <n v="30.3"/>
    <n v="2"/>
    <n v="582"/>
    <n v="0"/>
    <n v="0"/>
    <n v="1"/>
    <x v="9"/>
  </r>
  <r>
    <n v="527054"/>
    <n v="43"/>
    <n v="1"/>
    <x v="0"/>
    <n v="2.2000000000000002"/>
    <n v="5"/>
    <d v="2021-02-04T00:00:00"/>
    <n v="1.3859999999999999"/>
    <n v="0"/>
    <n v="541"/>
    <n v="1"/>
    <n v="0"/>
    <n v="0"/>
    <x v="3"/>
  </r>
  <r>
    <n v="527060"/>
    <n v="55"/>
    <n v="1"/>
    <x v="0"/>
    <n v="43.5"/>
    <n v="4"/>
    <d v="2021-02-04T00:00:00"/>
    <n v="41.325000000000003"/>
    <n v="3"/>
    <n v="786"/>
    <n v="3"/>
    <n v="1"/>
    <n v="1"/>
    <x v="2"/>
  </r>
  <r>
    <n v="527274"/>
    <n v="39"/>
    <n v="1"/>
    <x v="0"/>
    <n v="23"/>
    <n v="5"/>
    <d v="2021-02-04T00:00:00"/>
    <n v="13.11"/>
    <n v="3"/>
    <n v="182"/>
    <n v="0"/>
    <n v="0"/>
    <n v="0"/>
    <x v="5"/>
  </r>
  <r>
    <n v="527353"/>
    <n v="43"/>
    <n v="1"/>
    <x v="0"/>
    <n v="40.299999999999997"/>
    <n v="5"/>
    <d v="2021-02-04T00:00:00"/>
    <n v="3.2240000000000002"/>
    <n v="1"/>
    <n v="1054"/>
    <n v="1"/>
    <n v="0"/>
    <n v="0"/>
    <x v="3"/>
  </r>
  <r>
    <n v="527411"/>
    <n v="34"/>
    <n v="1"/>
    <x v="0"/>
    <n v="3.5"/>
    <n v="3"/>
    <d v="2021-02-04T00:00:00"/>
    <n v="3.1150000000000002"/>
    <n v="2"/>
    <n v="674"/>
    <n v="0"/>
    <n v="0"/>
    <n v="0"/>
    <x v="1"/>
  </r>
  <r>
    <n v="527715"/>
    <n v="53"/>
    <n v="0"/>
    <x v="1"/>
    <n v="1.5"/>
    <n v="7"/>
    <d v="2021-02-04T00:00:00"/>
    <n v="0.52500000000000002"/>
    <n v="0"/>
    <n v="477"/>
    <n v="0"/>
    <n v="0"/>
    <n v="0"/>
    <x v="6"/>
  </r>
  <r>
    <n v="527741"/>
    <n v="60"/>
    <n v="1"/>
    <x v="0"/>
    <n v="10.6"/>
    <n v="4"/>
    <d v="2021-02-04T00:00:00"/>
    <n v="3.4980000000000002"/>
    <n v="0"/>
    <n v="128"/>
    <n v="0"/>
    <n v="1"/>
    <n v="0"/>
    <x v="7"/>
  </r>
  <r>
    <n v="528156"/>
    <n v="58"/>
    <n v="0"/>
    <x v="1"/>
    <n v="1.9"/>
    <n v="6"/>
    <d v="2021-02-04T00:00:00"/>
    <n v="1.159"/>
    <n v="0"/>
    <n v="732"/>
    <n v="3"/>
    <n v="0"/>
    <n v="0"/>
    <x v="2"/>
  </r>
  <r>
    <n v="528215"/>
    <n v="41"/>
    <n v="0"/>
    <x v="1"/>
    <n v="23"/>
    <n v="5"/>
    <d v="2021-02-04T00:00:00"/>
    <n v="3.68"/>
    <n v="2"/>
    <n v="630"/>
    <n v="2"/>
    <n v="0"/>
    <n v="0"/>
    <x v="3"/>
  </r>
  <r>
    <n v="528418"/>
    <n v="44"/>
    <n v="1"/>
    <x v="0"/>
    <n v="52.5"/>
    <n v="5"/>
    <d v="2021-02-04T00:00:00"/>
    <n v="34.65"/>
    <n v="2"/>
    <n v="864"/>
    <n v="0"/>
    <n v="0"/>
    <n v="1"/>
    <x v="3"/>
  </r>
  <r>
    <n v="528961"/>
    <n v="41"/>
    <n v="1"/>
    <x v="0"/>
    <n v="32.799999999999997"/>
    <n v="4"/>
    <d v="2021-02-04T00:00:00"/>
    <n v="27.88"/>
    <n v="0"/>
    <n v="218"/>
    <n v="0"/>
    <n v="0"/>
    <n v="0"/>
    <x v="3"/>
  </r>
  <r>
    <n v="529307"/>
    <n v="61"/>
    <n v="0"/>
    <x v="1"/>
    <n v="4.3"/>
    <n v="4"/>
    <d v="2021-02-04T00:00:00"/>
    <n v="2.15"/>
    <n v="1"/>
    <n v="396"/>
    <n v="3"/>
    <n v="0"/>
    <n v="0"/>
    <x v="7"/>
  </r>
  <r>
    <n v="529332"/>
    <n v="38"/>
    <n v="0"/>
    <x v="1"/>
    <n v="23.9"/>
    <n v="5"/>
    <d v="2021-02-04T00:00:00"/>
    <n v="19.837"/>
    <n v="0"/>
    <n v="361"/>
    <n v="0"/>
    <n v="0"/>
    <n v="1"/>
    <x v="5"/>
  </r>
  <r>
    <n v="529408"/>
    <n v="53"/>
    <n v="1"/>
    <x v="0"/>
    <n v="18.399999999999999"/>
    <n v="5"/>
    <d v="2021-02-04T00:00:00"/>
    <n v="17.664000000000001"/>
    <n v="0"/>
    <n v="996"/>
    <n v="3"/>
    <n v="0"/>
    <n v="0"/>
    <x v="6"/>
  </r>
  <r>
    <n v="529720"/>
    <n v="60"/>
    <n v="1"/>
    <x v="0"/>
    <n v="24"/>
    <n v="7"/>
    <d v="2021-02-04T00:00:00"/>
    <n v="23.52"/>
    <n v="1"/>
    <n v="808"/>
    <n v="3"/>
    <n v="0"/>
    <n v="0"/>
    <x v="7"/>
  </r>
  <r>
    <n v="529769"/>
    <n v="19"/>
    <n v="0"/>
    <x v="1"/>
    <n v="59.5"/>
    <n v="1"/>
    <d v="2021-02-04T00:00:00"/>
    <n v="59.5"/>
    <n v="1"/>
    <n v="258"/>
    <n v="3"/>
    <n v="0"/>
    <n v="0"/>
    <x v="0"/>
  </r>
  <r>
    <n v="530332"/>
    <n v="55"/>
    <n v="0"/>
    <x v="1"/>
    <n v="31.4"/>
    <n v="1"/>
    <d v="2021-02-04T00:00:00"/>
    <n v="31.4"/>
    <n v="2"/>
    <n v="419"/>
    <n v="0"/>
    <n v="0"/>
    <n v="0"/>
    <x v="2"/>
  </r>
  <r>
    <n v="530348"/>
    <n v="33"/>
    <n v="0"/>
    <x v="1"/>
    <n v="27.5"/>
    <n v="4"/>
    <d v="2021-02-04T00:00:00"/>
    <n v="11.824999999999999"/>
    <n v="0"/>
    <n v="293"/>
    <n v="0"/>
    <n v="0"/>
    <n v="0"/>
    <x v="1"/>
  </r>
  <r>
    <n v="531322"/>
    <n v="17"/>
    <n v="1"/>
    <x v="0"/>
    <n v="22.2"/>
    <n v="2"/>
    <d v="2021-02-04T00:00:00"/>
    <n v="2.2200000000000002"/>
    <n v="0"/>
    <n v="200"/>
    <n v="1"/>
    <n v="0"/>
    <n v="1"/>
    <x v="4"/>
  </r>
  <r>
    <n v="532154"/>
    <n v="32"/>
    <n v="1"/>
    <x v="0"/>
    <n v="34.5"/>
    <n v="3"/>
    <d v="2021-02-04T00:00:00"/>
    <n v="32.774999999999999"/>
    <n v="1"/>
    <n v="367"/>
    <n v="1"/>
    <n v="0"/>
    <n v="0"/>
    <x v="1"/>
  </r>
  <r>
    <n v="532190"/>
    <n v="24"/>
    <n v="1"/>
    <x v="0"/>
    <n v="19"/>
    <n v="6"/>
    <d v="2021-02-04T00:00:00"/>
    <n v="3.04"/>
    <n v="0"/>
    <n v="344"/>
    <n v="0"/>
    <n v="0"/>
    <n v="1"/>
    <x v="0"/>
  </r>
  <r>
    <n v="532272"/>
    <n v="26"/>
    <n v="0"/>
    <x v="1"/>
    <n v="32.5"/>
    <n v="2"/>
    <d v="2021-02-04T00:00:00"/>
    <n v="32.174999999999997"/>
    <n v="3"/>
    <n v="248"/>
    <n v="1"/>
    <n v="0"/>
    <n v="0"/>
    <x v="8"/>
  </r>
  <r>
    <n v="532379"/>
    <n v="39"/>
    <n v="1"/>
    <x v="0"/>
    <n v="30.8"/>
    <n v="2"/>
    <d v="2021-02-04T00:00:00"/>
    <n v="9.8559999999999999"/>
    <n v="3"/>
    <n v="582"/>
    <n v="2"/>
    <n v="0"/>
    <n v="0"/>
    <x v="5"/>
  </r>
  <r>
    <n v="532688"/>
    <n v="62"/>
    <n v="1"/>
    <x v="0"/>
    <n v="11.4"/>
    <n v="3"/>
    <d v="2021-02-04T00:00:00"/>
    <n v="5.016"/>
    <n v="0"/>
    <n v="730"/>
    <n v="0"/>
    <n v="0"/>
    <n v="0"/>
    <x v="7"/>
  </r>
  <r>
    <n v="533047"/>
    <n v="40"/>
    <n v="1"/>
    <x v="0"/>
    <n v="21.1"/>
    <n v="4"/>
    <d v="2021-02-04T00:00:00"/>
    <n v="1.0549999999999999"/>
    <n v="0"/>
    <n v="761"/>
    <n v="0"/>
    <n v="0"/>
    <n v="0"/>
    <x v="3"/>
  </r>
  <r>
    <n v="533820"/>
    <n v="51"/>
    <n v="1"/>
    <x v="0"/>
    <n v="30.3"/>
    <n v="1"/>
    <d v="2021-02-04T00:00:00"/>
    <n v="30.3"/>
    <n v="1"/>
    <n v="198"/>
    <n v="0"/>
    <n v="0"/>
    <n v="0"/>
    <x v="6"/>
  </r>
  <r>
    <n v="534143"/>
    <n v="21"/>
    <n v="0"/>
    <x v="1"/>
    <n v="33.6"/>
    <n v="2"/>
    <d v="2021-02-04T00:00:00"/>
    <n v="18.143999999999998"/>
    <n v="0"/>
    <n v="618"/>
    <n v="2"/>
    <n v="0"/>
    <n v="0"/>
    <x v="0"/>
  </r>
  <r>
    <n v="534199"/>
    <n v="39"/>
    <n v="0"/>
    <x v="1"/>
    <n v="43.5"/>
    <n v="4"/>
    <d v="2021-02-04T00:00:00"/>
    <n v="18.704999999999998"/>
    <n v="2"/>
    <n v="421"/>
    <n v="0"/>
    <n v="0"/>
    <n v="0"/>
    <x v="5"/>
  </r>
  <r>
    <n v="536020"/>
    <n v="29"/>
    <n v="1"/>
    <x v="0"/>
    <n v="39.9"/>
    <n v="5"/>
    <d v="2021-02-04T00:00:00"/>
    <n v="22.742999999999999"/>
    <n v="2"/>
    <n v="365"/>
    <n v="0"/>
    <n v="0"/>
    <n v="0"/>
    <x v="8"/>
  </r>
  <r>
    <n v="536722"/>
    <n v="42"/>
    <n v="1"/>
    <x v="0"/>
    <n v="11.3"/>
    <n v="7"/>
    <d v="2021-02-04T00:00:00"/>
    <n v="8.5879999999999992"/>
    <n v="3"/>
    <n v="295"/>
    <n v="0"/>
    <n v="0"/>
    <n v="0"/>
    <x v="3"/>
  </r>
  <r>
    <n v="537050"/>
    <n v="26"/>
    <n v="1"/>
    <x v="0"/>
    <n v="27.9"/>
    <n v="3"/>
    <d v="2021-02-04T00:00:00"/>
    <n v="18.972000000000001"/>
    <n v="3"/>
    <n v="158"/>
    <n v="3"/>
    <n v="1"/>
    <n v="0"/>
    <x v="8"/>
  </r>
  <r>
    <n v="537305"/>
    <n v="20"/>
    <n v="0"/>
    <x v="1"/>
    <n v="47.3"/>
    <n v="5"/>
    <d v="2021-02-04T00:00:00"/>
    <n v="47.3"/>
    <n v="1"/>
    <n v="523"/>
    <n v="0"/>
    <n v="0"/>
    <n v="0"/>
    <x v="0"/>
  </r>
  <r>
    <n v="537387"/>
    <n v="57"/>
    <n v="1"/>
    <x v="0"/>
    <n v="31.9"/>
    <n v="5"/>
    <d v="2021-02-04T00:00:00"/>
    <n v="6.0609999999999999"/>
    <n v="1"/>
    <n v="354"/>
    <n v="1"/>
    <n v="0"/>
    <n v="1"/>
    <x v="2"/>
  </r>
  <r>
    <n v="537747"/>
    <n v="22"/>
    <n v="0"/>
    <x v="1"/>
    <n v="28.6"/>
    <n v="2"/>
    <d v="2021-02-04T00:00:00"/>
    <n v="17.16"/>
    <n v="2"/>
    <n v="1065"/>
    <n v="1"/>
    <n v="0"/>
    <n v="0"/>
    <x v="0"/>
  </r>
  <r>
    <n v="537837"/>
    <n v="17"/>
    <n v="0"/>
    <x v="1"/>
    <n v="1.9"/>
    <n v="5"/>
    <d v="2021-02-04T00:00:00"/>
    <n v="0.45600000000000002"/>
    <n v="0"/>
    <n v="839"/>
    <n v="0"/>
    <n v="0"/>
    <n v="1"/>
    <x v="4"/>
  </r>
  <r>
    <n v="537932"/>
    <n v="26"/>
    <n v="0"/>
    <x v="1"/>
    <n v="23.1"/>
    <n v="4"/>
    <d v="2021-02-04T00:00:00"/>
    <n v="4.3890000000000002"/>
    <n v="3"/>
    <n v="1028"/>
    <n v="0"/>
    <n v="0"/>
    <n v="0"/>
    <x v="8"/>
  </r>
  <r>
    <n v="538415"/>
    <n v="55"/>
    <n v="1"/>
    <x v="0"/>
    <n v="58.1"/>
    <n v="3"/>
    <d v="2021-02-04T00:00:00"/>
    <n v="22.658999999999999"/>
    <n v="0"/>
    <n v="745"/>
    <n v="1"/>
    <n v="0"/>
    <n v="1"/>
    <x v="2"/>
  </r>
  <r>
    <n v="538576"/>
    <n v="21"/>
    <n v="1"/>
    <x v="0"/>
    <n v="20"/>
    <n v="5"/>
    <d v="2021-02-04T00:00:00"/>
    <n v="16.399999999999999"/>
    <n v="1"/>
    <n v="230"/>
    <n v="1"/>
    <n v="0"/>
    <n v="0"/>
    <x v="0"/>
  </r>
  <r>
    <n v="539498"/>
    <n v="45"/>
    <n v="1"/>
    <x v="0"/>
    <n v="33.299999999999997"/>
    <n v="6"/>
    <d v="2021-02-04T00:00:00"/>
    <n v="8.3249999999999993"/>
    <n v="3"/>
    <n v="676"/>
    <n v="0"/>
    <n v="0"/>
    <n v="1"/>
    <x v="9"/>
  </r>
  <r>
    <n v="541369"/>
    <n v="51"/>
    <n v="1"/>
    <x v="0"/>
    <n v="1.5"/>
    <n v="6"/>
    <d v="2021-02-04T00:00:00"/>
    <n v="0.67500000000000004"/>
    <n v="0"/>
    <n v="823"/>
    <n v="0"/>
    <n v="0"/>
    <n v="1"/>
    <x v="6"/>
  </r>
  <r>
    <n v="542675"/>
    <n v="58"/>
    <n v="1"/>
    <x v="0"/>
    <n v="22.4"/>
    <n v="7"/>
    <d v="2021-02-04T00:00:00"/>
    <n v="11.423999999999999"/>
    <n v="3"/>
    <n v="604"/>
    <n v="1"/>
    <n v="0"/>
    <n v="0"/>
    <x v="2"/>
  </r>
  <r>
    <n v="543431"/>
    <n v="53"/>
    <n v="1"/>
    <x v="0"/>
    <n v="5.6"/>
    <n v="1"/>
    <d v="2021-02-04T00:00:00"/>
    <n v="5.6"/>
    <n v="1"/>
    <n v="125"/>
    <n v="0"/>
    <n v="0"/>
    <n v="0"/>
    <x v="6"/>
  </r>
  <r>
    <n v="543874"/>
    <n v="53"/>
    <n v="1"/>
    <x v="0"/>
    <n v="40"/>
    <n v="3"/>
    <d v="2021-02-04T00:00:00"/>
    <n v="37.200000000000003"/>
    <n v="3"/>
    <n v="696"/>
    <n v="1"/>
    <n v="1"/>
    <n v="0"/>
    <x v="6"/>
  </r>
  <r>
    <n v="544447"/>
    <n v="48"/>
    <n v="0"/>
    <x v="1"/>
    <n v="17.3"/>
    <n v="1"/>
    <d v="2021-02-04T00:00:00"/>
    <n v="17.3"/>
    <n v="0"/>
    <n v="859"/>
    <n v="3"/>
    <n v="0"/>
    <n v="1"/>
    <x v="9"/>
  </r>
  <r>
    <n v="544575"/>
    <n v="24"/>
    <n v="1"/>
    <x v="0"/>
    <n v="20.9"/>
    <n v="7"/>
    <d v="2021-02-04T00:00:00"/>
    <n v="19.228000000000002"/>
    <n v="0"/>
    <n v="1011"/>
    <n v="0"/>
    <n v="0"/>
    <n v="0"/>
    <x v="0"/>
  </r>
  <r>
    <n v="544865"/>
    <n v="21"/>
    <n v="1"/>
    <x v="0"/>
    <n v="55.1"/>
    <n v="5"/>
    <d v="2021-02-04T00:00:00"/>
    <n v="11.02"/>
    <n v="2"/>
    <n v="843"/>
    <n v="1"/>
    <n v="0"/>
    <n v="0"/>
    <x v="0"/>
  </r>
  <r>
    <n v="545528"/>
    <n v="40"/>
    <n v="0"/>
    <x v="1"/>
    <n v="31.5"/>
    <n v="4"/>
    <d v="2021-02-04T00:00:00"/>
    <n v="4.7249999999999996"/>
    <n v="3"/>
    <n v="164"/>
    <n v="0"/>
    <n v="0"/>
    <n v="0"/>
    <x v="3"/>
  </r>
  <r>
    <n v="545568"/>
    <n v="50"/>
    <n v="1"/>
    <x v="0"/>
    <n v="45.7"/>
    <n v="6"/>
    <d v="2021-02-04T00:00:00"/>
    <n v="14.167"/>
    <n v="2"/>
    <n v="1074"/>
    <n v="1"/>
    <n v="0"/>
    <n v="0"/>
    <x v="6"/>
  </r>
  <r>
    <n v="545612"/>
    <n v="47"/>
    <n v="1"/>
    <x v="0"/>
    <n v="35.799999999999997"/>
    <n v="3"/>
    <d v="2021-02-04T00:00:00"/>
    <n v="15.752000000000001"/>
    <n v="1"/>
    <n v="889"/>
    <n v="0"/>
    <n v="0"/>
    <n v="0"/>
    <x v="9"/>
  </r>
  <r>
    <n v="548155"/>
    <n v="28"/>
    <n v="1"/>
    <x v="0"/>
    <n v="27.8"/>
    <n v="3"/>
    <d v="2021-02-04T00:00:00"/>
    <n v="13.066000000000001"/>
    <n v="0"/>
    <n v="808"/>
    <n v="2"/>
    <n v="0"/>
    <n v="1"/>
    <x v="8"/>
  </r>
  <r>
    <n v="548433"/>
    <n v="19"/>
    <n v="1"/>
    <x v="0"/>
    <n v="55.9"/>
    <n v="6"/>
    <d v="2021-02-04T00:00:00"/>
    <n v="29.068000000000001"/>
    <n v="3"/>
    <n v="766"/>
    <n v="0"/>
    <n v="0"/>
    <n v="1"/>
    <x v="0"/>
  </r>
  <r>
    <n v="548439"/>
    <n v="61"/>
    <n v="1"/>
    <x v="0"/>
    <n v="43.9"/>
    <n v="2"/>
    <d v="2021-02-04T00:00:00"/>
    <n v="40.387999999999998"/>
    <n v="0"/>
    <n v="855"/>
    <n v="0"/>
    <n v="0"/>
    <n v="1"/>
    <x v="7"/>
  </r>
  <r>
    <n v="548498"/>
    <n v="17"/>
    <n v="1"/>
    <x v="0"/>
    <n v="30.6"/>
    <n v="4"/>
    <d v="2021-02-04T00:00:00"/>
    <n v="1.224"/>
    <n v="2"/>
    <n v="540"/>
    <n v="0"/>
    <n v="0"/>
    <n v="0"/>
    <x v="4"/>
  </r>
  <r>
    <n v="548659"/>
    <n v="60"/>
    <n v="1"/>
    <x v="0"/>
    <n v="39.9"/>
    <n v="7"/>
    <d v="2021-02-04T00:00:00"/>
    <n v="23.94"/>
    <n v="3"/>
    <n v="498"/>
    <n v="1"/>
    <n v="0"/>
    <n v="0"/>
    <x v="7"/>
  </r>
  <r>
    <n v="548818"/>
    <n v="45"/>
    <n v="1"/>
    <x v="0"/>
    <n v="5"/>
    <n v="2"/>
    <d v="2021-02-04T00:00:00"/>
    <n v="1.5"/>
    <n v="1"/>
    <n v="252"/>
    <n v="0"/>
    <n v="0"/>
    <n v="0"/>
    <x v="9"/>
  </r>
  <r>
    <n v="549027"/>
    <n v="30"/>
    <n v="1"/>
    <x v="0"/>
    <n v="2.9"/>
    <n v="5"/>
    <d v="2021-02-04T00:00:00"/>
    <n v="1.3340000000000001"/>
    <n v="1"/>
    <n v="898"/>
    <n v="0"/>
    <n v="0"/>
    <n v="1"/>
    <x v="1"/>
  </r>
  <r>
    <n v="549147"/>
    <n v="27"/>
    <n v="1"/>
    <x v="0"/>
    <n v="7.6"/>
    <n v="4"/>
    <d v="2021-02-04T00:00:00"/>
    <n v="7.22"/>
    <n v="3"/>
    <n v="242"/>
    <n v="0"/>
    <n v="0"/>
    <n v="0"/>
    <x v="8"/>
  </r>
  <r>
    <n v="549245"/>
    <n v="30"/>
    <n v="0"/>
    <x v="1"/>
    <n v="47.7"/>
    <n v="1"/>
    <d v="2021-02-04T00:00:00"/>
    <n v="47.7"/>
    <n v="3"/>
    <n v="902"/>
    <n v="3"/>
    <n v="0"/>
    <n v="1"/>
    <x v="1"/>
  </r>
  <r>
    <n v="549258"/>
    <n v="54"/>
    <n v="1"/>
    <x v="0"/>
    <n v="0.6"/>
    <n v="5"/>
    <d v="2021-02-04T00:00:00"/>
    <n v="0.58799999999999997"/>
    <n v="1"/>
    <n v="403"/>
    <n v="1"/>
    <n v="0"/>
    <n v="0"/>
    <x v="6"/>
  </r>
  <r>
    <n v="549427"/>
    <n v="24"/>
    <n v="1"/>
    <x v="0"/>
    <n v="33.299999999999997"/>
    <n v="2"/>
    <d v="2021-02-04T00:00:00"/>
    <n v="20.978999999999999"/>
    <n v="3"/>
    <n v="1062"/>
    <n v="1"/>
    <n v="0"/>
    <n v="1"/>
    <x v="0"/>
  </r>
  <r>
    <n v="549455"/>
    <n v="60"/>
    <n v="1"/>
    <x v="0"/>
    <n v="29"/>
    <n v="1"/>
    <d v="2021-02-04T00:00:00"/>
    <n v="29"/>
    <n v="0"/>
    <n v="498"/>
    <n v="2"/>
    <n v="0"/>
    <n v="0"/>
    <x v="7"/>
  </r>
  <r>
    <n v="549728"/>
    <n v="30"/>
    <n v="0"/>
    <x v="1"/>
    <n v="40.1"/>
    <n v="6"/>
    <d v="2021-02-04T00:00:00"/>
    <n v="3.609"/>
    <n v="2"/>
    <n v="835"/>
    <n v="0"/>
    <n v="0"/>
    <n v="0"/>
    <x v="1"/>
  </r>
  <r>
    <n v="550709"/>
    <n v="34"/>
    <n v="0"/>
    <x v="1"/>
    <n v="30.7"/>
    <n v="5"/>
    <d v="2021-02-04T00:00:00"/>
    <n v="12.894"/>
    <n v="0"/>
    <n v="628"/>
    <n v="0"/>
    <n v="0"/>
    <n v="1"/>
    <x v="1"/>
  </r>
  <r>
    <n v="550954"/>
    <n v="20"/>
    <n v="1"/>
    <x v="0"/>
    <n v="19.600000000000001"/>
    <n v="4"/>
    <d v="2021-02-04T00:00:00"/>
    <n v="17.052"/>
    <n v="3"/>
    <n v="251"/>
    <n v="0"/>
    <n v="0"/>
    <n v="0"/>
    <x v="0"/>
  </r>
  <r>
    <n v="550998"/>
    <n v="61"/>
    <n v="0"/>
    <x v="1"/>
    <n v="27.1"/>
    <n v="3"/>
    <d v="2021-02-04T00:00:00"/>
    <n v="20.867000000000001"/>
    <n v="0"/>
    <n v="413"/>
    <n v="3"/>
    <n v="0"/>
    <n v="1"/>
    <x v="7"/>
  </r>
  <r>
    <n v="551616"/>
    <n v="18"/>
    <n v="1"/>
    <x v="0"/>
    <n v="10.9"/>
    <n v="2"/>
    <d v="2021-02-04T00:00:00"/>
    <n v="1.526"/>
    <n v="2"/>
    <n v="798"/>
    <n v="0"/>
    <n v="0"/>
    <n v="1"/>
    <x v="0"/>
  </r>
  <r>
    <n v="551718"/>
    <n v="45"/>
    <n v="1"/>
    <x v="0"/>
    <n v="35.299999999999997"/>
    <n v="3"/>
    <d v="2021-02-04T00:00:00"/>
    <n v="3.53"/>
    <n v="0"/>
    <n v="798"/>
    <n v="0"/>
    <n v="0"/>
    <n v="0"/>
    <x v="9"/>
  </r>
  <r>
    <n v="551905"/>
    <n v="47"/>
    <n v="1"/>
    <x v="0"/>
    <n v="16"/>
    <n v="1"/>
    <d v="2021-02-04T00:00:00"/>
    <n v="16"/>
    <n v="0"/>
    <n v="644"/>
    <n v="0"/>
    <n v="0"/>
    <n v="0"/>
    <x v="9"/>
  </r>
  <r>
    <n v="552178"/>
    <n v="28"/>
    <n v="1"/>
    <x v="0"/>
    <n v="38.200000000000003"/>
    <n v="5"/>
    <d v="2021-02-04T00:00:00"/>
    <n v="15.28"/>
    <n v="0"/>
    <n v="501"/>
    <n v="0"/>
    <n v="1"/>
    <n v="0"/>
    <x v="8"/>
  </r>
  <r>
    <n v="552253"/>
    <n v="60"/>
    <n v="1"/>
    <x v="0"/>
    <n v="59.1"/>
    <n v="5"/>
    <d v="2021-02-04T00:00:00"/>
    <n v="34.277999999999999"/>
    <n v="1"/>
    <n v="559"/>
    <n v="0"/>
    <n v="0"/>
    <n v="0"/>
    <x v="7"/>
  </r>
  <r>
    <n v="552676"/>
    <n v="55"/>
    <n v="1"/>
    <x v="0"/>
    <n v="30.3"/>
    <n v="2"/>
    <d v="2021-02-04T00:00:00"/>
    <n v="6.6660000000000004"/>
    <n v="0"/>
    <n v="438"/>
    <n v="1"/>
    <n v="0"/>
    <n v="0"/>
    <x v="2"/>
  </r>
  <r>
    <n v="552987"/>
    <n v="52"/>
    <n v="1"/>
    <x v="0"/>
    <n v="5.6"/>
    <n v="2"/>
    <d v="2021-02-04T00:00:00"/>
    <n v="1.9039999999999999"/>
    <n v="1"/>
    <n v="532"/>
    <n v="0"/>
    <n v="0"/>
    <n v="1"/>
    <x v="6"/>
  </r>
  <r>
    <n v="553273"/>
    <n v="19"/>
    <n v="1"/>
    <x v="0"/>
    <n v="33.4"/>
    <n v="6"/>
    <d v="2021-02-04T00:00:00"/>
    <n v="29.058"/>
    <n v="0"/>
    <n v="1066"/>
    <n v="0"/>
    <n v="1"/>
    <n v="0"/>
    <x v="0"/>
  </r>
  <r>
    <n v="553306"/>
    <n v="35"/>
    <n v="1"/>
    <x v="0"/>
    <n v="21.4"/>
    <n v="5"/>
    <d v="2021-02-04T00:00:00"/>
    <n v="14.552"/>
    <n v="2"/>
    <n v="611"/>
    <n v="0"/>
    <n v="0"/>
    <n v="0"/>
    <x v="5"/>
  </r>
  <r>
    <n v="553595"/>
    <n v="42"/>
    <n v="1"/>
    <x v="0"/>
    <n v="38.4"/>
    <n v="1"/>
    <d v="2021-02-04T00:00:00"/>
    <n v="38.4"/>
    <n v="0"/>
    <n v="504"/>
    <n v="0"/>
    <n v="0"/>
    <n v="1"/>
    <x v="3"/>
  </r>
  <r>
    <n v="553651"/>
    <n v="33"/>
    <n v="1"/>
    <x v="0"/>
    <n v="40.700000000000003"/>
    <n v="2"/>
    <d v="2021-02-04T00:00:00"/>
    <n v="13.430999999999999"/>
    <n v="1"/>
    <n v="142"/>
    <n v="0"/>
    <n v="0"/>
    <n v="0"/>
    <x v="1"/>
  </r>
  <r>
    <n v="553849"/>
    <n v="16"/>
    <n v="0"/>
    <x v="1"/>
    <n v="31.2"/>
    <n v="3"/>
    <d v="2021-02-04T00:00:00"/>
    <n v="6.5519999999999996"/>
    <n v="1"/>
    <n v="293"/>
    <n v="1"/>
    <n v="0"/>
    <n v="0"/>
    <x v="4"/>
  </r>
  <r>
    <n v="554404"/>
    <n v="58"/>
    <n v="1"/>
    <x v="0"/>
    <n v="37.700000000000003"/>
    <n v="7"/>
    <d v="2021-02-04T00:00:00"/>
    <n v="19.603999999999999"/>
    <n v="2"/>
    <n v="1031"/>
    <n v="1"/>
    <n v="0"/>
    <n v="0"/>
    <x v="2"/>
  </r>
  <r>
    <n v="554419"/>
    <n v="18"/>
    <n v="1"/>
    <x v="0"/>
    <n v="5.8"/>
    <n v="4"/>
    <d v="2021-02-04T00:00:00"/>
    <n v="4.524"/>
    <n v="3"/>
    <n v="987"/>
    <n v="1"/>
    <n v="0"/>
    <n v="0"/>
    <x v="0"/>
  </r>
  <r>
    <n v="554977"/>
    <n v="41"/>
    <n v="0"/>
    <x v="1"/>
    <n v="20.100000000000001"/>
    <n v="5"/>
    <d v="2021-02-04T00:00:00"/>
    <n v="9.4469999999999992"/>
    <n v="2"/>
    <n v="566"/>
    <n v="0"/>
    <n v="0"/>
    <n v="0"/>
    <x v="3"/>
  </r>
  <r>
    <n v="555075"/>
    <n v="33"/>
    <n v="0"/>
    <x v="1"/>
    <n v="56.7"/>
    <n v="5"/>
    <d v="2021-02-04T00:00:00"/>
    <n v="34.587000000000003"/>
    <n v="2"/>
    <n v="688"/>
    <n v="0"/>
    <n v="0"/>
    <n v="0"/>
    <x v="1"/>
  </r>
  <r>
    <n v="555380"/>
    <n v="32"/>
    <n v="1"/>
    <x v="0"/>
    <n v="32.700000000000003"/>
    <n v="1"/>
    <d v="2021-02-04T00:00:00"/>
    <n v="32.700000000000003"/>
    <n v="3"/>
    <n v="427"/>
    <n v="3"/>
    <n v="0"/>
    <n v="0"/>
    <x v="1"/>
  </r>
  <r>
    <n v="555803"/>
    <n v="37"/>
    <n v="1"/>
    <x v="0"/>
    <n v="37"/>
    <n v="7"/>
    <d v="2021-02-04T00:00:00"/>
    <n v="20.72"/>
    <n v="2"/>
    <n v="507"/>
    <n v="3"/>
    <n v="0"/>
    <n v="0"/>
    <x v="5"/>
  </r>
  <r>
    <n v="556367"/>
    <n v="29"/>
    <n v="1"/>
    <x v="0"/>
    <n v="23.5"/>
    <n v="4"/>
    <d v="2021-02-04T00:00:00"/>
    <n v="3.9950000000000001"/>
    <n v="1"/>
    <n v="529"/>
    <n v="0"/>
    <n v="0"/>
    <n v="0"/>
    <x v="8"/>
  </r>
  <r>
    <n v="556824"/>
    <n v="37"/>
    <n v="0"/>
    <x v="1"/>
    <n v="46.5"/>
    <n v="5"/>
    <d v="2021-02-04T00:00:00"/>
    <n v="28.364999999999998"/>
    <n v="0"/>
    <n v="571"/>
    <n v="0"/>
    <n v="0"/>
    <n v="1"/>
    <x v="5"/>
  </r>
  <r>
    <n v="558800"/>
    <n v="54"/>
    <n v="0"/>
    <x v="1"/>
    <n v="2"/>
    <n v="3"/>
    <d v="2021-02-04T00:00:00"/>
    <n v="1.7"/>
    <n v="0"/>
    <n v="957"/>
    <n v="0"/>
    <n v="0"/>
    <n v="1"/>
    <x v="6"/>
  </r>
  <r>
    <n v="560155"/>
    <n v="49"/>
    <n v="1"/>
    <x v="0"/>
    <n v="28.2"/>
    <n v="2"/>
    <d v="2021-02-04T00:00:00"/>
    <n v="25.097999999999999"/>
    <n v="1"/>
    <n v="1038"/>
    <n v="1"/>
    <n v="0"/>
    <n v="0"/>
    <x v="9"/>
  </r>
  <r>
    <n v="560303"/>
    <n v="16"/>
    <n v="0"/>
    <x v="1"/>
    <n v="24.8"/>
    <n v="3"/>
    <d v="2021-02-04T00:00:00"/>
    <n v="24.303999999999998"/>
    <n v="1"/>
    <n v="571"/>
    <n v="0"/>
    <n v="0"/>
    <n v="0"/>
    <x v="4"/>
  </r>
  <r>
    <n v="560328"/>
    <n v="34"/>
    <n v="1"/>
    <x v="0"/>
    <n v="40.700000000000003"/>
    <n v="5"/>
    <d v="2021-02-04T00:00:00"/>
    <n v="30.931999999999999"/>
    <n v="0"/>
    <n v="492"/>
    <n v="0"/>
    <n v="1"/>
    <n v="0"/>
    <x v="1"/>
  </r>
  <r>
    <n v="560821"/>
    <n v="62"/>
    <n v="1"/>
    <x v="0"/>
    <n v="32.4"/>
    <n v="5"/>
    <d v="2021-02-04T00:00:00"/>
    <n v="26.568000000000001"/>
    <n v="0"/>
    <n v="981"/>
    <n v="0"/>
    <n v="1"/>
    <n v="0"/>
    <x v="7"/>
  </r>
  <r>
    <n v="561127"/>
    <n v="50"/>
    <n v="1"/>
    <x v="0"/>
    <n v="54.7"/>
    <n v="7"/>
    <d v="2021-02-04T00:00:00"/>
    <n v="47.042000000000002"/>
    <n v="3"/>
    <n v="257"/>
    <n v="3"/>
    <n v="1"/>
    <n v="0"/>
    <x v="6"/>
  </r>
  <r>
    <n v="561266"/>
    <n v="56"/>
    <n v="1"/>
    <x v="0"/>
    <n v="12.5"/>
    <n v="1"/>
    <d v="2021-02-04T00:00:00"/>
    <n v="12.5"/>
    <n v="0"/>
    <n v="1008"/>
    <n v="0"/>
    <n v="0"/>
    <n v="0"/>
    <x v="2"/>
  </r>
  <r>
    <n v="561316"/>
    <n v="39"/>
    <n v="1"/>
    <x v="0"/>
    <n v="40.5"/>
    <n v="7"/>
    <d v="2021-02-04T00:00:00"/>
    <n v="5.67"/>
    <n v="3"/>
    <n v="353"/>
    <n v="0"/>
    <n v="0"/>
    <n v="0"/>
    <x v="5"/>
  </r>
  <r>
    <n v="561489"/>
    <n v="21"/>
    <n v="1"/>
    <x v="0"/>
    <n v="15.2"/>
    <n v="2"/>
    <d v="2021-02-04T00:00:00"/>
    <n v="8.36"/>
    <n v="2"/>
    <n v="576"/>
    <n v="1"/>
    <n v="0"/>
    <n v="0"/>
    <x v="0"/>
  </r>
  <r>
    <n v="561592"/>
    <n v="40"/>
    <n v="0"/>
    <x v="1"/>
    <n v="23.1"/>
    <n v="7"/>
    <d v="2021-02-04T00:00:00"/>
    <n v="13.167"/>
    <n v="1"/>
    <n v="389"/>
    <n v="0"/>
    <n v="0"/>
    <n v="0"/>
    <x v="3"/>
  </r>
  <r>
    <n v="561627"/>
    <n v="42"/>
    <n v="1"/>
    <x v="0"/>
    <n v="43.7"/>
    <n v="5"/>
    <d v="2021-02-04T00:00:00"/>
    <n v="5.2439999999999998"/>
    <n v="2"/>
    <n v="882"/>
    <n v="0"/>
    <n v="0"/>
    <n v="0"/>
    <x v="3"/>
  </r>
  <r>
    <n v="561916"/>
    <n v="50"/>
    <n v="1"/>
    <x v="0"/>
    <n v="39.9"/>
    <n v="5"/>
    <d v="2021-02-04T00:00:00"/>
    <n v="35.909999999999997"/>
    <n v="1"/>
    <n v="148"/>
    <n v="3"/>
    <n v="0"/>
    <n v="0"/>
    <x v="6"/>
  </r>
  <r>
    <n v="562020"/>
    <n v="32"/>
    <n v="1"/>
    <x v="0"/>
    <n v="54.7"/>
    <n v="3"/>
    <d v="2021-02-04T00:00:00"/>
    <n v="19.145"/>
    <n v="1"/>
    <n v="185"/>
    <n v="0"/>
    <n v="0"/>
    <n v="0"/>
    <x v="1"/>
  </r>
  <r>
    <n v="563896"/>
    <n v="32"/>
    <n v="0"/>
    <x v="1"/>
    <n v="36.9"/>
    <n v="1"/>
    <d v="2021-02-04T00:00:00"/>
    <n v="36.9"/>
    <n v="0"/>
    <n v="502"/>
    <n v="1"/>
    <n v="0"/>
    <n v="0"/>
    <x v="1"/>
  </r>
  <r>
    <n v="564145"/>
    <n v="52"/>
    <n v="0"/>
    <x v="1"/>
    <n v="53.1"/>
    <n v="2"/>
    <d v="2021-02-04T00:00:00"/>
    <n v="24.425999999999998"/>
    <n v="2"/>
    <n v="831"/>
    <n v="1"/>
    <n v="1"/>
    <n v="0"/>
    <x v="6"/>
  </r>
  <r>
    <n v="564498"/>
    <n v="20"/>
    <n v="0"/>
    <x v="1"/>
    <n v="14"/>
    <n v="5"/>
    <d v="2021-02-04T00:00:00"/>
    <n v="0.28000000000000003"/>
    <n v="1"/>
    <n v="322"/>
    <n v="0"/>
    <n v="0"/>
    <n v="0"/>
    <x v="0"/>
  </r>
  <r>
    <n v="564531"/>
    <n v="38"/>
    <n v="1"/>
    <x v="0"/>
    <n v="21.8"/>
    <n v="4"/>
    <d v="2021-02-04T00:00:00"/>
    <n v="6.976"/>
    <n v="2"/>
    <n v="134"/>
    <n v="0"/>
    <n v="1"/>
    <n v="0"/>
    <x v="5"/>
  </r>
  <r>
    <n v="564893"/>
    <n v="46"/>
    <n v="1"/>
    <x v="0"/>
    <n v="10.9"/>
    <n v="2"/>
    <d v="2021-02-04T00:00:00"/>
    <n v="10.464"/>
    <n v="1"/>
    <n v="537"/>
    <n v="0"/>
    <n v="0"/>
    <n v="0"/>
    <x v="9"/>
  </r>
  <r>
    <n v="565004"/>
    <n v="49"/>
    <n v="1"/>
    <x v="0"/>
    <n v="33.700000000000003"/>
    <n v="3"/>
    <d v="2021-02-04T00:00:00"/>
    <n v="24.937999999999999"/>
    <n v="0"/>
    <n v="643"/>
    <n v="3"/>
    <n v="0"/>
    <n v="0"/>
    <x v="9"/>
  </r>
  <r>
    <n v="565092"/>
    <n v="51"/>
    <n v="1"/>
    <x v="0"/>
    <n v="25.7"/>
    <n v="3"/>
    <d v="2021-02-04T00:00:00"/>
    <n v="22.102"/>
    <n v="0"/>
    <n v="262"/>
    <n v="0"/>
    <n v="0"/>
    <n v="0"/>
    <x v="6"/>
  </r>
  <r>
    <n v="565345"/>
    <n v="31"/>
    <n v="0"/>
    <x v="1"/>
    <n v="26.4"/>
    <n v="5"/>
    <d v="2021-02-04T00:00:00"/>
    <n v="21.12"/>
    <n v="2"/>
    <n v="162"/>
    <n v="1"/>
    <n v="0"/>
    <n v="0"/>
    <x v="1"/>
  </r>
  <r>
    <n v="565448"/>
    <n v="52"/>
    <n v="1"/>
    <x v="0"/>
    <n v="41.5"/>
    <n v="4"/>
    <d v="2021-02-04T00:00:00"/>
    <n v="0.83"/>
    <n v="0"/>
    <n v="241"/>
    <n v="0"/>
    <n v="0"/>
    <n v="0"/>
    <x v="6"/>
  </r>
  <r>
    <n v="565627"/>
    <n v="40"/>
    <n v="1"/>
    <x v="0"/>
    <n v="6.3"/>
    <n v="6"/>
    <d v="2021-02-04T00:00:00"/>
    <n v="2.1419999999999999"/>
    <n v="0"/>
    <n v="198"/>
    <n v="0"/>
    <n v="0"/>
    <n v="0"/>
    <x v="3"/>
  </r>
  <r>
    <n v="565712"/>
    <n v="39"/>
    <n v="0"/>
    <x v="1"/>
    <n v="1.6"/>
    <n v="7"/>
    <d v="2021-02-04T00:00:00"/>
    <n v="0.624"/>
    <n v="1"/>
    <n v="655"/>
    <n v="2"/>
    <n v="0"/>
    <n v="0"/>
    <x v="5"/>
  </r>
  <r>
    <n v="566186"/>
    <n v="62"/>
    <n v="0"/>
    <x v="1"/>
    <n v="34.700000000000003"/>
    <n v="3"/>
    <d v="2021-02-04T00:00:00"/>
    <n v="24.637"/>
    <n v="1"/>
    <n v="1065"/>
    <n v="0"/>
    <n v="0"/>
    <n v="0"/>
    <x v="7"/>
  </r>
  <r>
    <n v="566211"/>
    <n v="27"/>
    <n v="1"/>
    <x v="0"/>
    <n v="5.2"/>
    <n v="2"/>
    <d v="2021-02-04T00:00:00"/>
    <n v="4.2640000000000002"/>
    <n v="2"/>
    <n v="753"/>
    <n v="0"/>
    <n v="0"/>
    <n v="0"/>
    <x v="8"/>
  </r>
  <r>
    <n v="567317"/>
    <n v="63"/>
    <n v="1"/>
    <x v="0"/>
    <n v="30.2"/>
    <n v="1"/>
    <d v="2021-02-04T00:00:00"/>
    <n v="30.2"/>
    <n v="2"/>
    <n v="807"/>
    <n v="0"/>
    <n v="0"/>
    <n v="0"/>
    <x v="7"/>
  </r>
  <r>
    <n v="567377"/>
    <n v="29"/>
    <n v="1"/>
    <x v="0"/>
    <n v="41.7"/>
    <n v="5"/>
    <d v="2021-02-04T00:00:00"/>
    <n v="11.259"/>
    <n v="0"/>
    <n v="708"/>
    <n v="1"/>
    <n v="0"/>
    <n v="0"/>
    <x v="8"/>
  </r>
  <r>
    <n v="567971"/>
    <n v="48"/>
    <n v="0"/>
    <x v="1"/>
    <n v="23.1"/>
    <n v="1"/>
    <d v="2021-02-04T00:00:00"/>
    <n v="23.1"/>
    <n v="2"/>
    <n v="124"/>
    <n v="2"/>
    <n v="0"/>
    <n v="0"/>
    <x v="9"/>
  </r>
  <r>
    <n v="568109"/>
    <n v="32"/>
    <n v="0"/>
    <x v="1"/>
    <n v="10.199999999999999"/>
    <n v="3"/>
    <d v="2021-02-04T00:00:00"/>
    <n v="5.4059999999999997"/>
    <n v="1"/>
    <n v="872"/>
    <n v="0"/>
    <n v="0"/>
    <n v="0"/>
    <x v="1"/>
  </r>
  <r>
    <n v="568671"/>
    <n v="27"/>
    <n v="0"/>
    <x v="1"/>
    <n v="23"/>
    <n v="6"/>
    <d v="2021-02-04T00:00:00"/>
    <n v="3.22"/>
    <n v="1"/>
    <n v="325"/>
    <n v="3"/>
    <n v="1"/>
    <n v="1"/>
    <x v="8"/>
  </r>
  <r>
    <n v="568731"/>
    <n v="60"/>
    <n v="0"/>
    <x v="1"/>
    <n v="28.5"/>
    <n v="7"/>
    <d v="2021-02-04T00:00:00"/>
    <n v="13.965"/>
    <n v="2"/>
    <n v="653"/>
    <n v="0"/>
    <n v="0"/>
    <n v="0"/>
    <x v="7"/>
  </r>
  <r>
    <n v="568865"/>
    <n v="35"/>
    <n v="1"/>
    <x v="0"/>
    <n v="44.1"/>
    <n v="1"/>
    <d v="2021-02-04T00:00:00"/>
    <n v="44.1"/>
    <n v="3"/>
    <n v="607"/>
    <n v="0"/>
    <n v="0"/>
    <n v="0"/>
    <x v="5"/>
  </r>
  <r>
    <n v="569081"/>
    <n v="34"/>
    <n v="0"/>
    <x v="1"/>
    <n v="35.299999999999997"/>
    <n v="3"/>
    <d v="2021-02-04T00:00:00"/>
    <n v="22.239000000000001"/>
    <n v="1"/>
    <n v="259"/>
    <n v="0"/>
    <n v="0"/>
    <n v="0"/>
    <x v="1"/>
  </r>
  <r>
    <n v="570079"/>
    <n v="38"/>
    <n v="1"/>
    <x v="0"/>
    <n v="32.1"/>
    <n v="6"/>
    <d v="2021-02-04T00:00:00"/>
    <n v="13.481999999999999"/>
    <n v="0"/>
    <n v="938"/>
    <n v="0"/>
    <n v="0"/>
    <n v="0"/>
    <x v="5"/>
  </r>
  <r>
    <n v="570090"/>
    <n v="32"/>
    <n v="0"/>
    <x v="1"/>
    <n v="3.5"/>
    <n v="1"/>
    <d v="2021-02-04T00:00:00"/>
    <n v="3.5"/>
    <n v="0"/>
    <n v="222"/>
    <n v="0"/>
    <n v="0"/>
    <n v="1"/>
    <x v="1"/>
  </r>
  <r>
    <n v="504340"/>
    <n v="55"/>
    <n v="0"/>
    <x v="1"/>
    <n v="39"/>
    <n v="2"/>
    <d v="2021-02-03T00:00:00"/>
    <n v="23.79"/>
    <n v="1"/>
    <n v="137"/>
    <n v="0"/>
    <n v="0"/>
    <n v="0"/>
    <x v="2"/>
  </r>
  <r>
    <n v="504870"/>
    <n v="40"/>
    <n v="0"/>
    <x v="1"/>
    <n v="24.3"/>
    <n v="4"/>
    <d v="2021-02-03T00:00:00"/>
    <n v="18.225000000000001"/>
    <n v="3"/>
    <n v="1047"/>
    <n v="2"/>
    <n v="0"/>
    <n v="0"/>
    <x v="3"/>
  </r>
  <r>
    <n v="505139"/>
    <n v="42"/>
    <n v="1"/>
    <x v="0"/>
    <n v="39"/>
    <n v="5"/>
    <d v="2021-02-03T00:00:00"/>
    <n v="8.19"/>
    <n v="2"/>
    <n v="717"/>
    <n v="2"/>
    <n v="0"/>
    <n v="1"/>
    <x v="3"/>
  </r>
  <r>
    <n v="505873"/>
    <n v="28"/>
    <n v="1"/>
    <x v="0"/>
    <n v="36.9"/>
    <n v="7"/>
    <d v="2021-02-03T00:00:00"/>
    <n v="30.626999999999999"/>
    <n v="0"/>
    <n v="1000"/>
    <n v="1"/>
    <n v="0"/>
    <n v="0"/>
    <x v="8"/>
  </r>
  <r>
    <n v="506096"/>
    <n v="44"/>
    <n v="1"/>
    <x v="0"/>
    <n v="24.6"/>
    <n v="1"/>
    <d v="2021-02-03T00:00:00"/>
    <n v="24.6"/>
    <n v="3"/>
    <n v="299"/>
    <n v="0"/>
    <n v="0"/>
    <n v="0"/>
    <x v="3"/>
  </r>
  <r>
    <n v="506618"/>
    <n v="45"/>
    <n v="1"/>
    <x v="0"/>
    <n v="48.1"/>
    <n v="6"/>
    <d v="2021-02-03T00:00:00"/>
    <n v="9.6199999999999992"/>
    <n v="1"/>
    <n v="833"/>
    <n v="0"/>
    <n v="0"/>
    <n v="0"/>
    <x v="9"/>
  </r>
  <r>
    <n v="506718"/>
    <n v="45"/>
    <n v="0"/>
    <x v="1"/>
    <n v="34.799999999999997"/>
    <n v="5"/>
    <d v="2021-02-03T00:00:00"/>
    <n v="21.576000000000001"/>
    <n v="3"/>
    <n v="144"/>
    <n v="0"/>
    <n v="0"/>
    <n v="0"/>
    <x v="9"/>
  </r>
  <r>
    <n v="506802"/>
    <n v="62"/>
    <n v="1"/>
    <x v="0"/>
    <n v="48.9"/>
    <n v="7"/>
    <d v="2021-02-03T00:00:00"/>
    <n v="38.631"/>
    <n v="2"/>
    <n v="649"/>
    <n v="0"/>
    <n v="0"/>
    <n v="0"/>
    <x v="7"/>
  </r>
  <r>
    <n v="507373"/>
    <n v="46"/>
    <n v="1"/>
    <x v="0"/>
    <n v="13.5"/>
    <n v="2"/>
    <d v="2021-02-03T00:00:00"/>
    <n v="1.4850000000000001"/>
    <n v="1"/>
    <n v="710"/>
    <n v="0"/>
    <n v="0"/>
    <n v="1"/>
    <x v="9"/>
  </r>
  <r>
    <n v="507566"/>
    <n v="24"/>
    <n v="0"/>
    <x v="1"/>
    <n v="10.9"/>
    <n v="1"/>
    <d v="2021-02-03T00:00:00"/>
    <n v="10.9"/>
    <n v="1"/>
    <n v="138"/>
    <n v="0"/>
    <n v="1"/>
    <n v="0"/>
    <x v="0"/>
  </r>
  <r>
    <n v="507822"/>
    <n v="27"/>
    <n v="0"/>
    <x v="1"/>
    <n v="2.2999999999999998"/>
    <n v="7"/>
    <d v="2021-02-03T00:00:00"/>
    <n v="0.36799999999999999"/>
    <n v="2"/>
    <n v="602"/>
    <n v="2"/>
    <n v="0"/>
    <n v="0"/>
    <x v="8"/>
  </r>
  <r>
    <n v="508899"/>
    <n v="41"/>
    <n v="1"/>
    <x v="0"/>
    <n v="35.1"/>
    <n v="3"/>
    <d v="2021-02-03T00:00:00"/>
    <n v="4.9139999999999997"/>
    <n v="0"/>
    <n v="497"/>
    <n v="0"/>
    <n v="1"/>
    <n v="0"/>
    <x v="3"/>
  </r>
  <r>
    <n v="509231"/>
    <n v="38"/>
    <n v="1"/>
    <x v="0"/>
    <n v="39.799999999999997"/>
    <n v="3"/>
    <d v="2021-02-03T00:00:00"/>
    <n v="27.462"/>
    <n v="2"/>
    <n v="836"/>
    <n v="1"/>
    <n v="0"/>
    <n v="1"/>
    <x v="5"/>
  </r>
  <r>
    <n v="509690"/>
    <n v="31"/>
    <n v="0"/>
    <x v="1"/>
    <n v="58.5"/>
    <n v="7"/>
    <d v="2021-02-03T00:00:00"/>
    <n v="57.33"/>
    <n v="0"/>
    <n v="925"/>
    <n v="0"/>
    <n v="1"/>
    <n v="0"/>
    <x v="1"/>
  </r>
  <r>
    <n v="510463"/>
    <n v="22"/>
    <n v="0"/>
    <x v="1"/>
    <n v="39.299999999999997"/>
    <n v="2"/>
    <d v="2021-02-03T00:00:00"/>
    <n v="16.899000000000001"/>
    <n v="1"/>
    <n v="725"/>
    <n v="3"/>
    <n v="0"/>
    <n v="0"/>
    <x v="0"/>
  </r>
  <r>
    <n v="510924"/>
    <n v="47"/>
    <n v="1"/>
    <x v="0"/>
    <n v="35.299999999999997"/>
    <n v="3"/>
    <d v="2021-02-03T00:00:00"/>
    <n v="11.295999999999999"/>
    <n v="3"/>
    <n v="818"/>
    <n v="0"/>
    <n v="0"/>
    <n v="0"/>
    <x v="9"/>
  </r>
  <r>
    <n v="511514"/>
    <n v="24"/>
    <n v="0"/>
    <x v="1"/>
    <n v="34.200000000000003"/>
    <n v="5"/>
    <d v="2021-02-03T00:00:00"/>
    <n v="4.4459999999999997"/>
    <n v="0"/>
    <n v="890"/>
    <n v="0"/>
    <n v="0"/>
    <n v="0"/>
    <x v="0"/>
  </r>
  <r>
    <n v="511883"/>
    <n v="18"/>
    <n v="1"/>
    <x v="0"/>
    <n v="6.2"/>
    <n v="2"/>
    <d v="2021-02-03T00:00:00"/>
    <n v="4.4640000000000004"/>
    <n v="3"/>
    <n v="951"/>
    <n v="1"/>
    <n v="0"/>
    <n v="0"/>
    <x v="0"/>
  </r>
  <r>
    <n v="512048"/>
    <n v="62"/>
    <n v="0"/>
    <x v="1"/>
    <n v="34.799999999999997"/>
    <n v="6"/>
    <d v="2021-02-03T00:00:00"/>
    <n v="21.923999999999999"/>
    <n v="2"/>
    <n v="906"/>
    <n v="0"/>
    <n v="0"/>
    <n v="0"/>
    <x v="7"/>
  </r>
  <r>
    <n v="512423"/>
    <n v="18"/>
    <n v="1"/>
    <x v="0"/>
    <n v="8.3000000000000007"/>
    <n v="3"/>
    <d v="2021-02-03T00:00:00"/>
    <n v="1.8260000000000001"/>
    <n v="0"/>
    <n v="810"/>
    <n v="1"/>
    <n v="0"/>
    <n v="0"/>
    <x v="0"/>
  </r>
  <r>
    <n v="512842"/>
    <n v="46"/>
    <n v="1"/>
    <x v="0"/>
    <n v="1.6"/>
    <n v="6"/>
    <d v="2021-02-03T00:00:00"/>
    <n v="1.248"/>
    <n v="3"/>
    <n v="561"/>
    <n v="1"/>
    <n v="1"/>
    <n v="1"/>
    <x v="9"/>
  </r>
  <r>
    <n v="513023"/>
    <n v="18"/>
    <n v="0"/>
    <x v="1"/>
    <n v="7.4"/>
    <n v="2"/>
    <d v="2021-02-03T00:00:00"/>
    <n v="4.2919999999999998"/>
    <n v="1"/>
    <n v="304"/>
    <n v="0"/>
    <n v="1"/>
    <n v="1"/>
    <x v="0"/>
  </r>
  <r>
    <n v="513234"/>
    <n v="56"/>
    <n v="0"/>
    <x v="1"/>
    <n v="20.9"/>
    <n v="4"/>
    <d v="2021-02-03T00:00:00"/>
    <n v="15.884"/>
    <n v="3"/>
    <n v="909"/>
    <n v="1"/>
    <n v="0"/>
    <n v="0"/>
    <x v="2"/>
  </r>
  <r>
    <n v="513268"/>
    <n v="56"/>
    <n v="1"/>
    <x v="0"/>
    <n v="29"/>
    <n v="5"/>
    <d v="2021-02-03T00:00:00"/>
    <n v="4.6399999999999997"/>
    <n v="0"/>
    <n v="703"/>
    <n v="0"/>
    <n v="0"/>
    <n v="1"/>
    <x v="2"/>
  </r>
  <r>
    <n v="515532"/>
    <n v="57"/>
    <n v="0"/>
    <x v="1"/>
    <n v="22.5"/>
    <n v="4"/>
    <d v="2021-02-03T00:00:00"/>
    <n v="3.15"/>
    <n v="1"/>
    <n v="502"/>
    <n v="0"/>
    <n v="0"/>
    <n v="0"/>
    <x v="2"/>
  </r>
  <r>
    <n v="516336"/>
    <n v="45"/>
    <n v="1"/>
    <x v="0"/>
    <n v="32"/>
    <n v="1"/>
    <d v="2021-02-03T00:00:00"/>
    <n v="32"/>
    <n v="3"/>
    <n v="833"/>
    <n v="0"/>
    <n v="1"/>
    <n v="0"/>
    <x v="9"/>
  </r>
  <r>
    <n v="516366"/>
    <n v="30"/>
    <n v="0"/>
    <x v="1"/>
    <n v="38.799999999999997"/>
    <n v="3"/>
    <d v="2021-02-03T00:00:00"/>
    <n v="28.324000000000002"/>
    <n v="3"/>
    <n v="474"/>
    <n v="3"/>
    <n v="0"/>
    <n v="0"/>
    <x v="1"/>
  </r>
  <r>
    <n v="516788"/>
    <n v="54"/>
    <n v="1"/>
    <x v="0"/>
    <n v="25.1"/>
    <n v="5"/>
    <d v="2021-02-03T00:00:00"/>
    <n v="10.542"/>
    <n v="1"/>
    <n v="432"/>
    <n v="1"/>
    <n v="0"/>
    <n v="0"/>
    <x v="6"/>
  </r>
  <r>
    <n v="516809"/>
    <n v="22"/>
    <n v="1"/>
    <x v="0"/>
    <n v="35.9"/>
    <n v="7"/>
    <d v="2021-02-03T00:00:00"/>
    <n v="25.13"/>
    <n v="1"/>
    <n v="144"/>
    <n v="0"/>
    <n v="0"/>
    <n v="1"/>
    <x v="0"/>
  </r>
  <r>
    <n v="517534"/>
    <n v="60"/>
    <n v="0"/>
    <x v="1"/>
    <n v="23.1"/>
    <n v="1"/>
    <d v="2021-02-03T00:00:00"/>
    <n v="23.1"/>
    <n v="1"/>
    <n v="893"/>
    <n v="1"/>
    <n v="0"/>
    <n v="0"/>
    <x v="7"/>
  </r>
  <r>
    <n v="518053"/>
    <n v="41"/>
    <n v="1"/>
    <x v="0"/>
    <n v="13.7"/>
    <n v="1"/>
    <d v="2021-02-03T00:00:00"/>
    <n v="13.7"/>
    <n v="0"/>
    <n v="420"/>
    <n v="1"/>
    <n v="1"/>
    <n v="0"/>
    <x v="3"/>
  </r>
  <r>
    <n v="518122"/>
    <n v="18"/>
    <n v="1"/>
    <x v="0"/>
    <n v="39.5"/>
    <n v="5"/>
    <d v="2021-02-03T00:00:00"/>
    <n v="2.37"/>
    <n v="2"/>
    <n v="826"/>
    <n v="1"/>
    <n v="0"/>
    <n v="0"/>
    <x v="0"/>
  </r>
  <r>
    <n v="518818"/>
    <n v="53"/>
    <n v="1"/>
    <x v="0"/>
    <n v="24.5"/>
    <n v="3"/>
    <d v="2021-02-03T00:00:00"/>
    <n v="14.21"/>
    <n v="3"/>
    <n v="429"/>
    <n v="0"/>
    <n v="0"/>
    <n v="1"/>
    <x v="6"/>
  </r>
  <r>
    <n v="519196"/>
    <n v="49"/>
    <n v="1"/>
    <x v="0"/>
    <n v="4.0999999999999996"/>
    <n v="6"/>
    <d v="2021-02-03T00:00:00"/>
    <n v="0.45100000000000001"/>
    <n v="0"/>
    <n v="288"/>
    <n v="1"/>
    <n v="0"/>
    <n v="0"/>
    <x v="9"/>
  </r>
  <r>
    <n v="519411"/>
    <n v="35"/>
    <n v="1"/>
    <x v="0"/>
    <n v="32.6"/>
    <n v="3"/>
    <d v="2021-02-03T00:00:00"/>
    <n v="11.41"/>
    <n v="2"/>
    <n v="772"/>
    <n v="0"/>
    <n v="0"/>
    <n v="0"/>
    <x v="5"/>
  </r>
  <r>
    <n v="519841"/>
    <n v="42"/>
    <n v="0"/>
    <x v="1"/>
    <n v="35.9"/>
    <n v="2"/>
    <d v="2021-02-03T00:00:00"/>
    <n v="17.95"/>
    <n v="0"/>
    <n v="545"/>
    <n v="3"/>
    <n v="1"/>
    <n v="0"/>
    <x v="3"/>
  </r>
  <r>
    <n v="520250"/>
    <n v="21"/>
    <n v="1"/>
    <x v="0"/>
    <n v="19"/>
    <n v="3"/>
    <d v="2021-02-03T00:00:00"/>
    <n v="11.02"/>
    <n v="0"/>
    <n v="206"/>
    <n v="0"/>
    <n v="0"/>
    <n v="0"/>
    <x v="0"/>
  </r>
  <r>
    <n v="520559"/>
    <n v="18"/>
    <n v="1"/>
    <x v="0"/>
    <n v="5.9"/>
    <n v="1"/>
    <d v="2021-02-03T00:00:00"/>
    <n v="5.9"/>
    <n v="3"/>
    <n v="692"/>
    <n v="3"/>
    <n v="0"/>
    <n v="0"/>
    <x v="0"/>
  </r>
  <r>
    <n v="520821"/>
    <n v="47"/>
    <n v="0"/>
    <x v="1"/>
    <n v="30.3"/>
    <n v="2"/>
    <d v="2021-02-03T00:00:00"/>
    <n v="26.966999999999999"/>
    <n v="2"/>
    <n v="1032"/>
    <n v="3"/>
    <n v="0"/>
    <n v="1"/>
    <x v="9"/>
  </r>
  <r>
    <n v="521146"/>
    <n v="18"/>
    <n v="1"/>
    <x v="0"/>
    <n v="37.200000000000003"/>
    <n v="2"/>
    <d v="2021-02-03T00:00:00"/>
    <n v="21.204000000000001"/>
    <n v="2"/>
    <n v="774"/>
    <n v="3"/>
    <n v="0"/>
    <n v="0"/>
    <x v="0"/>
  </r>
  <r>
    <n v="522311"/>
    <n v="39"/>
    <n v="0"/>
    <x v="1"/>
    <n v="1"/>
    <n v="1"/>
    <d v="2021-02-03T00:00:00"/>
    <n v="1"/>
    <n v="0"/>
    <n v="709"/>
    <n v="1"/>
    <n v="0"/>
    <n v="0"/>
    <x v="5"/>
  </r>
  <r>
    <n v="522386"/>
    <n v="53"/>
    <n v="1"/>
    <x v="0"/>
    <n v="41.7"/>
    <n v="6"/>
    <d v="2021-02-03T00:00:00"/>
    <n v="2.919"/>
    <n v="2"/>
    <n v="199"/>
    <n v="0"/>
    <n v="0"/>
    <n v="0"/>
    <x v="6"/>
  </r>
  <r>
    <n v="523369"/>
    <n v="22"/>
    <n v="1"/>
    <x v="0"/>
    <n v="39.1"/>
    <n v="4"/>
    <d v="2021-02-03T00:00:00"/>
    <n v="34.017000000000003"/>
    <n v="1"/>
    <n v="136"/>
    <n v="0"/>
    <n v="0"/>
    <n v="0"/>
    <x v="0"/>
  </r>
  <r>
    <n v="523930"/>
    <n v="37"/>
    <n v="1"/>
    <x v="0"/>
    <n v="59.5"/>
    <n v="6"/>
    <d v="2021-02-03T00:00:00"/>
    <n v="26.18"/>
    <n v="0"/>
    <n v="323"/>
    <n v="3"/>
    <n v="0"/>
    <n v="0"/>
    <x v="5"/>
  </r>
  <r>
    <n v="524148"/>
    <n v="29"/>
    <n v="1"/>
    <x v="0"/>
    <n v="35.9"/>
    <n v="5"/>
    <d v="2021-02-03T00:00:00"/>
    <n v="28.361000000000001"/>
    <n v="2"/>
    <n v="158"/>
    <n v="0"/>
    <n v="0"/>
    <n v="0"/>
    <x v="8"/>
  </r>
  <r>
    <n v="526188"/>
    <n v="39"/>
    <n v="0"/>
    <x v="1"/>
    <n v="59.9"/>
    <n v="7"/>
    <d v="2021-02-03T00:00:00"/>
    <n v="30.548999999999999"/>
    <n v="2"/>
    <n v="322"/>
    <n v="0"/>
    <n v="1"/>
    <n v="0"/>
    <x v="5"/>
  </r>
  <r>
    <n v="526313"/>
    <n v="46"/>
    <n v="0"/>
    <x v="1"/>
    <n v="32.799999999999997"/>
    <n v="1"/>
    <d v="2021-02-03T00:00:00"/>
    <n v="32.799999999999997"/>
    <n v="1"/>
    <n v="837"/>
    <n v="0"/>
    <n v="0"/>
    <n v="0"/>
    <x v="9"/>
  </r>
  <r>
    <n v="527115"/>
    <n v="41"/>
    <n v="0"/>
    <x v="1"/>
    <n v="3.6"/>
    <n v="6"/>
    <d v="2021-02-03T00:00:00"/>
    <n v="3.2040000000000002"/>
    <n v="1"/>
    <n v="1021"/>
    <n v="0"/>
    <n v="0"/>
    <n v="0"/>
    <x v="3"/>
  </r>
  <r>
    <n v="527367"/>
    <n v="58"/>
    <n v="0"/>
    <x v="1"/>
    <n v="12.9"/>
    <n v="3"/>
    <d v="2021-02-03T00:00:00"/>
    <n v="5.2889999999999997"/>
    <n v="1"/>
    <n v="133"/>
    <n v="2"/>
    <n v="0"/>
    <n v="1"/>
    <x v="2"/>
  </r>
  <r>
    <n v="528010"/>
    <n v="38"/>
    <n v="0"/>
    <x v="1"/>
    <n v="3.6"/>
    <n v="5"/>
    <d v="2021-02-03T00:00:00"/>
    <n v="0.64800000000000002"/>
    <n v="0"/>
    <n v="228"/>
    <n v="0"/>
    <n v="0"/>
    <n v="0"/>
    <x v="5"/>
  </r>
  <r>
    <n v="528045"/>
    <n v="34"/>
    <n v="0"/>
    <x v="1"/>
    <n v="53.3"/>
    <n v="7"/>
    <d v="2021-02-03T00:00:00"/>
    <n v="28.782"/>
    <n v="2"/>
    <n v="535"/>
    <n v="3"/>
    <n v="1"/>
    <n v="0"/>
    <x v="1"/>
  </r>
  <r>
    <n v="528630"/>
    <n v="54"/>
    <n v="1"/>
    <x v="0"/>
    <n v="59.3"/>
    <n v="5"/>
    <d v="2021-02-03T00:00:00"/>
    <n v="21.940999999999999"/>
    <n v="3"/>
    <n v="1059"/>
    <n v="0"/>
    <n v="1"/>
    <n v="0"/>
    <x v="6"/>
  </r>
  <r>
    <n v="528823"/>
    <n v="26"/>
    <n v="1"/>
    <x v="0"/>
    <n v="37.9"/>
    <n v="3"/>
    <d v="2021-02-03T00:00:00"/>
    <n v="30.699000000000002"/>
    <n v="1"/>
    <n v="525"/>
    <n v="0"/>
    <n v="0"/>
    <n v="0"/>
    <x v="8"/>
  </r>
  <r>
    <n v="529017"/>
    <n v="51"/>
    <n v="1"/>
    <x v="0"/>
    <n v="5.4"/>
    <n v="2"/>
    <d v="2021-02-03T00:00:00"/>
    <n v="5.4"/>
    <n v="1"/>
    <n v="662"/>
    <n v="0"/>
    <n v="1"/>
    <n v="0"/>
    <x v="6"/>
  </r>
  <r>
    <n v="529158"/>
    <n v="60"/>
    <n v="1"/>
    <x v="0"/>
    <n v="11.1"/>
    <n v="5"/>
    <d v="2021-02-03T00:00:00"/>
    <n v="6.4379999999999997"/>
    <n v="2"/>
    <n v="907"/>
    <n v="1"/>
    <n v="1"/>
    <n v="0"/>
    <x v="7"/>
  </r>
  <r>
    <n v="529596"/>
    <n v="61"/>
    <n v="0"/>
    <x v="1"/>
    <n v="2.5"/>
    <n v="5"/>
    <d v="2021-02-03T00:00:00"/>
    <n v="0.95"/>
    <n v="1"/>
    <n v="767"/>
    <n v="1"/>
    <n v="0"/>
    <n v="1"/>
    <x v="7"/>
  </r>
  <r>
    <n v="529661"/>
    <n v="39"/>
    <n v="1"/>
    <x v="0"/>
    <n v="49.1"/>
    <n v="1"/>
    <d v="2021-02-03T00:00:00"/>
    <n v="49.1"/>
    <n v="3"/>
    <n v="1041"/>
    <n v="1"/>
    <n v="0"/>
    <n v="0"/>
    <x v="5"/>
  </r>
  <r>
    <n v="529833"/>
    <n v="19"/>
    <n v="1"/>
    <x v="0"/>
    <n v="11.1"/>
    <n v="6"/>
    <d v="2021-02-03T00:00:00"/>
    <n v="9.7680000000000007"/>
    <n v="1"/>
    <n v="666"/>
    <n v="0"/>
    <n v="1"/>
    <n v="0"/>
    <x v="0"/>
  </r>
  <r>
    <n v="530027"/>
    <n v="31"/>
    <n v="1"/>
    <x v="0"/>
    <n v="39.9"/>
    <n v="7"/>
    <d v="2021-02-03T00:00:00"/>
    <n v="16.359000000000002"/>
    <n v="0"/>
    <n v="740"/>
    <n v="0"/>
    <n v="0"/>
    <n v="0"/>
    <x v="1"/>
  </r>
  <r>
    <n v="530131"/>
    <n v="29"/>
    <n v="1"/>
    <x v="0"/>
    <n v="10.9"/>
    <n v="3"/>
    <d v="2021-02-03T00:00:00"/>
    <n v="3.379"/>
    <n v="2"/>
    <n v="363"/>
    <n v="0"/>
    <n v="0"/>
    <n v="0"/>
    <x v="8"/>
  </r>
  <r>
    <n v="530438"/>
    <n v="43"/>
    <n v="0"/>
    <x v="1"/>
    <n v="38.9"/>
    <n v="3"/>
    <d v="2021-02-03T00:00:00"/>
    <n v="30.341999999999999"/>
    <n v="1"/>
    <n v="217"/>
    <n v="1"/>
    <n v="0"/>
    <n v="0"/>
    <x v="3"/>
  </r>
  <r>
    <n v="531137"/>
    <n v="51"/>
    <n v="1"/>
    <x v="0"/>
    <n v="35.4"/>
    <n v="1"/>
    <d v="2021-02-03T00:00:00"/>
    <n v="35.4"/>
    <n v="0"/>
    <n v="884"/>
    <n v="0"/>
    <n v="0"/>
    <n v="1"/>
    <x v="6"/>
  </r>
  <r>
    <n v="531757"/>
    <n v="45"/>
    <n v="0"/>
    <x v="1"/>
    <n v="17.100000000000001"/>
    <n v="2"/>
    <d v="2021-02-03T00:00:00"/>
    <n v="8.8919999999999995"/>
    <n v="2"/>
    <n v="255"/>
    <n v="0"/>
    <n v="0"/>
    <n v="1"/>
    <x v="9"/>
  </r>
  <r>
    <n v="532026"/>
    <n v="19"/>
    <n v="0"/>
    <x v="1"/>
    <n v="39.5"/>
    <n v="3"/>
    <d v="2021-02-03T00:00:00"/>
    <n v="7.11"/>
    <n v="3"/>
    <n v="428"/>
    <n v="0"/>
    <n v="0"/>
    <n v="0"/>
    <x v="0"/>
  </r>
  <r>
    <n v="532806"/>
    <n v="58"/>
    <n v="1"/>
    <x v="0"/>
    <n v="34.1"/>
    <n v="7"/>
    <d v="2021-02-03T00:00:00"/>
    <n v="9.8889999999999993"/>
    <n v="0"/>
    <n v="1036"/>
    <n v="0"/>
    <n v="0"/>
    <n v="0"/>
    <x v="2"/>
  </r>
  <r>
    <n v="534303"/>
    <n v="30"/>
    <n v="1"/>
    <x v="0"/>
    <n v="22.3"/>
    <n v="5"/>
    <d v="2021-02-03T00:00:00"/>
    <n v="3.7909999999999999"/>
    <n v="2"/>
    <n v="329"/>
    <n v="0"/>
    <n v="0"/>
    <n v="0"/>
    <x v="1"/>
  </r>
  <r>
    <n v="535488"/>
    <n v="49"/>
    <n v="1"/>
    <x v="0"/>
    <n v="3.7"/>
    <n v="1"/>
    <d v="2021-02-03T00:00:00"/>
    <n v="3.7"/>
    <n v="0"/>
    <n v="1031"/>
    <n v="0"/>
    <n v="0"/>
    <n v="0"/>
    <x v="9"/>
  </r>
  <r>
    <n v="535772"/>
    <n v="19"/>
    <n v="1"/>
    <x v="0"/>
    <n v="38.1"/>
    <n v="4"/>
    <d v="2021-02-03T00:00:00"/>
    <n v="36.195"/>
    <n v="2"/>
    <n v="323"/>
    <n v="0"/>
    <n v="1"/>
    <n v="1"/>
    <x v="0"/>
  </r>
  <r>
    <n v="535941"/>
    <n v="23"/>
    <n v="0"/>
    <x v="1"/>
    <n v="30.3"/>
    <n v="2"/>
    <d v="2021-02-03T00:00:00"/>
    <n v="3.03"/>
    <n v="2"/>
    <n v="464"/>
    <n v="1"/>
    <n v="0"/>
    <n v="1"/>
    <x v="0"/>
  </r>
  <r>
    <n v="536436"/>
    <n v="60"/>
    <n v="1"/>
    <x v="0"/>
    <n v="31.2"/>
    <n v="6"/>
    <d v="2021-02-03T00:00:00"/>
    <n v="0.312"/>
    <n v="3"/>
    <n v="1055"/>
    <n v="0"/>
    <n v="0"/>
    <n v="0"/>
    <x v="7"/>
  </r>
  <r>
    <n v="537122"/>
    <n v="62"/>
    <n v="0"/>
    <x v="1"/>
    <n v="47.3"/>
    <n v="5"/>
    <d v="2021-02-03T00:00:00"/>
    <n v="41.151000000000003"/>
    <n v="0"/>
    <n v="134"/>
    <n v="0"/>
    <n v="1"/>
    <n v="0"/>
    <x v="7"/>
  </r>
  <r>
    <n v="537817"/>
    <n v="61"/>
    <n v="1"/>
    <x v="0"/>
    <n v="38.1"/>
    <n v="3"/>
    <d v="2021-02-03T00:00:00"/>
    <n v="1.524"/>
    <n v="3"/>
    <n v="470"/>
    <n v="3"/>
    <n v="0"/>
    <n v="0"/>
    <x v="7"/>
  </r>
  <r>
    <n v="538176"/>
    <n v="24"/>
    <n v="1"/>
    <x v="0"/>
    <n v="7.6"/>
    <n v="7"/>
    <d v="2021-02-03T00:00:00"/>
    <n v="2.5840000000000001"/>
    <n v="3"/>
    <n v="638"/>
    <n v="0"/>
    <n v="0"/>
    <n v="0"/>
    <x v="0"/>
  </r>
  <r>
    <n v="538443"/>
    <n v="37"/>
    <n v="0"/>
    <x v="1"/>
    <n v="37.299999999999997"/>
    <n v="2"/>
    <d v="2021-02-03T00:00:00"/>
    <n v="34.316000000000003"/>
    <n v="2"/>
    <n v="992"/>
    <n v="1"/>
    <n v="0"/>
    <n v="0"/>
    <x v="5"/>
  </r>
  <r>
    <n v="538521"/>
    <n v="23"/>
    <n v="0"/>
    <x v="1"/>
    <n v="17.5"/>
    <n v="1"/>
    <d v="2021-02-03T00:00:00"/>
    <n v="17.5"/>
    <n v="2"/>
    <n v="429"/>
    <n v="0"/>
    <n v="0"/>
    <n v="0"/>
    <x v="0"/>
  </r>
  <r>
    <n v="539883"/>
    <n v="40"/>
    <n v="0"/>
    <x v="1"/>
    <n v="55.7"/>
    <n v="2"/>
    <d v="2021-02-03T00:00:00"/>
    <n v="31.192"/>
    <n v="1"/>
    <n v="290"/>
    <n v="0"/>
    <n v="0"/>
    <n v="0"/>
    <x v="3"/>
  </r>
  <r>
    <n v="539894"/>
    <n v="43"/>
    <n v="1"/>
    <x v="0"/>
    <n v="9.1999999999999993"/>
    <n v="2"/>
    <d v="2021-02-03T00:00:00"/>
    <n v="4.8760000000000003"/>
    <n v="2"/>
    <n v="331"/>
    <n v="0"/>
    <n v="0"/>
    <n v="0"/>
    <x v="3"/>
  </r>
  <r>
    <n v="540605"/>
    <n v="47"/>
    <n v="1"/>
    <x v="0"/>
    <n v="46.1"/>
    <n v="5"/>
    <d v="2021-02-03T00:00:00"/>
    <n v="36.418999999999997"/>
    <n v="3"/>
    <n v="749"/>
    <n v="3"/>
    <n v="0"/>
    <n v="0"/>
    <x v="9"/>
  </r>
  <r>
    <n v="540767"/>
    <n v="52"/>
    <n v="1"/>
    <x v="0"/>
    <n v="27.4"/>
    <n v="1"/>
    <d v="2021-02-03T00:00:00"/>
    <n v="27.4"/>
    <n v="2"/>
    <n v="808"/>
    <n v="1"/>
    <n v="0"/>
    <n v="0"/>
    <x v="6"/>
  </r>
  <r>
    <n v="541349"/>
    <n v="39"/>
    <n v="0"/>
    <x v="1"/>
    <n v="11.5"/>
    <n v="3"/>
    <d v="2021-02-03T00:00:00"/>
    <n v="2.875"/>
    <n v="1"/>
    <n v="904"/>
    <n v="0"/>
    <n v="0"/>
    <n v="0"/>
    <x v="5"/>
  </r>
  <r>
    <n v="541703"/>
    <n v="42"/>
    <n v="1"/>
    <x v="0"/>
    <n v="36.700000000000003"/>
    <n v="7"/>
    <d v="2021-02-03T00:00:00"/>
    <n v="16.148"/>
    <n v="3"/>
    <n v="325"/>
    <n v="0"/>
    <n v="0"/>
    <n v="0"/>
    <x v="3"/>
  </r>
  <r>
    <n v="542254"/>
    <n v="31"/>
    <n v="0"/>
    <x v="1"/>
    <n v="42.3"/>
    <n v="4"/>
    <d v="2021-02-03T00:00:00"/>
    <n v="41.454000000000001"/>
    <n v="3"/>
    <n v="375"/>
    <n v="1"/>
    <n v="0"/>
    <n v="0"/>
    <x v="1"/>
  </r>
  <r>
    <n v="542726"/>
    <n v="22"/>
    <n v="1"/>
    <x v="0"/>
    <n v="54.3"/>
    <n v="3"/>
    <d v="2021-02-03T00:00:00"/>
    <n v="15.204000000000001"/>
    <n v="3"/>
    <n v="557"/>
    <n v="1"/>
    <n v="0"/>
    <n v="1"/>
    <x v="0"/>
  </r>
  <r>
    <n v="542742"/>
    <n v="62"/>
    <n v="0"/>
    <x v="1"/>
    <n v="3.7"/>
    <n v="1"/>
    <d v="2021-02-03T00:00:00"/>
    <n v="3.7"/>
    <n v="1"/>
    <n v="813"/>
    <n v="0"/>
    <n v="0"/>
    <n v="1"/>
    <x v="7"/>
  </r>
  <r>
    <n v="543049"/>
    <n v="21"/>
    <n v="1"/>
    <x v="0"/>
    <n v="36.200000000000003"/>
    <n v="4"/>
    <d v="2021-02-03T00:00:00"/>
    <n v="19.186"/>
    <n v="2"/>
    <n v="381"/>
    <n v="3"/>
    <n v="1"/>
    <n v="1"/>
    <x v="0"/>
  </r>
  <r>
    <n v="543071"/>
    <n v="25"/>
    <n v="0"/>
    <x v="1"/>
    <n v="31"/>
    <n v="4"/>
    <d v="2021-02-03T00:00:00"/>
    <n v="6.2"/>
    <n v="0"/>
    <n v="200"/>
    <n v="0"/>
    <n v="1"/>
    <n v="0"/>
    <x v="8"/>
  </r>
  <r>
    <n v="543764"/>
    <n v="34"/>
    <n v="0"/>
    <x v="1"/>
    <n v="59.3"/>
    <n v="4"/>
    <d v="2021-02-03T00:00:00"/>
    <n v="10.673999999999999"/>
    <n v="1"/>
    <n v="954"/>
    <n v="0"/>
    <n v="0"/>
    <n v="0"/>
    <x v="1"/>
  </r>
  <r>
    <n v="544173"/>
    <n v="19"/>
    <n v="1"/>
    <x v="0"/>
    <n v="14.3"/>
    <n v="6"/>
    <d v="2021-02-03T00:00:00"/>
    <n v="1.573"/>
    <n v="3"/>
    <n v="635"/>
    <n v="0"/>
    <n v="0"/>
    <n v="0"/>
    <x v="0"/>
  </r>
  <r>
    <n v="544576"/>
    <n v="36"/>
    <n v="1"/>
    <x v="0"/>
    <n v="32.200000000000003"/>
    <n v="5"/>
    <d v="2021-02-03T00:00:00"/>
    <n v="20.93"/>
    <n v="0"/>
    <n v="398"/>
    <n v="3"/>
    <n v="0"/>
    <n v="0"/>
    <x v="5"/>
  </r>
  <r>
    <n v="545062"/>
    <n v="55"/>
    <n v="1"/>
    <x v="0"/>
    <n v="31.8"/>
    <n v="5"/>
    <d v="2021-02-03T00:00:00"/>
    <n v="28.62"/>
    <n v="3"/>
    <n v="681"/>
    <n v="0"/>
    <n v="0"/>
    <n v="0"/>
    <x v="2"/>
  </r>
  <r>
    <n v="545295"/>
    <n v="47"/>
    <n v="1"/>
    <x v="0"/>
    <n v="18"/>
    <n v="2"/>
    <d v="2021-02-03T00:00:00"/>
    <n v="7.74"/>
    <n v="1"/>
    <n v="987"/>
    <n v="0"/>
    <n v="0"/>
    <n v="0"/>
    <x v="9"/>
  </r>
  <r>
    <n v="545436"/>
    <n v="42"/>
    <n v="1"/>
    <x v="0"/>
    <n v="38.200000000000003"/>
    <n v="4"/>
    <d v="2021-02-03T00:00:00"/>
    <n v="11.842000000000001"/>
    <n v="1"/>
    <n v="424"/>
    <n v="3"/>
    <n v="0"/>
    <n v="1"/>
    <x v="3"/>
  </r>
  <r>
    <n v="545688"/>
    <n v="29"/>
    <n v="0"/>
    <x v="1"/>
    <n v="43.3"/>
    <n v="4"/>
    <d v="2021-02-03T00:00:00"/>
    <n v="12.557"/>
    <n v="3"/>
    <n v="431"/>
    <n v="3"/>
    <n v="0"/>
    <n v="0"/>
    <x v="8"/>
  </r>
  <r>
    <n v="545746"/>
    <n v="38"/>
    <n v="1"/>
    <x v="0"/>
    <n v="27.1"/>
    <n v="5"/>
    <d v="2021-02-03T00:00:00"/>
    <n v="3.5230000000000001"/>
    <n v="0"/>
    <n v="449"/>
    <n v="0"/>
    <n v="0"/>
    <n v="1"/>
    <x v="5"/>
  </r>
  <r>
    <n v="545910"/>
    <n v="27"/>
    <n v="1"/>
    <x v="0"/>
    <n v="10.8"/>
    <n v="6"/>
    <d v="2021-02-03T00:00:00"/>
    <n v="6.9119999999999999"/>
    <n v="3"/>
    <n v="873"/>
    <n v="0"/>
    <n v="0"/>
    <n v="0"/>
    <x v="8"/>
  </r>
  <r>
    <n v="545917"/>
    <n v="31"/>
    <n v="0"/>
    <x v="1"/>
    <n v="19"/>
    <n v="3"/>
    <d v="2021-02-03T00:00:00"/>
    <n v="11.4"/>
    <n v="3"/>
    <n v="1073"/>
    <n v="0"/>
    <n v="0"/>
    <n v="0"/>
    <x v="1"/>
  </r>
  <r>
    <n v="547152"/>
    <n v="50"/>
    <n v="0"/>
    <x v="1"/>
    <n v="3.5"/>
    <n v="3"/>
    <d v="2021-02-03T00:00:00"/>
    <n v="0.17499999999999999"/>
    <n v="0"/>
    <n v="454"/>
    <n v="0"/>
    <n v="0"/>
    <n v="1"/>
    <x v="6"/>
  </r>
  <r>
    <n v="547166"/>
    <n v="31"/>
    <n v="1"/>
    <x v="0"/>
    <n v="25.7"/>
    <n v="1"/>
    <d v="2021-02-03T00:00:00"/>
    <n v="25.7"/>
    <n v="1"/>
    <n v="396"/>
    <n v="0"/>
    <n v="0"/>
    <n v="1"/>
    <x v="1"/>
  </r>
  <r>
    <n v="547717"/>
    <n v="56"/>
    <n v="1"/>
    <x v="0"/>
    <n v="35.799999999999997"/>
    <n v="6"/>
    <d v="2021-02-03T00:00:00"/>
    <n v="4.6539999999999999"/>
    <n v="0"/>
    <n v="134"/>
    <n v="0"/>
    <n v="0"/>
    <n v="0"/>
    <x v="2"/>
  </r>
  <r>
    <n v="547731"/>
    <n v="44"/>
    <n v="1"/>
    <x v="0"/>
    <n v="50.3"/>
    <n v="2"/>
    <d v="2021-02-03T00:00:00"/>
    <n v="40.743000000000002"/>
    <n v="1"/>
    <n v="871"/>
    <n v="0"/>
    <n v="0"/>
    <n v="0"/>
    <x v="3"/>
  </r>
  <r>
    <n v="548453"/>
    <n v="28"/>
    <n v="1"/>
    <x v="0"/>
    <n v="6.2"/>
    <n v="4"/>
    <d v="2021-02-03T00:00:00"/>
    <n v="1.984"/>
    <n v="2"/>
    <n v="482"/>
    <n v="0"/>
    <n v="0"/>
    <n v="0"/>
    <x v="8"/>
  </r>
  <r>
    <n v="548476"/>
    <n v="42"/>
    <n v="1"/>
    <x v="0"/>
    <n v="3.8"/>
    <n v="6"/>
    <d v="2021-02-03T00:00:00"/>
    <n v="3.42"/>
    <n v="2"/>
    <n v="922"/>
    <n v="2"/>
    <n v="0"/>
    <n v="0"/>
    <x v="3"/>
  </r>
  <r>
    <n v="549532"/>
    <n v="63"/>
    <n v="0"/>
    <x v="1"/>
    <n v="17.8"/>
    <n v="6"/>
    <d v="2021-02-03T00:00:00"/>
    <n v="6.0519999999999996"/>
    <n v="0"/>
    <n v="294"/>
    <n v="0"/>
    <n v="0"/>
    <n v="0"/>
    <x v="7"/>
  </r>
  <r>
    <n v="549820"/>
    <n v="53"/>
    <n v="1"/>
    <x v="0"/>
    <n v="35.5"/>
    <n v="1"/>
    <d v="2021-02-03T00:00:00"/>
    <n v="35.5"/>
    <n v="0"/>
    <n v="432"/>
    <n v="3"/>
    <n v="0"/>
    <n v="0"/>
    <x v="6"/>
  </r>
  <r>
    <n v="549899"/>
    <n v="22"/>
    <n v="0"/>
    <x v="1"/>
    <n v="35.1"/>
    <n v="7"/>
    <d v="2021-02-03T00:00:00"/>
    <n v="12.987"/>
    <n v="3"/>
    <n v="321"/>
    <n v="0"/>
    <n v="0"/>
    <n v="0"/>
    <x v="0"/>
  </r>
  <r>
    <n v="550451"/>
    <n v="38"/>
    <n v="1"/>
    <x v="0"/>
    <n v="31.4"/>
    <n v="5"/>
    <d v="2021-02-03T00:00:00"/>
    <n v="7.5359999999999996"/>
    <n v="3"/>
    <n v="804"/>
    <n v="0"/>
    <n v="0"/>
    <n v="1"/>
    <x v="5"/>
  </r>
  <r>
    <n v="551316"/>
    <n v="24"/>
    <n v="0"/>
    <x v="1"/>
    <n v="7.7"/>
    <n v="6"/>
    <d v="2021-02-03T00:00:00"/>
    <n v="6.468"/>
    <n v="2"/>
    <n v="669"/>
    <n v="0"/>
    <n v="0"/>
    <n v="0"/>
    <x v="0"/>
  </r>
  <r>
    <n v="551354"/>
    <n v="36"/>
    <n v="0"/>
    <x v="1"/>
    <n v="15.1"/>
    <n v="1"/>
    <d v="2021-02-03T00:00:00"/>
    <n v="15.1"/>
    <n v="0"/>
    <n v="301"/>
    <n v="0"/>
    <n v="0"/>
    <n v="0"/>
    <x v="5"/>
  </r>
  <r>
    <n v="551394"/>
    <n v="46"/>
    <n v="1"/>
    <x v="0"/>
    <n v="35.200000000000003"/>
    <n v="2"/>
    <d v="2021-02-03T00:00:00"/>
    <n v="14.08"/>
    <n v="1"/>
    <n v="935"/>
    <n v="0"/>
    <n v="0"/>
    <n v="0"/>
    <x v="9"/>
  </r>
  <r>
    <n v="551861"/>
    <n v="56"/>
    <n v="1"/>
    <x v="0"/>
    <n v="8.1"/>
    <n v="7"/>
    <d v="2021-02-03T00:00:00"/>
    <n v="0.40500000000000003"/>
    <n v="0"/>
    <n v="680"/>
    <n v="0"/>
    <n v="0"/>
    <n v="0"/>
    <x v="2"/>
  </r>
  <r>
    <n v="551978"/>
    <n v="21"/>
    <n v="0"/>
    <x v="1"/>
    <n v="18.899999999999999"/>
    <n v="6"/>
    <d v="2021-02-03T00:00:00"/>
    <n v="13.986000000000001"/>
    <n v="1"/>
    <n v="229"/>
    <n v="0"/>
    <n v="0"/>
    <n v="0"/>
    <x v="0"/>
  </r>
  <r>
    <n v="552579"/>
    <n v="21"/>
    <n v="0"/>
    <x v="1"/>
    <n v="40.700000000000003"/>
    <n v="7"/>
    <d v="2021-02-03T00:00:00"/>
    <n v="24.013000000000002"/>
    <n v="1"/>
    <n v="960"/>
    <n v="0"/>
    <n v="0"/>
    <n v="0"/>
    <x v="0"/>
  </r>
  <r>
    <n v="552799"/>
    <n v="52"/>
    <n v="1"/>
    <x v="0"/>
    <n v="37.1"/>
    <n v="6"/>
    <d v="2021-02-03T00:00:00"/>
    <n v="35.244999999999997"/>
    <n v="3"/>
    <n v="338"/>
    <n v="0"/>
    <n v="0"/>
    <n v="0"/>
    <x v="6"/>
  </r>
  <r>
    <n v="553727"/>
    <n v="61"/>
    <n v="0"/>
    <x v="1"/>
    <n v="33.9"/>
    <n v="1"/>
    <d v="2021-02-03T00:00:00"/>
    <n v="33.9"/>
    <n v="0"/>
    <n v="252"/>
    <n v="0"/>
    <n v="0"/>
    <n v="1"/>
    <x v="7"/>
  </r>
  <r>
    <n v="553776"/>
    <n v="22"/>
    <n v="0"/>
    <x v="1"/>
    <n v="34.4"/>
    <n v="3"/>
    <d v="2021-02-03T00:00:00"/>
    <n v="15.824"/>
    <n v="0"/>
    <n v="575"/>
    <n v="1"/>
    <n v="0"/>
    <n v="1"/>
    <x v="0"/>
  </r>
  <r>
    <n v="554298"/>
    <n v="30"/>
    <n v="1"/>
    <x v="0"/>
    <n v="27.8"/>
    <n v="1"/>
    <d v="2021-02-03T00:00:00"/>
    <n v="27.8"/>
    <n v="3"/>
    <n v="346"/>
    <n v="1"/>
    <n v="0"/>
    <n v="0"/>
    <x v="1"/>
  </r>
  <r>
    <n v="554311"/>
    <n v="22"/>
    <n v="1"/>
    <x v="0"/>
    <n v="2.4"/>
    <n v="7"/>
    <d v="2021-02-03T00:00:00"/>
    <n v="2.2080000000000002"/>
    <n v="0"/>
    <n v="485"/>
    <n v="0"/>
    <n v="0"/>
    <n v="1"/>
    <x v="0"/>
  </r>
  <r>
    <n v="554739"/>
    <n v="41"/>
    <n v="1"/>
    <x v="0"/>
    <n v="30"/>
    <n v="4"/>
    <d v="2021-02-03T00:00:00"/>
    <n v="8.6999999999999993"/>
    <n v="0"/>
    <n v="166"/>
    <n v="0"/>
    <n v="0"/>
    <n v="0"/>
    <x v="3"/>
  </r>
  <r>
    <n v="554771"/>
    <n v="57"/>
    <n v="0"/>
    <x v="1"/>
    <n v="59.3"/>
    <n v="4"/>
    <d v="2021-02-03T00:00:00"/>
    <n v="41.51"/>
    <n v="1"/>
    <n v="367"/>
    <n v="0"/>
    <n v="0"/>
    <n v="0"/>
    <x v="2"/>
  </r>
  <r>
    <n v="555215"/>
    <n v="54"/>
    <n v="1"/>
    <x v="0"/>
    <n v="15.3"/>
    <n v="3"/>
    <d v="2021-02-03T00:00:00"/>
    <n v="0.30599999999999999"/>
    <n v="3"/>
    <n v="198"/>
    <n v="0"/>
    <n v="1"/>
    <n v="0"/>
    <x v="6"/>
  </r>
  <r>
    <n v="555315"/>
    <n v="27"/>
    <n v="1"/>
    <x v="0"/>
    <n v="34.299999999999997"/>
    <n v="2"/>
    <d v="2021-02-03T00:00:00"/>
    <n v="4.1159999999999997"/>
    <n v="2"/>
    <n v="465"/>
    <n v="1"/>
    <n v="0"/>
    <n v="0"/>
    <x v="8"/>
  </r>
  <r>
    <n v="555514"/>
    <n v="44"/>
    <n v="1"/>
    <x v="0"/>
    <n v="8.8000000000000007"/>
    <n v="7"/>
    <d v="2021-02-03T00:00:00"/>
    <n v="4.048"/>
    <n v="0"/>
    <n v="738"/>
    <n v="0"/>
    <n v="0"/>
    <n v="0"/>
    <x v="3"/>
  </r>
  <r>
    <n v="555870"/>
    <n v="18"/>
    <n v="1"/>
    <x v="0"/>
    <n v="33.700000000000003"/>
    <n v="6"/>
    <d v="2021-02-03T00:00:00"/>
    <n v="31.678000000000001"/>
    <n v="1"/>
    <n v="954"/>
    <n v="0"/>
    <n v="0"/>
    <n v="0"/>
    <x v="0"/>
  </r>
  <r>
    <n v="556325"/>
    <n v="44"/>
    <n v="1"/>
    <x v="0"/>
    <n v="6.8"/>
    <n v="6"/>
    <d v="2021-02-03T00:00:00"/>
    <n v="5.44"/>
    <n v="0"/>
    <n v="341"/>
    <n v="0"/>
    <n v="0"/>
    <n v="1"/>
    <x v="3"/>
  </r>
  <r>
    <n v="556359"/>
    <n v="51"/>
    <n v="1"/>
    <x v="0"/>
    <n v="3.9"/>
    <n v="3"/>
    <d v="2021-02-03T00:00:00"/>
    <n v="7.8E-2"/>
    <n v="1"/>
    <n v="158"/>
    <n v="0"/>
    <n v="0"/>
    <n v="1"/>
    <x v="6"/>
  </r>
  <r>
    <n v="557643"/>
    <n v="51"/>
    <n v="1"/>
    <x v="0"/>
    <n v="35.299999999999997"/>
    <n v="3"/>
    <d v="2021-02-03T00:00:00"/>
    <n v="10.237"/>
    <n v="3"/>
    <n v="284"/>
    <n v="0"/>
    <n v="0"/>
    <n v="0"/>
    <x v="6"/>
  </r>
  <r>
    <n v="557745"/>
    <n v="46"/>
    <n v="1"/>
    <x v="0"/>
    <n v="32.5"/>
    <n v="7"/>
    <d v="2021-02-03T00:00:00"/>
    <n v="7.8"/>
    <n v="2"/>
    <n v="1045"/>
    <n v="2"/>
    <n v="0"/>
    <n v="1"/>
    <x v="9"/>
  </r>
  <r>
    <n v="557975"/>
    <n v="63"/>
    <n v="1"/>
    <x v="0"/>
    <n v="11.1"/>
    <n v="5"/>
    <d v="2021-02-03T00:00:00"/>
    <n v="10.878"/>
    <n v="1"/>
    <n v="1017"/>
    <n v="1"/>
    <n v="0"/>
    <n v="0"/>
    <x v="7"/>
  </r>
  <r>
    <n v="558083"/>
    <n v="32"/>
    <n v="1"/>
    <x v="0"/>
    <n v="0.7"/>
    <n v="7"/>
    <d v="2021-02-03T00:00:00"/>
    <n v="0.67900000000000005"/>
    <n v="0"/>
    <n v="1017"/>
    <n v="0"/>
    <n v="0"/>
    <n v="0"/>
    <x v="1"/>
  </r>
  <r>
    <n v="558778"/>
    <n v="55"/>
    <n v="1"/>
    <x v="0"/>
    <n v="11.1"/>
    <n v="1"/>
    <d v="2021-02-03T00:00:00"/>
    <n v="11.1"/>
    <n v="1"/>
    <n v="148"/>
    <n v="1"/>
    <n v="1"/>
    <n v="0"/>
    <x v="2"/>
  </r>
  <r>
    <n v="558937"/>
    <n v="62"/>
    <n v="0"/>
    <x v="1"/>
    <n v="50.7"/>
    <n v="3"/>
    <d v="2021-02-03T00:00:00"/>
    <n v="12.675000000000001"/>
    <n v="0"/>
    <n v="1046"/>
    <n v="1"/>
    <n v="0"/>
    <n v="0"/>
    <x v="7"/>
  </r>
  <r>
    <n v="559619"/>
    <n v="43"/>
    <n v="1"/>
    <x v="0"/>
    <n v="21.9"/>
    <n v="1"/>
    <d v="2021-02-03T00:00:00"/>
    <n v="21.9"/>
    <n v="0"/>
    <n v="746"/>
    <n v="1"/>
    <n v="0"/>
    <n v="0"/>
    <x v="3"/>
  </r>
  <r>
    <n v="559815"/>
    <n v="23"/>
    <n v="0"/>
    <x v="1"/>
    <n v="31.2"/>
    <n v="5"/>
    <d v="2021-02-03T00:00:00"/>
    <n v="8.4239999999999995"/>
    <n v="1"/>
    <n v="213"/>
    <n v="0"/>
    <n v="0"/>
    <n v="0"/>
    <x v="0"/>
  </r>
  <r>
    <n v="559857"/>
    <n v="49"/>
    <n v="0"/>
    <x v="1"/>
    <n v="34.1"/>
    <n v="3"/>
    <d v="2021-02-03T00:00:00"/>
    <n v="14.321999999999999"/>
    <n v="1"/>
    <n v="844"/>
    <n v="0"/>
    <n v="0"/>
    <n v="1"/>
    <x v="9"/>
  </r>
  <r>
    <n v="560221"/>
    <n v="22"/>
    <n v="0"/>
    <x v="1"/>
    <n v="21"/>
    <n v="2"/>
    <d v="2021-02-03T00:00:00"/>
    <n v="14.7"/>
    <n v="1"/>
    <n v="225"/>
    <n v="2"/>
    <n v="0"/>
    <n v="0"/>
    <x v="0"/>
  </r>
  <r>
    <n v="560268"/>
    <n v="62"/>
    <n v="1"/>
    <x v="0"/>
    <n v="7.6"/>
    <n v="2"/>
    <d v="2021-02-03T00:00:00"/>
    <n v="5.7"/>
    <n v="2"/>
    <n v="139"/>
    <n v="0"/>
    <n v="0"/>
    <n v="0"/>
    <x v="7"/>
  </r>
  <r>
    <n v="560706"/>
    <n v="19"/>
    <n v="0"/>
    <x v="1"/>
    <n v="4.7"/>
    <n v="2"/>
    <d v="2021-02-03T00:00:00"/>
    <n v="3.7130000000000001"/>
    <n v="0"/>
    <n v="593"/>
    <n v="0"/>
    <n v="0"/>
    <n v="0"/>
    <x v="0"/>
  </r>
  <r>
    <n v="560756"/>
    <n v="33"/>
    <n v="1"/>
    <x v="0"/>
    <n v="2.6"/>
    <n v="5"/>
    <d v="2021-02-03T00:00:00"/>
    <n v="1.196"/>
    <n v="0"/>
    <n v="252"/>
    <n v="0"/>
    <n v="1"/>
    <n v="1"/>
    <x v="1"/>
  </r>
  <r>
    <n v="561174"/>
    <n v="20"/>
    <n v="1"/>
    <x v="0"/>
    <n v="27.4"/>
    <n v="4"/>
    <d v="2021-02-03T00:00:00"/>
    <n v="27.126000000000001"/>
    <n v="3"/>
    <n v="495"/>
    <n v="1"/>
    <n v="0"/>
    <n v="0"/>
    <x v="0"/>
  </r>
  <r>
    <n v="561279"/>
    <n v="31"/>
    <n v="1"/>
    <x v="0"/>
    <n v="9.1"/>
    <n v="3"/>
    <d v="2021-02-03T00:00:00"/>
    <n v="2.8210000000000002"/>
    <n v="2"/>
    <n v="181"/>
    <n v="0"/>
    <n v="0"/>
    <n v="0"/>
    <x v="1"/>
  </r>
  <r>
    <n v="562071"/>
    <n v="49"/>
    <n v="1"/>
    <x v="0"/>
    <n v="50.7"/>
    <n v="1"/>
    <d v="2021-02-03T00:00:00"/>
    <n v="50.7"/>
    <n v="3"/>
    <n v="939"/>
    <n v="3"/>
    <n v="0"/>
    <n v="0"/>
    <x v="9"/>
  </r>
  <r>
    <n v="563027"/>
    <n v="21"/>
    <n v="0"/>
    <x v="1"/>
    <n v="57.9"/>
    <n v="4"/>
    <d v="2021-02-03T00:00:00"/>
    <n v="44.582999999999998"/>
    <n v="0"/>
    <n v="122"/>
    <n v="0"/>
    <n v="0"/>
    <n v="0"/>
    <x v="0"/>
  </r>
  <r>
    <n v="563150"/>
    <n v="58"/>
    <n v="1"/>
    <x v="0"/>
    <n v="34.9"/>
    <n v="7"/>
    <d v="2021-02-03T00:00:00"/>
    <n v="34.201999999999998"/>
    <n v="1"/>
    <n v="1028"/>
    <n v="3"/>
    <n v="0"/>
    <n v="0"/>
    <x v="2"/>
  </r>
  <r>
    <n v="563611"/>
    <n v="57"/>
    <n v="1"/>
    <x v="0"/>
    <n v="37.5"/>
    <n v="1"/>
    <d v="2021-02-03T00:00:00"/>
    <n v="37.5"/>
    <n v="0"/>
    <n v="890"/>
    <n v="1"/>
    <n v="0"/>
    <n v="0"/>
    <x v="2"/>
  </r>
  <r>
    <n v="563737"/>
    <n v="23"/>
    <n v="1"/>
    <x v="0"/>
    <n v="21.7"/>
    <n v="7"/>
    <d v="2021-02-03T00:00:00"/>
    <n v="20.832000000000001"/>
    <n v="1"/>
    <n v="339"/>
    <n v="2"/>
    <n v="0"/>
    <n v="1"/>
    <x v="0"/>
  </r>
  <r>
    <n v="564217"/>
    <n v="20"/>
    <n v="1"/>
    <x v="0"/>
    <n v="20.399999999999999"/>
    <n v="7"/>
    <d v="2021-02-03T00:00:00"/>
    <n v="9.7919999999999998"/>
    <n v="1"/>
    <n v="417"/>
    <n v="0"/>
    <n v="0"/>
    <n v="0"/>
    <x v="0"/>
  </r>
  <r>
    <n v="564791"/>
    <n v="62"/>
    <n v="1"/>
    <x v="0"/>
    <n v="32.4"/>
    <n v="1"/>
    <d v="2021-02-03T00:00:00"/>
    <n v="32.4"/>
    <n v="3"/>
    <n v="771"/>
    <n v="1"/>
    <n v="0"/>
    <n v="1"/>
    <x v="7"/>
  </r>
  <r>
    <n v="565927"/>
    <n v="22"/>
    <n v="1"/>
    <x v="0"/>
    <n v="12.9"/>
    <n v="4"/>
    <d v="2021-02-03T00:00:00"/>
    <n v="2.58"/>
    <n v="0"/>
    <n v="355"/>
    <n v="0"/>
    <n v="0"/>
    <n v="0"/>
    <x v="0"/>
  </r>
  <r>
    <n v="566250"/>
    <n v="35"/>
    <n v="1"/>
    <x v="0"/>
    <n v="12.4"/>
    <n v="5"/>
    <d v="2021-02-03T00:00:00"/>
    <n v="10.416"/>
    <n v="0"/>
    <n v="683"/>
    <n v="3"/>
    <n v="0"/>
    <n v="0"/>
    <x v="5"/>
  </r>
  <r>
    <n v="566626"/>
    <n v="43"/>
    <n v="1"/>
    <x v="0"/>
    <n v="30.9"/>
    <n v="5"/>
    <d v="2021-02-03T00:00:00"/>
    <n v="14.214"/>
    <n v="2"/>
    <n v="391"/>
    <n v="0"/>
    <n v="0"/>
    <n v="0"/>
    <x v="3"/>
  </r>
  <r>
    <n v="566672"/>
    <n v="32"/>
    <n v="0"/>
    <x v="1"/>
    <n v="15.3"/>
    <n v="2"/>
    <d v="2021-02-03T00:00:00"/>
    <n v="6.4260000000000002"/>
    <n v="1"/>
    <n v="464"/>
    <n v="0"/>
    <n v="1"/>
    <n v="0"/>
    <x v="1"/>
  </r>
  <r>
    <n v="567204"/>
    <n v="63"/>
    <n v="1"/>
    <x v="0"/>
    <n v="4"/>
    <n v="3"/>
    <d v="2021-02-03T00:00:00"/>
    <n v="0.08"/>
    <n v="2"/>
    <n v="553"/>
    <n v="0"/>
    <n v="0"/>
    <n v="0"/>
    <x v="7"/>
  </r>
  <r>
    <n v="567797"/>
    <n v="62"/>
    <n v="1"/>
    <x v="0"/>
    <n v="18"/>
    <n v="4"/>
    <d v="2021-02-03T00:00:00"/>
    <n v="1.26"/>
    <n v="0"/>
    <n v="966"/>
    <n v="0"/>
    <n v="0"/>
    <n v="0"/>
    <x v="7"/>
  </r>
  <r>
    <n v="567826"/>
    <n v="28"/>
    <n v="1"/>
    <x v="0"/>
    <n v="44.1"/>
    <n v="1"/>
    <d v="2021-02-03T00:00:00"/>
    <n v="44.1"/>
    <n v="0"/>
    <n v="380"/>
    <n v="0"/>
    <n v="0"/>
    <n v="0"/>
    <x v="8"/>
  </r>
  <r>
    <n v="567956"/>
    <n v="50"/>
    <n v="0"/>
    <x v="1"/>
    <n v="10"/>
    <n v="4"/>
    <d v="2021-02-03T00:00:00"/>
    <n v="7.8"/>
    <n v="3"/>
    <n v="292"/>
    <n v="1"/>
    <n v="0"/>
    <n v="1"/>
    <x v="6"/>
  </r>
  <r>
    <n v="568174"/>
    <n v="56"/>
    <n v="1"/>
    <x v="0"/>
    <n v="4"/>
    <n v="6"/>
    <d v="2021-02-03T00:00:00"/>
    <n v="2.2799999999999998"/>
    <n v="0"/>
    <n v="208"/>
    <n v="0"/>
    <n v="0"/>
    <n v="1"/>
    <x v="2"/>
  </r>
  <r>
    <n v="568536"/>
    <n v="30"/>
    <n v="1"/>
    <x v="0"/>
    <n v="35"/>
    <n v="4"/>
    <d v="2021-02-03T00:00:00"/>
    <n v="21.35"/>
    <n v="0"/>
    <n v="355"/>
    <n v="0"/>
    <n v="1"/>
    <n v="0"/>
    <x v="1"/>
  </r>
  <r>
    <n v="568660"/>
    <n v="37"/>
    <n v="1"/>
    <x v="0"/>
    <n v="13.1"/>
    <n v="2"/>
    <d v="2021-02-03T00:00:00"/>
    <n v="0.91700000000000004"/>
    <n v="1"/>
    <n v="345"/>
    <n v="0"/>
    <n v="0"/>
    <n v="0"/>
    <x v="5"/>
  </r>
  <r>
    <n v="568855"/>
    <n v="29"/>
    <n v="1"/>
    <x v="0"/>
    <n v="45.7"/>
    <n v="2"/>
    <d v="2021-02-03T00:00:00"/>
    <n v="39.302"/>
    <n v="2"/>
    <n v="298"/>
    <n v="0"/>
    <n v="1"/>
    <n v="0"/>
    <x v="8"/>
  </r>
  <r>
    <n v="568945"/>
    <n v="56"/>
    <n v="0"/>
    <x v="1"/>
    <n v="40.5"/>
    <n v="6"/>
    <d v="2021-02-03T00:00:00"/>
    <n v="22.274999999999999"/>
    <n v="3"/>
    <n v="274"/>
    <n v="1"/>
    <n v="0"/>
    <n v="0"/>
    <x v="2"/>
  </r>
  <r>
    <n v="569173"/>
    <n v="45"/>
    <n v="1"/>
    <x v="0"/>
    <n v="28.3"/>
    <n v="1"/>
    <d v="2021-02-03T00:00:00"/>
    <n v="28.3"/>
    <n v="0"/>
    <n v="176"/>
    <n v="0"/>
    <n v="0"/>
    <n v="1"/>
    <x v="9"/>
  </r>
  <r>
    <n v="505273"/>
    <n v="40"/>
    <n v="1"/>
    <x v="0"/>
    <n v="21.3"/>
    <n v="6"/>
    <d v="2021-02-02T00:00:00"/>
    <n v="5.7510000000000003"/>
    <n v="1"/>
    <n v="375"/>
    <n v="1"/>
    <n v="0"/>
    <n v="0"/>
    <x v="3"/>
  </r>
  <r>
    <n v="506030"/>
    <n v="30"/>
    <n v="0"/>
    <x v="1"/>
    <n v="32"/>
    <n v="1"/>
    <d v="2021-02-02T00:00:00"/>
    <n v="32"/>
    <n v="3"/>
    <n v="386"/>
    <n v="3"/>
    <n v="0"/>
    <n v="0"/>
    <x v="1"/>
  </r>
  <r>
    <n v="506156"/>
    <n v="51"/>
    <n v="1"/>
    <x v="0"/>
    <n v="14.4"/>
    <n v="4"/>
    <d v="2021-02-02T00:00:00"/>
    <n v="1.5840000000000001"/>
    <n v="2"/>
    <n v="1077"/>
    <n v="0"/>
    <n v="0"/>
    <n v="0"/>
    <x v="6"/>
  </r>
  <r>
    <n v="506366"/>
    <n v="40"/>
    <n v="0"/>
    <x v="1"/>
    <n v="50.5"/>
    <n v="3"/>
    <d v="2021-02-02T00:00:00"/>
    <n v="42.924999999999997"/>
    <n v="3"/>
    <n v="205"/>
    <n v="0"/>
    <n v="0"/>
    <n v="0"/>
    <x v="3"/>
  </r>
  <r>
    <n v="506711"/>
    <n v="17"/>
    <n v="1"/>
    <x v="0"/>
    <n v="54.5"/>
    <n v="4"/>
    <d v="2021-02-02T00:00:00"/>
    <n v="21.8"/>
    <n v="1"/>
    <n v="183"/>
    <n v="0"/>
    <n v="0"/>
    <n v="1"/>
    <x v="4"/>
  </r>
  <r>
    <n v="506739"/>
    <n v="31"/>
    <n v="1"/>
    <x v="0"/>
    <n v="39.4"/>
    <n v="7"/>
    <d v="2021-02-02T00:00:00"/>
    <n v="6.3040000000000003"/>
    <n v="0"/>
    <n v="498"/>
    <n v="0"/>
    <n v="1"/>
    <n v="0"/>
    <x v="1"/>
  </r>
  <r>
    <n v="507042"/>
    <n v="44"/>
    <n v="1"/>
    <x v="0"/>
    <n v="49.9"/>
    <n v="7"/>
    <d v="2021-02-02T00:00:00"/>
    <n v="41.915999999999997"/>
    <n v="0"/>
    <n v="866"/>
    <n v="0"/>
    <n v="0"/>
    <n v="0"/>
    <x v="3"/>
  </r>
  <r>
    <n v="508548"/>
    <n v="43"/>
    <n v="0"/>
    <x v="1"/>
    <n v="13.9"/>
    <n v="6"/>
    <d v="2021-02-02T00:00:00"/>
    <n v="3.7530000000000001"/>
    <n v="0"/>
    <n v="395"/>
    <n v="0"/>
    <n v="0"/>
    <n v="0"/>
    <x v="3"/>
  </r>
  <r>
    <n v="509269"/>
    <n v="20"/>
    <n v="1"/>
    <x v="0"/>
    <n v="35.1"/>
    <n v="4"/>
    <d v="2021-02-02T00:00:00"/>
    <n v="3.51"/>
    <n v="1"/>
    <n v="632"/>
    <n v="2"/>
    <n v="0"/>
    <n v="0"/>
    <x v="0"/>
  </r>
  <r>
    <n v="510004"/>
    <n v="42"/>
    <n v="0"/>
    <x v="1"/>
    <n v="39.700000000000003"/>
    <n v="2"/>
    <d v="2021-02-02T00:00:00"/>
    <n v="23.82"/>
    <n v="1"/>
    <n v="954"/>
    <n v="0"/>
    <n v="1"/>
    <n v="0"/>
    <x v="3"/>
  </r>
  <r>
    <n v="510116"/>
    <n v="23"/>
    <n v="1"/>
    <x v="0"/>
    <n v="54.7"/>
    <n v="6"/>
    <d v="2021-02-02T00:00:00"/>
    <n v="42.665999999999997"/>
    <n v="2"/>
    <n v="817"/>
    <n v="0"/>
    <n v="0"/>
    <n v="0"/>
    <x v="0"/>
  </r>
  <r>
    <n v="510199"/>
    <n v="17"/>
    <n v="0"/>
    <x v="1"/>
    <n v="29.5"/>
    <n v="3"/>
    <d v="2021-02-02T00:00:00"/>
    <n v="17.405000000000001"/>
    <n v="1"/>
    <n v="341"/>
    <n v="0"/>
    <n v="0"/>
    <n v="0"/>
    <x v="4"/>
  </r>
  <r>
    <n v="510479"/>
    <n v="49"/>
    <n v="1"/>
    <x v="0"/>
    <n v="53.5"/>
    <n v="1"/>
    <d v="2021-02-02T00:00:00"/>
    <n v="53.5"/>
    <n v="2"/>
    <n v="203"/>
    <n v="0"/>
    <n v="0"/>
    <n v="0"/>
    <x v="9"/>
  </r>
  <r>
    <n v="510622"/>
    <n v="61"/>
    <n v="1"/>
    <x v="0"/>
    <n v="17.3"/>
    <n v="4"/>
    <d v="2021-02-02T00:00:00"/>
    <n v="4.6710000000000003"/>
    <n v="0"/>
    <n v="686"/>
    <n v="0"/>
    <n v="0"/>
    <n v="0"/>
    <x v="7"/>
  </r>
  <r>
    <n v="511062"/>
    <n v="27"/>
    <n v="1"/>
    <x v="0"/>
    <n v="22.4"/>
    <n v="2"/>
    <d v="2021-02-02T00:00:00"/>
    <n v="0.44800000000000001"/>
    <n v="1"/>
    <n v="552"/>
    <n v="0"/>
    <n v="0"/>
    <n v="0"/>
    <x v="8"/>
  </r>
  <r>
    <n v="511089"/>
    <n v="31"/>
    <n v="0"/>
    <x v="1"/>
    <n v="45.9"/>
    <n v="1"/>
    <d v="2021-02-02T00:00:00"/>
    <n v="45.9"/>
    <n v="2"/>
    <n v="887"/>
    <n v="1"/>
    <n v="0"/>
    <n v="0"/>
    <x v="1"/>
  </r>
  <r>
    <n v="511428"/>
    <n v="21"/>
    <n v="1"/>
    <x v="0"/>
    <n v="38.1"/>
    <n v="1"/>
    <d v="2021-02-02T00:00:00"/>
    <n v="38.1"/>
    <n v="0"/>
    <n v="383"/>
    <n v="0"/>
    <n v="0"/>
    <n v="0"/>
    <x v="0"/>
  </r>
  <r>
    <n v="512241"/>
    <n v="28"/>
    <n v="1"/>
    <x v="0"/>
    <n v="44.3"/>
    <n v="5"/>
    <d v="2021-02-02T00:00:00"/>
    <n v="23.922000000000001"/>
    <n v="1"/>
    <n v="434"/>
    <n v="3"/>
    <n v="0"/>
    <n v="1"/>
    <x v="8"/>
  </r>
  <r>
    <n v="512553"/>
    <n v="26"/>
    <n v="1"/>
    <x v="0"/>
    <n v="42.7"/>
    <n v="4"/>
    <d v="2021-02-02T00:00:00"/>
    <n v="17.934000000000001"/>
    <n v="0"/>
    <n v="369"/>
    <n v="0"/>
    <n v="0"/>
    <n v="0"/>
    <x v="8"/>
  </r>
  <r>
    <n v="513365"/>
    <n v="49"/>
    <n v="1"/>
    <x v="0"/>
    <n v="9.6999999999999993"/>
    <n v="5"/>
    <d v="2021-02-02T00:00:00"/>
    <n v="4.0739999999999998"/>
    <n v="1"/>
    <n v="921"/>
    <n v="0"/>
    <n v="0"/>
    <n v="1"/>
    <x v="9"/>
  </r>
  <r>
    <n v="513394"/>
    <n v="46"/>
    <n v="1"/>
    <x v="0"/>
    <n v="21.1"/>
    <n v="3"/>
    <d v="2021-02-02T00:00:00"/>
    <n v="18.146000000000001"/>
    <n v="1"/>
    <n v="266"/>
    <n v="3"/>
    <n v="0"/>
    <n v="0"/>
    <x v="9"/>
  </r>
  <r>
    <n v="513446"/>
    <n v="45"/>
    <n v="1"/>
    <x v="0"/>
    <n v="2.2999999999999998"/>
    <n v="1"/>
    <d v="2021-02-02T00:00:00"/>
    <n v="2.2999999999999998"/>
    <n v="0"/>
    <n v="498"/>
    <n v="0"/>
    <n v="0"/>
    <n v="0"/>
    <x v="9"/>
  </r>
  <r>
    <n v="514354"/>
    <n v="23"/>
    <n v="0"/>
    <x v="1"/>
    <n v="46.1"/>
    <n v="3"/>
    <d v="2021-02-02T00:00:00"/>
    <n v="43.795000000000002"/>
    <n v="1"/>
    <n v="545"/>
    <n v="0"/>
    <n v="0"/>
    <n v="0"/>
    <x v="0"/>
  </r>
  <r>
    <n v="514578"/>
    <n v="58"/>
    <n v="0"/>
    <x v="1"/>
    <n v="21.6"/>
    <n v="5"/>
    <d v="2021-02-02T00:00:00"/>
    <n v="10.8"/>
    <n v="0"/>
    <n v="885"/>
    <n v="3"/>
    <n v="0"/>
    <n v="0"/>
    <x v="2"/>
  </r>
  <r>
    <n v="514819"/>
    <n v="35"/>
    <n v="1"/>
    <x v="0"/>
    <n v="25.5"/>
    <n v="2"/>
    <d v="2021-02-02T00:00:00"/>
    <n v="1.7849999999999999"/>
    <n v="0"/>
    <n v="430"/>
    <n v="3"/>
    <n v="0"/>
    <n v="1"/>
    <x v="5"/>
  </r>
  <r>
    <n v="515364"/>
    <n v="18"/>
    <n v="0"/>
    <x v="1"/>
    <n v="28.8"/>
    <n v="1"/>
    <d v="2021-02-02T00:00:00"/>
    <n v="28.8"/>
    <n v="0"/>
    <n v="392"/>
    <n v="0"/>
    <n v="0"/>
    <n v="0"/>
    <x v="0"/>
  </r>
  <r>
    <n v="515423"/>
    <n v="33"/>
    <n v="1"/>
    <x v="0"/>
    <n v="2.9"/>
    <n v="2"/>
    <d v="2021-02-02T00:00:00"/>
    <n v="0.435"/>
    <n v="1"/>
    <n v="336"/>
    <n v="0"/>
    <n v="0"/>
    <n v="0"/>
    <x v="1"/>
  </r>
  <r>
    <n v="515756"/>
    <n v="55"/>
    <n v="0"/>
    <x v="1"/>
    <n v="36.5"/>
    <n v="7"/>
    <d v="2021-02-02T00:00:00"/>
    <n v="28.105"/>
    <n v="1"/>
    <n v="639"/>
    <n v="1"/>
    <n v="0"/>
    <n v="0"/>
    <x v="2"/>
  </r>
  <r>
    <n v="516406"/>
    <n v="37"/>
    <n v="1"/>
    <x v="0"/>
    <n v="36.700000000000003"/>
    <n v="1"/>
    <d v="2021-02-02T00:00:00"/>
    <n v="36.700000000000003"/>
    <n v="0"/>
    <n v="169"/>
    <n v="2"/>
    <n v="0"/>
    <n v="0"/>
    <x v="5"/>
  </r>
  <r>
    <n v="516626"/>
    <n v="59"/>
    <n v="1"/>
    <x v="0"/>
    <n v="18.899999999999999"/>
    <n v="1"/>
    <d v="2021-02-02T00:00:00"/>
    <n v="18.899999999999999"/>
    <n v="2"/>
    <n v="792"/>
    <n v="0"/>
    <n v="0"/>
    <n v="0"/>
    <x v="2"/>
  </r>
  <r>
    <n v="516680"/>
    <n v="41"/>
    <n v="1"/>
    <x v="0"/>
    <n v="44.3"/>
    <n v="1"/>
    <d v="2021-02-02T00:00:00"/>
    <n v="44.3"/>
    <n v="3"/>
    <n v="157"/>
    <n v="2"/>
    <n v="0"/>
    <n v="0"/>
    <x v="3"/>
  </r>
  <r>
    <n v="517122"/>
    <n v="47"/>
    <n v="1"/>
    <x v="0"/>
    <n v="33.4"/>
    <n v="5"/>
    <d v="2021-02-02T00:00:00"/>
    <n v="0.33400000000000002"/>
    <n v="2"/>
    <n v="584"/>
    <n v="1"/>
    <n v="0"/>
    <n v="0"/>
    <x v="9"/>
  </r>
  <r>
    <n v="517596"/>
    <n v="63"/>
    <n v="1"/>
    <x v="0"/>
    <n v="34.1"/>
    <n v="2"/>
    <d v="2021-02-02T00:00:00"/>
    <n v="3.069"/>
    <n v="0"/>
    <n v="187"/>
    <n v="0"/>
    <n v="0"/>
    <n v="0"/>
    <x v="7"/>
  </r>
  <r>
    <n v="517694"/>
    <n v="61"/>
    <n v="1"/>
    <x v="0"/>
    <n v="31.4"/>
    <n v="4"/>
    <d v="2021-02-02T00:00:00"/>
    <n v="16.956"/>
    <n v="3"/>
    <n v="772"/>
    <n v="0"/>
    <n v="0"/>
    <n v="0"/>
    <x v="7"/>
  </r>
  <r>
    <n v="518207"/>
    <n v="63"/>
    <n v="1"/>
    <x v="0"/>
    <n v="32.5"/>
    <n v="6"/>
    <d v="2021-02-02T00:00:00"/>
    <n v="24.05"/>
    <n v="0"/>
    <n v="572"/>
    <n v="0"/>
    <n v="0"/>
    <n v="0"/>
    <x v="7"/>
  </r>
  <r>
    <n v="518269"/>
    <n v="27"/>
    <n v="1"/>
    <x v="0"/>
    <n v="51.1"/>
    <n v="5"/>
    <d v="2021-02-02T00:00:00"/>
    <n v="38.835999999999999"/>
    <n v="0"/>
    <n v="1042"/>
    <n v="0"/>
    <n v="0"/>
    <n v="0"/>
    <x v="8"/>
  </r>
  <r>
    <n v="518314"/>
    <n v="49"/>
    <n v="1"/>
    <x v="0"/>
    <n v="22"/>
    <n v="7"/>
    <d v="2021-02-02T00:00:00"/>
    <n v="20.46"/>
    <n v="0"/>
    <n v="653"/>
    <n v="0"/>
    <n v="0"/>
    <n v="1"/>
    <x v="9"/>
  </r>
  <r>
    <n v="518360"/>
    <n v="22"/>
    <n v="1"/>
    <x v="0"/>
    <n v="6.5"/>
    <n v="1"/>
    <d v="2021-02-02T00:00:00"/>
    <n v="6.5"/>
    <n v="2"/>
    <n v="970"/>
    <n v="0"/>
    <n v="0"/>
    <n v="0"/>
    <x v="0"/>
  </r>
  <r>
    <n v="518653"/>
    <n v="18"/>
    <n v="0"/>
    <x v="1"/>
    <n v="34.700000000000003"/>
    <n v="5"/>
    <d v="2021-02-02T00:00:00"/>
    <n v="1.0409999999999999"/>
    <n v="1"/>
    <n v="464"/>
    <n v="0"/>
    <n v="0"/>
    <n v="0"/>
    <x v="0"/>
  </r>
  <r>
    <n v="519261"/>
    <n v="60"/>
    <n v="1"/>
    <x v="0"/>
    <n v="13.7"/>
    <n v="4"/>
    <d v="2021-02-02T00:00:00"/>
    <n v="2.0550000000000002"/>
    <n v="1"/>
    <n v="404"/>
    <n v="0"/>
    <n v="0"/>
    <n v="1"/>
    <x v="7"/>
  </r>
  <r>
    <n v="519620"/>
    <n v="38"/>
    <n v="1"/>
    <x v="0"/>
    <n v="30.5"/>
    <n v="4"/>
    <d v="2021-02-02T00:00:00"/>
    <n v="24.094999999999999"/>
    <n v="1"/>
    <n v="211"/>
    <n v="0"/>
    <n v="0"/>
    <n v="0"/>
    <x v="5"/>
  </r>
  <r>
    <n v="520503"/>
    <n v="16"/>
    <n v="1"/>
    <x v="0"/>
    <n v="11.2"/>
    <n v="2"/>
    <d v="2021-02-02T00:00:00"/>
    <n v="7.5039999999999996"/>
    <n v="2"/>
    <n v="615"/>
    <n v="0"/>
    <n v="1"/>
    <n v="1"/>
    <x v="4"/>
  </r>
  <r>
    <n v="521032"/>
    <n v="38"/>
    <n v="1"/>
    <x v="0"/>
    <n v="38.799999999999997"/>
    <n v="2"/>
    <d v="2021-02-02T00:00:00"/>
    <n v="31.04"/>
    <n v="0"/>
    <n v="835"/>
    <n v="1"/>
    <n v="0"/>
    <n v="0"/>
    <x v="5"/>
  </r>
  <r>
    <n v="522358"/>
    <n v="34"/>
    <n v="0"/>
    <x v="1"/>
    <n v="22"/>
    <n v="5"/>
    <d v="2021-02-02T00:00:00"/>
    <n v="12.98"/>
    <n v="1"/>
    <n v="376"/>
    <n v="3"/>
    <n v="0"/>
    <n v="0"/>
    <x v="1"/>
  </r>
  <r>
    <n v="522362"/>
    <n v="37"/>
    <n v="1"/>
    <x v="0"/>
    <n v="36.9"/>
    <n v="3"/>
    <d v="2021-02-02T00:00:00"/>
    <n v="24.353999999999999"/>
    <n v="0"/>
    <n v="793"/>
    <n v="3"/>
    <n v="1"/>
    <n v="1"/>
    <x v="5"/>
  </r>
  <r>
    <n v="522376"/>
    <n v="17"/>
    <n v="1"/>
    <x v="0"/>
    <n v="2.2000000000000002"/>
    <n v="6"/>
    <d v="2021-02-02T00:00:00"/>
    <n v="1.716"/>
    <n v="1"/>
    <n v="789"/>
    <n v="0"/>
    <n v="0"/>
    <n v="0"/>
    <x v="4"/>
  </r>
  <r>
    <n v="522480"/>
    <n v="59"/>
    <n v="1"/>
    <x v="0"/>
    <n v="19.600000000000001"/>
    <n v="2"/>
    <d v="2021-02-02T00:00:00"/>
    <n v="7.6440000000000001"/>
    <n v="3"/>
    <n v="190"/>
    <n v="1"/>
    <n v="0"/>
    <n v="0"/>
    <x v="2"/>
  </r>
  <r>
    <n v="522724"/>
    <n v="61"/>
    <n v="0"/>
    <x v="1"/>
    <n v="22.1"/>
    <n v="1"/>
    <d v="2021-02-02T00:00:00"/>
    <n v="22.1"/>
    <n v="0"/>
    <n v="452"/>
    <n v="1"/>
    <n v="1"/>
    <n v="0"/>
    <x v="7"/>
  </r>
  <r>
    <n v="522955"/>
    <n v="31"/>
    <n v="1"/>
    <x v="0"/>
    <n v="43.1"/>
    <n v="1"/>
    <d v="2021-02-02T00:00:00"/>
    <n v="43.1"/>
    <n v="0"/>
    <n v="1071"/>
    <n v="0"/>
    <n v="0"/>
    <n v="1"/>
    <x v="1"/>
  </r>
  <r>
    <n v="523286"/>
    <n v="32"/>
    <n v="0"/>
    <x v="1"/>
    <n v="56.1"/>
    <n v="6"/>
    <d v="2021-02-02T00:00:00"/>
    <n v="28.611000000000001"/>
    <n v="1"/>
    <n v="441"/>
    <n v="3"/>
    <n v="1"/>
    <n v="0"/>
    <x v="1"/>
  </r>
  <r>
    <n v="523609"/>
    <n v="31"/>
    <n v="1"/>
    <x v="0"/>
    <n v="36.700000000000003"/>
    <n v="2"/>
    <d v="2021-02-02T00:00:00"/>
    <n v="1.101"/>
    <n v="0"/>
    <n v="770"/>
    <n v="0"/>
    <n v="0"/>
    <n v="0"/>
    <x v="1"/>
  </r>
  <r>
    <n v="524527"/>
    <n v="54"/>
    <n v="1"/>
    <x v="0"/>
    <n v="46.3"/>
    <n v="7"/>
    <d v="2021-02-02T00:00:00"/>
    <n v="11.574999999999999"/>
    <n v="2"/>
    <n v="159"/>
    <n v="0"/>
    <n v="0"/>
    <n v="0"/>
    <x v="6"/>
  </r>
  <r>
    <n v="524541"/>
    <n v="23"/>
    <n v="1"/>
    <x v="0"/>
    <n v="17.3"/>
    <n v="3"/>
    <d v="2021-02-02T00:00:00"/>
    <n v="1.038"/>
    <n v="2"/>
    <n v="732"/>
    <n v="0"/>
    <n v="0"/>
    <n v="0"/>
    <x v="0"/>
  </r>
  <r>
    <n v="524586"/>
    <n v="32"/>
    <n v="0"/>
    <x v="1"/>
    <n v="42.1"/>
    <n v="1"/>
    <d v="2021-02-02T00:00:00"/>
    <n v="42.1"/>
    <n v="1"/>
    <n v="441"/>
    <n v="0"/>
    <n v="0"/>
    <n v="0"/>
    <x v="1"/>
  </r>
  <r>
    <n v="525120"/>
    <n v="61"/>
    <n v="0"/>
    <x v="1"/>
    <n v="1.8"/>
    <n v="2"/>
    <d v="2021-02-02T00:00:00"/>
    <n v="0.45"/>
    <n v="0"/>
    <n v="289"/>
    <n v="0"/>
    <n v="0"/>
    <n v="0"/>
    <x v="7"/>
  </r>
  <r>
    <n v="525188"/>
    <n v="33"/>
    <n v="0"/>
    <x v="1"/>
    <n v="34.299999999999997"/>
    <n v="3"/>
    <d v="2021-02-02T00:00:00"/>
    <n v="9.6039999999999992"/>
    <n v="1"/>
    <n v="423"/>
    <n v="0"/>
    <n v="0"/>
    <n v="0"/>
    <x v="1"/>
  </r>
  <r>
    <n v="525371"/>
    <n v="19"/>
    <n v="0"/>
    <x v="1"/>
    <n v="16"/>
    <n v="4"/>
    <d v="2021-02-02T00:00:00"/>
    <n v="9.1199999999999992"/>
    <n v="1"/>
    <n v="199"/>
    <n v="0"/>
    <n v="0"/>
    <n v="0"/>
    <x v="0"/>
  </r>
  <r>
    <n v="525542"/>
    <n v="32"/>
    <n v="1"/>
    <x v="0"/>
    <n v="29"/>
    <n v="3"/>
    <d v="2021-02-02T00:00:00"/>
    <n v="8.1199999999999992"/>
    <n v="2"/>
    <n v="537"/>
    <n v="1"/>
    <n v="1"/>
    <n v="0"/>
    <x v="1"/>
  </r>
  <r>
    <n v="526808"/>
    <n v="58"/>
    <n v="1"/>
    <x v="0"/>
    <n v="7.9"/>
    <n v="1"/>
    <d v="2021-02-02T00:00:00"/>
    <n v="7.9"/>
    <n v="2"/>
    <n v="383"/>
    <n v="3"/>
    <n v="0"/>
    <n v="0"/>
    <x v="2"/>
  </r>
  <r>
    <n v="526968"/>
    <n v="56"/>
    <n v="0"/>
    <x v="1"/>
    <n v="54.1"/>
    <n v="1"/>
    <d v="2021-02-02T00:00:00"/>
    <n v="54.1"/>
    <n v="1"/>
    <n v="643"/>
    <n v="0"/>
    <n v="0"/>
    <n v="1"/>
    <x v="2"/>
  </r>
  <r>
    <n v="527177"/>
    <n v="20"/>
    <n v="1"/>
    <x v="0"/>
    <n v="17.899999999999999"/>
    <n v="7"/>
    <d v="2021-02-02T00:00:00"/>
    <n v="11.814"/>
    <n v="2"/>
    <n v="366"/>
    <n v="1"/>
    <n v="0"/>
    <n v="0"/>
    <x v="0"/>
  </r>
  <r>
    <n v="528091"/>
    <n v="36"/>
    <n v="0"/>
    <x v="1"/>
    <n v="33.700000000000003"/>
    <n v="5"/>
    <d v="2021-02-02T00:00:00"/>
    <n v="26.286000000000001"/>
    <n v="3"/>
    <n v="285"/>
    <n v="0"/>
    <n v="0"/>
    <n v="1"/>
    <x v="5"/>
  </r>
  <r>
    <n v="528541"/>
    <n v="33"/>
    <n v="1"/>
    <x v="0"/>
    <n v="20.3"/>
    <n v="3"/>
    <d v="2021-02-02T00:00:00"/>
    <n v="3.4510000000000001"/>
    <n v="1"/>
    <n v="157"/>
    <n v="0"/>
    <n v="1"/>
    <n v="0"/>
    <x v="1"/>
  </r>
  <r>
    <n v="528785"/>
    <n v="31"/>
    <n v="0"/>
    <x v="1"/>
    <n v="11.4"/>
    <n v="2"/>
    <d v="2021-02-02T00:00:00"/>
    <n v="5.7"/>
    <n v="2"/>
    <n v="953"/>
    <n v="2"/>
    <n v="0"/>
    <n v="1"/>
    <x v="1"/>
  </r>
  <r>
    <n v="528937"/>
    <n v="31"/>
    <n v="1"/>
    <x v="0"/>
    <n v="23.7"/>
    <n v="6"/>
    <d v="2021-02-02T00:00:00"/>
    <n v="18.96"/>
    <n v="0"/>
    <n v="173"/>
    <n v="0"/>
    <n v="0"/>
    <n v="0"/>
    <x v="1"/>
  </r>
  <r>
    <n v="530190"/>
    <n v="55"/>
    <n v="0"/>
    <x v="1"/>
    <n v="39.9"/>
    <n v="7"/>
    <d v="2021-02-02T00:00:00"/>
    <n v="24.738"/>
    <n v="3"/>
    <n v="310"/>
    <n v="0"/>
    <n v="0"/>
    <n v="0"/>
    <x v="2"/>
  </r>
  <r>
    <n v="530282"/>
    <n v="61"/>
    <n v="0"/>
    <x v="1"/>
    <n v="5.8"/>
    <n v="7"/>
    <d v="2021-02-02T00:00:00"/>
    <n v="5.8000000000000003E-2"/>
    <n v="0"/>
    <n v="618"/>
    <n v="1"/>
    <n v="0"/>
    <n v="0"/>
    <x v="7"/>
  </r>
  <r>
    <n v="531092"/>
    <n v="39"/>
    <n v="1"/>
    <x v="0"/>
    <n v="34.299999999999997"/>
    <n v="7"/>
    <d v="2021-02-02T00:00:00"/>
    <n v="2.7440000000000002"/>
    <n v="1"/>
    <n v="458"/>
    <n v="0"/>
    <n v="0"/>
    <n v="0"/>
    <x v="5"/>
  </r>
  <r>
    <n v="531444"/>
    <n v="31"/>
    <n v="1"/>
    <x v="0"/>
    <n v="31.9"/>
    <n v="3"/>
    <d v="2021-02-02T00:00:00"/>
    <n v="12.122"/>
    <n v="2"/>
    <n v="705"/>
    <n v="0"/>
    <n v="0"/>
    <n v="0"/>
    <x v="1"/>
  </r>
  <r>
    <n v="532253"/>
    <n v="40"/>
    <n v="0"/>
    <x v="1"/>
    <n v="23.7"/>
    <n v="1"/>
    <d v="2021-02-02T00:00:00"/>
    <n v="23.7"/>
    <n v="3"/>
    <n v="211"/>
    <n v="0"/>
    <n v="0"/>
    <n v="0"/>
    <x v="3"/>
  </r>
  <r>
    <n v="532350"/>
    <n v="20"/>
    <n v="0"/>
    <x v="1"/>
    <n v="22"/>
    <n v="1"/>
    <d v="2021-02-02T00:00:00"/>
    <n v="22"/>
    <n v="3"/>
    <n v="181"/>
    <n v="0"/>
    <n v="1"/>
    <n v="0"/>
    <x v="0"/>
  </r>
  <r>
    <n v="532593"/>
    <n v="38"/>
    <n v="0"/>
    <x v="1"/>
    <n v="2.1"/>
    <n v="2"/>
    <d v="2021-02-02T00:00:00"/>
    <n v="1.365"/>
    <n v="1"/>
    <n v="1015"/>
    <n v="2"/>
    <n v="0"/>
    <n v="0"/>
    <x v="5"/>
  </r>
  <r>
    <n v="533880"/>
    <n v="44"/>
    <n v="1"/>
    <x v="0"/>
    <n v="35.9"/>
    <n v="4"/>
    <d v="2021-02-02T00:00:00"/>
    <n v="2.1539999999999999"/>
    <n v="3"/>
    <n v="581"/>
    <n v="0"/>
    <n v="0"/>
    <n v="0"/>
    <x v="3"/>
  </r>
  <r>
    <n v="534631"/>
    <n v="16"/>
    <n v="1"/>
    <x v="0"/>
    <n v="18.600000000000001"/>
    <n v="2"/>
    <d v="2021-02-02T00:00:00"/>
    <n v="12.834"/>
    <n v="2"/>
    <n v="896"/>
    <n v="0"/>
    <n v="0"/>
    <n v="0"/>
    <x v="4"/>
  </r>
  <r>
    <n v="534771"/>
    <n v="36"/>
    <n v="1"/>
    <x v="0"/>
    <n v="53.7"/>
    <n v="6"/>
    <d v="2021-02-02T00:00:00"/>
    <n v="17.184000000000001"/>
    <n v="1"/>
    <n v="147"/>
    <n v="1"/>
    <n v="0"/>
    <n v="1"/>
    <x v="5"/>
  </r>
  <r>
    <n v="534798"/>
    <n v="16"/>
    <n v="0"/>
    <x v="1"/>
    <n v="32.799999999999997"/>
    <n v="6"/>
    <d v="2021-02-02T00:00:00"/>
    <n v="14.76"/>
    <n v="3"/>
    <n v="124"/>
    <n v="1"/>
    <n v="0"/>
    <n v="1"/>
    <x v="4"/>
  </r>
  <r>
    <n v="534931"/>
    <n v="27"/>
    <n v="0"/>
    <x v="1"/>
    <n v="30"/>
    <n v="1"/>
    <d v="2021-02-02T00:00:00"/>
    <n v="30"/>
    <n v="2"/>
    <n v="807"/>
    <n v="1"/>
    <n v="1"/>
    <n v="0"/>
    <x v="8"/>
  </r>
  <r>
    <n v="535111"/>
    <n v="31"/>
    <n v="0"/>
    <x v="1"/>
    <n v="21.3"/>
    <n v="4"/>
    <d v="2021-02-02T00:00:00"/>
    <n v="6.1769999999999996"/>
    <n v="0"/>
    <n v="831"/>
    <n v="0"/>
    <n v="0"/>
    <n v="0"/>
    <x v="1"/>
  </r>
  <r>
    <n v="535193"/>
    <n v="56"/>
    <n v="1"/>
    <x v="0"/>
    <n v="31.1"/>
    <n v="3"/>
    <d v="2021-02-02T00:00:00"/>
    <n v="3.7320000000000002"/>
    <n v="1"/>
    <n v="738"/>
    <n v="0"/>
    <n v="0"/>
    <n v="0"/>
    <x v="2"/>
  </r>
  <r>
    <n v="535222"/>
    <n v="49"/>
    <n v="1"/>
    <x v="0"/>
    <n v="35.200000000000003"/>
    <n v="5"/>
    <d v="2021-02-02T00:00:00"/>
    <n v="29.216000000000001"/>
    <n v="1"/>
    <n v="881"/>
    <n v="3"/>
    <n v="0"/>
    <n v="0"/>
    <x v="9"/>
  </r>
  <r>
    <n v="535430"/>
    <n v="57"/>
    <n v="1"/>
    <x v="0"/>
    <n v="10.199999999999999"/>
    <n v="6"/>
    <d v="2021-02-02T00:00:00"/>
    <n v="6.4260000000000002"/>
    <n v="0"/>
    <n v="252"/>
    <n v="1"/>
    <n v="0"/>
    <n v="1"/>
    <x v="2"/>
  </r>
  <r>
    <n v="535620"/>
    <n v="16"/>
    <n v="1"/>
    <x v="0"/>
    <n v="9.6999999999999993"/>
    <n v="4"/>
    <d v="2021-02-02T00:00:00"/>
    <n v="0.873"/>
    <n v="1"/>
    <n v="256"/>
    <n v="1"/>
    <n v="0"/>
    <n v="0"/>
    <x v="4"/>
  </r>
  <r>
    <n v="536094"/>
    <n v="30"/>
    <n v="1"/>
    <x v="0"/>
    <n v="12.2"/>
    <n v="1"/>
    <d v="2021-02-02T00:00:00"/>
    <n v="12.2"/>
    <n v="1"/>
    <n v="316"/>
    <n v="0"/>
    <n v="0"/>
    <n v="1"/>
    <x v="1"/>
  </r>
  <r>
    <n v="536735"/>
    <n v="27"/>
    <n v="1"/>
    <x v="0"/>
    <n v="28"/>
    <n v="7"/>
    <d v="2021-02-02T00:00:00"/>
    <n v="17.079999999999998"/>
    <n v="2"/>
    <n v="364"/>
    <n v="0"/>
    <n v="0"/>
    <n v="0"/>
    <x v="8"/>
  </r>
  <r>
    <n v="536975"/>
    <n v="19"/>
    <n v="1"/>
    <x v="0"/>
    <n v="37.6"/>
    <n v="5"/>
    <d v="2021-02-02T00:00:00"/>
    <n v="35.72"/>
    <n v="2"/>
    <n v="375"/>
    <n v="0"/>
    <n v="0"/>
    <n v="0"/>
    <x v="0"/>
  </r>
  <r>
    <n v="537023"/>
    <n v="49"/>
    <n v="0"/>
    <x v="1"/>
    <n v="52.7"/>
    <n v="1"/>
    <d v="2021-02-02T00:00:00"/>
    <n v="52.7"/>
    <n v="1"/>
    <n v="528"/>
    <n v="1"/>
    <n v="0"/>
    <n v="0"/>
    <x v="9"/>
  </r>
  <r>
    <n v="537026"/>
    <n v="49"/>
    <n v="1"/>
    <x v="0"/>
    <n v="1.2"/>
    <n v="3"/>
    <d v="2021-02-02T00:00:00"/>
    <n v="0.49199999999999999"/>
    <n v="2"/>
    <n v="508"/>
    <n v="0"/>
    <n v="0"/>
    <n v="0"/>
    <x v="9"/>
  </r>
  <r>
    <n v="537722"/>
    <n v="57"/>
    <n v="1"/>
    <x v="0"/>
    <n v="38.700000000000003"/>
    <n v="4"/>
    <d v="2021-02-02T00:00:00"/>
    <n v="10.836"/>
    <n v="2"/>
    <n v="784"/>
    <n v="0"/>
    <n v="0"/>
    <n v="0"/>
    <x v="2"/>
  </r>
  <r>
    <n v="538775"/>
    <n v="63"/>
    <n v="0"/>
    <x v="1"/>
    <n v="15.8"/>
    <n v="2"/>
    <d v="2021-02-02T00:00:00"/>
    <n v="3.7919999999999998"/>
    <n v="0"/>
    <n v="628"/>
    <n v="3"/>
    <n v="1"/>
    <n v="0"/>
    <x v="7"/>
  </r>
  <r>
    <n v="539316"/>
    <n v="43"/>
    <n v="1"/>
    <x v="0"/>
    <n v="30.4"/>
    <n v="3"/>
    <d v="2021-02-02T00:00:00"/>
    <n v="14.288"/>
    <n v="0"/>
    <n v="929"/>
    <n v="0"/>
    <n v="0"/>
    <n v="0"/>
    <x v="3"/>
  </r>
  <r>
    <n v="539518"/>
    <n v="39"/>
    <n v="1"/>
    <x v="0"/>
    <n v="14.9"/>
    <n v="5"/>
    <d v="2021-02-02T00:00:00"/>
    <n v="6.407"/>
    <n v="1"/>
    <n v="560"/>
    <n v="0"/>
    <n v="0"/>
    <n v="1"/>
    <x v="5"/>
  </r>
  <r>
    <n v="539785"/>
    <n v="32"/>
    <n v="1"/>
    <x v="0"/>
    <n v="2.6"/>
    <n v="5"/>
    <d v="2021-02-02T00:00:00"/>
    <n v="2.0019999999999998"/>
    <n v="1"/>
    <n v="910"/>
    <n v="1"/>
    <n v="0"/>
    <n v="0"/>
    <x v="1"/>
  </r>
  <r>
    <n v="540430"/>
    <n v="39"/>
    <n v="1"/>
    <x v="0"/>
    <n v="20.9"/>
    <n v="6"/>
    <d v="2021-02-02T00:00:00"/>
    <n v="13.375999999999999"/>
    <n v="3"/>
    <n v="419"/>
    <n v="2"/>
    <n v="0"/>
    <n v="0"/>
    <x v="5"/>
  </r>
  <r>
    <n v="540594"/>
    <n v="41"/>
    <n v="0"/>
    <x v="1"/>
    <n v="25.4"/>
    <n v="4"/>
    <d v="2021-02-02T00:00:00"/>
    <n v="4.8259999999999996"/>
    <n v="2"/>
    <n v="565"/>
    <n v="0"/>
    <n v="1"/>
    <n v="0"/>
    <x v="3"/>
  </r>
  <r>
    <n v="540726"/>
    <n v="52"/>
    <n v="1"/>
    <x v="0"/>
    <n v="54.7"/>
    <n v="4"/>
    <d v="2021-02-02T00:00:00"/>
    <n v="54.152999999999999"/>
    <n v="1"/>
    <n v="1030"/>
    <n v="1"/>
    <n v="0"/>
    <n v="0"/>
    <x v="6"/>
  </r>
  <r>
    <n v="541275"/>
    <n v="31"/>
    <n v="0"/>
    <x v="1"/>
    <n v="34.700000000000003"/>
    <n v="7"/>
    <d v="2021-02-02T00:00:00"/>
    <n v="23.248999999999999"/>
    <n v="1"/>
    <n v="583"/>
    <n v="3"/>
    <n v="0"/>
    <n v="0"/>
    <x v="1"/>
  </r>
  <r>
    <n v="541785"/>
    <n v="59"/>
    <n v="1"/>
    <x v="0"/>
    <n v="39.9"/>
    <n v="3"/>
    <d v="2021-02-02T00:00:00"/>
    <n v="5.9850000000000003"/>
    <n v="1"/>
    <n v="817"/>
    <n v="0"/>
    <n v="0"/>
    <n v="0"/>
    <x v="2"/>
  </r>
  <r>
    <n v="541871"/>
    <n v="35"/>
    <n v="1"/>
    <x v="0"/>
    <n v="42.1"/>
    <n v="7"/>
    <d v="2021-02-02T00:00:00"/>
    <n v="20.207999999999998"/>
    <n v="0"/>
    <n v="793"/>
    <n v="0"/>
    <n v="0"/>
    <n v="1"/>
    <x v="5"/>
  </r>
  <r>
    <n v="542847"/>
    <n v="24"/>
    <n v="0"/>
    <x v="1"/>
    <n v="32.299999999999997"/>
    <n v="4"/>
    <d v="2021-02-02T00:00:00"/>
    <n v="20.349"/>
    <n v="0"/>
    <n v="316"/>
    <n v="0"/>
    <n v="1"/>
    <n v="1"/>
    <x v="0"/>
  </r>
  <r>
    <n v="543534"/>
    <n v="32"/>
    <n v="1"/>
    <x v="0"/>
    <n v="39.9"/>
    <n v="2"/>
    <d v="2021-02-02T00:00:00"/>
    <n v="8.3789999999999996"/>
    <n v="1"/>
    <n v="545"/>
    <n v="0"/>
    <n v="0"/>
    <n v="0"/>
    <x v="1"/>
  </r>
  <r>
    <n v="543550"/>
    <n v="58"/>
    <n v="0"/>
    <x v="1"/>
    <n v="17.3"/>
    <n v="1"/>
    <d v="2021-02-02T00:00:00"/>
    <n v="17.3"/>
    <n v="2"/>
    <n v="293"/>
    <n v="0"/>
    <n v="0"/>
    <n v="0"/>
    <x v="2"/>
  </r>
  <r>
    <n v="544317"/>
    <n v="43"/>
    <n v="0"/>
    <x v="1"/>
    <n v="22.4"/>
    <n v="5"/>
    <d v="2021-02-02T00:00:00"/>
    <n v="6.048"/>
    <n v="2"/>
    <n v="903"/>
    <n v="3"/>
    <n v="0"/>
    <n v="0"/>
    <x v="3"/>
  </r>
  <r>
    <n v="544330"/>
    <n v="30"/>
    <n v="1"/>
    <x v="0"/>
    <n v="31.6"/>
    <n v="5"/>
    <d v="2021-02-02T00:00:00"/>
    <n v="16.116"/>
    <n v="1"/>
    <n v="393"/>
    <n v="1"/>
    <n v="0"/>
    <n v="0"/>
    <x v="1"/>
  </r>
  <r>
    <n v="544362"/>
    <n v="17"/>
    <n v="1"/>
    <x v="0"/>
    <n v="39.5"/>
    <n v="4"/>
    <d v="2021-02-02T00:00:00"/>
    <n v="29.625"/>
    <n v="3"/>
    <n v="467"/>
    <n v="3"/>
    <n v="0"/>
    <n v="0"/>
    <x v="4"/>
  </r>
  <r>
    <n v="544382"/>
    <n v="41"/>
    <n v="0"/>
    <x v="1"/>
    <n v="33.299999999999997"/>
    <n v="5"/>
    <d v="2021-02-02T00:00:00"/>
    <n v="10.656000000000001"/>
    <n v="0"/>
    <n v="422"/>
    <n v="0"/>
    <n v="0"/>
    <n v="0"/>
    <x v="3"/>
  </r>
  <r>
    <n v="544820"/>
    <n v="55"/>
    <n v="0"/>
    <x v="1"/>
    <n v="40"/>
    <n v="7"/>
    <d v="2021-02-02T00:00:00"/>
    <n v="29.2"/>
    <n v="3"/>
    <n v="227"/>
    <n v="3"/>
    <n v="0"/>
    <n v="1"/>
    <x v="2"/>
  </r>
  <r>
    <n v="545004"/>
    <n v="18"/>
    <n v="1"/>
    <x v="0"/>
    <n v="37"/>
    <n v="1"/>
    <d v="2021-02-02T00:00:00"/>
    <n v="37"/>
    <n v="0"/>
    <n v="160"/>
    <n v="0"/>
    <n v="0"/>
    <n v="1"/>
    <x v="0"/>
  </r>
  <r>
    <n v="545996"/>
    <n v="36"/>
    <n v="1"/>
    <x v="0"/>
    <n v="38.1"/>
    <n v="2"/>
    <d v="2021-02-02T00:00:00"/>
    <n v="34.670999999999999"/>
    <n v="0"/>
    <n v="880"/>
    <n v="1"/>
    <n v="0"/>
    <n v="1"/>
    <x v="5"/>
  </r>
  <r>
    <n v="546110"/>
    <n v="60"/>
    <n v="1"/>
    <x v="0"/>
    <n v="56.7"/>
    <n v="1"/>
    <d v="2021-02-02T00:00:00"/>
    <n v="56.7"/>
    <n v="2"/>
    <n v="1026"/>
    <n v="1"/>
    <n v="1"/>
    <n v="0"/>
    <x v="7"/>
  </r>
  <r>
    <n v="547382"/>
    <n v="54"/>
    <n v="1"/>
    <x v="0"/>
    <n v="7.8"/>
    <n v="3"/>
    <d v="2021-02-02T00:00:00"/>
    <n v="4.992"/>
    <n v="0"/>
    <n v="638"/>
    <n v="0"/>
    <n v="0"/>
    <n v="0"/>
    <x v="6"/>
  </r>
  <r>
    <n v="547910"/>
    <n v="51"/>
    <n v="1"/>
    <x v="0"/>
    <n v="21.4"/>
    <n v="2"/>
    <d v="2021-02-02T00:00:00"/>
    <n v="5.35"/>
    <n v="3"/>
    <n v="681"/>
    <n v="0"/>
    <n v="0"/>
    <n v="0"/>
    <x v="6"/>
  </r>
  <r>
    <n v="548142"/>
    <n v="56"/>
    <n v="1"/>
    <x v="0"/>
    <n v="37.5"/>
    <n v="4"/>
    <d v="2021-02-02T00:00:00"/>
    <n v="30.375"/>
    <n v="1"/>
    <n v="714"/>
    <n v="0"/>
    <n v="0"/>
    <n v="1"/>
    <x v="2"/>
  </r>
  <r>
    <n v="548641"/>
    <n v="37"/>
    <n v="1"/>
    <x v="0"/>
    <n v="14.7"/>
    <n v="3"/>
    <d v="2021-02-02T00:00:00"/>
    <n v="0.441"/>
    <n v="1"/>
    <n v="398"/>
    <n v="3"/>
    <n v="0"/>
    <n v="0"/>
    <x v="5"/>
  </r>
  <r>
    <n v="548866"/>
    <n v="41"/>
    <n v="0"/>
    <x v="1"/>
    <n v="15.4"/>
    <n v="6"/>
    <d v="2021-02-02T00:00:00"/>
    <n v="6.93"/>
    <n v="3"/>
    <n v="417"/>
    <n v="0"/>
    <n v="0"/>
    <n v="1"/>
    <x v="3"/>
  </r>
  <r>
    <n v="549652"/>
    <n v="38"/>
    <n v="0"/>
    <x v="1"/>
    <n v="36.9"/>
    <n v="2"/>
    <d v="2021-02-02T00:00:00"/>
    <n v="1.476"/>
    <n v="3"/>
    <n v="210"/>
    <n v="0"/>
    <n v="0"/>
    <n v="0"/>
    <x v="5"/>
  </r>
  <r>
    <n v="549844"/>
    <n v="27"/>
    <n v="0"/>
    <x v="1"/>
    <n v="20.8"/>
    <n v="5"/>
    <d v="2021-02-02T00:00:00"/>
    <n v="0.624"/>
    <n v="0"/>
    <n v="671"/>
    <n v="0"/>
    <n v="0"/>
    <n v="0"/>
    <x v="8"/>
  </r>
  <r>
    <n v="550618"/>
    <n v="16"/>
    <n v="0"/>
    <x v="1"/>
    <n v="12.9"/>
    <n v="5"/>
    <d v="2021-02-02T00:00:00"/>
    <n v="8.2560000000000002"/>
    <n v="0"/>
    <n v="245"/>
    <n v="1"/>
    <n v="0"/>
    <n v="0"/>
    <x v="4"/>
  </r>
  <r>
    <n v="550642"/>
    <n v="57"/>
    <n v="1"/>
    <x v="0"/>
    <n v="12.4"/>
    <n v="3"/>
    <d v="2021-02-02T00:00:00"/>
    <n v="9.7959999999999994"/>
    <n v="0"/>
    <n v="311"/>
    <n v="0"/>
    <n v="0"/>
    <n v="0"/>
    <x v="2"/>
  </r>
  <r>
    <n v="550977"/>
    <n v="29"/>
    <n v="1"/>
    <x v="0"/>
    <n v="8.6"/>
    <n v="1"/>
    <d v="2021-02-02T00:00:00"/>
    <n v="8.6"/>
    <n v="3"/>
    <n v="697"/>
    <n v="1"/>
    <n v="0"/>
    <n v="0"/>
    <x v="8"/>
  </r>
  <r>
    <n v="551269"/>
    <n v="18"/>
    <n v="1"/>
    <x v="0"/>
    <n v="11.8"/>
    <n v="7"/>
    <d v="2021-02-02T00:00:00"/>
    <n v="11.21"/>
    <n v="2"/>
    <n v="451"/>
    <n v="0"/>
    <n v="1"/>
    <n v="0"/>
    <x v="0"/>
  </r>
  <r>
    <n v="551663"/>
    <n v="42"/>
    <n v="0"/>
    <x v="1"/>
    <n v="16.8"/>
    <n v="1"/>
    <d v="2021-02-02T00:00:00"/>
    <n v="16.8"/>
    <n v="0"/>
    <n v="671"/>
    <n v="1"/>
    <n v="0"/>
    <n v="0"/>
    <x v="3"/>
  </r>
  <r>
    <n v="551709"/>
    <n v="44"/>
    <n v="0"/>
    <x v="1"/>
    <n v="42.9"/>
    <n v="5"/>
    <d v="2021-02-02T00:00:00"/>
    <n v="21.021000000000001"/>
    <n v="3"/>
    <n v="305"/>
    <n v="0"/>
    <n v="0"/>
    <n v="1"/>
    <x v="3"/>
  </r>
  <r>
    <n v="552163"/>
    <n v="36"/>
    <n v="0"/>
    <x v="1"/>
    <n v="2.2000000000000002"/>
    <n v="1"/>
    <d v="2021-02-02T00:00:00"/>
    <n v="2.2000000000000002"/>
    <n v="3"/>
    <n v="214"/>
    <n v="0"/>
    <n v="0"/>
    <n v="0"/>
    <x v="5"/>
  </r>
  <r>
    <n v="553219"/>
    <n v="60"/>
    <n v="1"/>
    <x v="0"/>
    <n v="30.9"/>
    <n v="1"/>
    <d v="2021-02-02T00:00:00"/>
    <n v="30.9"/>
    <n v="1"/>
    <n v="399"/>
    <n v="3"/>
    <n v="0"/>
    <n v="0"/>
    <x v="7"/>
  </r>
  <r>
    <n v="553597"/>
    <n v="27"/>
    <n v="1"/>
    <x v="0"/>
    <n v="10.199999999999999"/>
    <n v="7"/>
    <d v="2021-02-02T00:00:00"/>
    <n v="6.3239999999999998"/>
    <n v="0"/>
    <n v="1020"/>
    <n v="1"/>
    <n v="0"/>
    <n v="0"/>
    <x v="8"/>
  </r>
  <r>
    <n v="553771"/>
    <n v="62"/>
    <n v="1"/>
    <x v="0"/>
    <n v="15.4"/>
    <n v="1"/>
    <d v="2021-02-02T00:00:00"/>
    <n v="15.4"/>
    <n v="3"/>
    <n v="802"/>
    <n v="0"/>
    <n v="0"/>
    <n v="0"/>
    <x v="7"/>
  </r>
  <r>
    <n v="553944"/>
    <n v="32"/>
    <n v="1"/>
    <x v="0"/>
    <n v="20.9"/>
    <n v="2"/>
    <d v="2021-02-02T00:00:00"/>
    <n v="16.302"/>
    <n v="0"/>
    <n v="410"/>
    <n v="0"/>
    <n v="0"/>
    <n v="1"/>
    <x v="1"/>
  </r>
  <r>
    <n v="554744"/>
    <n v="61"/>
    <n v="0"/>
    <x v="1"/>
    <n v="22.7"/>
    <n v="3"/>
    <d v="2021-02-02T00:00:00"/>
    <n v="9.08"/>
    <n v="0"/>
    <n v="424"/>
    <n v="0"/>
    <n v="0"/>
    <n v="0"/>
    <x v="7"/>
  </r>
  <r>
    <n v="554874"/>
    <n v="30"/>
    <n v="1"/>
    <x v="0"/>
    <n v="19.600000000000001"/>
    <n v="6"/>
    <d v="2021-02-02T00:00:00"/>
    <n v="14.7"/>
    <n v="2"/>
    <n v="564"/>
    <n v="0"/>
    <n v="0"/>
    <n v="1"/>
    <x v="1"/>
  </r>
  <r>
    <n v="555138"/>
    <n v="34"/>
    <n v="0"/>
    <x v="1"/>
    <n v="37.9"/>
    <n v="5"/>
    <d v="2021-02-02T00:00:00"/>
    <n v="8.7170000000000005"/>
    <n v="1"/>
    <n v="1013"/>
    <n v="0"/>
    <n v="0"/>
    <n v="0"/>
    <x v="1"/>
  </r>
  <r>
    <n v="555728"/>
    <n v="33"/>
    <n v="0"/>
    <x v="1"/>
    <n v="26.8"/>
    <n v="1"/>
    <d v="2021-02-02T00:00:00"/>
    <n v="26.8"/>
    <n v="2"/>
    <n v="943"/>
    <n v="0"/>
    <n v="0"/>
    <n v="1"/>
    <x v="1"/>
  </r>
  <r>
    <n v="556331"/>
    <n v="21"/>
    <n v="1"/>
    <x v="0"/>
    <n v="29.2"/>
    <n v="5"/>
    <d v="2021-02-02T00:00:00"/>
    <n v="4.6719999999999997"/>
    <n v="3"/>
    <n v="790"/>
    <n v="3"/>
    <n v="0"/>
    <n v="0"/>
    <x v="0"/>
  </r>
  <r>
    <n v="556593"/>
    <n v="23"/>
    <n v="1"/>
    <x v="0"/>
    <n v="33.799999999999997"/>
    <n v="5"/>
    <d v="2021-02-02T00:00:00"/>
    <n v="5.7460000000000004"/>
    <n v="0"/>
    <n v="224"/>
    <n v="0"/>
    <n v="0"/>
    <n v="1"/>
    <x v="0"/>
  </r>
  <r>
    <n v="556645"/>
    <n v="34"/>
    <n v="0"/>
    <x v="1"/>
    <n v="11.8"/>
    <n v="5"/>
    <d v="2021-02-02T00:00:00"/>
    <n v="8.3780000000000001"/>
    <n v="0"/>
    <n v="381"/>
    <n v="0"/>
    <n v="0"/>
    <n v="0"/>
    <x v="1"/>
  </r>
  <r>
    <n v="556750"/>
    <n v="55"/>
    <n v="1"/>
    <x v="0"/>
    <n v="30.9"/>
    <n v="7"/>
    <d v="2021-02-02T00:00:00"/>
    <n v="7.1070000000000002"/>
    <n v="1"/>
    <n v="384"/>
    <n v="0"/>
    <n v="0"/>
    <n v="1"/>
    <x v="2"/>
  </r>
  <r>
    <n v="557064"/>
    <n v="56"/>
    <n v="1"/>
    <x v="0"/>
    <n v="37.6"/>
    <n v="3"/>
    <d v="2021-02-02T00:00:00"/>
    <n v="31.584"/>
    <n v="2"/>
    <n v="435"/>
    <n v="0"/>
    <n v="0"/>
    <n v="0"/>
    <x v="2"/>
  </r>
  <r>
    <n v="557361"/>
    <n v="41"/>
    <n v="1"/>
    <x v="0"/>
    <n v="23.3"/>
    <n v="7"/>
    <d v="2021-02-02T00:00:00"/>
    <n v="0.46600000000000003"/>
    <n v="1"/>
    <n v="261"/>
    <n v="0"/>
    <n v="0"/>
    <n v="0"/>
    <x v="3"/>
  </r>
  <r>
    <n v="557626"/>
    <n v="23"/>
    <n v="1"/>
    <x v="0"/>
    <n v="42.9"/>
    <n v="1"/>
    <d v="2021-02-02T00:00:00"/>
    <n v="42.9"/>
    <n v="0"/>
    <n v="771"/>
    <n v="0"/>
    <n v="0"/>
    <n v="0"/>
    <x v="0"/>
  </r>
  <r>
    <n v="558775"/>
    <n v="18"/>
    <n v="1"/>
    <x v="0"/>
    <n v="38.4"/>
    <n v="7"/>
    <d v="2021-02-02T00:00:00"/>
    <n v="27.648"/>
    <n v="0"/>
    <n v="549"/>
    <n v="1"/>
    <n v="0"/>
    <n v="0"/>
    <x v="0"/>
  </r>
  <r>
    <n v="559284"/>
    <n v="16"/>
    <n v="0"/>
    <x v="1"/>
    <n v="23.4"/>
    <n v="7"/>
    <d v="2021-02-02T00:00:00"/>
    <n v="8.19"/>
    <n v="1"/>
    <n v="1047"/>
    <n v="1"/>
    <n v="0"/>
    <n v="1"/>
    <x v="4"/>
  </r>
  <r>
    <n v="559374"/>
    <n v="51"/>
    <n v="1"/>
    <x v="0"/>
    <n v="30.6"/>
    <n v="3"/>
    <d v="2021-02-02T00:00:00"/>
    <n v="5.8140000000000001"/>
    <n v="1"/>
    <n v="966"/>
    <n v="1"/>
    <n v="0"/>
    <n v="0"/>
    <x v="6"/>
  </r>
  <r>
    <n v="559453"/>
    <n v="31"/>
    <n v="1"/>
    <x v="0"/>
    <n v="23.2"/>
    <n v="2"/>
    <d v="2021-02-02T00:00:00"/>
    <n v="15.776"/>
    <n v="2"/>
    <n v="329"/>
    <n v="0"/>
    <n v="0"/>
    <n v="0"/>
    <x v="1"/>
  </r>
  <r>
    <n v="559634"/>
    <n v="27"/>
    <n v="0"/>
    <x v="1"/>
    <n v="57.5"/>
    <n v="5"/>
    <d v="2021-02-02T00:00:00"/>
    <n v="16.675000000000001"/>
    <n v="1"/>
    <n v="250"/>
    <n v="0"/>
    <n v="1"/>
    <n v="0"/>
    <x v="8"/>
  </r>
  <r>
    <n v="559792"/>
    <n v="28"/>
    <n v="1"/>
    <x v="0"/>
    <n v="44.7"/>
    <n v="3"/>
    <d v="2021-02-02T00:00:00"/>
    <n v="33.972000000000001"/>
    <n v="1"/>
    <n v="906"/>
    <n v="3"/>
    <n v="0"/>
    <n v="0"/>
    <x v="8"/>
  </r>
  <r>
    <n v="560293"/>
    <n v="62"/>
    <n v="1"/>
    <x v="0"/>
    <n v="11.6"/>
    <n v="6"/>
    <d v="2021-02-02T00:00:00"/>
    <n v="2.4359999999999999"/>
    <n v="0"/>
    <n v="736"/>
    <n v="1"/>
    <n v="0"/>
    <n v="0"/>
    <x v="7"/>
  </r>
  <r>
    <n v="560426"/>
    <n v="60"/>
    <n v="0"/>
    <x v="1"/>
    <n v="25.1"/>
    <n v="1"/>
    <d v="2021-02-02T00:00:00"/>
    <n v="25.1"/>
    <n v="3"/>
    <n v="240"/>
    <n v="0"/>
    <n v="0"/>
    <n v="1"/>
    <x v="7"/>
  </r>
  <r>
    <n v="560907"/>
    <n v="41"/>
    <n v="0"/>
    <x v="1"/>
    <n v="26.2"/>
    <n v="5"/>
    <d v="2021-02-02T00:00:00"/>
    <n v="25.152000000000001"/>
    <n v="1"/>
    <n v="834"/>
    <n v="0"/>
    <n v="0"/>
    <n v="0"/>
    <x v="3"/>
  </r>
  <r>
    <n v="561018"/>
    <n v="51"/>
    <n v="1"/>
    <x v="0"/>
    <n v="5.7"/>
    <n v="2"/>
    <d v="2021-02-02T00:00:00"/>
    <n v="4.3890000000000002"/>
    <n v="3"/>
    <n v="228"/>
    <n v="0"/>
    <n v="0"/>
    <n v="0"/>
    <x v="6"/>
  </r>
  <r>
    <n v="561151"/>
    <n v="54"/>
    <n v="1"/>
    <x v="0"/>
    <n v="11.1"/>
    <n v="6"/>
    <d v="2021-02-02T00:00:00"/>
    <n v="9.3239999999999998"/>
    <n v="0"/>
    <n v="855"/>
    <n v="0"/>
    <n v="0"/>
    <n v="1"/>
    <x v="6"/>
  </r>
  <r>
    <n v="561691"/>
    <n v="61"/>
    <n v="0"/>
    <x v="1"/>
    <n v="36.9"/>
    <n v="6"/>
    <d v="2021-02-02T00:00:00"/>
    <n v="3.3210000000000002"/>
    <n v="1"/>
    <n v="761"/>
    <n v="0"/>
    <n v="0"/>
    <n v="0"/>
    <x v="7"/>
  </r>
  <r>
    <n v="561733"/>
    <n v="56"/>
    <n v="1"/>
    <x v="0"/>
    <n v="32.4"/>
    <n v="3"/>
    <d v="2021-02-02T00:00:00"/>
    <n v="5.8319999999999999"/>
    <n v="2"/>
    <n v="277"/>
    <n v="1"/>
    <n v="0"/>
    <n v="1"/>
    <x v="2"/>
  </r>
  <r>
    <n v="562000"/>
    <n v="53"/>
    <n v="1"/>
    <x v="0"/>
    <n v="13.4"/>
    <n v="6"/>
    <d v="2021-02-02T00:00:00"/>
    <n v="4.1539999999999999"/>
    <n v="2"/>
    <n v="684"/>
    <n v="0"/>
    <n v="0"/>
    <n v="0"/>
    <x v="6"/>
  </r>
  <r>
    <n v="562278"/>
    <n v="47"/>
    <n v="1"/>
    <x v="0"/>
    <n v="38.1"/>
    <n v="1"/>
    <d v="2021-02-02T00:00:00"/>
    <n v="38.1"/>
    <n v="1"/>
    <n v="637"/>
    <n v="0"/>
    <n v="0"/>
    <n v="0"/>
    <x v="9"/>
  </r>
  <r>
    <n v="562338"/>
    <n v="50"/>
    <n v="0"/>
    <x v="1"/>
    <n v="21.7"/>
    <n v="7"/>
    <d v="2021-02-02T00:00:00"/>
    <n v="14.973000000000001"/>
    <n v="0"/>
    <n v="142"/>
    <n v="3"/>
    <n v="0"/>
    <n v="0"/>
    <x v="6"/>
  </r>
  <r>
    <n v="562651"/>
    <n v="26"/>
    <n v="1"/>
    <x v="0"/>
    <n v="42.7"/>
    <n v="3"/>
    <d v="2021-02-02T00:00:00"/>
    <n v="31.597999999999999"/>
    <n v="3"/>
    <n v="568"/>
    <n v="3"/>
    <n v="0"/>
    <n v="0"/>
    <x v="8"/>
  </r>
  <r>
    <n v="563088"/>
    <n v="23"/>
    <n v="1"/>
    <x v="0"/>
    <n v="27.2"/>
    <n v="1"/>
    <d v="2021-02-02T00:00:00"/>
    <n v="27.2"/>
    <n v="0"/>
    <n v="172"/>
    <n v="0"/>
    <n v="1"/>
    <n v="0"/>
    <x v="0"/>
  </r>
  <r>
    <n v="563331"/>
    <n v="60"/>
    <n v="1"/>
    <x v="0"/>
    <n v="52.3"/>
    <n v="2"/>
    <d v="2021-02-02T00:00:00"/>
    <n v="34.518000000000001"/>
    <n v="1"/>
    <n v="277"/>
    <n v="0"/>
    <n v="0"/>
    <n v="1"/>
    <x v="7"/>
  </r>
  <r>
    <n v="564224"/>
    <n v="22"/>
    <n v="0"/>
    <x v="1"/>
    <n v="27.8"/>
    <n v="5"/>
    <d v="2021-02-02T00:00:00"/>
    <n v="11.954000000000001"/>
    <n v="1"/>
    <n v="555"/>
    <n v="0"/>
    <n v="0"/>
    <n v="0"/>
    <x v="0"/>
  </r>
  <r>
    <n v="565586"/>
    <n v="60"/>
    <n v="1"/>
    <x v="0"/>
    <n v="35.700000000000003"/>
    <n v="5"/>
    <d v="2021-02-02T00:00:00"/>
    <n v="7.4969999999999999"/>
    <n v="0"/>
    <n v="987"/>
    <n v="3"/>
    <n v="0"/>
    <n v="0"/>
    <x v="7"/>
  </r>
  <r>
    <n v="566668"/>
    <n v="53"/>
    <n v="1"/>
    <x v="0"/>
    <n v="22.3"/>
    <n v="6"/>
    <d v="2021-02-02T00:00:00"/>
    <n v="6.69"/>
    <n v="2"/>
    <n v="491"/>
    <n v="1"/>
    <n v="0"/>
    <n v="0"/>
    <x v="6"/>
  </r>
  <r>
    <n v="567209"/>
    <n v="28"/>
    <n v="1"/>
    <x v="0"/>
    <n v="37.1"/>
    <n v="1"/>
    <d v="2021-02-02T00:00:00"/>
    <n v="37.1"/>
    <n v="1"/>
    <n v="772"/>
    <n v="1"/>
    <n v="0"/>
    <n v="0"/>
    <x v="8"/>
  </r>
  <r>
    <n v="567269"/>
    <n v="33"/>
    <n v="1"/>
    <x v="0"/>
    <n v="22"/>
    <n v="7"/>
    <d v="2021-02-02T00:00:00"/>
    <n v="18.260000000000002"/>
    <n v="1"/>
    <n v="143"/>
    <n v="1"/>
    <n v="0"/>
    <n v="0"/>
    <x v="1"/>
  </r>
  <r>
    <n v="567596"/>
    <n v="46"/>
    <n v="0"/>
    <x v="1"/>
    <n v="1.7"/>
    <n v="7"/>
    <d v="2021-02-02T00:00:00"/>
    <n v="0.49299999999999999"/>
    <n v="1"/>
    <n v="331"/>
    <n v="0"/>
    <n v="0"/>
    <n v="0"/>
    <x v="9"/>
  </r>
  <r>
    <n v="567732"/>
    <n v="35"/>
    <n v="1"/>
    <x v="0"/>
    <n v="14.8"/>
    <n v="4"/>
    <d v="2021-02-02T00:00:00"/>
    <n v="5.6239999999999997"/>
    <n v="1"/>
    <n v="569"/>
    <n v="0"/>
    <n v="0"/>
    <n v="0"/>
    <x v="5"/>
  </r>
  <r>
    <n v="567792"/>
    <n v="21"/>
    <n v="1"/>
    <x v="0"/>
    <n v="2.4"/>
    <n v="3"/>
    <d v="2021-02-02T00:00:00"/>
    <n v="2.2080000000000002"/>
    <n v="2"/>
    <n v="176"/>
    <n v="1"/>
    <n v="0"/>
    <n v="1"/>
    <x v="0"/>
  </r>
  <r>
    <n v="567977"/>
    <n v="18"/>
    <n v="1"/>
    <x v="0"/>
    <n v="9.4"/>
    <n v="1"/>
    <d v="2021-02-02T00:00:00"/>
    <n v="9.4"/>
    <n v="3"/>
    <n v="841"/>
    <n v="3"/>
    <n v="0"/>
    <n v="0"/>
    <x v="0"/>
  </r>
  <r>
    <n v="568305"/>
    <n v="21"/>
    <n v="1"/>
    <x v="0"/>
    <n v="18.7"/>
    <n v="5"/>
    <d v="2021-02-02T00:00:00"/>
    <n v="4.8620000000000001"/>
    <n v="3"/>
    <n v="607"/>
    <n v="1"/>
    <n v="1"/>
    <n v="0"/>
    <x v="0"/>
  </r>
  <r>
    <n v="568424"/>
    <n v="21"/>
    <n v="1"/>
    <x v="0"/>
    <n v="31.6"/>
    <n v="7"/>
    <d v="2021-02-02T00:00:00"/>
    <n v="0.94799999999999995"/>
    <n v="3"/>
    <n v="133"/>
    <n v="0"/>
    <n v="0"/>
    <n v="0"/>
    <x v="0"/>
  </r>
  <r>
    <n v="568480"/>
    <n v="29"/>
    <n v="1"/>
    <x v="0"/>
    <n v="31.6"/>
    <n v="5"/>
    <d v="2021-02-02T00:00:00"/>
    <n v="5.3719999999999999"/>
    <n v="1"/>
    <n v="887"/>
    <n v="1"/>
    <n v="0"/>
    <n v="0"/>
    <x v="8"/>
  </r>
  <r>
    <n v="568878"/>
    <n v="29"/>
    <n v="1"/>
    <x v="0"/>
    <n v="20.5"/>
    <n v="5"/>
    <d v="2021-02-02T00:00:00"/>
    <n v="4.0999999999999996"/>
    <n v="3"/>
    <n v="1041"/>
    <n v="0"/>
    <n v="0"/>
    <n v="0"/>
    <x v="8"/>
  </r>
  <r>
    <n v="568880"/>
    <n v="44"/>
    <n v="0"/>
    <x v="1"/>
    <n v="2.2999999999999998"/>
    <n v="1"/>
    <d v="2021-02-02T00:00:00"/>
    <n v="2.2999999999999998"/>
    <n v="1"/>
    <n v="995"/>
    <n v="0"/>
    <n v="0"/>
    <n v="1"/>
    <x v="3"/>
  </r>
  <r>
    <n v="568895"/>
    <n v="17"/>
    <n v="1"/>
    <x v="0"/>
    <n v="33.1"/>
    <n v="5"/>
    <d v="2021-02-02T00:00:00"/>
    <n v="3.972"/>
    <n v="1"/>
    <n v="265"/>
    <n v="0"/>
    <n v="0"/>
    <n v="1"/>
    <x v="4"/>
  </r>
  <r>
    <n v="568912"/>
    <n v="32"/>
    <n v="1"/>
    <x v="0"/>
    <n v="34.1"/>
    <n v="2"/>
    <d v="2021-02-02T00:00:00"/>
    <n v="27.620999999999999"/>
    <n v="2"/>
    <n v="663"/>
    <n v="0"/>
    <n v="1"/>
    <n v="0"/>
    <x v="1"/>
  </r>
  <r>
    <n v="569164"/>
    <n v="41"/>
    <n v="0"/>
    <x v="1"/>
    <n v="8.1999999999999993"/>
    <n v="7"/>
    <d v="2021-02-02T00:00:00"/>
    <n v="5.8220000000000001"/>
    <n v="3"/>
    <n v="925"/>
    <n v="0"/>
    <n v="0"/>
    <n v="0"/>
    <x v="3"/>
  </r>
  <r>
    <n v="569715"/>
    <n v="51"/>
    <n v="0"/>
    <x v="1"/>
    <n v="46.7"/>
    <n v="1"/>
    <d v="2021-02-02T00:00:00"/>
    <n v="46.7"/>
    <n v="1"/>
    <n v="1008"/>
    <n v="0"/>
    <n v="0"/>
    <n v="1"/>
    <x v="6"/>
  </r>
  <r>
    <n v="569792"/>
    <n v="29"/>
    <n v="0"/>
    <x v="1"/>
    <n v="33.5"/>
    <n v="5"/>
    <d v="2021-02-02T00:00:00"/>
    <n v="6.03"/>
    <n v="2"/>
    <n v="832"/>
    <n v="0"/>
    <n v="0"/>
    <n v="0"/>
    <x v="8"/>
  </r>
  <r>
    <n v="569800"/>
    <n v="63"/>
    <n v="1"/>
    <x v="0"/>
    <n v="17.600000000000001"/>
    <n v="6"/>
    <d v="2021-02-02T00:00:00"/>
    <n v="11.616"/>
    <n v="0"/>
    <n v="735"/>
    <n v="0"/>
    <n v="0"/>
    <n v="1"/>
    <x v="7"/>
  </r>
  <r>
    <n v="569896"/>
    <n v="22"/>
    <n v="1"/>
    <x v="0"/>
    <n v="2.1"/>
    <n v="4"/>
    <d v="2021-02-02T00:00:00"/>
    <n v="1.302"/>
    <n v="1"/>
    <n v="414"/>
    <n v="0"/>
    <n v="1"/>
    <n v="0"/>
    <x v="0"/>
  </r>
  <r>
    <n v="570069"/>
    <n v="19"/>
    <n v="1"/>
    <x v="0"/>
    <n v="14.8"/>
    <n v="2"/>
    <d v="2021-02-02T00:00:00"/>
    <n v="14.356"/>
    <n v="1"/>
    <n v="607"/>
    <n v="0"/>
    <n v="0"/>
    <n v="0"/>
    <x v="0"/>
  </r>
  <r>
    <n v="504796"/>
    <n v="21"/>
    <n v="1"/>
    <x v="0"/>
    <n v="31.7"/>
    <n v="2"/>
    <d v="2021-02-01T00:00:00"/>
    <n v="9.51"/>
    <n v="0"/>
    <n v="870"/>
    <n v="3"/>
    <n v="1"/>
    <n v="0"/>
    <x v="0"/>
  </r>
  <r>
    <n v="505759"/>
    <n v="34"/>
    <n v="1"/>
    <x v="0"/>
    <n v="31"/>
    <n v="3"/>
    <d v="2021-02-01T00:00:00"/>
    <n v="23.87"/>
    <n v="3"/>
    <n v="384"/>
    <n v="0"/>
    <n v="0"/>
    <n v="0"/>
    <x v="1"/>
  </r>
  <r>
    <n v="505777"/>
    <n v="51"/>
    <n v="1"/>
    <x v="0"/>
    <n v="31.9"/>
    <n v="3"/>
    <d v="2021-02-01T00:00:00"/>
    <n v="16.907"/>
    <n v="1"/>
    <n v="151"/>
    <n v="0"/>
    <n v="0"/>
    <n v="0"/>
    <x v="6"/>
  </r>
  <r>
    <n v="506568"/>
    <n v="29"/>
    <n v="0"/>
    <x v="1"/>
    <n v="36.9"/>
    <n v="4"/>
    <d v="2021-02-01T00:00:00"/>
    <n v="21.033000000000001"/>
    <n v="2"/>
    <n v="457"/>
    <n v="0"/>
    <n v="1"/>
    <n v="1"/>
    <x v="8"/>
  </r>
  <r>
    <n v="507223"/>
    <n v="20"/>
    <n v="1"/>
    <x v="0"/>
    <n v="7"/>
    <n v="6"/>
    <d v="2021-02-01T00:00:00"/>
    <n v="3.85"/>
    <n v="1"/>
    <n v="417"/>
    <n v="1"/>
    <n v="0"/>
    <n v="0"/>
    <x v="0"/>
  </r>
  <r>
    <n v="508767"/>
    <n v="17"/>
    <n v="0"/>
    <x v="1"/>
    <n v="9.9"/>
    <n v="3"/>
    <d v="2021-02-01T00:00:00"/>
    <n v="4.1580000000000004"/>
    <n v="0"/>
    <n v="984"/>
    <n v="0"/>
    <n v="0"/>
    <n v="1"/>
    <x v="4"/>
  </r>
  <r>
    <n v="508809"/>
    <n v="56"/>
    <n v="0"/>
    <x v="1"/>
    <n v="33"/>
    <n v="1"/>
    <d v="2021-02-01T00:00:00"/>
    <n v="33"/>
    <n v="1"/>
    <n v="590"/>
    <n v="0"/>
    <n v="1"/>
    <n v="0"/>
    <x v="2"/>
  </r>
  <r>
    <n v="508960"/>
    <n v="39"/>
    <n v="1"/>
    <x v="0"/>
    <n v="18"/>
    <n v="4"/>
    <d v="2021-02-01T00:00:00"/>
    <n v="2.7"/>
    <n v="1"/>
    <n v="768"/>
    <n v="1"/>
    <n v="0"/>
    <n v="0"/>
    <x v="5"/>
  </r>
  <r>
    <n v="508986"/>
    <n v="54"/>
    <n v="0"/>
    <x v="1"/>
    <n v="33.1"/>
    <n v="2"/>
    <d v="2021-02-01T00:00:00"/>
    <n v="22.507999999999999"/>
    <n v="3"/>
    <n v="1027"/>
    <n v="1"/>
    <n v="1"/>
    <n v="0"/>
    <x v="6"/>
  </r>
  <r>
    <n v="509059"/>
    <n v="27"/>
    <n v="1"/>
    <x v="0"/>
    <n v="29.1"/>
    <n v="5"/>
    <d v="2021-02-01T00:00:00"/>
    <n v="25.026"/>
    <n v="0"/>
    <n v="816"/>
    <n v="0"/>
    <n v="1"/>
    <n v="0"/>
    <x v="8"/>
  </r>
  <r>
    <n v="509297"/>
    <n v="58"/>
    <n v="1"/>
    <x v="0"/>
    <n v="19.2"/>
    <n v="1"/>
    <d v="2021-02-01T00:00:00"/>
    <n v="19.2"/>
    <n v="1"/>
    <n v="571"/>
    <n v="1"/>
    <n v="0"/>
    <n v="0"/>
    <x v="2"/>
  </r>
  <r>
    <n v="509745"/>
    <n v="25"/>
    <n v="1"/>
    <x v="0"/>
    <n v="21.4"/>
    <n v="3"/>
    <d v="2021-02-01T00:00:00"/>
    <n v="8.3460000000000001"/>
    <n v="1"/>
    <n v="780"/>
    <n v="0"/>
    <n v="0"/>
    <n v="1"/>
    <x v="8"/>
  </r>
  <r>
    <n v="510584"/>
    <n v="37"/>
    <n v="1"/>
    <x v="0"/>
    <n v="59.1"/>
    <n v="4"/>
    <d v="2021-02-01T00:00:00"/>
    <n v="34.277999999999999"/>
    <n v="2"/>
    <n v="763"/>
    <n v="0"/>
    <n v="0"/>
    <n v="0"/>
    <x v="5"/>
  </r>
  <r>
    <n v="510724"/>
    <n v="48"/>
    <n v="0"/>
    <x v="1"/>
    <n v="17.5"/>
    <n v="1"/>
    <d v="2021-02-01T00:00:00"/>
    <n v="17.5"/>
    <n v="0"/>
    <n v="713"/>
    <n v="0"/>
    <n v="0"/>
    <n v="0"/>
    <x v="9"/>
  </r>
  <r>
    <n v="511515"/>
    <n v="29"/>
    <n v="1"/>
    <x v="0"/>
    <n v="18.100000000000001"/>
    <n v="7"/>
    <d v="2021-02-01T00:00:00"/>
    <n v="5.2489999999999997"/>
    <n v="3"/>
    <n v="1056"/>
    <n v="2"/>
    <n v="1"/>
    <n v="0"/>
    <x v="8"/>
  </r>
  <r>
    <n v="512266"/>
    <n v="26"/>
    <n v="1"/>
    <x v="0"/>
    <n v="40.299999999999997"/>
    <n v="6"/>
    <d v="2021-02-01T00:00:00"/>
    <n v="15.717000000000001"/>
    <n v="1"/>
    <n v="785"/>
    <n v="0"/>
    <n v="0"/>
    <n v="1"/>
    <x v="8"/>
  </r>
  <r>
    <n v="512397"/>
    <n v="36"/>
    <n v="0"/>
    <x v="1"/>
    <n v="11.6"/>
    <n v="4"/>
    <d v="2021-02-01T00:00:00"/>
    <n v="11.252000000000001"/>
    <n v="3"/>
    <n v="341"/>
    <n v="0"/>
    <n v="0"/>
    <n v="1"/>
    <x v="5"/>
  </r>
  <r>
    <n v="513558"/>
    <n v="34"/>
    <n v="1"/>
    <x v="0"/>
    <n v="17.100000000000001"/>
    <n v="7"/>
    <d v="2021-02-01T00:00:00"/>
    <n v="16.757999999999999"/>
    <n v="1"/>
    <n v="679"/>
    <n v="1"/>
    <n v="1"/>
    <n v="1"/>
    <x v="1"/>
  </r>
  <r>
    <n v="513683"/>
    <n v="21"/>
    <n v="1"/>
    <x v="0"/>
    <n v="25.1"/>
    <n v="2"/>
    <d v="2021-02-01T00:00:00"/>
    <n v="19.829000000000001"/>
    <n v="0"/>
    <n v="252"/>
    <n v="3"/>
    <n v="0"/>
    <n v="0"/>
    <x v="0"/>
  </r>
  <r>
    <n v="514566"/>
    <n v="57"/>
    <n v="1"/>
    <x v="0"/>
    <n v="22.7"/>
    <n v="2"/>
    <d v="2021-02-01T00:00:00"/>
    <n v="17.024999999999999"/>
    <n v="1"/>
    <n v="679"/>
    <n v="0"/>
    <n v="0"/>
    <n v="0"/>
    <x v="2"/>
  </r>
  <r>
    <n v="514579"/>
    <n v="24"/>
    <n v="1"/>
    <x v="0"/>
    <n v="27"/>
    <n v="2"/>
    <d v="2021-02-01T00:00:00"/>
    <n v="5.67"/>
    <n v="2"/>
    <n v="1055"/>
    <n v="3"/>
    <n v="0"/>
    <n v="0"/>
    <x v="0"/>
  </r>
  <r>
    <n v="514923"/>
    <n v="18"/>
    <n v="1"/>
    <x v="0"/>
    <n v="13"/>
    <n v="3"/>
    <d v="2021-02-01T00:00:00"/>
    <n v="7.8"/>
    <n v="0"/>
    <n v="709"/>
    <n v="0"/>
    <n v="0"/>
    <n v="0"/>
    <x v="0"/>
  </r>
  <r>
    <n v="515056"/>
    <n v="50"/>
    <n v="1"/>
    <x v="0"/>
    <n v="34.700000000000003"/>
    <n v="3"/>
    <d v="2021-02-01T00:00:00"/>
    <n v="13.186"/>
    <n v="2"/>
    <n v="739"/>
    <n v="0"/>
    <n v="0"/>
    <n v="0"/>
    <x v="6"/>
  </r>
  <r>
    <n v="515239"/>
    <n v="33"/>
    <n v="1"/>
    <x v="0"/>
    <n v="6.5"/>
    <n v="5"/>
    <d v="2021-02-01T00:00:00"/>
    <n v="0.58499999999999996"/>
    <n v="0"/>
    <n v="814"/>
    <n v="1"/>
    <n v="0"/>
    <n v="0"/>
    <x v="1"/>
  </r>
  <r>
    <n v="516035"/>
    <n v="17"/>
    <n v="1"/>
    <x v="0"/>
    <n v="31"/>
    <n v="6"/>
    <d v="2021-02-01T00:00:00"/>
    <n v="9.92"/>
    <n v="3"/>
    <n v="1038"/>
    <n v="0"/>
    <n v="0"/>
    <n v="0"/>
    <x v="4"/>
  </r>
  <r>
    <n v="516625"/>
    <n v="53"/>
    <n v="1"/>
    <x v="0"/>
    <n v="13.7"/>
    <n v="7"/>
    <d v="2021-02-01T00:00:00"/>
    <n v="10.412000000000001"/>
    <n v="2"/>
    <n v="907"/>
    <n v="3"/>
    <n v="1"/>
    <n v="0"/>
    <x v="6"/>
  </r>
  <r>
    <n v="516830"/>
    <n v="52"/>
    <n v="1"/>
    <x v="0"/>
    <n v="56.9"/>
    <n v="6"/>
    <d v="2021-02-01T00:00:00"/>
    <n v="55.762"/>
    <n v="2"/>
    <n v="628"/>
    <n v="0"/>
    <n v="1"/>
    <n v="0"/>
    <x v="6"/>
  </r>
  <r>
    <n v="517331"/>
    <n v="36"/>
    <n v="0"/>
    <x v="1"/>
    <n v="18.2"/>
    <n v="4"/>
    <d v="2021-02-01T00:00:00"/>
    <n v="10.374000000000001"/>
    <n v="1"/>
    <n v="258"/>
    <n v="0"/>
    <n v="0"/>
    <n v="0"/>
    <x v="5"/>
  </r>
  <r>
    <n v="517644"/>
    <n v="45"/>
    <n v="1"/>
    <x v="0"/>
    <n v="37.1"/>
    <n v="3"/>
    <d v="2021-02-01T00:00:00"/>
    <n v="33.39"/>
    <n v="3"/>
    <n v="248"/>
    <n v="0"/>
    <n v="0"/>
    <n v="0"/>
    <x v="9"/>
  </r>
  <r>
    <n v="518003"/>
    <n v="56"/>
    <n v="1"/>
    <x v="0"/>
    <n v="4.5"/>
    <n v="4"/>
    <d v="2021-02-01T00:00:00"/>
    <n v="0.99"/>
    <n v="0"/>
    <n v="490"/>
    <n v="0"/>
    <n v="0"/>
    <n v="1"/>
    <x v="2"/>
  </r>
  <r>
    <n v="519402"/>
    <n v="33"/>
    <n v="0"/>
    <x v="1"/>
    <n v="29.9"/>
    <n v="4"/>
    <d v="2021-02-01T00:00:00"/>
    <n v="26.312000000000001"/>
    <n v="2"/>
    <n v="433"/>
    <n v="1"/>
    <n v="0"/>
    <n v="0"/>
    <x v="1"/>
  </r>
  <r>
    <n v="519693"/>
    <n v="60"/>
    <n v="1"/>
    <x v="0"/>
    <n v="27.4"/>
    <n v="4"/>
    <d v="2021-02-01T00:00:00"/>
    <n v="16.166"/>
    <n v="1"/>
    <n v="235"/>
    <n v="3"/>
    <n v="0"/>
    <n v="0"/>
    <x v="7"/>
  </r>
  <r>
    <n v="521646"/>
    <n v="53"/>
    <n v="0"/>
    <x v="1"/>
    <n v="34.200000000000003"/>
    <n v="1"/>
    <d v="2021-02-01T00:00:00"/>
    <n v="34.200000000000003"/>
    <n v="2"/>
    <n v="477"/>
    <n v="0"/>
    <n v="0"/>
    <n v="0"/>
    <x v="6"/>
  </r>
  <r>
    <n v="522396"/>
    <n v="58"/>
    <n v="0"/>
    <x v="1"/>
    <n v="6.3"/>
    <n v="4"/>
    <d v="2021-02-01T00:00:00"/>
    <n v="0.94499999999999995"/>
    <n v="1"/>
    <n v="494"/>
    <n v="1"/>
    <n v="0"/>
    <n v="1"/>
    <x v="2"/>
  </r>
  <r>
    <n v="522592"/>
    <n v="41"/>
    <n v="0"/>
    <x v="1"/>
    <n v="33.299999999999997"/>
    <n v="4"/>
    <d v="2021-02-01T00:00:00"/>
    <n v="3.33"/>
    <n v="1"/>
    <n v="333"/>
    <n v="0"/>
    <n v="0"/>
    <n v="1"/>
    <x v="3"/>
  </r>
  <r>
    <n v="522869"/>
    <n v="54"/>
    <n v="1"/>
    <x v="0"/>
    <n v="5.8"/>
    <n v="5"/>
    <d v="2021-02-01T00:00:00"/>
    <n v="1.9139999999999999"/>
    <n v="0"/>
    <n v="1025"/>
    <n v="0"/>
    <n v="0"/>
    <n v="0"/>
    <x v="6"/>
  </r>
  <r>
    <n v="523495"/>
    <n v="33"/>
    <n v="1"/>
    <x v="0"/>
    <n v="49.5"/>
    <n v="2"/>
    <d v="2021-02-01T00:00:00"/>
    <n v="24.75"/>
    <n v="3"/>
    <n v="328"/>
    <n v="0"/>
    <n v="1"/>
    <n v="1"/>
    <x v="1"/>
  </r>
  <r>
    <n v="524315"/>
    <n v="31"/>
    <n v="1"/>
    <x v="0"/>
    <n v="17.399999999999999"/>
    <n v="4"/>
    <d v="2021-02-01T00:00:00"/>
    <n v="13.746"/>
    <n v="1"/>
    <n v="136"/>
    <n v="0"/>
    <n v="1"/>
    <n v="1"/>
    <x v="1"/>
  </r>
  <r>
    <n v="524369"/>
    <n v="22"/>
    <n v="0"/>
    <x v="1"/>
    <n v="31.9"/>
    <n v="6"/>
    <d v="2021-02-01T00:00:00"/>
    <n v="25.52"/>
    <n v="0"/>
    <n v="299"/>
    <n v="0"/>
    <n v="0"/>
    <n v="0"/>
    <x v="0"/>
  </r>
  <r>
    <n v="524598"/>
    <n v="17"/>
    <n v="0"/>
    <x v="1"/>
    <n v="32.1"/>
    <n v="1"/>
    <d v="2021-02-01T00:00:00"/>
    <n v="32.1"/>
    <n v="1"/>
    <n v="666"/>
    <n v="0"/>
    <n v="1"/>
    <n v="0"/>
    <x v="4"/>
  </r>
  <r>
    <n v="525136"/>
    <n v="56"/>
    <n v="0"/>
    <x v="1"/>
    <n v="28"/>
    <n v="5"/>
    <d v="2021-02-01T00:00:00"/>
    <n v="11.48"/>
    <n v="3"/>
    <n v="778"/>
    <n v="0"/>
    <n v="1"/>
    <n v="1"/>
    <x v="2"/>
  </r>
  <r>
    <n v="525402"/>
    <n v="42"/>
    <n v="1"/>
    <x v="0"/>
    <n v="35.5"/>
    <n v="1"/>
    <d v="2021-02-01T00:00:00"/>
    <n v="35.5"/>
    <n v="1"/>
    <n v="877"/>
    <n v="0"/>
    <n v="0"/>
    <n v="0"/>
    <x v="3"/>
  </r>
  <r>
    <n v="526809"/>
    <n v="54"/>
    <n v="1"/>
    <x v="0"/>
    <n v="40"/>
    <n v="2"/>
    <d v="2021-02-01T00:00:00"/>
    <n v="17.2"/>
    <n v="1"/>
    <n v="504"/>
    <n v="1"/>
    <n v="0"/>
    <n v="0"/>
    <x v="6"/>
  </r>
  <r>
    <n v="528234"/>
    <n v="32"/>
    <n v="1"/>
    <x v="0"/>
    <n v="33.200000000000003"/>
    <n v="3"/>
    <d v="2021-02-01T00:00:00"/>
    <n v="29.216000000000001"/>
    <n v="2"/>
    <n v="630"/>
    <n v="0"/>
    <n v="1"/>
    <n v="0"/>
    <x v="1"/>
  </r>
  <r>
    <n v="528531"/>
    <n v="57"/>
    <n v="1"/>
    <x v="0"/>
    <n v="33.5"/>
    <n v="7"/>
    <d v="2021-02-01T00:00:00"/>
    <n v="3.0150000000000001"/>
    <n v="1"/>
    <n v="711"/>
    <n v="1"/>
    <n v="0"/>
    <n v="1"/>
    <x v="2"/>
  </r>
  <r>
    <n v="528543"/>
    <n v="45"/>
    <n v="1"/>
    <x v="0"/>
    <n v="3.4"/>
    <n v="5"/>
    <d v="2021-02-01T00:00:00"/>
    <n v="1.5980000000000001"/>
    <n v="0"/>
    <n v="541"/>
    <n v="0"/>
    <n v="0"/>
    <n v="0"/>
    <x v="9"/>
  </r>
  <r>
    <n v="528801"/>
    <n v="37"/>
    <n v="1"/>
    <x v="0"/>
    <n v="34.700000000000003"/>
    <n v="5"/>
    <d v="2021-02-01T00:00:00"/>
    <n v="31.577000000000002"/>
    <n v="3"/>
    <n v="320"/>
    <n v="0"/>
    <n v="0"/>
    <n v="0"/>
    <x v="5"/>
  </r>
  <r>
    <n v="529199"/>
    <n v="59"/>
    <n v="1"/>
    <x v="0"/>
    <n v="7.4"/>
    <n v="4"/>
    <d v="2021-02-01T00:00:00"/>
    <n v="5.2539999999999996"/>
    <n v="1"/>
    <n v="399"/>
    <n v="2"/>
    <n v="0"/>
    <n v="1"/>
    <x v="2"/>
  </r>
  <r>
    <n v="529463"/>
    <n v="17"/>
    <n v="0"/>
    <x v="1"/>
    <n v="10.4"/>
    <n v="3"/>
    <d v="2021-02-01T00:00:00"/>
    <n v="0.93600000000000005"/>
    <n v="1"/>
    <n v="746"/>
    <n v="0"/>
    <n v="0"/>
    <n v="0"/>
    <x v="4"/>
  </r>
  <r>
    <n v="529790"/>
    <n v="42"/>
    <n v="0"/>
    <x v="1"/>
    <n v="31.4"/>
    <n v="5"/>
    <d v="2021-02-01T00:00:00"/>
    <n v="12.874000000000001"/>
    <n v="2"/>
    <n v="784"/>
    <n v="0"/>
    <n v="0"/>
    <n v="0"/>
    <x v="3"/>
  </r>
  <r>
    <n v="530187"/>
    <n v="38"/>
    <n v="1"/>
    <x v="0"/>
    <n v="14.4"/>
    <n v="3"/>
    <d v="2021-02-01T00:00:00"/>
    <n v="7.056"/>
    <n v="1"/>
    <n v="160"/>
    <n v="0"/>
    <n v="0"/>
    <n v="0"/>
    <x v="5"/>
  </r>
  <r>
    <n v="530369"/>
    <n v="51"/>
    <n v="0"/>
    <x v="1"/>
    <n v="31.2"/>
    <n v="3"/>
    <d v="2021-02-01T00:00:00"/>
    <n v="29.327999999999999"/>
    <n v="2"/>
    <n v="630"/>
    <n v="1"/>
    <n v="0"/>
    <n v="1"/>
    <x v="6"/>
  </r>
  <r>
    <n v="530391"/>
    <n v="50"/>
    <n v="0"/>
    <x v="1"/>
    <n v="25.1"/>
    <n v="4"/>
    <d v="2021-02-01T00:00:00"/>
    <n v="22.088000000000001"/>
    <n v="1"/>
    <n v="237"/>
    <n v="0"/>
    <n v="0"/>
    <n v="0"/>
    <x v="6"/>
  </r>
  <r>
    <n v="530419"/>
    <n v="60"/>
    <n v="0"/>
    <x v="1"/>
    <n v="39.700000000000003"/>
    <n v="3"/>
    <d v="2021-02-01T00:00:00"/>
    <n v="1.1910000000000001"/>
    <n v="0"/>
    <n v="733"/>
    <n v="3"/>
    <n v="0"/>
    <n v="0"/>
    <x v="7"/>
  </r>
  <r>
    <n v="531176"/>
    <n v="16"/>
    <n v="1"/>
    <x v="0"/>
    <n v="26.8"/>
    <n v="3"/>
    <d v="2021-02-01T00:00:00"/>
    <n v="2.4119999999999999"/>
    <n v="0"/>
    <n v="748"/>
    <n v="0"/>
    <n v="0"/>
    <n v="0"/>
    <x v="4"/>
  </r>
  <r>
    <n v="531497"/>
    <n v="38"/>
    <n v="1"/>
    <x v="0"/>
    <n v="31.7"/>
    <n v="7"/>
    <d v="2021-02-01T00:00:00"/>
    <n v="10.461"/>
    <n v="2"/>
    <n v="752"/>
    <n v="0"/>
    <n v="0"/>
    <n v="1"/>
    <x v="5"/>
  </r>
  <r>
    <n v="531905"/>
    <n v="46"/>
    <n v="1"/>
    <x v="0"/>
    <n v="29.3"/>
    <n v="6"/>
    <d v="2021-02-01T00:00:00"/>
    <n v="13.185"/>
    <n v="0"/>
    <n v="308"/>
    <n v="0"/>
    <n v="1"/>
    <n v="1"/>
    <x v="9"/>
  </r>
  <r>
    <n v="532054"/>
    <n v="54"/>
    <n v="1"/>
    <x v="0"/>
    <n v="30.3"/>
    <n v="6"/>
    <d v="2021-02-01T00:00:00"/>
    <n v="10.605"/>
    <n v="0"/>
    <n v="855"/>
    <n v="1"/>
    <n v="0"/>
    <n v="0"/>
    <x v="6"/>
  </r>
  <r>
    <n v="532108"/>
    <n v="60"/>
    <n v="1"/>
    <x v="0"/>
    <n v="21.5"/>
    <n v="4"/>
    <d v="2021-02-01T00:00:00"/>
    <n v="1.29"/>
    <n v="3"/>
    <n v="331"/>
    <n v="0"/>
    <n v="0"/>
    <n v="0"/>
    <x v="7"/>
  </r>
  <r>
    <n v="532217"/>
    <n v="18"/>
    <n v="0"/>
    <x v="1"/>
    <n v="27.7"/>
    <n v="4"/>
    <d v="2021-02-01T00:00:00"/>
    <n v="7.202"/>
    <n v="2"/>
    <n v="781"/>
    <n v="0"/>
    <n v="0"/>
    <n v="0"/>
    <x v="0"/>
  </r>
  <r>
    <n v="533508"/>
    <n v="34"/>
    <n v="0"/>
    <x v="1"/>
    <n v="49.3"/>
    <n v="4"/>
    <d v="2021-02-01T00:00:00"/>
    <n v="21.199000000000002"/>
    <n v="1"/>
    <n v="702"/>
    <n v="0"/>
    <n v="0"/>
    <n v="0"/>
    <x v="1"/>
  </r>
  <r>
    <n v="533555"/>
    <n v="60"/>
    <n v="1"/>
    <x v="0"/>
    <n v="12.8"/>
    <n v="6"/>
    <d v="2021-02-01T00:00:00"/>
    <n v="6.4"/>
    <n v="0"/>
    <n v="273"/>
    <n v="0"/>
    <n v="0"/>
    <n v="0"/>
    <x v="7"/>
  </r>
  <r>
    <n v="533808"/>
    <n v="29"/>
    <n v="1"/>
    <x v="0"/>
    <n v="13.3"/>
    <n v="4"/>
    <d v="2021-02-01T00:00:00"/>
    <n v="11.438000000000001"/>
    <n v="2"/>
    <n v="328"/>
    <n v="0"/>
    <n v="0"/>
    <n v="0"/>
    <x v="8"/>
  </r>
  <r>
    <n v="534091"/>
    <n v="29"/>
    <n v="0"/>
    <x v="1"/>
    <n v="52.1"/>
    <n v="1"/>
    <d v="2021-02-01T00:00:00"/>
    <n v="52.1"/>
    <n v="0"/>
    <n v="623"/>
    <n v="1"/>
    <n v="0"/>
    <n v="0"/>
    <x v="8"/>
  </r>
  <r>
    <n v="534295"/>
    <n v="45"/>
    <n v="1"/>
    <x v="0"/>
    <n v="38"/>
    <n v="1"/>
    <d v="2021-02-01T00:00:00"/>
    <n v="38"/>
    <n v="1"/>
    <n v="342"/>
    <n v="0"/>
    <n v="1"/>
    <n v="0"/>
    <x v="9"/>
  </r>
  <r>
    <n v="534351"/>
    <n v="35"/>
    <n v="1"/>
    <x v="0"/>
    <n v="20.5"/>
    <n v="6"/>
    <d v="2021-02-01T00:00:00"/>
    <n v="4.51"/>
    <n v="0"/>
    <n v="387"/>
    <n v="0"/>
    <n v="0"/>
    <n v="1"/>
    <x v="5"/>
  </r>
  <r>
    <n v="534698"/>
    <n v="40"/>
    <n v="1"/>
    <x v="0"/>
    <n v="34.4"/>
    <n v="2"/>
    <d v="2021-02-01T00:00:00"/>
    <n v="9.9760000000000009"/>
    <n v="2"/>
    <n v="966"/>
    <n v="0"/>
    <n v="0"/>
    <n v="0"/>
    <x v="3"/>
  </r>
  <r>
    <n v="534709"/>
    <n v="56"/>
    <n v="1"/>
    <x v="0"/>
    <n v="32.299999999999997"/>
    <n v="2"/>
    <d v="2021-02-01T00:00:00"/>
    <n v="25.516999999999999"/>
    <n v="0"/>
    <n v="764"/>
    <n v="0"/>
    <n v="0"/>
    <n v="1"/>
    <x v="2"/>
  </r>
  <r>
    <n v="536033"/>
    <n v="43"/>
    <n v="0"/>
    <x v="1"/>
    <n v="11.6"/>
    <n v="4"/>
    <d v="2021-02-01T00:00:00"/>
    <n v="0.57999999999999996"/>
    <n v="0"/>
    <n v="161"/>
    <n v="0"/>
    <n v="0"/>
    <n v="0"/>
    <x v="3"/>
  </r>
  <r>
    <n v="536100"/>
    <n v="39"/>
    <n v="1"/>
    <x v="0"/>
    <n v="32.9"/>
    <n v="2"/>
    <d v="2021-02-01T00:00:00"/>
    <n v="30.597000000000001"/>
    <n v="0"/>
    <n v="635"/>
    <n v="0"/>
    <n v="0"/>
    <n v="0"/>
    <x v="5"/>
  </r>
  <r>
    <n v="536282"/>
    <n v="53"/>
    <n v="1"/>
    <x v="0"/>
    <n v="44.9"/>
    <n v="7"/>
    <d v="2021-02-01T00:00:00"/>
    <n v="25.593"/>
    <n v="3"/>
    <n v="1014"/>
    <n v="1"/>
    <n v="0"/>
    <n v="1"/>
    <x v="6"/>
  </r>
  <r>
    <n v="536387"/>
    <n v="17"/>
    <n v="1"/>
    <x v="0"/>
    <n v="30.3"/>
    <n v="6"/>
    <d v="2021-02-01T00:00:00"/>
    <n v="10.907999999999999"/>
    <n v="1"/>
    <n v="843"/>
    <n v="0"/>
    <n v="0"/>
    <n v="1"/>
    <x v="4"/>
  </r>
  <r>
    <n v="536463"/>
    <n v="38"/>
    <n v="1"/>
    <x v="0"/>
    <n v="44.9"/>
    <n v="1"/>
    <d v="2021-02-01T00:00:00"/>
    <n v="44.9"/>
    <n v="1"/>
    <n v="184"/>
    <n v="0"/>
    <n v="1"/>
    <n v="0"/>
    <x v="5"/>
  </r>
  <r>
    <n v="536614"/>
    <n v="47"/>
    <n v="1"/>
    <x v="0"/>
    <n v="23.6"/>
    <n v="1"/>
    <d v="2021-02-01T00:00:00"/>
    <n v="23.6"/>
    <n v="3"/>
    <n v="360"/>
    <n v="0"/>
    <n v="0"/>
    <n v="0"/>
    <x v="9"/>
  </r>
  <r>
    <n v="536788"/>
    <n v="18"/>
    <n v="0"/>
    <x v="1"/>
    <n v="39.200000000000003"/>
    <n v="5"/>
    <d v="2021-02-01T00:00:00"/>
    <n v="28.616"/>
    <n v="3"/>
    <n v="528"/>
    <n v="3"/>
    <n v="1"/>
    <n v="0"/>
    <x v="0"/>
  </r>
  <r>
    <n v="537419"/>
    <n v="52"/>
    <n v="1"/>
    <x v="0"/>
    <n v="9.3000000000000007"/>
    <n v="3"/>
    <d v="2021-02-01T00:00:00"/>
    <n v="9.0210000000000008"/>
    <n v="2"/>
    <n v="633"/>
    <n v="0"/>
    <n v="0"/>
    <n v="0"/>
    <x v="6"/>
  </r>
  <r>
    <n v="537511"/>
    <n v="54"/>
    <n v="1"/>
    <x v="0"/>
    <n v="23.1"/>
    <n v="5"/>
    <d v="2021-02-01T00:00:00"/>
    <n v="23.1"/>
    <n v="0"/>
    <n v="800"/>
    <n v="0"/>
    <n v="0"/>
    <n v="0"/>
    <x v="6"/>
  </r>
  <r>
    <n v="537933"/>
    <n v="29"/>
    <n v="0"/>
    <x v="1"/>
    <n v="7.7"/>
    <n v="2"/>
    <d v="2021-02-01T00:00:00"/>
    <n v="1.8480000000000001"/>
    <n v="3"/>
    <n v="699"/>
    <n v="2"/>
    <n v="0"/>
    <n v="0"/>
    <x v="8"/>
  </r>
  <r>
    <n v="538235"/>
    <n v="25"/>
    <n v="0"/>
    <x v="1"/>
    <n v="21.7"/>
    <n v="2"/>
    <d v="2021-02-01T00:00:00"/>
    <n v="15.19"/>
    <n v="0"/>
    <n v="414"/>
    <n v="1"/>
    <n v="0"/>
    <n v="0"/>
    <x v="8"/>
  </r>
  <r>
    <n v="538977"/>
    <n v="30"/>
    <n v="0"/>
    <x v="1"/>
    <n v="4"/>
    <n v="3"/>
    <d v="2021-02-01T00:00:00"/>
    <n v="3.2"/>
    <n v="1"/>
    <n v="983"/>
    <n v="3"/>
    <n v="0"/>
    <n v="0"/>
    <x v="1"/>
  </r>
  <r>
    <n v="539029"/>
    <n v="35"/>
    <n v="1"/>
    <x v="0"/>
    <n v="28.4"/>
    <n v="6"/>
    <d v="2021-02-01T00:00:00"/>
    <n v="5.9640000000000004"/>
    <n v="3"/>
    <n v="937"/>
    <n v="0"/>
    <n v="0"/>
    <n v="0"/>
    <x v="5"/>
  </r>
  <r>
    <n v="539996"/>
    <n v="37"/>
    <n v="1"/>
    <x v="0"/>
    <n v="14.7"/>
    <n v="2"/>
    <d v="2021-02-01T00:00:00"/>
    <n v="2.6459999999999999"/>
    <n v="2"/>
    <n v="1029"/>
    <n v="2"/>
    <n v="0"/>
    <n v="0"/>
    <x v="5"/>
  </r>
  <r>
    <n v="540095"/>
    <n v="47"/>
    <n v="0"/>
    <x v="1"/>
    <n v="30.1"/>
    <n v="2"/>
    <d v="2021-02-01T00:00:00"/>
    <n v="22.876000000000001"/>
    <n v="3"/>
    <n v="1063"/>
    <n v="1"/>
    <n v="0"/>
    <n v="0"/>
    <x v="9"/>
  </r>
  <r>
    <n v="540682"/>
    <n v="26"/>
    <n v="1"/>
    <x v="0"/>
    <n v="21.6"/>
    <n v="1"/>
    <d v="2021-02-01T00:00:00"/>
    <n v="21.6"/>
    <n v="1"/>
    <n v="754"/>
    <n v="0"/>
    <n v="0"/>
    <n v="0"/>
    <x v="8"/>
  </r>
  <r>
    <n v="541721"/>
    <n v="17"/>
    <n v="1"/>
    <x v="0"/>
    <n v="32.5"/>
    <n v="3"/>
    <d v="2021-02-01T00:00:00"/>
    <n v="14.3"/>
    <n v="1"/>
    <n v="823"/>
    <n v="0"/>
    <n v="0"/>
    <n v="0"/>
    <x v="4"/>
  </r>
  <r>
    <n v="542048"/>
    <n v="25"/>
    <n v="1"/>
    <x v="0"/>
    <n v="5.8"/>
    <n v="6"/>
    <d v="2021-02-01T00:00:00"/>
    <n v="4.1760000000000002"/>
    <n v="1"/>
    <n v="876"/>
    <n v="0"/>
    <n v="0"/>
    <n v="0"/>
    <x v="8"/>
  </r>
  <r>
    <n v="542316"/>
    <n v="32"/>
    <n v="0"/>
    <x v="1"/>
    <n v="28.3"/>
    <n v="5"/>
    <d v="2021-02-01T00:00:00"/>
    <n v="20.658999999999999"/>
    <n v="2"/>
    <n v="152"/>
    <n v="1"/>
    <n v="0"/>
    <n v="0"/>
    <x v="1"/>
  </r>
  <r>
    <n v="543388"/>
    <n v="35"/>
    <n v="0"/>
    <x v="1"/>
    <n v="36.700000000000003"/>
    <n v="3"/>
    <d v="2021-02-01T00:00:00"/>
    <n v="2.202"/>
    <n v="1"/>
    <n v="659"/>
    <n v="0"/>
    <n v="0"/>
    <n v="0"/>
    <x v="5"/>
  </r>
  <r>
    <n v="543882"/>
    <n v="51"/>
    <n v="1"/>
    <x v="0"/>
    <n v="11.5"/>
    <n v="6"/>
    <d v="2021-02-01T00:00:00"/>
    <n v="6.21"/>
    <n v="0"/>
    <n v="216"/>
    <n v="0"/>
    <n v="0"/>
    <n v="0"/>
    <x v="6"/>
  </r>
  <r>
    <n v="543907"/>
    <n v="55"/>
    <n v="1"/>
    <x v="0"/>
    <n v="57.7"/>
    <n v="7"/>
    <d v="2021-02-01T00:00:00"/>
    <n v="51.353000000000002"/>
    <n v="2"/>
    <n v="223"/>
    <n v="0"/>
    <n v="0"/>
    <n v="0"/>
    <x v="2"/>
  </r>
  <r>
    <n v="544504"/>
    <n v="50"/>
    <n v="0"/>
    <x v="1"/>
    <n v="42.5"/>
    <n v="6"/>
    <d v="2021-02-01T00:00:00"/>
    <n v="30.6"/>
    <n v="2"/>
    <n v="752"/>
    <n v="2"/>
    <n v="0"/>
    <n v="0"/>
    <x v="6"/>
  </r>
  <r>
    <n v="544628"/>
    <n v="28"/>
    <n v="1"/>
    <x v="0"/>
    <n v="12.1"/>
    <n v="3"/>
    <d v="2021-02-01T00:00:00"/>
    <n v="4.5979999999999999"/>
    <n v="2"/>
    <n v="587"/>
    <n v="0"/>
    <n v="0"/>
    <n v="0"/>
    <x v="8"/>
  </r>
  <r>
    <n v="545278"/>
    <n v="42"/>
    <n v="1"/>
    <x v="0"/>
    <n v="32.4"/>
    <n v="6"/>
    <d v="2021-02-01T00:00:00"/>
    <n v="18.792000000000002"/>
    <n v="1"/>
    <n v="600"/>
    <n v="3"/>
    <n v="0"/>
    <n v="0"/>
    <x v="3"/>
  </r>
  <r>
    <n v="545541"/>
    <n v="28"/>
    <n v="0"/>
    <x v="1"/>
    <n v="9.3000000000000007"/>
    <n v="6"/>
    <d v="2021-02-01T00:00:00"/>
    <n v="3.9060000000000001"/>
    <n v="1"/>
    <n v="585"/>
    <n v="1"/>
    <n v="0"/>
    <n v="1"/>
    <x v="8"/>
  </r>
  <r>
    <n v="545950"/>
    <n v="60"/>
    <n v="0"/>
    <x v="1"/>
    <n v="38.299999999999997"/>
    <n v="7"/>
    <d v="2021-02-01T00:00:00"/>
    <n v="16.852"/>
    <n v="0"/>
    <n v="629"/>
    <n v="2"/>
    <n v="0"/>
    <n v="0"/>
    <x v="7"/>
  </r>
  <r>
    <n v="546252"/>
    <n v="55"/>
    <n v="1"/>
    <x v="0"/>
    <n v="8.6999999999999993"/>
    <n v="1"/>
    <d v="2021-02-01T00:00:00"/>
    <n v="8.6999999999999993"/>
    <n v="3"/>
    <n v="402"/>
    <n v="0"/>
    <n v="0"/>
    <n v="0"/>
    <x v="2"/>
  </r>
  <r>
    <n v="546377"/>
    <n v="21"/>
    <n v="0"/>
    <x v="1"/>
    <n v="33.9"/>
    <n v="3"/>
    <d v="2021-02-01T00:00:00"/>
    <n v="18.306000000000001"/>
    <n v="3"/>
    <n v="375"/>
    <n v="3"/>
    <n v="1"/>
    <n v="0"/>
    <x v="0"/>
  </r>
  <r>
    <n v="546505"/>
    <n v="60"/>
    <n v="1"/>
    <x v="0"/>
    <n v="46.7"/>
    <n v="1"/>
    <d v="2021-02-01T00:00:00"/>
    <n v="46.7"/>
    <n v="2"/>
    <n v="307"/>
    <n v="0"/>
    <n v="0"/>
    <n v="0"/>
    <x v="7"/>
  </r>
  <r>
    <n v="546540"/>
    <n v="35"/>
    <n v="1"/>
    <x v="0"/>
    <n v="26.4"/>
    <n v="5"/>
    <d v="2021-02-01T00:00:00"/>
    <n v="18.216000000000001"/>
    <n v="1"/>
    <n v="460"/>
    <n v="1"/>
    <n v="1"/>
    <n v="1"/>
    <x v="5"/>
  </r>
  <r>
    <n v="547230"/>
    <n v="23"/>
    <n v="0"/>
    <x v="1"/>
    <n v="10.199999999999999"/>
    <n v="2"/>
    <d v="2021-02-01T00:00:00"/>
    <n v="1.9379999999999999"/>
    <n v="0"/>
    <n v="350"/>
    <n v="0"/>
    <n v="1"/>
    <n v="1"/>
    <x v="0"/>
  </r>
  <r>
    <n v="547236"/>
    <n v="49"/>
    <n v="0"/>
    <x v="1"/>
    <n v="34"/>
    <n v="6"/>
    <d v="2021-02-01T00:00:00"/>
    <n v="3.74"/>
    <n v="3"/>
    <n v="316"/>
    <n v="0"/>
    <n v="0"/>
    <n v="0"/>
    <x v="9"/>
  </r>
  <r>
    <n v="547589"/>
    <n v="56"/>
    <n v="1"/>
    <x v="0"/>
    <n v="28.6"/>
    <n v="2"/>
    <d v="2021-02-01T00:00:00"/>
    <n v="26.026"/>
    <n v="1"/>
    <n v="491"/>
    <n v="1"/>
    <n v="0"/>
    <n v="0"/>
    <x v="2"/>
  </r>
  <r>
    <n v="547770"/>
    <n v="31"/>
    <n v="1"/>
    <x v="0"/>
    <n v="5"/>
    <n v="2"/>
    <d v="2021-02-01T00:00:00"/>
    <n v="2.1"/>
    <n v="0"/>
    <n v="209"/>
    <n v="3"/>
    <n v="0"/>
    <n v="0"/>
    <x v="1"/>
  </r>
  <r>
    <n v="548571"/>
    <n v="52"/>
    <n v="1"/>
    <x v="0"/>
    <n v="7.1"/>
    <n v="5"/>
    <d v="2021-02-01T00:00:00"/>
    <n v="5.0410000000000004"/>
    <n v="1"/>
    <n v="702"/>
    <n v="0"/>
    <n v="1"/>
    <n v="0"/>
    <x v="6"/>
  </r>
  <r>
    <n v="548984"/>
    <n v="51"/>
    <n v="1"/>
    <x v="0"/>
    <n v="7.4"/>
    <n v="2"/>
    <d v="2021-02-01T00:00:00"/>
    <n v="6.8819999999999997"/>
    <n v="3"/>
    <n v="826"/>
    <n v="1"/>
    <n v="1"/>
    <n v="0"/>
    <x v="6"/>
  </r>
  <r>
    <n v="549006"/>
    <n v="38"/>
    <n v="1"/>
    <x v="0"/>
    <n v="4.4000000000000004"/>
    <n v="4"/>
    <d v="2021-02-01T00:00:00"/>
    <n v="1.232"/>
    <n v="1"/>
    <n v="979"/>
    <n v="0"/>
    <n v="0"/>
    <n v="0"/>
    <x v="5"/>
  </r>
  <r>
    <n v="549190"/>
    <n v="38"/>
    <n v="0"/>
    <x v="1"/>
    <n v="20.9"/>
    <n v="1"/>
    <d v="2021-02-01T00:00:00"/>
    <n v="20.9"/>
    <n v="1"/>
    <n v="627"/>
    <n v="0"/>
    <n v="0"/>
    <n v="0"/>
    <x v="5"/>
  </r>
  <r>
    <n v="549565"/>
    <n v="18"/>
    <n v="1"/>
    <x v="0"/>
    <n v="24.3"/>
    <n v="2"/>
    <d v="2021-02-01T00:00:00"/>
    <n v="11.178000000000001"/>
    <n v="3"/>
    <n v="867"/>
    <n v="2"/>
    <n v="0"/>
    <n v="1"/>
    <x v="0"/>
  </r>
  <r>
    <n v="550032"/>
    <n v="43"/>
    <n v="0"/>
    <x v="1"/>
    <n v="39.1"/>
    <n v="6"/>
    <d v="2021-02-01T00:00:00"/>
    <n v="20.722999999999999"/>
    <n v="2"/>
    <n v="308"/>
    <n v="0"/>
    <n v="0"/>
    <n v="0"/>
    <x v="3"/>
  </r>
  <r>
    <n v="550054"/>
    <n v="37"/>
    <n v="1"/>
    <x v="0"/>
    <n v="15.2"/>
    <n v="2"/>
    <d v="2021-02-01T00:00:00"/>
    <n v="8.6639999999999997"/>
    <n v="1"/>
    <n v="549"/>
    <n v="1"/>
    <n v="0"/>
    <n v="0"/>
    <x v="5"/>
  </r>
  <r>
    <n v="550100"/>
    <n v="37"/>
    <n v="1"/>
    <x v="0"/>
    <n v="0.6"/>
    <n v="7"/>
    <d v="2021-02-01T00:00:00"/>
    <n v="0.27"/>
    <n v="0"/>
    <n v="841"/>
    <n v="1"/>
    <n v="0"/>
    <n v="1"/>
    <x v="5"/>
  </r>
  <r>
    <n v="550101"/>
    <n v="21"/>
    <n v="1"/>
    <x v="0"/>
    <n v="19.3"/>
    <n v="3"/>
    <d v="2021-02-01T00:00:00"/>
    <n v="4.2460000000000004"/>
    <n v="2"/>
    <n v="335"/>
    <n v="0"/>
    <n v="0"/>
    <n v="1"/>
    <x v="0"/>
  </r>
  <r>
    <n v="550486"/>
    <n v="34"/>
    <n v="0"/>
    <x v="1"/>
    <n v="51.5"/>
    <n v="3"/>
    <d v="2021-02-01T00:00:00"/>
    <n v="29.87"/>
    <n v="3"/>
    <n v="466"/>
    <n v="0"/>
    <n v="1"/>
    <n v="0"/>
    <x v="1"/>
  </r>
  <r>
    <n v="550780"/>
    <n v="30"/>
    <n v="0"/>
    <x v="1"/>
    <n v="4.5"/>
    <n v="7"/>
    <d v="2021-02-01T00:00:00"/>
    <n v="1.44"/>
    <n v="3"/>
    <n v="355"/>
    <n v="0"/>
    <n v="0"/>
    <n v="0"/>
    <x v="1"/>
  </r>
  <r>
    <n v="550956"/>
    <n v="28"/>
    <n v="1"/>
    <x v="0"/>
    <n v="6.5"/>
    <n v="1"/>
    <d v="2021-02-01T00:00:00"/>
    <n v="6.5"/>
    <n v="0"/>
    <n v="1006"/>
    <n v="3"/>
    <n v="0"/>
    <n v="0"/>
    <x v="8"/>
  </r>
  <r>
    <n v="551275"/>
    <n v="40"/>
    <n v="1"/>
    <x v="0"/>
    <n v="18.899999999999999"/>
    <n v="5"/>
    <d v="2021-02-01T00:00:00"/>
    <n v="15.308999999999999"/>
    <n v="3"/>
    <n v="789"/>
    <n v="3"/>
    <n v="0"/>
    <n v="0"/>
    <x v="3"/>
  </r>
  <r>
    <n v="551444"/>
    <n v="35"/>
    <n v="1"/>
    <x v="0"/>
    <n v="29.4"/>
    <n v="6"/>
    <d v="2021-02-01T00:00:00"/>
    <n v="26.46"/>
    <n v="0"/>
    <n v="871"/>
    <n v="0"/>
    <n v="0"/>
    <n v="0"/>
    <x v="5"/>
  </r>
  <r>
    <n v="551726"/>
    <n v="20"/>
    <n v="1"/>
    <x v="0"/>
    <n v="54.7"/>
    <n v="6"/>
    <d v="2021-02-01T00:00:00"/>
    <n v="19.692"/>
    <n v="0"/>
    <n v="676"/>
    <n v="0"/>
    <n v="0"/>
    <n v="0"/>
    <x v="0"/>
  </r>
  <r>
    <n v="552240"/>
    <n v="54"/>
    <n v="1"/>
    <x v="0"/>
    <n v="33.299999999999997"/>
    <n v="4"/>
    <d v="2021-02-01T00:00:00"/>
    <n v="11.321999999999999"/>
    <n v="1"/>
    <n v="1037"/>
    <n v="0"/>
    <n v="0"/>
    <n v="0"/>
    <x v="6"/>
  </r>
  <r>
    <n v="552722"/>
    <n v="20"/>
    <n v="0"/>
    <x v="1"/>
    <n v="20.9"/>
    <n v="7"/>
    <d v="2021-02-01T00:00:00"/>
    <n v="6.4790000000000001"/>
    <n v="1"/>
    <n v="335"/>
    <n v="0"/>
    <n v="1"/>
    <n v="1"/>
    <x v="0"/>
  </r>
  <r>
    <n v="552954"/>
    <n v="25"/>
    <n v="0"/>
    <x v="1"/>
    <n v="21.3"/>
    <n v="7"/>
    <d v="2021-02-01T00:00:00"/>
    <n v="18.318000000000001"/>
    <n v="3"/>
    <n v="813"/>
    <n v="3"/>
    <n v="1"/>
    <n v="0"/>
    <x v="8"/>
  </r>
  <r>
    <n v="553091"/>
    <n v="61"/>
    <n v="1"/>
    <x v="0"/>
    <n v="56.7"/>
    <n v="1"/>
    <d v="2021-02-01T00:00:00"/>
    <n v="56.7"/>
    <n v="0"/>
    <n v="625"/>
    <n v="0"/>
    <n v="1"/>
    <n v="0"/>
    <x v="7"/>
  </r>
  <r>
    <n v="553245"/>
    <n v="34"/>
    <n v="1"/>
    <x v="0"/>
    <n v="54.3"/>
    <n v="3"/>
    <d v="2021-02-01T00:00:00"/>
    <n v="34.209000000000003"/>
    <n v="2"/>
    <n v="702"/>
    <n v="3"/>
    <n v="0"/>
    <n v="0"/>
    <x v="1"/>
  </r>
  <r>
    <n v="553278"/>
    <n v="24"/>
    <n v="1"/>
    <x v="0"/>
    <n v="7.8"/>
    <n v="4"/>
    <d v="2021-02-01T00:00:00"/>
    <n v="7.0979999999999999"/>
    <n v="1"/>
    <n v="638"/>
    <n v="1"/>
    <n v="1"/>
    <n v="1"/>
    <x v="0"/>
  </r>
  <r>
    <n v="553762"/>
    <n v="52"/>
    <n v="1"/>
    <x v="0"/>
    <n v="27"/>
    <n v="6"/>
    <d v="2021-02-01T00:00:00"/>
    <n v="18.899999999999999"/>
    <n v="1"/>
    <n v="421"/>
    <n v="0"/>
    <n v="0"/>
    <n v="0"/>
    <x v="6"/>
  </r>
  <r>
    <n v="554343"/>
    <n v="28"/>
    <n v="1"/>
    <x v="0"/>
    <n v="39.6"/>
    <n v="3"/>
    <d v="2021-02-01T00:00:00"/>
    <n v="3.5640000000000001"/>
    <n v="0"/>
    <n v="423"/>
    <n v="2"/>
    <n v="0"/>
    <n v="1"/>
    <x v="8"/>
  </r>
  <r>
    <n v="554947"/>
    <n v="52"/>
    <n v="1"/>
    <x v="0"/>
    <n v="41.3"/>
    <n v="1"/>
    <d v="2021-02-01T00:00:00"/>
    <n v="41.3"/>
    <n v="1"/>
    <n v="325"/>
    <n v="3"/>
    <n v="0"/>
    <n v="0"/>
    <x v="6"/>
  </r>
  <r>
    <n v="555331"/>
    <n v="63"/>
    <n v="1"/>
    <x v="0"/>
    <n v="23.9"/>
    <n v="5"/>
    <d v="2021-02-01T00:00:00"/>
    <n v="21.032"/>
    <n v="2"/>
    <n v="287"/>
    <n v="2"/>
    <n v="0"/>
    <n v="0"/>
    <x v="7"/>
  </r>
  <r>
    <n v="555347"/>
    <n v="22"/>
    <n v="1"/>
    <x v="0"/>
    <n v="37.5"/>
    <n v="3"/>
    <d v="2021-02-01T00:00:00"/>
    <n v="37.125"/>
    <n v="2"/>
    <n v="327"/>
    <n v="1"/>
    <n v="0"/>
    <n v="0"/>
    <x v="0"/>
  </r>
  <r>
    <n v="555758"/>
    <n v="32"/>
    <n v="1"/>
    <x v="0"/>
    <n v="41.3"/>
    <n v="7"/>
    <d v="2021-02-01T00:00:00"/>
    <n v="8.26"/>
    <n v="3"/>
    <n v="1033"/>
    <n v="0"/>
    <n v="0"/>
    <n v="0"/>
    <x v="1"/>
  </r>
  <r>
    <n v="555837"/>
    <n v="58"/>
    <n v="0"/>
    <x v="1"/>
    <n v="4.9000000000000004"/>
    <n v="5"/>
    <d v="2021-02-01T00:00:00"/>
    <n v="3.0870000000000002"/>
    <n v="1"/>
    <n v="313"/>
    <n v="0"/>
    <n v="0"/>
    <n v="0"/>
    <x v="2"/>
  </r>
  <r>
    <n v="556063"/>
    <n v="41"/>
    <n v="1"/>
    <x v="0"/>
    <n v="17.600000000000001"/>
    <n v="7"/>
    <d v="2021-02-01T00:00:00"/>
    <n v="11.968"/>
    <n v="0"/>
    <n v="635"/>
    <n v="0"/>
    <n v="0"/>
    <n v="1"/>
    <x v="3"/>
  </r>
  <r>
    <n v="556966"/>
    <n v="32"/>
    <n v="1"/>
    <x v="0"/>
    <n v="36.9"/>
    <n v="2"/>
    <d v="2021-02-01T00:00:00"/>
    <n v="0.73799999999999999"/>
    <n v="0"/>
    <n v="794"/>
    <n v="0"/>
    <n v="0"/>
    <n v="0"/>
    <x v="1"/>
  </r>
  <r>
    <n v="557073"/>
    <n v="32"/>
    <n v="1"/>
    <x v="0"/>
    <n v="33.299999999999997"/>
    <n v="4"/>
    <d v="2021-02-01T00:00:00"/>
    <n v="3.6629999999999998"/>
    <n v="0"/>
    <n v="716"/>
    <n v="0"/>
    <n v="0"/>
    <n v="0"/>
    <x v="1"/>
  </r>
  <r>
    <n v="557112"/>
    <n v="52"/>
    <n v="0"/>
    <x v="1"/>
    <n v="32.1"/>
    <n v="5"/>
    <d v="2021-02-01T00:00:00"/>
    <n v="21.827999999999999"/>
    <n v="2"/>
    <n v="985"/>
    <n v="0"/>
    <n v="0"/>
    <n v="0"/>
    <x v="6"/>
  </r>
  <r>
    <n v="557623"/>
    <n v="61"/>
    <n v="1"/>
    <x v="0"/>
    <n v="48.3"/>
    <n v="5"/>
    <d v="2021-02-01T00:00:00"/>
    <n v="34.292999999999999"/>
    <n v="1"/>
    <n v="741"/>
    <n v="0"/>
    <n v="1"/>
    <n v="0"/>
    <x v="7"/>
  </r>
  <r>
    <n v="558056"/>
    <n v="17"/>
    <n v="0"/>
    <x v="1"/>
    <n v="11.4"/>
    <n v="2"/>
    <d v="2021-02-01T00:00:00"/>
    <n v="10.944000000000001"/>
    <n v="1"/>
    <n v="884"/>
    <n v="3"/>
    <n v="0"/>
    <n v="0"/>
    <x v="4"/>
  </r>
  <r>
    <n v="558185"/>
    <n v="59"/>
    <n v="1"/>
    <x v="0"/>
    <n v="33.9"/>
    <n v="6"/>
    <d v="2021-02-01T00:00:00"/>
    <n v="6.4409999999999998"/>
    <n v="3"/>
    <n v="132"/>
    <n v="0"/>
    <n v="0"/>
    <n v="0"/>
    <x v="2"/>
  </r>
  <r>
    <n v="558200"/>
    <n v="37"/>
    <n v="1"/>
    <x v="0"/>
    <n v="13.6"/>
    <n v="7"/>
    <d v="2021-02-01T00:00:00"/>
    <n v="8.4320000000000004"/>
    <n v="1"/>
    <n v="1044"/>
    <n v="0"/>
    <n v="0"/>
    <n v="0"/>
    <x v="5"/>
  </r>
  <r>
    <n v="558293"/>
    <n v="32"/>
    <n v="1"/>
    <x v="0"/>
    <n v="39.4"/>
    <n v="6"/>
    <d v="2021-02-01T00:00:00"/>
    <n v="9.85"/>
    <n v="2"/>
    <n v="275"/>
    <n v="0"/>
    <n v="0"/>
    <n v="0"/>
    <x v="1"/>
  </r>
  <r>
    <n v="558419"/>
    <n v="38"/>
    <n v="1"/>
    <x v="0"/>
    <n v="5.9"/>
    <n v="6"/>
    <d v="2021-02-01T00:00:00"/>
    <n v="3.5990000000000002"/>
    <n v="3"/>
    <n v="803"/>
    <n v="0"/>
    <n v="0"/>
    <n v="0"/>
    <x v="5"/>
  </r>
  <r>
    <n v="559118"/>
    <n v="23"/>
    <n v="1"/>
    <x v="0"/>
    <n v="20.3"/>
    <n v="6"/>
    <d v="2021-02-01T00:00:00"/>
    <n v="1.6240000000000001"/>
    <n v="1"/>
    <n v="875"/>
    <n v="1"/>
    <n v="0"/>
    <n v="0"/>
    <x v="0"/>
  </r>
  <r>
    <n v="559188"/>
    <n v="33"/>
    <n v="1"/>
    <x v="0"/>
    <n v="26.1"/>
    <n v="1"/>
    <d v="2021-02-01T00:00:00"/>
    <n v="26.1"/>
    <n v="1"/>
    <n v="364"/>
    <n v="0"/>
    <n v="0"/>
    <n v="0"/>
    <x v="1"/>
  </r>
  <r>
    <n v="559435"/>
    <n v="16"/>
    <n v="1"/>
    <x v="0"/>
    <n v="2.2999999999999998"/>
    <n v="2"/>
    <d v="2021-02-01T00:00:00"/>
    <n v="0.66700000000000004"/>
    <n v="0"/>
    <n v="941"/>
    <n v="0"/>
    <n v="1"/>
    <n v="0"/>
    <x v="4"/>
  </r>
  <r>
    <n v="559544"/>
    <n v="35"/>
    <n v="0"/>
    <x v="1"/>
    <n v="3.4"/>
    <n v="3"/>
    <d v="2021-02-01T00:00:00"/>
    <n v="0.95199999999999996"/>
    <n v="0"/>
    <n v="607"/>
    <n v="0"/>
    <n v="0"/>
    <n v="0"/>
    <x v="5"/>
  </r>
  <r>
    <n v="559704"/>
    <n v="63"/>
    <n v="0"/>
    <x v="1"/>
    <n v="29.3"/>
    <n v="4"/>
    <d v="2021-02-01T00:00:00"/>
    <n v="1.1719999999999999"/>
    <n v="1"/>
    <n v="763"/>
    <n v="0"/>
    <n v="0"/>
    <n v="0"/>
    <x v="7"/>
  </r>
  <r>
    <n v="559919"/>
    <n v="16"/>
    <n v="1"/>
    <x v="0"/>
    <n v="49.7"/>
    <n v="2"/>
    <d v="2021-02-01T00:00:00"/>
    <n v="10.933999999999999"/>
    <n v="1"/>
    <n v="266"/>
    <n v="1"/>
    <n v="0"/>
    <n v="1"/>
    <x v="4"/>
  </r>
  <r>
    <n v="560244"/>
    <n v="52"/>
    <n v="0"/>
    <x v="1"/>
    <n v="20.9"/>
    <n v="1"/>
    <d v="2021-02-01T00:00:00"/>
    <n v="20.9"/>
    <n v="3"/>
    <n v="734"/>
    <n v="1"/>
    <n v="0"/>
    <n v="0"/>
    <x v="6"/>
  </r>
  <r>
    <n v="560851"/>
    <n v="46"/>
    <n v="1"/>
    <x v="0"/>
    <n v="7"/>
    <n v="1"/>
    <d v="2021-02-01T00:00:00"/>
    <n v="7"/>
    <n v="0"/>
    <n v="775"/>
    <n v="1"/>
    <n v="0"/>
    <n v="0"/>
    <x v="9"/>
  </r>
  <r>
    <n v="561335"/>
    <n v="61"/>
    <n v="1"/>
    <x v="0"/>
    <n v="28.1"/>
    <n v="7"/>
    <d v="2021-02-01T00:00:00"/>
    <n v="28.1"/>
    <n v="2"/>
    <n v="1053"/>
    <n v="0"/>
    <n v="0"/>
    <n v="1"/>
    <x v="7"/>
  </r>
  <r>
    <n v="561609"/>
    <n v="52"/>
    <n v="1"/>
    <x v="0"/>
    <n v="22.4"/>
    <n v="1"/>
    <d v="2021-02-01T00:00:00"/>
    <n v="22.4"/>
    <n v="1"/>
    <n v="685"/>
    <n v="0"/>
    <n v="0"/>
    <n v="1"/>
    <x v="6"/>
  </r>
  <r>
    <n v="561954"/>
    <n v="32"/>
    <n v="1"/>
    <x v="0"/>
    <n v="27.1"/>
    <n v="3"/>
    <d v="2021-02-01T00:00:00"/>
    <n v="10.298"/>
    <n v="1"/>
    <n v="294"/>
    <n v="1"/>
    <n v="0"/>
    <n v="0"/>
    <x v="1"/>
  </r>
  <r>
    <n v="562951"/>
    <n v="59"/>
    <n v="1"/>
    <x v="0"/>
    <n v="7.7"/>
    <n v="3"/>
    <d v="2021-02-01T00:00:00"/>
    <n v="4.6970000000000001"/>
    <n v="3"/>
    <n v="811"/>
    <n v="0"/>
    <n v="0"/>
    <n v="1"/>
    <x v="2"/>
  </r>
  <r>
    <n v="563087"/>
    <n v="35"/>
    <n v="1"/>
    <x v="0"/>
    <n v="15.2"/>
    <n v="2"/>
    <d v="2021-02-01T00:00:00"/>
    <n v="3.496"/>
    <n v="3"/>
    <n v="335"/>
    <n v="0"/>
    <n v="1"/>
    <n v="0"/>
    <x v="5"/>
  </r>
  <r>
    <n v="563214"/>
    <n v="43"/>
    <n v="0"/>
    <x v="1"/>
    <n v="11.8"/>
    <n v="1"/>
    <d v="2021-02-01T00:00:00"/>
    <n v="11.8"/>
    <n v="3"/>
    <n v="565"/>
    <n v="2"/>
    <n v="1"/>
    <n v="0"/>
    <x v="3"/>
  </r>
  <r>
    <n v="563469"/>
    <n v="35"/>
    <n v="0"/>
    <x v="1"/>
    <n v="10.9"/>
    <n v="3"/>
    <d v="2021-02-01T00:00:00"/>
    <n v="4.2510000000000003"/>
    <n v="1"/>
    <n v="196"/>
    <n v="1"/>
    <n v="0"/>
    <n v="0"/>
    <x v="5"/>
  </r>
  <r>
    <n v="563531"/>
    <n v="33"/>
    <n v="1"/>
    <x v="0"/>
    <n v="18.7"/>
    <n v="4"/>
    <d v="2021-02-01T00:00:00"/>
    <n v="17.390999999999998"/>
    <n v="0"/>
    <n v="740"/>
    <n v="0"/>
    <n v="0"/>
    <n v="0"/>
    <x v="1"/>
  </r>
  <r>
    <n v="563655"/>
    <n v="45"/>
    <n v="1"/>
    <x v="0"/>
    <n v="20.5"/>
    <n v="2"/>
    <d v="2021-02-01T00:00:00"/>
    <n v="14.555"/>
    <n v="1"/>
    <n v="922"/>
    <n v="0"/>
    <n v="0"/>
    <n v="0"/>
    <x v="9"/>
  </r>
  <r>
    <n v="564416"/>
    <n v="47"/>
    <n v="0"/>
    <x v="1"/>
    <n v="25.3"/>
    <n v="4"/>
    <d v="2021-02-01T00:00:00"/>
    <n v="7.3369999999999997"/>
    <n v="2"/>
    <n v="838"/>
    <n v="1"/>
    <n v="0"/>
    <n v="1"/>
    <x v="9"/>
  </r>
  <r>
    <n v="565664"/>
    <n v="31"/>
    <n v="1"/>
    <x v="0"/>
    <n v="25"/>
    <n v="5"/>
    <d v="2021-02-01T00:00:00"/>
    <n v="1"/>
    <n v="0"/>
    <n v="143"/>
    <n v="0"/>
    <n v="0"/>
    <n v="0"/>
    <x v="1"/>
  </r>
  <r>
    <n v="565932"/>
    <n v="45"/>
    <n v="1"/>
    <x v="0"/>
    <n v="44.3"/>
    <n v="5"/>
    <d v="2021-02-01T00:00:00"/>
    <n v="38.540999999999997"/>
    <n v="0"/>
    <n v="635"/>
    <n v="3"/>
    <n v="0"/>
    <n v="0"/>
    <x v="9"/>
  </r>
  <r>
    <n v="566227"/>
    <n v="17"/>
    <n v="1"/>
    <x v="0"/>
    <n v="33.1"/>
    <n v="5"/>
    <d v="2021-02-01T00:00:00"/>
    <n v="21.184000000000001"/>
    <n v="0"/>
    <n v="230"/>
    <n v="2"/>
    <n v="0"/>
    <n v="1"/>
    <x v="4"/>
  </r>
  <r>
    <n v="567616"/>
    <n v="60"/>
    <n v="0"/>
    <x v="1"/>
    <n v="27.9"/>
    <n v="7"/>
    <d v="2021-02-01T00:00:00"/>
    <n v="3.6269999999999998"/>
    <n v="3"/>
    <n v="977"/>
    <n v="0"/>
    <n v="0"/>
    <n v="0"/>
    <x v="7"/>
  </r>
  <r>
    <n v="568007"/>
    <n v="39"/>
    <n v="1"/>
    <x v="0"/>
    <n v="25.5"/>
    <n v="4"/>
    <d v="2021-02-01T00:00:00"/>
    <n v="14.79"/>
    <n v="1"/>
    <n v="740"/>
    <n v="1"/>
    <n v="1"/>
    <n v="0"/>
    <x v="5"/>
  </r>
  <r>
    <n v="568227"/>
    <n v="16"/>
    <n v="1"/>
    <x v="0"/>
    <n v="54.9"/>
    <n v="4"/>
    <d v="2021-02-01T00:00:00"/>
    <n v="26.901"/>
    <n v="1"/>
    <n v="351"/>
    <n v="0"/>
    <n v="0"/>
    <n v="1"/>
    <x v="4"/>
  </r>
  <r>
    <n v="568287"/>
    <n v="43"/>
    <n v="1"/>
    <x v="0"/>
    <n v="31.9"/>
    <n v="2"/>
    <d v="2021-02-01T00:00:00"/>
    <n v="14.355"/>
    <n v="1"/>
    <n v="836"/>
    <n v="0"/>
    <n v="1"/>
    <n v="0"/>
    <x v="3"/>
  </r>
  <r>
    <n v="569971"/>
    <n v="28"/>
    <n v="0"/>
    <x v="1"/>
    <n v="10.8"/>
    <n v="7"/>
    <d v="2021-02-01T00:00:00"/>
    <n v="1.08"/>
    <n v="1"/>
    <n v="601"/>
    <n v="0"/>
    <n v="0"/>
    <n v="0"/>
    <x v="8"/>
  </r>
  <r>
    <n v="569988"/>
    <n v="36"/>
    <n v="1"/>
    <x v="0"/>
    <n v="1.1000000000000001"/>
    <n v="2"/>
    <d v="2021-02-01T00:00:00"/>
    <n v="9.9000000000000005E-2"/>
    <n v="2"/>
    <n v="752"/>
    <n v="3"/>
    <n v="0"/>
    <n v="1"/>
    <x v="5"/>
  </r>
  <r>
    <n v="504536"/>
    <n v="23"/>
    <n v="0"/>
    <x v="1"/>
    <n v="30.4"/>
    <n v="3"/>
    <d v="2021-01-31T00:00:00"/>
    <n v="14.592000000000001"/>
    <n v="1"/>
    <n v="684"/>
    <n v="0"/>
    <n v="1"/>
    <n v="0"/>
    <x v="0"/>
  </r>
  <r>
    <n v="504722"/>
    <n v="34"/>
    <n v="0"/>
    <x v="1"/>
    <n v="19.399999999999999"/>
    <n v="3"/>
    <d v="2021-01-31T00:00:00"/>
    <n v="8.3420000000000005"/>
    <n v="2"/>
    <n v="427"/>
    <n v="1"/>
    <n v="0"/>
    <n v="0"/>
    <x v="1"/>
  </r>
  <r>
    <n v="504856"/>
    <n v="34"/>
    <n v="0"/>
    <x v="1"/>
    <n v="8.1999999999999993"/>
    <n v="1"/>
    <d v="2021-01-31T00:00:00"/>
    <n v="8.1999999999999993"/>
    <n v="1"/>
    <n v="451"/>
    <n v="1"/>
    <n v="0"/>
    <n v="0"/>
    <x v="1"/>
  </r>
  <r>
    <n v="504917"/>
    <n v="54"/>
    <n v="1"/>
    <x v="0"/>
    <n v="14"/>
    <n v="4"/>
    <d v="2021-01-31T00:00:00"/>
    <n v="5.6"/>
    <n v="2"/>
    <n v="170"/>
    <n v="0"/>
    <n v="0"/>
    <n v="0"/>
    <x v="6"/>
  </r>
  <r>
    <n v="505166"/>
    <n v="34"/>
    <n v="0"/>
    <x v="1"/>
    <n v="48.9"/>
    <n v="7"/>
    <d v="2021-01-31T00:00:00"/>
    <n v="4.8899999999999997"/>
    <n v="3"/>
    <n v="196"/>
    <n v="0"/>
    <n v="0"/>
    <n v="0"/>
    <x v="1"/>
  </r>
  <r>
    <n v="505202"/>
    <n v="48"/>
    <n v="1"/>
    <x v="0"/>
    <n v="35.700000000000003"/>
    <n v="3"/>
    <d v="2021-01-31T00:00:00"/>
    <n v="1.7849999999999999"/>
    <n v="2"/>
    <n v="996"/>
    <n v="0"/>
    <n v="0"/>
    <n v="0"/>
    <x v="9"/>
  </r>
  <r>
    <n v="505300"/>
    <n v="57"/>
    <n v="0"/>
    <x v="1"/>
    <n v="2.5"/>
    <n v="5"/>
    <d v="2021-01-31T00:00:00"/>
    <n v="1.85"/>
    <n v="3"/>
    <n v="338"/>
    <n v="3"/>
    <n v="0"/>
    <n v="0"/>
    <x v="2"/>
  </r>
  <r>
    <n v="505869"/>
    <n v="24"/>
    <n v="1"/>
    <x v="0"/>
    <n v="5.6"/>
    <n v="6"/>
    <d v="2021-01-31T00:00:00"/>
    <n v="5.1520000000000001"/>
    <n v="1"/>
    <n v="302"/>
    <n v="0"/>
    <n v="0"/>
    <n v="0"/>
    <x v="0"/>
  </r>
  <r>
    <n v="506383"/>
    <n v="28"/>
    <n v="0"/>
    <x v="1"/>
    <n v="26.1"/>
    <n v="2"/>
    <d v="2021-01-31T00:00:00"/>
    <n v="18.27"/>
    <n v="2"/>
    <n v="189"/>
    <n v="3"/>
    <n v="0"/>
    <n v="0"/>
    <x v="8"/>
  </r>
  <r>
    <n v="506504"/>
    <n v="26"/>
    <n v="0"/>
    <x v="1"/>
    <n v="11.1"/>
    <n v="1"/>
    <d v="2021-01-31T00:00:00"/>
    <n v="11.1"/>
    <n v="2"/>
    <n v="751"/>
    <n v="0"/>
    <n v="0"/>
    <n v="0"/>
    <x v="8"/>
  </r>
  <r>
    <n v="506615"/>
    <n v="46"/>
    <n v="0"/>
    <x v="1"/>
    <n v="29.8"/>
    <n v="7"/>
    <d v="2021-01-31T00:00:00"/>
    <n v="28.31"/>
    <n v="2"/>
    <n v="139"/>
    <n v="0"/>
    <n v="1"/>
    <n v="0"/>
    <x v="9"/>
  </r>
  <r>
    <n v="506845"/>
    <n v="23"/>
    <n v="1"/>
    <x v="0"/>
    <n v="31.1"/>
    <n v="2"/>
    <d v="2021-01-31T00:00:00"/>
    <n v="1.5549999999999999"/>
    <n v="1"/>
    <n v="827"/>
    <n v="0"/>
    <n v="1"/>
    <n v="0"/>
    <x v="0"/>
  </r>
  <r>
    <n v="506982"/>
    <n v="21"/>
    <n v="1"/>
    <x v="0"/>
    <n v="21"/>
    <n v="1"/>
    <d v="2021-01-31T00:00:00"/>
    <n v="21"/>
    <n v="2"/>
    <n v="1044"/>
    <n v="0"/>
    <n v="0"/>
    <n v="0"/>
    <x v="0"/>
  </r>
  <r>
    <n v="507047"/>
    <n v="23"/>
    <n v="1"/>
    <x v="0"/>
    <n v="35.5"/>
    <n v="5"/>
    <d v="2021-01-31T00:00:00"/>
    <n v="1.42"/>
    <n v="0"/>
    <n v="253"/>
    <n v="1"/>
    <n v="0"/>
    <n v="0"/>
    <x v="0"/>
  </r>
  <r>
    <n v="507563"/>
    <n v="32"/>
    <n v="1"/>
    <x v="0"/>
    <n v="7.9"/>
    <n v="7"/>
    <d v="2021-01-31T00:00:00"/>
    <n v="4.1870000000000003"/>
    <n v="2"/>
    <n v="486"/>
    <n v="1"/>
    <n v="0"/>
    <n v="0"/>
    <x v="1"/>
  </r>
  <r>
    <n v="507708"/>
    <n v="36"/>
    <n v="1"/>
    <x v="0"/>
    <n v="31.2"/>
    <n v="4"/>
    <d v="2021-01-31T00:00:00"/>
    <n v="10.92"/>
    <n v="3"/>
    <n v="284"/>
    <n v="0"/>
    <n v="0"/>
    <n v="0"/>
    <x v="5"/>
  </r>
  <r>
    <n v="508114"/>
    <n v="21"/>
    <n v="0"/>
    <x v="1"/>
    <n v="1.5"/>
    <n v="6"/>
    <d v="2021-01-31T00:00:00"/>
    <n v="0.70499999999999996"/>
    <n v="1"/>
    <n v="436"/>
    <n v="0"/>
    <n v="0"/>
    <n v="0"/>
    <x v="0"/>
  </r>
  <r>
    <n v="508247"/>
    <n v="62"/>
    <n v="0"/>
    <x v="1"/>
    <n v="14.7"/>
    <n v="7"/>
    <d v="2021-01-31T00:00:00"/>
    <n v="5.88"/>
    <n v="2"/>
    <n v="929"/>
    <n v="1"/>
    <n v="0"/>
    <n v="1"/>
    <x v="7"/>
  </r>
  <r>
    <n v="508334"/>
    <n v="40"/>
    <n v="0"/>
    <x v="1"/>
    <n v="31.4"/>
    <n v="7"/>
    <d v="2021-01-31T00:00:00"/>
    <n v="17.27"/>
    <n v="0"/>
    <n v="187"/>
    <n v="0"/>
    <n v="0"/>
    <n v="1"/>
    <x v="3"/>
  </r>
  <r>
    <n v="508765"/>
    <n v="38"/>
    <n v="1"/>
    <x v="0"/>
    <n v="32.700000000000003"/>
    <n v="1"/>
    <d v="2021-01-31T00:00:00"/>
    <n v="32.700000000000003"/>
    <n v="0"/>
    <n v="827"/>
    <n v="1"/>
    <n v="0"/>
    <n v="0"/>
    <x v="5"/>
  </r>
  <r>
    <n v="508949"/>
    <n v="26"/>
    <n v="1"/>
    <x v="0"/>
    <n v="35"/>
    <n v="7"/>
    <d v="2021-01-31T00:00:00"/>
    <n v="33.6"/>
    <n v="2"/>
    <n v="506"/>
    <n v="0"/>
    <n v="0"/>
    <n v="0"/>
    <x v="8"/>
  </r>
  <r>
    <n v="509571"/>
    <n v="62"/>
    <n v="0"/>
    <x v="1"/>
    <n v="14.1"/>
    <n v="1"/>
    <d v="2021-01-31T00:00:00"/>
    <n v="14.1"/>
    <n v="3"/>
    <n v="552"/>
    <n v="2"/>
    <n v="0"/>
    <n v="1"/>
    <x v="7"/>
  </r>
  <r>
    <n v="510247"/>
    <n v="24"/>
    <n v="1"/>
    <x v="0"/>
    <n v="34.200000000000003"/>
    <n v="6"/>
    <d v="2021-01-31T00:00:00"/>
    <n v="4.7880000000000003"/>
    <n v="0"/>
    <n v="987"/>
    <n v="1"/>
    <n v="0"/>
    <n v="1"/>
    <x v="0"/>
  </r>
  <r>
    <n v="510355"/>
    <n v="33"/>
    <n v="0"/>
    <x v="1"/>
    <n v="13"/>
    <n v="1"/>
    <d v="2021-01-31T00:00:00"/>
    <n v="13"/>
    <n v="2"/>
    <n v="498"/>
    <n v="3"/>
    <n v="0"/>
    <n v="0"/>
    <x v="1"/>
  </r>
  <r>
    <n v="510652"/>
    <n v="22"/>
    <n v="1"/>
    <x v="0"/>
    <n v="59.7"/>
    <n v="6"/>
    <d v="2021-01-31T00:00:00"/>
    <n v="39.999000000000002"/>
    <n v="1"/>
    <n v="489"/>
    <n v="1"/>
    <n v="0"/>
    <n v="1"/>
    <x v="0"/>
  </r>
  <r>
    <n v="511147"/>
    <n v="27"/>
    <n v="1"/>
    <x v="0"/>
    <n v="43.7"/>
    <n v="1"/>
    <d v="2021-01-31T00:00:00"/>
    <n v="43.7"/>
    <n v="0"/>
    <n v="629"/>
    <n v="0"/>
    <n v="0"/>
    <n v="0"/>
    <x v="8"/>
  </r>
  <r>
    <n v="511544"/>
    <n v="18"/>
    <n v="1"/>
    <x v="0"/>
    <n v="25.6"/>
    <n v="6"/>
    <d v="2021-01-31T00:00:00"/>
    <n v="1.024"/>
    <n v="0"/>
    <n v="909"/>
    <n v="0"/>
    <n v="0"/>
    <n v="0"/>
    <x v="0"/>
  </r>
  <r>
    <n v="511698"/>
    <n v="30"/>
    <n v="0"/>
    <x v="1"/>
    <n v="39.6"/>
    <n v="5"/>
    <d v="2021-01-31T00:00:00"/>
    <n v="5.5439999999999996"/>
    <n v="0"/>
    <n v="151"/>
    <n v="0"/>
    <n v="0"/>
    <n v="0"/>
    <x v="1"/>
  </r>
  <r>
    <n v="512754"/>
    <n v="16"/>
    <n v="1"/>
    <x v="0"/>
    <n v="32.9"/>
    <n v="3"/>
    <d v="2021-01-31T00:00:00"/>
    <n v="6.2510000000000003"/>
    <n v="3"/>
    <n v="885"/>
    <n v="1"/>
    <n v="0"/>
    <n v="1"/>
    <x v="4"/>
  </r>
  <r>
    <n v="514413"/>
    <n v="50"/>
    <n v="0"/>
    <x v="1"/>
    <n v="1"/>
    <n v="2"/>
    <d v="2021-01-31T00:00:00"/>
    <n v="0.8"/>
    <n v="1"/>
    <n v="327"/>
    <n v="0"/>
    <n v="0"/>
    <n v="0"/>
    <x v="6"/>
  </r>
  <r>
    <n v="515187"/>
    <n v="19"/>
    <n v="0"/>
    <x v="1"/>
    <n v="12"/>
    <n v="6"/>
    <d v="2021-01-31T00:00:00"/>
    <n v="9.24"/>
    <n v="3"/>
    <n v="575"/>
    <n v="1"/>
    <n v="0"/>
    <n v="1"/>
    <x v="0"/>
  </r>
  <r>
    <n v="515312"/>
    <n v="42"/>
    <n v="1"/>
    <x v="0"/>
    <n v="19.7"/>
    <n v="5"/>
    <d v="2021-01-31T00:00:00"/>
    <n v="1.97"/>
    <n v="1"/>
    <n v="335"/>
    <n v="2"/>
    <n v="0"/>
    <n v="0"/>
    <x v="3"/>
  </r>
  <r>
    <n v="515401"/>
    <n v="25"/>
    <n v="0"/>
    <x v="1"/>
    <n v="40.5"/>
    <n v="2"/>
    <d v="2021-01-31T00:00:00"/>
    <n v="9.7200000000000006"/>
    <n v="1"/>
    <n v="609"/>
    <n v="1"/>
    <n v="0"/>
    <n v="0"/>
    <x v="8"/>
  </r>
  <r>
    <n v="515626"/>
    <n v="57"/>
    <n v="1"/>
    <x v="0"/>
    <n v="22"/>
    <n v="5"/>
    <d v="2021-01-31T00:00:00"/>
    <n v="22"/>
    <n v="3"/>
    <n v="135"/>
    <n v="0"/>
    <n v="0"/>
    <n v="0"/>
    <x v="2"/>
  </r>
  <r>
    <n v="515660"/>
    <n v="16"/>
    <n v="1"/>
    <x v="0"/>
    <n v="28"/>
    <n v="7"/>
    <d v="2021-01-31T00:00:00"/>
    <n v="1.96"/>
    <n v="0"/>
    <n v="822"/>
    <n v="0"/>
    <n v="1"/>
    <n v="0"/>
    <x v="4"/>
  </r>
  <r>
    <n v="515833"/>
    <n v="25"/>
    <n v="1"/>
    <x v="0"/>
    <n v="1.7"/>
    <n v="2"/>
    <d v="2021-01-31T00:00:00"/>
    <n v="1.105"/>
    <n v="1"/>
    <n v="503"/>
    <n v="1"/>
    <n v="0"/>
    <n v="0"/>
    <x v="8"/>
  </r>
  <r>
    <n v="515890"/>
    <n v="52"/>
    <n v="0"/>
    <x v="1"/>
    <n v="5.0999999999999996"/>
    <n v="1"/>
    <d v="2021-01-31T00:00:00"/>
    <n v="5.0999999999999996"/>
    <n v="3"/>
    <n v="297"/>
    <n v="3"/>
    <n v="0"/>
    <n v="1"/>
    <x v="6"/>
  </r>
  <r>
    <n v="515989"/>
    <n v="49"/>
    <n v="1"/>
    <x v="0"/>
    <n v="29.2"/>
    <n v="7"/>
    <d v="2021-01-31T00:00:00"/>
    <n v="27.74"/>
    <n v="3"/>
    <n v="195"/>
    <n v="1"/>
    <n v="1"/>
    <n v="0"/>
    <x v="9"/>
  </r>
  <r>
    <n v="516084"/>
    <n v="29"/>
    <n v="1"/>
    <x v="0"/>
    <n v="42.9"/>
    <n v="6"/>
    <d v="2021-01-31T00:00:00"/>
    <n v="33.462000000000003"/>
    <n v="3"/>
    <n v="411"/>
    <n v="0"/>
    <n v="0"/>
    <n v="0"/>
    <x v="8"/>
  </r>
  <r>
    <n v="516495"/>
    <n v="17"/>
    <n v="1"/>
    <x v="0"/>
    <n v="36.6"/>
    <n v="3"/>
    <d v="2021-01-31T00:00:00"/>
    <n v="32.207999999999998"/>
    <n v="0"/>
    <n v="326"/>
    <n v="2"/>
    <n v="0"/>
    <n v="0"/>
    <x v="4"/>
  </r>
  <r>
    <n v="517249"/>
    <n v="35"/>
    <n v="1"/>
    <x v="0"/>
    <n v="14.9"/>
    <n v="1"/>
    <d v="2021-01-31T00:00:00"/>
    <n v="14.9"/>
    <n v="0"/>
    <n v="341"/>
    <n v="0"/>
    <n v="0"/>
    <n v="1"/>
    <x v="5"/>
  </r>
  <r>
    <n v="517717"/>
    <n v="30"/>
    <n v="1"/>
    <x v="0"/>
    <n v="48.7"/>
    <n v="3"/>
    <d v="2021-01-31T00:00:00"/>
    <n v="12.175000000000001"/>
    <n v="2"/>
    <n v="474"/>
    <n v="0"/>
    <n v="0"/>
    <n v="0"/>
    <x v="1"/>
  </r>
  <r>
    <n v="517906"/>
    <n v="25"/>
    <n v="1"/>
    <x v="0"/>
    <n v="3.6"/>
    <n v="5"/>
    <d v="2021-01-31T00:00:00"/>
    <n v="0.54"/>
    <n v="1"/>
    <n v="799"/>
    <n v="0"/>
    <n v="1"/>
    <n v="0"/>
    <x v="8"/>
  </r>
  <r>
    <n v="517985"/>
    <n v="33"/>
    <n v="1"/>
    <x v="0"/>
    <n v="17.899999999999999"/>
    <n v="6"/>
    <d v="2021-01-31T00:00:00"/>
    <n v="3.9380000000000002"/>
    <n v="1"/>
    <n v="916"/>
    <n v="1"/>
    <n v="0"/>
    <n v="0"/>
    <x v="1"/>
  </r>
  <r>
    <n v="518012"/>
    <n v="53"/>
    <n v="1"/>
    <x v="0"/>
    <n v="40.700000000000003"/>
    <n v="2"/>
    <d v="2021-01-31T00:00:00"/>
    <n v="13.023999999999999"/>
    <n v="0"/>
    <n v="150"/>
    <n v="0"/>
    <n v="0"/>
    <n v="1"/>
    <x v="6"/>
  </r>
  <r>
    <n v="518295"/>
    <n v="52"/>
    <n v="1"/>
    <x v="0"/>
    <n v="35.9"/>
    <n v="5"/>
    <d v="2021-01-31T00:00:00"/>
    <n v="12.206"/>
    <n v="2"/>
    <n v="846"/>
    <n v="0"/>
    <n v="0"/>
    <n v="0"/>
    <x v="6"/>
  </r>
  <r>
    <n v="519890"/>
    <n v="47"/>
    <n v="1"/>
    <x v="0"/>
    <n v="16.3"/>
    <n v="3"/>
    <d v="2021-01-31T00:00:00"/>
    <n v="7.8239999999999998"/>
    <n v="3"/>
    <n v="1078"/>
    <n v="1"/>
    <n v="0"/>
    <n v="0"/>
    <x v="9"/>
  </r>
  <r>
    <n v="519936"/>
    <n v="43"/>
    <n v="1"/>
    <x v="0"/>
    <n v="55.3"/>
    <n v="3"/>
    <d v="2021-01-31T00:00:00"/>
    <n v="10.507"/>
    <n v="1"/>
    <n v="623"/>
    <n v="0"/>
    <n v="0"/>
    <n v="0"/>
    <x v="3"/>
  </r>
  <r>
    <n v="520038"/>
    <n v="44"/>
    <n v="0"/>
    <x v="1"/>
    <n v="12.1"/>
    <n v="5"/>
    <d v="2021-01-31T00:00:00"/>
    <n v="9.8010000000000002"/>
    <n v="1"/>
    <n v="643"/>
    <n v="0"/>
    <n v="0"/>
    <n v="0"/>
    <x v="3"/>
  </r>
  <r>
    <n v="520070"/>
    <n v="60"/>
    <n v="1"/>
    <x v="0"/>
    <n v="14.8"/>
    <n v="6"/>
    <d v="2021-01-31T00:00:00"/>
    <n v="2.2200000000000002"/>
    <n v="1"/>
    <n v="840"/>
    <n v="0"/>
    <n v="0"/>
    <n v="0"/>
    <x v="7"/>
  </r>
  <r>
    <n v="520653"/>
    <n v="19"/>
    <n v="1"/>
    <x v="0"/>
    <n v="37"/>
    <n v="5"/>
    <d v="2021-01-31T00:00:00"/>
    <n v="2.59"/>
    <n v="2"/>
    <n v="784"/>
    <n v="0"/>
    <n v="0"/>
    <n v="1"/>
    <x v="0"/>
  </r>
  <r>
    <n v="520997"/>
    <n v="36"/>
    <n v="1"/>
    <x v="0"/>
    <n v="37.299999999999997"/>
    <n v="5"/>
    <d v="2021-01-31T00:00:00"/>
    <n v="0.746"/>
    <n v="0"/>
    <n v="1003"/>
    <n v="0"/>
    <n v="0"/>
    <n v="0"/>
    <x v="5"/>
  </r>
  <r>
    <n v="521704"/>
    <n v="27"/>
    <n v="0"/>
    <x v="1"/>
    <n v="0.8"/>
    <n v="5"/>
    <d v="2021-01-31T00:00:00"/>
    <n v="2.4E-2"/>
    <n v="3"/>
    <n v="462"/>
    <n v="0"/>
    <n v="0"/>
    <n v="0"/>
    <x v="8"/>
  </r>
  <r>
    <n v="521833"/>
    <n v="39"/>
    <n v="1"/>
    <x v="0"/>
    <n v="9"/>
    <n v="6"/>
    <d v="2021-01-31T00:00:00"/>
    <n v="1.26"/>
    <n v="2"/>
    <n v="294"/>
    <n v="1"/>
    <n v="0"/>
    <n v="1"/>
    <x v="5"/>
  </r>
  <r>
    <n v="522007"/>
    <n v="18"/>
    <n v="1"/>
    <x v="0"/>
    <n v="36.1"/>
    <n v="2"/>
    <d v="2021-01-31T00:00:00"/>
    <n v="15.523"/>
    <n v="1"/>
    <n v="473"/>
    <n v="0"/>
    <n v="0"/>
    <n v="0"/>
    <x v="0"/>
  </r>
  <r>
    <n v="522257"/>
    <n v="32"/>
    <n v="1"/>
    <x v="0"/>
    <n v="28"/>
    <n v="5"/>
    <d v="2021-01-31T00:00:00"/>
    <n v="16.239999999999998"/>
    <n v="1"/>
    <n v="855"/>
    <n v="1"/>
    <n v="0"/>
    <n v="0"/>
    <x v="1"/>
  </r>
  <r>
    <n v="522665"/>
    <n v="47"/>
    <n v="0"/>
    <x v="1"/>
    <n v="33.700000000000003"/>
    <n v="7"/>
    <d v="2021-01-31T00:00:00"/>
    <n v="4.718"/>
    <n v="1"/>
    <n v="145"/>
    <n v="0"/>
    <n v="0"/>
    <n v="0"/>
    <x v="9"/>
  </r>
  <r>
    <n v="522728"/>
    <n v="19"/>
    <n v="1"/>
    <x v="0"/>
    <n v="28.1"/>
    <n v="7"/>
    <d v="2021-01-31T00:00:00"/>
    <n v="14.331"/>
    <n v="3"/>
    <n v="745"/>
    <n v="1"/>
    <n v="0"/>
    <n v="0"/>
    <x v="0"/>
  </r>
  <r>
    <n v="523124"/>
    <n v="43"/>
    <n v="1"/>
    <x v="0"/>
    <n v="50.1"/>
    <n v="3"/>
    <d v="2021-01-31T00:00:00"/>
    <n v="35.570999999999998"/>
    <n v="0"/>
    <n v="1077"/>
    <n v="0"/>
    <n v="0"/>
    <n v="1"/>
    <x v="3"/>
  </r>
  <r>
    <n v="523160"/>
    <n v="40"/>
    <n v="1"/>
    <x v="0"/>
    <n v="0.6"/>
    <n v="1"/>
    <d v="2021-01-31T00:00:00"/>
    <n v="0.6"/>
    <n v="3"/>
    <n v="972"/>
    <n v="3"/>
    <n v="0"/>
    <n v="0"/>
    <x v="3"/>
  </r>
  <r>
    <n v="523524"/>
    <n v="42"/>
    <n v="1"/>
    <x v="0"/>
    <n v="31.7"/>
    <n v="7"/>
    <d v="2021-01-31T00:00:00"/>
    <n v="28.53"/>
    <n v="3"/>
    <n v="344"/>
    <n v="3"/>
    <n v="0"/>
    <n v="1"/>
    <x v="3"/>
  </r>
  <r>
    <n v="523750"/>
    <n v="38"/>
    <n v="1"/>
    <x v="0"/>
    <n v="39.6"/>
    <n v="3"/>
    <d v="2021-01-31T00:00:00"/>
    <n v="36.432000000000002"/>
    <n v="0"/>
    <n v="671"/>
    <n v="0"/>
    <n v="0"/>
    <n v="1"/>
    <x v="5"/>
  </r>
  <r>
    <n v="523871"/>
    <n v="55"/>
    <n v="1"/>
    <x v="0"/>
    <n v="3.8"/>
    <n v="5"/>
    <d v="2021-01-31T00:00:00"/>
    <n v="1.52"/>
    <n v="0"/>
    <n v="285"/>
    <n v="0"/>
    <n v="0"/>
    <n v="1"/>
    <x v="2"/>
  </r>
  <r>
    <n v="524320"/>
    <n v="29"/>
    <n v="1"/>
    <x v="0"/>
    <n v="24.8"/>
    <n v="3"/>
    <d v="2021-01-31T00:00:00"/>
    <n v="2.48"/>
    <n v="0"/>
    <n v="526"/>
    <n v="0"/>
    <n v="1"/>
    <n v="0"/>
    <x v="8"/>
  </r>
  <r>
    <n v="524662"/>
    <n v="16"/>
    <n v="0"/>
    <x v="1"/>
    <n v="27.9"/>
    <n v="2"/>
    <d v="2021-01-31T00:00:00"/>
    <n v="8.0909999999999993"/>
    <n v="2"/>
    <n v="345"/>
    <n v="1"/>
    <n v="1"/>
    <n v="0"/>
    <x v="4"/>
  </r>
  <r>
    <n v="524812"/>
    <n v="60"/>
    <n v="1"/>
    <x v="0"/>
    <n v="37.5"/>
    <n v="5"/>
    <d v="2021-01-31T00:00:00"/>
    <n v="32.625"/>
    <n v="3"/>
    <n v="651"/>
    <n v="0"/>
    <n v="0"/>
    <n v="0"/>
    <x v="7"/>
  </r>
  <r>
    <n v="525066"/>
    <n v="40"/>
    <n v="0"/>
    <x v="1"/>
    <n v="4.7"/>
    <n v="1"/>
    <d v="2021-01-31T00:00:00"/>
    <n v="4.7"/>
    <n v="3"/>
    <n v="475"/>
    <n v="2"/>
    <n v="1"/>
    <n v="0"/>
    <x v="3"/>
  </r>
  <r>
    <n v="525271"/>
    <n v="43"/>
    <n v="1"/>
    <x v="0"/>
    <n v="11.4"/>
    <n v="5"/>
    <d v="2021-01-31T00:00:00"/>
    <n v="8.6639999999999997"/>
    <n v="0"/>
    <n v="472"/>
    <n v="1"/>
    <n v="1"/>
    <n v="1"/>
    <x v="3"/>
  </r>
  <r>
    <n v="525732"/>
    <n v="16"/>
    <n v="0"/>
    <x v="1"/>
    <n v="27.7"/>
    <n v="3"/>
    <d v="2021-01-31T00:00:00"/>
    <n v="1.1080000000000001"/>
    <n v="0"/>
    <n v="243"/>
    <n v="0"/>
    <n v="0"/>
    <n v="0"/>
    <x v="4"/>
  </r>
  <r>
    <n v="526564"/>
    <n v="28"/>
    <n v="0"/>
    <x v="1"/>
    <n v="11.5"/>
    <n v="5"/>
    <d v="2021-01-31T00:00:00"/>
    <n v="11.5"/>
    <n v="3"/>
    <n v="1002"/>
    <n v="0"/>
    <n v="0"/>
    <n v="0"/>
    <x v="8"/>
  </r>
  <r>
    <n v="526594"/>
    <n v="32"/>
    <n v="1"/>
    <x v="0"/>
    <n v="18.8"/>
    <n v="4"/>
    <d v="2021-01-31T00:00:00"/>
    <n v="17.108000000000001"/>
    <n v="1"/>
    <n v="357"/>
    <n v="0"/>
    <n v="0"/>
    <n v="0"/>
    <x v="1"/>
  </r>
  <r>
    <n v="527281"/>
    <n v="22"/>
    <n v="1"/>
    <x v="0"/>
    <n v="52.7"/>
    <n v="3"/>
    <d v="2021-01-31T00:00:00"/>
    <n v="32.673999999999999"/>
    <n v="2"/>
    <n v="1070"/>
    <n v="0"/>
    <n v="0"/>
    <n v="1"/>
    <x v="0"/>
  </r>
  <r>
    <n v="527365"/>
    <n v="63"/>
    <n v="1"/>
    <x v="0"/>
    <n v="24.9"/>
    <n v="3"/>
    <d v="2021-01-31T00:00:00"/>
    <n v="11.952"/>
    <n v="0"/>
    <n v="979"/>
    <n v="0"/>
    <n v="0"/>
    <n v="1"/>
    <x v="7"/>
  </r>
  <r>
    <n v="527843"/>
    <n v="56"/>
    <n v="0"/>
    <x v="1"/>
    <n v="26.7"/>
    <n v="4"/>
    <d v="2021-01-31T00:00:00"/>
    <n v="22.428000000000001"/>
    <n v="2"/>
    <n v="313"/>
    <n v="3"/>
    <n v="0"/>
    <n v="0"/>
    <x v="2"/>
  </r>
  <r>
    <n v="528376"/>
    <n v="26"/>
    <n v="0"/>
    <x v="1"/>
    <n v="12.3"/>
    <n v="6"/>
    <d v="2021-01-31T00:00:00"/>
    <n v="4.3049999999999997"/>
    <n v="0"/>
    <n v="654"/>
    <n v="0"/>
    <n v="0"/>
    <n v="1"/>
    <x v="8"/>
  </r>
  <r>
    <n v="528653"/>
    <n v="52"/>
    <n v="0"/>
    <x v="1"/>
    <n v="36.9"/>
    <n v="7"/>
    <d v="2021-01-31T00:00:00"/>
    <n v="22.14"/>
    <n v="2"/>
    <n v="498"/>
    <n v="2"/>
    <n v="0"/>
    <n v="0"/>
    <x v="6"/>
  </r>
  <r>
    <n v="529420"/>
    <n v="30"/>
    <n v="1"/>
    <x v="0"/>
    <n v="46.5"/>
    <n v="5"/>
    <d v="2021-01-31T00:00:00"/>
    <n v="25.574999999999999"/>
    <n v="0"/>
    <n v="661"/>
    <n v="2"/>
    <n v="0"/>
    <n v="0"/>
    <x v="1"/>
  </r>
  <r>
    <n v="529746"/>
    <n v="49"/>
    <n v="1"/>
    <x v="0"/>
    <n v="10.199999999999999"/>
    <n v="3"/>
    <d v="2021-01-31T00:00:00"/>
    <n v="4.08"/>
    <n v="2"/>
    <n v="929"/>
    <n v="0"/>
    <n v="0"/>
    <n v="0"/>
    <x v="9"/>
  </r>
  <r>
    <n v="529994"/>
    <n v="56"/>
    <n v="1"/>
    <x v="0"/>
    <n v="24.2"/>
    <n v="2"/>
    <d v="2021-01-31T00:00:00"/>
    <n v="12.826000000000001"/>
    <n v="0"/>
    <n v="982"/>
    <n v="0"/>
    <n v="1"/>
    <n v="0"/>
    <x v="2"/>
  </r>
  <r>
    <n v="531540"/>
    <n v="22"/>
    <n v="1"/>
    <x v="0"/>
    <n v="36.5"/>
    <n v="4"/>
    <d v="2021-01-31T00:00:00"/>
    <n v="1.095"/>
    <n v="2"/>
    <n v="668"/>
    <n v="0"/>
    <n v="0"/>
    <n v="1"/>
    <x v="0"/>
  </r>
  <r>
    <n v="532372"/>
    <n v="63"/>
    <n v="1"/>
    <x v="0"/>
    <n v="25.6"/>
    <n v="2"/>
    <d v="2021-01-31T00:00:00"/>
    <n v="23.808"/>
    <n v="2"/>
    <n v="775"/>
    <n v="0"/>
    <n v="0"/>
    <n v="0"/>
    <x v="7"/>
  </r>
  <r>
    <n v="532613"/>
    <n v="50"/>
    <n v="1"/>
    <x v="0"/>
    <n v="31.5"/>
    <n v="5"/>
    <d v="2021-01-31T00:00:00"/>
    <n v="30.555"/>
    <n v="2"/>
    <n v="594"/>
    <n v="0"/>
    <n v="1"/>
    <n v="0"/>
    <x v="6"/>
  </r>
  <r>
    <n v="532720"/>
    <n v="33"/>
    <n v="1"/>
    <x v="0"/>
    <n v="1.7"/>
    <n v="2"/>
    <d v="2021-01-31T00:00:00"/>
    <n v="0.69699999999999995"/>
    <n v="2"/>
    <n v="494"/>
    <n v="3"/>
    <n v="0"/>
    <n v="0"/>
    <x v="1"/>
  </r>
  <r>
    <n v="533085"/>
    <n v="42"/>
    <n v="1"/>
    <x v="0"/>
    <n v="54.5"/>
    <n v="5"/>
    <d v="2021-01-31T00:00:00"/>
    <n v="15.805"/>
    <n v="1"/>
    <n v="872"/>
    <n v="1"/>
    <n v="0"/>
    <n v="1"/>
    <x v="3"/>
  </r>
  <r>
    <n v="533109"/>
    <n v="35"/>
    <n v="1"/>
    <x v="0"/>
    <n v="15.8"/>
    <n v="1"/>
    <d v="2021-01-31T00:00:00"/>
    <n v="15.8"/>
    <n v="2"/>
    <n v="724"/>
    <n v="0"/>
    <n v="0"/>
    <n v="0"/>
    <x v="5"/>
  </r>
  <r>
    <n v="533549"/>
    <n v="56"/>
    <n v="1"/>
    <x v="0"/>
    <n v="31.7"/>
    <n v="7"/>
    <d v="2021-01-31T00:00:00"/>
    <n v="16.167000000000002"/>
    <n v="0"/>
    <n v="962"/>
    <n v="2"/>
    <n v="0"/>
    <n v="0"/>
    <x v="2"/>
  </r>
  <r>
    <n v="533921"/>
    <n v="40"/>
    <n v="1"/>
    <x v="0"/>
    <n v="33.5"/>
    <n v="2"/>
    <d v="2021-01-31T00:00:00"/>
    <n v="24.79"/>
    <n v="1"/>
    <n v="746"/>
    <n v="0"/>
    <n v="0"/>
    <n v="0"/>
    <x v="3"/>
  </r>
  <r>
    <n v="534353"/>
    <n v="61"/>
    <n v="1"/>
    <x v="0"/>
    <n v="19.100000000000001"/>
    <n v="7"/>
    <d v="2021-01-31T00:00:00"/>
    <n v="15.662000000000001"/>
    <n v="1"/>
    <n v="218"/>
    <n v="0"/>
    <n v="0"/>
    <n v="0"/>
    <x v="7"/>
  </r>
  <r>
    <n v="535272"/>
    <n v="60"/>
    <n v="0"/>
    <x v="1"/>
    <n v="45.5"/>
    <n v="5"/>
    <d v="2021-01-31T00:00:00"/>
    <n v="2.73"/>
    <n v="1"/>
    <n v="670"/>
    <n v="0"/>
    <n v="0"/>
    <n v="0"/>
    <x v="7"/>
  </r>
  <r>
    <n v="535412"/>
    <n v="34"/>
    <n v="1"/>
    <x v="0"/>
    <n v="39.200000000000003"/>
    <n v="6"/>
    <d v="2021-01-31T00:00:00"/>
    <n v="35.28"/>
    <n v="2"/>
    <n v="259"/>
    <n v="1"/>
    <n v="1"/>
    <n v="0"/>
    <x v="1"/>
  </r>
  <r>
    <n v="535668"/>
    <n v="47"/>
    <n v="0"/>
    <x v="1"/>
    <n v="34.4"/>
    <n v="5"/>
    <d v="2021-01-31T00:00:00"/>
    <n v="2.0640000000000001"/>
    <n v="1"/>
    <n v="437"/>
    <n v="1"/>
    <n v="0"/>
    <n v="0"/>
    <x v="9"/>
  </r>
  <r>
    <n v="536015"/>
    <n v="23"/>
    <n v="0"/>
    <x v="1"/>
    <n v="5.7"/>
    <n v="7"/>
    <d v="2021-01-31T00:00:00"/>
    <n v="0.114"/>
    <n v="2"/>
    <n v="265"/>
    <n v="0"/>
    <n v="1"/>
    <n v="0"/>
    <x v="0"/>
  </r>
  <r>
    <n v="536127"/>
    <n v="49"/>
    <n v="1"/>
    <x v="0"/>
    <n v="32.6"/>
    <n v="4"/>
    <d v="2021-01-31T00:00:00"/>
    <n v="29.013999999999999"/>
    <n v="2"/>
    <n v="215"/>
    <n v="0"/>
    <n v="0"/>
    <n v="0"/>
    <x v="9"/>
  </r>
  <r>
    <n v="536205"/>
    <n v="50"/>
    <n v="0"/>
    <x v="1"/>
    <n v="12.5"/>
    <n v="1"/>
    <d v="2021-01-31T00:00:00"/>
    <n v="12.5"/>
    <n v="0"/>
    <n v="321"/>
    <n v="0"/>
    <n v="0"/>
    <n v="0"/>
    <x v="6"/>
  </r>
  <r>
    <n v="536448"/>
    <n v="41"/>
    <n v="0"/>
    <x v="1"/>
    <n v="30"/>
    <n v="5"/>
    <d v="2021-01-31T00:00:00"/>
    <n v="10.5"/>
    <n v="2"/>
    <n v="318"/>
    <n v="3"/>
    <n v="0"/>
    <n v="0"/>
    <x v="3"/>
  </r>
  <r>
    <n v="536487"/>
    <n v="48"/>
    <n v="1"/>
    <x v="0"/>
    <n v="19.5"/>
    <n v="1"/>
    <d v="2021-01-31T00:00:00"/>
    <n v="19.5"/>
    <n v="1"/>
    <n v="202"/>
    <n v="0"/>
    <n v="0"/>
    <n v="0"/>
    <x v="9"/>
  </r>
  <r>
    <n v="536585"/>
    <n v="63"/>
    <n v="0"/>
    <x v="1"/>
    <n v="20.8"/>
    <n v="1"/>
    <d v="2021-01-31T00:00:00"/>
    <n v="20.8"/>
    <n v="0"/>
    <n v="585"/>
    <n v="0"/>
    <n v="0"/>
    <n v="0"/>
    <x v="7"/>
  </r>
  <r>
    <n v="536942"/>
    <n v="50"/>
    <n v="1"/>
    <x v="0"/>
    <n v="32.799999999999997"/>
    <n v="4"/>
    <d v="2021-01-31T00:00:00"/>
    <n v="22.632000000000001"/>
    <n v="1"/>
    <n v="129"/>
    <n v="0"/>
    <n v="0"/>
    <n v="1"/>
    <x v="6"/>
  </r>
  <r>
    <n v="537429"/>
    <n v="33"/>
    <n v="1"/>
    <x v="0"/>
    <n v="42.5"/>
    <n v="1"/>
    <d v="2021-01-31T00:00:00"/>
    <n v="42.5"/>
    <n v="0"/>
    <n v="297"/>
    <n v="0"/>
    <n v="0"/>
    <n v="0"/>
    <x v="1"/>
  </r>
  <r>
    <n v="537928"/>
    <n v="18"/>
    <n v="1"/>
    <x v="0"/>
    <n v="10.9"/>
    <n v="5"/>
    <d v="2021-01-31T00:00:00"/>
    <n v="4.7960000000000003"/>
    <n v="1"/>
    <n v="708"/>
    <n v="0"/>
    <n v="0"/>
    <n v="0"/>
    <x v="0"/>
  </r>
  <r>
    <n v="537996"/>
    <n v="58"/>
    <n v="0"/>
    <x v="1"/>
    <n v="41.9"/>
    <n v="3"/>
    <d v="2021-01-31T00:00:00"/>
    <n v="14.664999999999999"/>
    <n v="0"/>
    <n v="624"/>
    <n v="1"/>
    <n v="0"/>
    <n v="0"/>
    <x v="2"/>
  </r>
  <r>
    <n v="539546"/>
    <n v="22"/>
    <n v="1"/>
    <x v="0"/>
    <n v="25.4"/>
    <n v="7"/>
    <d v="2021-01-31T00:00:00"/>
    <n v="17.526"/>
    <n v="2"/>
    <n v="569"/>
    <n v="0"/>
    <n v="0"/>
    <n v="0"/>
    <x v="0"/>
  </r>
  <r>
    <n v="540007"/>
    <n v="35"/>
    <n v="0"/>
    <x v="1"/>
    <n v="16.8"/>
    <n v="4"/>
    <d v="2021-01-31T00:00:00"/>
    <n v="5.3760000000000003"/>
    <n v="2"/>
    <n v="867"/>
    <n v="1"/>
    <n v="0"/>
    <n v="0"/>
    <x v="5"/>
  </r>
  <r>
    <n v="540723"/>
    <n v="50"/>
    <n v="1"/>
    <x v="0"/>
    <n v="37"/>
    <n v="2"/>
    <d v="2021-01-31T00:00:00"/>
    <n v="20.72"/>
    <n v="0"/>
    <n v="843"/>
    <n v="0"/>
    <n v="0"/>
    <n v="0"/>
    <x v="6"/>
  </r>
  <r>
    <n v="541113"/>
    <n v="52"/>
    <n v="0"/>
    <x v="1"/>
    <n v="23.5"/>
    <n v="1"/>
    <d v="2021-01-31T00:00:00"/>
    <n v="23.5"/>
    <n v="0"/>
    <n v="525"/>
    <n v="0"/>
    <n v="0"/>
    <n v="0"/>
    <x v="6"/>
  </r>
  <r>
    <n v="541501"/>
    <n v="29"/>
    <n v="0"/>
    <x v="1"/>
    <n v="34.200000000000003"/>
    <n v="4"/>
    <d v="2021-01-31T00:00:00"/>
    <n v="25.65"/>
    <n v="0"/>
    <n v="342"/>
    <n v="3"/>
    <n v="0"/>
    <n v="0"/>
    <x v="8"/>
  </r>
  <r>
    <n v="541875"/>
    <n v="63"/>
    <n v="1"/>
    <x v="0"/>
    <n v="25.6"/>
    <n v="4"/>
    <d v="2021-01-31T00:00:00"/>
    <n v="2.56"/>
    <n v="1"/>
    <n v="600"/>
    <n v="3"/>
    <n v="0"/>
    <n v="0"/>
    <x v="7"/>
  </r>
  <r>
    <n v="542026"/>
    <n v="61"/>
    <n v="1"/>
    <x v="0"/>
    <n v="20"/>
    <n v="5"/>
    <d v="2021-01-31T00:00:00"/>
    <n v="6.6"/>
    <n v="0"/>
    <n v="630"/>
    <n v="0"/>
    <n v="0"/>
    <n v="0"/>
    <x v="7"/>
  </r>
  <r>
    <n v="542154"/>
    <n v="22"/>
    <n v="0"/>
    <x v="1"/>
    <n v="22.1"/>
    <n v="6"/>
    <d v="2021-01-31T00:00:00"/>
    <n v="1.9890000000000001"/>
    <n v="3"/>
    <n v="254"/>
    <n v="0"/>
    <n v="0"/>
    <n v="1"/>
    <x v="0"/>
  </r>
  <r>
    <n v="542238"/>
    <n v="54"/>
    <n v="1"/>
    <x v="0"/>
    <n v="31.3"/>
    <n v="6"/>
    <d v="2021-01-31T00:00:00"/>
    <n v="20.658000000000001"/>
    <n v="1"/>
    <n v="430"/>
    <n v="2"/>
    <n v="1"/>
    <n v="1"/>
    <x v="6"/>
  </r>
  <r>
    <n v="542408"/>
    <n v="18"/>
    <n v="0"/>
    <x v="1"/>
    <n v="34.6"/>
    <n v="5"/>
    <d v="2021-01-31T00:00:00"/>
    <n v="17.646000000000001"/>
    <n v="2"/>
    <n v="570"/>
    <n v="0"/>
    <n v="0"/>
    <n v="0"/>
    <x v="0"/>
  </r>
  <r>
    <n v="542931"/>
    <n v="34"/>
    <n v="0"/>
    <x v="1"/>
    <n v="50.3"/>
    <n v="5"/>
    <d v="2021-01-31T00:00:00"/>
    <n v="38.228000000000002"/>
    <n v="0"/>
    <n v="494"/>
    <n v="0"/>
    <n v="0"/>
    <n v="1"/>
    <x v="1"/>
  </r>
  <r>
    <n v="543656"/>
    <n v="22"/>
    <n v="1"/>
    <x v="0"/>
    <n v="11.6"/>
    <n v="5"/>
    <d v="2021-01-31T00:00:00"/>
    <n v="2.4359999999999999"/>
    <n v="2"/>
    <n v="1077"/>
    <n v="0"/>
    <n v="0"/>
    <n v="1"/>
    <x v="0"/>
  </r>
  <r>
    <n v="544095"/>
    <n v="59"/>
    <n v="1"/>
    <x v="0"/>
    <n v="6.2"/>
    <n v="1"/>
    <d v="2021-01-31T00:00:00"/>
    <n v="6.2"/>
    <n v="2"/>
    <n v="787"/>
    <n v="0"/>
    <n v="1"/>
    <n v="0"/>
    <x v="2"/>
  </r>
  <r>
    <n v="544524"/>
    <n v="29"/>
    <n v="0"/>
    <x v="1"/>
    <n v="30.3"/>
    <n v="6"/>
    <d v="2021-01-31T00:00:00"/>
    <n v="7.2720000000000002"/>
    <n v="0"/>
    <n v="761"/>
    <n v="0"/>
    <n v="1"/>
    <n v="0"/>
    <x v="8"/>
  </r>
  <r>
    <n v="544624"/>
    <n v="17"/>
    <n v="0"/>
    <x v="1"/>
    <n v="43.1"/>
    <n v="1"/>
    <d v="2021-01-31T00:00:00"/>
    <n v="43.1"/>
    <n v="0"/>
    <n v="736"/>
    <n v="0"/>
    <n v="0"/>
    <n v="1"/>
    <x v="4"/>
  </r>
  <r>
    <n v="544837"/>
    <n v="56"/>
    <n v="1"/>
    <x v="0"/>
    <n v="39.6"/>
    <n v="3"/>
    <d v="2021-01-31T00:00:00"/>
    <n v="15.444000000000001"/>
    <n v="0"/>
    <n v="403"/>
    <n v="0"/>
    <n v="1"/>
    <n v="0"/>
    <x v="2"/>
  </r>
  <r>
    <n v="544930"/>
    <n v="53"/>
    <n v="1"/>
    <x v="0"/>
    <n v="31.9"/>
    <n v="1"/>
    <d v="2021-01-31T00:00:00"/>
    <n v="31.9"/>
    <n v="2"/>
    <n v="916"/>
    <n v="0"/>
    <n v="1"/>
    <n v="0"/>
    <x v="6"/>
  </r>
  <r>
    <n v="545610"/>
    <n v="57"/>
    <n v="0"/>
    <x v="1"/>
    <n v="34.4"/>
    <n v="6"/>
    <d v="2021-01-31T00:00:00"/>
    <n v="11.352"/>
    <n v="1"/>
    <n v="195"/>
    <n v="3"/>
    <n v="0"/>
    <n v="0"/>
    <x v="2"/>
  </r>
  <r>
    <n v="546491"/>
    <n v="18"/>
    <n v="1"/>
    <x v="0"/>
    <n v="25"/>
    <n v="2"/>
    <d v="2021-01-31T00:00:00"/>
    <n v="23.5"/>
    <n v="0"/>
    <n v="869"/>
    <n v="1"/>
    <n v="1"/>
    <n v="1"/>
    <x v="0"/>
  </r>
  <r>
    <n v="546832"/>
    <n v="36"/>
    <n v="1"/>
    <x v="0"/>
    <n v="19.7"/>
    <n v="7"/>
    <d v="2021-01-31T00:00:00"/>
    <n v="13.79"/>
    <n v="2"/>
    <n v="750"/>
    <n v="0"/>
    <n v="0"/>
    <n v="0"/>
    <x v="5"/>
  </r>
  <r>
    <n v="546931"/>
    <n v="40"/>
    <n v="1"/>
    <x v="0"/>
    <n v="2"/>
    <n v="5"/>
    <d v="2021-01-31T00:00:00"/>
    <n v="1"/>
    <n v="2"/>
    <n v="1044"/>
    <n v="0"/>
    <n v="0"/>
    <n v="0"/>
    <x v="3"/>
  </r>
  <r>
    <n v="547215"/>
    <n v="21"/>
    <n v="1"/>
    <x v="0"/>
    <n v="34.1"/>
    <n v="1"/>
    <d v="2021-01-31T00:00:00"/>
    <n v="34.1"/>
    <n v="1"/>
    <n v="1040"/>
    <n v="1"/>
    <n v="0"/>
    <n v="1"/>
    <x v="0"/>
  </r>
  <r>
    <n v="548164"/>
    <n v="34"/>
    <n v="1"/>
    <x v="0"/>
    <n v="30.1"/>
    <n v="3"/>
    <d v="2021-01-31T00:00:00"/>
    <n v="29.498000000000001"/>
    <n v="1"/>
    <n v="875"/>
    <n v="0"/>
    <n v="0"/>
    <n v="1"/>
    <x v="1"/>
  </r>
  <r>
    <n v="549483"/>
    <n v="52"/>
    <n v="1"/>
    <x v="0"/>
    <n v="24.4"/>
    <n v="7"/>
    <d v="2021-01-31T00:00:00"/>
    <n v="22.204000000000001"/>
    <n v="2"/>
    <n v="660"/>
    <n v="2"/>
    <n v="1"/>
    <n v="0"/>
    <x v="6"/>
  </r>
  <r>
    <n v="549886"/>
    <n v="62"/>
    <n v="0"/>
    <x v="1"/>
    <n v="33.299999999999997"/>
    <n v="2"/>
    <d v="2021-01-31T00:00:00"/>
    <n v="19.314"/>
    <n v="1"/>
    <n v="331"/>
    <n v="0"/>
    <n v="0"/>
    <n v="0"/>
    <x v="7"/>
  </r>
  <r>
    <n v="550802"/>
    <n v="41"/>
    <n v="1"/>
    <x v="0"/>
    <n v="57.5"/>
    <n v="3"/>
    <d v="2021-01-31T00:00:00"/>
    <n v="20.125"/>
    <n v="0"/>
    <n v="358"/>
    <n v="0"/>
    <n v="0"/>
    <n v="0"/>
    <x v="3"/>
  </r>
  <r>
    <n v="551016"/>
    <n v="29"/>
    <n v="1"/>
    <x v="0"/>
    <n v="53.3"/>
    <n v="4"/>
    <d v="2021-01-31T00:00:00"/>
    <n v="41.573999999999998"/>
    <n v="1"/>
    <n v="900"/>
    <n v="0"/>
    <n v="0"/>
    <n v="1"/>
    <x v="8"/>
  </r>
  <r>
    <n v="551182"/>
    <n v="61"/>
    <n v="1"/>
    <x v="0"/>
    <n v="38.1"/>
    <n v="6"/>
    <d v="2021-01-31T00:00:00"/>
    <n v="5.7149999999999999"/>
    <n v="2"/>
    <n v="209"/>
    <n v="0"/>
    <n v="0"/>
    <n v="0"/>
    <x v="7"/>
  </r>
  <r>
    <n v="552105"/>
    <n v="41"/>
    <n v="1"/>
    <x v="0"/>
    <n v="39.200000000000003"/>
    <n v="6"/>
    <d v="2021-01-31T00:00:00"/>
    <n v="16.071999999999999"/>
    <n v="2"/>
    <n v="542"/>
    <n v="0"/>
    <n v="0"/>
    <n v="0"/>
    <x v="3"/>
  </r>
  <r>
    <n v="552491"/>
    <n v="44"/>
    <n v="1"/>
    <x v="0"/>
    <n v="22"/>
    <n v="5"/>
    <d v="2021-01-31T00:00:00"/>
    <n v="12.32"/>
    <n v="1"/>
    <n v="448"/>
    <n v="3"/>
    <n v="0"/>
    <n v="1"/>
    <x v="3"/>
  </r>
  <r>
    <n v="552879"/>
    <n v="55"/>
    <n v="1"/>
    <x v="0"/>
    <n v="46.3"/>
    <n v="5"/>
    <d v="2021-01-31T00:00:00"/>
    <n v="43.521999999999998"/>
    <n v="0"/>
    <n v="774"/>
    <n v="0"/>
    <n v="0"/>
    <n v="0"/>
    <x v="2"/>
  </r>
  <r>
    <n v="553373"/>
    <n v="27"/>
    <n v="1"/>
    <x v="0"/>
    <n v="37.6"/>
    <n v="6"/>
    <d v="2021-01-31T00:00:00"/>
    <n v="1.1279999999999999"/>
    <n v="2"/>
    <n v="788"/>
    <n v="0"/>
    <n v="0"/>
    <n v="0"/>
    <x v="8"/>
  </r>
  <r>
    <n v="553922"/>
    <n v="46"/>
    <n v="0"/>
    <x v="1"/>
    <n v="14.5"/>
    <n v="2"/>
    <d v="2021-01-31T00:00:00"/>
    <n v="10.44"/>
    <n v="1"/>
    <n v="934"/>
    <n v="3"/>
    <n v="0"/>
    <n v="1"/>
    <x v="9"/>
  </r>
  <r>
    <n v="554375"/>
    <n v="59"/>
    <n v="1"/>
    <x v="0"/>
    <n v="9"/>
    <n v="1"/>
    <d v="2021-01-31T00:00:00"/>
    <n v="9"/>
    <n v="0"/>
    <n v="455"/>
    <n v="3"/>
    <n v="0"/>
    <n v="0"/>
    <x v="2"/>
  </r>
  <r>
    <n v="554705"/>
    <n v="20"/>
    <n v="1"/>
    <x v="0"/>
    <n v="33.9"/>
    <n v="5"/>
    <d v="2021-01-31T00:00:00"/>
    <n v="21.356999999999999"/>
    <n v="3"/>
    <n v="447"/>
    <n v="1"/>
    <n v="0"/>
    <n v="0"/>
    <x v="0"/>
  </r>
  <r>
    <n v="555757"/>
    <n v="48"/>
    <n v="0"/>
    <x v="1"/>
    <n v="50.7"/>
    <n v="2"/>
    <d v="2021-01-31T00:00:00"/>
    <n v="23.321999999999999"/>
    <n v="1"/>
    <n v="982"/>
    <n v="0"/>
    <n v="0"/>
    <n v="0"/>
    <x v="9"/>
  </r>
  <r>
    <n v="555906"/>
    <n v="50"/>
    <n v="1"/>
    <x v="0"/>
    <n v="10.4"/>
    <n v="3"/>
    <d v="2021-01-31T00:00:00"/>
    <n v="0.93600000000000005"/>
    <n v="1"/>
    <n v="938"/>
    <n v="3"/>
    <n v="1"/>
    <n v="1"/>
    <x v="6"/>
  </r>
  <r>
    <n v="556129"/>
    <n v="56"/>
    <n v="1"/>
    <x v="0"/>
    <n v="19.3"/>
    <n v="7"/>
    <d v="2021-01-31T00:00:00"/>
    <n v="5.2110000000000003"/>
    <n v="1"/>
    <n v="618"/>
    <n v="1"/>
    <n v="0"/>
    <n v="0"/>
    <x v="2"/>
  </r>
  <r>
    <n v="556145"/>
    <n v="22"/>
    <n v="1"/>
    <x v="0"/>
    <n v="35.700000000000003"/>
    <n v="6"/>
    <d v="2021-01-31T00:00:00"/>
    <n v="19.992000000000001"/>
    <n v="1"/>
    <n v="144"/>
    <n v="0"/>
    <n v="1"/>
    <n v="0"/>
    <x v="0"/>
  </r>
  <r>
    <n v="557276"/>
    <n v="33"/>
    <n v="1"/>
    <x v="0"/>
    <n v="38.9"/>
    <n v="3"/>
    <d v="2021-01-31T00:00:00"/>
    <n v="20.228000000000002"/>
    <n v="0"/>
    <n v="754"/>
    <n v="0"/>
    <n v="0"/>
    <n v="0"/>
    <x v="1"/>
  </r>
  <r>
    <n v="557630"/>
    <n v="57"/>
    <n v="1"/>
    <x v="0"/>
    <n v="35.299999999999997"/>
    <n v="5"/>
    <d v="2021-01-31T00:00:00"/>
    <n v="21.533000000000001"/>
    <n v="1"/>
    <n v="721"/>
    <n v="1"/>
    <n v="1"/>
    <n v="1"/>
    <x v="2"/>
  </r>
  <r>
    <n v="557874"/>
    <n v="53"/>
    <n v="1"/>
    <x v="0"/>
    <n v="36.700000000000003"/>
    <n v="5"/>
    <d v="2021-01-31T00:00:00"/>
    <n v="9.9090000000000007"/>
    <n v="2"/>
    <n v="968"/>
    <n v="2"/>
    <n v="0"/>
    <n v="0"/>
    <x v="6"/>
  </r>
  <r>
    <n v="557964"/>
    <n v="51"/>
    <n v="0"/>
    <x v="1"/>
    <n v="35.6"/>
    <n v="1"/>
    <d v="2021-01-31T00:00:00"/>
    <n v="35.6"/>
    <n v="2"/>
    <n v="950"/>
    <n v="0"/>
    <n v="0"/>
    <n v="0"/>
    <x v="6"/>
  </r>
  <r>
    <n v="558744"/>
    <n v="50"/>
    <n v="1"/>
    <x v="0"/>
    <n v="58.9"/>
    <n v="7"/>
    <d v="2021-01-31T00:00:00"/>
    <n v="53.01"/>
    <n v="1"/>
    <n v="858"/>
    <n v="0"/>
    <n v="0"/>
    <n v="1"/>
    <x v="6"/>
  </r>
  <r>
    <n v="558820"/>
    <n v="47"/>
    <n v="1"/>
    <x v="0"/>
    <n v="39.9"/>
    <n v="1"/>
    <d v="2021-01-31T00:00:00"/>
    <n v="39.9"/>
    <n v="0"/>
    <n v="137"/>
    <n v="1"/>
    <n v="0"/>
    <n v="0"/>
    <x v="9"/>
  </r>
  <r>
    <n v="558943"/>
    <n v="21"/>
    <n v="1"/>
    <x v="0"/>
    <n v="51.7"/>
    <n v="1"/>
    <d v="2021-01-31T00:00:00"/>
    <n v="51.7"/>
    <n v="1"/>
    <n v="533"/>
    <n v="0"/>
    <n v="0"/>
    <n v="1"/>
    <x v="0"/>
  </r>
  <r>
    <n v="559283"/>
    <n v="36"/>
    <n v="1"/>
    <x v="0"/>
    <n v="27.6"/>
    <n v="4"/>
    <d v="2021-01-31T00:00:00"/>
    <n v="10.763999999999999"/>
    <n v="1"/>
    <n v="1028"/>
    <n v="2"/>
    <n v="0"/>
    <n v="1"/>
    <x v="5"/>
  </r>
  <r>
    <n v="559340"/>
    <n v="39"/>
    <n v="1"/>
    <x v="0"/>
    <n v="51.3"/>
    <n v="5"/>
    <d v="2021-01-31T00:00:00"/>
    <n v="7.1820000000000004"/>
    <n v="2"/>
    <n v="359"/>
    <n v="3"/>
    <n v="0"/>
    <n v="1"/>
    <x v="5"/>
  </r>
  <r>
    <n v="559384"/>
    <n v="49"/>
    <n v="0"/>
    <x v="1"/>
    <n v="33.9"/>
    <n v="7"/>
    <d v="2021-01-31T00:00:00"/>
    <n v="1.6950000000000001"/>
    <n v="3"/>
    <n v="873"/>
    <n v="0"/>
    <n v="0"/>
    <n v="0"/>
    <x v="9"/>
  </r>
  <r>
    <n v="559505"/>
    <n v="29"/>
    <n v="1"/>
    <x v="0"/>
    <n v="16.7"/>
    <n v="3"/>
    <d v="2021-01-31T00:00:00"/>
    <n v="5.6779999999999999"/>
    <n v="3"/>
    <n v="427"/>
    <n v="1"/>
    <n v="0"/>
    <n v="0"/>
    <x v="8"/>
  </r>
  <r>
    <n v="559891"/>
    <n v="25"/>
    <n v="1"/>
    <x v="0"/>
    <n v="45.9"/>
    <n v="3"/>
    <d v="2021-01-31T00:00:00"/>
    <n v="7.8029999999999999"/>
    <n v="2"/>
    <n v="737"/>
    <n v="1"/>
    <n v="0"/>
    <n v="0"/>
    <x v="8"/>
  </r>
  <r>
    <n v="560088"/>
    <n v="34"/>
    <n v="1"/>
    <x v="0"/>
    <n v="15"/>
    <n v="2"/>
    <d v="2021-01-31T00:00:00"/>
    <n v="13.65"/>
    <n v="0"/>
    <n v="507"/>
    <n v="0"/>
    <n v="0"/>
    <n v="1"/>
    <x v="1"/>
  </r>
  <r>
    <n v="560162"/>
    <n v="41"/>
    <n v="1"/>
    <x v="0"/>
    <n v="51.9"/>
    <n v="7"/>
    <d v="2021-01-31T00:00:00"/>
    <n v="2.5950000000000002"/>
    <n v="2"/>
    <n v="461"/>
    <n v="2"/>
    <n v="0"/>
    <n v="0"/>
    <x v="3"/>
  </r>
  <r>
    <n v="560472"/>
    <n v="41"/>
    <n v="1"/>
    <x v="0"/>
    <n v="30.5"/>
    <n v="1"/>
    <d v="2021-01-31T00:00:00"/>
    <n v="30.5"/>
    <n v="3"/>
    <n v="736"/>
    <n v="0"/>
    <n v="1"/>
    <n v="1"/>
    <x v="3"/>
  </r>
  <r>
    <n v="561366"/>
    <n v="34"/>
    <n v="1"/>
    <x v="0"/>
    <n v="17.7"/>
    <n v="4"/>
    <d v="2021-01-31T00:00:00"/>
    <n v="15.222"/>
    <n v="0"/>
    <n v="475"/>
    <n v="0"/>
    <n v="0"/>
    <n v="0"/>
    <x v="1"/>
  </r>
  <r>
    <n v="562186"/>
    <n v="38"/>
    <n v="1"/>
    <x v="0"/>
    <n v="34.299999999999997"/>
    <n v="5"/>
    <d v="2021-01-31T00:00:00"/>
    <n v="29.841000000000001"/>
    <n v="3"/>
    <n v="940"/>
    <n v="0"/>
    <n v="0"/>
    <n v="0"/>
    <x v="5"/>
  </r>
  <r>
    <n v="562555"/>
    <n v="45"/>
    <n v="0"/>
    <x v="1"/>
    <n v="38.1"/>
    <n v="3"/>
    <d v="2021-01-31T00:00:00"/>
    <n v="17.145"/>
    <n v="3"/>
    <n v="547"/>
    <n v="0"/>
    <n v="0"/>
    <n v="0"/>
    <x v="9"/>
  </r>
  <r>
    <n v="562721"/>
    <n v="25"/>
    <n v="1"/>
    <x v="0"/>
    <n v="4.7"/>
    <n v="7"/>
    <d v="2021-01-31T00:00:00"/>
    <n v="1.222"/>
    <n v="1"/>
    <n v="363"/>
    <n v="0"/>
    <n v="0"/>
    <n v="0"/>
    <x v="8"/>
  </r>
  <r>
    <n v="562861"/>
    <n v="59"/>
    <n v="1"/>
    <x v="0"/>
    <n v="18.899999999999999"/>
    <n v="5"/>
    <d v="2021-01-31T00:00:00"/>
    <n v="9.2609999999999992"/>
    <n v="1"/>
    <n v="152"/>
    <n v="0"/>
    <n v="0"/>
    <n v="0"/>
    <x v="2"/>
  </r>
  <r>
    <n v="563812"/>
    <n v="41"/>
    <n v="0"/>
    <x v="1"/>
    <n v="37.4"/>
    <n v="3"/>
    <d v="2021-01-31T00:00:00"/>
    <n v="15.708"/>
    <n v="2"/>
    <n v="457"/>
    <n v="1"/>
    <n v="1"/>
    <n v="1"/>
    <x v="3"/>
  </r>
  <r>
    <n v="564380"/>
    <n v="51"/>
    <n v="1"/>
    <x v="0"/>
    <n v="52.5"/>
    <n v="7"/>
    <d v="2021-01-31T00:00:00"/>
    <n v="47.774999999999999"/>
    <n v="2"/>
    <n v="963"/>
    <n v="0"/>
    <n v="1"/>
    <n v="1"/>
    <x v="6"/>
  </r>
  <r>
    <n v="564654"/>
    <n v="16"/>
    <n v="1"/>
    <x v="0"/>
    <n v="30.1"/>
    <n v="1"/>
    <d v="2021-01-31T00:00:00"/>
    <n v="30.1"/>
    <n v="2"/>
    <n v="1001"/>
    <n v="1"/>
    <n v="1"/>
    <n v="0"/>
    <x v="4"/>
  </r>
  <r>
    <n v="564666"/>
    <n v="47"/>
    <n v="0"/>
    <x v="1"/>
    <n v="39.200000000000003"/>
    <n v="5"/>
    <d v="2021-01-31T00:00:00"/>
    <n v="34.496000000000002"/>
    <n v="2"/>
    <n v="342"/>
    <n v="0"/>
    <n v="0"/>
    <n v="0"/>
    <x v="9"/>
  </r>
  <r>
    <n v="565006"/>
    <n v="47"/>
    <n v="0"/>
    <x v="1"/>
    <n v="49.5"/>
    <n v="2"/>
    <d v="2021-01-31T00:00:00"/>
    <n v="33.659999999999997"/>
    <n v="3"/>
    <n v="1039"/>
    <n v="1"/>
    <n v="0"/>
    <n v="0"/>
    <x v="9"/>
  </r>
  <r>
    <n v="565539"/>
    <n v="21"/>
    <n v="1"/>
    <x v="0"/>
    <n v="9.6"/>
    <n v="2"/>
    <d v="2021-01-31T00:00:00"/>
    <n v="1.536"/>
    <n v="1"/>
    <n v="659"/>
    <n v="3"/>
    <n v="0"/>
    <n v="0"/>
    <x v="0"/>
  </r>
  <r>
    <n v="565852"/>
    <n v="21"/>
    <n v="1"/>
    <x v="0"/>
    <n v="13.4"/>
    <n v="4"/>
    <d v="2021-01-31T00:00:00"/>
    <n v="1.742"/>
    <n v="1"/>
    <n v="521"/>
    <n v="0"/>
    <n v="0"/>
    <n v="0"/>
    <x v="0"/>
  </r>
  <r>
    <n v="566601"/>
    <n v="20"/>
    <n v="1"/>
    <x v="0"/>
    <n v="34.799999999999997"/>
    <n v="6"/>
    <d v="2021-01-31T00:00:00"/>
    <n v="1.3919999999999999"/>
    <n v="2"/>
    <n v="810"/>
    <n v="0"/>
    <n v="0"/>
    <n v="0"/>
    <x v="0"/>
  </r>
  <r>
    <n v="568000"/>
    <n v="50"/>
    <n v="1"/>
    <x v="0"/>
    <n v="37.299999999999997"/>
    <n v="6"/>
    <d v="2021-01-31T00:00:00"/>
    <n v="30.213000000000001"/>
    <n v="0"/>
    <n v="839"/>
    <n v="0"/>
    <n v="0"/>
    <n v="0"/>
    <x v="6"/>
  </r>
  <r>
    <n v="568360"/>
    <n v="54"/>
    <n v="0"/>
    <x v="1"/>
    <n v="10.6"/>
    <n v="5"/>
    <d v="2021-01-31T00:00:00"/>
    <n v="7.7380000000000004"/>
    <n v="2"/>
    <n v="712"/>
    <n v="1"/>
    <n v="0"/>
    <n v="0"/>
    <x v="6"/>
  </r>
  <r>
    <n v="568833"/>
    <n v="59"/>
    <n v="0"/>
    <x v="1"/>
    <n v="59.5"/>
    <n v="7"/>
    <d v="2021-01-31T00:00:00"/>
    <n v="20.23"/>
    <n v="1"/>
    <n v="867"/>
    <n v="0"/>
    <n v="0"/>
    <n v="0"/>
    <x v="2"/>
  </r>
  <r>
    <n v="568868"/>
    <n v="23"/>
    <n v="1"/>
    <x v="0"/>
    <n v="36.799999999999997"/>
    <n v="6"/>
    <d v="2021-01-31T00:00:00"/>
    <n v="31.28"/>
    <n v="0"/>
    <n v="377"/>
    <n v="3"/>
    <n v="0"/>
    <n v="1"/>
    <x v="0"/>
  </r>
  <r>
    <n v="569643"/>
    <n v="26"/>
    <n v="1"/>
    <x v="0"/>
    <n v="18.8"/>
    <n v="7"/>
    <d v="2021-01-31T00:00:00"/>
    <n v="3.76"/>
    <n v="2"/>
    <n v="913"/>
    <n v="0"/>
    <n v="0"/>
    <n v="1"/>
    <x v="8"/>
  </r>
  <r>
    <n v="569748"/>
    <n v="59"/>
    <n v="1"/>
    <x v="0"/>
    <n v="42.5"/>
    <n v="4"/>
    <d v="2021-01-31T00:00:00"/>
    <n v="36.125"/>
    <n v="1"/>
    <n v="266"/>
    <n v="3"/>
    <n v="1"/>
    <n v="0"/>
    <x v="2"/>
  </r>
  <r>
    <n v="569933"/>
    <n v="56"/>
    <n v="1"/>
    <x v="0"/>
    <n v="3.2"/>
    <n v="4"/>
    <d v="2021-01-31T00:00:00"/>
    <n v="2.6560000000000001"/>
    <n v="2"/>
    <n v="983"/>
    <n v="1"/>
    <n v="0"/>
    <n v="1"/>
    <x v="2"/>
  </r>
  <r>
    <n v="570004"/>
    <n v="16"/>
    <n v="0"/>
    <x v="1"/>
    <n v="14.3"/>
    <n v="6"/>
    <d v="2021-01-31T00:00:00"/>
    <n v="10.01"/>
    <n v="1"/>
    <n v="903"/>
    <n v="0"/>
    <n v="0"/>
    <n v="1"/>
    <x v="4"/>
  </r>
  <r>
    <n v="505028"/>
    <n v="48"/>
    <n v="1"/>
    <x v="0"/>
    <n v="36.700000000000003"/>
    <n v="1"/>
    <d v="2021-01-30T00:00:00"/>
    <n v="36.700000000000003"/>
    <n v="2"/>
    <n v="698"/>
    <n v="0"/>
    <n v="1"/>
    <n v="0"/>
    <x v="9"/>
  </r>
  <r>
    <n v="505212"/>
    <n v="26"/>
    <n v="0"/>
    <x v="1"/>
    <n v="52.9"/>
    <n v="1"/>
    <d v="2021-01-30T00:00:00"/>
    <n v="52.9"/>
    <n v="1"/>
    <n v="656"/>
    <n v="0"/>
    <n v="0"/>
    <n v="0"/>
    <x v="8"/>
  </r>
  <r>
    <n v="505320"/>
    <n v="45"/>
    <n v="1"/>
    <x v="0"/>
    <n v="30.3"/>
    <n v="1"/>
    <d v="2021-01-30T00:00:00"/>
    <n v="30.3"/>
    <n v="1"/>
    <n v="480"/>
    <n v="0"/>
    <n v="0"/>
    <n v="1"/>
    <x v="9"/>
  </r>
  <r>
    <n v="505542"/>
    <n v="42"/>
    <n v="0"/>
    <x v="1"/>
    <n v="56.5"/>
    <n v="4"/>
    <d v="2021-01-30T00:00:00"/>
    <n v="10.734999999999999"/>
    <n v="1"/>
    <n v="879"/>
    <n v="2"/>
    <n v="0"/>
    <n v="0"/>
    <x v="3"/>
  </r>
  <r>
    <n v="505593"/>
    <n v="37"/>
    <n v="1"/>
    <x v="0"/>
    <n v="29.8"/>
    <n v="7"/>
    <d v="2021-01-30T00:00:00"/>
    <n v="0.89400000000000002"/>
    <n v="2"/>
    <n v="880"/>
    <n v="0"/>
    <n v="0"/>
    <n v="0"/>
    <x v="5"/>
  </r>
  <r>
    <n v="506263"/>
    <n v="49"/>
    <n v="1"/>
    <x v="0"/>
    <n v="32.5"/>
    <n v="3"/>
    <d v="2021-01-30T00:00:00"/>
    <n v="6.8250000000000002"/>
    <n v="2"/>
    <n v="957"/>
    <n v="0"/>
    <n v="0"/>
    <n v="0"/>
    <x v="9"/>
  </r>
  <r>
    <n v="506895"/>
    <n v="50"/>
    <n v="0"/>
    <x v="1"/>
    <n v="5.6"/>
    <n v="4"/>
    <d v="2021-01-30T00:00:00"/>
    <n v="4.1440000000000001"/>
    <n v="1"/>
    <n v="288"/>
    <n v="0"/>
    <n v="0"/>
    <n v="0"/>
    <x v="6"/>
  </r>
  <r>
    <n v="507209"/>
    <n v="17"/>
    <n v="1"/>
    <x v="0"/>
    <n v="55.9"/>
    <n v="6"/>
    <d v="2021-01-30T00:00:00"/>
    <n v="24.036999999999999"/>
    <n v="3"/>
    <n v="983"/>
    <n v="0"/>
    <n v="0"/>
    <n v="0"/>
    <x v="4"/>
  </r>
  <r>
    <n v="507692"/>
    <n v="33"/>
    <n v="1"/>
    <x v="0"/>
    <n v="31.4"/>
    <n v="7"/>
    <d v="2021-01-30T00:00:00"/>
    <n v="6.5940000000000003"/>
    <n v="0"/>
    <n v="438"/>
    <n v="1"/>
    <n v="0"/>
    <n v="0"/>
    <x v="1"/>
  </r>
  <r>
    <n v="507876"/>
    <n v="21"/>
    <n v="1"/>
    <x v="0"/>
    <n v="27.9"/>
    <n v="3"/>
    <d v="2021-01-30T00:00:00"/>
    <n v="18.414000000000001"/>
    <n v="3"/>
    <n v="280"/>
    <n v="0"/>
    <n v="0"/>
    <n v="0"/>
    <x v="0"/>
  </r>
  <r>
    <n v="507941"/>
    <n v="21"/>
    <n v="1"/>
    <x v="0"/>
    <n v="5.4"/>
    <n v="2"/>
    <d v="2021-01-30T00:00:00"/>
    <n v="0.70199999999999996"/>
    <n v="1"/>
    <n v="560"/>
    <n v="0"/>
    <n v="0"/>
    <n v="0"/>
    <x v="0"/>
  </r>
  <r>
    <n v="508405"/>
    <n v="23"/>
    <n v="1"/>
    <x v="0"/>
    <n v="46.5"/>
    <n v="4"/>
    <d v="2021-01-30T00:00:00"/>
    <n v="43.244999999999997"/>
    <n v="0"/>
    <n v="262"/>
    <n v="3"/>
    <n v="0"/>
    <n v="0"/>
    <x v="0"/>
  </r>
  <r>
    <n v="509014"/>
    <n v="32"/>
    <n v="1"/>
    <x v="0"/>
    <n v="33"/>
    <n v="3"/>
    <d v="2021-01-30T00:00:00"/>
    <n v="7.92"/>
    <n v="0"/>
    <n v="790"/>
    <n v="0"/>
    <n v="0"/>
    <n v="0"/>
    <x v="1"/>
  </r>
  <r>
    <n v="509434"/>
    <n v="35"/>
    <n v="1"/>
    <x v="0"/>
    <n v="32.1"/>
    <n v="4"/>
    <d v="2021-01-30T00:00:00"/>
    <n v="8.9879999999999995"/>
    <n v="2"/>
    <n v="288"/>
    <n v="1"/>
    <n v="0"/>
    <n v="0"/>
    <x v="5"/>
  </r>
  <r>
    <n v="509590"/>
    <n v="29"/>
    <n v="1"/>
    <x v="0"/>
    <n v="15.7"/>
    <n v="5"/>
    <d v="2021-01-30T00:00:00"/>
    <n v="7.0650000000000004"/>
    <n v="3"/>
    <n v="935"/>
    <n v="2"/>
    <n v="0"/>
    <n v="0"/>
    <x v="8"/>
  </r>
  <r>
    <n v="509612"/>
    <n v="60"/>
    <n v="0"/>
    <x v="1"/>
    <n v="19.899999999999999"/>
    <n v="3"/>
    <d v="2021-01-30T00:00:00"/>
    <n v="16.914999999999999"/>
    <n v="3"/>
    <n v="411"/>
    <n v="0"/>
    <n v="0"/>
    <n v="0"/>
    <x v="7"/>
  </r>
  <r>
    <n v="510415"/>
    <n v="55"/>
    <n v="0"/>
    <x v="1"/>
    <n v="43.7"/>
    <n v="6"/>
    <d v="2021-01-30T00:00:00"/>
    <n v="19.228000000000002"/>
    <n v="1"/>
    <n v="890"/>
    <n v="0"/>
    <n v="0"/>
    <n v="0"/>
    <x v="2"/>
  </r>
  <r>
    <n v="510482"/>
    <n v="30"/>
    <n v="0"/>
    <x v="1"/>
    <n v="29.6"/>
    <n v="5"/>
    <d v="2021-01-30T00:00:00"/>
    <n v="27.231999999999999"/>
    <n v="0"/>
    <n v="372"/>
    <n v="0"/>
    <n v="0"/>
    <n v="0"/>
    <x v="1"/>
  </r>
  <r>
    <n v="510855"/>
    <n v="27"/>
    <n v="1"/>
    <x v="0"/>
    <n v="27.2"/>
    <n v="2"/>
    <d v="2021-01-30T00:00:00"/>
    <n v="13.327999999999999"/>
    <n v="1"/>
    <n v="846"/>
    <n v="1"/>
    <n v="0"/>
    <n v="1"/>
    <x v="8"/>
  </r>
  <r>
    <n v="510979"/>
    <n v="55"/>
    <n v="1"/>
    <x v="0"/>
    <n v="2.9"/>
    <n v="4"/>
    <d v="2021-01-30T00:00:00"/>
    <n v="1.4790000000000001"/>
    <n v="1"/>
    <n v="874"/>
    <n v="0"/>
    <n v="0"/>
    <n v="0"/>
    <x v="2"/>
  </r>
  <r>
    <n v="511311"/>
    <n v="63"/>
    <n v="1"/>
    <x v="0"/>
    <n v="20.399999999999999"/>
    <n v="1"/>
    <d v="2021-01-30T00:00:00"/>
    <n v="20.399999999999999"/>
    <n v="2"/>
    <n v="730"/>
    <n v="0"/>
    <n v="1"/>
    <n v="0"/>
    <x v="7"/>
  </r>
  <r>
    <n v="511962"/>
    <n v="31"/>
    <n v="1"/>
    <x v="0"/>
    <n v="22.7"/>
    <n v="4"/>
    <d v="2021-01-30T00:00:00"/>
    <n v="11.122999999999999"/>
    <n v="1"/>
    <n v="943"/>
    <n v="3"/>
    <n v="0"/>
    <n v="0"/>
    <x v="1"/>
  </r>
  <r>
    <n v="512160"/>
    <n v="54"/>
    <n v="1"/>
    <x v="0"/>
    <n v="5.2"/>
    <n v="1"/>
    <d v="2021-01-30T00:00:00"/>
    <n v="5.2"/>
    <n v="2"/>
    <n v="1021"/>
    <n v="0"/>
    <n v="0"/>
    <n v="1"/>
    <x v="6"/>
  </r>
  <r>
    <n v="512162"/>
    <n v="62"/>
    <n v="0"/>
    <x v="1"/>
    <n v="7.3"/>
    <n v="3"/>
    <d v="2021-01-30T00:00:00"/>
    <n v="1.095"/>
    <n v="3"/>
    <n v="1051"/>
    <n v="0"/>
    <n v="0"/>
    <n v="0"/>
    <x v="7"/>
  </r>
  <r>
    <n v="513246"/>
    <n v="34"/>
    <n v="1"/>
    <x v="0"/>
    <n v="26.5"/>
    <n v="1"/>
    <d v="2021-01-30T00:00:00"/>
    <n v="26.5"/>
    <n v="1"/>
    <n v="937"/>
    <n v="2"/>
    <n v="1"/>
    <n v="0"/>
    <x v="1"/>
  </r>
  <r>
    <n v="513289"/>
    <n v="30"/>
    <n v="1"/>
    <x v="0"/>
    <n v="57.9"/>
    <n v="5"/>
    <d v="2021-01-30T00:00:00"/>
    <n v="18.527999999999999"/>
    <n v="2"/>
    <n v="637"/>
    <n v="0"/>
    <n v="0"/>
    <n v="0"/>
    <x v="1"/>
  </r>
  <r>
    <n v="514282"/>
    <n v="22"/>
    <n v="1"/>
    <x v="0"/>
    <n v="11.6"/>
    <n v="3"/>
    <d v="2021-01-30T00:00:00"/>
    <n v="3.8279999999999998"/>
    <n v="0"/>
    <n v="947"/>
    <n v="0"/>
    <n v="0"/>
    <n v="0"/>
    <x v="0"/>
  </r>
  <r>
    <n v="515425"/>
    <n v="33"/>
    <n v="1"/>
    <x v="0"/>
    <n v="3.5"/>
    <n v="5"/>
    <d v="2021-01-30T00:00:00"/>
    <n v="2.0299999999999998"/>
    <n v="0"/>
    <n v="1053"/>
    <n v="0"/>
    <n v="1"/>
    <n v="0"/>
    <x v="1"/>
  </r>
  <r>
    <n v="515547"/>
    <n v="59"/>
    <n v="0"/>
    <x v="1"/>
    <n v="37.4"/>
    <n v="7"/>
    <d v="2021-01-30T00:00:00"/>
    <n v="11.22"/>
    <n v="2"/>
    <n v="897"/>
    <n v="0"/>
    <n v="0"/>
    <n v="0"/>
    <x v="2"/>
  </r>
  <r>
    <n v="515625"/>
    <n v="48"/>
    <n v="1"/>
    <x v="0"/>
    <n v="36.9"/>
    <n v="1"/>
    <d v="2021-01-30T00:00:00"/>
    <n v="36.9"/>
    <n v="0"/>
    <n v="389"/>
    <n v="2"/>
    <n v="0"/>
    <n v="0"/>
    <x v="9"/>
  </r>
  <r>
    <n v="516327"/>
    <n v="57"/>
    <n v="1"/>
    <x v="0"/>
    <n v="6.6"/>
    <n v="1"/>
    <d v="2021-01-30T00:00:00"/>
    <n v="6.6"/>
    <n v="0"/>
    <n v="177"/>
    <n v="0"/>
    <n v="1"/>
    <n v="0"/>
    <x v="2"/>
  </r>
  <r>
    <n v="517085"/>
    <n v="47"/>
    <n v="1"/>
    <x v="0"/>
    <n v="55.7"/>
    <n v="2"/>
    <d v="2021-01-30T00:00:00"/>
    <n v="1.1140000000000001"/>
    <n v="1"/>
    <n v="424"/>
    <n v="0"/>
    <n v="0"/>
    <n v="0"/>
    <x v="9"/>
  </r>
  <r>
    <n v="517431"/>
    <n v="35"/>
    <n v="1"/>
    <x v="0"/>
    <n v="13.9"/>
    <n v="7"/>
    <d v="2021-01-30T00:00:00"/>
    <n v="3.0579999999999998"/>
    <n v="2"/>
    <n v="450"/>
    <n v="1"/>
    <n v="0"/>
    <n v="0"/>
    <x v="5"/>
  </r>
  <r>
    <n v="517567"/>
    <n v="33"/>
    <n v="0"/>
    <x v="1"/>
    <n v="26.9"/>
    <n v="3"/>
    <d v="2021-01-30T00:00:00"/>
    <n v="6.7249999999999996"/>
    <n v="2"/>
    <n v="223"/>
    <n v="0"/>
    <n v="0"/>
    <n v="1"/>
    <x v="1"/>
  </r>
  <r>
    <n v="518209"/>
    <n v="61"/>
    <n v="1"/>
    <x v="0"/>
    <n v="21"/>
    <n v="6"/>
    <d v="2021-01-30T00:00:00"/>
    <n v="11.55"/>
    <n v="1"/>
    <n v="188"/>
    <n v="1"/>
    <n v="1"/>
    <n v="1"/>
    <x v="7"/>
  </r>
  <r>
    <n v="518939"/>
    <n v="55"/>
    <n v="1"/>
    <x v="0"/>
    <n v="16.5"/>
    <n v="3"/>
    <d v="2021-01-30T00:00:00"/>
    <n v="15.675000000000001"/>
    <n v="3"/>
    <n v="530"/>
    <n v="0"/>
    <n v="0"/>
    <n v="0"/>
    <x v="2"/>
  </r>
  <r>
    <n v="518967"/>
    <n v="37"/>
    <n v="0"/>
    <x v="1"/>
    <n v="23.1"/>
    <n v="5"/>
    <d v="2021-01-30T00:00:00"/>
    <n v="9.4710000000000001"/>
    <n v="0"/>
    <n v="842"/>
    <n v="0"/>
    <n v="0"/>
    <n v="0"/>
    <x v="5"/>
  </r>
  <r>
    <n v="519228"/>
    <n v="60"/>
    <n v="1"/>
    <x v="0"/>
    <n v="9.4"/>
    <n v="3"/>
    <d v="2021-01-30T00:00:00"/>
    <n v="4.4180000000000001"/>
    <n v="2"/>
    <n v="462"/>
    <n v="1"/>
    <n v="0"/>
    <n v="0"/>
    <x v="7"/>
  </r>
  <r>
    <n v="519743"/>
    <n v="34"/>
    <n v="1"/>
    <x v="0"/>
    <n v="5.8"/>
    <n v="5"/>
    <d v="2021-01-30T00:00:00"/>
    <n v="3.7120000000000002"/>
    <n v="1"/>
    <n v="430"/>
    <n v="0"/>
    <n v="1"/>
    <n v="0"/>
    <x v="1"/>
  </r>
  <r>
    <n v="519758"/>
    <n v="56"/>
    <n v="1"/>
    <x v="0"/>
    <n v="43.9"/>
    <n v="1"/>
    <d v="2021-01-30T00:00:00"/>
    <n v="43.9"/>
    <n v="2"/>
    <n v="587"/>
    <n v="0"/>
    <n v="1"/>
    <n v="0"/>
    <x v="2"/>
  </r>
  <r>
    <n v="520350"/>
    <n v="18"/>
    <n v="1"/>
    <x v="0"/>
    <n v="53.9"/>
    <n v="3"/>
    <d v="2021-01-30T00:00:00"/>
    <n v="22.638000000000002"/>
    <n v="1"/>
    <n v="120"/>
    <n v="0"/>
    <n v="0"/>
    <n v="0"/>
    <x v="0"/>
  </r>
  <r>
    <n v="520791"/>
    <n v="46"/>
    <n v="1"/>
    <x v="0"/>
    <n v="28.1"/>
    <n v="6"/>
    <d v="2021-01-30T00:00:00"/>
    <n v="25.852"/>
    <n v="1"/>
    <n v="342"/>
    <n v="0"/>
    <n v="0"/>
    <n v="1"/>
    <x v="9"/>
  </r>
  <r>
    <n v="521131"/>
    <n v="62"/>
    <n v="1"/>
    <x v="0"/>
    <n v="59.1"/>
    <n v="4"/>
    <d v="2021-01-30T00:00:00"/>
    <n v="24.231000000000002"/>
    <n v="1"/>
    <n v="613"/>
    <n v="0"/>
    <n v="0"/>
    <n v="0"/>
    <x v="7"/>
  </r>
  <r>
    <n v="522103"/>
    <n v="56"/>
    <n v="1"/>
    <x v="0"/>
    <n v="57.3"/>
    <n v="7"/>
    <d v="2021-01-30T00:00:00"/>
    <n v="38.390999999999998"/>
    <n v="2"/>
    <n v="702"/>
    <n v="3"/>
    <n v="0"/>
    <n v="0"/>
    <x v="2"/>
  </r>
  <r>
    <n v="524235"/>
    <n v="57"/>
    <n v="1"/>
    <x v="0"/>
    <n v="58.3"/>
    <n v="2"/>
    <d v="2021-01-30T00:00:00"/>
    <n v="37.311999999999998"/>
    <n v="2"/>
    <n v="930"/>
    <n v="0"/>
    <n v="0"/>
    <n v="0"/>
    <x v="2"/>
  </r>
  <r>
    <n v="524838"/>
    <n v="29"/>
    <n v="1"/>
    <x v="0"/>
    <n v="52.9"/>
    <n v="3"/>
    <d v="2021-01-30T00:00:00"/>
    <n v="8.4640000000000004"/>
    <n v="0"/>
    <n v="734"/>
    <n v="1"/>
    <n v="0"/>
    <n v="0"/>
    <x v="8"/>
  </r>
  <r>
    <n v="525053"/>
    <n v="17"/>
    <n v="1"/>
    <x v="0"/>
    <n v="18.100000000000001"/>
    <n v="7"/>
    <d v="2021-01-30T00:00:00"/>
    <n v="14.118"/>
    <n v="0"/>
    <n v="827"/>
    <n v="0"/>
    <n v="0"/>
    <n v="0"/>
    <x v="4"/>
  </r>
  <r>
    <n v="525211"/>
    <n v="30"/>
    <n v="0"/>
    <x v="1"/>
    <n v="33.200000000000003"/>
    <n v="5"/>
    <d v="2021-01-30T00:00:00"/>
    <n v="2.6560000000000001"/>
    <n v="0"/>
    <n v="570"/>
    <n v="0"/>
    <n v="1"/>
    <n v="1"/>
    <x v="1"/>
  </r>
  <r>
    <n v="525378"/>
    <n v="43"/>
    <n v="1"/>
    <x v="0"/>
    <n v="14.8"/>
    <n v="1"/>
    <d v="2021-01-30T00:00:00"/>
    <n v="14.8"/>
    <n v="3"/>
    <n v="619"/>
    <n v="0"/>
    <n v="0"/>
    <n v="0"/>
    <x v="3"/>
  </r>
  <r>
    <n v="525642"/>
    <n v="39"/>
    <n v="0"/>
    <x v="1"/>
    <n v="9.1999999999999993"/>
    <n v="2"/>
    <d v="2021-01-30T00:00:00"/>
    <n v="3.956"/>
    <n v="3"/>
    <n v="930"/>
    <n v="0"/>
    <n v="0"/>
    <n v="0"/>
    <x v="5"/>
  </r>
  <r>
    <n v="525673"/>
    <n v="38"/>
    <n v="0"/>
    <x v="1"/>
    <n v="31.3"/>
    <n v="3"/>
    <d v="2021-01-30T00:00:00"/>
    <n v="22.222999999999999"/>
    <n v="1"/>
    <n v="318"/>
    <n v="0"/>
    <n v="0"/>
    <n v="0"/>
    <x v="5"/>
  </r>
  <r>
    <n v="525912"/>
    <n v="24"/>
    <n v="1"/>
    <x v="0"/>
    <n v="45.1"/>
    <n v="3"/>
    <d v="2021-01-30T00:00:00"/>
    <n v="44.649000000000001"/>
    <n v="0"/>
    <n v="901"/>
    <n v="0"/>
    <n v="0"/>
    <n v="1"/>
    <x v="0"/>
  </r>
  <r>
    <n v="526213"/>
    <n v="54"/>
    <n v="1"/>
    <x v="0"/>
    <n v="27.9"/>
    <n v="4"/>
    <d v="2021-01-30T00:00:00"/>
    <n v="14.787000000000001"/>
    <n v="1"/>
    <n v="517"/>
    <n v="0"/>
    <n v="0"/>
    <n v="0"/>
    <x v="6"/>
  </r>
  <r>
    <n v="526248"/>
    <n v="42"/>
    <n v="0"/>
    <x v="1"/>
    <n v="10.3"/>
    <n v="7"/>
    <d v="2021-01-30T00:00:00"/>
    <n v="6.5919999999999996"/>
    <n v="1"/>
    <n v="476"/>
    <n v="0"/>
    <n v="0"/>
    <n v="0"/>
    <x v="3"/>
  </r>
  <r>
    <n v="526276"/>
    <n v="21"/>
    <n v="0"/>
    <x v="1"/>
    <n v="7.9"/>
    <n v="2"/>
    <d v="2021-01-30T00:00:00"/>
    <n v="4.1079999999999997"/>
    <n v="0"/>
    <n v="798"/>
    <n v="2"/>
    <n v="0"/>
    <n v="0"/>
    <x v="0"/>
  </r>
  <r>
    <n v="526476"/>
    <n v="36"/>
    <n v="1"/>
    <x v="0"/>
    <n v="7.8"/>
    <n v="6"/>
    <d v="2021-01-30T00:00:00"/>
    <n v="7.7220000000000004"/>
    <n v="1"/>
    <n v="393"/>
    <n v="0"/>
    <n v="0"/>
    <n v="0"/>
    <x v="5"/>
  </r>
  <r>
    <n v="526522"/>
    <n v="40"/>
    <n v="1"/>
    <x v="0"/>
    <n v="4.8"/>
    <n v="1"/>
    <d v="2021-01-30T00:00:00"/>
    <n v="4.8"/>
    <n v="1"/>
    <n v="938"/>
    <n v="0"/>
    <n v="1"/>
    <n v="0"/>
    <x v="3"/>
  </r>
  <r>
    <n v="526791"/>
    <n v="17"/>
    <n v="1"/>
    <x v="0"/>
    <n v="36.700000000000003"/>
    <n v="2"/>
    <d v="2021-01-30T00:00:00"/>
    <n v="33.396999999999998"/>
    <n v="3"/>
    <n v="433"/>
    <n v="0"/>
    <n v="0"/>
    <n v="0"/>
    <x v="4"/>
  </r>
  <r>
    <n v="528021"/>
    <n v="61"/>
    <n v="1"/>
    <x v="0"/>
    <n v="38.700000000000003"/>
    <n v="2"/>
    <d v="2021-01-30T00:00:00"/>
    <n v="24.381"/>
    <n v="3"/>
    <n v="392"/>
    <n v="3"/>
    <n v="0"/>
    <n v="0"/>
    <x v="7"/>
  </r>
  <r>
    <n v="528293"/>
    <n v="61"/>
    <n v="1"/>
    <x v="0"/>
    <n v="8.6"/>
    <n v="5"/>
    <d v="2021-01-30T00:00:00"/>
    <n v="1.8919999999999999"/>
    <n v="3"/>
    <n v="1063"/>
    <n v="0"/>
    <n v="0"/>
    <n v="0"/>
    <x v="7"/>
  </r>
  <r>
    <n v="528776"/>
    <n v="48"/>
    <n v="1"/>
    <x v="0"/>
    <n v="25.9"/>
    <n v="6"/>
    <d v="2021-01-30T00:00:00"/>
    <n v="9.8420000000000005"/>
    <n v="0"/>
    <n v="443"/>
    <n v="1"/>
    <n v="0"/>
    <n v="1"/>
    <x v="9"/>
  </r>
  <r>
    <n v="528984"/>
    <n v="51"/>
    <n v="1"/>
    <x v="0"/>
    <n v="59.1"/>
    <n v="5"/>
    <d v="2021-01-30T00:00:00"/>
    <n v="21.867000000000001"/>
    <n v="2"/>
    <n v="304"/>
    <n v="0"/>
    <n v="0"/>
    <n v="0"/>
    <x v="6"/>
  </r>
  <r>
    <n v="529118"/>
    <n v="26"/>
    <n v="1"/>
    <x v="0"/>
    <n v="20.6"/>
    <n v="5"/>
    <d v="2021-01-30T00:00:00"/>
    <n v="9.27"/>
    <n v="0"/>
    <n v="655"/>
    <n v="2"/>
    <n v="1"/>
    <n v="0"/>
    <x v="8"/>
  </r>
  <r>
    <n v="529338"/>
    <n v="47"/>
    <n v="0"/>
    <x v="1"/>
    <n v="33.700000000000003"/>
    <n v="6"/>
    <d v="2021-01-30T00:00:00"/>
    <n v="17.187000000000001"/>
    <n v="1"/>
    <n v="910"/>
    <n v="0"/>
    <n v="0"/>
    <n v="0"/>
    <x v="9"/>
  </r>
  <r>
    <n v="529704"/>
    <n v="61"/>
    <n v="1"/>
    <x v="0"/>
    <n v="18.3"/>
    <n v="5"/>
    <d v="2021-01-30T00:00:00"/>
    <n v="17.751000000000001"/>
    <n v="0"/>
    <n v="429"/>
    <n v="0"/>
    <n v="0"/>
    <n v="1"/>
    <x v="7"/>
  </r>
  <r>
    <n v="529983"/>
    <n v="23"/>
    <n v="1"/>
    <x v="0"/>
    <n v="48.1"/>
    <n v="5"/>
    <d v="2021-01-30T00:00:00"/>
    <n v="41.847000000000001"/>
    <n v="0"/>
    <n v="266"/>
    <n v="0"/>
    <n v="0"/>
    <n v="1"/>
    <x v="0"/>
  </r>
  <r>
    <n v="530082"/>
    <n v="32"/>
    <n v="0"/>
    <x v="1"/>
    <n v="30.1"/>
    <n v="7"/>
    <d v="2021-01-30T00:00:00"/>
    <n v="1.5049999999999999"/>
    <n v="0"/>
    <n v="532"/>
    <n v="0"/>
    <n v="0"/>
    <n v="0"/>
    <x v="1"/>
  </r>
  <r>
    <n v="530250"/>
    <n v="58"/>
    <n v="1"/>
    <x v="0"/>
    <n v="27.4"/>
    <n v="6"/>
    <d v="2021-01-30T00:00:00"/>
    <n v="5.48"/>
    <n v="2"/>
    <n v="556"/>
    <n v="1"/>
    <n v="0"/>
    <n v="0"/>
    <x v="2"/>
  </r>
  <r>
    <n v="530412"/>
    <n v="57"/>
    <n v="1"/>
    <x v="0"/>
    <n v="20.2"/>
    <n v="3"/>
    <d v="2021-01-30T00:00:00"/>
    <n v="1.01"/>
    <n v="2"/>
    <n v="581"/>
    <n v="3"/>
    <n v="1"/>
    <n v="0"/>
    <x v="2"/>
  </r>
  <r>
    <n v="531064"/>
    <n v="30"/>
    <n v="1"/>
    <x v="0"/>
    <n v="43.7"/>
    <n v="5"/>
    <d v="2021-01-30T00:00:00"/>
    <n v="3.496"/>
    <n v="0"/>
    <n v="421"/>
    <n v="2"/>
    <n v="0"/>
    <n v="0"/>
    <x v="1"/>
  </r>
  <r>
    <n v="531828"/>
    <n v="29"/>
    <n v="0"/>
    <x v="1"/>
    <n v="55.3"/>
    <n v="4"/>
    <d v="2021-01-30T00:00:00"/>
    <n v="6.6360000000000001"/>
    <n v="2"/>
    <n v="834"/>
    <n v="0"/>
    <n v="0"/>
    <n v="0"/>
    <x v="8"/>
  </r>
  <r>
    <n v="532710"/>
    <n v="61"/>
    <n v="1"/>
    <x v="0"/>
    <n v="8.1999999999999993"/>
    <n v="7"/>
    <d v="2021-01-30T00:00:00"/>
    <n v="4.4279999999999999"/>
    <n v="3"/>
    <n v="529"/>
    <n v="0"/>
    <n v="1"/>
    <n v="0"/>
    <x v="7"/>
  </r>
  <r>
    <n v="532721"/>
    <n v="29"/>
    <n v="1"/>
    <x v="0"/>
    <n v="30.2"/>
    <n v="3"/>
    <d v="2021-01-30T00:00:00"/>
    <n v="1.8120000000000001"/>
    <n v="1"/>
    <n v="1024"/>
    <n v="0"/>
    <n v="0"/>
    <n v="0"/>
    <x v="8"/>
  </r>
  <r>
    <n v="533245"/>
    <n v="44"/>
    <n v="1"/>
    <x v="0"/>
    <n v="6.9"/>
    <n v="6"/>
    <d v="2021-01-30T00:00:00"/>
    <n v="6.6239999999999997"/>
    <n v="3"/>
    <n v="909"/>
    <n v="0"/>
    <n v="1"/>
    <n v="0"/>
    <x v="3"/>
  </r>
  <r>
    <n v="533684"/>
    <n v="34"/>
    <n v="1"/>
    <x v="0"/>
    <n v="48.7"/>
    <n v="3"/>
    <d v="2021-01-30T00:00:00"/>
    <n v="39.447000000000003"/>
    <n v="0"/>
    <n v="782"/>
    <n v="0"/>
    <n v="0"/>
    <n v="0"/>
    <x v="1"/>
  </r>
  <r>
    <n v="533821"/>
    <n v="30"/>
    <n v="1"/>
    <x v="0"/>
    <n v="20.399999999999999"/>
    <n v="3"/>
    <d v="2021-01-30T00:00:00"/>
    <n v="14.484"/>
    <n v="2"/>
    <n v="429"/>
    <n v="0"/>
    <n v="0"/>
    <n v="0"/>
    <x v="1"/>
  </r>
  <r>
    <n v="534093"/>
    <n v="54"/>
    <n v="1"/>
    <x v="0"/>
    <n v="13.2"/>
    <n v="2"/>
    <d v="2021-01-30T00:00:00"/>
    <n v="5.1479999999999997"/>
    <n v="2"/>
    <n v="710"/>
    <n v="0"/>
    <n v="0"/>
    <n v="1"/>
    <x v="6"/>
  </r>
  <r>
    <n v="534112"/>
    <n v="32"/>
    <n v="0"/>
    <x v="1"/>
    <n v="23.1"/>
    <n v="1"/>
    <d v="2021-01-30T00:00:00"/>
    <n v="23.1"/>
    <n v="0"/>
    <n v="552"/>
    <n v="0"/>
    <n v="0"/>
    <n v="0"/>
    <x v="1"/>
  </r>
  <r>
    <n v="534405"/>
    <n v="51"/>
    <n v="1"/>
    <x v="0"/>
    <n v="53.9"/>
    <n v="7"/>
    <d v="2021-01-30T00:00:00"/>
    <n v="47.970999999999997"/>
    <n v="3"/>
    <n v="899"/>
    <n v="0"/>
    <n v="0"/>
    <n v="0"/>
    <x v="6"/>
  </r>
  <r>
    <n v="534470"/>
    <n v="36"/>
    <n v="1"/>
    <x v="0"/>
    <n v="17"/>
    <n v="5"/>
    <d v="2021-01-30T00:00:00"/>
    <n v="11.39"/>
    <n v="0"/>
    <n v="980"/>
    <n v="1"/>
    <n v="0"/>
    <n v="1"/>
    <x v="5"/>
  </r>
  <r>
    <n v="534531"/>
    <n v="17"/>
    <n v="0"/>
    <x v="1"/>
    <n v="39.700000000000003"/>
    <n v="3"/>
    <d v="2021-01-30T00:00:00"/>
    <n v="4.7640000000000002"/>
    <n v="1"/>
    <n v="1073"/>
    <n v="1"/>
    <n v="0"/>
    <n v="0"/>
    <x v="4"/>
  </r>
  <r>
    <n v="534860"/>
    <n v="31"/>
    <n v="1"/>
    <x v="0"/>
    <n v="12.8"/>
    <n v="6"/>
    <d v="2021-01-30T00:00:00"/>
    <n v="4.0960000000000001"/>
    <n v="0"/>
    <n v="622"/>
    <n v="1"/>
    <n v="0"/>
    <n v="0"/>
    <x v="1"/>
  </r>
  <r>
    <n v="535326"/>
    <n v="27"/>
    <n v="1"/>
    <x v="0"/>
    <n v="15.4"/>
    <n v="2"/>
    <d v="2021-01-30T00:00:00"/>
    <n v="2.6179999999999999"/>
    <n v="3"/>
    <n v="505"/>
    <n v="0"/>
    <n v="0"/>
    <n v="1"/>
    <x v="8"/>
  </r>
  <r>
    <n v="536334"/>
    <n v="50"/>
    <n v="1"/>
    <x v="0"/>
    <n v="46.7"/>
    <n v="2"/>
    <d v="2021-01-30T00:00:00"/>
    <n v="42.497"/>
    <n v="0"/>
    <n v="1043"/>
    <n v="0"/>
    <n v="0"/>
    <n v="0"/>
    <x v="6"/>
  </r>
  <r>
    <n v="536973"/>
    <n v="22"/>
    <n v="1"/>
    <x v="0"/>
    <n v="53.3"/>
    <n v="5"/>
    <d v="2021-01-30T00:00:00"/>
    <n v="7.4619999999999997"/>
    <n v="1"/>
    <n v="635"/>
    <n v="0"/>
    <n v="0"/>
    <n v="0"/>
    <x v="0"/>
  </r>
  <r>
    <n v="537166"/>
    <n v="26"/>
    <n v="1"/>
    <x v="0"/>
    <n v="11.6"/>
    <n v="6"/>
    <d v="2021-01-30T00:00:00"/>
    <n v="10.092000000000001"/>
    <n v="3"/>
    <n v="315"/>
    <n v="0"/>
    <n v="0"/>
    <n v="0"/>
    <x v="8"/>
  </r>
  <r>
    <n v="538136"/>
    <n v="36"/>
    <n v="0"/>
    <x v="1"/>
    <n v="13"/>
    <n v="7"/>
    <d v="2021-01-30T00:00:00"/>
    <n v="1.43"/>
    <n v="0"/>
    <n v="145"/>
    <n v="0"/>
    <n v="0"/>
    <n v="0"/>
    <x v="5"/>
  </r>
  <r>
    <n v="538618"/>
    <n v="50"/>
    <n v="1"/>
    <x v="0"/>
    <n v="22.6"/>
    <n v="4"/>
    <d v="2021-01-30T00:00:00"/>
    <n v="1.8080000000000001"/>
    <n v="1"/>
    <n v="160"/>
    <n v="1"/>
    <n v="0"/>
    <n v="1"/>
    <x v="6"/>
  </r>
  <r>
    <n v="539687"/>
    <n v="23"/>
    <n v="0"/>
    <x v="1"/>
    <n v="4.8"/>
    <n v="4"/>
    <d v="2021-01-30T00:00:00"/>
    <n v="0.86399999999999999"/>
    <n v="2"/>
    <n v="665"/>
    <n v="0"/>
    <n v="1"/>
    <n v="0"/>
    <x v="0"/>
  </r>
  <r>
    <n v="539760"/>
    <n v="42"/>
    <n v="1"/>
    <x v="0"/>
    <n v="10.3"/>
    <n v="2"/>
    <d v="2021-01-30T00:00:00"/>
    <n v="9.3729999999999993"/>
    <n v="3"/>
    <n v="930"/>
    <n v="0"/>
    <n v="0"/>
    <n v="0"/>
    <x v="3"/>
  </r>
  <r>
    <n v="540054"/>
    <n v="23"/>
    <n v="1"/>
    <x v="0"/>
    <n v="29"/>
    <n v="1"/>
    <d v="2021-01-30T00:00:00"/>
    <n v="29"/>
    <n v="0"/>
    <n v="690"/>
    <n v="1"/>
    <n v="1"/>
    <n v="0"/>
    <x v="0"/>
  </r>
  <r>
    <n v="540398"/>
    <n v="49"/>
    <n v="1"/>
    <x v="0"/>
    <n v="24.5"/>
    <n v="7"/>
    <d v="2021-01-30T00:00:00"/>
    <n v="21.315000000000001"/>
    <n v="2"/>
    <n v="1022"/>
    <n v="0"/>
    <n v="0"/>
    <n v="0"/>
    <x v="9"/>
  </r>
  <r>
    <n v="540831"/>
    <n v="29"/>
    <n v="1"/>
    <x v="0"/>
    <n v="14.3"/>
    <n v="1"/>
    <d v="2021-01-30T00:00:00"/>
    <n v="14.3"/>
    <n v="0"/>
    <n v="256"/>
    <n v="0"/>
    <n v="0"/>
    <n v="0"/>
    <x v="8"/>
  </r>
  <r>
    <n v="540893"/>
    <n v="40"/>
    <n v="1"/>
    <x v="0"/>
    <n v="37"/>
    <n v="3"/>
    <d v="2021-01-30T00:00:00"/>
    <n v="19.98"/>
    <n v="2"/>
    <n v="417"/>
    <n v="0"/>
    <n v="0"/>
    <n v="0"/>
    <x v="3"/>
  </r>
  <r>
    <n v="540941"/>
    <n v="32"/>
    <n v="1"/>
    <x v="0"/>
    <n v="11.4"/>
    <n v="4"/>
    <d v="2021-01-30T00:00:00"/>
    <n v="4.1040000000000001"/>
    <n v="0"/>
    <n v="968"/>
    <n v="0"/>
    <n v="0"/>
    <n v="0"/>
    <x v="1"/>
  </r>
  <r>
    <n v="541248"/>
    <n v="38"/>
    <n v="0"/>
    <x v="1"/>
    <n v="9.8000000000000007"/>
    <n v="4"/>
    <d v="2021-01-30T00:00:00"/>
    <n v="4.6059999999999999"/>
    <n v="0"/>
    <n v="1076"/>
    <n v="0"/>
    <n v="0"/>
    <n v="0"/>
    <x v="5"/>
  </r>
  <r>
    <n v="542491"/>
    <n v="53"/>
    <n v="1"/>
    <x v="0"/>
    <n v="31.3"/>
    <n v="7"/>
    <d v="2021-01-30T00:00:00"/>
    <n v="2.8170000000000002"/>
    <n v="1"/>
    <n v="1035"/>
    <n v="0"/>
    <n v="0"/>
    <n v="1"/>
    <x v="6"/>
  </r>
  <r>
    <n v="542829"/>
    <n v="47"/>
    <n v="1"/>
    <x v="0"/>
    <n v="54.1"/>
    <n v="1"/>
    <d v="2021-01-30T00:00:00"/>
    <n v="54.1"/>
    <n v="0"/>
    <n v="313"/>
    <n v="0"/>
    <n v="0"/>
    <n v="0"/>
    <x v="9"/>
  </r>
  <r>
    <n v="542969"/>
    <n v="23"/>
    <n v="1"/>
    <x v="0"/>
    <n v="32.6"/>
    <n v="2"/>
    <d v="2021-01-30T00:00:00"/>
    <n v="24.45"/>
    <n v="0"/>
    <n v="877"/>
    <n v="1"/>
    <n v="0"/>
    <n v="0"/>
    <x v="0"/>
  </r>
  <r>
    <n v="543407"/>
    <n v="43"/>
    <n v="1"/>
    <x v="0"/>
    <n v="52.7"/>
    <n v="5"/>
    <d v="2021-01-30T00:00:00"/>
    <n v="47.957000000000001"/>
    <n v="1"/>
    <n v="273"/>
    <n v="0"/>
    <n v="0"/>
    <n v="1"/>
    <x v="3"/>
  </r>
  <r>
    <n v="543428"/>
    <n v="42"/>
    <n v="1"/>
    <x v="0"/>
    <n v="36.299999999999997"/>
    <n v="3"/>
    <d v="2021-01-30T00:00:00"/>
    <n v="33.759"/>
    <n v="0"/>
    <n v="463"/>
    <n v="0"/>
    <n v="0"/>
    <n v="1"/>
    <x v="3"/>
  </r>
  <r>
    <n v="544218"/>
    <n v="61"/>
    <n v="1"/>
    <x v="0"/>
    <n v="56.9"/>
    <n v="3"/>
    <d v="2021-01-30T00:00:00"/>
    <n v="14.225"/>
    <n v="2"/>
    <n v="496"/>
    <n v="0"/>
    <n v="0"/>
    <n v="1"/>
    <x v="7"/>
  </r>
  <r>
    <n v="544381"/>
    <n v="19"/>
    <n v="1"/>
    <x v="0"/>
    <n v="12.9"/>
    <n v="1"/>
    <d v="2021-01-30T00:00:00"/>
    <n v="12.9"/>
    <n v="0"/>
    <n v="321"/>
    <n v="0"/>
    <n v="0"/>
    <n v="0"/>
    <x v="0"/>
  </r>
  <r>
    <n v="544422"/>
    <n v="40"/>
    <n v="1"/>
    <x v="0"/>
    <n v="55.3"/>
    <n v="2"/>
    <d v="2021-01-30T00:00:00"/>
    <n v="34.286000000000001"/>
    <n v="2"/>
    <n v="660"/>
    <n v="0"/>
    <n v="0"/>
    <n v="1"/>
    <x v="3"/>
  </r>
  <r>
    <n v="544508"/>
    <n v="34"/>
    <n v="1"/>
    <x v="0"/>
    <n v="32.5"/>
    <n v="4"/>
    <d v="2021-01-30T00:00:00"/>
    <n v="20.149999999999999"/>
    <n v="0"/>
    <n v="612"/>
    <n v="0"/>
    <n v="0"/>
    <n v="0"/>
    <x v="1"/>
  </r>
  <r>
    <n v="544786"/>
    <n v="34"/>
    <n v="1"/>
    <x v="0"/>
    <n v="37.299999999999997"/>
    <n v="6"/>
    <d v="2021-01-30T00:00:00"/>
    <n v="29.84"/>
    <n v="0"/>
    <n v="312"/>
    <n v="0"/>
    <n v="0"/>
    <n v="0"/>
    <x v="1"/>
  </r>
  <r>
    <n v="544828"/>
    <n v="38"/>
    <n v="1"/>
    <x v="0"/>
    <n v="4.0999999999999996"/>
    <n v="1"/>
    <d v="2021-01-30T00:00:00"/>
    <n v="4.0999999999999996"/>
    <n v="2"/>
    <n v="284"/>
    <n v="0"/>
    <n v="0"/>
    <n v="1"/>
    <x v="5"/>
  </r>
  <r>
    <n v="545350"/>
    <n v="53"/>
    <n v="0"/>
    <x v="1"/>
    <n v="30"/>
    <n v="2"/>
    <d v="2021-01-30T00:00:00"/>
    <n v="30"/>
    <n v="0"/>
    <n v="1055"/>
    <n v="1"/>
    <n v="0"/>
    <n v="1"/>
    <x v="6"/>
  </r>
  <r>
    <n v="545376"/>
    <n v="62"/>
    <n v="1"/>
    <x v="0"/>
    <n v="4.9000000000000004"/>
    <n v="3"/>
    <d v="2021-01-30T00:00:00"/>
    <n v="1.3720000000000001"/>
    <n v="1"/>
    <n v="519"/>
    <n v="1"/>
    <n v="0"/>
    <n v="0"/>
    <x v="7"/>
  </r>
  <r>
    <n v="545581"/>
    <n v="61"/>
    <n v="1"/>
    <x v="0"/>
    <n v="5.7"/>
    <n v="1"/>
    <d v="2021-01-30T00:00:00"/>
    <n v="5.7"/>
    <n v="1"/>
    <n v="979"/>
    <n v="0"/>
    <n v="0"/>
    <n v="0"/>
    <x v="7"/>
  </r>
  <r>
    <n v="546096"/>
    <n v="56"/>
    <n v="1"/>
    <x v="0"/>
    <n v="16.8"/>
    <n v="7"/>
    <d v="2021-01-30T00:00:00"/>
    <n v="11.592000000000001"/>
    <n v="3"/>
    <n v="430"/>
    <n v="1"/>
    <n v="0"/>
    <n v="0"/>
    <x v="2"/>
  </r>
  <r>
    <n v="546309"/>
    <n v="57"/>
    <n v="1"/>
    <x v="0"/>
    <n v="29.8"/>
    <n v="5"/>
    <d v="2021-01-30T00:00:00"/>
    <n v="3.5760000000000001"/>
    <n v="0"/>
    <n v="348"/>
    <n v="0"/>
    <n v="0"/>
    <n v="0"/>
    <x v="2"/>
  </r>
  <r>
    <n v="546593"/>
    <n v="20"/>
    <n v="0"/>
    <x v="1"/>
    <n v="35.1"/>
    <n v="2"/>
    <d v="2021-01-30T00:00:00"/>
    <n v="25.623000000000001"/>
    <n v="0"/>
    <n v="686"/>
    <n v="0"/>
    <n v="0"/>
    <n v="1"/>
    <x v="0"/>
  </r>
  <r>
    <n v="546594"/>
    <n v="63"/>
    <n v="1"/>
    <x v="0"/>
    <n v="30.2"/>
    <n v="7"/>
    <d v="2021-01-30T00:00:00"/>
    <n v="5.7380000000000004"/>
    <n v="0"/>
    <n v="291"/>
    <n v="0"/>
    <n v="0"/>
    <n v="0"/>
    <x v="7"/>
  </r>
  <r>
    <n v="546739"/>
    <n v="60"/>
    <n v="1"/>
    <x v="0"/>
    <n v="7.8"/>
    <n v="2"/>
    <d v="2021-01-30T00:00:00"/>
    <n v="3.9"/>
    <n v="2"/>
    <n v="597"/>
    <n v="3"/>
    <n v="0"/>
    <n v="0"/>
    <x v="7"/>
  </r>
  <r>
    <n v="546857"/>
    <n v="57"/>
    <n v="0"/>
    <x v="1"/>
    <n v="37.5"/>
    <n v="6"/>
    <d v="2021-01-30T00:00:00"/>
    <n v="18.75"/>
    <n v="2"/>
    <n v="853"/>
    <n v="0"/>
    <n v="0"/>
    <n v="1"/>
    <x v="2"/>
  </r>
  <r>
    <n v="547076"/>
    <n v="20"/>
    <n v="0"/>
    <x v="1"/>
    <n v="32.200000000000003"/>
    <n v="5"/>
    <d v="2021-01-30T00:00:00"/>
    <n v="10.948"/>
    <n v="1"/>
    <n v="593"/>
    <n v="0"/>
    <n v="0"/>
    <n v="1"/>
    <x v="0"/>
  </r>
  <r>
    <n v="547272"/>
    <n v="22"/>
    <n v="1"/>
    <x v="0"/>
    <n v="16"/>
    <n v="5"/>
    <d v="2021-01-30T00:00:00"/>
    <n v="14.56"/>
    <n v="1"/>
    <n v="941"/>
    <n v="0"/>
    <n v="0"/>
    <n v="0"/>
    <x v="0"/>
  </r>
  <r>
    <n v="547777"/>
    <n v="16"/>
    <n v="0"/>
    <x v="1"/>
    <n v="46.5"/>
    <n v="3"/>
    <d v="2021-01-30T00:00:00"/>
    <n v="40.92"/>
    <n v="3"/>
    <n v="319"/>
    <n v="0"/>
    <n v="0"/>
    <n v="0"/>
    <x v="4"/>
  </r>
  <r>
    <n v="548133"/>
    <n v="50"/>
    <n v="0"/>
    <x v="1"/>
    <n v="10.9"/>
    <n v="6"/>
    <d v="2021-01-30T00:00:00"/>
    <n v="1.0900000000000001"/>
    <n v="1"/>
    <n v="1045"/>
    <n v="2"/>
    <n v="1"/>
    <n v="1"/>
    <x v="6"/>
  </r>
  <r>
    <n v="548794"/>
    <n v="28"/>
    <n v="0"/>
    <x v="1"/>
    <n v="24.4"/>
    <n v="3"/>
    <d v="2021-01-30T00:00:00"/>
    <n v="3.66"/>
    <n v="1"/>
    <n v="1021"/>
    <n v="0"/>
    <n v="0"/>
    <n v="0"/>
    <x v="8"/>
  </r>
  <r>
    <n v="549699"/>
    <n v="59"/>
    <n v="1"/>
    <x v="0"/>
    <n v="32"/>
    <n v="3"/>
    <d v="2021-01-30T00:00:00"/>
    <n v="22.08"/>
    <n v="2"/>
    <n v="749"/>
    <n v="0"/>
    <n v="0"/>
    <n v="0"/>
    <x v="2"/>
  </r>
  <r>
    <n v="549751"/>
    <n v="58"/>
    <n v="1"/>
    <x v="0"/>
    <n v="2.2999999999999998"/>
    <n v="1"/>
    <d v="2021-01-30T00:00:00"/>
    <n v="2.2999999999999998"/>
    <n v="0"/>
    <n v="193"/>
    <n v="0"/>
    <n v="0"/>
    <n v="1"/>
    <x v="2"/>
  </r>
  <r>
    <n v="550004"/>
    <n v="25"/>
    <n v="1"/>
    <x v="0"/>
    <n v="2.2000000000000002"/>
    <n v="7"/>
    <d v="2021-01-30T00:00:00"/>
    <n v="1.32"/>
    <n v="0"/>
    <n v="594"/>
    <n v="0"/>
    <n v="0"/>
    <n v="0"/>
    <x v="8"/>
  </r>
  <r>
    <n v="550029"/>
    <n v="51"/>
    <n v="0"/>
    <x v="1"/>
    <n v="26.8"/>
    <n v="5"/>
    <d v="2021-01-30T00:00:00"/>
    <n v="15.811999999999999"/>
    <n v="0"/>
    <n v="540"/>
    <n v="0"/>
    <n v="1"/>
    <n v="0"/>
    <x v="6"/>
  </r>
  <r>
    <n v="550049"/>
    <n v="39"/>
    <n v="1"/>
    <x v="0"/>
    <n v="35.1"/>
    <n v="2"/>
    <d v="2021-01-30T00:00:00"/>
    <n v="25.271999999999998"/>
    <n v="0"/>
    <n v="783"/>
    <n v="0"/>
    <n v="0"/>
    <n v="0"/>
    <x v="5"/>
  </r>
  <r>
    <n v="550241"/>
    <n v="37"/>
    <n v="1"/>
    <x v="0"/>
    <n v="7.2"/>
    <n v="6"/>
    <d v="2021-01-30T00:00:00"/>
    <n v="6.2640000000000002"/>
    <n v="1"/>
    <n v="205"/>
    <n v="0"/>
    <n v="0"/>
    <n v="0"/>
    <x v="5"/>
  </r>
  <r>
    <n v="550392"/>
    <n v="26"/>
    <n v="1"/>
    <x v="0"/>
    <n v="12.1"/>
    <n v="4"/>
    <d v="2021-01-30T00:00:00"/>
    <n v="0.72599999999999998"/>
    <n v="2"/>
    <n v="455"/>
    <n v="1"/>
    <n v="0"/>
    <n v="1"/>
    <x v="8"/>
  </r>
  <r>
    <n v="550787"/>
    <n v="20"/>
    <n v="1"/>
    <x v="0"/>
    <n v="19.5"/>
    <n v="1"/>
    <d v="2021-01-30T00:00:00"/>
    <n v="19.5"/>
    <n v="1"/>
    <n v="842"/>
    <n v="0"/>
    <n v="0"/>
    <n v="1"/>
    <x v="0"/>
  </r>
  <r>
    <n v="550794"/>
    <n v="28"/>
    <n v="0"/>
    <x v="1"/>
    <n v="55.5"/>
    <n v="6"/>
    <d v="2021-01-30T00:00:00"/>
    <n v="23.864999999999998"/>
    <n v="3"/>
    <n v="942"/>
    <n v="0"/>
    <n v="0"/>
    <n v="1"/>
    <x v="8"/>
  </r>
  <r>
    <n v="551184"/>
    <n v="41"/>
    <n v="0"/>
    <x v="1"/>
    <n v="38.1"/>
    <n v="7"/>
    <d v="2021-01-30T00:00:00"/>
    <n v="29.337"/>
    <n v="1"/>
    <n v="168"/>
    <n v="3"/>
    <n v="0"/>
    <n v="0"/>
    <x v="3"/>
  </r>
  <r>
    <n v="551625"/>
    <n v="53"/>
    <n v="1"/>
    <x v="0"/>
    <n v="39.700000000000003"/>
    <n v="6"/>
    <d v="2021-01-30T00:00:00"/>
    <n v="25.805"/>
    <n v="1"/>
    <n v="270"/>
    <n v="2"/>
    <n v="0"/>
    <n v="1"/>
    <x v="6"/>
  </r>
  <r>
    <n v="551715"/>
    <n v="47"/>
    <n v="1"/>
    <x v="0"/>
    <n v="6.7"/>
    <n v="6"/>
    <d v="2021-01-30T00:00:00"/>
    <n v="4.2880000000000003"/>
    <n v="0"/>
    <n v="680"/>
    <n v="0"/>
    <n v="0"/>
    <n v="0"/>
    <x v="9"/>
  </r>
  <r>
    <n v="551916"/>
    <n v="23"/>
    <n v="0"/>
    <x v="1"/>
    <n v="6.8"/>
    <n v="7"/>
    <d v="2021-01-30T00:00:00"/>
    <n v="1.6319999999999999"/>
    <n v="0"/>
    <n v="1065"/>
    <n v="1"/>
    <n v="0"/>
    <n v="0"/>
    <x v="0"/>
  </r>
  <r>
    <n v="551941"/>
    <n v="40"/>
    <n v="1"/>
    <x v="0"/>
    <n v="50.5"/>
    <n v="2"/>
    <d v="2021-01-30T00:00:00"/>
    <n v="3.03"/>
    <n v="1"/>
    <n v="372"/>
    <n v="0"/>
    <n v="0"/>
    <n v="0"/>
    <x v="3"/>
  </r>
  <r>
    <n v="551962"/>
    <n v="55"/>
    <n v="1"/>
    <x v="0"/>
    <n v="36.299999999999997"/>
    <n v="2"/>
    <d v="2021-01-30T00:00:00"/>
    <n v="10.89"/>
    <n v="1"/>
    <n v="1048"/>
    <n v="3"/>
    <n v="0"/>
    <n v="1"/>
    <x v="2"/>
  </r>
  <r>
    <n v="551996"/>
    <n v="28"/>
    <n v="1"/>
    <x v="0"/>
    <n v="21.2"/>
    <n v="5"/>
    <d v="2021-01-30T00:00:00"/>
    <n v="0.21199999999999999"/>
    <n v="0"/>
    <n v="664"/>
    <n v="3"/>
    <n v="1"/>
    <n v="0"/>
    <x v="8"/>
  </r>
  <r>
    <n v="552326"/>
    <n v="46"/>
    <n v="0"/>
    <x v="1"/>
    <n v="36.1"/>
    <n v="4"/>
    <d v="2021-01-30T00:00:00"/>
    <n v="33.573"/>
    <n v="1"/>
    <n v="651"/>
    <n v="0"/>
    <n v="0"/>
    <n v="0"/>
    <x v="9"/>
  </r>
  <r>
    <n v="552850"/>
    <n v="53"/>
    <n v="1"/>
    <x v="0"/>
    <n v="9.9"/>
    <n v="5"/>
    <d v="2021-01-30T00:00:00"/>
    <n v="2.4750000000000001"/>
    <n v="0"/>
    <n v="535"/>
    <n v="1"/>
    <n v="1"/>
    <n v="0"/>
    <x v="6"/>
  </r>
  <r>
    <n v="553377"/>
    <n v="16"/>
    <n v="1"/>
    <x v="0"/>
    <n v="36.1"/>
    <n v="5"/>
    <d v="2021-01-30T00:00:00"/>
    <n v="18.771999999999998"/>
    <n v="0"/>
    <n v="214"/>
    <n v="3"/>
    <n v="0"/>
    <n v="0"/>
    <x v="4"/>
  </r>
  <r>
    <n v="553483"/>
    <n v="54"/>
    <n v="1"/>
    <x v="0"/>
    <n v="38.5"/>
    <n v="3"/>
    <d v="2021-01-30T00:00:00"/>
    <n v="2.31"/>
    <n v="2"/>
    <n v="625"/>
    <n v="3"/>
    <n v="0"/>
    <n v="0"/>
    <x v="6"/>
  </r>
  <r>
    <n v="553633"/>
    <n v="24"/>
    <n v="1"/>
    <x v="0"/>
    <n v="32.299999999999997"/>
    <n v="6"/>
    <d v="2021-01-30T00:00:00"/>
    <n v="24.225000000000001"/>
    <n v="1"/>
    <n v="878"/>
    <n v="0"/>
    <n v="0"/>
    <n v="1"/>
    <x v="0"/>
  </r>
  <r>
    <n v="553681"/>
    <n v="45"/>
    <n v="0"/>
    <x v="1"/>
    <n v="14.7"/>
    <n v="1"/>
    <d v="2021-01-30T00:00:00"/>
    <n v="14.7"/>
    <n v="3"/>
    <n v="702"/>
    <n v="2"/>
    <n v="0"/>
    <n v="1"/>
    <x v="9"/>
  </r>
  <r>
    <n v="553729"/>
    <n v="38"/>
    <n v="0"/>
    <x v="1"/>
    <n v="31.5"/>
    <n v="7"/>
    <d v="2021-01-30T00:00:00"/>
    <n v="19.844999999999999"/>
    <n v="2"/>
    <n v="576"/>
    <n v="0"/>
    <n v="0"/>
    <n v="0"/>
    <x v="5"/>
  </r>
  <r>
    <n v="554084"/>
    <n v="24"/>
    <n v="0"/>
    <x v="1"/>
    <n v="52.9"/>
    <n v="6"/>
    <d v="2021-01-30T00:00:00"/>
    <n v="31.210999999999999"/>
    <n v="0"/>
    <n v="548"/>
    <n v="1"/>
    <n v="0"/>
    <n v="0"/>
    <x v="0"/>
  </r>
  <r>
    <n v="554266"/>
    <n v="51"/>
    <n v="1"/>
    <x v="0"/>
    <n v="21.5"/>
    <n v="4"/>
    <d v="2021-01-30T00:00:00"/>
    <n v="2.15"/>
    <n v="0"/>
    <n v="369"/>
    <n v="0"/>
    <n v="0"/>
    <n v="0"/>
    <x v="6"/>
  </r>
  <r>
    <n v="554564"/>
    <n v="32"/>
    <n v="0"/>
    <x v="1"/>
    <n v="28"/>
    <n v="2"/>
    <d v="2021-01-30T00:00:00"/>
    <n v="23.8"/>
    <n v="2"/>
    <n v="705"/>
    <n v="1"/>
    <n v="0"/>
    <n v="0"/>
    <x v="1"/>
  </r>
  <r>
    <n v="555690"/>
    <n v="39"/>
    <n v="1"/>
    <x v="0"/>
    <n v="35.6"/>
    <n v="7"/>
    <d v="2021-01-30T00:00:00"/>
    <n v="5.34"/>
    <n v="3"/>
    <n v="726"/>
    <n v="3"/>
    <n v="0"/>
    <n v="0"/>
    <x v="5"/>
  </r>
  <r>
    <n v="556421"/>
    <n v="63"/>
    <n v="1"/>
    <x v="0"/>
    <n v="33.9"/>
    <n v="6"/>
    <d v="2021-01-30T00:00:00"/>
    <n v="6.4409999999999998"/>
    <n v="1"/>
    <n v="553"/>
    <n v="3"/>
    <n v="0"/>
    <n v="0"/>
    <x v="7"/>
  </r>
  <r>
    <n v="556774"/>
    <n v="59"/>
    <n v="1"/>
    <x v="0"/>
    <n v="7.2"/>
    <n v="1"/>
    <d v="2021-01-30T00:00:00"/>
    <n v="7.2"/>
    <n v="2"/>
    <n v="554"/>
    <n v="3"/>
    <n v="0"/>
    <n v="0"/>
    <x v="2"/>
  </r>
  <r>
    <n v="556899"/>
    <n v="58"/>
    <n v="1"/>
    <x v="0"/>
    <n v="15.5"/>
    <n v="6"/>
    <d v="2021-01-30T00:00:00"/>
    <n v="0.77500000000000002"/>
    <n v="1"/>
    <n v="429"/>
    <n v="0"/>
    <n v="0"/>
    <n v="0"/>
    <x v="2"/>
  </r>
  <r>
    <n v="557087"/>
    <n v="52"/>
    <n v="1"/>
    <x v="0"/>
    <n v="53.1"/>
    <n v="2"/>
    <d v="2021-01-30T00:00:00"/>
    <n v="53.1"/>
    <n v="1"/>
    <n v="504"/>
    <n v="0"/>
    <n v="0"/>
    <n v="1"/>
    <x v="6"/>
  </r>
  <r>
    <n v="557296"/>
    <n v="31"/>
    <n v="0"/>
    <x v="1"/>
    <n v="50.1"/>
    <n v="6"/>
    <d v="2021-01-30T00:00:00"/>
    <n v="6.0119999999999996"/>
    <n v="1"/>
    <n v="389"/>
    <n v="0"/>
    <n v="0"/>
    <n v="0"/>
    <x v="1"/>
  </r>
  <r>
    <n v="557920"/>
    <n v="21"/>
    <n v="0"/>
    <x v="1"/>
    <n v="46.1"/>
    <n v="2"/>
    <d v="2021-01-30T00:00:00"/>
    <n v="33.192"/>
    <n v="2"/>
    <n v="883"/>
    <n v="0"/>
    <n v="1"/>
    <n v="0"/>
    <x v="0"/>
  </r>
  <r>
    <n v="558276"/>
    <n v="24"/>
    <n v="1"/>
    <x v="0"/>
    <n v="20.6"/>
    <n v="7"/>
    <d v="2021-01-30T00:00:00"/>
    <n v="10.093999999999999"/>
    <n v="0"/>
    <n v="719"/>
    <n v="0"/>
    <n v="0"/>
    <n v="0"/>
    <x v="0"/>
  </r>
  <r>
    <n v="558780"/>
    <n v="20"/>
    <n v="1"/>
    <x v="0"/>
    <n v="24.2"/>
    <n v="2"/>
    <d v="2021-01-30T00:00:00"/>
    <n v="11.858000000000001"/>
    <n v="1"/>
    <n v="871"/>
    <n v="3"/>
    <n v="0"/>
    <n v="0"/>
    <x v="0"/>
  </r>
  <r>
    <n v="559318"/>
    <n v="61"/>
    <n v="1"/>
    <x v="0"/>
    <n v="31.5"/>
    <n v="4"/>
    <d v="2021-01-30T00:00:00"/>
    <n v="13.86"/>
    <n v="2"/>
    <n v="731"/>
    <n v="1"/>
    <n v="0"/>
    <n v="0"/>
    <x v="7"/>
  </r>
  <r>
    <n v="559363"/>
    <n v="23"/>
    <n v="1"/>
    <x v="0"/>
    <n v="38.299999999999997"/>
    <n v="4"/>
    <d v="2021-01-30T00:00:00"/>
    <n v="31.405999999999999"/>
    <n v="2"/>
    <n v="256"/>
    <n v="3"/>
    <n v="0"/>
    <n v="0"/>
    <x v="0"/>
  </r>
  <r>
    <n v="559475"/>
    <n v="26"/>
    <n v="1"/>
    <x v="0"/>
    <n v="37.9"/>
    <n v="5"/>
    <d v="2021-01-30T00:00:00"/>
    <n v="34.868000000000002"/>
    <n v="1"/>
    <n v="783"/>
    <n v="1"/>
    <n v="1"/>
    <n v="0"/>
    <x v="8"/>
  </r>
  <r>
    <n v="560280"/>
    <n v="59"/>
    <n v="0"/>
    <x v="1"/>
    <n v="38.4"/>
    <n v="7"/>
    <d v="2021-01-30T00:00:00"/>
    <n v="23.04"/>
    <n v="0"/>
    <n v="694"/>
    <n v="2"/>
    <n v="0"/>
    <n v="1"/>
    <x v="2"/>
  </r>
  <r>
    <n v="560282"/>
    <n v="20"/>
    <n v="0"/>
    <x v="1"/>
    <n v="0.7"/>
    <n v="5"/>
    <d v="2021-01-30T00:00:00"/>
    <n v="0.51800000000000002"/>
    <n v="1"/>
    <n v="869"/>
    <n v="0"/>
    <n v="0"/>
    <n v="1"/>
    <x v="0"/>
  </r>
  <r>
    <n v="560382"/>
    <n v="55"/>
    <n v="1"/>
    <x v="0"/>
    <n v="31.7"/>
    <n v="2"/>
    <d v="2021-01-30T00:00:00"/>
    <n v="15.215999999999999"/>
    <n v="3"/>
    <n v="779"/>
    <n v="2"/>
    <n v="0"/>
    <n v="0"/>
    <x v="2"/>
  </r>
  <r>
    <n v="561275"/>
    <n v="48"/>
    <n v="1"/>
    <x v="0"/>
    <n v="14.9"/>
    <n v="2"/>
    <d v="2021-01-30T00:00:00"/>
    <n v="1.1919999999999999"/>
    <n v="1"/>
    <n v="438"/>
    <n v="3"/>
    <n v="0"/>
    <n v="0"/>
    <x v="9"/>
  </r>
  <r>
    <n v="561844"/>
    <n v="24"/>
    <n v="1"/>
    <x v="0"/>
    <n v="17.100000000000001"/>
    <n v="3"/>
    <d v="2021-01-30T00:00:00"/>
    <n v="14.022"/>
    <n v="0"/>
    <n v="498"/>
    <n v="1"/>
    <n v="0"/>
    <n v="0"/>
    <x v="0"/>
  </r>
  <r>
    <n v="562154"/>
    <n v="61"/>
    <n v="1"/>
    <x v="0"/>
    <n v="17.399999999999999"/>
    <n v="7"/>
    <d v="2021-01-30T00:00:00"/>
    <n v="12.875999999999999"/>
    <n v="2"/>
    <n v="197"/>
    <n v="1"/>
    <n v="0"/>
    <n v="1"/>
    <x v="7"/>
  </r>
  <r>
    <n v="562158"/>
    <n v="53"/>
    <n v="0"/>
    <x v="1"/>
    <n v="39.4"/>
    <n v="3"/>
    <d v="2021-01-30T00:00:00"/>
    <n v="32.308"/>
    <n v="1"/>
    <n v="734"/>
    <n v="0"/>
    <n v="0"/>
    <n v="0"/>
    <x v="6"/>
  </r>
  <r>
    <n v="562755"/>
    <n v="43"/>
    <n v="0"/>
    <x v="1"/>
    <n v="11.4"/>
    <n v="1"/>
    <d v="2021-01-30T00:00:00"/>
    <n v="11.4"/>
    <n v="3"/>
    <n v="963"/>
    <n v="1"/>
    <n v="0"/>
    <n v="0"/>
    <x v="3"/>
  </r>
  <r>
    <n v="563019"/>
    <n v="50"/>
    <n v="1"/>
    <x v="0"/>
    <n v="37.5"/>
    <n v="7"/>
    <d v="2021-01-30T00:00:00"/>
    <n v="4.125"/>
    <n v="3"/>
    <n v="157"/>
    <n v="0"/>
    <n v="0"/>
    <n v="0"/>
    <x v="6"/>
  </r>
  <r>
    <n v="563262"/>
    <n v="30"/>
    <n v="1"/>
    <x v="0"/>
    <n v="32.200000000000003"/>
    <n v="2"/>
    <d v="2021-01-30T00:00:00"/>
    <n v="21.251999999999999"/>
    <n v="2"/>
    <n v="1048"/>
    <n v="1"/>
    <n v="1"/>
    <n v="0"/>
    <x v="1"/>
  </r>
  <r>
    <n v="563587"/>
    <n v="48"/>
    <n v="1"/>
    <x v="0"/>
    <n v="13.2"/>
    <n v="1"/>
    <d v="2021-01-30T00:00:00"/>
    <n v="13.2"/>
    <n v="1"/>
    <n v="1003"/>
    <n v="0"/>
    <n v="0"/>
    <n v="0"/>
    <x v="9"/>
  </r>
  <r>
    <n v="563644"/>
    <n v="59"/>
    <n v="1"/>
    <x v="0"/>
    <n v="14.6"/>
    <n v="5"/>
    <d v="2021-01-30T00:00:00"/>
    <n v="8.1760000000000002"/>
    <n v="1"/>
    <n v="143"/>
    <n v="0"/>
    <n v="0"/>
    <n v="0"/>
    <x v="2"/>
  </r>
  <r>
    <n v="564210"/>
    <n v="55"/>
    <n v="1"/>
    <x v="0"/>
    <n v="23.5"/>
    <n v="5"/>
    <d v="2021-01-30T00:00:00"/>
    <n v="9.8699999999999992"/>
    <n v="1"/>
    <n v="169"/>
    <n v="0"/>
    <n v="0"/>
    <n v="0"/>
    <x v="2"/>
  </r>
  <r>
    <n v="564525"/>
    <n v="60"/>
    <n v="1"/>
    <x v="0"/>
    <n v="3.1"/>
    <n v="1"/>
    <d v="2021-01-30T00:00:00"/>
    <n v="3.1"/>
    <n v="3"/>
    <n v="549"/>
    <n v="0"/>
    <n v="0"/>
    <n v="0"/>
    <x v="7"/>
  </r>
  <r>
    <n v="565465"/>
    <n v="31"/>
    <n v="0"/>
    <x v="1"/>
    <n v="34.4"/>
    <n v="5"/>
    <d v="2021-01-30T00:00:00"/>
    <n v="26.143999999999998"/>
    <n v="3"/>
    <n v="250"/>
    <n v="0"/>
    <n v="0"/>
    <n v="0"/>
    <x v="1"/>
  </r>
  <r>
    <n v="565625"/>
    <n v="61"/>
    <n v="0"/>
    <x v="1"/>
    <n v="22.1"/>
    <n v="5"/>
    <d v="2021-01-30T00:00:00"/>
    <n v="11.492000000000001"/>
    <n v="1"/>
    <n v="430"/>
    <n v="0"/>
    <n v="0"/>
    <n v="0"/>
    <x v="7"/>
  </r>
  <r>
    <n v="566276"/>
    <n v="21"/>
    <n v="1"/>
    <x v="0"/>
    <n v="31.5"/>
    <n v="5"/>
    <d v="2021-01-30T00:00:00"/>
    <n v="29.925000000000001"/>
    <n v="3"/>
    <n v="417"/>
    <n v="1"/>
    <n v="0"/>
    <n v="0"/>
    <x v="0"/>
  </r>
  <r>
    <n v="566317"/>
    <n v="40"/>
    <n v="1"/>
    <x v="0"/>
    <n v="2.4"/>
    <n v="2"/>
    <d v="2021-01-30T00:00:00"/>
    <n v="0.312"/>
    <n v="0"/>
    <n v="672"/>
    <n v="1"/>
    <n v="0"/>
    <n v="0"/>
    <x v="3"/>
  </r>
  <r>
    <n v="566389"/>
    <n v="18"/>
    <n v="0"/>
    <x v="1"/>
    <n v="39.799999999999997"/>
    <n v="6"/>
    <d v="2021-01-30T00:00:00"/>
    <n v="8.7560000000000002"/>
    <n v="0"/>
    <n v="350"/>
    <n v="0"/>
    <n v="0"/>
    <n v="1"/>
    <x v="0"/>
  </r>
  <r>
    <n v="566482"/>
    <n v="27"/>
    <n v="1"/>
    <x v="0"/>
    <n v="30.5"/>
    <n v="7"/>
    <d v="2021-01-30T00:00:00"/>
    <n v="5.7949999999999999"/>
    <n v="2"/>
    <n v="542"/>
    <n v="0"/>
    <n v="0"/>
    <n v="0"/>
    <x v="8"/>
  </r>
  <r>
    <n v="566978"/>
    <n v="28"/>
    <n v="1"/>
    <x v="0"/>
    <n v="57.7"/>
    <n v="2"/>
    <d v="2021-01-30T00:00:00"/>
    <n v="39.813000000000002"/>
    <n v="0"/>
    <n v="407"/>
    <n v="0"/>
    <n v="0"/>
    <n v="1"/>
    <x v="8"/>
  </r>
  <r>
    <n v="567096"/>
    <n v="24"/>
    <n v="1"/>
    <x v="0"/>
    <n v="7.6"/>
    <n v="6"/>
    <d v="2021-01-30T00:00:00"/>
    <n v="3.42"/>
    <n v="1"/>
    <n v="550"/>
    <n v="0"/>
    <n v="0"/>
    <n v="0"/>
    <x v="0"/>
  </r>
  <r>
    <n v="567166"/>
    <n v="50"/>
    <n v="1"/>
    <x v="0"/>
    <n v="35.299999999999997"/>
    <n v="6"/>
    <d v="2021-01-30T00:00:00"/>
    <n v="26.122"/>
    <n v="2"/>
    <n v="371"/>
    <n v="2"/>
    <n v="0"/>
    <n v="0"/>
    <x v="6"/>
  </r>
  <r>
    <n v="568197"/>
    <n v="17"/>
    <n v="0"/>
    <x v="1"/>
    <n v="10.199999999999999"/>
    <n v="3"/>
    <d v="2021-01-30T00:00:00"/>
    <n v="7.7519999999999998"/>
    <n v="0"/>
    <n v="861"/>
    <n v="0"/>
    <n v="0"/>
    <n v="0"/>
    <x v="4"/>
  </r>
  <r>
    <n v="568417"/>
    <n v="40"/>
    <n v="1"/>
    <x v="0"/>
    <n v="36.1"/>
    <n v="5"/>
    <d v="2021-01-30T00:00:00"/>
    <n v="25.631"/>
    <n v="2"/>
    <n v="981"/>
    <n v="0"/>
    <n v="0"/>
    <n v="0"/>
    <x v="3"/>
  </r>
  <r>
    <n v="568449"/>
    <n v="49"/>
    <n v="1"/>
    <x v="0"/>
    <n v="30.5"/>
    <n v="6"/>
    <d v="2021-01-30T00:00:00"/>
    <n v="21.35"/>
    <n v="2"/>
    <n v="217"/>
    <n v="1"/>
    <n v="0"/>
    <n v="0"/>
    <x v="9"/>
  </r>
  <r>
    <n v="568840"/>
    <n v="48"/>
    <n v="0"/>
    <x v="1"/>
    <n v="3.5"/>
    <n v="4"/>
    <d v="2021-01-30T00:00:00"/>
    <n v="3.0449999999999999"/>
    <n v="0"/>
    <n v="499"/>
    <n v="0"/>
    <n v="0"/>
    <n v="0"/>
    <x v="9"/>
  </r>
  <r>
    <n v="568860"/>
    <n v="53"/>
    <n v="1"/>
    <x v="0"/>
    <n v="25.8"/>
    <n v="3"/>
    <d v="2021-01-30T00:00:00"/>
    <n v="15.222"/>
    <n v="0"/>
    <n v="127"/>
    <n v="1"/>
    <n v="0"/>
    <n v="0"/>
    <x v="6"/>
  </r>
  <r>
    <n v="569253"/>
    <n v="60"/>
    <n v="1"/>
    <x v="0"/>
    <n v="32.700000000000003"/>
    <n v="7"/>
    <d v="2021-01-30T00:00:00"/>
    <n v="20.600999999999999"/>
    <n v="1"/>
    <n v="445"/>
    <n v="0"/>
    <n v="1"/>
    <n v="0"/>
    <x v="7"/>
  </r>
  <r>
    <n v="569714"/>
    <n v="58"/>
    <n v="0"/>
    <x v="1"/>
    <n v="29.8"/>
    <n v="6"/>
    <d v="2021-01-30T00:00:00"/>
    <n v="24.138000000000002"/>
    <n v="0"/>
    <n v="304"/>
    <n v="2"/>
    <n v="0"/>
    <n v="1"/>
    <x v="2"/>
  </r>
  <r>
    <n v="569717"/>
    <n v="46"/>
    <n v="0"/>
    <x v="1"/>
    <n v="27.7"/>
    <n v="4"/>
    <d v="2021-01-30T00:00:00"/>
    <n v="27.422999999999998"/>
    <n v="2"/>
    <n v="656"/>
    <n v="0"/>
    <n v="0"/>
    <n v="0"/>
    <x v="9"/>
  </r>
  <r>
    <n v="569953"/>
    <n v="17"/>
    <n v="1"/>
    <x v="0"/>
    <n v="25.1"/>
    <n v="7"/>
    <d v="2021-01-30T00:00:00"/>
    <n v="22.088000000000001"/>
    <n v="1"/>
    <n v="569"/>
    <n v="3"/>
    <n v="0"/>
    <n v="0"/>
    <x v="4"/>
  </r>
  <r>
    <n v="504697"/>
    <n v="53"/>
    <n v="1"/>
    <x v="0"/>
    <n v="16"/>
    <n v="3"/>
    <d v="2021-01-29T00:00:00"/>
    <n v="10.72"/>
    <n v="2"/>
    <n v="629"/>
    <n v="1"/>
    <n v="0"/>
    <n v="0"/>
    <x v="6"/>
  </r>
  <r>
    <n v="505886"/>
    <n v="58"/>
    <n v="0"/>
    <x v="1"/>
    <n v="56.7"/>
    <n v="6"/>
    <d v="2021-01-29T00:00:00"/>
    <n v="5.67"/>
    <n v="0"/>
    <n v="480"/>
    <n v="0"/>
    <n v="1"/>
    <n v="1"/>
    <x v="2"/>
  </r>
  <r>
    <n v="505907"/>
    <n v="32"/>
    <n v="1"/>
    <x v="0"/>
    <n v="36.799999999999997"/>
    <n v="2"/>
    <d v="2021-01-29T00:00:00"/>
    <n v="24.655999999999999"/>
    <n v="1"/>
    <n v="998"/>
    <n v="0"/>
    <n v="1"/>
    <n v="0"/>
    <x v="1"/>
  </r>
  <r>
    <n v="506348"/>
    <n v="21"/>
    <n v="1"/>
    <x v="0"/>
    <n v="32.1"/>
    <n v="4"/>
    <d v="2021-01-29T00:00:00"/>
    <n v="2.2469999999999999"/>
    <n v="2"/>
    <n v="1028"/>
    <n v="1"/>
    <n v="0"/>
    <n v="0"/>
    <x v="0"/>
  </r>
  <r>
    <n v="506655"/>
    <n v="42"/>
    <n v="0"/>
    <x v="1"/>
    <n v="15.2"/>
    <n v="3"/>
    <d v="2021-01-29T00:00:00"/>
    <n v="13.224"/>
    <n v="1"/>
    <n v="574"/>
    <n v="0"/>
    <n v="1"/>
    <n v="1"/>
    <x v="3"/>
  </r>
  <r>
    <n v="507579"/>
    <n v="59"/>
    <n v="1"/>
    <x v="0"/>
    <n v="31.6"/>
    <n v="7"/>
    <d v="2021-01-29T00:00:00"/>
    <n v="14.536"/>
    <n v="2"/>
    <n v="814"/>
    <n v="0"/>
    <n v="0"/>
    <n v="1"/>
    <x v="2"/>
  </r>
  <r>
    <n v="508269"/>
    <n v="41"/>
    <n v="1"/>
    <x v="0"/>
    <n v="10.199999999999999"/>
    <n v="7"/>
    <d v="2021-01-29T00:00:00"/>
    <n v="4.9980000000000002"/>
    <n v="1"/>
    <n v="969"/>
    <n v="1"/>
    <n v="1"/>
    <n v="0"/>
    <x v="3"/>
  </r>
  <r>
    <n v="508506"/>
    <n v="25"/>
    <n v="0"/>
    <x v="1"/>
    <n v="39.5"/>
    <n v="5"/>
    <d v="2021-01-29T00:00:00"/>
    <n v="28.44"/>
    <n v="3"/>
    <n v="165"/>
    <n v="0"/>
    <n v="0"/>
    <n v="0"/>
    <x v="8"/>
  </r>
  <r>
    <n v="508522"/>
    <n v="63"/>
    <n v="1"/>
    <x v="0"/>
    <n v="9.6"/>
    <n v="2"/>
    <d v="2021-01-29T00:00:00"/>
    <n v="3.6480000000000001"/>
    <n v="2"/>
    <n v="867"/>
    <n v="0"/>
    <n v="1"/>
    <n v="0"/>
    <x v="7"/>
  </r>
  <r>
    <n v="508552"/>
    <n v="47"/>
    <n v="1"/>
    <x v="0"/>
    <n v="1.2"/>
    <n v="2"/>
    <d v="2021-01-29T00:00:00"/>
    <n v="0.68400000000000005"/>
    <n v="1"/>
    <n v="426"/>
    <n v="3"/>
    <n v="0"/>
    <n v="0"/>
    <x v="9"/>
  </r>
  <r>
    <n v="508592"/>
    <n v="45"/>
    <n v="1"/>
    <x v="0"/>
    <n v="30.4"/>
    <n v="4"/>
    <d v="2021-01-29T00:00:00"/>
    <n v="17.632000000000001"/>
    <n v="0"/>
    <n v="146"/>
    <n v="0"/>
    <n v="0"/>
    <n v="0"/>
    <x v="9"/>
  </r>
  <r>
    <n v="508742"/>
    <n v="58"/>
    <n v="0"/>
    <x v="1"/>
    <n v="43.7"/>
    <n v="4"/>
    <d v="2021-01-29T00:00:00"/>
    <n v="29.279"/>
    <n v="1"/>
    <n v="356"/>
    <n v="0"/>
    <n v="1"/>
    <n v="0"/>
    <x v="2"/>
  </r>
  <r>
    <n v="508975"/>
    <n v="26"/>
    <n v="1"/>
    <x v="0"/>
    <n v="35.5"/>
    <n v="7"/>
    <d v="2021-01-29T00:00:00"/>
    <n v="9.94"/>
    <n v="2"/>
    <n v="320"/>
    <n v="1"/>
    <n v="0"/>
    <n v="0"/>
    <x v="8"/>
  </r>
  <r>
    <n v="509195"/>
    <n v="39"/>
    <n v="1"/>
    <x v="0"/>
    <n v="15.9"/>
    <n v="7"/>
    <d v="2021-01-29T00:00:00"/>
    <n v="14.468999999999999"/>
    <n v="0"/>
    <n v="544"/>
    <n v="0"/>
    <n v="0"/>
    <n v="1"/>
    <x v="5"/>
  </r>
  <r>
    <n v="509228"/>
    <n v="35"/>
    <n v="1"/>
    <x v="0"/>
    <n v="33.700000000000003"/>
    <n v="6"/>
    <d v="2021-01-29T00:00:00"/>
    <n v="23.927"/>
    <n v="0"/>
    <n v="790"/>
    <n v="0"/>
    <n v="0"/>
    <n v="0"/>
    <x v="5"/>
  </r>
  <r>
    <n v="509886"/>
    <n v="46"/>
    <n v="1"/>
    <x v="0"/>
    <n v="33.299999999999997"/>
    <n v="1"/>
    <d v="2021-01-29T00:00:00"/>
    <n v="33.299999999999997"/>
    <n v="1"/>
    <n v="414"/>
    <n v="0"/>
    <n v="0"/>
    <n v="1"/>
    <x v="9"/>
  </r>
  <r>
    <n v="510146"/>
    <n v="17"/>
    <n v="0"/>
    <x v="1"/>
    <n v="49.5"/>
    <n v="6"/>
    <d v="2021-01-29T00:00:00"/>
    <n v="16.335000000000001"/>
    <n v="3"/>
    <n v="846"/>
    <n v="0"/>
    <n v="0"/>
    <n v="0"/>
    <x v="4"/>
  </r>
  <r>
    <n v="510653"/>
    <n v="57"/>
    <n v="0"/>
    <x v="1"/>
    <n v="16.7"/>
    <n v="7"/>
    <d v="2021-01-29T00:00:00"/>
    <n v="13.694000000000001"/>
    <n v="3"/>
    <n v="852"/>
    <n v="0"/>
    <n v="1"/>
    <n v="0"/>
    <x v="2"/>
  </r>
  <r>
    <n v="511598"/>
    <n v="19"/>
    <n v="1"/>
    <x v="0"/>
    <n v="39.799999999999997"/>
    <n v="2"/>
    <d v="2021-01-29T00:00:00"/>
    <n v="16.716000000000001"/>
    <n v="0"/>
    <n v="1071"/>
    <n v="0"/>
    <n v="0"/>
    <n v="0"/>
    <x v="0"/>
  </r>
  <r>
    <n v="513263"/>
    <n v="58"/>
    <n v="1"/>
    <x v="0"/>
    <n v="11"/>
    <n v="2"/>
    <d v="2021-01-29T00:00:00"/>
    <n v="7.37"/>
    <n v="1"/>
    <n v="933"/>
    <n v="0"/>
    <n v="0"/>
    <n v="1"/>
    <x v="2"/>
  </r>
  <r>
    <n v="513305"/>
    <n v="21"/>
    <n v="1"/>
    <x v="0"/>
    <n v="54.9"/>
    <n v="1"/>
    <d v="2021-01-29T00:00:00"/>
    <n v="54.9"/>
    <n v="0"/>
    <n v="1068"/>
    <n v="2"/>
    <n v="0"/>
    <n v="0"/>
    <x v="0"/>
  </r>
  <r>
    <n v="514008"/>
    <n v="32"/>
    <n v="1"/>
    <x v="0"/>
    <n v="46.1"/>
    <n v="1"/>
    <d v="2021-01-29T00:00:00"/>
    <n v="46.1"/>
    <n v="3"/>
    <n v="363"/>
    <n v="1"/>
    <n v="0"/>
    <n v="0"/>
    <x v="1"/>
  </r>
  <r>
    <n v="514071"/>
    <n v="49"/>
    <n v="1"/>
    <x v="0"/>
    <n v="32.799999999999997"/>
    <n v="6"/>
    <d v="2021-01-29T00:00:00"/>
    <n v="31.488"/>
    <n v="2"/>
    <n v="790"/>
    <n v="0"/>
    <n v="0"/>
    <n v="0"/>
    <x v="9"/>
  </r>
  <r>
    <n v="514181"/>
    <n v="33"/>
    <n v="0"/>
    <x v="1"/>
    <n v="30.5"/>
    <n v="1"/>
    <d v="2021-01-29T00:00:00"/>
    <n v="30.5"/>
    <n v="2"/>
    <n v="660"/>
    <n v="0"/>
    <n v="0"/>
    <n v="0"/>
    <x v="1"/>
  </r>
  <r>
    <n v="514408"/>
    <n v="38"/>
    <n v="1"/>
    <x v="0"/>
    <n v="9.6999999999999993"/>
    <n v="6"/>
    <d v="2021-01-29T00:00:00"/>
    <n v="5.335"/>
    <n v="0"/>
    <n v="920"/>
    <n v="1"/>
    <n v="0"/>
    <n v="0"/>
    <x v="5"/>
  </r>
  <r>
    <n v="514828"/>
    <n v="48"/>
    <n v="1"/>
    <x v="0"/>
    <n v="34.5"/>
    <n v="3"/>
    <d v="2021-01-29T00:00:00"/>
    <n v="24.84"/>
    <n v="1"/>
    <n v="534"/>
    <n v="1"/>
    <n v="0"/>
    <n v="0"/>
    <x v="9"/>
  </r>
  <r>
    <n v="515165"/>
    <n v="33"/>
    <n v="1"/>
    <x v="0"/>
    <n v="35.299999999999997"/>
    <n v="1"/>
    <d v="2021-01-29T00:00:00"/>
    <n v="35.299999999999997"/>
    <n v="0"/>
    <n v="227"/>
    <n v="2"/>
    <n v="0"/>
    <n v="0"/>
    <x v="1"/>
  </r>
  <r>
    <n v="515313"/>
    <n v="33"/>
    <n v="0"/>
    <x v="1"/>
    <n v="3.9"/>
    <n v="2"/>
    <d v="2021-01-29T00:00:00"/>
    <n v="3.0419999999999998"/>
    <n v="1"/>
    <n v="569"/>
    <n v="0"/>
    <n v="0"/>
    <n v="0"/>
    <x v="1"/>
  </r>
  <r>
    <n v="515398"/>
    <n v="62"/>
    <n v="1"/>
    <x v="0"/>
    <n v="7.3"/>
    <n v="1"/>
    <d v="2021-01-29T00:00:00"/>
    <n v="7.3"/>
    <n v="0"/>
    <n v="428"/>
    <n v="0"/>
    <n v="0"/>
    <n v="0"/>
    <x v="7"/>
  </r>
  <r>
    <n v="515538"/>
    <n v="53"/>
    <n v="1"/>
    <x v="0"/>
    <n v="21.9"/>
    <n v="2"/>
    <d v="2021-01-29T00:00:00"/>
    <n v="4.5990000000000002"/>
    <n v="1"/>
    <n v="401"/>
    <n v="0"/>
    <n v="1"/>
    <n v="0"/>
    <x v="6"/>
  </r>
  <r>
    <n v="515858"/>
    <n v="19"/>
    <n v="0"/>
    <x v="1"/>
    <n v="21.7"/>
    <n v="2"/>
    <d v="2021-01-29T00:00:00"/>
    <n v="21.7"/>
    <n v="2"/>
    <n v="299"/>
    <n v="0"/>
    <n v="0"/>
    <n v="0"/>
    <x v="0"/>
  </r>
  <r>
    <n v="516319"/>
    <n v="55"/>
    <n v="1"/>
    <x v="0"/>
    <n v="12.9"/>
    <n v="5"/>
    <d v="2021-01-29T00:00:00"/>
    <n v="7.2240000000000002"/>
    <n v="0"/>
    <n v="532"/>
    <n v="1"/>
    <n v="0"/>
    <n v="1"/>
    <x v="2"/>
  </r>
  <r>
    <n v="516634"/>
    <n v="26"/>
    <n v="0"/>
    <x v="1"/>
    <n v="4.0999999999999996"/>
    <n v="3"/>
    <d v="2021-01-29T00:00:00"/>
    <n v="3.9359999999999999"/>
    <n v="1"/>
    <n v="898"/>
    <n v="0"/>
    <n v="0"/>
    <n v="0"/>
    <x v="8"/>
  </r>
  <r>
    <n v="516734"/>
    <n v="32"/>
    <n v="1"/>
    <x v="0"/>
    <n v="38.799999999999997"/>
    <n v="5"/>
    <d v="2021-01-29T00:00:00"/>
    <n v="28.324000000000002"/>
    <n v="2"/>
    <n v="558"/>
    <n v="1"/>
    <n v="0"/>
    <n v="0"/>
    <x v="1"/>
  </r>
  <r>
    <n v="516855"/>
    <n v="38"/>
    <n v="0"/>
    <x v="1"/>
    <n v="6"/>
    <n v="7"/>
    <d v="2021-01-29T00:00:00"/>
    <n v="4.38"/>
    <n v="0"/>
    <n v="1013"/>
    <n v="1"/>
    <n v="0"/>
    <n v="0"/>
    <x v="5"/>
  </r>
  <r>
    <n v="517121"/>
    <n v="34"/>
    <n v="0"/>
    <x v="1"/>
    <n v="13"/>
    <n v="1"/>
    <d v="2021-01-29T00:00:00"/>
    <n v="13"/>
    <n v="0"/>
    <n v="491"/>
    <n v="0"/>
    <n v="0"/>
    <n v="1"/>
    <x v="1"/>
  </r>
  <r>
    <n v="517149"/>
    <n v="62"/>
    <n v="1"/>
    <x v="0"/>
    <n v="23.2"/>
    <n v="2"/>
    <d v="2021-01-29T00:00:00"/>
    <n v="18.096"/>
    <n v="2"/>
    <n v="333"/>
    <n v="0"/>
    <n v="0"/>
    <n v="0"/>
    <x v="7"/>
  </r>
  <r>
    <n v="517427"/>
    <n v="52"/>
    <n v="1"/>
    <x v="0"/>
    <n v="24"/>
    <n v="6"/>
    <d v="2021-01-29T00:00:00"/>
    <n v="17.760000000000002"/>
    <n v="2"/>
    <n v="392"/>
    <n v="0"/>
    <n v="0"/>
    <n v="1"/>
    <x v="6"/>
  </r>
  <r>
    <n v="518436"/>
    <n v="24"/>
    <n v="1"/>
    <x v="0"/>
    <n v="38.700000000000003"/>
    <n v="2"/>
    <d v="2021-01-29T00:00:00"/>
    <n v="29.411999999999999"/>
    <n v="1"/>
    <n v="137"/>
    <n v="0"/>
    <n v="0"/>
    <n v="0"/>
    <x v="0"/>
  </r>
  <r>
    <n v="518923"/>
    <n v="62"/>
    <n v="1"/>
    <x v="0"/>
    <n v="12.7"/>
    <n v="4"/>
    <d v="2021-01-29T00:00:00"/>
    <n v="5.08"/>
    <n v="1"/>
    <n v="1075"/>
    <n v="0"/>
    <n v="0"/>
    <n v="0"/>
    <x v="7"/>
  </r>
  <r>
    <n v="519017"/>
    <n v="51"/>
    <n v="1"/>
    <x v="0"/>
    <n v="17.2"/>
    <n v="3"/>
    <d v="2021-01-29T00:00:00"/>
    <n v="4.9880000000000004"/>
    <n v="1"/>
    <n v="851"/>
    <n v="0"/>
    <n v="0"/>
    <n v="0"/>
    <x v="6"/>
  </r>
  <r>
    <n v="519282"/>
    <n v="54"/>
    <n v="0"/>
    <x v="1"/>
    <n v="37.5"/>
    <n v="4"/>
    <d v="2021-01-29T00:00:00"/>
    <n v="18"/>
    <n v="2"/>
    <n v="514"/>
    <n v="0"/>
    <n v="0"/>
    <n v="1"/>
    <x v="6"/>
  </r>
  <r>
    <n v="519368"/>
    <n v="49"/>
    <n v="1"/>
    <x v="0"/>
    <n v="20.100000000000001"/>
    <n v="1"/>
    <d v="2021-01-29T00:00:00"/>
    <n v="20.100000000000001"/>
    <n v="0"/>
    <n v="180"/>
    <n v="0"/>
    <n v="0"/>
    <n v="1"/>
    <x v="9"/>
  </r>
  <r>
    <n v="519391"/>
    <n v="25"/>
    <n v="0"/>
    <x v="1"/>
    <n v="44.3"/>
    <n v="1"/>
    <d v="2021-01-29T00:00:00"/>
    <n v="44.3"/>
    <n v="1"/>
    <n v="525"/>
    <n v="1"/>
    <n v="0"/>
    <n v="0"/>
    <x v="8"/>
  </r>
  <r>
    <n v="519827"/>
    <n v="54"/>
    <n v="1"/>
    <x v="0"/>
    <n v="32.700000000000003"/>
    <n v="2"/>
    <d v="2021-01-29T00:00:00"/>
    <n v="2.6160000000000001"/>
    <n v="0"/>
    <n v="563"/>
    <n v="2"/>
    <n v="1"/>
    <n v="0"/>
    <x v="6"/>
  </r>
  <r>
    <n v="519999"/>
    <n v="56"/>
    <n v="1"/>
    <x v="0"/>
    <n v="36.1"/>
    <n v="2"/>
    <d v="2021-01-29T00:00:00"/>
    <n v="19.132999999999999"/>
    <n v="3"/>
    <n v="323"/>
    <n v="0"/>
    <n v="1"/>
    <n v="0"/>
    <x v="2"/>
  </r>
  <r>
    <n v="520288"/>
    <n v="51"/>
    <n v="0"/>
    <x v="1"/>
    <n v="1.2"/>
    <n v="5"/>
    <d v="2021-01-29T00:00:00"/>
    <n v="0.49199999999999999"/>
    <n v="1"/>
    <n v="122"/>
    <n v="0"/>
    <n v="0"/>
    <n v="0"/>
    <x v="6"/>
  </r>
  <r>
    <n v="520432"/>
    <n v="61"/>
    <n v="0"/>
    <x v="1"/>
    <n v="11.8"/>
    <n v="7"/>
    <d v="2021-01-29T00:00:00"/>
    <n v="2.4780000000000002"/>
    <n v="1"/>
    <n v="383"/>
    <n v="1"/>
    <n v="0"/>
    <n v="0"/>
    <x v="7"/>
  </r>
  <r>
    <n v="520481"/>
    <n v="30"/>
    <n v="0"/>
    <x v="1"/>
    <n v="14.4"/>
    <n v="5"/>
    <d v="2021-01-29T00:00:00"/>
    <n v="5.3280000000000003"/>
    <n v="1"/>
    <n v="983"/>
    <n v="1"/>
    <n v="0"/>
    <n v="0"/>
    <x v="1"/>
  </r>
  <r>
    <n v="520974"/>
    <n v="58"/>
    <n v="1"/>
    <x v="0"/>
    <n v="34.700000000000003"/>
    <n v="7"/>
    <d v="2021-01-29T00:00:00"/>
    <n v="19.085000000000001"/>
    <n v="3"/>
    <n v="648"/>
    <n v="3"/>
    <n v="0"/>
    <n v="1"/>
    <x v="2"/>
  </r>
  <r>
    <n v="521189"/>
    <n v="50"/>
    <n v="0"/>
    <x v="1"/>
    <n v="34.799999999999997"/>
    <n v="6"/>
    <d v="2021-01-29T00:00:00"/>
    <n v="28.536000000000001"/>
    <n v="3"/>
    <n v="357"/>
    <n v="2"/>
    <n v="0"/>
    <n v="1"/>
    <x v="6"/>
  </r>
  <r>
    <n v="521610"/>
    <n v="55"/>
    <n v="0"/>
    <x v="1"/>
    <n v="28.8"/>
    <n v="4"/>
    <d v="2021-01-29T00:00:00"/>
    <n v="15.552"/>
    <n v="2"/>
    <n v="536"/>
    <n v="1"/>
    <n v="0"/>
    <n v="0"/>
    <x v="2"/>
  </r>
  <r>
    <n v="521713"/>
    <n v="31"/>
    <n v="1"/>
    <x v="0"/>
    <n v="8.1999999999999993"/>
    <n v="3"/>
    <d v="2021-01-29T00:00:00"/>
    <n v="5.8220000000000001"/>
    <n v="0"/>
    <n v="855"/>
    <n v="0"/>
    <n v="0"/>
    <n v="0"/>
    <x v="1"/>
  </r>
  <r>
    <n v="522115"/>
    <n v="55"/>
    <n v="1"/>
    <x v="0"/>
    <n v="3.6"/>
    <n v="2"/>
    <d v="2021-01-29T00:00:00"/>
    <n v="1.98"/>
    <n v="2"/>
    <n v="895"/>
    <n v="0"/>
    <n v="0"/>
    <n v="0"/>
    <x v="2"/>
  </r>
  <r>
    <n v="522397"/>
    <n v="31"/>
    <n v="0"/>
    <x v="1"/>
    <n v="14.6"/>
    <n v="6"/>
    <d v="2021-01-29T00:00:00"/>
    <n v="11.096"/>
    <n v="3"/>
    <n v="963"/>
    <n v="0"/>
    <n v="0"/>
    <n v="1"/>
    <x v="1"/>
  </r>
  <r>
    <n v="522945"/>
    <n v="51"/>
    <n v="0"/>
    <x v="1"/>
    <n v="38.9"/>
    <n v="3"/>
    <d v="2021-01-29T00:00:00"/>
    <n v="9.3360000000000003"/>
    <n v="1"/>
    <n v="718"/>
    <n v="0"/>
    <n v="0"/>
    <n v="0"/>
    <x v="6"/>
  </r>
  <r>
    <n v="523385"/>
    <n v="31"/>
    <n v="0"/>
    <x v="1"/>
    <n v="13.5"/>
    <n v="7"/>
    <d v="2021-01-29T00:00:00"/>
    <n v="8.3699999999999992"/>
    <n v="2"/>
    <n v="346"/>
    <n v="0"/>
    <n v="1"/>
    <n v="0"/>
    <x v="1"/>
  </r>
  <r>
    <n v="523636"/>
    <n v="36"/>
    <n v="1"/>
    <x v="0"/>
    <n v="25.8"/>
    <n v="3"/>
    <d v="2021-01-29T00:00:00"/>
    <n v="20.64"/>
    <n v="0"/>
    <n v="451"/>
    <n v="0"/>
    <n v="1"/>
    <n v="0"/>
    <x v="5"/>
  </r>
  <r>
    <n v="523728"/>
    <n v="32"/>
    <n v="0"/>
    <x v="1"/>
    <n v="26.1"/>
    <n v="2"/>
    <d v="2021-01-29T00:00:00"/>
    <n v="3.6539999999999999"/>
    <n v="2"/>
    <n v="847"/>
    <n v="0"/>
    <n v="0"/>
    <n v="0"/>
    <x v="1"/>
  </r>
  <r>
    <n v="524296"/>
    <n v="59"/>
    <n v="0"/>
    <x v="1"/>
    <n v="9.4"/>
    <n v="1"/>
    <d v="2021-01-29T00:00:00"/>
    <n v="9.4"/>
    <n v="3"/>
    <n v="688"/>
    <n v="0"/>
    <n v="0"/>
    <n v="0"/>
    <x v="2"/>
  </r>
  <r>
    <n v="524810"/>
    <n v="24"/>
    <n v="1"/>
    <x v="0"/>
    <n v="32.5"/>
    <n v="6"/>
    <d v="2021-01-29T00:00:00"/>
    <n v="21.774999999999999"/>
    <n v="0"/>
    <n v="618"/>
    <n v="0"/>
    <n v="1"/>
    <n v="0"/>
    <x v="0"/>
  </r>
  <r>
    <n v="525449"/>
    <n v="21"/>
    <n v="0"/>
    <x v="1"/>
    <n v="38.5"/>
    <n v="5"/>
    <d v="2021-01-29T00:00:00"/>
    <n v="23.1"/>
    <n v="2"/>
    <n v="160"/>
    <n v="0"/>
    <n v="0"/>
    <n v="1"/>
    <x v="0"/>
  </r>
  <r>
    <n v="525709"/>
    <n v="26"/>
    <n v="1"/>
    <x v="0"/>
    <n v="51.7"/>
    <n v="6"/>
    <d v="2021-01-29T00:00:00"/>
    <n v="20.68"/>
    <n v="1"/>
    <n v="619"/>
    <n v="0"/>
    <n v="0"/>
    <n v="0"/>
    <x v="8"/>
  </r>
  <r>
    <n v="525738"/>
    <n v="58"/>
    <n v="0"/>
    <x v="1"/>
    <n v="31.5"/>
    <n v="3"/>
    <d v="2021-01-29T00:00:00"/>
    <n v="23.94"/>
    <n v="3"/>
    <n v="946"/>
    <n v="0"/>
    <n v="0"/>
    <n v="0"/>
    <x v="2"/>
  </r>
  <r>
    <n v="526361"/>
    <n v="37"/>
    <n v="1"/>
    <x v="0"/>
    <n v="38.4"/>
    <n v="3"/>
    <d v="2021-01-29T00:00:00"/>
    <n v="23.423999999999999"/>
    <n v="1"/>
    <n v="213"/>
    <n v="0"/>
    <n v="0"/>
    <n v="0"/>
    <x v="5"/>
  </r>
  <r>
    <n v="526936"/>
    <n v="23"/>
    <n v="1"/>
    <x v="0"/>
    <n v="35.700000000000003"/>
    <n v="1"/>
    <d v="2021-01-29T00:00:00"/>
    <n v="35.700000000000003"/>
    <n v="2"/>
    <n v="426"/>
    <n v="0"/>
    <n v="1"/>
    <n v="0"/>
    <x v="0"/>
  </r>
  <r>
    <n v="527738"/>
    <n v="37"/>
    <n v="0"/>
    <x v="1"/>
    <n v="37.6"/>
    <n v="2"/>
    <d v="2021-01-29T00:00:00"/>
    <n v="7.8959999999999999"/>
    <n v="1"/>
    <n v="695"/>
    <n v="0"/>
    <n v="0"/>
    <n v="0"/>
    <x v="5"/>
  </r>
  <r>
    <n v="527967"/>
    <n v="58"/>
    <n v="1"/>
    <x v="0"/>
    <n v="9.5"/>
    <n v="1"/>
    <d v="2021-01-29T00:00:00"/>
    <n v="9.5"/>
    <n v="0"/>
    <n v="186"/>
    <n v="1"/>
    <n v="0"/>
    <n v="0"/>
    <x v="2"/>
  </r>
  <r>
    <n v="527978"/>
    <n v="36"/>
    <n v="1"/>
    <x v="0"/>
    <n v="30.7"/>
    <n v="1"/>
    <d v="2021-01-29T00:00:00"/>
    <n v="30.7"/>
    <n v="2"/>
    <n v="555"/>
    <n v="0"/>
    <n v="0"/>
    <n v="0"/>
    <x v="5"/>
  </r>
  <r>
    <n v="528301"/>
    <n v="21"/>
    <n v="1"/>
    <x v="0"/>
    <n v="39.1"/>
    <n v="7"/>
    <d v="2021-01-29T00:00:00"/>
    <n v="16.812999999999999"/>
    <n v="2"/>
    <n v="817"/>
    <n v="2"/>
    <n v="0"/>
    <n v="1"/>
    <x v="0"/>
  </r>
  <r>
    <n v="528969"/>
    <n v="55"/>
    <n v="1"/>
    <x v="0"/>
    <n v="9.9"/>
    <n v="1"/>
    <d v="2021-01-29T00:00:00"/>
    <n v="9.9"/>
    <n v="1"/>
    <n v="813"/>
    <n v="0"/>
    <n v="0"/>
    <n v="0"/>
    <x v="2"/>
  </r>
  <r>
    <n v="529175"/>
    <n v="24"/>
    <n v="0"/>
    <x v="1"/>
    <n v="38.1"/>
    <n v="4"/>
    <d v="2021-01-29T00:00:00"/>
    <n v="30.099"/>
    <n v="3"/>
    <n v="754"/>
    <n v="0"/>
    <n v="0"/>
    <n v="0"/>
    <x v="0"/>
  </r>
  <r>
    <n v="529852"/>
    <n v="45"/>
    <n v="0"/>
    <x v="1"/>
    <n v="37.6"/>
    <n v="1"/>
    <d v="2021-01-29T00:00:00"/>
    <n v="37.6"/>
    <n v="2"/>
    <n v="291"/>
    <n v="3"/>
    <n v="0"/>
    <n v="0"/>
    <x v="9"/>
  </r>
  <r>
    <n v="530195"/>
    <n v="19"/>
    <n v="0"/>
    <x v="1"/>
    <n v="29.5"/>
    <n v="4"/>
    <d v="2021-01-29T00:00:00"/>
    <n v="20.945"/>
    <n v="0"/>
    <n v="465"/>
    <n v="0"/>
    <n v="1"/>
    <n v="0"/>
    <x v="0"/>
  </r>
  <r>
    <n v="530224"/>
    <n v="50"/>
    <n v="1"/>
    <x v="0"/>
    <n v="17.5"/>
    <n v="5"/>
    <d v="2021-01-29T00:00:00"/>
    <n v="10.324999999999999"/>
    <n v="1"/>
    <n v="749"/>
    <n v="0"/>
    <n v="0"/>
    <n v="0"/>
    <x v="6"/>
  </r>
  <r>
    <n v="530541"/>
    <n v="21"/>
    <n v="1"/>
    <x v="0"/>
    <n v="6.8"/>
    <n v="6"/>
    <d v="2021-01-29T00:00:00"/>
    <n v="4.76"/>
    <n v="3"/>
    <n v="448"/>
    <n v="1"/>
    <n v="0"/>
    <n v="0"/>
    <x v="0"/>
  </r>
  <r>
    <n v="530889"/>
    <n v="35"/>
    <n v="1"/>
    <x v="0"/>
    <n v="24.1"/>
    <n v="3"/>
    <d v="2021-01-29T00:00:00"/>
    <n v="20.244"/>
    <n v="0"/>
    <n v="834"/>
    <n v="0"/>
    <n v="0"/>
    <n v="0"/>
    <x v="5"/>
  </r>
  <r>
    <n v="531420"/>
    <n v="16"/>
    <n v="1"/>
    <x v="0"/>
    <n v="38.6"/>
    <n v="3"/>
    <d v="2021-01-29T00:00:00"/>
    <n v="34.353999999999999"/>
    <n v="0"/>
    <n v="591"/>
    <n v="1"/>
    <n v="0"/>
    <n v="0"/>
    <x v="4"/>
  </r>
  <r>
    <n v="531649"/>
    <n v="63"/>
    <n v="0"/>
    <x v="1"/>
    <n v="33.1"/>
    <n v="6"/>
    <d v="2021-01-29T00:00:00"/>
    <n v="1.986"/>
    <n v="3"/>
    <n v="731"/>
    <n v="1"/>
    <n v="0"/>
    <n v="1"/>
    <x v="7"/>
  </r>
  <r>
    <n v="531763"/>
    <n v="25"/>
    <n v="1"/>
    <x v="0"/>
    <n v="20"/>
    <n v="4"/>
    <d v="2021-01-29T00:00:00"/>
    <n v="10.4"/>
    <n v="3"/>
    <n v="342"/>
    <n v="0"/>
    <n v="0"/>
    <n v="0"/>
    <x v="8"/>
  </r>
  <r>
    <n v="531853"/>
    <n v="62"/>
    <n v="1"/>
    <x v="0"/>
    <n v="54.9"/>
    <n v="1"/>
    <d v="2021-01-29T00:00:00"/>
    <n v="54.9"/>
    <n v="1"/>
    <n v="122"/>
    <n v="0"/>
    <n v="0"/>
    <n v="0"/>
    <x v="7"/>
  </r>
  <r>
    <n v="531922"/>
    <n v="50"/>
    <n v="1"/>
    <x v="0"/>
    <n v="1.5"/>
    <n v="1"/>
    <d v="2021-01-29T00:00:00"/>
    <n v="1.5"/>
    <n v="0"/>
    <n v="587"/>
    <n v="0"/>
    <n v="0"/>
    <n v="1"/>
    <x v="6"/>
  </r>
  <r>
    <n v="531959"/>
    <n v="44"/>
    <n v="0"/>
    <x v="1"/>
    <n v="21.3"/>
    <n v="5"/>
    <d v="2021-01-29T00:00:00"/>
    <n v="21.3"/>
    <n v="1"/>
    <n v="276"/>
    <n v="3"/>
    <n v="0"/>
    <n v="0"/>
    <x v="3"/>
  </r>
  <r>
    <n v="532373"/>
    <n v="16"/>
    <n v="1"/>
    <x v="0"/>
    <n v="33.700000000000003"/>
    <n v="2"/>
    <d v="2021-01-29T00:00:00"/>
    <n v="22.242000000000001"/>
    <n v="1"/>
    <n v="474"/>
    <n v="0"/>
    <n v="0"/>
    <n v="1"/>
    <x v="4"/>
  </r>
  <r>
    <n v="533433"/>
    <n v="51"/>
    <n v="1"/>
    <x v="0"/>
    <n v="56.7"/>
    <n v="7"/>
    <d v="2021-01-29T00:00:00"/>
    <n v="0.56699999999999995"/>
    <n v="3"/>
    <n v="431"/>
    <n v="1"/>
    <n v="0"/>
    <n v="0"/>
    <x v="6"/>
  </r>
  <r>
    <n v="533448"/>
    <n v="28"/>
    <n v="0"/>
    <x v="1"/>
    <n v="20"/>
    <n v="7"/>
    <d v="2021-01-29T00:00:00"/>
    <n v="7.2"/>
    <n v="3"/>
    <n v="651"/>
    <n v="0"/>
    <n v="0"/>
    <n v="0"/>
    <x v="8"/>
  </r>
  <r>
    <n v="533621"/>
    <n v="37"/>
    <n v="0"/>
    <x v="1"/>
    <n v="19"/>
    <n v="7"/>
    <d v="2021-01-29T00:00:00"/>
    <n v="7.41"/>
    <n v="1"/>
    <n v="1053"/>
    <n v="0"/>
    <n v="0"/>
    <n v="0"/>
    <x v="5"/>
  </r>
  <r>
    <n v="533878"/>
    <n v="26"/>
    <n v="0"/>
    <x v="1"/>
    <n v="36.1"/>
    <n v="2"/>
    <d v="2021-01-29T00:00:00"/>
    <n v="10.83"/>
    <n v="1"/>
    <n v="121"/>
    <n v="0"/>
    <n v="0"/>
    <n v="0"/>
    <x v="8"/>
  </r>
  <r>
    <n v="534088"/>
    <n v="46"/>
    <n v="1"/>
    <x v="0"/>
    <n v="54.9"/>
    <n v="2"/>
    <d v="2021-01-29T00:00:00"/>
    <n v="49.959000000000003"/>
    <n v="1"/>
    <n v="422"/>
    <n v="0"/>
    <n v="0"/>
    <n v="0"/>
    <x v="9"/>
  </r>
  <r>
    <n v="534097"/>
    <n v="43"/>
    <n v="1"/>
    <x v="0"/>
    <n v="50.5"/>
    <n v="1"/>
    <d v="2021-01-29T00:00:00"/>
    <n v="50.5"/>
    <n v="0"/>
    <n v="503"/>
    <n v="2"/>
    <n v="0"/>
    <n v="0"/>
    <x v="3"/>
  </r>
  <r>
    <n v="534124"/>
    <n v="63"/>
    <n v="1"/>
    <x v="0"/>
    <n v="33.799999999999997"/>
    <n v="7"/>
    <d v="2021-01-29T00:00:00"/>
    <n v="4.7320000000000002"/>
    <n v="2"/>
    <n v="766"/>
    <n v="0"/>
    <n v="0"/>
    <n v="0"/>
    <x v="7"/>
  </r>
  <r>
    <n v="534220"/>
    <n v="60"/>
    <n v="1"/>
    <x v="0"/>
    <n v="34.700000000000003"/>
    <n v="7"/>
    <d v="2021-01-29T00:00:00"/>
    <n v="16.655999999999999"/>
    <n v="1"/>
    <n v="917"/>
    <n v="3"/>
    <n v="0"/>
    <n v="1"/>
    <x v="7"/>
  </r>
  <r>
    <n v="534260"/>
    <n v="33"/>
    <n v="1"/>
    <x v="0"/>
    <n v="18.3"/>
    <n v="3"/>
    <d v="2021-01-29T00:00:00"/>
    <n v="5.8559999999999999"/>
    <n v="1"/>
    <n v="549"/>
    <n v="0"/>
    <n v="0"/>
    <n v="1"/>
    <x v="1"/>
  </r>
  <r>
    <n v="534487"/>
    <n v="29"/>
    <n v="1"/>
    <x v="0"/>
    <n v="44.5"/>
    <n v="3"/>
    <d v="2021-01-29T00:00:00"/>
    <n v="31.594999999999999"/>
    <n v="2"/>
    <n v="837"/>
    <n v="0"/>
    <n v="0"/>
    <n v="0"/>
    <x v="8"/>
  </r>
  <r>
    <n v="534820"/>
    <n v="44"/>
    <n v="0"/>
    <x v="1"/>
    <n v="51.5"/>
    <n v="4"/>
    <d v="2021-01-29T00:00:00"/>
    <n v="24.204999999999998"/>
    <n v="2"/>
    <n v="914"/>
    <n v="0"/>
    <n v="1"/>
    <n v="1"/>
    <x v="3"/>
  </r>
  <r>
    <n v="535166"/>
    <n v="50"/>
    <n v="0"/>
    <x v="1"/>
    <n v="2.7"/>
    <n v="1"/>
    <d v="2021-01-29T00:00:00"/>
    <n v="2.7"/>
    <n v="0"/>
    <n v="812"/>
    <n v="0"/>
    <n v="0"/>
    <n v="0"/>
    <x v="6"/>
  </r>
  <r>
    <n v="535522"/>
    <n v="24"/>
    <n v="1"/>
    <x v="0"/>
    <n v="37.799999999999997"/>
    <n v="7"/>
    <d v="2021-01-29T00:00:00"/>
    <n v="1.1339999999999999"/>
    <n v="1"/>
    <n v="492"/>
    <n v="0"/>
    <n v="0"/>
    <n v="0"/>
    <x v="0"/>
  </r>
  <r>
    <n v="535573"/>
    <n v="21"/>
    <n v="1"/>
    <x v="0"/>
    <n v="15.3"/>
    <n v="4"/>
    <d v="2021-01-29T00:00:00"/>
    <n v="6.8849999999999998"/>
    <n v="1"/>
    <n v="161"/>
    <n v="0"/>
    <n v="0"/>
    <n v="0"/>
    <x v="0"/>
  </r>
  <r>
    <n v="535936"/>
    <n v="29"/>
    <n v="0"/>
    <x v="1"/>
    <n v="9.9"/>
    <n v="5"/>
    <d v="2021-01-29T00:00:00"/>
    <n v="3.1680000000000001"/>
    <n v="2"/>
    <n v="392"/>
    <n v="1"/>
    <n v="0"/>
    <n v="0"/>
    <x v="8"/>
  </r>
  <r>
    <n v="536175"/>
    <n v="28"/>
    <n v="1"/>
    <x v="0"/>
    <n v="32.200000000000003"/>
    <n v="7"/>
    <d v="2021-01-29T00:00:00"/>
    <n v="21.251999999999999"/>
    <n v="2"/>
    <n v="607"/>
    <n v="0"/>
    <n v="0"/>
    <n v="0"/>
    <x v="8"/>
  </r>
  <r>
    <n v="536251"/>
    <n v="34"/>
    <n v="0"/>
    <x v="1"/>
    <n v="30.4"/>
    <n v="4"/>
    <d v="2021-01-29T00:00:00"/>
    <n v="16.416"/>
    <n v="2"/>
    <n v="542"/>
    <n v="1"/>
    <n v="0"/>
    <n v="0"/>
    <x v="1"/>
  </r>
  <r>
    <n v="536359"/>
    <n v="34"/>
    <n v="1"/>
    <x v="0"/>
    <n v="33.6"/>
    <n v="3"/>
    <d v="2021-01-29T00:00:00"/>
    <n v="11.76"/>
    <n v="1"/>
    <n v="429"/>
    <n v="1"/>
    <n v="1"/>
    <n v="0"/>
    <x v="1"/>
  </r>
  <r>
    <n v="536768"/>
    <n v="17"/>
    <n v="0"/>
    <x v="1"/>
    <n v="12.6"/>
    <n v="6"/>
    <d v="2021-01-29T00:00:00"/>
    <n v="11.34"/>
    <n v="1"/>
    <n v="940"/>
    <n v="0"/>
    <n v="0"/>
    <n v="0"/>
    <x v="4"/>
  </r>
  <r>
    <n v="536775"/>
    <n v="54"/>
    <n v="1"/>
    <x v="0"/>
    <n v="51.9"/>
    <n v="5"/>
    <d v="2021-01-29T00:00:00"/>
    <n v="33.216000000000001"/>
    <n v="3"/>
    <n v="500"/>
    <n v="0"/>
    <n v="0"/>
    <n v="0"/>
    <x v="6"/>
  </r>
  <r>
    <n v="537638"/>
    <n v="54"/>
    <n v="1"/>
    <x v="0"/>
    <n v="30.6"/>
    <n v="4"/>
    <d v="2021-01-29T00:00:00"/>
    <n v="23.256"/>
    <n v="1"/>
    <n v="669"/>
    <n v="0"/>
    <n v="1"/>
    <n v="0"/>
    <x v="6"/>
  </r>
  <r>
    <n v="537719"/>
    <n v="29"/>
    <n v="0"/>
    <x v="1"/>
    <n v="43.5"/>
    <n v="2"/>
    <d v="2021-01-29T00:00:00"/>
    <n v="10.44"/>
    <n v="1"/>
    <n v="430"/>
    <n v="0"/>
    <n v="1"/>
    <n v="1"/>
    <x v="8"/>
  </r>
  <r>
    <n v="538278"/>
    <n v="36"/>
    <n v="1"/>
    <x v="0"/>
    <n v="29.4"/>
    <n v="3"/>
    <d v="2021-01-29T00:00:00"/>
    <n v="23.52"/>
    <n v="3"/>
    <n v="413"/>
    <n v="0"/>
    <n v="0"/>
    <n v="1"/>
    <x v="5"/>
  </r>
  <r>
    <n v="538292"/>
    <n v="55"/>
    <n v="0"/>
    <x v="1"/>
    <n v="19.7"/>
    <n v="2"/>
    <d v="2021-01-29T00:00:00"/>
    <n v="15.169"/>
    <n v="1"/>
    <n v="948"/>
    <n v="0"/>
    <n v="0"/>
    <n v="1"/>
    <x v="2"/>
  </r>
  <r>
    <n v="538355"/>
    <n v="33"/>
    <n v="1"/>
    <x v="0"/>
    <n v="12.2"/>
    <n v="2"/>
    <d v="2021-01-29T00:00:00"/>
    <n v="6.5880000000000001"/>
    <n v="2"/>
    <n v="425"/>
    <n v="0"/>
    <n v="0"/>
    <n v="0"/>
    <x v="1"/>
  </r>
  <r>
    <n v="539481"/>
    <n v="37"/>
    <n v="1"/>
    <x v="0"/>
    <n v="28"/>
    <n v="3"/>
    <d v="2021-01-29T00:00:00"/>
    <n v="25.2"/>
    <n v="1"/>
    <n v="447"/>
    <n v="2"/>
    <n v="1"/>
    <n v="0"/>
    <x v="5"/>
  </r>
  <r>
    <n v="540520"/>
    <n v="51"/>
    <n v="1"/>
    <x v="0"/>
    <n v="34.299999999999997"/>
    <n v="5"/>
    <d v="2021-01-29T00:00:00"/>
    <n v="2.7440000000000002"/>
    <n v="2"/>
    <n v="165"/>
    <n v="1"/>
    <n v="0"/>
    <n v="1"/>
    <x v="6"/>
  </r>
  <r>
    <n v="540935"/>
    <n v="56"/>
    <n v="1"/>
    <x v="0"/>
    <n v="24.1"/>
    <n v="6"/>
    <d v="2021-01-29T00:00:00"/>
    <n v="16.146999999999998"/>
    <n v="0"/>
    <n v="1054"/>
    <n v="1"/>
    <n v="0"/>
    <n v="0"/>
    <x v="2"/>
  </r>
  <r>
    <n v="541009"/>
    <n v="59"/>
    <n v="1"/>
    <x v="0"/>
    <n v="13.4"/>
    <n v="4"/>
    <d v="2021-01-29T00:00:00"/>
    <n v="9.3800000000000008"/>
    <n v="3"/>
    <n v="970"/>
    <n v="2"/>
    <n v="0"/>
    <n v="0"/>
    <x v="2"/>
  </r>
  <r>
    <n v="541027"/>
    <n v="38"/>
    <n v="0"/>
    <x v="1"/>
    <n v="57.9"/>
    <n v="1"/>
    <d v="2021-01-29T00:00:00"/>
    <n v="57.9"/>
    <n v="1"/>
    <n v="936"/>
    <n v="0"/>
    <n v="0"/>
    <n v="0"/>
    <x v="5"/>
  </r>
  <r>
    <n v="541100"/>
    <n v="58"/>
    <n v="1"/>
    <x v="0"/>
    <n v="35.299999999999997"/>
    <n v="2"/>
    <d v="2021-01-29T00:00:00"/>
    <n v="33.182000000000002"/>
    <n v="2"/>
    <n v="320"/>
    <n v="0"/>
    <n v="1"/>
    <n v="1"/>
    <x v="2"/>
  </r>
  <r>
    <n v="542530"/>
    <n v="52"/>
    <n v="1"/>
    <x v="0"/>
    <n v="36.799999999999997"/>
    <n v="2"/>
    <d v="2021-01-29T00:00:00"/>
    <n v="12.144"/>
    <n v="2"/>
    <n v="780"/>
    <n v="0"/>
    <n v="0"/>
    <n v="1"/>
    <x v="6"/>
  </r>
  <r>
    <n v="542563"/>
    <n v="54"/>
    <n v="0"/>
    <x v="1"/>
    <n v="1.6"/>
    <n v="4"/>
    <d v="2021-01-29T00:00:00"/>
    <n v="1.28"/>
    <n v="1"/>
    <n v="139"/>
    <n v="0"/>
    <n v="0"/>
    <n v="0"/>
    <x v="6"/>
  </r>
  <r>
    <n v="542648"/>
    <n v="26"/>
    <n v="1"/>
    <x v="0"/>
    <n v="43.3"/>
    <n v="2"/>
    <d v="2021-01-29T00:00:00"/>
    <n v="32.042000000000002"/>
    <n v="1"/>
    <n v="756"/>
    <n v="0"/>
    <n v="0"/>
    <n v="0"/>
    <x v="8"/>
  </r>
  <r>
    <n v="542828"/>
    <n v="38"/>
    <n v="1"/>
    <x v="0"/>
    <n v="33.700000000000003"/>
    <n v="4"/>
    <d v="2021-01-29T00:00:00"/>
    <n v="2.359"/>
    <n v="2"/>
    <n v="1008"/>
    <n v="0"/>
    <n v="1"/>
    <n v="1"/>
    <x v="5"/>
  </r>
  <r>
    <n v="542881"/>
    <n v="62"/>
    <n v="1"/>
    <x v="0"/>
    <n v="45.9"/>
    <n v="6"/>
    <d v="2021-01-29T00:00:00"/>
    <n v="29.376000000000001"/>
    <n v="1"/>
    <n v="659"/>
    <n v="1"/>
    <n v="1"/>
    <n v="0"/>
    <x v="7"/>
  </r>
  <r>
    <n v="543506"/>
    <n v="21"/>
    <n v="1"/>
    <x v="0"/>
    <n v="21.1"/>
    <n v="6"/>
    <d v="2021-01-29T00:00:00"/>
    <n v="19.834"/>
    <n v="2"/>
    <n v="209"/>
    <n v="0"/>
    <n v="1"/>
    <n v="1"/>
    <x v="0"/>
  </r>
  <r>
    <n v="544047"/>
    <n v="23"/>
    <n v="0"/>
    <x v="1"/>
    <n v="8.6"/>
    <n v="6"/>
    <d v="2021-01-29T00:00:00"/>
    <n v="7.9119999999999999"/>
    <n v="3"/>
    <n v="548"/>
    <n v="0"/>
    <n v="0"/>
    <n v="1"/>
    <x v="0"/>
  </r>
  <r>
    <n v="544054"/>
    <n v="24"/>
    <n v="1"/>
    <x v="0"/>
    <n v="30.6"/>
    <n v="5"/>
    <d v="2021-01-29T00:00:00"/>
    <n v="2.448"/>
    <n v="0"/>
    <n v="199"/>
    <n v="0"/>
    <n v="0"/>
    <n v="1"/>
    <x v="0"/>
  </r>
  <r>
    <n v="544100"/>
    <n v="57"/>
    <n v="0"/>
    <x v="1"/>
    <n v="38.1"/>
    <n v="2"/>
    <d v="2021-01-29T00:00:00"/>
    <n v="11.811"/>
    <n v="2"/>
    <n v="732"/>
    <n v="0"/>
    <n v="0"/>
    <n v="0"/>
    <x v="2"/>
  </r>
  <r>
    <n v="544706"/>
    <n v="17"/>
    <n v="1"/>
    <x v="0"/>
    <n v="20.399999999999999"/>
    <n v="6"/>
    <d v="2021-01-29T00:00:00"/>
    <n v="16.116"/>
    <n v="2"/>
    <n v="418"/>
    <n v="0"/>
    <n v="1"/>
    <n v="0"/>
    <x v="4"/>
  </r>
  <r>
    <n v="544775"/>
    <n v="42"/>
    <n v="1"/>
    <x v="0"/>
    <n v="36.799999999999997"/>
    <n v="4"/>
    <d v="2021-01-29T00:00:00"/>
    <n v="22.815999999999999"/>
    <n v="0"/>
    <n v="476"/>
    <n v="0"/>
    <n v="0"/>
    <n v="1"/>
    <x v="3"/>
  </r>
  <r>
    <n v="545265"/>
    <n v="18"/>
    <n v="1"/>
    <x v="0"/>
    <n v="8.8000000000000007"/>
    <n v="1"/>
    <d v="2021-01-29T00:00:00"/>
    <n v="8.8000000000000007"/>
    <n v="1"/>
    <n v="303"/>
    <n v="0"/>
    <n v="0"/>
    <n v="1"/>
    <x v="0"/>
  </r>
  <r>
    <n v="545848"/>
    <n v="50"/>
    <n v="0"/>
    <x v="1"/>
    <n v="14.5"/>
    <n v="4"/>
    <d v="2021-01-29T00:00:00"/>
    <n v="0.57999999999999996"/>
    <n v="1"/>
    <n v="606"/>
    <n v="0"/>
    <n v="0"/>
    <n v="0"/>
    <x v="6"/>
  </r>
  <r>
    <n v="546794"/>
    <n v="38"/>
    <n v="1"/>
    <x v="0"/>
    <n v="56.3"/>
    <n v="7"/>
    <d v="2021-01-29T00:00:00"/>
    <n v="10.696999999999999"/>
    <n v="1"/>
    <n v="873"/>
    <n v="0"/>
    <n v="0"/>
    <n v="0"/>
    <x v="5"/>
  </r>
  <r>
    <n v="547014"/>
    <n v="50"/>
    <n v="0"/>
    <x v="1"/>
    <n v="20.5"/>
    <n v="7"/>
    <d v="2021-01-29T00:00:00"/>
    <n v="9.6349999999999998"/>
    <n v="1"/>
    <n v="1064"/>
    <n v="0"/>
    <n v="0"/>
    <n v="0"/>
    <x v="6"/>
  </r>
  <r>
    <n v="547614"/>
    <n v="41"/>
    <n v="1"/>
    <x v="0"/>
    <n v="11.4"/>
    <n v="2"/>
    <d v="2021-01-29T00:00:00"/>
    <n v="9.1199999999999992"/>
    <n v="0"/>
    <n v="907"/>
    <n v="1"/>
    <n v="1"/>
    <n v="0"/>
    <x v="3"/>
  </r>
  <r>
    <n v="547662"/>
    <n v="61"/>
    <n v="0"/>
    <x v="1"/>
    <n v="34.5"/>
    <n v="7"/>
    <d v="2021-01-29T00:00:00"/>
    <n v="6.5549999999999997"/>
    <n v="0"/>
    <n v="1040"/>
    <n v="0"/>
    <n v="0"/>
    <n v="0"/>
    <x v="7"/>
  </r>
  <r>
    <n v="548233"/>
    <n v="56"/>
    <n v="0"/>
    <x v="1"/>
    <n v="11.8"/>
    <n v="5"/>
    <d v="2021-01-29T00:00:00"/>
    <n v="4.13"/>
    <n v="1"/>
    <n v="1077"/>
    <n v="0"/>
    <n v="0"/>
    <n v="0"/>
    <x v="2"/>
  </r>
  <r>
    <n v="548596"/>
    <n v="24"/>
    <n v="0"/>
    <x v="1"/>
    <n v="41.7"/>
    <n v="3"/>
    <d v="2021-01-29T00:00:00"/>
    <n v="19.599"/>
    <n v="2"/>
    <n v="342"/>
    <n v="0"/>
    <n v="0"/>
    <n v="0"/>
    <x v="0"/>
  </r>
  <r>
    <n v="548628"/>
    <n v="18"/>
    <n v="1"/>
    <x v="0"/>
    <n v="33"/>
    <n v="6"/>
    <d v="2021-01-29T00:00:00"/>
    <n v="23.76"/>
    <n v="1"/>
    <n v="659"/>
    <n v="0"/>
    <n v="0"/>
    <n v="0"/>
    <x v="0"/>
  </r>
  <r>
    <n v="548791"/>
    <n v="34"/>
    <n v="1"/>
    <x v="0"/>
    <n v="30.3"/>
    <n v="6"/>
    <d v="2021-01-29T00:00:00"/>
    <n v="14.241"/>
    <n v="1"/>
    <n v="997"/>
    <n v="0"/>
    <n v="0"/>
    <n v="1"/>
    <x v="1"/>
  </r>
  <r>
    <n v="549207"/>
    <n v="48"/>
    <n v="0"/>
    <x v="1"/>
    <n v="57.1"/>
    <n v="3"/>
    <d v="2021-01-29T00:00:00"/>
    <n v="20.556000000000001"/>
    <n v="0"/>
    <n v="177"/>
    <n v="0"/>
    <n v="0"/>
    <n v="1"/>
    <x v="9"/>
  </r>
  <r>
    <n v="549240"/>
    <n v="54"/>
    <n v="0"/>
    <x v="1"/>
    <n v="35.700000000000003"/>
    <n v="3"/>
    <d v="2021-01-29T00:00:00"/>
    <n v="24.276"/>
    <n v="0"/>
    <n v="649"/>
    <n v="1"/>
    <n v="0"/>
    <n v="0"/>
    <x v="6"/>
  </r>
  <r>
    <n v="549706"/>
    <n v="34"/>
    <n v="0"/>
    <x v="1"/>
    <n v="33.299999999999997"/>
    <n v="1"/>
    <d v="2021-01-29T00:00:00"/>
    <n v="33.299999999999997"/>
    <n v="1"/>
    <n v="297"/>
    <n v="1"/>
    <n v="1"/>
    <n v="0"/>
    <x v="1"/>
  </r>
  <r>
    <n v="550379"/>
    <n v="22"/>
    <n v="1"/>
    <x v="0"/>
    <n v="21.2"/>
    <n v="4"/>
    <d v="2021-01-29T00:00:00"/>
    <n v="11.236000000000001"/>
    <n v="2"/>
    <n v="330"/>
    <n v="0"/>
    <n v="0"/>
    <n v="0"/>
    <x v="0"/>
  </r>
  <r>
    <n v="550806"/>
    <n v="59"/>
    <n v="0"/>
    <x v="1"/>
    <n v="48.1"/>
    <n v="4"/>
    <d v="2021-01-29T00:00:00"/>
    <n v="29.821999999999999"/>
    <n v="1"/>
    <n v="936"/>
    <n v="1"/>
    <n v="0"/>
    <n v="0"/>
    <x v="2"/>
  </r>
  <r>
    <n v="551216"/>
    <n v="47"/>
    <n v="0"/>
    <x v="1"/>
    <n v="35.700000000000003"/>
    <n v="3"/>
    <d v="2021-01-29T00:00:00"/>
    <n v="11.067"/>
    <n v="1"/>
    <n v="606"/>
    <n v="0"/>
    <n v="0"/>
    <n v="1"/>
    <x v="9"/>
  </r>
  <r>
    <n v="551654"/>
    <n v="27"/>
    <n v="1"/>
    <x v="0"/>
    <n v="30.9"/>
    <n v="2"/>
    <d v="2021-01-29T00:00:00"/>
    <n v="10.506"/>
    <n v="0"/>
    <n v="455"/>
    <n v="0"/>
    <n v="0"/>
    <n v="1"/>
    <x v="8"/>
  </r>
  <r>
    <n v="551828"/>
    <n v="51"/>
    <n v="0"/>
    <x v="1"/>
    <n v="37.1"/>
    <n v="2"/>
    <d v="2021-01-29T00:00:00"/>
    <n v="34.874000000000002"/>
    <n v="0"/>
    <n v="979"/>
    <n v="0"/>
    <n v="0"/>
    <n v="0"/>
    <x v="6"/>
  </r>
  <r>
    <n v="552099"/>
    <n v="46"/>
    <n v="1"/>
    <x v="0"/>
    <n v="28.3"/>
    <n v="1"/>
    <d v="2021-01-29T00:00:00"/>
    <n v="28.3"/>
    <n v="1"/>
    <n v="227"/>
    <n v="0"/>
    <n v="0"/>
    <n v="1"/>
    <x v="9"/>
  </r>
  <r>
    <n v="552308"/>
    <n v="56"/>
    <n v="1"/>
    <x v="0"/>
    <n v="30.4"/>
    <n v="3"/>
    <d v="2021-01-29T00:00:00"/>
    <n v="16.72"/>
    <n v="1"/>
    <n v="124"/>
    <n v="0"/>
    <n v="0"/>
    <n v="0"/>
    <x v="2"/>
  </r>
  <r>
    <n v="552625"/>
    <n v="22"/>
    <n v="1"/>
    <x v="0"/>
    <n v="37"/>
    <n v="7"/>
    <d v="2021-01-29T00:00:00"/>
    <n v="4.8099999999999996"/>
    <n v="0"/>
    <n v="904"/>
    <n v="0"/>
    <n v="0"/>
    <n v="0"/>
    <x v="0"/>
  </r>
  <r>
    <n v="552725"/>
    <n v="60"/>
    <n v="1"/>
    <x v="0"/>
    <n v="39.700000000000003"/>
    <n v="5"/>
    <d v="2021-01-29T00:00:00"/>
    <n v="32.156999999999996"/>
    <n v="1"/>
    <n v="824"/>
    <n v="0"/>
    <n v="0"/>
    <n v="1"/>
    <x v="7"/>
  </r>
  <r>
    <n v="553441"/>
    <n v="33"/>
    <n v="1"/>
    <x v="0"/>
    <n v="39.200000000000003"/>
    <n v="5"/>
    <d v="2021-01-29T00:00:00"/>
    <n v="28.616"/>
    <n v="2"/>
    <n v="509"/>
    <n v="3"/>
    <n v="0"/>
    <n v="0"/>
    <x v="1"/>
  </r>
  <r>
    <n v="553645"/>
    <n v="56"/>
    <n v="0"/>
    <x v="1"/>
    <n v="6.1"/>
    <n v="2"/>
    <d v="2021-01-29T00:00:00"/>
    <n v="0.48799999999999999"/>
    <n v="3"/>
    <n v="969"/>
    <n v="0"/>
    <n v="0"/>
    <n v="1"/>
    <x v="2"/>
  </r>
  <r>
    <n v="553700"/>
    <n v="43"/>
    <n v="1"/>
    <x v="0"/>
    <n v="6.2"/>
    <n v="2"/>
    <d v="2021-01-29T00:00:00"/>
    <n v="2.17"/>
    <n v="0"/>
    <n v="351"/>
    <n v="0"/>
    <n v="1"/>
    <n v="0"/>
    <x v="3"/>
  </r>
  <r>
    <n v="554627"/>
    <n v="42"/>
    <n v="1"/>
    <x v="0"/>
    <n v="7.7"/>
    <n v="7"/>
    <d v="2021-01-29T00:00:00"/>
    <n v="4.1580000000000004"/>
    <n v="0"/>
    <n v="846"/>
    <n v="0"/>
    <n v="0"/>
    <n v="0"/>
    <x v="3"/>
  </r>
  <r>
    <n v="554642"/>
    <n v="28"/>
    <n v="0"/>
    <x v="1"/>
    <n v="53.1"/>
    <n v="4"/>
    <d v="2021-01-29T00:00:00"/>
    <n v="49.383000000000003"/>
    <n v="2"/>
    <n v="675"/>
    <n v="0"/>
    <n v="0"/>
    <n v="0"/>
    <x v="8"/>
  </r>
  <r>
    <n v="554698"/>
    <n v="62"/>
    <n v="1"/>
    <x v="0"/>
    <n v="27.6"/>
    <n v="1"/>
    <d v="2021-01-29T00:00:00"/>
    <n v="27.6"/>
    <n v="1"/>
    <n v="436"/>
    <n v="0"/>
    <n v="0"/>
    <n v="0"/>
    <x v="7"/>
  </r>
  <r>
    <n v="554809"/>
    <n v="44"/>
    <n v="1"/>
    <x v="0"/>
    <n v="33.799999999999997"/>
    <n v="6"/>
    <d v="2021-01-29T00:00:00"/>
    <n v="30.082000000000001"/>
    <n v="2"/>
    <n v="813"/>
    <n v="0"/>
    <n v="0"/>
    <n v="0"/>
    <x v="3"/>
  </r>
  <r>
    <n v="555230"/>
    <n v="57"/>
    <n v="0"/>
    <x v="1"/>
    <n v="24.1"/>
    <n v="7"/>
    <d v="2021-01-29T00:00:00"/>
    <n v="6.0250000000000004"/>
    <n v="0"/>
    <n v="1077"/>
    <n v="3"/>
    <n v="0"/>
    <n v="0"/>
    <x v="2"/>
  </r>
  <r>
    <n v="555409"/>
    <n v="36"/>
    <n v="1"/>
    <x v="0"/>
    <n v="14.5"/>
    <n v="3"/>
    <d v="2021-01-29T00:00:00"/>
    <n v="6.5250000000000004"/>
    <n v="0"/>
    <n v="187"/>
    <n v="0"/>
    <n v="0"/>
    <n v="0"/>
    <x v="5"/>
  </r>
  <r>
    <n v="555705"/>
    <n v="21"/>
    <n v="1"/>
    <x v="0"/>
    <n v="18.100000000000001"/>
    <n v="3"/>
    <d v="2021-01-29T00:00:00"/>
    <n v="9.4120000000000008"/>
    <n v="0"/>
    <n v="323"/>
    <n v="0"/>
    <n v="0"/>
    <n v="0"/>
    <x v="0"/>
  </r>
  <r>
    <n v="556946"/>
    <n v="58"/>
    <n v="1"/>
    <x v="0"/>
    <n v="59.7"/>
    <n v="5"/>
    <d v="2021-01-29T00:00:00"/>
    <n v="33.432000000000002"/>
    <n v="0"/>
    <n v="134"/>
    <n v="0"/>
    <n v="0"/>
    <n v="1"/>
    <x v="2"/>
  </r>
  <r>
    <n v="557226"/>
    <n v="41"/>
    <n v="1"/>
    <x v="0"/>
    <n v="39.6"/>
    <n v="6"/>
    <d v="2021-01-29T00:00:00"/>
    <n v="29.7"/>
    <n v="2"/>
    <n v="368"/>
    <n v="0"/>
    <n v="0"/>
    <n v="0"/>
    <x v="3"/>
  </r>
  <r>
    <n v="559055"/>
    <n v="51"/>
    <n v="1"/>
    <x v="0"/>
    <n v="35.200000000000003"/>
    <n v="7"/>
    <d v="2021-01-29T00:00:00"/>
    <n v="17.952000000000002"/>
    <n v="0"/>
    <n v="817"/>
    <n v="3"/>
    <n v="0"/>
    <n v="0"/>
    <x v="6"/>
  </r>
  <r>
    <n v="559491"/>
    <n v="32"/>
    <n v="1"/>
    <x v="0"/>
    <n v="15.5"/>
    <n v="6"/>
    <d v="2021-01-29T00:00:00"/>
    <n v="6.3550000000000004"/>
    <n v="2"/>
    <n v="562"/>
    <n v="0"/>
    <n v="0"/>
    <n v="0"/>
    <x v="1"/>
  </r>
  <r>
    <n v="559739"/>
    <n v="37"/>
    <n v="1"/>
    <x v="0"/>
    <n v="31.5"/>
    <n v="6"/>
    <d v="2021-01-29T00:00:00"/>
    <n v="24.57"/>
    <n v="1"/>
    <n v="532"/>
    <n v="0"/>
    <n v="0"/>
    <n v="0"/>
    <x v="5"/>
  </r>
  <r>
    <n v="559778"/>
    <n v="57"/>
    <n v="1"/>
    <x v="0"/>
    <n v="8.1"/>
    <n v="2"/>
    <d v="2021-01-29T00:00:00"/>
    <n v="7.29"/>
    <n v="1"/>
    <n v="637"/>
    <n v="0"/>
    <n v="1"/>
    <n v="0"/>
    <x v="2"/>
  </r>
  <r>
    <n v="560132"/>
    <n v="31"/>
    <n v="1"/>
    <x v="0"/>
    <n v="33.700000000000003"/>
    <n v="4"/>
    <d v="2021-01-29T00:00:00"/>
    <n v="19.209"/>
    <n v="0"/>
    <n v="248"/>
    <n v="0"/>
    <n v="0"/>
    <n v="0"/>
    <x v="1"/>
  </r>
  <r>
    <n v="560774"/>
    <n v="39"/>
    <n v="0"/>
    <x v="1"/>
    <n v="40.299999999999997"/>
    <n v="4"/>
    <d v="2021-01-29T00:00:00"/>
    <n v="13.702"/>
    <n v="3"/>
    <n v="831"/>
    <n v="0"/>
    <n v="1"/>
    <n v="1"/>
    <x v="5"/>
  </r>
  <r>
    <n v="561762"/>
    <n v="62"/>
    <n v="1"/>
    <x v="0"/>
    <n v="34.700000000000003"/>
    <n v="1"/>
    <d v="2021-01-29T00:00:00"/>
    <n v="34.700000000000003"/>
    <n v="1"/>
    <n v="428"/>
    <n v="0"/>
    <n v="0"/>
    <n v="0"/>
    <x v="7"/>
  </r>
  <r>
    <n v="562941"/>
    <n v="62"/>
    <n v="1"/>
    <x v="0"/>
    <n v="9.6999999999999993"/>
    <n v="1"/>
    <d v="2021-01-29T00:00:00"/>
    <n v="9.6999999999999993"/>
    <n v="2"/>
    <n v="622"/>
    <n v="0"/>
    <n v="0"/>
    <n v="0"/>
    <x v="7"/>
  </r>
  <r>
    <n v="563024"/>
    <n v="18"/>
    <n v="1"/>
    <x v="0"/>
    <n v="5.6"/>
    <n v="1"/>
    <d v="2021-01-29T00:00:00"/>
    <n v="5.6"/>
    <n v="0"/>
    <n v="249"/>
    <n v="0"/>
    <n v="1"/>
    <n v="1"/>
    <x v="0"/>
  </r>
  <r>
    <n v="563516"/>
    <n v="20"/>
    <n v="0"/>
    <x v="1"/>
    <n v="37.1"/>
    <n v="7"/>
    <d v="2021-01-29T00:00:00"/>
    <n v="29.309000000000001"/>
    <n v="1"/>
    <n v="949"/>
    <n v="1"/>
    <n v="0"/>
    <n v="0"/>
    <x v="0"/>
  </r>
  <r>
    <n v="563562"/>
    <n v="35"/>
    <n v="0"/>
    <x v="1"/>
    <n v="16"/>
    <n v="6"/>
    <d v="2021-01-29T00:00:00"/>
    <n v="12.48"/>
    <n v="3"/>
    <n v="290"/>
    <n v="0"/>
    <n v="0"/>
    <n v="0"/>
    <x v="5"/>
  </r>
  <r>
    <n v="564150"/>
    <n v="60"/>
    <n v="1"/>
    <x v="0"/>
    <n v="53.5"/>
    <n v="1"/>
    <d v="2021-01-29T00:00:00"/>
    <n v="53.5"/>
    <n v="3"/>
    <n v="876"/>
    <n v="1"/>
    <n v="0"/>
    <n v="0"/>
    <x v="7"/>
  </r>
  <r>
    <n v="564300"/>
    <n v="42"/>
    <n v="0"/>
    <x v="1"/>
    <n v="22.6"/>
    <n v="7"/>
    <d v="2021-01-29T00:00:00"/>
    <n v="22.148"/>
    <n v="0"/>
    <n v="393"/>
    <n v="1"/>
    <n v="0"/>
    <n v="0"/>
    <x v="3"/>
  </r>
  <r>
    <n v="564453"/>
    <n v="63"/>
    <n v="1"/>
    <x v="0"/>
    <n v="32.299999999999997"/>
    <n v="4"/>
    <d v="2021-01-29T00:00:00"/>
    <n v="21.640999999999998"/>
    <n v="2"/>
    <n v="224"/>
    <n v="1"/>
    <n v="0"/>
    <n v="1"/>
    <x v="7"/>
  </r>
  <r>
    <n v="564572"/>
    <n v="38"/>
    <n v="1"/>
    <x v="0"/>
    <n v="30.5"/>
    <n v="2"/>
    <d v="2021-01-29T00:00:00"/>
    <n v="12.81"/>
    <n v="0"/>
    <n v="580"/>
    <n v="0"/>
    <n v="1"/>
    <n v="0"/>
    <x v="5"/>
  </r>
  <r>
    <n v="564865"/>
    <n v="47"/>
    <n v="1"/>
    <x v="0"/>
    <n v="28.5"/>
    <n v="5"/>
    <d v="2021-01-29T00:00:00"/>
    <n v="23.085000000000001"/>
    <n v="1"/>
    <n v="1065"/>
    <n v="0"/>
    <n v="1"/>
    <n v="0"/>
    <x v="9"/>
  </r>
  <r>
    <n v="565134"/>
    <n v="47"/>
    <n v="0"/>
    <x v="1"/>
    <n v="36.799999999999997"/>
    <n v="2"/>
    <d v="2021-01-29T00:00:00"/>
    <n v="1.472"/>
    <n v="0"/>
    <n v="419"/>
    <n v="1"/>
    <n v="1"/>
    <n v="1"/>
    <x v="9"/>
  </r>
  <r>
    <n v="565926"/>
    <n v="59"/>
    <n v="1"/>
    <x v="0"/>
    <n v="17.100000000000001"/>
    <n v="5"/>
    <d v="2021-01-29T00:00:00"/>
    <n v="14.706"/>
    <n v="0"/>
    <n v="1030"/>
    <n v="0"/>
    <n v="0"/>
    <n v="0"/>
    <x v="2"/>
  </r>
  <r>
    <n v="566026"/>
    <n v="57"/>
    <n v="1"/>
    <x v="0"/>
    <n v="5.3"/>
    <n v="5"/>
    <d v="2021-01-29T00:00:00"/>
    <n v="3.18"/>
    <n v="2"/>
    <n v="932"/>
    <n v="0"/>
    <n v="0"/>
    <n v="0"/>
    <x v="2"/>
  </r>
  <r>
    <n v="566451"/>
    <n v="35"/>
    <n v="1"/>
    <x v="0"/>
    <n v="52.5"/>
    <n v="3"/>
    <d v="2021-01-29T00:00:00"/>
    <n v="34.65"/>
    <n v="3"/>
    <n v="205"/>
    <n v="0"/>
    <n v="0"/>
    <n v="0"/>
    <x v="5"/>
  </r>
  <r>
    <n v="566993"/>
    <n v="60"/>
    <n v="1"/>
    <x v="0"/>
    <n v="52.7"/>
    <n v="5"/>
    <d v="2021-01-29T00:00:00"/>
    <n v="50.064999999999998"/>
    <n v="2"/>
    <n v="786"/>
    <n v="3"/>
    <n v="0"/>
    <n v="0"/>
    <x v="7"/>
  </r>
  <r>
    <n v="567423"/>
    <n v="37"/>
    <n v="0"/>
    <x v="1"/>
    <n v="24.4"/>
    <n v="6"/>
    <d v="2021-01-29T00:00:00"/>
    <n v="15.616"/>
    <n v="0"/>
    <n v="678"/>
    <n v="0"/>
    <n v="0"/>
    <n v="0"/>
    <x v="5"/>
  </r>
  <r>
    <n v="567642"/>
    <n v="35"/>
    <n v="1"/>
    <x v="0"/>
    <n v="21.7"/>
    <n v="1"/>
    <d v="2021-01-29T00:00:00"/>
    <n v="21.7"/>
    <n v="0"/>
    <n v="292"/>
    <n v="1"/>
    <n v="0"/>
    <n v="0"/>
    <x v="5"/>
  </r>
  <r>
    <n v="567723"/>
    <n v="50"/>
    <n v="1"/>
    <x v="0"/>
    <n v="19"/>
    <n v="2"/>
    <d v="2021-01-29T00:00:00"/>
    <n v="14.63"/>
    <n v="1"/>
    <n v="752"/>
    <n v="0"/>
    <n v="1"/>
    <n v="0"/>
    <x v="6"/>
  </r>
  <r>
    <n v="567727"/>
    <n v="16"/>
    <n v="0"/>
    <x v="1"/>
    <n v="3.5"/>
    <n v="4"/>
    <d v="2021-01-29T00:00:00"/>
    <n v="1.61"/>
    <n v="1"/>
    <n v="937"/>
    <n v="0"/>
    <n v="0"/>
    <n v="0"/>
    <x v="4"/>
  </r>
  <r>
    <n v="568145"/>
    <n v="23"/>
    <n v="0"/>
    <x v="1"/>
    <n v="47.5"/>
    <n v="7"/>
    <d v="2021-01-29T00:00:00"/>
    <n v="4.75"/>
    <n v="0"/>
    <n v="481"/>
    <n v="0"/>
    <n v="0"/>
    <n v="0"/>
    <x v="0"/>
  </r>
  <r>
    <n v="568669"/>
    <n v="48"/>
    <n v="0"/>
    <x v="1"/>
    <n v="12.7"/>
    <n v="1"/>
    <d v="2021-01-29T00:00:00"/>
    <n v="12.7"/>
    <n v="0"/>
    <n v="643"/>
    <n v="1"/>
    <n v="0"/>
    <n v="0"/>
    <x v="9"/>
  </r>
  <r>
    <n v="568910"/>
    <n v="36"/>
    <n v="1"/>
    <x v="0"/>
    <n v="27.2"/>
    <n v="6"/>
    <d v="2021-01-29T00:00:00"/>
    <n v="14.416"/>
    <n v="0"/>
    <n v="893"/>
    <n v="0"/>
    <n v="0"/>
    <n v="0"/>
    <x v="5"/>
  </r>
  <r>
    <n v="569768"/>
    <n v="20"/>
    <n v="0"/>
    <x v="1"/>
    <n v="36.5"/>
    <n v="1"/>
    <d v="2021-01-29T00:00:00"/>
    <n v="36.5"/>
    <n v="2"/>
    <n v="827"/>
    <n v="1"/>
    <n v="0"/>
    <n v="0"/>
    <x v="0"/>
  </r>
  <r>
    <n v="504586"/>
    <n v="35"/>
    <n v="1"/>
    <x v="0"/>
    <n v="19"/>
    <n v="2"/>
    <d v="2021-01-28T00:00:00"/>
    <n v="16.91"/>
    <n v="1"/>
    <n v="712"/>
    <n v="0"/>
    <n v="0"/>
    <n v="1"/>
    <x v="5"/>
  </r>
  <r>
    <n v="504644"/>
    <n v="28"/>
    <n v="1"/>
    <x v="0"/>
    <n v="20.100000000000001"/>
    <n v="5"/>
    <d v="2021-01-28T00:00:00"/>
    <n v="5.8289999999999997"/>
    <n v="3"/>
    <n v="252"/>
    <n v="0"/>
    <n v="0"/>
    <n v="0"/>
    <x v="8"/>
  </r>
  <r>
    <n v="504901"/>
    <n v="46"/>
    <n v="1"/>
    <x v="0"/>
    <n v="36.799999999999997"/>
    <n v="7"/>
    <d v="2021-01-28T00:00:00"/>
    <n v="0.36799999999999999"/>
    <n v="0"/>
    <n v="884"/>
    <n v="0"/>
    <n v="0"/>
    <n v="1"/>
    <x v="9"/>
  </r>
  <r>
    <n v="507255"/>
    <n v="54"/>
    <n v="1"/>
    <x v="0"/>
    <n v="34.9"/>
    <n v="3"/>
    <d v="2021-01-28T00:00:00"/>
    <n v="26.524000000000001"/>
    <n v="1"/>
    <n v="755"/>
    <n v="0"/>
    <n v="0"/>
    <n v="0"/>
    <x v="6"/>
  </r>
  <r>
    <n v="507639"/>
    <n v="26"/>
    <n v="1"/>
    <x v="0"/>
    <n v="26.2"/>
    <n v="5"/>
    <d v="2021-01-28T00:00:00"/>
    <n v="19.649999999999999"/>
    <n v="0"/>
    <n v="518"/>
    <n v="0"/>
    <n v="0"/>
    <n v="0"/>
    <x v="8"/>
  </r>
  <r>
    <n v="508166"/>
    <n v="46"/>
    <n v="1"/>
    <x v="0"/>
    <n v="32.9"/>
    <n v="2"/>
    <d v="2021-01-28T00:00:00"/>
    <n v="4.2770000000000001"/>
    <n v="3"/>
    <n v="941"/>
    <n v="0"/>
    <n v="0"/>
    <n v="0"/>
    <x v="9"/>
  </r>
  <r>
    <n v="508322"/>
    <n v="17"/>
    <n v="1"/>
    <x v="0"/>
    <n v="47.3"/>
    <n v="2"/>
    <d v="2021-01-28T00:00:00"/>
    <n v="33.11"/>
    <n v="0"/>
    <n v="624"/>
    <n v="0"/>
    <n v="1"/>
    <n v="0"/>
    <x v="4"/>
  </r>
  <r>
    <n v="508538"/>
    <n v="49"/>
    <n v="1"/>
    <x v="0"/>
    <n v="35.9"/>
    <n v="1"/>
    <d v="2021-01-28T00:00:00"/>
    <n v="35.9"/>
    <n v="2"/>
    <n v="1078"/>
    <n v="0"/>
    <n v="0"/>
    <n v="0"/>
    <x v="9"/>
  </r>
  <r>
    <n v="508801"/>
    <n v="42"/>
    <n v="0"/>
    <x v="1"/>
    <n v="21.1"/>
    <n v="6"/>
    <d v="2021-01-28T00:00:00"/>
    <n v="12.026999999999999"/>
    <n v="2"/>
    <n v="163"/>
    <n v="0"/>
    <n v="0"/>
    <n v="0"/>
    <x v="3"/>
  </r>
  <r>
    <n v="509161"/>
    <n v="52"/>
    <n v="0"/>
    <x v="1"/>
    <n v="53.9"/>
    <n v="6"/>
    <d v="2021-01-28T00:00:00"/>
    <n v="42.042000000000002"/>
    <n v="1"/>
    <n v="171"/>
    <n v="0"/>
    <n v="0"/>
    <n v="0"/>
    <x v="6"/>
  </r>
  <r>
    <n v="509319"/>
    <n v="31"/>
    <n v="1"/>
    <x v="0"/>
    <n v="17.899999999999999"/>
    <n v="6"/>
    <d v="2021-01-28T00:00:00"/>
    <n v="1.611"/>
    <n v="2"/>
    <n v="433"/>
    <n v="0"/>
    <n v="0"/>
    <n v="0"/>
    <x v="1"/>
  </r>
  <r>
    <n v="509442"/>
    <n v="52"/>
    <n v="1"/>
    <x v="0"/>
    <n v="36.700000000000003"/>
    <n v="4"/>
    <d v="2021-01-28T00:00:00"/>
    <n v="30.827999999999999"/>
    <n v="0"/>
    <n v="409"/>
    <n v="0"/>
    <n v="0"/>
    <n v="1"/>
    <x v="6"/>
  </r>
  <r>
    <n v="509581"/>
    <n v="57"/>
    <n v="1"/>
    <x v="0"/>
    <n v="33.1"/>
    <n v="2"/>
    <d v="2021-01-28T00:00:00"/>
    <n v="12.247"/>
    <n v="0"/>
    <n v="599"/>
    <n v="0"/>
    <n v="0"/>
    <n v="0"/>
    <x v="2"/>
  </r>
  <r>
    <n v="509767"/>
    <n v="45"/>
    <n v="1"/>
    <x v="0"/>
    <n v="50.5"/>
    <n v="4"/>
    <d v="2021-01-28T00:00:00"/>
    <n v="5.5549999999999997"/>
    <n v="1"/>
    <n v="217"/>
    <n v="0"/>
    <n v="0"/>
    <n v="0"/>
    <x v="9"/>
  </r>
  <r>
    <n v="510450"/>
    <n v="61"/>
    <n v="1"/>
    <x v="0"/>
    <n v="33.1"/>
    <n v="6"/>
    <d v="2021-01-28T00:00:00"/>
    <n v="28.466000000000001"/>
    <n v="1"/>
    <n v="461"/>
    <n v="1"/>
    <n v="0"/>
    <n v="0"/>
    <x v="7"/>
  </r>
  <r>
    <n v="510567"/>
    <n v="56"/>
    <n v="0"/>
    <x v="1"/>
    <n v="31.1"/>
    <n v="7"/>
    <d v="2021-01-28T00:00:00"/>
    <n v="28.611999999999998"/>
    <n v="2"/>
    <n v="811"/>
    <n v="1"/>
    <n v="0"/>
    <n v="0"/>
    <x v="2"/>
  </r>
  <r>
    <n v="511549"/>
    <n v="40"/>
    <n v="0"/>
    <x v="1"/>
    <n v="29.2"/>
    <n v="3"/>
    <d v="2021-01-28T00:00:00"/>
    <n v="25.404"/>
    <n v="2"/>
    <n v="965"/>
    <n v="2"/>
    <n v="1"/>
    <n v="0"/>
    <x v="3"/>
  </r>
  <r>
    <n v="511585"/>
    <n v="52"/>
    <n v="1"/>
    <x v="0"/>
    <n v="11.6"/>
    <n v="6"/>
    <d v="2021-01-28T00:00:00"/>
    <n v="0.81200000000000006"/>
    <n v="0"/>
    <n v="314"/>
    <n v="0"/>
    <n v="1"/>
    <n v="0"/>
    <x v="6"/>
  </r>
  <r>
    <n v="511903"/>
    <n v="24"/>
    <n v="0"/>
    <x v="1"/>
    <n v="18.7"/>
    <n v="2"/>
    <d v="2021-01-28T00:00:00"/>
    <n v="12.903"/>
    <n v="1"/>
    <n v="612"/>
    <n v="3"/>
    <n v="1"/>
    <n v="0"/>
    <x v="0"/>
  </r>
  <r>
    <n v="512517"/>
    <n v="28"/>
    <n v="1"/>
    <x v="0"/>
    <n v="59.1"/>
    <n v="2"/>
    <d v="2021-01-28T00:00:00"/>
    <n v="16.547999999999998"/>
    <n v="3"/>
    <n v="502"/>
    <n v="0"/>
    <n v="0"/>
    <n v="0"/>
    <x v="8"/>
  </r>
  <r>
    <n v="512956"/>
    <n v="47"/>
    <n v="1"/>
    <x v="0"/>
    <n v="27"/>
    <n v="7"/>
    <d v="2021-01-28T00:00:00"/>
    <n v="14.58"/>
    <n v="1"/>
    <n v="1039"/>
    <n v="0"/>
    <n v="0"/>
    <n v="0"/>
    <x v="9"/>
  </r>
  <r>
    <n v="513119"/>
    <n v="33"/>
    <n v="1"/>
    <x v="0"/>
    <n v="16.899999999999999"/>
    <n v="7"/>
    <d v="2021-01-28T00:00:00"/>
    <n v="0.33800000000000002"/>
    <n v="2"/>
    <n v="430"/>
    <n v="0"/>
    <n v="0"/>
    <n v="1"/>
    <x v="1"/>
  </r>
  <r>
    <n v="513226"/>
    <n v="17"/>
    <n v="1"/>
    <x v="0"/>
    <n v="10"/>
    <n v="7"/>
    <d v="2021-01-28T00:00:00"/>
    <n v="5.4"/>
    <n v="1"/>
    <n v="693"/>
    <n v="0"/>
    <n v="0"/>
    <n v="0"/>
    <x v="4"/>
  </r>
  <r>
    <n v="513419"/>
    <n v="59"/>
    <n v="1"/>
    <x v="0"/>
    <n v="28.1"/>
    <n v="6"/>
    <d v="2021-01-28T00:00:00"/>
    <n v="25.009"/>
    <n v="1"/>
    <n v="1054"/>
    <n v="3"/>
    <n v="0"/>
    <n v="0"/>
    <x v="2"/>
  </r>
  <r>
    <n v="513464"/>
    <n v="49"/>
    <n v="0"/>
    <x v="1"/>
    <n v="9.5"/>
    <n v="6"/>
    <d v="2021-01-28T00:00:00"/>
    <n v="2.4700000000000002"/>
    <n v="3"/>
    <n v="763"/>
    <n v="0"/>
    <n v="1"/>
    <n v="0"/>
    <x v="9"/>
  </r>
  <r>
    <n v="513714"/>
    <n v="58"/>
    <n v="1"/>
    <x v="0"/>
    <n v="10.7"/>
    <n v="4"/>
    <d v="2021-01-28T00:00:00"/>
    <n v="8.7739999999999991"/>
    <n v="0"/>
    <n v="762"/>
    <n v="1"/>
    <n v="0"/>
    <n v="0"/>
    <x v="2"/>
  </r>
  <r>
    <n v="513791"/>
    <n v="44"/>
    <n v="0"/>
    <x v="1"/>
    <n v="38.700000000000003"/>
    <n v="5"/>
    <d v="2021-01-28T00:00:00"/>
    <n v="25.928999999999998"/>
    <n v="3"/>
    <n v="382"/>
    <n v="2"/>
    <n v="0"/>
    <n v="0"/>
    <x v="3"/>
  </r>
  <r>
    <n v="513898"/>
    <n v="63"/>
    <n v="1"/>
    <x v="0"/>
    <n v="22.8"/>
    <n v="1"/>
    <d v="2021-01-28T00:00:00"/>
    <n v="22.8"/>
    <n v="3"/>
    <n v="664"/>
    <n v="0"/>
    <n v="0"/>
    <n v="0"/>
    <x v="7"/>
  </r>
  <r>
    <n v="513969"/>
    <n v="61"/>
    <n v="0"/>
    <x v="1"/>
    <n v="44.7"/>
    <n v="1"/>
    <d v="2021-01-28T00:00:00"/>
    <n v="44.7"/>
    <n v="2"/>
    <n v="909"/>
    <n v="1"/>
    <n v="0"/>
    <n v="0"/>
    <x v="7"/>
  </r>
  <r>
    <n v="514049"/>
    <n v="62"/>
    <n v="1"/>
    <x v="0"/>
    <n v="59.5"/>
    <n v="3"/>
    <d v="2021-01-28T00:00:00"/>
    <n v="1.7849999999999999"/>
    <n v="3"/>
    <n v="663"/>
    <n v="0"/>
    <n v="0"/>
    <n v="0"/>
    <x v="7"/>
  </r>
  <r>
    <n v="515167"/>
    <n v="32"/>
    <n v="0"/>
    <x v="1"/>
    <n v="8.6"/>
    <n v="7"/>
    <d v="2021-01-28T00:00:00"/>
    <n v="3.01"/>
    <n v="2"/>
    <n v="639"/>
    <n v="0"/>
    <n v="0"/>
    <n v="0"/>
    <x v="1"/>
  </r>
  <r>
    <n v="516534"/>
    <n v="27"/>
    <n v="1"/>
    <x v="0"/>
    <n v="5.7"/>
    <n v="3"/>
    <d v="2021-01-28T00:00:00"/>
    <n v="3.42"/>
    <n v="2"/>
    <n v="878"/>
    <n v="2"/>
    <n v="0"/>
    <n v="0"/>
    <x v="8"/>
  </r>
  <r>
    <n v="516751"/>
    <n v="34"/>
    <n v="1"/>
    <x v="0"/>
    <n v="41.1"/>
    <n v="2"/>
    <d v="2021-01-28T00:00:00"/>
    <n v="16.029"/>
    <n v="1"/>
    <n v="709"/>
    <n v="0"/>
    <n v="0"/>
    <n v="1"/>
    <x v="1"/>
  </r>
  <r>
    <n v="516884"/>
    <n v="36"/>
    <n v="0"/>
    <x v="1"/>
    <n v="3"/>
    <n v="6"/>
    <d v="2021-01-28T00:00:00"/>
    <n v="1.41"/>
    <n v="2"/>
    <n v="612"/>
    <n v="3"/>
    <n v="0"/>
    <n v="1"/>
    <x v="5"/>
  </r>
  <r>
    <n v="517333"/>
    <n v="23"/>
    <n v="0"/>
    <x v="1"/>
    <n v="32.9"/>
    <n v="4"/>
    <d v="2021-01-28T00:00:00"/>
    <n v="10.528"/>
    <n v="1"/>
    <n v="893"/>
    <n v="0"/>
    <n v="0"/>
    <n v="1"/>
    <x v="0"/>
  </r>
  <r>
    <n v="517499"/>
    <n v="37"/>
    <n v="0"/>
    <x v="1"/>
    <n v="20"/>
    <n v="7"/>
    <d v="2021-01-28T00:00:00"/>
    <n v="15.2"/>
    <n v="1"/>
    <n v="850"/>
    <n v="0"/>
    <n v="0"/>
    <n v="0"/>
    <x v="5"/>
  </r>
  <r>
    <n v="518072"/>
    <n v="30"/>
    <n v="0"/>
    <x v="1"/>
    <n v="40.700000000000003"/>
    <n v="6"/>
    <d v="2021-01-28T00:00:00"/>
    <n v="17.501000000000001"/>
    <n v="1"/>
    <n v="519"/>
    <n v="0"/>
    <n v="0"/>
    <n v="0"/>
    <x v="1"/>
  </r>
  <r>
    <n v="518165"/>
    <n v="51"/>
    <n v="0"/>
    <x v="1"/>
    <n v="18.100000000000001"/>
    <n v="5"/>
    <d v="2021-01-28T00:00:00"/>
    <n v="3.62"/>
    <n v="0"/>
    <n v="718"/>
    <n v="0"/>
    <n v="0"/>
    <n v="0"/>
    <x v="6"/>
  </r>
  <r>
    <n v="519159"/>
    <n v="57"/>
    <n v="1"/>
    <x v="0"/>
    <n v="34.5"/>
    <n v="6"/>
    <d v="2021-01-28T00:00:00"/>
    <n v="13.11"/>
    <n v="1"/>
    <n v="250"/>
    <n v="3"/>
    <n v="0"/>
    <n v="0"/>
    <x v="2"/>
  </r>
  <r>
    <n v="519775"/>
    <n v="25"/>
    <n v="0"/>
    <x v="1"/>
    <n v="36.9"/>
    <n v="1"/>
    <d v="2021-01-28T00:00:00"/>
    <n v="36.9"/>
    <n v="0"/>
    <n v="853"/>
    <n v="0"/>
    <n v="1"/>
    <n v="0"/>
    <x v="8"/>
  </r>
  <r>
    <n v="521348"/>
    <n v="37"/>
    <n v="0"/>
    <x v="1"/>
    <n v="9.6999999999999993"/>
    <n v="1"/>
    <d v="2021-01-28T00:00:00"/>
    <n v="9.6999999999999993"/>
    <n v="0"/>
    <n v="937"/>
    <n v="1"/>
    <n v="0"/>
    <n v="0"/>
    <x v="5"/>
  </r>
  <r>
    <n v="521420"/>
    <n v="38"/>
    <n v="0"/>
    <x v="1"/>
    <n v="38.5"/>
    <n v="4"/>
    <d v="2021-01-28T00:00:00"/>
    <n v="1.925"/>
    <n v="2"/>
    <n v="816"/>
    <n v="1"/>
    <n v="0"/>
    <n v="1"/>
    <x v="5"/>
  </r>
  <r>
    <n v="521552"/>
    <n v="44"/>
    <n v="0"/>
    <x v="1"/>
    <n v="31.9"/>
    <n v="1"/>
    <d v="2021-01-28T00:00:00"/>
    <n v="31.9"/>
    <n v="2"/>
    <n v="782"/>
    <n v="1"/>
    <n v="1"/>
    <n v="1"/>
    <x v="3"/>
  </r>
  <r>
    <n v="521691"/>
    <n v="36"/>
    <n v="0"/>
    <x v="1"/>
    <n v="27.6"/>
    <n v="2"/>
    <d v="2021-01-28T00:00:00"/>
    <n v="18.768000000000001"/>
    <n v="1"/>
    <n v="445"/>
    <n v="1"/>
    <n v="0"/>
    <n v="0"/>
    <x v="5"/>
  </r>
  <r>
    <n v="522271"/>
    <n v="34"/>
    <n v="0"/>
    <x v="1"/>
    <n v="36.200000000000003"/>
    <n v="2"/>
    <d v="2021-01-28T00:00:00"/>
    <n v="35.475999999999999"/>
    <n v="1"/>
    <n v="786"/>
    <n v="0"/>
    <n v="0"/>
    <n v="1"/>
    <x v="1"/>
  </r>
  <r>
    <n v="522430"/>
    <n v="42"/>
    <n v="1"/>
    <x v="0"/>
    <n v="56.7"/>
    <n v="6"/>
    <d v="2021-01-28T00:00:00"/>
    <n v="44.792999999999999"/>
    <n v="2"/>
    <n v="942"/>
    <n v="0"/>
    <n v="0"/>
    <n v="0"/>
    <x v="3"/>
  </r>
  <r>
    <n v="522639"/>
    <n v="19"/>
    <n v="1"/>
    <x v="0"/>
    <n v="9.6"/>
    <n v="4"/>
    <d v="2021-01-28T00:00:00"/>
    <n v="9.5039999999999996"/>
    <n v="1"/>
    <n v="927"/>
    <n v="1"/>
    <n v="0"/>
    <n v="1"/>
    <x v="0"/>
  </r>
  <r>
    <n v="523034"/>
    <n v="62"/>
    <n v="1"/>
    <x v="0"/>
    <n v="2.8"/>
    <n v="1"/>
    <d v="2021-01-28T00:00:00"/>
    <n v="2.8"/>
    <n v="1"/>
    <n v="318"/>
    <n v="0"/>
    <n v="0"/>
    <n v="0"/>
    <x v="7"/>
  </r>
  <r>
    <n v="523742"/>
    <n v="28"/>
    <n v="0"/>
    <x v="1"/>
    <n v="33.1"/>
    <n v="7"/>
    <d v="2021-01-28T00:00:00"/>
    <n v="17.542999999999999"/>
    <n v="1"/>
    <n v="120"/>
    <n v="1"/>
    <n v="0"/>
    <n v="0"/>
    <x v="8"/>
  </r>
  <r>
    <n v="523885"/>
    <n v="17"/>
    <n v="1"/>
    <x v="0"/>
    <n v="10.1"/>
    <n v="7"/>
    <d v="2021-01-28T00:00:00"/>
    <n v="7.9790000000000001"/>
    <n v="3"/>
    <n v="135"/>
    <n v="0"/>
    <n v="0"/>
    <n v="0"/>
    <x v="4"/>
  </r>
  <r>
    <n v="524575"/>
    <n v="43"/>
    <n v="0"/>
    <x v="1"/>
    <n v="9.6999999999999993"/>
    <n v="1"/>
    <d v="2021-01-28T00:00:00"/>
    <n v="9.6999999999999993"/>
    <n v="0"/>
    <n v="897"/>
    <n v="0"/>
    <n v="1"/>
    <n v="0"/>
    <x v="3"/>
  </r>
  <r>
    <n v="524635"/>
    <n v="59"/>
    <n v="1"/>
    <x v="0"/>
    <n v="21.9"/>
    <n v="7"/>
    <d v="2021-01-28T00:00:00"/>
    <n v="7.4459999999999997"/>
    <n v="1"/>
    <n v="635"/>
    <n v="0"/>
    <n v="0"/>
    <n v="0"/>
    <x v="2"/>
  </r>
  <r>
    <n v="524747"/>
    <n v="47"/>
    <n v="1"/>
    <x v="0"/>
    <n v="34"/>
    <n v="7"/>
    <d v="2021-01-28T00:00:00"/>
    <n v="9.86"/>
    <n v="2"/>
    <n v="292"/>
    <n v="0"/>
    <n v="0"/>
    <n v="0"/>
    <x v="9"/>
  </r>
  <r>
    <n v="524777"/>
    <n v="16"/>
    <n v="0"/>
    <x v="1"/>
    <n v="45.9"/>
    <n v="5"/>
    <d v="2021-01-28T00:00:00"/>
    <n v="10.098000000000001"/>
    <n v="3"/>
    <n v="656"/>
    <n v="1"/>
    <n v="0"/>
    <n v="0"/>
    <x v="4"/>
  </r>
  <r>
    <n v="524833"/>
    <n v="24"/>
    <n v="0"/>
    <x v="1"/>
    <n v="15.4"/>
    <n v="2"/>
    <d v="2021-01-28T00:00:00"/>
    <n v="11.858000000000001"/>
    <n v="0"/>
    <n v="732"/>
    <n v="0"/>
    <n v="0"/>
    <n v="0"/>
    <x v="0"/>
  </r>
  <r>
    <n v="525057"/>
    <n v="35"/>
    <n v="1"/>
    <x v="0"/>
    <n v="34.5"/>
    <n v="4"/>
    <d v="2021-01-28T00:00:00"/>
    <n v="2.76"/>
    <n v="0"/>
    <n v="528"/>
    <n v="3"/>
    <n v="0"/>
    <n v="0"/>
    <x v="5"/>
  </r>
  <r>
    <n v="525314"/>
    <n v="40"/>
    <n v="1"/>
    <x v="0"/>
    <n v="32.5"/>
    <n v="2"/>
    <d v="2021-01-28T00:00:00"/>
    <n v="14.3"/>
    <n v="0"/>
    <n v="507"/>
    <n v="0"/>
    <n v="1"/>
    <n v="0"/>
    <x v="3"/>
  </r>
  <r>
    <n v="527061"/>
    <n v="48"/>
    <n v="1"/>
    <x v="0"/>
    <n v="55.1"/>
    <n v="3"/>
    <d v="2021-01-28T00:00:00"/>
    <n v="15.978999999999999"/>
    <n v="1"/>
    <n v="398"/>
    <n v="0"/>
    <n v="0"/>
    <n v="0"/>
    <x v="9"/>
  </r>
  <r>
    <n v="527463"/>
    <n v="45"/>
    <n v="1"/>
    <x v="0"/>
    <n v="33.700000000000003"/>
    <n v="7"/>
    <d v="2021-01-28T00:00:00"/>
    <n v="8.0879999999999992"/>
    <n v="3"/>
    <n v="153"/>
    <n v="3"/>
    <n v="0"/>
    <n v="1"/>
    <x v="9"/>
  </r>
  <r>
    <n v="527966"/>
    <n v="33"/>
    <n v="1"/>
    <x v="0"/>
    <n v="4.9000000000000004"/>
    <n v="6"/>
    <d v="2021-01-28T00:00:00"/>
    <n v="3.92"/>
    <n v="3"/>
    <n v="1000"/>
    <n v="0"/>
    <n v="1"/>
    <n v="0"/>
    <x v="1"/>
  </r>
  <r>
    <n v="528051"/>
    <n v="18"/>
    <n v="1"/>
    <x v="0"/>
    <n v="13.6"/>
    <n v="7"/>
    <d v="2021-01-28T00:00:00"/>
    <n v="2.448"/>
    <n v="1"/>
    <n v="1050"/>
    <n v="1"/>
    <n v="0"/>
    <n v="0"/>
    <x v="0"/>
  </r>
  <r>
    <n v="528790"/>
    <n v="60"/>
    <n v="1"/>
    <x v="0"/>
    <n v="44.7"/>
    <n v="5"/>
    <d v="2021-01-28T00:00:00"/>
    <n v="24.138000000000002"/>
    <n v="3"/>
    <n v="717"/>
    <n v="0"/>
    <n v="0"/>
    <n v="0"/>
    <x v="7"/>
  </r>
  <r>
    <n v="529163"/>
    <n v="30"/>
    <n v="1"/>
    <x v="0"/>
    <n v="53.1"/>
    <n v="4"/>
    <d v="2021-01-28T00:00:00"/>
    <n v="38.762999999999998"/>
    <n v="1"/>
    <n v="932"/>
    <n v="3"/>
    <n v="0"/>
    <n v="0"/>
    <x v="1"/>
  </r>
  <r>
    <n v="530710"/>
    <n v="59"/>
    <n v="0"/>
    <x v="1"/>
    <n v="35.299999999999997"/>
    <n v="6"/>
    <d v="2021-01-28T00:00:00"/>
    <n v="28.593"/>
    <n v="0"/>
    <n v="930"/>
    <n v="0"/>
    <n v="0"/>
    <n v="1"/>
    <x v="2"/>
  </r>
  <r>
    <n v="532050"/>
    <n v="17"/>
    <n v="0"/>
    <x v="1"/>
    <n v="41.3"/>
    <n v="4"/>
    <d v="2021-01-28T00:00:00"/>
    <n v="13.215999999999999"/>
    <n v="1"/>
    <n v="240"/>
    <n v="1"/>
    <n v="0"/>
    <n v="0"/>
    <x v="4"/>
  </r>
  <r>
    <n v="532081"/>
    <n v="16"/>
    <n v="0"/>
    <x v="1"/>
    <n v="4.4000000000000004"/>
    <n v="7"/>
    <d v="2021-01-28T00:00:00"/>
    <n v="1.804"/>
    <n v="0"/>
    <n v="231"/>
    <n v="0"/>
    <n v="0"/>
    <n v="0"/>
    <x v="4"/>
  </r>
  <r>
    <n v="532473"/>
    <n v="47"/>
    <n v="0"/>
    <x v="1"/>
    <n v="41.1"/>
    <n v="1"/>
    <d v="2021-01-28T00:00:00"/>
    <n v="41.1"/>
    <n v="0"/>
    <n v="687"/>
    <n v="0"/>
    <n v="1"/>
    <n v="0"/>
    <x v="9"/>
  </r>
  <r>
    <n v="532491"/>
    <n v="17"/>
    <n v="1"/>
    <x v="0"/>
    <n v="31.2"/>
    <n v="7"/>
    <d v="2021-01-28T00:00:00"/>
    <n v="18.72"/>
    <n v="3"/>
    <n v="406"/>
    <n v="0"/>
    <n v="0"/>
    <n v="0"/>
    <x v="4"/>
  </r>
  <r>
    <n v="532618"/>
    <n v="38"/>
    <n v="1"/>
    <x v="0"/>
    <n v="2.2999999999999998"/>
    <n v="1"/>
    <d v="2021-01-28T00:00:00"/>
    <n v="2.2999999999999998"/>
    <n v="1"/>
    <n v="204"/>
    <n v="0"/>
    <n v="0"/>
    <n v="0"/>
    <x v="5"/>
  </r>
  <r>
    <n v="533454"/>
    <n v="26"/>
    <n v="0"/>
    <x v="1"/>
    <n v="12.7"/>
    <n v="7"/>
    <d v="2021-01-28T00:00:00"/>
    <n v="3.302"/>
    <n v="1"/>
    <n v="797"/>
    <n v="0"/>
    <n v="0"/>
    <n v="0"/>
    <x v="8"/>
  </r>
  <r>
    <n v="533742"/>
    <n v="47"/>
    <n v="1"/>
    <x v="0"/>
    <n v="25.6"/>
    <n v="5"/>
    <d v="2021-01-28T00:00:00"/>
    <n v="11.52"/>
    <n v="1"/>
    <n v="252"/>
    <n v="0"/>
    <n v="0"/>
    <n v="0"/>
    <x v="9"/>
  </r>
  <r>
    <n v="533850"/>
    <n v="38"/>
    <n v="1"/>
    <x v="0"/>
    <n v="3.5"/>
    <n v="1"/>
    <d v="2021-01-28T00:00:00"/>
    <n v="3.5"/>
    <n v="0"/>
    <n v="1001"/>
    <n v="0"/>
    <n v="0"/>
    <n v="0"/>
    <x v="5"/>
  </r>
  <r>
    <n v="534072"/>
    <n v="36"/>
    <n v="1"/>
    <x v="0"/>
    <n v="36.5"/>
    <n v="6"/>
    <d v="2021-01-28T00:00:00"/>
    <n v="2.19"/>
    <n v="3"/>
    <n v="200"/>
    <n v="0"/>
    <n v="0"/>
    <n v="0"/>
    <x v="5"/>
  </r>
  <r>
    <n v="534252"/>
    <n v="50"/>
    <n v="0"/>
    <x v="1"/>
    <n v="35.5"/>
    <n v="3"/>
    <d v="2021-01-28T00:00:00"/>
    <n v="24.495000000000001"/>
    <n v="3"/>
    <n v="1020"/>
    <n v="2"/>
    <n v="0"/>
    <n v="0"/>
    <x v="6"/>
  </r>
  <r>
    <n v="534490"/>
    <n v="37"/>
    <n v="1"/>
    <x v="0"/>
    <n v="41.7"/>
    <n v="5"/>
    <d v="2021-01-28T00:00:00"/>
    <n v="21.266999999999999"/>
    <n v="3"/>
    <n v="133"/>
    <n v="3"/>
    <n v="0"/>
    <n v="0"/>
    <x v="5"/>
  </r>
  <r>
    <n v="534537"/>
    <n v="37"/>
    <n v="0"/>
    <x v="1"/>
    <n v="43.5"/>
    <n v="5"/>
    <d v="2021-01-28T00:00:00"/>
    <n v="6.5250000000000004"/>
    <n v="1"/>
    <n v="765"/>
    <n v="0"/>
    <n v="0"/>
    <n v="0"/>
    <x v="5"/>
  </r>
  <r>
    <n v="535178"/>
    <n v="22"/>
    <n v="1"/>
    <x v="0"/>
    <n v="59.1"/>
    <n v="2"/>
    <d v="2021-01-28T00:00:00"/>
    <n v="42.552"/>
    <n v="1"/>
    <n v="367"/>
    <n v="0"/>
    <n v="1"/>
    <n v="0"/>
    <x v="0"/>
  </r>
  <r>
    <n v="535371"/>
    <n v="31"/>
    <n v="1"/>
    <x v="0"/>
    <n v="29.5"/>
    <n v="1"/>
    <d v="2021-01-28T00:00:00"/>
    <n v="29.5"/>
    <n v="0"/>
    <n v="209"/>
    <n v="3"/>
    <n v="0"/>
    <n v="0"/>
    <x v="1"/>
  </r>
  <r>
    <n v="535836"/>
    <n v="22"/>
    <n v="1"/>
    <x v="0"/>
    <n v="45.3"/>
    <n v="3"/>
    <d v="2021-01-28T00:00:00"/>
    <n v="38.505000000000003"/>
    <n v="1"/>
    <n v="270"/>
    <n v="1"/>
    <n v="0"/>
    <n v="0"/>
    <x v="0"/>
  </r>
  <r>
    <n v="535919"/>
    <n v="22"/>
    <n v="1"/>
    <x v="0"/>
    <n v="13"/>
    <n v="7"/>
    <d v="2021-01-28T00:00:00"/>
    <n v="11.83"/>
    <n v="2"/>
    <n v="910"/>
    <n v="1"/>
    <n v="0"/>
    <n v="0"/>
    <x v="0"/>
  </r>
  <r>
    <n v="536139"/>
    <n v="18"/>
    <n v="0"/>
    <x v="1"/>
    <n v="15.3"/>
    <n v="2"/>
    <d v="2021-01-28T00:00:00"/>
    <n v="10.098000000000001"/>
    <n v="3"/>
    <n v="238"/>
    <n v="1"/>
    <n v="0"/>
    <n v="0"/>
    <x v="0"/>
  </r>
  <r>
    <n v="536508"/>
    <n v="42"/>
    <n v="1"/>
    <x v="0"/>
    <n v="24"/>
    <n v="6"/>
    <d v="2021-01-28T00:00:00"/>
    <n v="14.4"/>
    <n v="3"/>
    <n v="145"/>
    <n v="1"/>
    <n v="0"/>
    <n v="0"/>
    <x v="3"/>
  </r>
  <r>
    <n v="536665"/>
    <n v="30"/>
    <n v="0"/>
    <x v="1"/>
    <n v="14.8"/>
    <n v="1"/>
    <d v="2021-01-28T00:00:00"/>
    <n v="14.8"/>
    <n v="2"/>
    <n v="937"/>
    <n v="1"/>
    <n v="0"/>
    <n v="1"/>
    <x v="1"/>
  </r>
  <r>
    <n v="536896"/>
    <n v="16"/>
    <n v="0"/>
    <x v="1"/>
    <n v="20.7"/>
    <n v="1"/>
    <d v="2021-01-28T00:00:00"/>
    <n v="20.7"/>
    <n v="1"/>
    <n v="903"/>
    <n v="0"/>
    <n v="0"/>
    <n v="0"/>
    <x v="4"/>
  </r>
  <r>
    <n v="537168"/>
    <n v="41"/>
    <n v="0"/>
    <x v="1"/>
    <n v="17.2"/>
    <n v="4"/>
    <d v="2021-01-28T00:00:00"/>
    <n v="0.51600000000000001"/>
    <n v="2"/>
    <n v="364"/>
    <n v="0"/>
    <n v="0"/>
    <n v="0"/>
    <x v="3"/>
  </r>
  <r>
    <n v="537333"/>
    <n v="43"/>
    <n v="1"/>
    <x v="0"/>
    <n v="22.6"/>
    <n v="3"/>
    <d v="2021-01-28T00:00:00"/>
    <n v="11.074"/>
    <n v="1"/>
    <n v="411"/>
    <n v="1"/>
    <n v="0"/>
    <n v="0"/>
    <x v="3"/>
  </r>
  <r>
    <n v="537356"/>
    <n v="32"/>
    <n v="1"/>
    <x v="0"/>
    <n v="22.2"/>
    <n v="1"/>
    <d v="2021-01-28T00:00:00"/>
    <n v="22.2"/>
    <n v="1"/>
    <n v="220"/>
    <n v="0"/>
    <n v="0"/>
    <n v="0"/>
    <x v="1"/>
  </r>
  <r>
    <n v="537360"/>
    <n v="55"/>
    <n v="0"/>
    <x v="1"/>
    <n v="35.799999999999997"/>
    <n v="6"/>
    <d v="2021-01-28T00:00:00"/>
    <n v="13.246"/>
    <n v="2"/>
    <n v="840"/>
    <n v="0"/>
    <n v="0"/>
    <n v="0"/>
    <x v="2"/>
  </r>
  <r>
    <n v="537542"/>
    <n v="33"/>
    <n v="1"/>
    <x v="0"/>
    <n v="36.799999999999997"/>
    <n v="6"/>
    <d v="2021-01-28T00:00:00"/>
    <n v="8.0960000000000001"/>
    <n v="0"/>
    <n v="796"/>
    <n v="0"/>
    <n v="0"/>
    <n v="1"/>
    <x v="1"/>
  </r>
  <r>
    <n v="537687"/>
    <n v="26"/>
    <n v="0"/>
    <x v="1"/>
    <n v="31.8"/>
    <n v="4"/>
    <d v="2021-01-28T00:00:00"/>
    <n v="7.3140000000000001"/>
    <n v="0"/>
    <n v="737"/>
    <n v="1"/>
    <n v="0"/>
    <n v="0"/>
    <x v="8"/>
  </r>
  <r>
    <n v="538063"/>
    <n v="35"/>
    <n v="1"/>
    <x v="0"/>
    <n v="10.3"/>
    <n v="1"/>
    <d v="2021-01-28T00:00:00"/>
    <n v="10.3"/>
    <n v="3"/>
    <n v="566"/>
    <n v="0"/>
    <n v="1"/>
    <n v="0"/>
    <x v="5"/>
  </r>
  <r>
    <n v="538470"/>
    <n v="53"/>
    <n v="0"/>
    <x v="1"/>
    <n v="51.1"/>
    <n v="5"/>
    <d v="2021-01-28T00:00:00"/>
    <n v="33.725999999999999"/>
    <n v="1"/>
    <n v="131"/>
    <n v="0"/>
    <n v="0"/>
    <n v="0"/>
    <x v="6"/>
  </r>
  <r>
    <n v="538865"/>
    <n v="45"/>
    <n v="0"/>
    <x v="1"/>
    <n v="39.200000000000003"/>
    <n v="1"/>
    <d v="2021-01-28T00:00:00"/>
    <n v="39.200000000000003"/>
    <n v="1"/>
    <n v="869"/>
    <n v="0"/>
    <n v="0"/>
    <n v="0"/>
    <x v="9"/>
  </r>
  <r>
    <n v="538873"/>
    <n v="23"/>
    <n v="0"/>
    <x v="1"/>
    <n v="21"/>
    <n v="6"/>
    <d v="2021-01-28T00:00:00"/>
    <n v="16.8"/>
    <n v="0"/>
    <n v="249"/>
    <n v="3"/>
    <n v="0"/>
    <n v="0"/>
    <x v="0"/>
  </r>
  <r>
    <n v="539376"/>
    <n v="57"/>
    <n v="1"/>
    <x v="0"/>
    <n v="49.7"/>
    <n v="1"/>
    <d v="2021-01-28T00:00:00"/>
    <n v="49.7"/>
    <n v="3"/>
    <n v="996"/>
    <n v="0"/>
    <n v="0"/>
    <n v="0"/>
    <x v="2"/>
  </r>
  <r>
    <n v="539383"/>
    <n v="53"/>
    <n v="0"/>
    <x v="1"/>
    <n v="39.4"/>
    <n v="1"/>
    <d v="2021-01-28T00:00:00"/>
    <n v="39.4"/>
    <n v="1"/>
    <n v="208"/>
    <n v="1"/>
    <n v="1"/>
    <n v="1"/>
    <x v="6"/>
  </r>
  <r>
    <n v="539460"/>
    <n v="26"/>
    <n v="1"/>
    <x v="0"/>
    <n v="10.8"/>
    <n v="4"/>
    <d v="2021-01-28T00:00:00"/>
    <n v="8.8559999999999999"/>
    <n v="3"/>
    <n v="534"/>
    <n v="2"/>
    <n v="0"/>
    <n v="1"/>
    <x v="8"/>
  </r>
  <r>
    <n v="539921"/>
    <n v="17"/>
    <n v="0"/>
    <x v="1"/>
    <n v="17.2"/>
    <n v="4"/>
    <d v="2021-01-28T00:00:00"/>
    <n v="1.3759999999999999"/>
    <n v="1"/>
    <n v="415"/>
    <n v="0"/>
    <n v="0"/>
    <n v="0"/>
    <x v="4"/>
  </r>
  <r>
    <n v="540195"/>
    <n v="26"/>
    <n v="1"/>
    <x v="0"/>
    <n v="28.2"/>
    <n v="7"/>
    <d v="2021-01-28T00:00:00"/>
    <n v="25.38"/>
    <n v="3"/>
    <n v="124"/>
    <n v="2"/>
    <n v="0"/>
    <n v="0"/>
    <x v="8"/>
  </r>
  <r>
    <n v="541263"/>
    <n v="41"/>
    <n v="1"/>
    <x v="0"/>
    <n v="40.9"/>
    <n v="6"/>
    <d v="2021-01-28T00:00:00"/>
    <n v="20.45"/>
    <n v="3"/>
    <n v="896"/>
    <n v="0"/>
    <n v="0"/>
    <n v="0"/>
    <x v="3"/>
  </r>
  <r>
    <n v="542228"/>
    <n v="48"/>
    <n v="1"/>
    <x v="0"/>
    <n v="31.6"/>
    <n v="1"/>
    <d v="2021-01-28T00:00:00"/>
    <n v="31.6"/>
    <n v="1"/>
    <n v="976"/>
    <n v="0"/>
    <n v="1"/>
    <n v="0"/>
    <x v="9"/>
  </r>
  <r>
    <n v="542422"/>
    <n v="45"/>
    <n v="1"/>
    <x v="0"/>
    <n v="33.200000000000003"/>
    <n v="7"/>
    <d v="2021-01-28T00:00:00"/>
    <n v="32.204000000000001"/>
    <n v="0"/>
    <n v="1077"/>
    <n v="3"/>
    <n v="0"/>
    <n v="0"/>
    <x v="9"/>
  </r>
  <r>
    <n v="544150"/>
    <n v="26"/>
    <n v="1"/>
    <x v="0"/>
    <n v="15"/>
    <n v="7"/>
    <d v="2021-01-28T00:00:00"/>
    <n v="3.15"/>
    <n v="0"/>
    <n v="528"/>
    <n v="0"/>
    <n v="0"/>
    <n v="1"/>
    <x v="8"/>
  </r>
  <r>
    <n v="544734"/>
    <n v="37"/>
    <n v="1"/>
    <x v="0"/>
    <n v="36.4"/>
    <n v="3"/>
    <d v="2021-01-28T00:00:00"/>
    <n v="17.472000000000001"/>
    <n v="1"/>
    <n v="785"/>
    <n v="0"/>
    <n v="0"/>
    <n v="0"/>
    <x v="5"/>
  </r>
  <r>
    <n v="545077"/>
    <n v="28"/>
    <n v="1"/>
    <x v="0"/>
    <n v="54.7"/>
    <n v="2"/>
    <d v="2021-01-28T00:00:00"/>
    <n v="34.460999999999999"/>
    <n v="0"/>
    <n v="918"/>
    <n v="1"/>
    <n v="0"/>
    <n v="0"/>
    <x v="8"/>
  </r>
  <r>
    <n v="545407"/>
    <n v="42"/>
    <n v="1"/>
    <x v="0"/>
    <n v="10.4"/>
    <n v="3"/>
    <d v="2021-01-28T00:00:00"/>
    <n v="9.7759999999999998"/>
    <n v="0"/>
    <n v="532"/>
    <n v="0"/>
    <n v="0"/>
    <n v="0"/>
    <x v="3"/>
  </r>
  <r>
    <n v="545492"/>
    <n v="36"/>
    <n v="1"/>
    <x v="0"/>
    <n v="29.6"/>
    <n v="3"/>
    <d v="2021-01-28T00:00:00"/>
    <n v="26.047999999999998"/>
    <n v="0"/>
    <n v="1005"/>
    <n v="1"/>
    <n v="0"/>
    <n v="0"/>
    <x v="5"/>
  </r>
  <r>
    <n v="545838"/>
    <n v="44"/>
    <n v="1"/>
    <x v="0"/>
    <n v="26.8"/>
    <n v="4"/>
    <d v="2021-01-28T00:00:00"/>
    <n v="15.811999999999999"/>
    <n v="2"/>
    <n v="640"/>
    <n v="1"/>
    <n v="1"/>
    <n v="1"/>
    <x v="3"/>
  </r>
  <r>
    <n v="545934"/>
    <n v="58"/>
    <n v="1"/>
    <x v="0"/>
    <n v="19"/>
    <n v="4"/>
    <d v="2021-01-28T00:00:00"/>
    <n v="11.21"/>
    <n v="1"/>
    <n v="498"/>
    <n v="0"/>
    <n v="0"/>
    <n v="0"/>
    <x v="2"/>
  </r>
  <r>
    <n v="546784"/>
    <n v="61"/>
    <n v="0"/>
    <x v="1"/>
    <n v="54.3"/>
    <n v="3"/>
    <d v="2021-01-28T00:00:00"/>
    <n v="13.574999999999999"/>
    <n v="1"/>
    <n v="431"/>
    <n v="0"/>
    <n v="0"/>
    <n v="0"/>
    <x v="7"/>
  </r>
  <r>
    <n v="547329"/>
    <n v="40"/>
    <n v="0"/>
    <x v="1"/>
    <n v="38.1"/>
    <n v="7"/>
    <d v="2021-01-28T00:00:00"/>
    <n v="31.623000000000001"/>
    <n v="0"/>
    <n v="1013"/>
    <n v="1"/>
    <n v="0"/>
    <n v="0"/>
    <x v="3"/>
  </r>
  <r>
    <n v="547877"/>
    <n v="37"/>
    <n v="0"/>
    <x v="1"/>
    <n v="26.5"/>
    <n v="5"/>
    <d v="2021-01-28T00:00:00"/>
    <n v="16.96"/>
    <n v="2"/>
    <n v="742"/>
    <n v="2"/>
    <n v="1"/>
    <n v="0"/>
    <x v="5"/>
  </r>
  <r>
    <n v="549355"/>
    <n v="29"/>
    <n v="1"/>
    <x v="0"/>
    <n v="48.7"/>
    <n v="2"/>
    <d v="2021-01-28T00:00:00"/>
    <n v="29.22"/>
    <n v="0"/>
    <n v="460"/>
    <n v="3"/>
    <n v="0"/>
    <n v="0"/>
    <x v="8"/>
  </r>
  <r>
    <n v="549545"/>
    <n v="20"/>
    <n v="1"/>
    <x v="0"/>
    <n v="23.7"/>
    <n v="4"/>
    <d v="2021-01-28T00:00:00"/>
    <n v="4.9770000000000003"/>
    <n v="3"/>
    <n v="813"/>
    <n v="0"/>
    <n v="1"/>
    <n v="1"/>
    <x v="0"/>
  </r>
  <r>
    <n v="549997"/>
    <n v="54"/>
    <n v="1"/>
    <x v="0"/>
    <n v="23.2"/>
    <n v="4"/>
    <d v="2021-01-28T00:00:00"/>
    <n v="4.1760000000000002"/>
    <n v="0"/>
    <n v="350"/>
    <n v="0"/>
    <n v="1"/>
    <n v="1"/>
    <x v="6"/>
  </r>
  <r>
    <n v="550467"/>
    <n v="62"/>
    <n v="0"/>
    <x v="1"/>
    <n v="25.4"/>
    <n v="4"/>
    <d v="2021-01-28T00:00:00"/>
    <n v="12.954000000000001"/>
    <n v="1"/>
    <n v="718"/>
    <n v="0"/>
    <n v="0"/>
    <n v="0"/>
    <x v="7"/>
  </r>
  <r>
    <n v="551066"/>
    <n v="35"/>
    <n v="1"/>
    <x v="0"/>
    <n v="33.799999999999997"/>
    <n v="7"/>
    <d v="2021-01-28T00:00:00"/>
    <n v="7.4359999999999999"/>
    <n v="1"/>
    <n v="301"/>
    <n v="1"/>
    <n v="1"/>
    <n v="0"/>
    <x v="5"/>
  </r>
  <r>
    <n v="551465"/>
    <n v="56"/>
    <n v="1"/>
    <x v="0"/>
    <n v="11.8"/>
    <n v="2"/>
    <d v="2021-01-28T00:00:00"/>
    <n v="6.6079999999999997"/>
    <n v="0"/>
    <n v="221"/>
    <n v="0"/>
    <n v="0"/>
    <n v="0"/>
    <x v="2"/>
  </r>
  <r>
    <n v="551571"/>
    <n v="16"/>
    <n v="1"/>
    <x v="0"/>
    <n v="32.5"/>
    <n v="4"/>
    <d v="2021-01-28T00:00:00"/>
    <n v="32.5"/>
    <n v="1"/>
    <n v="970"/>
    <n v="0"/>
    <n v="0"/>
    <n v="0"/>
    <x v="4"/>
  </r>
  <r>
    <n v="551764"/>
    <n v="24"/>
    <n v="0"/>
    <x v="1"/>
    <n v="22"/>
    <n v="2"/>
    <d v="2021-01-28T00:00:00"/>
    <n v="7.48"/>
    <n v="0"/>
    <n v="822"/>
    <n v="3"/>
    <n v="0"/>
    <n v="0"/>
    <x v="0"/>
  </r>
  <r>
    <n v="551952"/>
    <n v="53"/>
    <n v="0"/>
    <x v="1"/>
    <n v="31.9"/>
    <n v="7"/>
    <d v="2021-01-28T00:00:00"/>
    <n v="28.390999999999998"/>
    <n v="0"/>
    <n v="1069"/>
    <n v="3"/>
    <n v="0"/>
    <n v="0"/>
    <x v="6"/>
  </r>
  <r>
    <n v="552110"/>
    <n v="61"/>
    <n v="1"/>
    <x v="0"/>
    <n v="17.7"/>
    <n v="4"/>
    <d v="2021-01-28T00:00:00"/>
    <n v="6.1950000000000003"/>
    <n v="3"/>
    <n v="859"/>
    <n v="0"/>
    <n v="0"/>
    <n v="0"/>
    <x v="7"/>
  </r>
  <r>
    <n v="552635"/>
    <n v="35"/>
    <n v="1"/>
    <x v="0"/>
    <n v="22.7"/>
    <n v="5"/>
    <d v="2021-01-28T00:00:00"/>
    <n v="16.117000000000001"/>
    <n v="3"/>
    <n v="292"/>
    <n v="1"/>
    <n v="0"/>
    <n v="1"/>
    <x v="5"/>
  </r>
  <r>
    <n v="552710"/>
    <n v="36"/>
    <n v="1"/>
    <x v="0"/>
    <n v="38.799999999999997"/>
    <n v="3"/>
    <d v="2021-01-28T00:00:00"/>
    <n v="17.847999999999999"/>
    <n v="0"/>
    <n v="1076"/>
    <n v="1"/>
    <n v="0"/>
    <n v="0"/>
    <x v="5"/>
  </r>
  <r>
    <n v="552963"/>
    <n v="23"/>
    <n v="1"/>
    <x v="0"/>
    <n v="33.6"/>
    <n v="1"/>
    <d v="2021-01-28T00:00:00"/>
    <n v="33.6"/>
    <n v="1"/>
    <n v="722"/>
    <n v="0"/>
    <n v="0"/>
    <n v="1"/>
    <x v="0"/>
  </r>
  <r>
    <n v="553166"/>
    <n v="61"/>
    <n v="0"/>
    <x v="1"/>
    <n v="7.6"/>
    <n v="5"/>
    <d v="2021-01-28T00:00:00"/>
    <n v="2.8119999999999998"/>
    <n v="0"/>
    <n v="856"/>
    <n v="0"/>
    <n v="0"/>
    <n v="0"/>
    <x v="7"/>
  </r>
  <r>
    <n v="553227"/>
    <n v="47"/>
    <n v="1"/>
    <x v="0"/>
    <n v="16.3"/>
    <n v="3"/>
    <d v="2021-01-28T00:00:00"/>
    <n v="4.4009999999999998"/>
    <n v="1"/>
    <n v="947"/>
    <n v="0"/>
    <n v="0"/>
    <n v="0"/>
    <x v="9"/>
  </r>
  <r>
    <n v="553405"/>
    <n v="61"/>
    <n v="1"/>
    <x v="0"/>
    <n v="36.299999999999997"/>
    <n v="1"/>
    <d v="2021-01-28T00:00:00"/>
    <n v="36.299999999999997"/>
    <n v="1"/>
    <n v="463"/>
    <n v="0"/>
    <n v="0"/>
    <n v="0"/>
    <x v="7"/>
  </r>
  <r>
    <n v="553501"/>
    <n v="44"/>
    <n v="1"/>
    <x v="0"/>
    <n v="27.8"/>
    <n v="5"/>
    <d v="2021-01-28T00:00:00"/>
    <n v="11.954000000000001"/>
    <n v="2"/>
    <n v="946"/>
    <n v="1"/>
    <n v="1"/>
    <n v="1"/>
    <x v="3"/>
  </r>
  <r>
    <n v="553580"/>
    <n v="53"/>
    <n v="1"/>
    <x v="0"/>
    <n v="32.4"/>
    <n v="3"/>
    <d v="2021-01-28T00:00:00"/>
    <n v="1.944"/>
    <n v="0"/>
    <n v="556"/>
    <n v="0"/>
    <n v="0"/>
    <n v="0"/>
    <x v="6"/>
  </r>
  <r>
    <n v="553734"/>
    <n v="29"/>
    <n v="1"/>
    <x v="0"/>
    <n v="46.7"/>
    <n v="7"/>
    <d v="2021-01-28T00:00:00"/>
    <n v="37.36"/>
    <n v="1"/>
    <n v="182"/>
    <n v="0"/>
    <n v="0"/>
    <n v="1"/>
    <x v="8"/>
  </r>
  <r>
    <n v="553884"/>
    <n v="52"/>
    <n v="0"/>
    <x v="1"/>
    <n v="55.1"/>
    <n v="3"/>
    <d v="2021-01-28T00:00:00"/>
    <n v="40.774000000000001"/>
    <n v="3"/>
    <n v="384"/>
    <n v="1"/>
    <n v="0"/>
    <n v="0"/>
    <x v="6"/>
  </r>
  <r>
    <n v="554168"/>
    <n v="41"/>
    <n v="0"/>
    <x v="1"/>
    <n v="11.1"/>
    <n v="2"/>
    <d v="2021-01-28T00:00:00"/>
    <n v="6.4379999999999997"/>
    <n v="3"/>
    <n v="882"/>
    <n v="1"/>
    <n v="0"/>
    <n v="0"/>
    <x v="3"/>
  </r>
  <r>
    <n v="555435"/>
    <n v="43"/>
    <n v="1"/>
    <x v="0"/>
    <n v="27.5"/>
    <n v="5"/>
    <d v="2021-01-28T00:00:00"/>
    <n v="4.6749999999999998"/>
    <n v="2"/>
    <n v="485"/>
    <n v="0"/>
    <n v="0"/>
    <n v="0"/>
    <x v="3"/>
  </r>
  <r>
    <n v="556462"/>
    <n v="50"/>
    <n v="1"/>
    <x v="0"/>
    <n v="38.5"/>
    <n v="3"/>
    <d v="2021-01-28T00:00:00"/>
    <n v="9.625"/>
    <n v="3"/>
    <n v="199"/>
    <n v="0"/>
    <n v="0"/>
    <n v="0"/>
    <x v="6"/>
  </r>
  <r>
    <n v="557057"/>
    <n v="24"/>
    <n v="1"/>
    <x v="0"/>
    <n v="31"/>
    <n v="5"/>
    <d v="2021-01-28T00:00:00"/>
    <n v="3.41"/>
    <n v="2"/>
    <n v="126"/>
    <n v="0"/>
    <n v="0"/>
    <n v="0"/>
    <x v="0"/>
  </r>
  <r>
    <n v="557069"/>
    <n v="20"/>
    <n v="1"/>
    <x v="0"/>
    <n v="39.5"/>
    <n v="2"/>
    <d v="2021-01-28T00:00:00"/>
    <n v="17.774999999999999"/>
    <n v="3"/>
    <n v="710"/>
    <n v="1"/>
    <n v="0"/>
    <n v="1"/>
    <x v="0"/>
  </r>
  <r>
    <n v="557291"/>
    <n v="37"/>
    <n v="1"/>
    <x v="0"/>
    <n v="11.3"/>
    <n v="7"/>
    <d v="2021-01-28T00:00:00"/>
    <n v="4.7460000000000004"/>
    <n v="0"/>
    <n v="387"/>
    <n v="0"/>
    <n v="0"/>
    <n v="0"/>
    <x v="5"/>
  </r>
  <r>
    <n v="557691"/>
    <n v="51"/>
    <n v="0"/>
    <x v="1"/>
    <n v="27.4"/>
    <n v="6"/>
    <d v="2021-01-28T00:00:00"/>
    <n v="25.481999999999999"/>
    <n v="2"/>
    <n v="711"/>
    <n v="3"/>
    <n v="0"/>
    <n v="0"/>
    <x v="6"/>
  </r>
  <r>
    <n v="557728"/>
    <n v="53"/>
    <n v="1"/>
    <x v="0"/>
    <n v="21.3"/>
    <n v="1"/>
    <d v="2021-01-28T00:00:00"/>
    <n v="21.3"/>
    <n v="0"/>
    <n v="320"/>
    <n v="0"/>
    <n v="0"/>
    <n v="1"/>
    <x v="6"/>
  </r>
  <r>
    <n v="558169"/>
    <n v="17"/>
    <n v="1"/>
    <x v="0"/>
    <n v="34.1"/>
    <n v="1"/>
    <d v="2021-01-28T00:00:00"/>
    <n v="34.1"/>
    <n v="0"/>
    <n v="599"/>
    <n v="0"/>
    <n v="0"/>
    <n v="1"/>
    <x v="4"/>
  </r>
  <r>
    <n v="558345"/>
    <n v="54"/>
    <n v="1"/>
    <x v="0"/>
    <n v="12.5"/>
    <n v="4"/>
    <d v="2021-01-28T00:00:00"/>
    <n v="2.5"/>
    <n v="2"/>
    <n v="413"/>
    <n v="1"/>
    <n v="0"/>
    <n v="1"/>
    <x v="6"/>
  </r>
  <r>
    <n v="558470"/>
    <n v="17"/>
    <n v="0"/>
    <x v="1"/>
    <n v="39.200000000000003"/>
    <n v="7"/>
    <d v="2021-01-28T00:00:00"/>
    <n v="31.751999999999999"/>
    <n v="3"/>
    <n v="877"/>
    <n v="0"/>
    <n v="0"/>
    <n v="0"/>
    <x v="4"/>
  </r>
  <r>
    <n v="559378"/>
    <n v="24"/>
    <n v="0"/>
    <x v="1"/>
    <n v="49.7"/>
    <n v="6"/>
    <d v="2021-01-28T00:00:00"/>
    <n v="19.88"/>
    <n v="1"/>
    <n v="953"/>
    <n v="0"/>
    <n v="0"/>
    <n v="0"/>
    <x v="0"/>
  </r>
  <r>
    <n v="559458"/>
    <n v="56"/>
    <n v="1"/>
    <x v="0"/>
    <n v="30.9"/>
    <n v="2"/>
    <d v="2021-01-28T00:00:00"/>
    <n v="3.399"/>
    <n v="1"/>
    <n v="824"/>
    <n v="3"/>
    <n v="1"/>
    <n v="0"/>
    <x v="2"/>
  </r>
  <r>
    <n v="560374"/>
    <n v="24"/>
    <n v="1"/>
    <x v="0"/>
    <n v="56.7"/>
    <n v="2"/>
    <d v="2021-01-28T00:00:00"/>
    <n v="30.617999999999999"/>
    <n v="3"/>
    <n v="527"/>
    <n v="3"/>
    <n v="1"/>
    <n v="0"/>
    <x v="0"/>
  </r>
  <r>
    <n v="560566"/>
    <n v="50"/>
    <n v="1"/>
    <x v="0"/>
    <n v="24.2"/>
    <n v="5"/>
    <d v="2021-01-28T00:00:00"/>
    <n v="0.96799999999999997"/>
    <n v="2"/>
    <n v="647"/>
    <n v="1"/>
    <n v="0"/>
    <n v="0"/>
    <x v="6"/>
  </r>
  <r>
    <n v="560973"/>
    <n v="46"/>
    <n v="1"/>
    <x v="0"/>
    <n v="30.3"/>
    <n v="3"/>
    <d v="2021-01-28T00:00:00"/>
    <n v="23.027999999999999"/>
    <n v="2"/>
    <n v="144"/>
    <n v="0"/>
    <n v="0"/>
    <n v="0"/>
    <x v="9"/>
  </r>
  <r>
    <n v="561011"/>
    <n v="22"/>
    <n v="1"/>
    <x v="0"/>
    <n v="16.7"/>
    <n v="7"/>
    <d v="2021-01-28T00:00:00"/>
    <n v="15.698"/>
    <n v="1"/>
    <n v="944"/>
    <n v="0"/>
    <n v="0"/>
    <n v="0"/>
    <x v="0"/>
  </r>
  <r>
    <n v="561043"/>
    <n v="39"/>
    <n v="1"/>
    <x v="0"/>
    <n v="3"/>
    <n v="2"/>
    <d v="2021-01-28T00:00:00"/>
    <n v="0.81"/>
    <n v="3"/>
    <n v="278"/>
    <n v="3"/>
    <n v="1"/>
    <n v="0"/>
    <x v="5"/>
  </r>
  <r>
    <n v="561205"/>
    <n v="61"/>
    <n v="0"/>
    <x v="1"/>
    <n v="30"/>
    <n v="5"/>
    <d v="2021-01-28T00:00:00"/>
    <n v="5.0999999999999996"/>
    <n v="0"/>
    <n v="166"/>
    <n v="0"/>
    <n v="0"/>
    <n v="1"/>
    <x v="7"/>
  </r>
  <r>
    <n v="561257"/>
    <n v="63"/>
    <n v="1"/>
    <x v="0"/>
    <n v="23.9"/>
    <n v="4"/>
    <d v="2021-01-28T00:00:00"/>
    <n v="2.8679999999999999"/>
    <n v="0"/>
    <n v="326"/>
    <n v="0"/>
    <n v="0"/>
    <n v="0"/>
    <x v="7"/>
  </r>
  <r>
    <n v="561602"/>
    <n v="22"/>
    <n v="1"/>
    <x v="0"/>
    <n v="44.7"/>
    <n v="6"/>
    <d v="2021-01-28T00:00:00"/>
    <n v="43.805999999999997"/>
    <n v="2"/>
    <n v="952"/>
    <n v="0"/>
    <n v="0"/>
    <n v="0"/>
    <x v="0"/>
  </r>
  <r>
    <n v="562494"/>
    <n v="23"/>
    <n v="1"/>
    <x v="0"/>
    <n v="7.4"/>
    <n v="6"/>
    <d v="2021-01-28T00:00:00"/>
    <n v="2.8860000000000001"/>
    <n v="1"/>
    <n v="736"/>
    <n v="0"/>
    <n v="0"/>
    <n v="0"/>
    <x v="0"/>
  </r>
  <r>
    <n v="562526"/>
    <n v="21"/>
    <n v="0"/>
    <x v="1"/>
    <n v="46.1"/>
    <n v="5"/>
    <d v="2021-01-28T00:00:00"/>
    <n v="33.192"/>
    <n v="1"/>
    <n v="335"/>
    <n v="0"/>
    <n v="0"/>
    <n v="0"/>
    <x v="0"/>
  </r>
  <r>
    <n v="562617"/>
    <n v="17"/>
    <n v="0"/>
    <x v="1"/>
    <n v="35.700000000000003"/>
    <n v="7"/>
    <d v="2021-01-28T00:00:00"/>
    <n v="19.992000000000001"/>
    <n v="1"/>
    <n v="675"/>
    <n v="0"/>
    <n v="0"/>
    <n v="0"/>
    <x v="4"/>
  </r>
  <r>
    <n v="563718"/>
    <n v="20"/>
    <n v="1"/>
    <x v="0"/>
    <n v="35.799999999999997"/>
    <n v="1"/>
    <d v="2021-01-28T00:00:00"/>
    <n v="35.799999999999997"/>
    <n v="1"/>
    <n v="335"/>
    <n v="0"/>
    <n v="0"/>
    <n v="0"/>
    <x v="0"/>
  </r>
  <r>
    <n v="565188"/>
    <n v="53"/>
    <n v="1"/>
    <x v="0"/>
    <n v="14.1"/>
    <n v="3"/>
    <d v="2021-01-28T00:00:00"/>
    <n v="4.9349999999999996"/>
    <n v="2"/>
    <n v="578"/>
    <n v="0"/>
    <n v="0"/>
    <n v="0"/>
    <x v="6"/>
  </r>
  <r>
    <n v="565415"/>
    <n v="40"/>
    <n v="1"/>
    <x v="0"/>
    <n v="29.8"/>
    <n v="4"/>
    <d v="2021-01-28T00:00:00"/>
    <n v="8.3439999999999994"/>
    <n v="1"/>
    <n v="818"/>
    <n v="0"/>
    <n v="0"/>
    <n v="1"/>
    <x v="3"/>
  </r>
  <r>
    <n v="565667"/>
    <n v="39"/>
    <n v="1"/>
    <x v="0"/>
    <n v="13.2"/>
    <n v="4"/>
    <d v="2021-01-28T00:00:00"/>
    <n v="4.4880000000000004"/>
    <n v="1"/>
    <n v="352"/>
    <n v="0"/>
    <n v="1"/>
    <n v="0"/>
    <x v="5"/>
  </r>
  <r>
    <n v="565722"/>
    <n v="43"/>
    <n v="1"/>
    <x v="0"/>
    <n v="59.3"/>
    <n v="4"/>
    <d v="2021-01-28T00:00:00"/>
    <n v="19.568999999999999"/>
    <n v="3"/>
    <n v="862"/>
    <n v="0"/>
    <n v="0"/>
    <n v="1"/>
    <x v="3"/>
  </r>
  <r>
    <n v="565794"/>
    <n v="36"/>
    <n v="0"/>
    <x v="1"/>
    <n v="21.1"/>
    <n v="2"/>
    <d v="2021-01-28T00:00:00"/>
    <n v="12.238"/>
    <n v="2"/>
    <n v="1004"/>
    <n v="0"/>
    <n v="1"/>
    <n v="0"/>
    <x v="5"/>
  </r>
  <r>
    <n v="566106"/>
    <n v="35"/>
    <n v="0"/>
    <x v="1"/>
    <n v="12.6"/>
    <n v="7"/>
    <d v="2021-01-28T00:00:00"/>
    <n v="5.4180000000000001"/>
    <n v="1"/>
    <n v="233"/>
    <n v="0"/>
    <n v="0"/>
    <n v="0"/>
    <x v="5"/>
  </r>
  <r>
    <n v="566145"/>
    <n v="56"/>
    <n v="1"/>
    <x v="0"/>
    <n v="33.799999999999997"/>
    <n v="3"/>
    <d v="2021-01-28T00:00:00"/>
    <n v="31.096"/>
    <n v="0"/>
    <n v="430"/>
    <n v="3"/>
    <n v="0"/>
    <n v="0"/>
    <x v="2"/>
  </r>
  <r>
    <n v="566161"/>
    <n v="32"/>
    <n v="1"/>
    <x v="0"/>
    <n v="34.1"/>
    <n v="6"/>
    <d v="2021-01-28T00:00:00"/>
    <n v="26.257000000000001"/>
    <n v="1"/>
    <n v="271"/>
    <n v="1"/>
    <n v="0"/>
    <n v="0"/>
    <x v="1"/>
  </r>
  <r>
    <n v="566306"/>
    <n v="39"/>
    <n v="1"/>
    <x v="0"/>
    <n v="3.6"/>
    <n v="3"/>
    <d v="2021-01-28T00:00:00"/>
    <n v="3.0960000000000001"/>
    <n v="0"/>
    <n v="280"/>
    <n v="2"/>
    <n v="0"/>
    <n v="1"/>
    <x v="5"/>
  </r>
  <r>
    <n v="566576"/>
    <n v="21"/>
    <n v="0"/>
    <x v="1"/>
    <n v="12"/>
    <n v="6"/>
    <d v="2021-01-28T00:00:00"/>
    <n v="4.08"/>
    <n v="1"/>
    <n v="795"/>
    <n v="0"/>
    <n v="0"/>
    <n v="0"/>
    <x v="0"/>
  </r>
  <r>
    <n v="566676"/>
    <n v="29"/>
    <n v="1"/>
    <x v="0"/>
    <n v="27.5"/>
    <n v="5"/>
    <d v="2021-01-28T00:00:00"/>
    <n v="23.925000000000001"/>
    <n v="1"/>
    <n v="615"/>
    <n v="1"/>
    <n v="0"/>
    <n v="0"/>
    <x v="8"/>
  </r>
  <r>
    <n v="567072"/>
    <n v="61"/>
    <n v="1"/>
    <x v="0"/>
    <n v="25.2"/>
    <n v="6"/>
    <d v="2021-01-28T00:00:00"/>
    <n v="22.931999999999999"/>
    <n v="3"/>
    <n v="331"/>
    <n v="0"/>
    <n v="0"/>
    <n v="0"/>
    <x v="7"/>
  </r>
  <r>
    <n v="567146"/>
    <n v="29"/>
    <n v="1"/>
    <x v="0"/>
    <n v="38.700000000000003"/>
    <n v="7"/>
    <d v="2021-01-28T00:00:00"/>
    <n v="27.864000000000001"/>
    <n v="2"/>
    <n v="908"/>
    <n v="0"/>
    <n v="0"/>
    <n v="0"/>
    <x v="8"/>
  </r>
  <r>
    <n v="567324"/>
    <n v="62"/>
    <n v="1"/>
    <x v="0"/>
    <n v="7.1"/>
    <n v="4"/>
    <d v="2021-01-28T00:00:00"/>
    <n v="2.911"/>
    <n v="3"/>
    <n v="397"/>
    <n v="3"/>
    <n v="0"/>
    <n v="0"/>
    <x v="7"/>
  </r>
  <r>
    <n v="567508"/>
    <n v="50"/>
    <n v="1"/>
    <x v="0"/>
    <n v="32.9"/>
    <n v="5"/>
    <d v="2021-01-28T00:00:00"/>
    <n v="15.462999999999999"/>
    <n v="2"/>
    <n v="512"/>
    <n v="0"/>
    <n v="0"/>
    <n v="1"/>
    <x v="6"/>
  </r>
  <r>
    <n v="567696"/>
    <n v="42"/>
    <n v="0"/>
    <x v="1"/>
    <n v="18.5"/>
    <n v="7"/>
    <d v="2021-01-28T00:00:00"/>
    <n v="9.6199999999999992"/>
    <n v="0"/>
    <n v="946"/>
    <n v="1"/>
    <n v="0"/>
    <n v="0"/>
    <x v="3"/>
  </r>
  <r>
    <n v="567841"/>
    <n v="44"/>
    <n v="1"/>
    <x v="0"/>
    <n v="14.3"/>
    <n v="1"/>
    <d v="2021-01-28T00:00:00"/>
    <n v="14.3"/>
    <n v="1"/>
    <n v="221"/>
    <n v="1"/>
    <n v="0"/>
    <n v="0"/>
    <x v="3"/>
  </r>
  <r>
    <n v="567871"/>
    <n v="27"/>
    <n v="1"/>
    <x v="0"/>
    <n v="7.2"/>
    <n v="6"/>
    <d v="2021-01-28T00:00:00"/>
    <n v="2.0880000000000001"/>
    <n v="3"/>
    <n v="716"/>
    <n v="1"/>
    <n v="0"/>
    <n v="0"/>
    <x v="8"/>
  </r>
  <r>
    <n v="568335"/>
    <n v="42"/>
    <n v="0"/>
    <x v="1"/>
    <n v="38"/>
    <n v="4"/>
    <d v="2021-01-28T00:00:00"/>
    <n v="37.619999999999997"/>
    <n v="2"/>
    <n v="503"/>
    <n v="0"/>
    <n v="0"/>
    <n v="1"/>
    <x v="3"/>
  </r>
  <r>
    <n v="568499"/>
    <n v="39"/>
    <n v="1"/>
    <x v="0"/>
    <n v="0.8"/>
    <n v="1"/>
    <d v="2021-01-28T00:00:00"/>
    <n v="0.8"/>
    <n v="3"/>
    <n v="667"/>
    <n v="0"/>
    <n v="0"/>
    <n v="0"/>
    <x v="5"/>
  </r>
  <r>
    <n v="568954"/>
    <n v="54"/>
    <n v="0"/>
    <x v="1"/>
    <n v="30.6"/>
    <n v="1"/>
    <d v="2021-01-28T00:00:00"/>
    <n v="30.6"/>
    <n v="3"/>
    <n v="203"/>
    <n v="2"/>
    <n v="0"/>
    <n v="0"/>
    <x v="6"/>
  </r>
  <r>
    <n v="569625"/>
    <n v="18"/>
    <n v="1"/>
    <x v="0"/>
    <n v="32"/>
    <n v="2"/>
    <d v="2021-01-28T00:00:00"/>
    <n v="31.68"/>
    <n v="1"/>
    <n v="349"/>
    <n v="0"/>
    <n v="1"/>
    <n v="1"/>
    <x v="0"/>
  </r>
  <r>
    <n v="504905"/>
    <n v="21"/>
    <n v="1"/>
    <x v="0"/>
    <n v="35.799999999999997"/>
    <n v="1"/>
    <d v="2021-01-27T00:00:00"/>
    <n v="35.799999999999997"/>
    <n v="1"/>
    <n v="422"/>
    <n v="0"/>
    <n v="0"/>
    <n v="0"/>
    <x v="0"/>
  </r>
  <r>
    <n v="505022"/>
    <n v="47"/>
    <n v="0"/>
    <x v="1"/>
    <n v="31"/>
    <n v="1"/>
    <d v="2021-01-27T00:00:00"/>
    <n v="31"/>
    <n v="2"/>
    <n v="403"/>
    <n v="3"/>
    <n v="0"/>
    <n v="0"/>
    <x v="9"/>
  </r>
  <r>
    <n v="505246"/>
    <n v="40"/>
    <n v="1"/>
    <x v="0"/>
    <n v="9"/>
    <n v="5"/>
    <d v="2021-01-27T00:00:00"/>
    <n v="7.2"/>
    <n v="0"/>
    <n v="714"/>
    <n v="2"/>
    <n v="0"/>
    <n v="0"/>
    <x v="3"/>
  </r>
  <r>
    <n v="505366"/>
    <n v="47"/>
    <n v="1"/>
    <x v="0"/>
    <n v="33.9"/>
    <n v="2"/>
    <d v="2021-01-27T00:00:00"/>
    <n v="18.645"/>
    <n v="1"/>
    <n v="1052"/>
    <n v="0"/>
    <n v="0"/>
    <n v="0"/>
    <x v="9"/>
  </r>
  <r>
    <n v="505371"/>
    <n v="56"/>
    <n v="0"/>
    <x v="1"/>
    <n v="11.4"/>
    <n v="6"/>
    <d v="2021-01-27T00:00:00"/>
    <n v="8.0939999999999994"/>
    <n v="0"/>
    <n v="328"/>
    <n v="3"/>
    <n v="0"/>
    <n v="0"/>
    <x v="2"/>
  </r>
  <r>
    <n v="505772"/>
    <n v="16"/>
    <n v="1"/>
    <x v="0"/>
    <n v="15"/>
    <n v="3"/>
    <d v="2021-01-27T00:00:00"/>
    <n v="0.45"/>
    <n v="2"/>
    <n v="1013"/>
    <n v="0"/>
    <n v="0"/>
    <n v="0"/>
    <x v="4"/>
  </r>
  <r>
    <n v="505951"/>
    <n v="35"/>
    <n v="1"/>
    <x v="0"/>
    <n v="8.1"/>
    <n v="6"/>
    <d v="2021-01-27T00:00:00"/>
    <n v="0.16200000000000001"/>
    <n v="1"/>
    <n v="230"/>
    <n v="0"/>
    <n v="0"/>
    <n v="0"/>
    <x v="5"/>
  </r>
  <r>
    <n v="506010"/>
    <n v="53"/>
    <n v="0"/>
    <x v="1"/>
    <n v="54.1"/>
    <n v="4"/>
    <d v="2021-01-27T00:00:00"/>
    <n v="36.787999999999997"/>
    <n v="0"/>
    <n v="884"/>
    <n v="0"/>
    <n v="0"/>
    <n v="0"/>
    <x v="6"/>
  </r>
  <r>
    <n v="506202"/>
    <n v="55"/>
    <n v="1"/>
    <x v="0"/>
    <n v="25.1"/>
    <n v="3"/>
    <d v="2021-01-27T00:00:00"/>
    <n v="1.004"/>
    <n v="3"/>
    <n v="231"/>
    <n v="0"/>
    <n v="0"/>
    <n v="0"/>
    <x v="2"/>
  </r>
  <r>
    <n v="506783"/>
    <n v="17"/>
    <n v="1"/>
    <x v="0"/>
    <n v="55.7"/>
    <n v="6"/>
    <d v="2021-01-27T00:00:00"/>
    <n v="2.7850000000000001"/>
    <n v="3"/>
    <n v="471"/>
    <n v="3"/>
    <n v="1"/>
    <n v="0"/>
    <x v="4"/>
  </r>
  <r>
    <n v="507640"/>
    <n v="24"/>
    <n v="0"/>
    <x v="1"/>
    <n v="39.6"/>
    <n v="3"/>
    <d v="2021-01-27T00:00:00"/>
    <n v="17.027999999999999"/>
    <n v="0"/>
    <n v="769"/>
    <n v="0"/>
    <n v="0"/>
    <n v="1"/>
    <x v="0"/>
  </r>
  <r>
    <n v="507783"/>
    <n v="54"/>
    <n v="0"/>
    <x v="1"/>
    <n v="28.3"/>
    <n v="3"/>
    <d v="2021-01-27T00:00:00"/>
    <n v="9.6219999999999999"/>
    <n v="0"/>
    <n v="1017"/>
    <n v="0"/>
    <n v="0"/>
    <n v="0"/>
    <x v="6"/>
  </r>
  <r>
    <n v="507897"/>
    <n v="60"/>
    <n v="1"/>
    <x v="0"/>
    <n v="43.5"/>
    <n v="1"/>
    <d v="2021-01-27T00:00:00"/>
    <n v="43.5"/>
    <n v="1"/>
    <n v="780"/>
    <n v="1"/>
    <n v="0"/>
    <n v="0"/>
    <x v="7"/>
  </r>
  <r>
    <n v="507909"/>
    <n v="61"/>
    <n v="1"/>
    <x v="0"/>
    <n v="37"/>
    <n v="6"/>
    <d v="2021-01-27T00:00:00"/>
    <n v="27.01"/>
    <n v="1"/>
    <n v="761"/>
    <n v="2"/>
    <n v="0"/>
    <n v="1"/>
    <x v="7"/>
  </r>
  <r>
    <n v="508645"/>
    <n v="54"/>
    <n v="1"/>
    <x v="0"/>
    <n v="3.8"/>
    <n v="4"/>
    <d v="2021-01-27T00:00:00"/>
    <n v="3.5339999999999998"/>
    <n v="2"/>
    <n v="208"/>
    <n v="2"/>
    <n v="0"/>
    <n v="0"/>
    <x v="6"/>
  </r>
  <r>
    <n v="508787"/>
    <n v="25"/>
    <n v="1"/>
    <x v="0"/>
    <n v="38.700000000000003"/>
    <n v="3"/>
    <d v="2021-01-27T00:00:00"/>
    <n v="15.867000000000001"/>
    <n v="2"/>
    <n v="599"/>
    <n v="0"/>
    <n v="0"/>
    <n v="0"/>
    <x v="8"/>
  </r>
  <r>
    <n v="508929"/>
    <n v="45"/>
    <n v="0"/>
    <x v="1"/>
    <n v="19.8"/>
    <n v="1"/>
    <d v="2021-01-27T00:00:00"/>
    <n v="19.8"/>
    <n v="0"/>
    <n v="623"/>
    <n v="0"/>
    <n v="0"/>
    <n v="0"/>
    <x v="9"/>
  </r>
  <r>
    <n v="509474"/>
    <n v="38"/>
    <n v="1"/>
    <x v="0"/>
    <n v="29.6"/>
    <n v="1"/>
    <d v="2021-01-27T00:00:00"/>
    <n v="29.6"/>
    <n v="0"/>
    <n v="316"/>
    <n v="0"/>
    <n v="0"/>
    <n v="1"/>
    <x v="5"/>
  </r>
  <r>
    <n v="509827"/>
    <n v="35"/>
    <n v="1"/>
    <x v="0"/>
    <n v="42.9"/>
    <n v="6"/>
    <d v="2021-01-27T00:00:00"/>
    <n v="14.157"/>
    <n v="2"/>
    <n v="490"/>
    <n v="1"/>
    <n v="0"/>
    <n v="0"/>
    <x v="5"/>
  </r>
  <r>
    <n v="509902"/>
    <n v="49"/>
    <n v="0"/>
    <x v="1"/>
    <n v="1.4"/>
    <n v="3"/>
    <d v="2021-01-27T00:00:00"/>
    <n v="0.40600000000000003"/>
    <n v="0"/>
    <n v="251"/>
    <n v="0"/>
    <n v="0"/>
    <n v="1"/>
    <x v="9"/>
  </r>
  <r>
    <n v="510469"/>
    <n v="59"/>
    <n v="1"/>
    <x v="0"/>
    <n v="7.8"/>
    <n v="6"/>
    <d v="2021-01-27T00:00:00"/>
    <n v="2.8860000000000001"/>
    <n v="0"/>
    <n v="263"/>
    <n v="1"/>
    <n v="0"/>
    <n v="0"/>
    <x v="2"/>
  </r>
  <r>
    <n v="511389"/>
    <n v="18"/>
    <n v="1"/>
    <x v="0"/>
    <n v="54.3"/>
    <n v="2"/>
    <d v="2021-01-27T00:00:00"/>
    <n v="8.6880000000000006"/>
    <n v="3"/>
    <n v="823"/>
    <n v="2"/>
    <n v="0"/>
    <n v="0"/>
    <x v="0"/>
  </r>
  <r>
    <n v="511392"/>
    <n v="37"/>
    <n v="1"/>
    <x v="0"/>
    <n v="22.2"/>
    <n v="6"/>
    <d v="2021-01-27T00:00:00"/>
    <n v="11.321999999999999"/>
    <n v="1"/>
    <n v="783"/>
    <n v="1"/>
    <n v="0"/>
    <n v="0"/>
    <x v="5"/>
  </r>
  <r>
    <n v="511527"/>
    <n v="59"/>
    <n v="1"/>
    <x v="0"/>
    <n v="36.799999999999997"/>
    <n v="7"/>
    <d v="2021-01-27T00:00:00"/>
    <n v="2.944"/>
    <n v="2"/>
    <n v="157"/>
    <n v="0"/>
    <n v="0"/>
    <n v="0"/>
    <x v="2"/>
  </r>
  <r>
    <n v="511796"/>
    <n v="56"/>
    <n v="1"/>
    <x v="0"/>
    <n v="18.2"/>
    <n v="2"/>
    <d v="2021-01-27T00:00:00"/>
    <n v="12.922000000000001"/>
    <n v="0"/>
    <n v="347"/>
    <n v="0"/>
    <n v="1"/>
    <n v="0"/>
    <x v="2"/>
  </r>
  <r>
    <n v="512234"/>
    <n v="25"/>
    <n v="0"/>
    <x v="1"/>
    <n v="47.7"/>
    <n v="6"/>
    <d v="2021-01-27T00:00:00"/>
    <n v="17.649000000000001"/>
    <n v="3"/>
    <n v="605"/>
    <n v="3"/>
    <n v="1"/>
    <n v="0"/>
    <x v="8"/>
  </r>
  <r>
    <n v="513296"/>
    <n v="50"/>
    <n v="0"/>
    <x v="1"/>
    <n v="4.4000000000000004"/>
    <n v="7"/>
    <d v="2021-01-27T00:00:00"/>
    <n v="3.1240000000000001"/>
    <n v="0"/>
    <n v="259"/>
    <n v="1"/>
    <n v="0"/>
    <n v="1"/>
    <x v="6"/>
  </r>
  <r>
    <n v="513543"/>
    <n v="58"/>
    <n v="0"/>
    <x v="1"/>
    <n v="20.9"/>
    <n v="2"/>
    <d v="2021-01-27T00:00:00"/>
    <n v="1.6719999999999999"/>
    <n v="1"/>
    <n v="158"/>
    <n v="0"/>
    <n v="1"/>
    <n v="0"/>
    <x v="2"/>
  </r>
  <r>
    <n v="514233"/>
    <n v="17"/>
    <n v="0"/>
    <x v="1"/>
    <n v="26.2"/>
    <n v="3"/>
    <d v="2021-01-27T00:00:00"/>
    <n v="6.0259999999999998"/>
    <n v="1"/>
    <n v="310"/>
    <n v="0"/>
    <n v="0"/>
    <n v="0"/>
    <x v="4"/>
  </r>
  <r>
    <n v="514568"/>
    <n v="52"/>
    <n v="1"/>
    <x v="0"/>
    <n v="24.7"/>
    <n v="7"/>
    <d v="2021-01-27T00:00:00"/>
    <n v="4.4459999999999997"/>
    <n v="2"/>
    <n v="277"/>
    <n v="0"/>
    <n v="0"/>
    <n v="1"/>
    <x v="6"/>
  </r>
  <r>
    <n v="514827"/>
    <n v="53"/>
    <n v="0"/>
    <x v="1"/>
    <n v="18.5"/>
    <n v="4"/>
    <d v="2021-01-27T00:00:00"/>
    <n v="13.135"/>
    <n v="1"/>
    <n v="138"/>
    <n v="0"/>
    <n v="0"/>
    <n v="1"/>
    <x v="6"/>
  </r>
  <r>
    <n v="515075"/>
    <n v="62"/>
    <n v="1"/>
    <x v="0"/>
    <n v="36.700000000000003"/>
    <n v="6"/>
    <d v="2021-01-27T00:00:00"/>
    <n v="20.919"/>
    <n v="1"/>
    <n v="726"/>
    <n v="2"/>
    <n v="0"/>
    <n v="0"/>
    <x v="7"/>
  </r>
  <r>
    <n v="515125"/>
    <n v="44"/>
    <n v="1"/>
    <x v="0"/>
    <n v="30.1"/>
    <n v="5"/>
    <d v="2021-01-27T00:00:00"/>
    <n v="6.02"/>
    <n v="0"/>
    <n v="1079"/>
    <n v="0"/>
    <n v="0"/>
    <n v="0"/>
    <x v="3"/>
  </r>
  <r>
    <n v="516054"/>
    <n v="16"/>
    <n v="0"/>
    <x v="1"/>
    <n v="35.1"/>
    <n v="2"/>
    <d v="2021-01-27T00:00:00"/>
    <n v="7.3710000000000004"/>
    <n v="3"/>
    <n v="639"/>
    <n v="0"/>
    <n v="0"/>
    <n v="0"/>
    <x v="4"/>
  </r>
  <r>
    <n v="516129"/>
    <n v="29"/>
    <n v="1"/>
    <x v="0"/>
    <n v="31.1"/>
    <n v="2"/>
    <d v="2021-01-27T00:00:00"/>
    <n v="9.0190000000000001"/>
    <n v="1"/>
    <n v="593"/>
    <n v="0"/>
    <n v="0"/>
    <n v="1"/>
    <x v="8"/>
  </r>
  <r>
    <n v="516397"/>
    <n v="62"/>
    <n v="1"/>
    <x v="0"/>
    <n v="5.8"/>
    <n v="7"/>
    <d v="2021-01-27T00:00:00"/>
    <n v="4.7560000000000002"/>
    <n v="2"/>
    <n v="276"/>
    <n v="1"/>
    <n v="1"/>
    <n v="0"/>
    <x v="7"/>
  </r>
  <r>
    <n v="516590"/>
    <n v="30"/>
    <n v="1"/>
    <x v="0"/>
    <n v="16.3"/>
    <n v="3"/>
    <d v="2021-01-27T00:00:00"/>
    <n v="4.4009999999999998"/>
    <n v="1"/>
    <n v="636"/>
    <n v="1"/>
    <n v="0"/>
    <n v="1"/>
    <x v="1"/>
  </r>
  <r>
    <n v="517007"/>
    <n v="53"/>
    <n v="1"/>
    <x v="0"/>
    <n v="35.9"/>
    <n v="4"/>
    <d v="2021-01-27T00:00:00"/>
    <n v="12.923999999999999"/>
    <n v="3"/>
    <n v="629"/>
    <n v="3"/>
    <n v="0"/>
    <n v="0"/>
    <x v="6"/>
  </r>
  <r>
    <n v="517141"/>
    <n v="41"/>
    <n v="1"/>
    <x v="0"/>
    <n v="28"/>
    <n v="7"/>
    <d v="2021-01-27T00:00:00"/>
    <n v="0.56000000000000005"/>
    <n v="2"/>
    <n v="721"/>
    <n v="1"/>
    <n v="0"/>
    <n v="0"/>
    <x v="3"/>
  </r>
  <r>
    <n v="517656"/>
    <n v="36"/>
    <n v="0"/>
    <x v="1"/>
    <n v="35.799999999999997"/>
    <n v="3"/>
    <d v="2021-01-27T00:00:00"/>
    <n v="4.2960000000000003"/>
    <n v="0"/>
    <n v="400"/>
    <n v="0"/>
    <n v="0"/>
    <n v="0"/>
    <x v="5"/>
  </r>
  <r>
    <n v="517966"/>
    <n v="45"/>
    <n v="1"/>
    <x v="0"/>
    <n v="11.4"/>
    <n v="6"/>
    <d v="2021-01-27T00:00:00"/>
    <n v="0.45600000000000002"/>
    <n v="3"/>
    <n v="738"/>
    <n v="0"/>
    <n v="0"/>
    <n v="0"/>
    <x v="9"/>
  </r>
  <r>
    <n v="518479"/>
    <n v="37"/>
    <n v="0"/>
    <x v="1"/>
    <n v="3.1"/>
    <n v="1"/>
    <d v="2021-01-27T00:00:00"/>
    <n v="3.1"/>
    <n v="2"/>
    <n v="415"/>
    <n v="0"/>
    <n v="0"/>
    <n v="0"/>
    <x v="5"/>
  </r>
  <r>
    <n v="518508"/>
    <n v="16"/>
    <n v="0"/>
    <x v="1"/>
    <n v="4.8"/>
    <n v="6"/>
    <d v="2021-01-27T00:00:00"/>
    <n v="2.496"/>
    <n v="0"/>
    <n v="724"/>
    <n v="0"/>
    <n v="0"/>
    <n v="0"/>
    <x v="4"/>
  </r>
  <r>
    <n v="518543"/>
    <n v="61"/>
    <n v="1"/>
    <x v="0"/>
    <n v="10.1"/>
    <n v="4"/>
    <d v="2021-01-27T00:00:00"/>
    <n v="9.7970000000000006"/>
    <n v="1"/>
    <n v="280"/>
    <n v="0"/>
    <n v="0"/>
    <n v="0"/>
    <x v="7"/>
  </r>
  <r>
    <n v="518687"/>
    <n v="25"/>
    <n v="1"/>
    <x v="0"/>
    <n v="31.1"/>
    <n v="6"/>
    <d v="2021-01-27T00:00:00"/>
    <n v="5.5979999999999999"/>
    <n v="0"/>
    <n v="910"/>
    <n v="0"/>
    <n v="1"/>
    <n v="0"/>
    <x v="8"/>
  </r>
  <r>
    <n v="518795"/>
    <n v="33"/>
    <n v="1"/>
    <x v="0"/>
    <n v="28.9"/>
    <n v="2"/>
    <d v="2021-01-27T00:00:00"/>
    <n v="19.074000000000002"/>
    <n v="1"/>
    <n v="149"/>
    <n v="0"/>
    <n v="0"/>
    <n v="0"/>
    <x v="1"/>
  </r>
  <r>
    <n v="518984"/>
    <n v="42"/>
    <n v="0"/>
    <x v="1"/>
    <n v="39.299999999999997"/>
    <n v="5"/>
    <d v="2021-01-27T00:00:00"/>
    <n v="12.968999999999999"/>
    <n v="0"/>
    <n v="945"/>
    <n v="0"/>
    <n v="0"/>
    <n v="0"/>
    <x v="3"/>
  </r>
  <r>
    <n v="519396"/>
    <n v="59"/>
    <n v="1"/>
    <x v="0"/>
    <n v="38.1"/>
    <n v="7"/>
    <d v="2021-01-27T00:00:00"/>
    <n v="12.954000000000001"/>
    <n v="0"/>
    <n v="911"/>
    <n v="0"/>
    <n v="0"/>
    <n v="0"/>
    <x v="2"/>
  </r>
  <r>
    <n v="519724"/>
    <n v="46"/>
    <n v="1"/>
    <x v="0"/>
    <n v="37.9"/>
    <n v="3"/>
    <d v="2021-01-27T00:00:00"/>
    <n v="16.297000000000001"/>
    <n v="3"/>
    <n v="803"/>
    <n v="0"/>
    <n v="0"/>
    <n v="0"/>
    <x v="9"/>
  </r>
  <r>
    <n v="520685"/>
    <n v="59"/>
    <n v="1"/>
    <x v="0"/>
    <n v="28.8"/>
    <n v="2"/>
    <d v="2021-01-27T00:00:00"/>
    <n v="16.992000000000001"/>
    <n v="1"/>
    <n v="485"/>
    <n v="0"/>
    <n v="0"/>
    <n v="1"/>
    <x v="2"/>
  </r>
  <r>
    <n v="520807"/>
    <n v="28"/>
    <n v="1"/>
    <x v="0"/>
    <n v="44.5"/>
    <n v="1"/>
    <d v="2021-01-27T00:00:00"/>
    <n v="44.5"/>
    <n v="2"/>
    <n v="616"/>
    <n v="3"/>
    <n v="0"/>
    <n v="0"/>
    <x v="8"/>
  </r>
  <r>
    <n v="521141"/>
    <n v="46"/>
    <n v="1"/>
    <x v="0"/>
    <n v="31.9"/>
    <n v="2"/>
    <d v="2021-01-27T00:00:00"/>
    <n v="13.079000000000001"/>
    <n v="3"/>
    <n v="1040"/>
    <n v="0"/>
    <n v="0"/>
    <n v="0"/>
    <x v="9"/>
  </r>
  <r>
    <n v="521631"/>
    <n v="22"/>
    <n v="1"/>
    <x v="0"/>
    <n v="36"/>
    <n v="1"/>
    <d v="2021-01-27T00:00:00"/>
    <n v="36"/>
    <n v="0"/>
    <n v="163"/>
    <n v="0"/>
    <n v="0"/>
    <n v="1"/>
    <x v="0"/>
  </r>
  <r>
    <n v="522029"/>
    <n v="22"/>
    <n v="1"/>
    <x v="0"/>
    <n v="43.5"/>
    <n v="4"/>
    <d v="2021-01-27T00:00:00"/>
    <n v="38.715000000000003"/>
    <n v="1"/>
    <n v="439"/>
    <n v="0"/>
    <n v="0"/>
    <n v="0"/>
    <x v="0"/>
  </r>
  <r>
    <n v="523060"/>
    <n v="37"/>
    <n v="0"/>
    <x v="1"/>
    <n v="21.2"/>
    <n v="2"/>
    <d v="2021-01-27T00:00:00"/>
    <n v="4.8760000000000003"/>
    <n v="3"/>
    <n v="392"/>
    <n v="1"/>
    <n v="0"/>
    <n v="1"/>
    <x v="5"/>
  </r>
  <r>
    <n v="523248"/>
    <n v="25"/>
    <n v="1"/>
    <x v="0"/>
    <n v="32.799999999999997"/>
    <n v="5"/>
    <d v="2021-01-27T00:00:00"/>
    <n v="0.32800000000000001"/>
    <n v="1"/>
    <n v="639"/>
    <n v="1"/>
    <n v="1"/>
    <n v="0"/>
    <x v="8"/>
  </r>
  <r>
    <n v="523721"/>
    <n v="58"/>
    <n v="1"/>
    <x v="0"/>
    <n v="0.7"/>
    <n v="1"/>
    <d v="2021-01-27T00:00:00"/>
    <n v="0.7"/>
    <n v="2"/>
    <n v="1048"/>
    <n v="0"/>
    <n v="0"/>
    <n v="0"/>
    <x v="2"/>
  </r>
  <r>
    <n v="523982"/>
    <n v="46"/>
    <n v="0"/>
    <x v="1"/>
    <n v="22.2"/>
    <n v="1"/>
    <d v="2021-01-27T00:00:00"/>
    <n v="22.2"/>
    <n v="3"/>
    <n v="258"/>
    <n v="1"/>
    <n v="0"/>
    <n v="0"/>
    <x v="9"/>
  </r>
  <r>
    <n v="524138"/>
    <n v="22"/>
    <n v="1"/>
    <x v="0"/>
    <n v="54.5"/>
    <n v="3"/>
    <d v="2021-01-27T00:00:00"/>
    <n v="44.69"/>
    <n v="1"/>
    <n v="414"/>
    <n v="0"/>
    <n v="0"/>
    <n v="0"/>
    <x v="0"/>
  </r>
  <r>
    <n v="524223"/>
    <n v="58"/>
    <n v="0"/>
    <x v="1"/>
    <n v="4.8"/>
    <n v="5"/>
    <d v="2021-01-27T00:00:00"/>
    <n v="3.2160000000000002"/>
    <n v="0"/>
    <n v="141"/>
    <n v="0"/>
    <n v="0"/>
    <n v="0"/>
    <x v="2"/>
  </r>
  <r>
    <n v="524965"/>
    <n v="61"/>
    <n v="1"/>
    <x v="0"/>
    <n v="45.3"/>
    <n v="2"/>
    <d v="2021-01-27T00:00:00"/>
    <n v="21.744"/>
    <n v="0"/>
    <n v="841"/>
    <n v="1"/>
    <n v="0"/>
    <n v="0"/>
    <x v="7"/>
  </r>
  <r>
    <n v="525170"/>
    <n v="41"/>
    <n v="1"/>
    <x v="0"/>
    <n v="4.3"/>
    <n v="3"/>
    <d v="2021-01-27T00:00:00"/>
    <n v="2.9239999999999999"/>
    <n v="0"/>
    <n v="201"/>
    <n v="0"/>
    <n v="1"/>
    <n v="0"/>
    <x v="3"/>
  </r>
  <r>
    <n v="525491"/>
    <n v="48"/>
    <n v="1"/>
    <x v="0"/>
    <n v="33.6"/>
    <n v="6"/>
    <d v="2021-01-27T00:00:00"/>
    <n v="13.103999999999999"/>
    <n v="1"/>
    <n v="475"/>
    <n v="0"/>
    <n v="1"/>
    <n v="0"/>
    <x v="9"/>
  </r>
  <r>
    <n v="525497"/>
    <n v="63"/>
    <n v="1"/>
    <x v="0"/>
    <n v="30.3"/>
    <n v="6"/>
    <d v="2021-01-27T00:00:00"/>
    <n v="23.634"/>
    <n v="2"/>
    <n v="1021"/>
    <n v="0"/>
    <n v="1"/>
    <n v="1"/>
    <x v="7"/>
  </r>
  <r>
    <n v="526109"/>
    <n v="36"/>
    <n v="1"/>
    <x v="0"/>
    <n v="4.5999999999999996"/>
    <n v="7"/>
    <d v="2021-01-27T00:00:00"/>
    <n v="0.55200000000000005"/>
    <n v="0"/>
    <n v="776"/>
    <n v="1"/>
    <n v="0"/>
    <n v="1"/>
    <x v="5"/>
  </r>
  <r>
    <n v="526443"/>
    <n v="33"/>
    <n v="0"/>
    <x v="1"/>
    <n v="16.100000000000001"/>
    <n v="2"/>
    <d v="2021-01-27T00:00:00"/>
    <n v="0.64400000000000002"/>
    <n v="0"/>
    <n v="378"/>
    <n v="3"/>
    <n v="0"/>
    <n v="0"/>
    <x v="1"/>
  </r>
  <r>
    <n v="526845"/>
    <n v="52"/>
    <n v="1"/>
    <x v="0"/>
    <n v="11.2"/>
    <n v="6"/>
    <d v="2021-01-27T00:00:00"/>
    <n v="1.9039999999999999"/>
    <n v="0"/>
    <n v="310"/>
    <n v="1"/>
    <n v="0"/>
    <n v="0"/>
    <x v="6"/>
  </r>
  <r>
    <n v="526995"/>
    <n v="53"/>
    <n v="0"/>
    <x v="1"/>
    <n v="16.100000000000001"/>
    <n v="7"/>
    <d v="2021-01-27T00:00:00"/>
    <n v="2.415"/>
    <n v="1"/>
    <n v="935"/>
    <n v="0"/>
    <n v="0"/>
    <n v="0"/>
    <x v="6"/>
  </r>
  <r>
    <n v="528108"/>
    <n v="20"/>
    <n v="0"/>
    <x v="1"/>
    <n v="35.200000000000003"/>
    <n v="4"/>
    <d v="2021-01-27T00:00:00"/>
    <n v="24.64"/>
    <n v="1"/>
    <n v="393"/>
    <n v="0"/>
    <n v="0"/>
    <n v="0"/>
    <x v="0"/>
  </r>
  <r>
    <n v="528114"/>
    <n v="33"/>
    <n v="1"/>
    <x v="0"/>
    <n v="36"/>
    <n v="3"/>
    <d v="2021-01-27T00:00:00"/>
    <n v="28.44"/>
    <n v="1"/>
    <n v="1030"/>
    <n v="1"/>
    <n v="0"/>
    <n v="0"/>
    <x v="1"/>
  </r>
  <r>
    <n v="528534"/>
    <n v="24"/>
    <n v="1"/>
    <x v="0"/>
    <n v="39.200000000000003"/>
    <n v="7"/>
    <d v="2021-01-27T00:00:00"/>
    <n v="38.808"/>
    <n v="1"/>
    <n v="302"/>
    <n v="0"/>
    <n v="0"/>
    <n v="0"/>
    <x v="0"/>
  </r>
  <r>
    <n v="528663"/>
    <n v="28"/>
    <n v="0"/>
    <x v="1"/>
    <n v="5.0999999999999996"/>
    <n v="2"/>
    <d v="2021-01-27T00:00:00"/>
    <n v="2.9580000000000002"/>
    <n v="1"/>
    <n v="303"/>
    <n v="0"/>
    <n v="0"/>
    <n v="0"/>
    <x v="8"/>
  </r>
  <r>
    <n v="529461"/>
    <n v="56"/>
    <n v="0"/>
    <x v="1"/>
    <n v="10.199999999999999"/>
    <n v="4"/>
    <d v="2021-01-27T00:00:00"/>
    <n v="2.3460000000000001"/>
    <n v="3"/>
    <n v="389"/>
    <n v="0"/>
    <n v="0"/>
    <n v="0"/>
    <x v="2"/>
  </r>
  <r>
    <n v="529679"/>
    <n v="41"/>
    <n v="0"/>
    <x v="1"/>
    <n v="23.3"/>
    <n v="6"/>
    <d v="2021-01-27T00:00:00"/>
    <n v="3.7280000000000002"/>
    <n v="3"/>
    <n v="733"/>
    <n v="1"/>
    <n v="1"/>
    <n v="0"/>
    <x v="3"/>
  </r>
  <r>
    <n v="530460"/>
    <n v="30"/>
    <n v="0"/>
    <x v="1"/>
    <n v="20.3"/>
    <n v="6"/>
    <d v="2021-01-27T00:00:00"/>
    <n v="19.488"/>
    <n v="2"/>
    <n v="1068"/>
    <n v="1"/>
    <n v="1"/>
    <n v="0"/>
    <x v="1"/>
  </r>
  <r>
    <n v="531091"/>
    <n v="60"/>
    <n v="0"/>
    <x v="1"/>
    <n v="12.8"/>
    <n v="1"/>
    <d v="2021-01-27T00:00:00"/>
    <n v="12.8"/>
    <n v="2"/>
    <n v="126"/>
    <n v="1"/>
    <n v="0"/>
    <n v="0"/>
    <x v="7"/>
  </r>
  <r>
    <n v="531102"/>
    <n v="25"/>
    <n v="0"/>
    <x v="1"/>
    <n v="27.9"/>
    <n v="4"/>
    <d v="2021-01-27T00:00:00"/>
    <n v="4.4640000000000004"/>
    <n v="1"/>
    <n v="401"/>
    <n v="0"/>
    <n v="0"/>
    <n v="0"/>
    <x v="8"/>
  </r>
  <r>
    <n v="531147"/>
    <n v="42"/>
    <n v="0"/>
    <x v="1"/>
    <n v="18.600000000000001"/>
    <n v="3"/>
    <d v="2021-01-27T00:00:00"/>
    <n v="10.602"/>
    <n v="3"/>
    <n v="400"/>
    <n v="0"/>
    <n v="0"/>
    <n v="0"/>
    <x v="3"/>
  </r>
  <r>
    <n v="531781"/>
    <n v="33"/>
    <n v="1"/>
    <x v="0"/>
    <n v="34.700000000000003"/>
    <n v="6"/>
    <d v="2021-01-27T00:00:00"/>
    <n v="19.085000000000001"/>
    <n v="1"/>
    <n v="734"/>
    <n v="1"/>
    <n v="0"/>
    <n v="0"/>
    <x v="1"/>
  </r>
  <r>
    <n v="532603"/>
    <n v="34"/>
    <n v="1"/>
    <x v="0"/>
    <n v="36"/>
    <n v="1"/>
    <d v="2021-01-27T00:00:00"/>
    <n v="36"/>
    <n v="2"/>
    <n v="910"/>
    <n v="0"/>
    <n v="0"/>
    <n v="1"/>
    <x v="1"/>
  </r>
  <r>
    <n v="533450"/>
    <n v="48"/>
    <n v="0"/>
    <x v="1"/>
    <n v="1.4"/>
    <n v="3"/>
    <d v="2021-01-27T00:00:00"/>
    <n v="0.64400000000000002"/>
    <n v="1"/>
    <n v="588"/>
    <n v="0"/>
    <n v="0"/>
    <n v="0"/>
    <x v="9"/>
  </r>
  <r>
    <n v="534077"/>
    <n v="28"/>
    <n v="1"/>
    <x v="0"/>
    <n v="34.9"/>
    <n v="5"/>
    <d v="2021-01-27T00:00:00"/>
    <n v="9.7720000000000002"/>
    <n v="1"/>
    <n v="139"/>
    <n v="0"/>
    <n v="0"/>
    <n v="0"/>
    <x v="8"/>
  </r>
  <r>
    <n v="534183"/>
    <n v="42"/>
    <n v="1"/>
    <x v="0"/>
    <n v="54.3"/>
    <n v="3"/>
    <d v="2021-01-27T00:00:00"/>
    <n v="3.258"/>
    <n v="2"/>
    <n v="486"/>
    <n v="0"/>
    <n v="0"/>
    <n v="0"/>
    <x v="3"/>
  </r>
  <r>
    <n v="534511"/>
    <n v="62"/>
    <n v="1"/>
    <x v="0"/>
    <n v="58.3"/>
    <n v="6"/>
    <d v="2021-01-27T00:00:00"/>
    <n v="31.481999999999999"/>
    <n v="1"/>
    <n v="353"/>
    <n v="0"/>
    <n v="1"/>
    <n v="0"/>
    <x v="7"/>
  </r>
  <r>
    <n v="536005"/>
    <n v="58"/>
    <n v="1"/>
    <x v="0"/>
    <n v="39.1"/>
    <n v="3"/>
    <d v="2021-01-27T00:00:00"/>
    <n v="29.716000000000001"/>
    <n v="1"/>
    <n v="934"/>
    <n v="1"/>
    <n v="0"/>
    <n v="1"/>
    <x v="2"/>
  </r>
  <r>
    <n v="536142"/>
    <n v="60"/>
    <n v="1"/>
    <x v="0"/>
    <n v="38.5"/>
    <n v="6"/>
    <d v="2021-01-27T00:00:00"/>
    <n v="24.64"/>
    <n v="3"/>
    <n v="1041"/>
    <n v="0"/>
    <n v="0"/>
    <n v="0"/>
    <x v="7"/>
  </r>
  <r>
    <n v="536340"/>
    <n v="28"/>
    <n v="1"/>
    <x v="0"/>
    <n v="57.1"/>
    <n v="3"/>
    <d v="2021-01-27T00:00:00"/>
    <n v="29.692"/>
    <n v="1"/>
    <n v="287"/>
    <n v="0"/>
    <n v="0"/>
    <n v="0"/>
    <x v="8"/>
  </r>
  <r>
    <n v="537615"/>
    <n v="32"/>
    <n v="1"/>
    <x v="0"/>
    <n v="1.8"/>
    <n v="5"/>
    <d v="2021-01-27T00:00:00"/>
    <n v="1.242"/>
    <n v="2"/>
    <n v="967"/>
    <n v="0"/>
    <n v="0"/>
    <n v="0"/>
    <x v="1"/>
  </r>
  <r>
    <n v="537712"/>
    <n v="62"/>
    <n v="1"/>
    <x v="0"/>
    <n v="17"/>
    <n v="7"/>
    <d v="2021-01-27T00:00:00"/>
    <n v="13.77"/>
    <n v="3"/>
    <n v="575"/>
    <n v="3"/>
    <n v="0"/>
    <n v="0"/>
    <x v="7"/>
  </r>
  <r>
    <n v="538347"/>
    <n v="38"/>
    <n v="0"/>
    <x v="1"/>
    <n v="39.9"/>
    <n v="1"/>
    <d v="2021-01-27T00:00:00"/>
    <n v="39.9"/>
    <n v="1"/>
    <n v="866"/>
    <n v="0"/>
    <n v="0"/>
    <n v="0"/>
    <x v="5"/>
  </r>
  <r>
    <n v="538546"/>
    <n v="20"/>
    <n v="1"/>
    <x v="0"/>
    <n v="14.2"/>
    <n v="7"/>
    <d v="2021-01-27T00:00:00"/>
    <n v="3.976"/>
    <n v="2"/>
    <n v="346"/>
    <n v="2"/>
    <n v="1"/>
    <n v="0"/>
    <x v="0"/>
  </r>
  <r>
    <n v="539144"/>
    <n v="34"/>
    <n v="1"/>
    <x v="0"/>
    <n v="22.2"/>
    <n v="2"/>
    <d v="2021-01-27T00:00:00"/>
    <n v="15.54"/>
    <n v="2"/>
    <n v="843"/>
    <n v="3"/>
    <n v="0"/>
    <n v="0"/>
    <x v="1"/>
  </r>
  <r>
    <n v="539299"/>
    <n v="55"/>
    <n v="1"/>
    <x v="0"/>
    <n v="31.4"/>
    <n v="3"/>
    <d v="2021-01-27T00:00:00"/>
    <n v="22.608000000000001"/>
    <n v="2"/>
    <n v="581"/>
    <n v="0"/>
    <n v="0"/>
    <n v="1"/>
    <x v="2"/>
  </r>
  <r>
    <n v="539483"/>
    <n v="19"/>
    <n v="1"/>
    <x v="0"/>
    <n v="14.1"/>
    <n v="5"/>
    <d v="2021-01-27T00:00:00"/>
    <n v="1.974"/>
    <n v="1"/>
    <n v="865"/>
    <n v="2"/>
    <n v="0"/>
    <n v="0"/>
    <x v="0"/>
  </r>
  <r>
    <n v="539560"/>
    <n v="32"/>
    <n v="1"/>
    <x v="0"/>
    <n v="11.8"/>
    <n v="1"/>
    <d v="2021-01-27T00:00:00"/>
    <n v="11.8"/>
    <n v="1"/>
    <n v="603"/>
    <n v="0"/>
    <n v="1"/>
    <n v="0"/>
    <x v="1"/>
  </r>
  <r>
    <n v="539660"/>
    <n v="37"/>
    <n v="1"/>
    <x v="0"/>
    <n v="46.1"/>
    <n v="7"/>
    <d v="2021-01-27T00:00:00"/>
    <n v="4.149"/>
    <n v="3"/>
    <n v="798"/>
    <n v="0"/>
    <n v="0"/>
    <n v="0"/>
    <x v="5"/>
  </r>
  <r>
    <n v="540386"/>
    <n v="18"/>
    <n v="1"/>
    <x v="0"/>
    <n v="42.1"/>
    <n v="4"/>
    <d v="2021-01-27T00:00:00"/>
    <n v="3.3679999999999999"/>
    <n v="2"/>
    <n v="168"/>
    <n v="0"/>
    <n v="0"/>
    <n v="0"/>
    <x v="0"/>
  </r>
  <r>
    <n v="541024"/>
    <n v="37"/>
    <n v="1"/>
    <x v="0"/>
    <n v="45.1"/>
    <n v="6"/>
    <d v="2021-01-27T00:00:00"/>
    <n v="1.804"/>
    <n v="2"/>
    <n v="366"/>
    <n v="0"/>
    <n v="0"/>
    <n v="0"/>
    <x v="5"/>
  </r>
  <r>
    <n v="541490"/>
    <n v="50"/>
    <n v="1"/>
    <x v="0"/>
    <n v="53.5"/>
    <n v="1"/>
    <d v="2021-01-27T00:00:00"/>
    <n v="53.5"/>
    <n v="1"/>
    <n v="306"/>
    <n v="0"/>
    <n v="0"/>
    <n v="0"/>
    <x v="6"/>
  </r>
  <r>
    <n v="541647"/>
    <n v="60"/>
    <n v="0"/>
    <x v="1"/>
    <n v="36.700000000000003"/>
    <n v="3"/>
    <d v="2021-01-27T00:00:00"/>
    <n v="31.195"/>
    <n v="3"/>
    <n v="523"/>
    <n v="1"/>
    <n v="0"/>
    <n v="1"/>
    <x v="7"/>
  </r>
  <r>
    <n v="541960"/>
    <n v="40"/>
    <n v="0"/>
    <x v="1"/>
    <n v="26.4"/>
    <n v="1"/>
    <d v="2021-01-27T00:00:00"/>
    <n v="26.4"/>
    <n v="0"/>
    <n v="983"/>
    <n v="1"/>
    <n v="0"/>
    <n v="0"/>
    <x v="3"/>
  </r>
  <r>
    <n v="542041"/>
    <n v="50"/>
    <n v="1"/>
    <x v="0"/>
    <n v="10.1"/>
    <n v="5"/>
    <d v="2021-01-27T00:00:00"/>
    <n v="4.444"/>
    <n v="0"/>
    <n v="717"/>
    <n v="0"/>
    <n v="0"/>
    <n v="0"/>
    <x v="6"/>
  </r>
  <r>
    <n v="542251"/>
    <n v="31"/>
    <n v="1"/>
    <x v="0"/>
    <n v="24.7"/>
    <n v="2"/>
    <d v="2021-01-27T00:00:00"/>
    <n v="23.218"/>
    <n v="3"/>
    <n v="497"/>
    <n v="0"/>
    <n v="0"/>
    <n v="0"/>
    <x v="1"/>
  </r>
  <r>
    <n v="542627"/>
    <n v="18"/>
    <n v="0"/>
    <x v="1"/>
    <n v="16.8"/>
    <n v="7"/>
    <d v="2021-01-27T00:00:00"/>
    <n v="1.68"/>
    <n v="0"/>
    <n v="359"/>
    <n v="1"/>
    <n v="0"/>
    <n v="0"/>
    <x v="0"/>
  </r>
  <r>
    <n v="542646"/>
    <n v="23"/>
    <n v="0"/>
    <x v="1"/>
    <n v="36.9"/>
    <n v="2"/>
    <d v="2021-01-27T00:00:00"/>
    <n v="32.472000000000001"/>
    <n v="3"/>
    <n v="647"/>
    <n v="0"/>
    <n v="0"/>
    <n v="1"/>
    <x v="0"/>
  </r>
  <r>
    <n v="542878"/>
    <n v="59"/>
    <n v="1"/>
    <x v="0"/>
    <n v="40"/>
    <n v="6"/>
    <d v="2021-01-27T00:00:00"/>
    <n v="36.4"/>
    <n v="2"/>
    <n v="383"/>
    <n v="0"/>
    <n v="0"/>
    <n v="1"/>
    <x v="2"/>
  </r>
  <r>
    <n v="543797"/>
    <n v="18"/>
    <n v="1"/>
    <x v="0"/>
    <n v="17.5"/>
    <n v="3"/>
    <d v="2021-01-27T00:00:00"/>
    <n v="2.625"/>
    <n v="2"/>
    <n v="708"/>
    <n v="1"/>
    <n v="0"/>
    <n v="1"/>
    <x v="0"/>
  </r>
  <r>
    <n v="544188"/>
    <n v="31"/>
    <n v="0"/>
    <x v="1"/>
    <n v="57.1"/>
    <n v="4"/>
    <d v="2021-01-27T00:00:00"/>
    <n v="32.546999999999997"/>
    <n v="2"/>
    <n v="731"/>
    <n v="0"/>
    <n v="0"/>
    <n v="0"/>
    <x v="1"/>
  </r>
  <r>
    <n v="544532"/>
    <n v="23"/>
    <n v="1"/>
    <x v="0"/>
    <n v="23.5"/>
    <n v="2"/>
    <d v="2021-01-27T00:00:00"/>
    <n v="12.22"/>
    <n v="1"/>
    <n v="396"/>
    <n v="0"/>
    <n v="0"/>
    <n v="1"/>
    <x v="0"/>
  </r>
  <r>
    <n v="544595"/>
    <n v="24"/>
    <n v="1"/>
    <x v="0"/>
    <n v="56.5"/>
    <n v="7"/>
    <d v="2021-01-27T00:00:00"/>
    <n v="9.0399999999999991"/>
    <n v="3"/>
    <n v="895"/>
    <n v="0"/>
    <n v="0"/>
    <n v="0"/>
    <x v="0"/>
  </r>
  <r>
    <n v="545020"/>
    <n v="58"/>
    <n v="0"/>
    <x v="1"/>
    <n v="55.7"/>
    <n v="4"/>
    <d v="2021-01-27T00:00:00"/>
    <n v="15.596"/>
    <n v="1"/>
    <n v="493"/>
    <n v="1"/>
    <n v="0"/>
    <n v="1"/>
    <x v="2"/>
  </r>
  <r>
    <n v="545696"/>
    <n v="52"/>
    <n v="1"/>
    <x v="0"/>
    <n v="27.6"/>
    <n v="5"/>
    <d v="2021-01-27T00:00:00"/>
    <n v="26.22"/>
    <n v="1"/>
    <n v="1054"/>
    <n v="3"/>
    <n v="1"/>
    <n v="0"/>
    <x v="6"/>
  </r>
  <r>
    <n v="546387"/>
    <n v="57"/>
    <n v="1"/>
    <x v="0"/>
    <n v="23.5"/>
    <n v="1"/>
    <d v="2021-01-27T00:00:00"/>
    <n v="23.5"/>
    <n v="2"/>
    <n v="428"/>
    <n v="0"/>
    <n v="1"/>
    <n v="0"/>
    <x v="2"/>
  </r>
  <r>
    <n v="546486"/>
    <n v="16"/>
    <n v="1"/>
    <x v="0"/>
    <n v="59.7"/>
    <n v="6"/>
    <d v="2021-01-27T00:00:00"/>
    <n v="8.3580000000000005"/>
    <n v="2"/>
    <n v="750"/>
    <n v="0"/>
    <n v="0"/>
    <n v="0"/>
    <x v="4"/>
  </r>
  <r>
    <n v="546949"/>
    <n v="25"/>
    <n v="1"/>
    <x v="0"/>
    <n v="17.899999999999999"/>
    <n v="4"/>
    <d v="2021-01-27T00:00:00"/>
    <n v="15.930999999999999"/>
    <n v="2"/>
    <n v="305"/>
    <n v="0"/>
    <n v="0"/>
    <n v="1"/>
    <x v="8"/>
  </r>
  <r>
    <n v="547145"/>
    <n v="20"/>
    <n v="1"/>
    <x v="0"/>
    <n v="38.799999999999997"/>
    <n v="3"/>
    <d v="2021-01-27T00:00:00"/>
    <n v="29.876000000000001"/>
    <n v="0"/>
    <n v="932"/>
    <n v="2"/>
    <n v="0"/>
    <n v="0"/>
    <x v="0"/>
  </r>
  <r>
    <n v="547226"/>
    <n v="61"/>
    <n v="1"/>
    <x v="0"/>
    <n v="56.3"/>
    <n v="4"/>
    <d v="2021-01-27T00:00:00"/>
    <n v="22.52"/>
    <n v="0"/>
    <n v="271"/>
    <n v="1"/>
    <n v="0"/>
    <n v="0"/>
    <x v="7"/>
  </r>
  <r>
    <n v="547521"/>
    <n v="54"/>
    <n v="1"/>
    <x v="0"/>
    <n v="48.3"/>
    <n v="5"/>
    <d v="2021-01-27T00:00:00"/>
    <n v="42.021000000000001"/>
    <n v="0"/>
    <n v="519"/>
    <n v="0"/>
    <n v="0"/>
    <n v="1"/>
    <x v="6"/>
  </r>
  <r>
    <n v="548143"/>
    <n v="52"/>
    <n v="1"/>
    <x v="0"/>
    <n v="15.1"/>
    <n v="5"/>
    <d v="2021-01-27T00:00:00"/>
    <n v="4.077"/>
    <n v="0"/>
    <n v="707"/>
    <n v="0"/>
    <n v="1"/>
    <n v="0"/>
    <x v="6"/>
  </r>
  <r>
    <n v="548412"/>
    <n v="24"/>
    <n v="0"/>
    <x v="1"/>
    <n v="30.4"/>
    <n v="4"/>
    <d v="2021-01-27T00:00:00"/>
    <n v="29.488"/>
    <n v="2"/>
    <n v="1049"/>
    <n v="2"/>
    <n v="0"/>
    <n v="1"/>
    <x v="0"/>
  </r>
  <r>
    <n v="548445"/>
    <n v="47"/>
    <n v="1"/>
    <x v="0"/>
    <n v="30.6"/>
    <n v="3"/>
    <d v="2021-01-27T00:00:00"/>
    <n v="21.725999999999999"/>
    <n v="0"/>
    <n v="342"/>
    <n v="2"/>
    <n v="0"/>
    <n v="1"/>
    <x v="9"/>
  </r>
  <r>
    <n v="548748"/>
    <n v="27"/>
    <n v="0"/>
    <x v="1"/>
    <n v="10"/>
    <n v="4"/>
    <d v="2021-01-27T00:00:00"/>
    <n v="8.8000000000000007"/>
    <n v="1"/>
    <n v="234"/>
    <n v="0"/>
    <n v="1"/>
    <n v="0"/>
    <x v="8"/>
  </r>
  <r>
    <n v="549710"/>
    <n v="43"/>
    <n v="1"/>
    <x v="0"/>
    <n v="38.9"/>
    <n v="7"/>
    <d v="2021-01-27T00:00:00"/>
    <n v="15.170999999999999"/>
    <n v="0"/>
    <n v="966"/>
    <n v="1"/>
    <n v="0"/>
    <n v="0"/>
    <x v="3"/>
  </r>
  <r>
    <n v="549756"/>
    <n v="26"/>
    <n v="1"/>
    <x v="0"/>
    <n v="10.199999999999999"/>
    <n v="2"/>
    <d v="2021-01-27T00:00:00"/>
    <n v="5.202"/>
    <n v="1"/>
    <n v="560"/>
    <n v="1"/>
    <n v="0"/>
    <n v="0"/>
    <x v="8"/>
  </r>
  <r>
    <n v="549760"/>
    <n v="29"/>
    <n v="0"/>
    <x v="1"/>
    <n v="34.4"/>
    <n v="5"/>
    <d v="2021-01-27T00:00:00"/>
    <n v="32.68"/>
    <n v="1"/>
    <n v="503"/>
    <n v="0"/>
    <n v="0"/>
    <n v="0"/>
    <x v="8"/>
  </r>
  <r>
    <n v="550009"/>
    <n v="55"/>
    <n v="1"/>
    <x v="0"/>
    <n v="30"/>
    <n v="1"/>
    <d v="2021-01-27T00:00:00"/>
    <n v="30"/>
    <n v="3"/>
    <n v="130"/>
    <n v="0"/>
    <n v="1"/>
    <n v="0"/>
    <x v="2"/>
  </r>
  <r>
    <n v="550335"/>
    <n v="23"/>
    <n v="0"/>
    <x v="1"/>
    <n v="28.8"/>
    <n v="5"/>
    <d v="2021-01-27T00:00:00"/>
    <n v="21.312000000000001"/>
    <n v="1"/>
    <n v="296"/>
    <n v="0"/>
    <n v="0"/>
    <n v="0"/>
    <x v="0"/>
  </r>
  <r>
    <n v="550633"/>
    <n v="37"/>
    <n v="0"/>
    <x v="1"/>
    <n v="33.299999999999997"/>
    <n v="2"/>
    <d v="2021-01-27T00:00:00"/>
    <n v="30.969000000000001"/>
    <n v="0"/>
    <n v="139"/>
    <n v="1"/>
    <n v="0"/>
    <n v="0"/>
    <x v="5"/>
  </r>
  <r>
    <n v="550747"/>
    <n v="42"/>
    <n v="0"/>
    <x v="1"/>
    <n v="27.3"/>
    <n v="5"/>
    <d v="2021-01-27T00:00:00"/>
    <n v="1.365"/>
    <n v="0"/>
    <n v="616"/>
    <n v="0"/>
    <n v="0"/>
    <n v="0"/>
    <x v="3"/>
  </r>
  <r>
    <n v="550927"/>
    <n v="16"/>
    <n v="1"/>
    <x v="0"/>
    <n v="24.8"/>
    <n v="3"/>
    <d v="2021-01-27T00:00:00"/>
    <n v="2.48"/>
    <n v="3"/>
    <n v="137"/>
    <n v="0"/>
    <n v="0"/>
    <n v="0"/>
    <x v="4"/>
  </r>
  <r>
    <n v="551163"/>
    <n v="24"/>
    <n v="1"/>
    <x v="0"/>
    <n v="51.7"/>
    <n v="7"/>
    <d v="2021-01-27T00:00:00"/>
    <n v="39.292000000000002"/>
    <n v="0"/>
    <n v="222"/>
    <n v="0"/>
    <n v="0"/>
    <n v="0"/>
    <x v="0"/>
  </r>
  <r>
    <n v="551822"/>
    <n v="24"/>
    <n v="1"/>
    <x v="0"/>
    <n v="15.8"/>
    <n v="3"/>
    <d v="2021-01-27T00:00:00"/>
    <n v="14.536"/>
    <n v="0"/>
    <n v="976"/>
    <n v="2"/>
    <n v="0"/>
    <n v="1"/>
    <x v="0"/>
  </r>
  <r>
    <n v="552566"/>
    <n v="57"/>
    <n v="1"/>
    <x v="0"/>
    <n v="33.299999999999997"/>
    <n v="4"/>
    <d v="2021-01-27T00:00:00"/>
    <n v="14.651999999999999"/>
    <n v="1"/>
    <n v="331"/>
    <n v="1"/>
    <n v="0"/>
    <n v="0"/>
    <x v="2"/>
  </r>
  <r>
    <n v="552614"/>
    <n v="28"/>
    <n v="1"/>
    <x v="0"/>
    <n v="10.6"/>
    <n v="1"/>
    <d v="2021-01-27T00:00:00"/>
    <n v="10.6"/>
    <n v="0"/>
    <n v="622"/>
    <n v="1"/>
    <n v="1"/>
    <n v="0"/>
    <x v="8"/>
  </r>
  <r>
    <n v="552701"/>
    <n v="37"/>
    <n v="1"/>
    <x v="0"/>
    <n v="11.9"/>
    <n v="6"/>
    <d v="2021-01-27T00:00:00"/>
    <n v="3.57"/>
    <n v="1"/>
    <n v="266"/>
    <n v="0"/>
    <n v="0"/>
    <n v="0"/>
    <x v="5"/>
  </r>
  <r>
    <n v="553049"/>
    <n v="33"/>
    <n v="1"/>
    <x v="0"/>
    <n v="26.5"/>
    <n v="5"/>
    <d v="2021-01-27T00:00:00"/>
    <n v="14.31"/>
    <n v="0"/>
    <n v="177"/>
    <n v="0"/>
    <n v="0"/>
    <n v="0"/>
    <x v="1"/>
  </r>
  <r>
    <n v="553912"/>
    <n v="46"/>
    <n v="0"/>
    <x v="1"/>
    <n v="9.5"/>
    <n v="7"/>
    <d v="2021-01-27T00:00:00"/>
    <n v="8.2650000000000006"/>
    <n v="1"/>
    <n v="566"/>
    <n v="1"/>
    <n v="0"/>
    <n v="0"/>
    <x v="9"/>
  </r>
  <r>
    <n v="554110"/>
    <n v="36"/>
    <n v="1"/>
    <x v="0"/>
    <n v="1.9"/>
    <n v="5"/>
    <d v="2021-01-27T00:00:00"/>
    <n v="1.026"/>
    <n v="1"/>
    <n v="1062"/>
    <n v="0"/>
    <n v="0"/>
    <n v="0"/>
    <x v="5"/>
  </r>
  <r>
    <n v="554546"/>
    <n v="37"/>
    <n v="0"/>
    <x v="1"/>
    <n v="39.299999999999997"/>
    <n v="3"/>
    <d v="2021-01-27T00:00:00"/>
    <n v="31.832999999999998"/>
    <n v="0"/>
    <n v="947"/>
    <n v="0"/>
    <n v="0"/>
    <n v="1"/>
    <x v="5"/>
  </r>
  <r>
    <n v="555651"/>
    <n v="34"/>
    <n v="1"/>
    <x v="0"/>
    <n v="42.5"/>
    <n v="5"/>
    <d v="2021-01-27T00:00:00"/>
    <n v="36.549999999999997"/>
    <n v="2"/>
    <n v="590"/>
    <n v="1"/>
    <n v="0"/>
    <n v="1"/>
    <x v="1"/>
  </r>
  <r>
    <n v="555764"/>
    <n v="43"/>
    <n v="0"/>
    <x v="1"/>
    <n v="16.5"/>
    <n v="5"/>
    <d v="2021-01-27T00:00:00"/>
    <n v="9.9"/>
    <n v="3"/>
    <n v="860"/>
    <n v="0"/>
    <n v="0"/>
    <n v="1"/>
    <x v="3"/>
  </r>
  <r>
    <n v="555784"/>
    <n v="32"/>
    <n v="1"/>
    <x v="0"/>
    <n v="33.1"/>
    <n v="6"/>
    <d v="2021-01-27T00:00:00"/>
    <n v="8.6059999999999999"/>
    <n v="1"/>
    <n v="504"/>
    <n v="0"/>
    <n v="0"/>
    <n v="1"/>
    <x v="1"/>
  </r>
  <r>
    <n v="556118"/>
    <n v="35"/>
    <n v="0"/>
    <x v="1"/>
    <n v="20.2"/>
    <n v="4"/>
    <d v="2021-01-27T00:00:00"/>
    <n v="8.08"/>
    <n v="2"/>
    <n v="882"/>
    <n v="3"/>
    <n v="0"/>
    <n v="0"/>
    <x v="5"/>
  </r>
  <r>
    <n v="556409"/>
    <n v="29"/>
    <n v="1"/>
    <x v="0"/>
    <n v="9.5"/>
    <n v="2"/>
    <d v="2021-01-27T00:00:00"/>
    <n v="7.41"/>
    <n v="2"/>
    <n v="253"/>
    <n v="0"/>
    <n v="0"/>
    <n v="1"/>
    <x v="8"/>
  </r>
  <r>
    <n v="557104"/>
    <n v="31"/>
    <n v="1"/>
    <x v="0"/>
    <n v="37.9"/>
    <n v="6"/>
    <d v="2021-01-27T00:00:00"/>
    <n v="7.2009999999999996"/>
    <n v="3"/>
    <n v="401"/>
    <n v="3"/>
    <n v="0"/>
    <n v="0"/>
    <x v="1"/>
  </r>
  <r>
    <n v="557648"/>
    <n v="39"/>
    <n v="1"/>
    <x v="0"/>
    <n v="24.9"/>
    <n v="5"/>
    <d v="2021-01-27T00:00:00"/>
    <n v="16.931999999999999"/>
    <n v="1"/>
    <n v="285"/>
    <n v="0"/>
    <n v="0"/>
    <n v="0"/>
    <x v="5"/>
  </r>
  <r>
    <n v="558016"/>
    <n v="32"/>
    <n v="1"/>
    <x v="0"/>
    <n v="3.5"/>
    <n v="6"/>
    <d v="2021-01-27T00:00:00"/>
    <n v="2.2749999999999999"/>
    <n v="1"/>
    <n v="723"/>
    <n v="0"/>
    <n v="0"/>
    <n v="1"/>
    <x v="1"/>
  </r>
  <r>
    <n v="558311"/>
    <n v="30"/>
    <n v="0"/>
    <x v="1"/>
    <n v="30"/>
    <n v="3"/>
    <d v="2021-01-27T00:00:00"/>
    <n v="30"/>
    <n v="0"/>
    <n v="158"/>
    <n v="0"/>
    <n v="0"/>
    <n v="0"/>
    <x v="1"/>
  </r>
  <r>
    <n v="558384"/>
    <n v="46"/>
    <n v="0"/>
    <x v="1"/>
    <n v="34.5"/>
    <n v="3"/>
    <d v="2021-01-27T00:00:00"/>
    <n v="34.155000000000001"/>
    <n v="1"/>
    <n v="132"/>
    <n v="0"/>
    <n v="0"/>
    <n v="0"/>
    <x v="9"/>
  </r>
  <r>
    <n v="558829"/>
    <n v="16"/>
    <n v="1"/>
    <x v="0"/>
    <n v="37.299999999999997"/>
    <n v="3"/>
    <d v="2021-01-27T00:00:00"/>
    <n v="36.554000000000002"/>
    <n v="1"/>
    <n v="323"/>
    <n v="1"/>
    <n v="1"/>
    <n v="0"/>
    <x v="4"/>
  </r>
  <r>
    <n v="558997"/>
    <n v="35"/>
    <n v="1"/>
    <x v="0"/>
    <n v="31.9"/>
    <n v="7"/>
    <d v="2021-01-27T00:00:00"/>
    <n v="0.63800000000000001"/>
    <n v="3"/>
    <n v="601"/>
    <n v="1"/>
    <n v="0"/>
    <n v="0"/>
    <x v="5"/>
  </r>
  <r>
    <n v="559528"/>
    <n v="63"/>
    <n v="1"/>
    <x v="0"/>
    <n v="39.700000000000003"/>
    <n v="5"/>
    <d v="2021-01-27T00:00:00"/>
    <n v="22.231999999999999"/>
    <n v="1"/>
    <n v="950"/>
    <n v="0"/>
    <n v="0"/>
    <n v="0"/>
    <x v="7"/>
  </r>
  <r>
    <n v="559622"/>
    <n v="36"/>
    <n v="1"/>
    <x v="0"/>
    <n v="27.5"/>
    <n v="1"/>
    <d v="2021-01-27T00:00:00"/>
    <n v="27.5"/>
    <n v="0"/>
    <n v="456"/>
    <n v="0"/>
    <n v="0"/>
    <n v="0"/>
    <x v="5"/>
  </r>
  <r>
    <n v="560541"/>
    <n v="34"/>
    <n v="1"/>
    <x v="0"/>
    <n v="30.8"/>
    <n v="1"/>
    <d v="2021-01-27T00:00:00"/>
    <n v="30.8"/>
    <n v="2"/>
    <n v="332"/>
    <n v="0"/>
    <n v="0"/>
    <n v="0"/>
    <x v="1"/>
  </r>
  <r>
    <n v="560672"/>
    <n v="56"/>
    <n v="0"/>
    <x v="1"/>
    <n v="4.5"/>
    <n v="3"/>
    <d v="2021-01-27T00:00:00"/>
    <n v="0.315"/>
    <n v="1"/>
    <n v="817"/>
    <n v="0"/>
    <n v="0"/>
    <n v="0"/>
    <x v="2"/>
  </r>
  <r>
    <n v="560693"/>
    <n v="48"/>
    <n v="1"/>
    <x v="0"/>
    <n v="38.200000000000003"/>
    <n v="1"/>
    <d v="2021-01-27T00:00:00"/>
    <n v="38.200000000000003"/>
    <n v="1"/>
    <n v="145"/>
    <n v="0"/>
    <n v="0"/>
    <n v="0"/>
    <x v="9"/>
  </r>
  <r>
    <n v="560719"/>
    <n v="22"/>
    <n v="1"/>
    <x v="0"/>
    <n v="32.4"/>
    <n v="7"/>
    <d v="2021-01-27T00:00:00"/>
    <n v="9.3960000000000008"/>
    <n v="3"/>
    <n v="370"/>
    <n v="0"/>
    <n v="0"/>
    <n v="0"/>
    <x v="0"/>
  </r>
  <r>
    <n v="560950"/>
    <n v="33"/>
    <n v="1"/>
    <x v="0"/>
    <n v="38.299999999999997"/>
    <n v="7"/>
    <d v="2021-01-27T00:00:00"/>
    <n v="31.023"/>
    <n v="3"/>
    <n v="215"/>
    <n v="1"/>
    <n v="0"/>
    <n v="0"/>
    <x v="1"/>
  </r>
  <r>
    <n v="561008"/>
    <n v="16"/>
    <n v="1"/>
    <x v="0"/>
    <n v="33.5"/>
    <n v="3"/>
    <d v="2021-01-27T00:00:00"/>
    <n v="12.395"/>
    <n v="1"/>
    <n v="973"/>
    <n v="0"/>
    <n v="0"/>
    <n v="0"/>
    <x v="4"/>
  </r>
  <r>
    <n v="561226"/>
    <n v="62"/>
    <n v="1"/>
    <x v="0"/>
    <n v="12.3"/>
    <n v="3"/>
    <d v="2021-01-27T00:00:00"/>
    <n v="5.2889999999999997"/>
    <n v="3"/>
    <n v="1077"/>
    <n v="1"/>
    <n v="1"/>
    <n v="0"/>
    <x v="7"/>
  </r>
  <r>
    <n v="561248"/>
    <n v="40"/>
    <n v="1"/>
    <x v="0"/>
    <n v="38.9"/>
    <n v="6"/>
    <d v="2021-01-27T00:00:00"/>
    <n v="33.064999999999998"/>
    <n v="1"/>
    <n v="1031"/>
    <n v="0"/>
    <n v="0"/>
    <n v="0"/>
    <x v="3"/>
  </r>
  <r>
    <n v="561881"/>
    <n v="22"/>
    <n v="0"/>
    <x v="1"/>
    <n v="1.4"/>
    <n v="4"/>
    <d v="2021-01-27T00:00:00"/>
    <n v="0.98"/>
    <n v="1"/>
    <n v="607"/>
    <n v="0"/>
    <n v="0"/>
    <n v="0"/>
    <x v="0"/>
  </r>
  <r>
    <n v="562177"/>
    <n v="40"/>
    <n v="1"/>
    <x v="0"/>
    <n v="13.6"/>
    <n v="5"/>
    <d v="2021-01-27T00:00:00"/>
    <n v="13.327999999999999"/>
    <n v="0"/>
    <n v="334"/>
    <n v="0"/>
    <n v="0"/>
    <n v="1"/>
    <x v="3"/>
  </r>
  <r>
    <n v="562274"/>
    <n v="49"/>
    <n v="0"/>
    <x v="1"/>
    <n v="8.5"/>
    <n v="3"/>
    <d v="2021-01-27T00:00:00"/>
    <n v="1.9550000000000001"/>
    <n v="2"/>
    <n v="204"/>
    <n v="0"/>
    <n v="0"/>
    <n v="1"/>
    <x v="9"/>
  </r>
  <r>
    <n v="563572"/>
    <n v="59"/>
    <n v="0"/>
    <x v="1"/>
    <n v="17.100000000000001"/>
    <n v="4"/>
    <d v="2021-01-27T00:00:00"/>
    <n v="0.17100000000000001"/>
    <n v="0"/>
    <n v="444"/>
    <n v="0"/>
    <n v="0"/>
    <n v="0"/>
    <x v="2"/>
  </r>
  <r>
    <n v="563926"/>
    <n v="63"/>
    <n v="1"/>
    <x v="0"/>
    <n v="12.6"/>
    <n v="3"/>
    <d v="2021-01-27T00:00:00"/>
    <n v="9.4499999999999993"/>
    <n v="3"/>
    <n v="603"/>
    <n v="0"/>
    <n v="0"/>
    <n v="0"/>
    <x v="7"/>
  </r>
  <r>
    <n v="564657"/>
    <n v="44"/>
    <n v="0"/>
    <x v="1"/>
    <n v="6.1"/>
    <n v="2"/>
    <d v="2021-01-27T00:00:00"/>
    <n v="2.3180000000000001"/>
    <n v="1"/>
    <n v="179"/>
    <n v="0"/>
    <n v="1"/>
    <n v="0"/>
    <x v="3"/>
  </r>
  <r>
    <n v="564714"/>
    <n v="42"/>
    <n v="1"/>
    <x v="0"/>
    <n v="32.700000000000003"/>
    <n v="4"/>
    <d v="2021-01-27T00:00:00"/>
    <n v="17.004000000000001"/>
    <n v="2"/>
    <n v="491"/>
    <n v="3"/>
    <n v="0"/>
    <n v="0"/>
    <x v="3"/>
  </r>
  <r>
    <n v="564810"/>
    <n v="31"/>
    <n v="1"/>
    <x v="0"/>
    <n v="21.2"/>
    <n v="3"/>
    <d v="2021-01-27T00:00:00"/>
    <n v="18.443999999999999"/>
    <n v="0"/>
    <n v="213"/>
    <n v="1"/>
    <n v="0"/>
    <n v="0"/>
    <x v="1"/>
  </r>
  <r>
    <n v="564869"/>
    <n v="47"/>
    <n v="0"/>
    <x v="1"/>
    <n v="25.4"/>
    <n v="3"/>
    <d v="2021-01-27T00:00:00"/>
    <n v="8.6359999999999992"/>
    <n v="3"/>
    <n v="293"/>
    <n v="3"/>
    <n v="0"/>
    <n v="1"/>
    <x v="9"/>
  </r>
  <r>
    <n v="564874"/>
    <n v="23"/>
    <n v="1"/>
    <x v="0"/>
    <n v="42.1"/>
    <n v="5"/>
    <d v="2021-01-27T00:00:00"/>
    <n v="39.994999999999997"/>
    <n v="0"/>
    <n v="287"/>
    <n v="0"/>
    <n v="0"/>
    <n v="1"/>
    <x v="0"/>
  </r>
  <r>
    <n v="564878"/>
    <n v="21"/>
    <n v="0"/>
    <x v="1"/>
    <n v="4.2"/>
    <n v="6"/>
    <d v="2021-01-27T00:00:00"/>
    <n v="3.234"/>
    <n v="0"/>
    <n v="742"/>
    <n v="1"/>
    <n v="0"/>
    <n v="0"/>
    <x v="0"/>
  </r>
  <r>
    <n v="565064"/>
    <n v="21"/>
    <n v="1"/>
    <x v="0"/>
    <n v="38.4"/>
    <n v="4"/>
    <d v="2021-01-27T00:00:00"/>
    <n v="1.92"/>
    <n v="1"/>
    <n v="335"/>
    <n v="3"/>
    <n v="0"/>
    <n v="0"/>
    <x v="0"/>
  </r>
  <r>
    <n v="566284"/>
    <n v="33"/>
    <n v="0"/>
    <x v="1"/>
    <n v="24.3"/>
    <n v="6"/>
    <d v="2021-01-27T00:00:00"/>
    <n v="0.24299999999999999"/>
    <n v="3"/>
    <n v="338"/>
    <n v="0"/>
    <n v="0"/>
    <n v="0"/>
    <x v="1"/>
  </r>
  <r>
    <n v="566528"/>
    <n v="44"/>
    <n v="0"/>
    <x v="1"/>
    <n v="2"/>
    <n v="7"/>
    <d v="2021-01-27T00:00:00"/>
    <n v="2"/>
    <n v="1"/>
    <n v="763"/>
    <n v="0"/>
    <n v="0"/>
    <n v="1"/>
    <x v="3"/>
  </r>
  <r>
    <n v="568166"/>
    <n v="28"/>
    <n v="1"/>
    <x v="0"/>
    <n v="35.299999999999997"/>
    <n v="6"/>
    <d v="2021-01-27T00:00:00"/>
    <n v="7.766"/>
    <n v="2"/>
    <n v="1037"/>
    <n v="0"/>
    <n v="0"/>
    <n v="0"/>
    <x v="8"/>
  </r>
  <r>
    <n v="568489"/>
    <n v="46"/>
    <n v="1"/>
    <x v="0"/>
    <n v="34.799999999999997"/>
    <n v="4"/>
    <d v="2021-01-27T00:00:00"/>
    <n v="9.7439999999999998"/>
    <n v="0"/>
    <n v="458"/>
    <n v="0"/>
    <n v="0"/>
    <n v="1"/>
    <x v="9"/>
  </r>
  <r>
    <n v="568808"/>
    <n v="33"/>
    <n v="0"/>
    <x v="1"/>
    <n v="27.6"/>
    <n v="6"/>
    <d v="2021-01-27T00:00:00"/>
    <n v="25.943999999999999"/>
    <n v="1"/>
    <n v="973"/>
    <n v="0"/>
    <n v="0"/>
    <n v="1"/>
    <x v="1"/>
  </r>
  <r>
    <n v="569428"/>
    <n v="30"/>
    <n v="1"/>
    <x v="0"/>
    <n v="35.299999999999997"/>
    <n v="6"/>
    <d v="2021-01-27T00:00:00"/>
    <n v="19.768000000000001"/>
    <n v="1"/>
    <n v="1057"/>
    <n v="0"/>
    <n v="0"/>
    <n v="1"/>
    <x v="1"/>
  </r>
  <r>
    <n v="569460"/>
    <n v="20"/>
    <n v="1"/>
    <x v="0"/>
    <n v="22.1"/>
    <n v="1"/>
    <d v="2021-01-27T00:00:00"/>
    <n v="22.1"/>
    <n v="1"/>
    <n v="510"/>
    <n v="3"/>
    <n v="0"/>
    <n v="0"/>
    <x v="0"/>
  </r>
  <r>
    <n v="504426"/>
    <n v="30"/>
    <n v="1"/>
    <x v="0"/>
    <n v="48.3"/>
    <n v="7"/>
    <d v="2021-01-26T00:00:00"/>
    <n v="29.463000000000001"/>
    <n v="3"/>
    <n v="776"/>
    <n v="0"/>
    <n v="0"/>
    <n v="0"/>
    <x v="1"/>
  </r>
  <r>
    <n v="504909"/>
    <n v="20"/>
    <n v="1"/>
    <x v="0"/>
    <n v="37.200000000000003"/>
    <n v="4"/>
    <d v="2021-01-26T00:00:00"/>
    <n v="20.832000000000001"/>
    <n v="0"/>
    <n v="426"/>
    <n v="3"/>
    <n v="0"/>
    <n v="0"/>
    <x v="0"/>
  </r>
  <r>
    <n v="505052"/>
    <n v="46"/>
    <n v="1"/>
    <x v="0"/>
    <n v="13.7"/>
    <n v="1"/>
    <d v="2021-01-26T00:00:00"/>
    <n v="13.7"/>
    <n v="1"/>
    <n v="176"/>
    <n v="0"/>
    <n v="1"/>
    <n v="0"/>
    <x v="9"/>
  </r>
  <r>
    <n v="505063"/>
    <n v="44"/>
    <n v="1"/>
    <x v="0"/>
    <n v="47.7"/>
    <n v="1"/>
    <d v="2021-01-26T00:00:00"/>
    <n v="47.7"/>
    <n v="2"/>
    <n v="506"/>
    <n v="0"/>
    <n v="0"/>
    <n v="0"/>
    <x v="3"/>
  </r>
  <r>
    <n v="505645"/>
    <n v="56"/>
    <n v="0"/>
    <x v="1"/>
    <n v="58.3"/>
    <n v="1"/>
    <d v="2021-01-26T00:00:00"/>
    <n v="58.3"/>
    <n v="2"/>
    <n v="493"/>
    <n v="1"/>
    <n v="0"/>
    <n v="0"/>
    <x v="2"/>
  </r>
  <r>
    <n v="505870"/>
    <n v="54"/>
    <n v="1"/>
    <x v="0"/>
    <n v="52.1"/>
    <n v="7"/>
    <d v="2021-01-26T00:00:00"/>
    <n v="41.158999999999999"/>
    <n v="0"/>
    <n v="388"/>
    <n v="0"/>
    <n v="0"/>
    <n v="0"/>
    <x v="6"/>
  </r>
  <r>
    <n v="506170"/>
    <n v="44"/>
    <n v="1"/>
    <x v="0"/>
    <n v="33.700000000000003"/>
    <n v="3"/>
    <d v="2021-01-26T00:00:00"/>
    <n v="15.502000000000001"/>
    <n v="1"/>
    <n v="858"/>
    <n v="0"/>
    <n v="0"/>
    <n v="0"/>
    <x v="3"/>
  </r>
  <r>
    <n v="506525"/>
    <n v="57"/>
    <n v="0"/>
    <x v="1"/>
    <n v="30"/>
    <n v="1"/>
    <d v="2021-01-26T00:00:00"/>
    <n v="30"/>
    <n v="0"/>
    <n v="951"/>
    <n v="0"/>
    <n v="0"/>
    <n v="1"/>
    <x v="2"/>
  </r>
  <r>
    <n v="506714"/>
    <n v="46"/>
    <n v="1"/>
    <x v="0"/>
    <n v="57.5"/>
    <n v="7"/>
    <d v="2021-01-26T00:00:00"/>
    <n v="13.225"/>
    <n v="0"/>
    <n v="924"/>
    <n v="0"/>
    <n v="0"/>
    <n v="0"/>
    <x v="9"/>
  </r>
  <r>
    <n v="506825"/>
    <n v="37"/>
    <n v="1"/>
    <x v="0"/>
    <n v="38.299999999999997"/>
    <n v="6"/>
    <d v="2021-01-26T00:00:00"/>
    <n v="25.277999999999999"/>
    <n v="0"/>
    <n v="184"/>
    <n v="3"/>
    <n v="0"/>
    <n v="0"/>
    <x v="5"/>
  </r>
  <r>
    <n v="507246"/>
    <n v="37"/>
    <n v="0"/>
    <x v="1"/>
    <n v="58.7"/>
    <n v="6"/>
    <d v="2021-01-26T00:00:00"/>
    <n v="36.981000000000002"/>
    <n v="3"/>
    <n v="870"/>
    <n v="0"/>
    <n v="0"/>
    <n v="0"/>
    <x v="5"/>
  </r>
  <r>
    <n v="507512"/>
    <n v="57"/>
    <n v="1"/>
    <x v="0"/>
    <n v="3.4"/>
    <n v="5"/>
    <d v="2021-01-26T00:00:00"/>
    <n v="1.054"/>
    <n v="1"/>
    <n v="701"/>
    <n v="1"/>
    <n v="0"/>
    <n v="1"/>
    <x v="2"/>
  </r>
  <r>
    <n v="507730"/>
    <n v="60"/>
    <n v="1"/>
    <x v="0"/>
    <n v="29.5"/>
    <n v="5"/>
    <d v="2021-01-26T00:00:00"/>
    <n v="21.83"/>
    <n v="0"/>
    <n v="796"/>
    <n v="3"/>
    <n v="0"/>
    <n v="0"/>
    <x v="7"/>
  </r>
  <r>
    <n v="507963"/>
    <n v="35"/>
    <n v="1"/>
    <x v="0"/>
    <n v="35.9"/>
    <n v="4"/>
    <d v="2021-01-26T00:00:00"/>
    <n v="30.873999999999999"/>
    <n v="3"/>
    <n v="361"/>
    <n v="0"/>
    <n v="1"/>
    <n v="0"/>
    <x v="5"/>
  </r>
  <r>
    <n v="508180"/>
    <n v="42"/>
    <n v="1"/>
    <x v="0"/>
    <n v="21.7"/>
    <n v="4"/>
    <d v="2021-01-26T00:00:00"/>
    <n v="2.387"/>
    <n v="3"/>
    <n v="722"/>
    <n v="2"/>
    <n v="0"/>
    <n v="1"/>
    <x v="3"/>
  </r>
  <r>
    <n v="508326"/>
    <n v="59"/>
    <n v="0"/>
    <x v="1"/>
    <n v="27.9"/>
    <n v="6"/>
    <d v="2021-01-26T00:00:00"/>
    <n v="3.9060000000000001"/>
    <n v="0"/>
    <n v="683"/>
    <n v="1"/>
    <n v="1"/>
    <n v="1"/>
    <x v="2"/>
  </r>
  <r>
    <n v="508646"/>
    <n v="32"/>
    <n v="1"/>
    <x v="0"/>
    <n v="35.700000000000003"/>
    <n v="7"/>
    <d v="2021-01-26T00:00:00"/>
    <n v="26.774999999999999"/>
    <n v="1"/>
    <n v="344"/>
    <n v="3"/>
    <n v="0"/>
    <n v="0"/>
    <x v="1"/>
  </r>
  <r>
    <n v="508890"/>
    <n v="28"/>
    <n v="0"/>
    <x v="1"/>
    <n v="1.2"/>
    <n v="1"/>
    <d v="2021-01-26T00:00:00"/>
    <n v="1.2"/>
    <n v="2"/>
    <n v="764"/>
    <n v="0"/>
    <n v="0"/>
    <n v="0"/>
    <x v="8"/>
  </r>
  <r>
    <n v="509120"/>
    <n v="51"/>
    <n v="1"/>
    <x v="0"/>
    <n v="0.5"/>
    <n v="1"/>
    <d v="2021-01-26T00:00:00"/>
    <n v="0.5"/>
    <n v="0"/>
    <n v="765"/>
    <n v="0"/>
    <n v="0"/>
    <n v="0"/>
    <x v="6"/>
  </r>
  <r>
    <n v="509250"/>
    <n v="40"/>
    <n v="1"/>
    <x v="0"/>
    <n v="38.799999999999997"/>
    <n v="5"/>
    <d v="2021-01-26T00:00:00"/>
    <n v="3.492"/>
    <n v="1"/>
    <n v="560"/>
    <n v="0"/>
    <n v="0"/>
    <n v="0"/>
    <x v="3"/>
  </r>
  <r>
    <n v="509321"/>
    <n v="30"/>
    <n v="1"/>
    <x v="0"/>
    <n v="25.4"/>
    <n v="7"/>
    <d v="2021-01-26T00:00:00"/>
    <n v="2.54"/>
    <n v="2"/>
    <n v="644"/>
    <n v="0"/>
    <n v="0"/>
    <n v="0"/>
    <x v="1"/>
  </r>
  <r>
    <n v="509463"/>
    <n v="30"/>
    <n v="1"/>
    <x v="0"/>
    <n v="48.7"/>
    <n v="1"/>
    <d v="2021-01-26T00:00:00"/>
    <n v="48.7"/>
    <n v="3"/>
    <n v="756"/>
    <n v="0"/>
    <n v="0"/>
    <n v="1"/>
    <x v="1"/>
  </r>
  <r>
    <n v="510016"/>
    <n v="40"/>
    <n v="1"/>
    <x v="0"/>
    <n v="57.7"/>
    <n v="6"/>
    <d v="2021-01-26T00:00:00"/>
    <n v="15.579000000000001"/>
    <n v="0"/>
    <n v="839"/>
    <n v="0"/>
    <n v="0"/>
    <n v="0"/>
    <x v="3"/>
  </r>
  <r>
    <n v="511348"/>
    <n v="52"/>
    <n v="1"/>
    <x v="0"/>
    <n v="31.9"/>
    <n v="2"/>
    <d v="2021-01-26T00:00:00"/>
    <n v="8.2940000000000005"/>
    <n v="2"/>
    <n v="149"/>
    <n v="0"/>
    <n v="0"/>
    <n v="1"/>
    <x v="6"/>
  </r>
  <r>
    <n v="512938"/>
    <n v="18"/>
    <n v="0"/>
    <x v="1"/>
    <n v="42.9"/>
    <n v="4"/>
    <d v="2021-01-26T00:00:00"/>
    <n v="35.606999999999999"/>
    <n v="3"/>
    <n v="997"/>
    <n v="0"/>
    <n v="0"/>
    <n v="1"/>
    <x v="0"/>
  </r>
  <r>
    <n v="513102"/>
    <n v="54"/>
    <n v="0"/>
    <x v="1"/>
    <n v="20.3"/>
    <n v="4"/>
    <d v="2021-01-26T00:00:00"/>
    <n v="1.0149999999999999"/>
    <n v="3"/>
    <n v="238"/>
    <n v="0"/>
    <n v="0"/>
    <n v="0"/>
    <x v="6"/>
  </r>
  <r>
    <n v="513424"/>
    <n v="54"/>
    <n v="1"/>
    <x v="0"/>
    <n v="29.2"/>
    <n v="6"/>
    <d v="2021-01-26T00:00:00"/>
    <n v="5.84"/>
    <n v="1"/>
    <n v="253"/>
    <n v="0"/>
    <n v="0"/>
    <n v="0"/>
    <x v="6"/>
  </r>
  <r>
    <n v="513575"/>
    <n v="34"/>
    <n v="1"/>
    <x v="0"/>
    <n v="20.5"/>
    <n v="2"/>
    <d v="2021-01-26T00:00:00"/>
    <n v="2.46"/>
    <n v="0"/>
    <n v="126"/>
    <n v="0"/>
    <n v="0"/>
    <n v="1"/>
    <x v="1"/>
  </r>
  <r>
    <n v="514702"/>
    <n v="29"/>
    <n v="0"/>
    <x v="1"/>
    <n v="22.7"/>
    <n v="5"/>
    <d v="2021-01-26T00:00:00"/>
    <n v="22.7"/>
    <n v="1"/>
    <n v="246"/>
    <n v="1"/>
    <n v="0"/>
    <n v="0"/>
    <x v="8"/>
  </r>
  <r>
    <n v="514928"/>
    <n v="33"/>
    <n v="1"/>
    <x v="0"/>
    <n v="42.9"/>
    <n v="2"/>
    <d v="2021-01-26T00:00:00"/>
    <n v="28.314"/>
    <n v="1"/>
    <n v="370"/>
    <n v="0"/>
    <n v="1"/>
    <n v="0"/>
    <x v="1"/>
  </r>
  <r>
    <n v="515972"/>
    <n v="62"/>
    <n v="1"/>
    <x v="0"/>
    <n v="3.8"/>
    <n v="6"/>
    <d v="2021-01-26T00:00:00"/>
    <n v="1.976"/>
    <n v="3"/>
    <n v="934"/>
    <n v="0"/>
    <n v="0"/>
    <n v="0"/>
    <x v="7"/>
  </r>
  <r>
    <n v="516299"/>
    <n v="42"/>
    <n v="1"/>
    <x v="0"/>
    <n v="10.8"/>
    <n v="6"/>
    <d v="2021-01-26T00:00:00"/>
    <n v="8.1"/>
    <n v="0"/>
    <n v="864"/>
    <n v="2"/>
    <n v="0"/>
    <n v="1"/>
    <x v="3"/>
  </r>
  <r>
    <n v="516666"/>
    <n v="42"/>
    <n v="0"/>
    <x v="1"/>
    <n v="19.100000000000001"/>
    <n v="6"/>
    <d v="2021-01-26T00:00:00"/>
    <n v="2.101"/>
    <n v="0"/>
    <n v="704"/>
    <n v="1"/>
    <n v="0"/>
    <n v="0"/>
    <x v="3"/>
  </r>
  <r>
    <n v="516996"/>
    <n v="56"/>
    <n v="1"/>
    <x v="0"/>
    <n v="2.9"/>
    <n v="7"/>
    <d v="2021-01-26T00:00:00"/>
    <n v="1.276"/>
    <n v="1"/>
    <n v="777"/>
    <n v="1"/>
    <n v="0"/>
    <n v="0"/>
    <x v="2"/>
  </r>
  <r>
    <n v="517730"/>
    <n v="27"/>
    <n v="1"/>
    <x v="0"/>
    <n v="13.2"/>
    <n v="5"/>
    <d v="2021-01-26T00:00:00"/>
    <n v="4.62"/>
    <n v="2"/>
    <n v="978"/>
    <n v="1"/>
    <n v="0"/>
    <n v="0"/>
    <x v="8"/>
  </r>
  <r>
    <n v="518256"/>
    <n v="59"/>
    <n v="1"/>
    <x v="0"/>
    <n v="8.6999999999999993"/>
    <n v="5"/>
    <d v="2021-01-26T00:00:00"/>
    <n v="1.131"/>
    <n v="1"/>
    <n v="762"/>
    <n v="0"/>
    <n v="1"/>
    <n v="1"/>
    <x v="2"/>
  </r>
  <r>
    <n v="518748"/>
    <n v="50"/>
    <n v="1"/>
    <x v="0"/>
    <n v="33.5"/>
    <n v="7"/>
    <d v="2021-01-26T00:00:00"/>
    <n v="10.385"/>
    <n v="3"/>
    <n v="539"/>
    <n v="3"/>
    <n v="0"/>
    <n v="0"/>
    <x v="6"/>
  </r>
  <r>
    <n v="518847"/>
    <n v="60"/>
    <n v="1"/>
    <x v="0"/>
    <n v="27.5"/>
    <n v="7"/>
    <d v="2021-01-26T00:00:00"/>
    <n v="20.074999999999999"/>
    <n v="0"/>
    <n v="1057"/>
    <n v="1"/>
    <n v="0"/>
    <n v="0"/>
    <x v="7"/>
  </r>
  <r>
    <n v="518936"/>
    <n v="51"/>
    <n v="1"/>
    <x v="0"/>
    <n v="1.9"/>
    <n v="3"/>
    <d v="2021-01-26T00:00:00"/>
    <n v="1.3680000000000001"/>
    <n v="0"/>
    <n v="314"/>
    <n v="0"/>
    <n v="0"/>
    <n v="1"/>
    <x v="6"/>
  </r>
  <r>
    <n v="519619"/>
    <n v="54"/>
    <n v="1"/>
    <x v="0"/>
    <n v="11.3"/>
    <n v="6"/>
    <d v="2021-01-26T00:00:00"/>
    <n v="8.7010000000000005"/>
    <n v="2"/>
    <n v="788"/>
    <n v="0"/>
    <n v="0"/>
    <n v="0"/>
    <x v="6"/>
  </r>
  <r>
    <n v="519788"/>
    <n v="18"/>
    <n v="0"/>
    <x v="1"/>
    <n v="35.700000000000003"/>
    <n v="1"/>
    <d v="2021-01-26T00:00:00"/>
    <n v="35.700000000000003"/>
    <n v="1"/>
    <n v="239"/>
    <n v="3"/>
    <n v="0"/>
    <n v="0"/>
    <x v="0"/>
  </r>
  <r>
    <n v="519830"/>
    <n v="29"/>
    <n v="1"/>
    <x v="0"/>
    <n v="12.6"/>
    <n v="4"/>
    <d v="2021-01-26T00:00:00"/>
    <n v="6.1740000000000004"/>
    <n v="2"/>
    <n v="896"/>
    <n v="0"/>
    <n v="1"/>
    <n v="0"/>
    <x v="8"/>
  </r>
  <r>
    <n v="520289"/>
    <n v="25"/>
    <n v="0"/>
    <x v="1"/>
    <n v="31.7"/>
    <n v="5"/>
    <d v="2021-01-26T00:00:00"/>
    <n v="19.02"/>
    <n v="1"/>
    <n v="322"/>
    <n v="0"/>
    <n v="1"/>
    <n v="0"/>
    <x v="8"/>
  </r>
  <r>
    <n v="520841"/>
    <n v="51"/>
    <n v="1"/>
    <x v="0"/>
    <n v="18.2"/>
    <n v="3"/>
    <d v="2021-01-26T00:00:00"/>
    <n v="12.922000000000001"/>
    <n v="0"/>
    <n v="1073"/>
    <n v="0"/>
    <n v="0"/>
    <n v="0"/>
    <x v="6"/>
  </r>
  <r>
    <n v="521143"/>
    <n v="18"/>
    <n v="1"/>
    <x v="0"/>
    <n v="4.5999999999999996"/>
    <n v="7"/>
    <d v="2021-01-26T00:00:00"/>
    <n v="3.4039999999999999"/>
    <n v="0"/>
    <n v="260"/>
    <n v="1"/>
    <n v="0"/>
    <n v="0"/>
    <x v="0"/>
  </r>
  <r>
    <n v="521148"/>
    <n v="32"/>
    <n v="0"/>
    <x v="1"/>
    <n v="32.5"/>
    <n v="3"/>
    <d v="2021-01-26T00:00:00"/>
    <n v="29.574999999999999"/>
    <n v="2"/>
    <n v="355"/>
    <n v="0"/>
    <n v="0"/>
    <n v="0"/>
    <x v="1"/>
  </r>
  <r>
    <n v="521357"/>
    <n v="28"/>
    <n v="1"/>
    <x v="0"/>
    <n v="35.1"/>
    <n v="6"/>
    <d v="2021-01-26T00:00:00"/>
    <n v="4.9139999999999997"/>
    <n v="3"/>
    <n v="826"/>
    <n v="0"/>
    <n v="0"/>
    <n v="1"/>
    <x v="8"/>
  </r>
  <r>
    <n v="522392"/>
    <n v="17"/>
    <n v="1"/>
    <x v="0"/>
    <n v="5.4"/>
    <n v="2"/>
    <d v="2021-01-26T00:00:00"/>
    <n v="0.16200000000000001"/>
    <n v="1"/>
    <n v="566"/>
    <n v="0"/>
    <n v="0"/>
    <n v="0"/>
    <x v="4"/>
  </r>
  <r>
    <n v="522406"/>
    <n v="35"/>
    <n v="0"/>
    <x v="1"/>
    <n v="10.4"/>
    <n v="7"/>
    <d v="2021-01-26T00:00:00"/>
    <n v="4.992"/>
    <n v="0"/>
    <n v="623"/>
    <n v="1"/>
    <n v="1"/>
    <n v="1"/>
    <x v="5"/>
  </r>
  <r>
    <n v="522742"/>
    <n v="40"/>
    <n v="1"/>
    <x v="0"/>
    <n v="34.200000000000003"/>
    <n v="5"/>
    <d v="2021-01-26T00:00:00"/>
    <n v="19.152000000000001"/>
    <n v="2"/>
    <n v="944"/>
    <n v="0"/>
    <n v="0"/>
    <n v="0"/>
    <x v="3"/>
  </r>
  <r>
    <n v="523016"/>
    <n v="20"/>
    <n v="0"/>
    <x v="1"/>
    <n v="21.9"/>
    <n v="1"/>
    <d v="2021-01-26T00:00:00"/>
    <n v="21.9"/>
    <n v="2"/>
    <n v="461"/>
    <n v="1"/>
    <n v="0"/>
    <n v="0"/>
    <x v="0"/>
  </r>
  <r>
    <n v="523278"/>
    <n v="54"/>
    <n v="1"/>
    <x v="0"/>
    <n v="17.100000000000001"/>
    <n v="2"/>
    <d v="2021-01-26T00:00:00"/>
    <n v="7.8659999999999997"/>
    <n v="3"/>
    <n v="861"/>
    <n v="0"/>
    <n v="1"/>
    <n v="0"/>
    <x v="6"/>
  </r>
  <r>
    <n v="523410"/>
    <n v="41"/>
    <n v="0"/>
    <x v="1"/>
    <n v="39.799999999999997"/>
    <n v="2"/>
    <d v="2021-01-26T00:00:00"/>
    <n v="26.666"/>
    <n v="0"/>
    <n v="770"/>
    <n v="1"/>
    <n v="0"/>
    <n v="0"/>
    <x v="3"/>
  </r>
  <r>
    <n v="523453"/>
    <n v="39"/>
    <n v="0"/>
    <x v="1"/>
    <n v="4.7"/>
    <n v="7"/>
    <d v="2021-01-26T00:00:00"/>
    <n v="0.32900000000000001"/>
    <n v="1"/>
    <n v="1067"/>
    <n v="0"/>
    <n v="0"/>
    <n v="1"/>
    <x v="5"/>
  </r>
  <r>
    <n v="523802"/>
    <n v="49"/>
    <n v="1"/>
    <x v="0"/>
    <n v="50.5"/>
    <n v="1"/>
    <d v="2021-01-26T00:00:00"/>
    <n v="50.5"/>
    <n v="0"/>
    <n v="187"/>
    <n v="3"/>
    <n v="1"/>
    <n v="0"/>
    <x v="9"/>
  </r>
  <r>
    <n v="523803"/>
    <n v="50"/>
    <n v="1"/>
    <x v="0"/>
    <n v="48.7"/>
    <n v="2"/>
    <d v="2021-01-26T00:00:00"/>
    <n v="33.603000000000002"/>
    <n v="0"/>
    <n v="771"/>
    <n v="1"/>
    <n v="1"/>
    <n v="0"/>
    <x v="6"/>
  </r>
  <r>
    <n v="524053"/>
    <n v="63"/>
    <n v="1"/>
    <x v="0"/>
    <n v="7.9"/>
    <n v="7"/>
    <d v="2021-01-26T00:00:00"/>
    <n v="3.0019999999999998"/>
    <n v="1"/>
    <n v="587"/>
    <n v="1"/>
    <n v="0"/>
    <n v="0"/>
    <x v="7"/>
  </r>
  <r>
    <n v="524558"/>
    <n v="53"/>
    <n v="1"/>
    <x v="0"/>
    <n v="35.700000000000003"/>
    <n v="2"/>
    <d v="2021-01-26T00:00:00"/>
    <n v="12.138"/>
    <n v="1"/>
    <n v="727"/>
    <n v="1"/>
    <n v="0"/>
    <n v="0"/>
    <x v="6"/>
  </r>
  <r>
    <n v="524620"/>
    <n v="16"/>
    <n v="1"/>
    <x v="0"/>
    <n v="4.5"/>
    <n v="2"/>
    <d v="2021-01-26T00:00:00"/>
    <n v="2.3849999999999998"/>
    <n v="2"/>
    <n v="913"/>
    <n v="1"/>
    <n v="0"/>
    <n v="0"/>
    <x v="4"/>
  </r>
  <r>
    <n v="525349"/>
    <n v="34"/>
    <n v="0"/>
    <x v="1"/>
    <n v="1.5"/>
    <n v="1"/>
    <d v="2021-01-26T00:00:00"/>
    <n v="1.5"/>
    <n v="1"/>
    <n v="625"/>
    <n v="0"/>
    <n v="0"/>
    <n v="0"/>
    <x v="1"/>
  </r>
  <r>
    <n v="525621"/>
    <n v="61"/>
    <n v="1"/>
    <x v="0"/>
    <n v="19.899999999999999"/>
    <n v="6"/>
    <d v="2021-01-26T00:00:00"/>
    <n v="8.3580000000000005"/>
    <n v="3"/>
    <n v="533"/>
    <n v="0"/>
    <n v="1"/>
    <n v="0"/>
    <x v="7"/>
  </r>
  <r>
    <n v="525624"/>
    <n v="51"/>
    <n v="1"/>
    <x v="0"/>
    <n v="30.5"/>
    <n v="3"/>
    <d v="2021-01-26T00:00:00"/>
    <n v="2.1349999999999998"/>
    <n v="1"/>
    <n v="824"/>
    <n v="1"/>
    <n v="0"/>
    <n v="0"/>
    <x v="6"/>
  </r>
  <r>
    <n v="526080"/>
    <n v="38"/>
    <n v="1"/>
    <x v="0"/>
    <n v="45.9"/>
    <n v="5"/>
    <d v="2021-01-26T00:00:00"/>
    <n v="27.998999999999999"/>
    <n v="2"/>
    <n v="983"/>
    <n v="3"/>
    <n v="0"/>
    <n v="0"/>
    <x v="5"/>
  </r>
  <r>
    <n v="526894"/>
    <n v="43"/>
    <n v="0"/>
    <x v="1"/>
    <n v="37.299999999999997"/>
    <n v="6"/>
    <d v="2021-01-26T00:00:00"/>
    <n v="19.023"/>
    <n v="3"/>
    <n v="912"/>
    <n v="3"/>
    <n v="0"/>
    <n v="0"/>
    <x v="3"/>
  </r>
  <r>
    <n v="527202"/>
    <n v="51"/>
    <n v="1"/>
    <x v="0"/>
    <n v="25.9"/>
    <n v="7"/>
    <d v="2021-01-26T00:00:00"/>
    <n v="6.9930000000000003"/>
    <n v="0"/>
    <n v="738"/>
    <n v="0"/>
    <n v="0"/>
    <n v="0"/>
    <x v="6"/>
  </r>
  <r>
    <n v="527286"/>
    <n v="18"/>
    <n v="1"/>
    <x v="0"/>
    <n v="28"/>
    <n v="3"/>
    <d v="2021-01-26T00:00:00"/>
    <n v="14"/>
    <n v="1"/>
    <n v="342"/>
    <n v="0"/>
    <n v="0"/>
    <n v="0"/>
    <x v="0"/>
  </r>
  <r>
    <n v="527825"/>
    <n v="48"/>
    <n v="1"/>
    <x v="0"/>
    <n v="49.3"/>
    <n v="1"/>
    <d v="2021-01-26T00:00:00"/>
    <n v="49.3"/>
    <n v="2"/>
    <n v="506"/>
    <n v="1"/>
    <n v="1"/>
    <n v="0"/>
    <x v="9"/>
  </r>
  <r>
    <n v="527890"/>
    <n v="17"/>
    <n v="1"/>
    <x v="0"/>
    <n v="38.1"/>
    <n v="4"/>
    <d v="2021-01-26T00:00:00"/>
    <n v="4.1909999999999998"/>
    <n v="0"/>
    <n v="555"/>
    <n v="0"/>
    <n v="0"/>
    <n v="0"/>
    <x v="4"/>
  </r>
  <r>
    <n v="528212"/>
    <n v="16"/>
    <n v="0"/>
    <x v="1"/>
    <n v="30.2"/>
    <n v="1"/>
    <d v="2021-01-26T00:00:00"/>
    <n v="30.2"/>
    <n v="3"/>
    <n v="748"/>
    <n v="0"/>
    <n v="0"/>
    <n v="0"/>
    <x v="4"/>
  </r>
  <r>
    <n v="528379"/>
    <n v="39"/>
    <n v="0"/>
    <x v="1"/>
    <n v="18.7"/>
    <n v="4"/>
    <d v="2021-01-26T00:00:00"/>
    <n v="7.2930000000000001"/>
    <n v="3"/>
    <n v="581"/>
    <n v="0"/>
    <n v="0"/>
    <n v="0"/>
    <x v="5"/>
  </r>
  <r>
    <n v="528451"/>
    <n v="25"/>
    <n v="1"/>
    <x v="0"/>
    <n v="47.3"/>
    <n v="7"/>
    <d v="2021-01-26T00:00:00"/>
    <n v="0.47299999999999998"/>
    <n v="0"/>
    <n v="129"/>
    <n v="0"/>
    <n v="0"/>
    <n v="0"/>
    <x v="8"/>
  </r>
  <r>
    <n v="528764"/>
    <n v="45"/>
    <n v="1"/>
    <x v="0"/>
    <n v="1.5"/>
    <n v="1"/>
    <d v="2021-01-26T00:00:00"/>
    <n v="1.5"/>
    <n v="3"/>
    <n v="328"/>
    <n v="1"/>
    <n v="0"/>
    <n v="0"/>
    <x v="9"/>
  </r>
  <r>
    <n v="528819"/>
    <n v="62"/>
    <n v="1"/>
    <x v="0"/>
    <n v="31.1"/>
    <n v="6"/>
    <d v="2021-01-26T00:00:00"/>
    <n v="0.311"/>
    <n v="0"/>
    <n v="442"/>
    <n v="0"/>
    <n v="0"/>
    <n v="1"/>
    <x v="7"/>
  </r>
  <r>
    <n v="529057"/>
    <n v="23"/>
    <n v="0"/>
    <x v="1"/>
    <n v="36.799999999999997"/>
    <n v="1"/>
    <d v="2021-01-26T00:00:00"/>
    <n v="36.799999999999997"/>
    <n v="3"/>
    <n v="887"/>
    <n v="0"/>
    <n v="0"/>
    <n v="1"/>
    <x v="0"/>
  </r>
  <r>
    <n v="529621"/>
    <n v="38"/>
    <n v="0"/>
    <x v="1"/>
    <n v="25.9"/>
    <n v="2"/>
    <d v="2021-01-26T00:00:00"/>
    <n v="17.094000000000001"/>
    <n v="0"/>
    <n v="494"/>
    <n v="0"/>
    <n v="0"/>
    <n v="0"/>
    <x v="5"/>
  </r>
  <r>
    <n v="529647"/>
    <n v="58"/>
    <n v="1"/>
    <x v="0"/>
    <n v="4.4000000000000004"/>
    <n v="4"/>
    <d v="2021-01-26T00:00:00"/>
    <n v="2.508"/>
    <n v="0"/>
    <n v="959"/>
    <n v="3"/>
    <n v="0"/>
    <n v="1"/>
    <x v="2"/>
  </r>
  <r>
    <n v="530170"/>
    <n v="26"/>
    <n v="1"/>
    <x v="0"/>
    <n v="32.9"/>
    <n v="1"/>
    <d v="2021-01-26T00:00:00"/>
    <n v="32.9"/>
    <n v="2"/>
    <n v="218"/>
    <n v="0"/>
    <n v="0"/>
    <n v="0"/>
    <x v="8"/>
  </r>
  <r>
    <n v="530253"/>
    <n v="59"/>
    <n v="1"/>
    <x v="0"/>
    <n v="31.1"/>
    <n v="4"/>
    <d v="2021-01-26T00:00:00"/>
    <n v="24.88"/>
    <n v="3"/>
    <n v="650"/>
    <n v="0"/>
    <n v="1"/>
    <n v="0"/>
    <x v="2"/>
  </r>
  <r>
    <n v="530607"/>
    <n v="24"/>
    <n v="0"/>
    <x v="1"/>
    <n v="51.9"/>
    <n v="7"/>
    <d v="2021-01-26T00:00:00"/>
    <n v="24.911999999999999"/>
    <n v="1"/>
    <n v="381"/>
    <n v="0"/>
    <n v="0"/>
    <n v="0"/>
    <x v="0"/>
  </r>
  <r>
    <n v="530836"/>
    <n v="32"/>
    <n v="0"/>
    <x v="1"/>
    <n v="7.5"/>
    <n v="2"/>
    <d v="2021-01-26T00:00:00"/>
    <n v="3"/>
    <n v="3"/>
    <n v="692"/>
    <n v="0"/>
    <n v="0"/>
    <n v="0"/>
    <x v="1"/>
  </r>
  <r>
    <n v="531228"/>
    <n v="19"/>
    <n v="0"/>
    <x v="1"/>
    <n v="17.100000000000001"/>
    <n v="5"/>
    <d v="2021-01-26T00:00:00"/>
    <n v="12.996"/>
    <n v="1"/>
    <n v="784"/>
    <n v="3"/>
    <n v="0"/>
    <n v="0"/>
    <x v="0"/>
  </r>
  <r>
    <n v="531421"/>
    <n v="47"/>
    <n v="1"/>
    <x v="0"/>
    <n v="1.7"/>
    <n v="6"/>
    <d v="2021-01-26T00:00:00"/>
    <n v="0.93500000000000005"/>
    <n v="3"/>
    <n v="969"/>
    <n v="3"/>
    <n v="0"/>
    <n v="0"/>
    <x v="9"/>
  </r>
  <r>
    <n v="531563"/>
    <n v="55"/>
    <n v="1"/>
    <x v="0"/>
    <n v="32.799999999999997"/>
    <n v="2"/>
    <d v="2021-01-26T00:00:00"/>
    <n v="26.568000000000001"/>
    <n v="3"/>
    <n v="655"/>
    <n v="0"/>
    <n v="0"/>
    <n v="0"/>
    <x v="2"/>
  </r>
  <r>
    <n v="532314"/>
    <n v="32"/>
    <n v="1"/>
    <x v="0"/>
    <n v="55.9"/>
    <n v="7"/>
    <d v="2021-01-26T00:00:00"/>
    <n v="7.2670000000000003"/>
    <n v="2"/>
    <n v="679"/>
    <n v="0"/>
    <n v="0"/>
    <n v="1"/>
    <x v="1"/>
  </r>
  <r>
    <n v="532318"/>
    <n v="60"/>
    <n v="1"/>
    <x v="0"/>
    <n v="31.1"/>
    <n v="6"/>
    <d v="2021-01-26T00:00:00"/>
    <n v="15.239000000000001"/>
    <n v="0"/>
    <n v="757"/>
    <n v="0"/>
    <n v="1"/>
    <n v="0"/>
    <x v="7"/>
  </r>
  <r>
    <n v="532327"/>
    <n v="18"/>
    <n v="1"/>
    <x v="0"/>
    <n v="36.799999999999997"/>
    <n v="7"/>
    <d v="2021-01-26T00:00:00"/>
    <n v="36.432000000000002"/>
    <n v="2"/>
    <n v="850"/>
    <n v="0"/>
    <n v="0"/>
    <n v="0"/>
    <x v="0"/>
  </r>
  <r>
    <n v="532531"/>
    <n v="54"/>
    <n v="1"/>
    <x v="0"/>
    <n v="28.7"/>
    <n v="6"/>
    <d v="2021-01-26T00:00:00"/>
    <n v="5.1660000000000004"/>
    <n v="2"/>
    <n v="926"/>
    <n v="1"/>
    <n v="1"/>
    <n v="1"/>
    <x v="6"/>
  </r>
  <r>
    <n v="532567"/>
    <n v="22"/>
    <n v="1"/>
    <x v="0"/>
    <n v="14.8"/>
    <n v="6"/>
    <d v="2021-01-26T00:00:00"/>
    <n v="0.44400000000000001"/>
    <n v="1"/>
    <n v="140"/>
    <n v="0"/>
    <n v="0"/>
    <n v="1"/>
    <x v="0"/>
  </r>
  <r>
    <n v="532736"/>
    <n v="60"/>
    <n v="0"/>
    <x v="1"/>
    <n v="0.5"/>
    <n v="5"/>
    <d v="2021-01-26T00:00:00"/>
    <n v="0.36499999999999999"/>
    <n v="1"/>
    <n v="941"/>
    <n v="0"/>
    <n v="1"/>
    <n v="0"/>
    <x v="7"/>
  </r>
  <r>
    <n v="533288"/>
    <n v="57"/>
    <n v="1"/>
    <x v="0"/>
    <n v="27.6"/>
    <n v="2"/>
    <d v="2021-01-26T00:00:00"/>
    <n v="12.42"/>
    <n v="0"/>
    <n v="885"/>
    <n v="1"/>
    <n v="0"/>
    <n v="0"/>
    <x v="2"/>
  </r>
  <r>
    <n v="533969"/>
    <n v="21"/>
    <n v="1"/>
    <x v="0"/>
    <n v="9.6"/>
    <n v="3"/>
    <d v="2021-01-26T00:00:00"/>
    <n v="5.1840000000000002"/>
    <n v="3"/>
    <n v="288"/>
    <n v="3"/>
    <n v="0"/>
    <n v="0"/>
    <x v="0"/>
  </r>
  <r>
    <n v="534219"/>
    <n v="30"/>
    <n v="1"/>
    <x v="0"/>
    <n v="12.9"/>
    <n v="1"/>
    <d v="2021-01-26T00:00:00"/>
    <n v="12.9"/>
    <n v="3"/>
    <n v="329"/>
    <n v="1"/>
    <n v="0"/>
    <n v="0"/>
    <x v="1"/>
  </r>
  <r>
    <n v="534725"/>
    <n v="42"/>
    <n v="1"/>
    <x v="0"/>
    <n v="28.9"/>
    <n v="2"/>
    <d v="2021-01-26T00:00:00"/>
    <n v="26.298999999999999"/>
    <n v="1"/>
    <n v="1032"/>
    <n v="0"/>
    <n v="0"/>
    <n v="0"/>
    <x v="3"/>
  </r>
  <r>
    <n v="534769"/>
    <n v="19"/>
    <n v="1"/>
    <x v="0"/>
    <n v="35.5"/>
    <n v="7"/>
    <d v="2021-01-26T00:00:00"/>
    <n v="21.655000000000001"/>
    <n v="3"/>
    <n v="719"/>
    <n v="0"/>
    <n v="0"/>
    <n v="1"/>
    <x v="0"/>
  </r>
  <r>
    <n v="534813"/>
    <n v="19"/>
    <n v="0"/>
    <x v="1"/>
    <n v="2.2999999999999998"/>
    <n v="2"/>
    <d v="2021-01-26T00:00:00"/>
    <n v="1.0580000000000001"/>
    <n v="0"/>
    <n v="720"/>
    <n v="1"/>
    <n v="0"/>
    <n v="1"/>
    <x v="0"/>
  </r>
  <r>
    <n v="536171"/>
    <n v="52"/>
    <n v="1"/>
    <x v="0"/>
    <n v="38.1"/>
    <n v="1"/>
    <d v="2021-01-26T00:00:00"/>
    <n v="38.1"/>
    <n v="0"/>
    <n v="553"/>
    <n v="0"/>
    <n v="0"/>
    <n v="0"/>
    <x v="6"/>
  </r>
  <r>
    <n v="537250"/>
    <n v="53"/>
    <n v="1"/>
    <x v="0"/>
    <n v="20.9"/>
    <n v="6"/>
    <d v="2021-01-26T00:00:00"/>
    <n v="2.09"/>
    <n v="2"/>
    <n v="645"/>
    <n v="0"/>
    <n v="1"/>
    <n v="1"/>
    <x v="6"/>
  </r>
  <r>
    <n v="537345"/>
    <n v="20"/>
    <n v="1"/>
    <x v="0"/>
    <n v="34.4"/>
    <n v="6"/>
    <d v="2021-01-26T00:00:00"/>
    <n v="28.552"/>
    <n v="2"/>
    <n v="481"/>
    <n v="0"/>
    <n v="0"/>
    <n v="0"/>
    <x v="0"/>
  </r>
  <r>
    <n v="537612"/>
    <n v="29"/>
    <n v="0"/>
    <x v="1"/>
    <n v="38.200000000000003"/>
    <n v="5"/>
    <d v="2021-01-26T00:00:00"/>
    <n v="21.391999999999999"/>
    <n v="3"/>
    <n v="380"/>
    <n v="2"/>
    <n v="0"/>
    <n v="1"/>
    <x v="8"/>
  </r>
  <r>
    <n v="538556"/>
    <n v="63"/>
    <n v="0"/>
    <x v="1"/>
    <n v="30.8"/>
    <n v="7"/>
    <d v="2021-01-26T00:00:00"/>
    <n v="25.872"/>
    <n v="2"/>
    <n v="1073"/>
    <n v="0"/>
    <n v="1"/>
    <n v="1"/>
    <x v="7"/>
  </r>
  <r>
    <n v="538862"/>
    <n v="58"/>
    <n v="1"/>
    <x v="0"/>
    <n v="30.1"/>
    <n v="2"/>
    <d v="2021-01-26T00:00:00"/>
    <n v="23.177"/>
    <n v="3"/>
    <n v="846"/>
    <n v="0"/>
    <n v="0"/>
    <n v="0"/>
    <x v="2"/>
  </r>
  <r>
    <n v="539293"/>
    <n v="46"/>
    <n v="1"/>
    <x v="0"/>
    <n v="27.4"/>
    <n v="1"/>
    <d v="2021-01-26T00:00:00"/>
    <n v="27.4"/>
    <n v="3"/>
    <n v="279"/>
    <n v="0"/>
    <n v="0"/>
    <n v="0"/>
    <x v="9"/>
  </r>
  <r>
    <n v="539558"/>
    <n v="59"/>
    <n v="0"/>
    <x v="1"/>
    <n v="46.5"/>
    <n v="7"/>
    <d v="2021-01-26T00:00:00"/>
    <n v="41.384999999999998"/>
    <n v="0"/>
    <n v="890"/>
    <n v="0"/>
    <n v="0"/>
    <n v="1"/>
    <x v="2"/>
  </r>
  <r>
    <n v="540196"/>
    <n v="20"/>
    <n v="1"/>
    <x v="0"/>
    <n v="27"/>
    <n v="6"/>
    <d v="2021-01-26T00:00:00"/>
    <n v="6.48"/>
    <n v="1"/>
    <n v="743"/>
    <n v="0"/>
    <n v="0"/>
    <n v="0"/>
    <x v="0"/>
  </r>
  <r>
    <n v="540406"/>
    <n v="30"/>
    <n v="0"/>
    <x v="1"/>
    <n v="10.3"/>
    <n v="1"/>
    <d v="2021-01-26T00:00:00"/>
    <n v="10.3"/>
    <n v="3"/>
    <n v="792"/>
    <n v="1"/>
    <n v="0"/>
    <n v="1"/>
    <x v="1"/>
  </r>
  <r>
    <n v="541229"/>
    <n v="16"/>
    <n v="0"/>
    <x v="1"/>
    <n v="0.9"/>
    <n v="2"/>
    <d v="2021-01-26T00:00:00"/>
    <n v="0.84599999999999997"/>
    <n v="1"/>
    <n v="302"/>
    <n v="3"/>
    <n v="0"/>
    <n v="0"/>
    <x v="4"/>
  </r>
  <r>
    <n v="541452"/>
    <n v="23"/>
    <n v="0"/>
    <x v="1"/>
    <n v="18.600000000000001"/>
    <n v="1"/>
    <d v="2021-01-26T00:00:00"/>
    <n v="18.600000000000001"/>
    <n v="2"/>
    <n v="501"/>
    <n v="0"/>
    <n v="0"/>
    <n v="1"/>
    <x v="0"/>
  </r>
  <r>
    <n v="542357"/>
    <n v="37"/>
    <n v="1"/>
    <x v="0"/>
    <n v="11.4"/>
    <n v="6"/>
    <d v="2021-01-26T00:00:00"/>
    <n v="5.2439999999999998"/>
    <n v="2"/>
    <n v="436"/>
    <n v="3"/>
    <n v="0"/>
    <n v="0"/>
    <x v="5"/>
  </r>
  <r>
    <n v="542433"/>
    <n v="34"/>
    <n v="1"/>
    <x v="0"/>
    <n v="15.1"/>
    <n v="4"/>
    <d v="2021-01-26T00:00:00"/>
    <n v="0.60399999999999998"/>
    <n v="0"/>
    <n v="1023"/>
    <n v="1"/>
    <n v="0"/>
    <n v="1"/>
    <x v="1"/>
  </r>
  <r>
    <n v="542979"/>
    <n v="47"/>
    <n v="1"/>
    <x v="0"/>
    <n v="36.6"/>
    <n v="1"/>
    <d v="2021-01-26T00:00:00"/>
    <n v="36.6"/>
    <n v="0"/>
    <n v="232"/>
    <n v="0"/>
    <n v="0"/>
    <n v="0"/>
    <x v="9"/>
  </r>
  <r>
    <n v="543539"/>
    <n v="40"/>
    <n v="1"/>
    <x v="0"/>
    <n v="35.9"/>
    <n v="6"/>
    <d v="2021-01-26T00:00:00"/>
    <n v="3.9489999999999998"/>
    <n v="1"/>
    <n v="444"/>
    <n v="3"/>
    <n v="0"/>
    <n v="0"/>
    <x v="3"/>
  </r>
  <r>
    <n v="543791"/>
    <n v="17"/>
    <n v="0"/>
    <x v="1"/>
    <n v="3.7"/>
    <n v="1"/>
    <d v="2021-01-26T00:00:00"/>
    <n v="3.7"/>
    <n v="1"/>
    <n v="469"/>
    <n v="1"/>
    <n v="0"/>
    <n v="1"/>
    <x v="4"/>
  </r>
  <r>
    <n v="543839"/>
    <n v="32"/>
    <n v="1"/>
    <x v="0"/>
    <n v="4.0999999999999996"/>
    <n v="6"/>
    <d v="2021-01-26T00:00:00"/>
    <n v="1.845"/>
    <n v="3"/>
    <n v="613"/>
    <n v="0"/>
    <n v="1"/>
    <n v="0"/>
    <x v="1"/>
  </r>
  <r>
    <n v="544231"/>
    <n v="17"/>
    <n v="1"/>
    <x v="0"/>
    <n v="32.5"/>
    <n v="6"/>
    <d v="2021-01-26T00:00:00"/>
    <n v="19.824999999999999"/>
    <n v="2"/>
    <n v="1071"/>
    <n v="0"/>
    <n v="0"/>
    <n v="0"/>
    <x v="4"/>
  </r>
  <r>
    <n v="544436"/>
    <n v="50"/>
    <n v="1"/>
    <x v="0"/>
    <n v="13.3"/>
    <n v="4"/>
    <d v="2021-01-26T00:00:00"/>
    <n v="1.7290000000000001"/>
    <n v="0"/>
    <n v="413"/>
    <n v="1"/>
    <n v="1"/>
    <n v="0"/>
    <x v="6"/>
  </r>
  <r>
    <n v="544652"/>
    <n v="56"/>
    <n v="1"/>
    <x v="0"/>
    <n v="25.7"/>
    <n v="4"/>
    <d v="2021-01-26T00:00:00"/>
    <n v="16.448"/>
    <n v="0"/>
    <n v="539"/>
    <n v="3"/>
    <n v="0"/>
    <n v="1"/>
    <x v="2"/>
  </r>
  <r>
    <n v="545031"/>
    <n v="51"/>
    <n v="0"/>
    <x v="1"/>
    <n v="21.8"/>
    <n v="7"/>
    <d v="2021-01-26T00:00:00"/>
    <n v="10.246"/>
    <n v="2"/>
    <n v="255"/>
    <n v="0"/>
    <n v="0"/>
    <n v="0"/>
    <x v="6"/>
  </r>
  <r>
    <n v="545068"/>
    <n v="62"/>
    <n v="1"/>
    <x v="0"/>
    <n v="37.5"/>
    <n v="3"/>
    <d v="2021-01-26T00:00:00"/>
    <n v="0.75"/>
    <n v="0"/>
    <n v="542"/>
    <n v="0"/>
    <n v="0"/>
    <n v="0"/>
    <x v="7"/>
  </r>
  <r>
    <n v="545110"/>
    <n v="53"/>
    <n v="1"/>
    <x v="0"/>
    <n v="50.1"/>
    <n v="6"/>
    <d v="2021-01-26T00:00:00"/>
    <n v="27.555"/>
    <n v="1"/>
    <n v="170"/>
    <n v="0"/>
    <n v="0"/>
    <n v="0"/>
    <x v="6"/>
  </r>
  <r>
    <n v="546043"/>
    <n v="60"/>
    <n v="1"/>
    <x v="0"/>
    <n v="28.5"/>
    <n v="3"/>
    <d v="2021-01-26T00:00:00"/>
    <n v="20.234999999999999"/>
    <n v="0"/>
    <n v="366"/>
    <n v="1"/>
    <n v="0"/>
    <n v="0"/>
    <x v="7"/>
  </r>
  <r>
    <n v="547111"/>
    <n v="17"/>
    <n v="1"/>
    <x v="0"/>
    <n v="32.4"/>
    <n v="2"/>
    <d v="2021-01-26T00:00:00"/>
    <n v="27.864000000000001"/>
    <n v="3"/>
    <n v="491"/>
    <n v="0"/>
    <n v="0"/>
    <n v="0"/>
    <x v="4"/>
  </r>
  <r>
    <n v="547524"/>
    <n v="49"/>
    <n v="1"/>
    <x v="0"/>
    <n v="36.5"/>
    <n v="2"/>
    <d v="2021-01-26T00:00:00"/>
    <n v="22.63"/>
    <n v="2"/>
    <n v="410"/>
    <n v="0"/>
    <n v="0"/>
    <n v="0"/>
    <x v="9"/>
  </r>
  <r>
    <n v="547566"/>
    <n v="47"/>
    <n v="0"/>
    <x v="1"/>
    <n v="19.5"/>
    <n v="6"/>
    <d v="2021-01-26T00:00:00"/>
    <n v="14.625"/>
    <n v="1"/>
    <n v="192"/>
    <n v="0"/>
    <n v="0"/>
    <n v="0"/>
    <x v="9"/>
  </r>
  <r>
    <n v="548246"/>
    <n v="26"/>
    <n v="1"/>
    <x v="0"/>
    <n v="9"/>
    <n v="2"/>
    <d v="2021-01-26T00:00:00"/>
    <n v="4.59"/>
    <n v="3"/>
    <n v="714"/>
    <n v="1"/>
    <n v="0"/>
    <n v="0"/>
    <x v="8"/>
  </r>
  <r>
    <n v="548566"/>
    <n v="61"/>
    <n v="1"/>
    <x v="0"/>
    <n v="31.5"/>
    <n v="4"/>
    <d v="2021-01-26T00:00:00"/>
    <n v="24.57"/>
    <n v="1"/>
    <n v="406"/>
    <n v="0"/>
    <n v="1"/>
    <n v="0"/>
    <x v="7"/>
  </r>
  <r>
    <n v="548849"/>
    <n v="17"/>
    <n v="1"/>
    <x v="0"/>
    <n v="8.6"/>
    <n v="2"/>
    <d v="2021-01-26T00:00:00"/>
    <n v="4.3860000000000001"/>
    <n v="0"/>
    <n v="430"/>
    <n v="0"/>
    <n v="0"/>
    <n v="0"/>
    <x v="4"/>
  </r>
  <r>
    <n v="549376"/>
    <n v="21"/>
    <n v="0"/>
    <x v="1"/>
    <n v="34.799999999999997"/>
    <n v="1"/>
    <d v="2021-01-26T00:00:00"/>
    <n v="34.799999999999997"/>
    <n v="3"/>
    <n v="1074"/>
    <n v="0"/>
    <n v="0"/>
    <n v="0"/>
    <x v="0"/>
  </r>
  <r>
    <n v="550119"/>
    <n v="24"/>
    <n v="0"/>
    <x v="1"/>
    <n v="36.5"/>
    <n v="7"/>
    <d v="2021-01-26T00:00:00"/>
    <n v="22.995000000000001"/>
    <n v="1"/>
    <n v="282"/>
    <n v="1"/>
    <n v="0"/>
    <n v="0"/>
    <x v="0"/>
  </r>
  <r>
    <n v="550414"/>
    <n v="27"/>
    <n v="1"/>
    <x v="0"/>
    <n v="39.5"/>
    <n v="6"/>
    <d v="2021-01-26T00:00:00"/>
    <n v="10.27"/>
    <n v="2"/>
    <n v="522"/>
    <n v="0"/>
    <n v="0"/>
    <n v="1"/>
    <x v="8"/>
  </r>
  <r>
    <n v="550472"/>
    <n v="29"/>
    <n v="1"/>
    <x v="0"/>
    <n v="4.5999999999999996"/>
    <n v="1"/>
    <d v="2021-01-26T00:00:00"/>
    <n v="4.5999999999999996"/>
    <n v="0"/>
    <n v="220"/>
    <n v="0"/>
    <n v="0"/>
    <n v="1"/>
    <x v="8"/>
  </r>
  <r>
    <n v="550478"/>
    <n v="61"/>
    <n v="0"/>
    <x v="1"/>
    <n v="48.3"/>
    <n v="7"/>
    <d v="2021-01-26T00:00:00"/>
    <n v="30.428999999999998"/>
    <n v="0"/>
    <n v="954"/>
    <n v="0"/>
    <n v="0"/>
    <n v="0"/>
    <x v="7"/>
  </r>
  <r>
    <n v="551103"/>
    <n v="53"/>
    <n v="1"/>
    <x v="0"/>
    <n v="33.799999999999997"/>
    <n v="5"/>
    <d v="2021-01-26T00:00:00"/>
    <n v="12.843999999999999"/>
    <n v="1"/>
    <n v="250"/>
    <n v="0"/>
    <n v="0"/>
    <n v="0"/>
    <x v="6"/>
  </r>
  <r>
    <n v="551784"/>
    <n v="43"/>
    <n v="1"/>
    <x v="0"/>
    <n v="4.3"/>
    <n v="7"/>
    <d v="2021-01-26T00:00:00"/>
    <n v="1.3759999999999999"/>
    <n v="0"/>
    <n v="628"/>
    <n v="2"/>
    <n v="0"/>
    <n v="0"/>
    <x v="3"/>
  </r>
  <r>
    <n v="551811"/>
    <n v="50"/>
    <n v="1"/>
    <x v="0"/>
    <n v="33.9"/>
    <n v="1"/>
    <d v="2021-01-26T00:00:00"/>
    <n v="33.9"/>
    <n v="2"/>
    <n v="636"/>
    <n v="0"/>
    <n v="1"/>
    <n v="0"/>
    <x v="6"/>
  </r>
  <r>
    <n v="551923"/>
    <n v="57"/>
    <n v="1"/>
    <x v="0"/>
    <n v="39.799999999999997"/>
    <n v="5"/>
    <d v="2021-01-26T00:00:00"/>
    <n v="2.3879999999999999"/>
    <n v="3"/>
    <n v="136"/>
    <n v="1"/>
    <n v="1"/>
    <n v="1"/>
    <x v="2"/>
  </r>
  <r>
    <n v="552448"/>
    <n v="36"/>
    <n v="1"/>
    <x v="0"/>
    <n v="29.7"/>
    <n v="4"/>
    <d v="2021-01-26T00:00:00"/>
    <n v="5.3460000000000001"/>
    <n v="0"/>
    <n v="960"/>
    <n v="0"/>
    <n v="0"/>
    <n v="0"/>
    <x v="5"/>
  </r>
  <r>
    <n v="553309"/>
    <n v="41"/>
    <n v="1"/>
    <x v="0"/>
    <n v="35.4"/>
    <n v="1"/>
    <d v="2021-01-26T00:00:00"/>
    <n v="35.4"/>
    <n v="3"/>
    <n v="534"/>
    <n v="0"/>
    <n v="0"/>
    <n v="0"/>
    <x v="3"/>
  </r>
  <r>
    <n v="554161"/>
    <n v="45"/>
    <n v="0"/>
    <x v="1"/>
    <n v="13.1"/>
    <n v="4"/>
    <d v="2021-01-26T00:00:00"/>
    <n v="2.4889999999999999"/>
    <n v="0"/>
    <n v="604"/>
    <n v="3"/>
    <n v="0"/>
    <n v="0"/>
    <x v="9"/>
  </r>
  <r>
    <n v="554463"/>
    <n v="43"/>
    <n v="1"/>
    <x v="0"/>
    <n v="33.6"/>
    <n v="1"/>
    <d v="2021-01-26T00:00:00"/>
    <n v="33.6"/>
    <n v="1"/>
    <n v="419"/>
    <n v="1"/>
    <n v="0"/>
    <n v="0"/>
    <x v="3"/>
  </r>
  <r>
    <n v="554761"/>
    <n v="16"/>
    <n v="0"/>
    <x v="1"/>
    <n v="24.3"/>
    <n v="5"/>
    <d v="2021-01-26T00:00:00"/>
    <n v="16.280999999999999"/>
    <n v="2"/>
    <n v="278"/>
    <n v="3"/>
    <n v="0"/>
    <n v="0"/>
    <x v="4"/>
  </r>
  <r>
    <n v="554987"/>
    <n v="37"/>
    <n v="1"/>
    <x v="0"/>
    <n v="40.9"/>
    <n v="3"/>
    <d v="2021-01-26T00:00:00"/>
    <n v="18.405000000000001"/>
    <n v="0"/>
    <n v="511"/>
    <n v="1"/>
    <n v="0"/>
    <n v="0"/>
    <x v="5"/>
  </r>
  <r>
    <n v="555334"/>
    <n v="45"/>
    <n v="1"/>
    <x v="0"/>
    <n v="26.9"/>
    <n v="5"/>
    <d v="2021-01-26T00:00:00"/>
    <n v="14.795"/>
    <n v="0"/>
    <n v="168"/>
    <n v="1"/>
    <n v="0"/>
    <n v="0"/>
    <x v="9"/>
  </r>
  <r>
    <n v="555587"/>
    <n v="48"/>
    <n v="1"/>
    <x v="0"/>
    <n v="22.8"/>
    <n v="2"/>
    <d v="2021-01-26T00:00:00"/>
    <n v="0.68400000000000005"/>
    <n v="3"/>
    <n v="434"/>
    <n v="3"/>
    <n v="0"/>
    <n v="0"/>
    <x v="9"/>
  </r>
  <r>
    <n v="555894"/>
    <n v="54"/>
    <n v="1"/>
    <x v="0"/>
    <n v="35.299999999999997"/>
    <n v="6"/>
    <d v="2021-01-26T00:00:00"/>
    <n v="23.297999999999998"/>
    <n v="2"/>
    <n v="608"/>
    <n v="0"/>
    <n v="0"/>
    <n v="0"/>
    <x v="6"/>
  </r>
  <r>
    <n v="557279"/>
    <n v="29"/>
    <n v="1"/>
    <x v="0"/>
    <n v="33.1"/>
    <n v="7"/>
    <d v="2021-01-26T00:00:00"/>
    <n v="32.438000000000002"/>
    <n v="1"/>
    <n v="234"/>
    <n v="0"/>
    <n v="0"/>
    <n v="0"/>
    <x v="8"/>
  </r>
  <r>
    <n v="557672"/>
    <n v="39"/>
    <n v="0"/>
    <x v="1"/>
    <n v="23.6"/>
    <n v="6"/>
    <d v="2021-01-26T00:00:00"/>
    <n v="1.8879999999999999"/>
    <n v="2"/>
    <n v="384"/>
    <n v="3"/>
    <n v="1"/>
    <n v="0"/>
    <x v="5"/>
  </r>
  <r>
    <n v="557965"/>
    <n v="33"/>
    <n v="1"/>
    <x v="0"/>
    <n v="1.6"/>
    <n v="5"/>
    <d v="2021-01-26T00:00:00"/>
    <n v="0.65600000000000003"/>
    <n v="2"/>
    <n v="550"/>
    <n v="3"/>
    <n v="0"/>
    <n v="0"/>
    <x v="1"/>
  </r>
  <r>
    <n v="557974"/>
    <n v="44"/>
    <n v="0"/>
    <x v="1"/>
    <n v="55.9"/>
    <n v="1"/>
    <d v="2021-01-26T00:00:00"/>
    <n v="55.9"/>
    <n v="1"/>
    <n v="682"/>
    <n v="1"/>
    <n v="0"/>
    <n v="0"/>
    <x v="3"/>
  </r>
  <r>
    <n v="558360"/>
    <n v="31"/>
    <n v="1"/>
    <x v="0"/>
    <n v="23.2"/>
    <n v="3"/>
    <d v="2021-01-26T00:00:00"/>
    <n v="17.864000000000001"/>
    <n v="0"/>
    <n v="722"/>
    <n v="0"/>
    <n v="0"/>
    <n v="1"/>
    <x v="1"/>
  </r>
  <r>
    <n v="558431"/>
    <n v="56"/>
    <n v="1"/>
    <x v="0"/>
    <n v="59.1"/>
    <n v="5"/>
    <d v="2021-01-26T00:00:00"/>
    <n v="14.775"/>
    <n v="1"/>
    <n v="176"/>
    <n v="0"/>
    <n v="0"/>
    <n v="0"/>
    <x v="2"/>
  </r>
  <r>
    <n v="559039"/>
    <n v="52"/>
    <n v="1"/>
    <x v="0"/>
    <n v="34.6"/>
    <n v="4"/>
    <d v="2021-01-26T00:00:00"/>
    <n v="25.603999999999999"/>
    <n v="2"/>
    <n v="181"/>
    <n v="1"/>
    <n v="0"/>
    <n v="0"/>
    <x v="6"/>
  </r>
  <r>
    <n v="559114"/>
    <n v="40"/>
    <n v="0"/>
    <x v="1"/>
    <n v="34.5"/>
    <n v="3"/>
    <d v="2021-01-26T00:00:00"/>
    <n v="18.63"/>
    <n v="3"/>
    <n v="700"/>
    <n v="0"/>
    <n v="0"/>
    <n v="1"/>
    <x v="3"/>
  </r>
  <r>
    <n v="559215"/>
    <n v="61"/>
    <n v="0"/>
    <x v="1"/>
    <n v="31.2"/>
    <n v="7"/>
    <d v="2021-01-26T00:00:00"/>
    <n v="20.28"/>
    <n v="1"/>
    <n v="850"/>
    <n v="1"/>
    <n v="0"/>
    <n v="1"/>
    <x v="7"/>
  </r>
  <r>
    <n v="559829"/>
    <n v="16"/>
    <n v="1"/>
    <x v="0"/>
    <n v="22.8"/>
    <n v="2"/>
    <d v="2021-01-26T00:00:00"/>
    <n v="9.5760000000000005"/>
    <n v="0"/>
    <n v="968"/>
    <n v="1"/>
    <n v="0"/>
    <n v="0"/>
    <x v="4"/>
  </r>
  <r>
    <n v="559834"/>
    <n v="58"/>
    <n v="1"/>
    <x v="0"/>
    <n v="56.7"/>
    <n v="1"/>
    <d v="2021-01-26T00:00:00"/>
    <n v="56.7"/>
    <n v="0"/>
    <n v="1024"/>
    <n v="0"/>
    <n v="1"/>
    <n v="1"/>
    <x v="2"/>
  </r>
  <r>
    <n v="559877"/>
    <n v="23"/>
    <n v="0"/>
    <x v="1"/>
    <n v="1.6"/>
    <n v="5"/>
    <d v="2021-01-26T00:00:00"/>
    <n v="1.1040000000000001"/>
    <n v="2"/>
    <n v="257"/>
    <n v="1"/>
    <n v="0"/>
    <n v="0"/>
    <x v="0"/>
  </r>
  <r>
    <n v="559905"/>
    <n v="32"/>
    <n v="1"/>
    <x v="0"/>
    <n v="15.2"/>
    <n v="7"/>
    <d v="2021-01-26T00:00:00"/>
    <n v="13.832000000000001"/>
    <n v="1"/>
    <n v="812"/>
    <n v="0"/>
    <n v="0"/>
    <n v="0"/>
    <x v="1"/>
  </r>
  <r>
    <n v="559970"/>
    <n v="45"/>
    <n v="1"/>
    <x v="0"/>
    <n v="31.7"/>
    <n v="7"/>
    <d v="2021-01-26T00:00:00"/>
    <n v="25.994"/>
    <n v="3"/>
    <n v="172"/>
    <n v="0"/>
    <n v="0"/>
    <n v="1"/>
    <x v="9"/>
  </r>
  <r>
    <n v="560099"/>
    <n v="19"/>
    <n v="1"/>
    <x v="0"/>
    <n v="15.8"/>
    <n v="3"/>
    <d v="2021-01-26T00:00:00"/>
    <n v="2.528"/>
    <n v="1"/>
    <n v="623"/>
    <n v="0"/>
    <n v="0"/>
    <n v="0"/>
    <x v="0"/>
  </r>
  <r>
    <n v="561069"/>
    <n v="63"/>
    <n v="0"/>
    <x v="1"/>
    <n v="41.7"/>
    <n v="3"/>
    <d v="2021-01-26T00:00:00"/>
    <n v="17.931000000000001"/>
    <n v="2"/>
    <n v="562"/>
    <n v="0"/>
    <n v="0"/>
    <n v="1"/>
    <x v="7"/>
  </r>
  <r>
    <n v="561508"/>
    <n v="61"/>
    <n v="1"/>
    <x v="0"/>
    <n v="15.4"/>
    <n v="6"/>
    <d v="2021-01-26T00:00:00"/>
    <n v="6.0060000000000002"/>
    <n v="1"/>
    <n v="136"/>
    <n v="0"/>
    <n v="0"/>
    <n v="1"/>
    <x v="7"/>
  </r>
  <r>
    <n v="561915"/>
    <n v="48"/>
    <n v="1"/>
    <x v="0"/>
    <n v="13.5"/>
    <n v="2"/>
    <d v="2021-01-26T00:00:00"/>
    <n v="7.4249999999999998"/>
    <n v="2"/>
    <n v="583"/>
    <n v="0"/>
    <n v="0"/>
    <n v="0"/>
    <x v="9"/>
  </r>
  <r>
    <n v="562840"/>
    <n v="30"/>
    <n v="0"/>
    <x v="1"/>
    <n v="13.8"/>
    <n v="3"/>
    <d v="2021-01-26T00:00:00"/>
    <n v="5.3819999999999997"/>
    <n v="2"/>
    <n v="257"/>
    <n v="0"/>
    <n v="1"/>
    <n v="0"/>
    <x v="1"/>
  </r>
  <r>
    <n v="562888"/>
    <n v="62"/>
    <n v="0"/>
    <x v="1"/>
    <n v="25.9"/>
    <n v="6"/>
    <d v="2021-01-26T00:00:00"/>
    <n v="13.727"/>
    <n v="0"/>
    <n v="761"/>
    <n v="3"/>
    <n v="0"/>
    <n v="0"/>
    <x v="7"/>
  </r>
  <r>
    <n v="563223"/>
    <n v="22"/>
    <n v="1"/>
    <x v="0"/>
    <n v="18.5"/>
    <n v="5"/>
    <d v="2021-01-26T00:00:00"/>
    <n v="9.8049999999999997"/>
    <n v="0"/>
    <n v="570"/>
    <n v="3"/>
    <n v="0"/>
    <n v="0"/>
    <x v="0"/>
  </r>
  <r>
    <n v="563358"/>
    <n v="53"/>
    <n v="1"/>
    <x v="0"/>
    <n v="16.399999999999999"/>
    <n v="5"/>
    <d v="2021-01-26T00:00:00"/>
    <n v="8.6920000000000002"/>
    <n v="3"/>
    <n v="1020"/>
    <n v="0"/>
    <n v="0"/>
    <n v="0"/>
    <x v="6"/>
  </r>
  <r>
    <n v="563483"/>
    <n v="60"/>
    <n v="0"/>
    <x v="1"/>
    <n v="24.3"/>
    <n v="5"/>
    <d v="2021-01-26T00:00:00"/>
    <n v="4.1310000000000002"/>
    <n v="0"/>
    <n v="310"/>
    <n v="1"/>
    <n v="0"/>
    <n v="0"/>
    <x v="7"/>
  </r>
  <r>
    <n v="563663"/>
    <n v="36"/>
    <n v="1"/>
    <x v="0"/>
    <n v="46.1"/>
    <n v="6"/>
    <d v="2021-01-26T00:00:00"/>
    <n v="39.646000000000001"/>
    <n v="0"/>
    <n v="605"/>
    <n v="0"/>
    <n v="0"/>
    <n v="0"/>
    <x v="5"/>
  </r>
  <r>
    <n v="563714"/>
    <n v="32"/>
    <n v="0"/>
    <x v="1"/>
    <n v="34.4"/>
    <n v="2"/>
    <d v="2021-01-26T00:00:00"/>
    <n v="20.295999999999999"/>
    <n v="2"/>
    <n v="524"/>
    <n v="0"/>
    <n v="0"/>
    <n v="0"/>
    <x v="1"/>
  </r>
  <r>
    <n v="565648"/>
    <n v="43"/>
    <n v="1"/>
    <x v="0"/>
    <n v="56.9"/>
    <n v="1"/>
    <d v="2021-01-26T00:00:00"/>
    <n v="56.9"/>
    <n v="3"/>
    <n v="926"/>
    <n v="0"/>
    <n v="0"/>
    <n v="0"/>
    <x v="3"/>
  </r>
  <r>
    <n v="565731"/>
    <n v="63"/>
    <n v="1"/>
    <x v="0"/>
    <n v="56.3"/>
    <n v="6"/>
    <d v="2021-01-26T00:00:00"/>
    <n v="19.704999999999998"/>
    <n v="2"/>
    <n v="686"/>
    <n v="0"/>
    <n v="0"/>
    <n v="0"/>
    <x v="7"/>
  </r>
  <r>
    <n v="565767"/>
    <n v="19"/>
    <n v="1"/>
    <x v="0"/>
    <n v="38.200000000000003"/>
    <n v="6"/>
    <d v="2021-01-26T00:00:00"/>
    <n v="32.47"/>
    <n v="0"/>
    <n v="994"/>
    <n v="0"/>
    <n v="0"/>
    <n v="0"/>
    <x v="0"/>
  </r>
  <r>
    <n v="565921"/>
    <n v="48"/>
    <n v="0"/>
    <x v="1"/>
    <n v="11.8"/>
    <n v="4"/>
    <d v="2021-01-26T00:00:00"/>
    <n v="6.1360000000000001"/>
    <n v="0"/>
    <n v="290"/>
    <n v="3"/>
    <n v="0"/>
    <n v="0"/>
    <x v="9"/>
  </r>
  <r>
    <n v="566416"/>
    <n v="44"/>
    <n v="0"/>
    <x v="1"/>
    <n v="36.5"/>
    <n v="6"/>
    <d v="2021-01-26T00:00:00"/>
    <n v="23.36"/>
    <n v="0"/>
    <n v="924"/>
    <n v="1"/>
    <n v="0"/>
    <n v="0"/>
    <x v="3"/>
  </r>
  <r>
    <n v="567512"/>
    <n v="51"/>
    <n v="1"/>
    <x v="0"/>
    <n v="18.899999999999999"/>
    <n v="4"/>
    <d v="2021-01-26T00:00:00"/>
    <n v="17.765999999999998"/>
    <n v="2"/>
    <n v="437"/>
    <n v="0"/>
    <n v="0"/>
    <n v="0"/>
    <x v="6"/>
  </r>
  <r>
    <n v="567885"/>
    <n v="24"/>
    <n v="1"/>
    <x v="0"/>
    <n v="26.4"/>
    <n v="2"/>
    <d v="2021-01-26T00:00:00"/>
    <n v="19.271999999999998"/>
    <n v="1"/>
    <n v="1007"/>
    <n v="3"/>
    <n v="0"/>
    <n v="0"/>
    <x v="0"/>
  </r>
  <r>
    <n v="567939"/>
    <n v="18"/>
    <n v="1"/>
    <x v="0"/>
    <n v="10.7"/>
    <n v="3"/>
    <d v="2021-01-26T00:00:00"/>
    <n v="2.6749999999999998"/>
    <n v="1"/>
    <n v="566"/>
    <n v="0"/>
    <n v="0"/>
    <n v="1"/>
    <x v="0"/>
  </r>
  <r>
    <n v="568158"/>
    <n v="27"/>
    <n v="1"/>
    <x v="0"/>
    <n v="0.7"/>
    <n v="2"/>
    <d v="2021-01-26T00:00:00"/>
    <n v="0.47599999999999998"/>
    <n v="3"/>
    <n v="163"/>
    <n v="3"/>
    <n v="0"/>
    <n v="0"/>
    <x v="8"/>
  </r>
  <r>
    <n v="568217"/>
    <n v="60"/>
    <n v="1"/>
    <x v="0"/>
    <n v="20"/>
    <n v="3"/>
    <d v="2021-01-26T00:00:00"/>
    <n v="12.6"/>
    <n v="1"/>
    <n v="179"/>
    <n v="0"/>
    <n v="0"/>
    <n v="0"/>
    <x v="7"/>
  </r>
  <r>
    <n v="568256"/>
    <n v="33"/>
    <n v="1"/>
    <x v="0"/>
    <n v="36.5"/>
    <n v="1"/>
    <d v="2021-01-26T00:00:00"/>
    <n v="36.5"/>
    <n v="2"/>
    <n v="629"/>
    <n v="0"/>
    <n v="0"/>
    <n v="0"/>
    <x v="1"/>
  </r>
  <r>
    <n v="568381"/>
    <n v="25"/>
    <n v="0"/>
    <x v="1"/>
    <n v="16.600000000000001"/>
    <n v="4"/>
    <d v="2021-01-26T00:00:00"/>
    <n v="10.292"/>
    <n v="2"/>
    <n v="1059"/>
    <n v="0"/>
    <n v="0"/>
    <n v="0"/>
    <x v="8"/>
  </r>
  <r>
    <n v="569054"/>
    <n v="60"/>
    <n v="0"/>
    <x v="1"/>
    <n v="6"/>
    <n v="1"/>
    <d v="2021-01-26T00:00:00"/>
    <n v="6"/>
    <n v="1"/>
    <n v="207"/>
    <n v="0"/>
    <n v="0"/>
    <n v="0"/>
    <x v="7"/>
  </r>
  <r>
    <n v="569605"/>
    <n v="30"/>
    <n v="1"/>
    <x v="0"/>
    <n v="1.2"/>
    <n v="4"/>
    <d v="2021-01-26T00:00:00"/>
    <n v="1.008"/>
    <n v="0"/>
    <n v="778"/>
    <n v="0"/>
    <n v="0"/>
    <n v="0"/>
    <x v="1"/>
  </r>
  <r>
    <n v="504573"/>
    <n v="56"/>
    <n v="0"/>
    <x v="1"/>
    <n v="22.9"/>
    <n v="5"/>
    <d v="2021-01-25T00:00:00"/>
    <n v="13.282"/>
    <n v="1"/>
    <n v="517"/>
    <n v="1"/>
    <n v="0"/>
    <n v="0"/>
    <x v="2"/>
  </r>
  <r>
    <n v="504659"/>
    <n v="21"/>
    <n v="1"/>
    <x v="0"/>
    <n v="30.8"/>
    <n v="5"/>
    <d v="2021-01-25T00:00:00"/>
    <n v="24.948"/>
    <n v="2"/>
    <n v="688"/>
    <n v="3"/>
    <n v="0"/>
    <n v="0"/>
    <x v="0"/>
  </r>
  <r>
    <n v="505614"/>
    <n v="23"/>
    <n v="1"/>
    <x v="0"/>
    <n v="12.8"/>
    <n v="4"/>
    <d v="2021-01-25T00:00:00"/>
    <n v="8.32"/>
    <n v="0"/>
    <n v="828"/>
    <n v="0"/>
    <n v="0"/>
    <n v="0"/>
    <x v="0"/>
  </r>
  <r>
    <n v="505662"/>
    <n v="28"/>
    <n v="1"/>
    <x v="0"/>
    <n v="14.2"/>
    <n v="6"/>
    <d v="2021-01-25T00:00:00"/>
    <n v="11.786"/>
    <n v="3"/>
    <n v="574"/>
    <n v="0"/>
    <n v="0"/>
    <n v="0"/>
    <x v="8"/>
  </r>
  <r>
    <n v="505831"/>
    <n v="45"/>
    <n v="1"/>
    <x v="0"/>
    <n v="33.200000000000003"/>
    <n v="6"/>
    <d v="2021-01-25T00:00:00"/>
    <n v="24.568000000000001"/>
    <n v="0"/>
    <n v="966"/>
    <n v="0"/>
    <n v="0"/>
    <n v="0"/>
    <x v="9"/>
  </r>
  <r>
    <n v="506423"/>
    <n v="50"/>
    <n v="1"/>
    <x v="0"/>
    <n v="13.1"/>
    <n v="4"/>
    <d v="2021-01-25T00:00:00"/>
    <n v="3.5369999999999999"/>
    <n v="1"/>
    <n v="1040"/>
    <n v="0"/>
    <n v="0"/>
    <n v="0"/>
    <x v="6"/>
  </r>
  <r>
    <n v="506524"/>
    <n v="39"/>
    <n v="0"/>
    <x v="1"/>
    <n v="4.5"/>
    <n v="7"/>
    <d v="2021-01-25T00:00:00"/>
    <n v="4.1399999999999997"/>
    <n v="2"/>
    <n v="1042"/>
    <n v="0"/>
    <n v="1"/>
    <n v="0"/>
    <x v="5"/>
  </r>
  <r>
    <n v="506608"/>
    <n v="47"/>
    <n v="0"/>
    <x v="1"/>
    <n v="37.4"/>
    <n v="2"/>
    <d v="2021-01-25T00:00:00"/>
    <n v="13.837999999999999"/>
    <n v="0"/>
    <n v="307"/>
    <n v="0"/>
    <n v="0"/>
    <n v="0"/>
    <x v="9"/>
  </r>
  <r>
    <n v="506723"/>
    <n v="39"/>
    <n v="1"/>
    <x v="0"/>
    <n v="37.700000000000003"/>
    <n v="2"/>
    <d v="2021-01-25T00:00:00"/>
    <n v="9.4250000000000007"/>
    <n v="1"/>
    <n v="655"/>
    <n v="3"/>
    <n v="0"/>
    <n v="0"/>
    <x v="5"/>
  </r>
  <r>
    <n v="506797"/>
    <n v="61"/>
    <n v="0"/>
    <x v="1"/>
    <n v="57.1"/>
    <n v="7"/>
    <d v="2021-01-25T00:00:00"/>
    <n v="6.2809999999999997"/>
    <n v="1"/>
    <n v="464"/>
    <n v="2"/>
    <n v="0"/>
    <n v="0"/>
    <x v="7"/>
  </r>
  <r>
    <n v="507079"/>
    <n v="61"/>
    <n v="0"/>
    <x v="1"/>
    <n v="3.6"/>
    <n v="3"/>
    <d v="2021-01-25T00:00:00"/>
    <n v="1.944"/>
    <n v="1"/>
    <n v="420"/>
    <n v="1"/>
    <n v="0"/>
    <n v="1"/>
    <x v="7"/>
  </r>
  <r>
    <n v="507496"/>
    <n v="36"/>
    <n v="1"/>
    <x v="0"/>
    <n v="10.6"/>
    <n v="3"/>
    <d v="2021-01-25T00:00:00"/>
    <n v="0.106"/>
    <n v="3"/>
    <n v="572"/>
    <n v="2"/>
    <n v="0"/>
    <n v="0"/>
    <x v="5"/>
  </r>
  <r>
    <n v="508137"/>
    <n v="33"/>
    <n v="1"/>
    <x v="0"/>
    <n v="7.4"/>
    <n v="5"/>
    <d v="2021-01-25T00:00:00"/>
    <n v="3.7"/>
    <n v="0"/>
    <n v="878"/>
    <n v="0"/>
    <n v="0"/>
    <n v="0"/>
    <x v="1"/>
  </r>
  <r>
    <n v="508224"/>
    <n v="47"/>
    <n v="0"/>
    <x v="1"/>
    <n v="38.5"/>
    <n v="7"/>
    <d v="2021-01-25T00:00:00"/>
    <n v="31.184999999999999"/>
    <n v="2"/>
    <n v="176"/>
    <n v="1"/>
    <n v="0"/>
    <n v="0"/>
    <x v="9"/>
  </r>
  <r>
    <n v="508429"/>
    <n v="49"/>
    <n v="0"/>
    <x v="1"/>
    <n v="27.9"/>
    <n v="3"/>
    <d v="2021-01-25T00:00:00"/>
    <n v="19.251000000000001"/>
    <n v="1"/>
    <n v="303"/>
    <n v="0"/>
    <n v="0"/>
    <n v="0"/>
    <x v="9"/>
  </r>
  <r>
    <n v="508665"/>
    <n v="28"/>
    <n v="0"/>
    <x v="1"/>
    <n v="39.5"/>
    <n v="2"/>
    <d v="2021-01-25T00:00:00"/>
    <n v="20.54"/>
    <n v="0"/>
    <n v="275"/>
    <n v="0"/>
    <n v="0"/>
    <n v="0"/>
    <x v="8"/>
  </r>
  <r>
    <n v="508894"/>
    <n v="56"/>
    <n v="0"/>
    <x v="1"/>
    <n v="15.4"/>
    <n v="3"/>
    <d v="2021-01-25T00:00:00"/>
    <n v="14.167999999999999"/>
    <n v="3"/>
    <n v="1018"/>
    <n v="1"/>
    <n v="0"/>
    <n v="1"/>
    <x v="2"/>
  </r>
  <r>
    <n v="509259"/>
    <n v="45"/>
    <n v="1"/>
    <x v="0"/>
    <n v="37.700000000000003"/>
    <n v="1"/>
    <d v="2021-01-25T00:00:00"/>
    <n v="37.700000000000003"/>
    <n v="0"/>
    <n v="510"/>
    <n v="0"/>
    <n v="0"/>
    <n v="0"/>
    <x v="9"/>
  </r>
  <r>
    <n v="509267"/>
    <n v="30"/>
    <n v="1"/>
    <x v="0"/>
    <n v="25.5"/>
    <n v="6"/>
    <d v="2021-01-25T00:00:00"/>
    <n v="15.81"/>
    <n v="0"/>
    <n v="982"/>
    <n v="1"/>
    <n v="1"/>
    <n v="0"/>
    <x v="1"/>
  </r>
  <r>
    <n v="509352"/>
    <n v="19"/>
    <n v="1"/>
    <x v="0"/>
    <n v="32"/>
    <n v="3"/>
    <d v="2021-01-25T00:00:00"/>
    <n v="13.12"/>
    <n v="3"/>
    <n v="1048"/>
    <n v="1"/>
    <n v="0"/>
    <n v="1"/>
    <x v="0"/>
  </r>
  <r>
    <n v="509642"/>
    <n v="21"/>
    <n v="1"/>
    <x v="0"/>
    <n v="28.8"/>
    <n v="5"/>
    <d v="2021-01-25T00:00:00"/>
    <n v="16.992000000000001"/>
    <n v="1"/>
    <n v="929"/>
    <n v="0"/>
    <n v="0"/>
    <n v="1"/>
    <x v="0"/>
  </r>
  <r>
    <n v="509717"/>
    <n v="36"/>
    <n v="1"/>
    <x v="0"/>
    <n v="17.600000000000001"/>
    <n v="7"/>
    <d v="2021-01-25T00:00:00"/>
    <n v="6.5119999999999996"/>
    <n v="1"/>
    <n v="422"/>
    <n v="0"/>
    <n v="1"/>
    <n v="1"/>
    <x v="5"/>
  </r>
  <r>
    <n v="510380"/>
    <n v="51"/>
    <n v="1"/>
    <x v="0"/>
    <n v="51.3"/>
    <n v="1"/>
    <d v="2021-01-25T00:00:00"/>
    <n v="51.3"/>
    <n v="2"/>
    <n v="433"/>
    <n v="0"/>
    <n v="0"/>
    <n v="0"/>
    <x v="6"/>
  </r>
  <r>
    <n v="511071"/>
    <n v="36"/>
    <n v="1"/>
    <x v="0"/>
    <n v="58.3"/>
    <n v="2"/>
    <d v="2021-01-25T00:00:00"/>
    <n v="26.234999999999999"/>
    <n v="0"/>
    <n v="681"/>
    <n v="0"/>
    <n v="0"/>
    <n v="0"/>
    <x v="5"/>
  </r>
  <r>
    <n v="511582"/>
    <n v="16"/>
    <n v="1"/>
    <x v="0"/>
    <n v="46.7"/>
    <n v="6"/>
    <d v="2021-01-25T00:00:00"/>
    <n v="43.430999999999997"/>
    <n v="1"/>
    <n v="452"/>
    <n v="0"/>
    <n v="0"/>
    <n v="1"/>
    <x v="4"/>
  </r>
  <r>
    <n v="511953"/>
    <n v="62"/>
    <n v="1"/>
    <x v="0"/>
    <n v="24.8"/>
    <n v="1"/>
    <d v="2021-01-25T00:00:00"/>
    <n v="24.8"/>
    <n v="1"/>
    <n v="510"/>
    <n v="1"/>
    <n v="0"/>
    <n v="0"/>
    <x v="7"/>
  </r>
  <r>
    <n v="512116"/>
    <n v="32"/>
    <n v="0"/>
    <x v="1"/>
    <n v="37"/>
    <n v="2"/>
    <d v="2021-01-25T00:00:00"/>
    <n v="12.58"/>
    <n v="2"/>
    <n v="791"/>
    <n v="0"/>
    <n v="0"/>
    <n v="0"/>
    <x v="1"/>
  </r>
  <r>
    <n v="513035"/>
    <n v="58"/>
    <n v="1"/>
    <x v="0"/>
    <n v="51.3"/>
    <n v="2"/>
    <d v="2021-01-25T00:00:00"/>
    <n v="23.085000000000001"/>
    <n v="1"/>
    <n v="397"/>
    <n v="0"/>
    <n v="0"/>
    <n v="0"/>
    <x v="2"/>
  </r>
  <r>
    <n v="513320"/>
    <n v="44"/>
    <n v="0"/>
    <x v="1"/>
    <n v="8.6999999999999993"/>
    <n v="5"/>
    <d v="2021-01-25T00:00:00"/>
    <n v="0.87"/>
    <n v="2"/>
    <n v="928"/>
    <n v="0"/>
    <n v="1"/>
    <n v="0"/>
    <x v="3"/>
  </r>
  <r>
    <n v="513415"/>
    <n v="50"/>
    <n v="1"/>
    <x v="0"/>
    <n v="40.1"/>
    <n v="4"/>
    <d v="2021-01-25T00:00:00"/>
    <n v="36.892000000000003"/>
    <n v="0"/>
    <n v="1015"/>
    <n v="0"/>
    <n v="0"/>
    <n v="0"/>
    <x v="6"/>
  </r>
  <r>
    <n v="514510"/>
    <n v="25"/>
    <n v="0"/>
    <x v="1"/>
    <n v="30.1"/>
    <n v="2"/>
    <d v="2021-01-25T00:00:00"/>
    <n v="9.9329999999999998"/>
    <n v="3"/>
    <n v="878"/>
    <n v="0"/>
    <n v="1"/>
    <n v="0"/>
    <x v="8"/>
  </r>
  <r>
    <n v="514911"/>
    <n v="22"/>
    <n v="0"/>
    <x v="1"/>
    <n v="0.7"/>
    <n v="7"/>
    <d v="2021-01-25T00:00:00"/>
    <n v="0.64400000000000002"/>
    <n v="3"/>
    <n v="575"/>
    <n v="2"/>
    <n v="0"/>
    <n v="0"/>
    <x v="0"/>
  </r>
  <r>
    <n v="515083"/>
    <n v="22"/>
    <n v="0"/>
    <x v="1"/>
    <n v="4.0999999999999996"/>
    <n v="5"/>
    <d v="2021-01-25T00:00:00"/>
    <n v="1.722"/>
    <n v="2"/>
    <n v="793"/>
    <n v="0"/>
    <n v="0"/>
    <n v="0"/>
    <x v="0"/>
  </r>
  <r>
    <n v="515098"/>
    <n v="16"/>
    <n v="0"/>
    <x v="1"/>
    <n v="30.5"/>
    <n v="1"/>
    <d v="2021-01-25T00:00:00"/>
    <n v="30.5"/>
    <n v="1"/>
    <n v="388"/>
    <n v="0"/>
    <n v="1"/>
    <n v="0"/>
    <x v="4"/>
  </r>
  <r>
    <n v="515173"/>
    <n v="40"/>
    <n v="1"/>
    <x v="0"/>
    <n v="36.6"/>
    <n v="1"/>
    <d v="2021-01-25T00:00:00"/>
    <n v="36.6"/>
    <n v="1"/>
    <n v="299"/>
    <n v="3"/>
    <n v="0"/>
    <n v="0"/>
    <x v="3"/>
  </r>
  <r>
    <n v="515240"/>
    <n v="23"/>
    <n v="1"/>
    <x v="0"/>
    <n v="15.2"/>
    <n v="3"/>
    <d v="2021-01-25T00:00:00"/>
    <n v="14.135999999999999"/>
    <n v="0"/>
    <n v="164"/>
    <n v="2"/>
    <n v="0"/>
    <n v="1"/>
    <x v="0"/>
  </r>
  <r>
    <n v="515520"/>
    <n v="53"/>
    <n v="1"/>
    <x v="0"/>
    <n v="56.9"/>
    <n v="5"/>
    <d v="2021-01-25T00:00:00"/>
    <n v="39.83"/>
    <n v="2"/>
    <n v="787"/>
    <n v="0"/>
    <n v="0"/>
    <n v="0"/>
    <x v="6"/>
  </r>
  <r>
    <n v="515743"/>
    <n v="26"/>
    <n v="0"/>
    <x v="1"/>
    <n v="31.9"/>
    <n v="4"/>
    <d v="2021-01-25T00:00:00"/>
    <n v="25.838999999999999"/>
    <n v="2"/>
    <n v="305"/>
    <n v="0"/>
    <n v="0"/>
    <n v="0"/>
    <x v="8"/>
  </r>
  <r>
    <n v="515821"/>
    <n v="29"/>
    <n v="0"/>
    <x v="1"/>
    <n v="10.199999999999999"/>
    <n v="7"/>
    <d v="2021-01-25T00:00:00"/>
    <n v="9.0779999999999994"/>
    <n v="2"/>
    <n v="129"/>
    <n v="1"/>
    <n v="1"/>
    <n v="0"/>
    <x v="8"/>
  </r>
  <r>
    <n v="516182"/>
    <n v="46"/>
    <n v="1"/>
    <x v="0"/>
    <n v="44.1"/>
    <n v="5"/>
    <d v="2021-01-25T00:00:00"/>
    <n v="14.112"/>
    <n v="0"/>
    <n v="939"/>
    <n v="1"/>
    <n v="0"/>
    <n v="0"/>
    <x v="9"/>
  </r>
  <r>
    <n v="516314"/>
    <n v="33"/>
    <n v="0"/>
    <x v="1"/>
    <n v="2.2000000000000002"/>
    <n v="2"/>
    <d v="2021-01-25T00:00:00"/>
    <n v="0.374"/>
    <n v="0"/>
    <n v="871"/>
    <n v="0"/>
    <n v="1"/>
    <n v="0"/>
    <x v="1"/>
  </r>
  <r>
    <n v="516900"/>
    <n v="25"/>
    <n v="0"/>
    <x v="1"/>
    <n v="22.1"/>
    <n v="4"/>
    <d v="2021-01-25T00:00:00"/>
    <n v="21.216000000000001"/>
    <n v="2"/>
    <n v="872"/>
    <n v="1"/>
    <n v="0"/>
    <n v="0"/>
    <x v="8"/>
  </r>
  <r>
    <n v="517403"/>
    <n v="27"/>
    <n v="1"/>
    <x v="0"/>
    <n v="31.2"/>
    <n v="3"/>
    <d v="2021-01-25T00:00:00"/>
    <n v="29.64"/>
    <n v="1"/>
    <n v="955"/>
    <n v="3"/>
    <n v="0"/>
    <n v="1"/>
    <x v="8"/>
  </r>
  <r>
    <n v="517630"/>
    <n v="39"/>
    <n v="1"/>
    <x v="0"/>
    <n v="40.299999999999997"/>
    <n v="3"/>
    <d v="2021-01-25T00:00:00"/>
    <n v="4.03"/>
    <n v="1"/>
    <n v="219"/>
    <n v="0"/>
    <n v="0"/>
    <n v="0"/>
    <x v="5"/>
  </r>
  <r>
    <n v="518806"/>
    <n v="44"/>
    <n v="1"/>
    <x v="0"/>
    <n v="13.7"/>
    <n v="5"/>
    <d v="2021-01-25T00:00:00"/>
    <n v="3.4249999999999998"/>
    <n v="2"/>
    <n v="817"/>
    <n v="0"/>
    <n v="0"/>
    <n v="0"/>
    <x v="3"/>
  </r>
  <r>
    <n v="519053"/>
    <n v="55"/>
    <n v="1"/>
    <x v="0"/>
    <n v="17.100000000000001"/>
    <n v="1"/>
    <d v="2021-01-25T00:00:00"/>
    <n v="17.100000000000001"/>
    <n v="2"/>
    <n v="270"/>
    <n v="0"/>
    <n v="0"/>
    <n v="1"/>
    <x v="2"/>
  </r>
  <r>
    <n v="519231"/>
    <n v="20"/>
    <n v="1"/>
    <x v="0"/>
    <n v="16.100000000000001"/>
    <n v="3"/>
    <d v="2021-01-25T00:00:00"/>
    <n v="7.2450000000000001"/>
    <n v="3"/>
    <n v="445"/>
    <n v="0"/>
    <n v="0"/>
    <n v="0"/>
    <x v="0"/>
  </r>
  <r>
    <n v="519870"/>
    <n v="45"/>
    <n v="0"/>
    <x v="1"/>
    <n v="32.799999999999997"/>
    <n v="5"/>
    <d v="2021-01-25T00:00:00"/>
    <n v="27.552"/>
    <n v="1"/>
    <n v="249"/>
    <n v="0"/>
    <n v="0"/>
    <n v="0"/>
    <x v="9"/>
  </r>
  <r>
    <n v="520003"/>
    <n v="48"/>
    <n v="0"/>
    <x v="1"/>
    <n v="21.4"/>
    <n v="6"/>
    <d v="2021-01-25T00:00:00"/>
    <n v="17.547999999999998"/>
    <n v="2"/>
    <n v="1072"/>
    <n v="0"/>
    <n v="0"/>
    <n v="0"/>
    <x v="9"/>
  </r>
  <r>
    <n v="520079"/>
    <n v="62"/>
    <n v="0"/>
    <x v="1"/>
    <n v="26.9"/>
    <n v="2"/>
    <d v="2021-01-25T00:00:00"/>
    <n v="10.222"/>
    <n v="1"/>
    <n v="187"/>
    <n v="0"/>
    <n v="0"/>
    <n v="1"/>
    <x v="7"/>
  </r>
  <r>
    <n v="520119"/>
    <n v="37"/>
    <n v="0"/>
    <x v="1"/>
    <n v="34.299999999999997"/>
    <n v="5"/>
    <d v="2021-01-25T00:00:00"/>
    <n v="3.7730000000000001"/>
    <n v="1"/>
    <n v="858"/>
    <n v="3"/>
    <n v="1"/>
    <n v="1"/>
    <x v="5"/>
  </r>
  <r>
    <n v="520454"/>
    <n v="22"/>
    <n v="1"/>
    <x v="0"/>
    <n v="5.9"/>
    <n v="4"/>
    <d v="2021-01-25T00:00:00"/>
    <n v="5.9"/>
    <n v="0"/>
    <n v="1052"/>
    <n v="1"/>
    <n v="0"/>
    <n v="1"/>
    <x v="0"/>
  </r>
  <r>
    <n v="520502"/>
    <n v="25"/>
    <n v="1"/>
    <x v="0"/>
    <n v="34.5"/>
    <n v="2"/>
    <d v="2021-01-25T00:00:00"/>
    <n v="23.114999999999998"/>
    <n v="2"/>
    <n v="1017"/>
    <n v="0"/>
    <n v="0"/>
    <n v="0"/>
    <x v="8"/>
  </r>
  <r>
    <n v="521530"/>
    <n v="53"/>
    <n v="1"/>
    <x v="0"/>
    <n v="25.5"/>
    <n v="5"/>
    <d v="2021-01-25T00:00:00"/>
    <n v="2.8050000000000002"/>
    <n v="0"/>
    <n v="206"/>
    <n v="1"/>
    <n v="0"/>
    <n v="0"/>
    <x v="6"/>
  </r>
  <r>
    <n v="521929"/>
    <n v="44"/>
    <n v="1"/>
    <x v="0"/>
    <n v="32.5"/>
    <n v="4"/>
    <d v="2021-01-25T00:00:00"/>
    <n v="9.1"/>
    <n v="2"/>
    <n v="193"/>
    <n v="1"/>
    <n v="1"/>
    <n v="0"/>
    <x v="3"/>
  </r>
  <r>
    <n v="522030"/>
    <n v="39"/>
    <n v="1"/>
    <x v="0"/>
    <n v="40"/>
    <n v="4"/>
    <d v="2021-01-25T00:00:00"/>
    <n v="11.2"/>
    <n v="1"/>
    <n v="793"/>
    <n v="0"/>
    <n v="0"/>
    <n v="1"/>
    <x v="5"/>
  </r>
  <r>
    <n v="522058"/>
    <n v="42"/>
    <n v="1"/>
    <x v="0"/>
    <n v="35.5"/>
    <n v="3"/>
    <d v="2021-01-25T00:00:00"/>
    <n v="23.43"/>
    <n v="1"/>
    <n v="228"/>
    <n v="0"/>
    <n v="0"/>
    <n v="1"/>
    <x v="3"/>
  </r>
  <r>
    <n v="522506"/>
    <n v="23"/>
    <n v="0"/>
    <x v="1"/>
    <n v="35.4"/>
    <n v="3"/>
    <d v="2021-01-25T00:00:00"/>
    <n v="2.4780000000000002"/>
    <n v="3"/>
    <n v="450"/>
    <n v="0"/>
    <n v="0"/>
    <n v="0"/>
    <x v="0"/>
  </r>
  <r>
    <n v="522835"/>
    <n v="17"/>
    <n v="1"/>
    <x v="0"/>
    <n v="30.9"/>
    <n v="4"/>
    <d v="2021-01-25T00:00:00"/>
    <n v="12.978"/>
    <n v="0"/>
    <n v="659"/>
    <n v="0"/>
    <n v="0"/>
    <n v="1"/>
    <x v="4"/>
  </r>
  <r>
    <n v="523065"/>
    <n v="38"/>
    <n v="1"/>
    <x v="0"/>
    <n v="5.3"/>
    <n v="7"/>
    <d v="2021-01-25T00:00:00"/>
    <n v="1.5369999999999999"/>
    <n v="2"/>
    <n v="829"/>
    <n v="0"/>
    <n v="0"/>
    <n v="0"/>
    <x v="5"/>
  </r>
  <r>
    <n v="523201"/>
    <n v="25"/>
    <n v="0"/>
    <x v="1"/>
    <n v="39.799999999999997"/>
    <n v="6"/>
    <d v="2021-01-25T00:00:00"/>
    <n v="8.7560000000000002"/>
    <n v="1"/>
    <n v="550"/>
    <n v="1"/>
    <n v="0"/>
    <n v="0"/>
    <x v="8"/>
  </r>
  <r>
    <n v="523311"/>
    <n v="40"/>
    <n v="1"/>
    <x v="0"/>
    <n v="58.7"/>
    <n v="4"/>
    <d v="2021-01-25T00:00:00"/>
    <n v="10.566000000000001"/>
    <n v="3"/>
    <n v="517"/>
    <n v="0"/>
    <n v="0"/>
    <n v="0"/>
    <x v="3"/>
  </r>
  <r>
    <n v="523538"/>
    <n v="18"/>
    <n v="1"/>
    <x v="0"/>
    <n v="9.4"/>
    <n v="3"/>
    <d v="2021-01-25T00:00:00"/>
    <n v="8.8360000000000003"/>
    <n v="2"/>
    <n v="516"/>
    <n v="1"/>
    <n v="0"/>
    <n v="0"/>
    <x v="0"/>
  </r>
  <r>
    <n v="524013"/>
    <n v="51"/>
    <n v="1"/>
    <x v="0"/>
    <n v="13.3"/>
    <n v="5"/>
    <d v="2021-01-25T00:00:00"/>
    <n v="5.5860000000000003"/>
    <n v="0"/>
    <n v="325"/>
    <n v="1"/>
    <n v="1"/>
    <n v="0"/>
    <x v="6"/>
  </r>
  <r>
    <n v="524557"/>
    <n v="58"/>
    <n v="0"/>
    <x v="1"/>
    <n v="43.7"/>
    <n v="6"/>
    <d v="2021-01-25T00:00:00"/>
    <n v="2.6219999999999999"/>
    <n v="2"/>
    <n v="743"/>
    <n v="0"/>
    <n v="1"/>
    <n v="1"/>
    <x v="2"/>
  </r>
  <r>
    <n v="525109"/>
    <n v="63"/>
    <n v="1"/>
    <x v="0"/>
    <n v="14.1"/>
    <n v="1"/>
    <d v="2021-01-25T00:00:00"/>
    <n v="14.1"/>
    <n v="1"/>
    <n v="922"/>
    <n v="0"/>
    <n v="0"/>
    <n v="0"/>
    <x v="7"/>
  </r>
  <r>
    <n v="525583"/>
    <n v="26"/>
    <n v="1"/>
    <x v="0"/>
    <n v="3.2"/>
    <n v="5"/>
    <d v="2021-01-25T00:00:00"/>
    <n v="1.8879999999999999"/>
    <n v="0"/>
    <n v="646"/>
    <n v="0"/>
    <n v="0"/>
    <n v="0"/>
    <x v="8"/>
  </r>
  <r>
    <n v="525663"/>
    <n v="28"/>
    <n v="0"/>
    <x v="1"/>
    <n v="23.9"/>
    <n v="3"/>
    <d v="2021-01-25T00:00:00"/>
    <n v="15.773999999999999"/>
    <n v="1"/>
    <n v="629"/>
    <n v="0"/>
    <n v="1"/>
    <n v="1"/>
    <x v="8"/>
  </r>
  <r>
    <n v="525761"/>
    <n v="19"/>
    <n v="1"/>
    <x v="0"/>
    <n v="52.3"/>
    <n v="6"/>
    <d v="2021-01-25T00:00:00"/>
    <n v="12.029"/>
    <n v="0"/>
    <n v="297"/>
    <n v="0"/>
    <n v="0"/>
    <n v="0"/>
    <x v="0"/>
  </r>
  <r>
    <n v="526165"/>
    <n v="27"/>
    <n v="1"/>
    <x v="0"/>
    <n v="34.299999999999997"/>
    <n v="3"/>
    <d v="2021-01-25T00:00:00"/>
    <n v="14.749000000000001"/>
    <n v="1"/>
    <n v="689"/>
    <n v="3"/>
    <n v="1"/>
    <n v="1"/>
    <x v="8"/>
  </r>
  <r>
    <n v="526583"/>
    <n v="45"/>
    <n v="0"/>
    <x v="1"/>
    <n v="55.5"/>
    <n v="5"/>
    <d v="2021-01-25T00:00:00"/>
    <n v="10.545"/>
    <n v="2"/>
    <n v="120"/>
    <n v="0"/>
    <n v="0"/>
    <n v="1"/>
    <x v="9"/>
  </r>
  <r>
    <n v="526781"/>
    <n v="29"/>
    <n v="1"/>
    <x v="0"/>
    <n v="11"/>
    <n v="7"/>
    <d v="2021-01-25T00:00:00"/>
    <n v="7.26"/>
    <n v="0"/>
    <n v="879"/>
    <n v="0"/>
    <n v="1"/>
    <n v="0"/>
    <x v="8"/>
  </r>
  <r>
    <n v="527053"/>
    <n v="30"/>
    <n v="1"/>
    <x v="0"/>
    <n v="21.4"/>
    <n v="5"/>
    <d v="2021-01-25T00:00:00"/>
    <n v="19.045999999999999"/>
    <n v="1"/>
    <n v="127"/>
    <n v="1"/>
    <n v="0"/>
    <n v="1"/>
    <x v="1"/>
  </r>
  <r>
    <n v="527627"/>
    <n v="19"/>
    <n v="1"/>
    <x v="0"/>
    <n v="13.1"/>
    <n v="2"/>
    <d v="2021-01-25T00:00:00"/>
    <n v="6.8120000000000003"/>
    <n v="3"/>
    <n v="296"/>
    <n v="1"/>
    <n v="0"/>
    <n v="0"/>
    <x v="0"/>
  </r>
  <r>
    <n v="527795"/>
    <n v="44"/>
    <n v="0"/>
    <x v="1"/>
    <n v="27.3"/>
    <n v="7"/>
    <d v="2021-01-25T00:00:00"/>
    <n v="9.282"/>
    <n v="2"/>
    <n v="438"/>
    <n v="1"/>
    <n v="0"/>
    <n v="0"/>
    <x v="3"/>
  </r>
  <r>
    <n v="528106"/>
    <n v="45"/>
    <n v="0"/>
    <x v="1"/>
    <n v="28.6"/>
    <n v="1"/>
    <d v="2021-01-25T00:00:00"/>
    <n v="28.6"/>
    <n v="0"/>
    <n v="240"/>
    <n v="0"/>
    <n v="1"/>
    <n v="0"/>
    <x v="9"/>
  </r>
  <r>
    <n v="528240"/>
    <n v="25"/>
    <n v="1"/>
    <x v="0"/>
    <n v="35.299999999999997"/>
    <n v="1"/>
    <d v="2021-01-25T00:00:00"/>
    <n v="35.299999999999997"/>
    <n v="3"/>
    <n v="918"/>
    <n v="0"/>
    <n v="0"/>
    <n v="0"/>
    <x v="8"/>
  </r>
  <r>
    <n v="528304"/>
    <n v="40"/>
    <n v="1"/>
    <x v="0"/>
    <n v="14.9"/>
    <n v="6"/>
    <d v="2021-01-25T00:00:00"/>
    <n v="2.5329999999999999"/>
    <n v="1"/>
    <n v="408"/>
    <n v="0"/>
    <n v="0"/>
    <n v="0"/>
    <x v="3"/>
  </r>
  <r>
    <n v="529323"/>
    <n v="44"/>
    <n v="1"/>
    <x v="0"/>
    <n v="53.9"/>
    <n v="5"/>
    <d v="2021-01-25T00:00:00"/>
    <n v="17.248000000000001"/>
    <n v="2"/>
    <n v="786"/>
    <n v="3"/>
    <n v="0"/>
    <n v="0"/>
    <x v="3"/>
  </r>
  <r>
    <n v="529363"/>
    <n v="36"/>
    <n v="0"/>
    <x v="1"/>
    <n v="16"/>
    <n v="7"/>
    <d v="2021-01-25T00:00:00"/>
    <n v="8.48"/>
    <n v="2"/>
    <n v="603"/>
    <n v="1"/>
    <n v="0"/>
    <n v="1"/>
    <x v="5"/>
  </r>
  <r>
    <n v="529382"/>
    <n v="26"/>
    <n v="1"/>
    <x v="0"/>
    <n v="22.5"/>
    <n v="2"/>
    <d v="2021-01-25T00:00:00"/>
    <n v="7.875"/>
    <n v="2"/>
    <n v="509"/>
    <n v="2"/>
    <n v="0"/>
    <n v="0"/>
    <x v="8"/>
  </r>
  <r>
    <n v="530706"/>
    <n v="52"/>
    <n v="0"/>
    <x v="1"/>
    <n v="39.299999999999997"/>
    <n v="2"/>
    <d v="2021-01-25T00:00:00"/>
    <n v="9.4320000000000004"/>
    <n v="1"/>
    <n v="703"/>
    <n v="1"/>
    <n v="0"/>
    <n v="0"/>
    <x v="6"/>
  </r>
  <r>
    <n v="531073"/>
    <n v="48"/>
    <n v="1"/>
    <x v="0"/>
    <n v="53.9"/>
    <n v="2"/>
    <d v="2021-01-25T00:00:00"/>
    <n v="52.283000000000001"/>
    <n v="2"/>
    <n v="333"/>
    <n v="1"/>
    <n v="0"/>
    <n v="0"/>
    <x v="9"/>
  </r>
  <r>
    <n v="531906"/>
    <n v="63"/>
    <n v="0"/>
    <x v="1"/>
    <n v="41.5"/>
    <n v="4"/>
    <d v="2021-01-25T00:00:00"/>
    <n v="4.9800000000000004"/>
    <n v="1"/>
    <n v="311"/>
    <n v="1"/>
    <n v="0"/>
    <n v="0"/>
    <x v="7"/>
  </r>
  <r>
    <n v="533560"/>
    <n v="21"/>
    <n v="0"/>
    <x v="1"/>
    <n v="58.5"/>
    <n v="5"/>
    <d v="2021-01-25T00:00:00"/>
    <n v="56.16"/>
    <n v="0"/>
    <n v="232"/>
    <n v="0"/>
    <n v="0"/>
    <n v="0"/>
    <x v="0"/>
  </r>
  <r>
    <n v="534207"/>
    <n v="30"/>
    <n v="1"/>
    <x v="0"/>
    <n v="19.399999999999999"/>
    <n v="4"/>
    <d v="2021-01-25T00:00:00"/>
    <n v="4.0739999999999998"/>
    <n v="2"/>
    <n v="495"/>
    <n v="2"/>
    <n v="1"/>
    <n v="0"/>
    <x v="1"/>
  </r>
  <r>
    <n v="534339"/>
    <n v="47"/>
    <n v="0"/>
    <x v="1"/>
    <n v="15.5"/>
    <n v="4"/>
    <d v="2021-01-25T00:00:00"/>
    <n v="14.57"/>
    <n v="1"/>
    <n v="568"/>
    <n v="0"/>
    <n v="0"/>
    <n v="0"/>
    <x v="9"/>
  </r>
  <r>
    <n v="534667"/>
    <n v="32"/>
    <n v="0"/>
    <x v="1"/>
    <n v="16.399999999999999"/>
    <n v="1"/>
    <d v="2021-01-25T00:00:00"/>
    <n v="16.399999999999999"/>
    <n v="0"/>
    <n v="961"/>
    <n v="1"/>
    <n v="1"/>
    <n v="0"/>
    <x v="1"/>
  </r>
  <r>
    <n v="534896"/>
    <n v="36"/>
    <n v="1"/>
    <x v="0"/>
    <n v="30.4"/>
    <n v="5"/>
    <d v="2021-01-25T00:00:00"/>
    <n v="17.632000000000001"/>
    <n v="2"/>
    <n v="930"/>
    <n v="0"/>
    <n v="0"/>
    <n v="0"/>
    <x v="5"/>
  </r>
  <r>
    <n v="535145"/>
    <n v="27"/>
    <n v="0"/>
    <x v="1"/>
    <n v="37.5"/>
    <n v="5"/>
    <d v="2021-01-25T00:00:00"/>
    <n v="9.75"/>
    <n v="0"/>
    <n v="131"/>
    <n v="0"/>
    <n v="0"/>
    <n v="0"/>
    <x v="8"/>
  </r>
  <r>
    <n v="535363"/>
    <n v="23"/>
    <n v="0"/>
    <x v="1"/>
    <n v="31.7"/>
    <n v="6"/>
    <d v="2021-01-25T00:00:00"/>
    <n v="22.19"/>
    <n v="0"/>
    <n v="261"/>
    <n v="0"/>
    <n v="0"/>
    <n v="0"/>
    <x v="0"/>
  </r>
  <r>
    <n v="535881"/>
    <n v="18"/>
    <n v="0"/>
    <x v="1"/>
    <n v="31.8"/>
    <n v="5"/>
    <d v="2021-01-25T00:00:00"/>
    <n v="23.213999999999999"/>
    <n v="2"/>
    <n v="231"/>
    <n v="3"/>
    <n v="0"/>
    <n v="0"/>
    <x v="0"/>
  </r>
  <r>
    <n v="536593"/>
    <n v="31"/>
    <n v="1"/>
    <x v="0"/>
    <n v="18.3"/>
    <n v="6"/>
    <d v="2021-01-25T00:00:00"/>
    <n v="15.189"/>
    <n v="3"/>
    <n v="225"/>
    <n v="0"/>
    <n v="0"/>
    <n v="0"/>
    <x v="1"/>
  </r>
  <r>
    <n v="537482"/>
    <n v="43"/>
    <n v="1"/>
    <x v="0"/>
    <n v="37.1"/>
    <n v="5"/>
    <d v="2021-01-25T00:00:00"/>
    <n v="32.648000000000003"/>
    <n v="2"/>
    <n v="871"/>
    <n v="2"/>
    <n v="0"/>
    <n v="0"/>
    <x v="3"/>
  </r>
  <r>
    <n v="537501"/>
    <n v="48"/>
    <n v="1"/>
    <x v="0"/>
    <n v="38.200000000000003"/>
    <n v="1"/>
    <d v="2021-01-25T00:00:00"/>
    <n v="38.200000000000003"/>
    <n v="3"/>
    <n v="708"/>
    <n v="0"/>
    <n v="0"/>
    <n v="0"/>
    <x v="9"/>
  </r>
  <r>
    <n v="537703"/>
    <n v="17"/>
    <n v="1"/>
    <x v="0"/>
    <n v="38"/>
    <n v="4"/>
    <d v="2021-01-25T00:00:00"/>
    <n v="12.16"/>
    <n v="1"/>
    <n v="693"/>
    <n v="3"/>
    <n v="1"/>
    <n v="0"/>
    <x v="4"/>
  </r>
  <r>
    <n v="538437"/>
    <n v="59"/>
    <n v="1"/>
    <x v="0"/>
    <n v="16.600000000000001"/>
    <n v="4"/>
    <d v="2021-01-25T00:00:00"/>
    <n v="9.6280000000000001"/>
    <n v="0"/>
    <n v="270"/>
    <n v="1"/>
    <n v="0"/>
    <n v="0"/>
    <x v="2"/>
  </r>
  <r>
    <n v="539131"/>
    <n v="62"/>
    <n v="1"/>
    <x v="0"/>
    <n v="37.700000000000003"/>
    <n v="7"/>
    <d v="2021-01-25T00:00:00"/>
    <n v="5.2779999999999996"/>
    <n v="2"/>
    <n v="875"/>
    <n v="1"/>
    <n v="0"/>
    <n v="0"/>
    <x v="7"/>
  </r>
  <r>
    <n v="539276"/>
    <n v="42"/>
    <n v="1"/>
    <x v="0"/>
    <n v="5.8"/>
    <n v="3"/>
    <d v="2021-01-25T00:00:00"/>
    <n v="5.452"/>
    <n v="0"/>
    <n v="874"/>
    <n v="1"/>
    <n v="0"/>
    <n v="1"/>
    <x v="3"/>
  </r>
  <r>
    <n v="539328"/>
    <n v="63"/>
    <n v="1"/>
    <x v="0"/>
    <n v="9.9"/>
    <n v="4"/>
    <d v="2021-01-25T00:00:00"/>
    <n v="9.6029999999999998"/>
    <n v="1"/>
    <n v="332"/>
    <n v="2"/>
    <n v="0"/>
    <n v="1"/>
    <x v="7"/>
  </r>
  <r>
    <n v="539334"/>
    <n v="46"/>
    <n v="0"/>
    <x v="1"/>
    <n v="24.9"/>
    <n v="7"/>
    <d v="2021-01-25T00:00:00"/>
    <n v="18.923999999999999"/>
    <n v="3"/>
    <n v="787"/>
    <n v="0"/>
    <n v="0"/>
    <n v="0"/>
    <x v="9"/>
  </r>
  <r>
    <n v="539502"/>
    <n v="43"/>
    <n v="1"/>
    <x v="0"/>
    <n v="13"/>
    <n v="4"/>
    <d v="2021-01-25T00:00:00"/>
    <n v="2.6"/>
    <n v="1"/>
    <n v="581"/>
    <n v="0"/>
    <n v="1"/>
    <n v="0"/>
    <x v="3"/>
  </r>
  <r>
    <n v="539628"/>
    <n v="61"/>
    <n v="1"/>
    <x v="0"/>
    <n v="38.299999999999997"/>
    <n v="2"/>
    <d v="2021-01-25T00:00:00"/>
    <n v="26.81"/>
    <n v="2"/>
    <n v="1031"/>
    <n v="1"/>
    <n v="0"/>
    <n v="0"/>
    <x v="7"/>
  </r>
  <r>
    <n v="541130"/>
    <n v="40"/>
    <n v="1"/>
    <x v="0"/>
    <n v="53.1"/>
    <n v="1"/>
    <d v="2021-01-25T00:00:00"/>
    <n v="53.1"/>
    <n v="3"/>
    <n v="965"/>
    <n v="0"/>
    <n v="0"/>
    <n v="0"/>
    <x v="3"/>
  </r>
  <r>
    <n v="541247"/>
    <n v="36"/>
    <n v="0"/>
    <x v="1"/>
    <n v="11.4"/>
    <n v="5"/>
    <d v="2021-01-25T00:00:00"/>
    <n v="10.26"/>
    <n v="1"/>
    <n v="303"/>
    <n v="1"/>
    <n v="0"/>
    <n v="0"/>
    <x v="5"/>
  </r>
  <r>
    <n v="541608"/>
    <n v="18"/>
    <n v="1"/>
    <x v="0"/>
    <n v="30.3"/>
    <n v="4"/>
    <d v="2021-01-25T00:00:00"/>
    <n v="4.242"/>
    <n v="0"/>
    <n v="580"/>
    <n v="1"/>
    <n v="1"/>
    <n v="0"/>
    <x v="0"/>
  </r>
  <r>
    <n v="542060"/>
    <n v="25"/>
    <n v="1"/>
    <x v="0"/>
    <n v="37.5"/>
    <n v="2"/>
    <d v="2021-01-25T00:00:00"/>
    <n v="30.75"/>
    <n v="0"/>
    <n v="542"/>
    <n v="0"/>
    <n v="0"/>
    <n v="1"/>
    <x v="8"/>
  </r>
  <r>
    <n v="542706"/>
    <n v="49"/>
    <n v="1"/>
    <x v="0"/>
    <n v="30.1"/>
    <n v="3"/>
    <d v="2021-01-25T00:00:00"/>
    <n v="27.992999999999999"/>
    <n v="0"/>
    <n v="227"/>
    <n v="0"/>
    <n v="0"/>
    <n v="0"/>
    <x v="9"/>
  </r>
  <r>
    <n v="542787"/>
    <n v="34"/>
    <n v="0"/>
    <x v="1"/>
    <n v="40"/>
    <n v="2"/>
    <d v="2021-01-25T00:00:00"/>
    <n v="38.799999999999997"/>
    <n v="0"/>
    <n v="184"/>
    <n v="0"/>
    <n v="0"/>
    <n v="1"/>
    <x v="1"/>
  </r>
  <r>
    <n v="543748"/>
    <n v="60"/>
    <n v="0"/>
    <x v="1"/>
    <n v="43.1"/>
    <n v="4"/>
    <d v="2021-01-25T00:00:00"/>
    <n v="14.223000000000001"/>
    <n v="1"/>
    <n v="562"/>
    <n v="0"/>
    <n v="0"/>
    <n v="0"/>
    <x v="7"/>
  </r>
  <r>
    <n v="543798"/>
    <n v="47"/>
    <n v="0"/>
    <x v="1"/>
    <n v="29.3"/>
    <n v="5"/>
    <d v="2021-01-25T00:00:00"/>
    <n v="25.491"/>
    <n v="2"/>
    <n v="981"/>
    <n v="1"/>
    <n v="1"/>
    <n v="0"/>
    <x v="9"/>
  </r>
  <r>
    <n v="544221"/>
    <n v="37"/>
    <n v="1"/>
    <x v="0"/>
    <n v="21.5"/>
    <n v="4"/>
    <d v="2021-01-25T00:00:00"/>
    <n v="6.2350000000000003"/>
    <n v="1"/>
    <n v="828"/>
    <n v="3"/>
    <n v="0"/>
    <n v="0"/>
    <x v="5"/>
  </r>
  <r>
    <n v="544934"/>
    <n v="27"/>
    <n v="1"/>
    <x v="0"/>
    <n v="35.200000000000003"/>
    <n v="4"/>
    <d v="2021-01-25T00:00:00"/>
    <n v="31.68"/>
    <n v="1"/>
    <n v="1018"/>
    <n v="3"/>
    <n v="0"/>
    <n v="0"/>
    <x v="8"/>
  </r>
  <r>
    <n v="545400"/>
    <n v="55"/>
    <n v="0"/>
    <x v="1"/>
    <n v="0.5"/>
    <n v="1"/>
    <d v="2021-01-25T00:00:00"/>
    <n v="0.5"/>
    <n v="2"/>
    <n v="895"/>
    <n v="0"/>
    <n v="1"/>
    <n v="0"/>
    <x v="2"/>
  </r>
  <r>
    <n v="545424"/>
    <n v="17"/>
    <n v="0"/>
    <x v="1"/>
    <n v="38.1"/>
    <n v="4"/>
    <d v="2021-01-25T00:00:00"/>
    <n v="9.5250000000000004"/>
    <n v="0"/>
    <n v="259"/>
    <n v="0"/>
    <n v="1"/>
    <n v="1"/>
    <x v="4"/>
  </r>
  <r>
    <n v="545491"/>
    <n v="52"/>
    <n v="0"/>
    <x v="1"/>
    <n v="16.7"/>
    <n v="1"/>
    <d v="2021-01-25T00:00:00"/>
    <n v="16.7"/>
    <n v="3"/>
    <n v="785"/>
    <n v="0"/>
    <n v="0"/>
    <n v="0"/>
    <x v="6"/>
  </r>
  <r>
    <n v="545970"/>
    <n v="59"/>
    <n v="1"/>
    <x v="0"/>
    <n v="12.7"/>
    <n v="2"/>
    <d v="2021-01-25T00:00:00"/>
    <n v="5.2069999999999999"/>
    <n v="3"/>
    <n v="370"/>
    <n v="0"/>
    <n v="0"/>
    <n v="0"/>
    <x v="2"/>
  </r>
  <r>
    <n v="546288"/>
    <n v="35"/>
    <n v="0"/>
    <x v="1"/>
    <n v="40.5"/>
    <n v="5"/>
    <d v="2021-01-25T00:00:00"/>
    <n v="31.995000000000001"/>
    <n v="0"/>
    <n v="550"/>
    <n v="3"/>
    <n v="0"/>
    <n v="0"/>
    <x v="5"/>
  </r>
  <r>
    <n v="546431"/>
    <n v="16"/>
    <n v="1"/>
    <x v="0"/>
    <n v="31.3"/>
    <n v="1"/>
    <d v="2021-01-25T00:00:00"/>
    <n v="31.3"/>
    <n v="3"/>
    <n v="584"/>
    <n v="0"/>
    <n v="0"/>
    <n v="1"/>
    <x v="4"/>
  </r>
  <r>
    <n v="546722"/>
    <n v="49"/>
    <n v="0"/>
    <x v="1"/>
    <n v="44.5"/>
    <n v="5"/>
    <d v="2021-01-25T00:00:00"/>
    <n v="18.245000000000001"/>
    <n v="3"/>
    <n v="174"/>
    <n v="0"/>
    <n v="0"/>
    <n v="0"/>
    <x v="9"/>
  </r>
  <r>
    <n v="546779"/>
    <n v="59"/>
    <n v="1"/>
    <x v="0"/>
    <n v="49.5"/>
    <n v="6"/>
    <d v="2021-01-25T00:00:00"/>
    <n v="3.4649999999999999"/>
    <n v="3"/>
    <n v="374"/>
    <n v="0"/>
    <n v="0"/>
    <n v="0"/>
    <x v="2"/>
  </r>
  <r>
    <n v="548409"/>
    <n v="20"/>
    <n v="1"/>
    <x v="0"/>
    <n v="22.2"/>
    <n v="7"/>
    <d v="2021-01-25T00:00:00"/>
    <n v="11.321999999999999"/>
    <n v="0"/>
    <n v="678"/>
    <n v="0"/>
    <n v="1"/>
    <n v="0"/>
    <x v="0"/>
  </r>
  <r>
    <n v="548611"/>
    <n v="51"/>
    <n v="1"/>
    <x v="0"/>
    <n v="2.6"/>
    <n v="4"/>
    <d v="2021-01-25T00:00:00"/>
    <n v="2.1320000000000001"/>
    <n v="2"/>
    <n v="685"/>
    <n v="0"/>
    <n v="0"/>
    <n v="1"/>
    <x v="6"/>
  </r>
  <r>
    <n v="548738"/>
    <n v="58"/>
    <n v="0"/>
    <x v="1"/>
    <n v="6.3"/>
    <n v="2"/>
    <d v="2021-01-25T00:00:00"/>
    <n v="4.3470000000000004"/>
    <n v="2"/>
    <n v="501"/>
    <n v="0"/>
    <n v="0"/>
    <n v="0"/>
    <x v="2"/>
  </r>
  <r>
    <n v="549444"/>
    <n v="34"/>
    <n v="1"/>
    <x v="0"/>
    <n v="35.299999999999997"/>
    <n v="7"/>
    <d v="2021-01-25T00:00:00"/>
    <n v="27.181000000000001"/>
    <n v="3"/>
    <n v="1020"/>
    <n v="0"/>
    <n v="0"/>
    <n v="1"/>
    <x v="1"/>
  </r>
  <r>
    <n v="549630"/>
    <n v="21"/>
    <n v="0"/>
    <x v="1"/>
    <n v="2.9"/>
    <n v="2"/>
    <d v="2021-01-25T00:00:00"/>
    <n v="2.7839999999999998"/>
    <n v="2"/>
    <n v="431"/>
    <n v="0"/>
    <n v="0"/>
    <n v="0"/>
    <x v="0"/>
  </r>
  <r>
    <n v="549701"/>
    <n v="44"/>
    <n v="0"/>
    <x v="1"/>
    <n v="4"/>
    <n v="6"/>
    <d v="2021-01-25T00:00:00"/>
    <n v="1"/>
    <n v="0"/>
    <n v="520"/>
    <n v="0"/>
    <n v="1"/>
    <n v="0"/>
    <x v="3"/>
  </r>
  <r>
    <n v="550694"/>
    <n v="47"/>
    <n v="1"/>
    <x v="0"/>
    <n v="48.3"/>
    <n v="5"/>
    <d v="2021-01-25T00:00:00"/>
    <n v="21.251999999999999"/>
    <n v="2"/>
    <n v="680"/>
    <n v="0"/>
    <n v="0"/>
    <n v="0"/>
    <x v="9"/>
  </r>
  <r>
    <n v="551503"/>
    <n v="33"/>
    <n v="1"/>
    <x v="0"/>
    <n v="27.6"/>
    <n v="5"/>
    <d v="2021-01-25T00:00:00"/>
    <n v="0.82799999999999996"/>
    <n v="0"/>
    <n v="205"/>
    <n v="3"/>
    <n v="0"/>
    <n v="0"/>
    <x v="1"/>
  </r>
  <r>
    <n v="553233"/>
    <n v="25"/>
    <n v="1"/>
    <x v="0"/>
    <n v="55.7"/>
    <n v="5"/>
    <d v="2021-01-25T00:00:00"/>
    <n v="2.7850000000000001"/>
    <n v="2"/>
    <n v="308"/>
    <n v="0"/>
    <n v="0"/>
    <n v="0"/>
    <x v="8"/>
  </r>
  <r>
    <n v="554200"/>
    <n v="62"/>
    <n v="1"/>
    <x v="0"/>
    <n v="36.1"/>
    <n v="3"/>
    <d v="2021-01-25T00:00:00"/>
    <n v="28.158000000000001"/>
    <n v="1"/>
    <n v="453"/>
    <n v="1"/>
    <n v="0"/>
    <n v="0"/>
    <x v="7"/>
  </r>
  <r>
    <n v="554333"/>
    <n v="48"/>
    <n v="1"/>
    <x v="0"/>
    <n v="58.7"/>
    <n v="1"/>
    <d v="2021-01-25T00:00:00"/>
    <n v="58.7"/>
    <n v="1"/>
    <n v="608"/>
    <n v="3"/>
    <n v="0"/>
    <n v="0"/>
    <x v="9"/>
  </r>
  <r>
    <n v="554348"/>
    <n v="25"/>
    <n v="0"/>
    <x v="1"/>
    <n v="2.9"/>
    <n v="2"/>
    <d v="2021-01-25T00:00:00"/>
    <n v="0.78300000000000003"/>
    <n v="0"/>
    <n v="426"/>
    <n v="0"/>
    <n v="1"/>
    <n v="0"/>
    <x v="8"/>
  </r>
  <r>
    <n v="555780"/>
    <n v="62"/>
    <n v="0"/>
    <x v="1"/>
    <n v="36.6"/>
    <n v="5"/>
    <d v="2021-01-25T00:00:00"/>
    <n v="6.9539999999999997"/>
    <n v="0"/>
    <n v="416"/>
    <n v="0"/>
    <n v="0"/>
    <n v="0"/>
    <x v="7"/>
  </r>
  <r>
    <n v="556013"/>
    <n v="55"/>
    <n v="0"/>
    <x v="1"/>
    <n v="34.200000000000003"/>
    <n v="4"/>
    <d v="2021-01-25T00:00:00"/>
    <n v="19.494"/>
    <n v="2"/>
    <n v="474"/>
    <n v="0"/>
    <n v="0"/>
    <n v="0"/>
    <x v="2"/>
  </r>
  <r>
    <n v="556168"/>
    <n v="16"/>
    <n v="1"/>
    <x v="0"/>
    <n v="49.9"/>
    <n v="4"/>
    <d v="2021-01-25T00:00:00"/>
    <n v="46.905999999999999"/>
    <n v="0"/>
    <n v="934"/>
    <n v="3"/>
    <n v="0"/>
    <n v="0"/>
    <x v="4"/>
  </r>
  <r>
    <n v="556413"/>
    <n v="20"/>
    <n v="1"/>
    <x v="0"/>
    <n v="25.2"/>
    <n v="2"/>
    <d v="2021-01-25T00:00:00"/>
    <n v="3.528"/>
    <n v="0"/>
    <n v="1015"/>
    <n v="0"/>
    <n v="0"/>
    <n v="1"/>
    <x v="0"/>
  </r>
  <r>
    <n v="557317"/>
    <n v="34"/>
    <n v="1"/>
    <x v="0"/>
    <n v="33.1"/>
    <n v="1"/>
    <d v="2021-01-25T00:00:00"/>
    <n v="33.1"/>
    <n v="1"/>
    <n v="695"/>
    <n v="0"/>
    <n v="0"/>
    <n v="1"/>
    <x v="1"/>
  </r>
  <r>
    <n v="557390"/>
    <n v="17"/>
    <n v="1"/>
    <x v="0"/>
    <n v="23"/>
    <n v="4"/>
    <d v="2021-01-25T00:00:00"/>
    <n v="5.98"/>
    <n v="2"/>
    <n v="605"/>
    <n v="3"/>
    <n v="0"/>
    <n v="1"/>
    <x v="4"/>
  </r>
  <r>
    <n v="557884"/>
    <n v="42"/>
    <n v="1"/>
    <x v="0"/>
    <n v="24.2"/>
    <n v="1"/>
    <d v="2021-01-25T00:00:00"/>
    <n v="24.2"/>
    <n v="3"/>
    <n v="1061"/>
    <n v="3"/>
    <n v="0"/>
    <n v="0"/>
    <x v="3"/>
  </r>
  <r>
    <n v="558352"/>
    <n v="31"/>
    <n v="1"/>
    <x v="0"/>
    <n v="49.3"/>
    <n v="2"/>
    <d v="2021-01-25T00:00:00"/>
    <n v="6.4089999999999998"/>
    <n v="0"/>
    <n v="724"/>
    <n v="1"/>
    <n v="0"/>
    <n v="0"/>
    <x v="1"/>
  </r>
  <r>
    <n v="558542"/>
    <n v="52"/>
    <n v="1"/>
    <x v="0"/>
    <n v="26.5"/>
    <n v="2"/>
    <d v="2021-01-25T00:00:00"/>
    <n v="9.8049999999999997"/>
    <n v="3"/>
    <n v="267"/>
    <n v="3"/>
    <n v="0"/>
    <n v="1"/>
    <x v="6"/>
  </r>
  <r>
    <n v="558868"/>
    <n v="59"/>
    <n v="0"/>
    <x v="1"/>
    <n v="34.299999999999997"/>
    <n v="7"/>
    <d v="2021-01-25T00:00:00"/>
    <n v="13.377000000000001"/>
    <n v="2"/>
    <n v="866"/>
    <n v="0"/>
    <n v="0"/>
    <n v="0"/>
    <x v="2"/>
  </r>
  <r>
    <n v="558913"/>
    <n v="60"/>
    <n v="1"/>
    <x v="0"/>
    <n v="38.299999999999997"/>
    <n v="4"/>
    <d v="2021-01-25T00:00:00"/>
    <n v="36.384999999999998"/>
    <n v="3"/>
    <n v="904"/>
    <n v="0"/>
    <n v="0"/>
    <n v="0"/>
    <x v="7"/>
  </r>
  <r>
    <n v="558990"/>
    <n v="51"/>
    <n v="0"/>
    <x v="1"/>
    <n v="29.2"/>
    <n v="4"/>
    <d v="2021-01-25T00:00:00"/>
    <n v="11.68"/>
    <n v="0"/>
    <n v="991"/>
    <n v="0"/>
    <n v="0"/>
    <n v="0"/>
    <x v="6"/>
  </r>
  <r>
    <n v="559013"/>
    <n v="49"/>
    <n v="1"/>
    <x v="0"/>
    <n v="52.9"/>
    <n v="3"/>
    <d v="2021-01-25T00:00:00"/>
    <n v="30.152999999999999"/>
    <n v="0"/>
    <n v="150"/>
    <n v="1"/>
    <n v="0"/>
    <n v="1"/>
    <x v="9"/>
  </r>
  <r>
    <n v="559085"/>
    <n v="36"/>
    <n v="1"/>
    <x v="0"/>
    <n v="48.5"/>
    <n v="2"/>
    <d v="2021-01-25T00:00:00"/>
    <n v="3.395"/>
    <n v="0"/>
    <n v="532"/>
    <n v="3"/>
    <n v="1"/>
    <n v="0"/>
    <x v="5"/>
  </r>
  <r>
    <n v="560264"/>
    <n v="33"/>
    <n v="1"/>
    <x v="0"/>
    <n v="26.1"/>
    <n v="7"/>
    <d v="2021-01-25T00:00:00"/>
    <n v="10.179"/>
    <n v="0"/>
    <n v="656"/>
    <n v="2"/>
    <n v="0"/>
    <n v="0"/>
    <x v="1"/>
  </r>
  <r>
    <n v="560443"/>
    <n v="38"/>
    <n v="1"/>
    <x v="0"/>
    <n v="9"/>
    <n v="3"/>
    <d v="2021-01-25T00:00:00"/>
    <n v="8.2799999999999994"/>
    <n v="3"/>
    <n v="807"/>
    <n v="0"/>
    <n v="0"/>
    <n v="0"/>
    <x v="5"/>
  </r>
  <r>
    <n v="560518"/>
    <n v="54"/>
    <n v="1"/>
    <x v="0"/>
    <n v="37.9"/>
    <n v="7"/>
    <d v="2021-01-25T00:00:00"/>
    <n v="18.571000000000002"/>
    <n v="0"/>
    <n v="371"/>
    <n v="0"/>
    <n v="0"/>
    <n v="1"/>
    <x v="6"/>
  </r>
  <r>
    <n v="560547"/>
    <n v="42"/>
    <n v="1"/>
    <x v="0"/>
    <n v="31.3"/>
    <n v="5"/>
    <d v="2021-01-25T00:00:00"/>
    <n v="7.5119999999999996"/>
    <n v="1"/>
    <n v="602"/>
    <n v="0"/>
    <n v="1"/>
    <n v="0"/>
    <x v="3"/>
  </r>
  <r>
    <n v="560680"/>
    <n v="47"/>
    <n v="1"/>
    <x v="0"/>
    <n v="57.7"/>
    <n v="4"/>
    <d v="2021-01-25T00:00:00"/>
    <n v="19.617999999999999"/>
    <n v="0"/>
    <n v="931"/>
    <n v="0"/>
    <n v="0"/>
    <n v="1"/>
    <x v="9"/>
  </r>
  <r>
    <n v="561098"/>
    <n v="37"/>
    <n v="1"/>
    <x v="0"/>
    <n v="4.9000000000000004"/>
    <n v="3"/>
    <d v="2021-01-25T00:00:00"/>
    <n v="2.891"/>
    <n v="1"/>
    <n v="462"/>
    <n v="2"/>
    <n v="0"/>
    <n v="0"/>
    <x v="5"/>
  </r>
  <r>
    <n v="561689"/>
    <n v="52"/>
    <n v="0"/>
    <x v="1"/>
    <n v="37.1"/>
    <n v="7"/>
    <d v="2021-01-25T00:00:00"/>
    <n v="31.535"/>
    <n v="2"/>
    <n v="679"/>
    <n v="0"/>
    <n v="0"/>
    <n v="0"/>
    <x v="6"/>
  </r>
  <r>
    <n v="562075"/>
    <n v="21"/>
    <n v="1"/>
    <x v="0"/>
    <n v="2.1"/>
    <n v="5"/>
    <d v="2021-01-25T00:00:00"/>
    <n v="1.722"/>
    <n v="2"/>
    <n v="283"/>
    <n v="1"/>
    <n v="0"/>
    <n v="0"/>
    <x v="0"/>
  </r>
  <r>
    <n v="562277"/>
    <n v="32"/>
    <n v="1"/>
    <x v="0"/>
    <n v="29.2"/>
    <n v="4"/>
    <d v="2021-01-25T00:00:00"/>
    <n v="21.315999999999999"/>
    <n v="1"/>
    <n v="130"/>
    <n v="2"/>
    <n v="0"/>
    <n v="0"/>
    <x v="1"/>
  </r>
  <r>
    <n v="562596"/>
    <n v="40"/>
    <n v="1"/>
    <x v="0"/>
    <n v="12.3"/>
    <n v="3"/>
    <d v="2021-01-25T00:00:00"/>
    <n v="11.07"/>
    <n v="1"/>
    <n v="593"/>
    <n v="0"/>
    <n v="0"/>
    <n v="0"/>
    <x v="3"/>
  </r>
  <r>
    <n v="563181"/>
    <n v="38"/>
    <n v="1"/>
    <x v="0"/>
    <n v="38.700000000000003"/>
    <n v="2"/>
    <d v="2021-01-25T00:00:00"/>
    <n v="10.061999999999999"/>
    <n v="2"/>
    <n v="180"/>
    <n v="0"/>
    <n v="0"/>
    <n v="0"/>
    <x v="5"/>
  </r>
  <r>
    <n v="563234"/>
    <n v="32"/>
    <n v="1"/>
    <x v="0"/>
    <n v="3.2"/>
    <n v="6"/>
    <d v="2021-01-25T00:00:00"/>
    <n v="1.792"/>
    <n v="1"/>
    <n v="606"/>
    <n v="0"/>
    <n v="0"/>
    <n v="0"/>
    <x v="1"/>
  </r>
  <r>
    <n v="563390"/>
    <n v="40"/>
    <n v="1"/>
    <x v="0"/>
    <n v="10.5"/>
    <n v="6"/>
    <d v="2021-01-25T00:00:00"/>
    <n v="6.93"/>
    <n v="1"/>
    <n v="898"/>
    <n v="3"/>
    <n v="0"/>
    <n v="1"/>
    <x v="3"/>
  </r>
  <r>
    <n v="563868"/>
    <n v="52"/>
    <n v="1"/>
    <x v="0"/>
    <n v="20.2"/>
    <n v="2"/>
    <d v="2021-01-25T00:00:00"/>
    <n v="13.534000000000001"/>
    <n v="0"/>
    <n v="925"/>
    <n v="3"/>
    <n v="0"/>
    <n v="0"/>
    <x v="6"/>
  </r>
  <r>
    <n v="564023"/>
    <n v="29"/>
    <n v="0"/>
    <x v="1"/>
    <n v="25.7"/>
    <n v="5"/>
    <d v="2021-01-25T00:00:00"/>
    <n v="3.3410000000000002"/>
    <n v="0"/>
    <n v="633"/>
    <n v="3"/>
    <n v="0"/>
    <n v="1"/>
    <x v="8"/>
  </r>
  <r>
    <n v="565112"/>
    <n v="61"/>
    <n v="0"/>
    <x v="1"/>
    <n v="43.1"/>
    <n v="5"/>
    <d v="2021-01-25T00:00:00"/>
    <n v="13.361000000000001"/>
    <n v="2"/>
    <n v="1037"/>
    <n v="0"/>
    <n v="0"/>
    <n v="0"/>
    <x v="7"/>
  </r>
  <r>
    <n v="565545"/>
    <n v="44"/>
    <n v="1"/>
    <x v="0"/>
    <n v="20.399999999999999"/>
    <n v="3"/>
    <d v="2021-01-25T00:00:00"/>
    <n v="5.9160000000000004"/>
    <n v="1"/>
    <n v="657"/>
    <n v="1"/>
    <n v="0"/>
    <n v="0"/>
    <x v="3"/>
  </r>
  <r>
    <n v="565585"/>
    <n v="40"/>
    <n v="1"/>
    <x v="0"/>
    <n v="0.6"/>
    <n v="3"/>
    <d v="2021-01-25T00:00:00"/>
    <n v="0.36599999999999999"/>
    <n v="0"/>
    <n v="189"/>
    <n v="0"/>
    <n v="0"/>
    <n v="1"/>
    <x v="3"/>
  </r>
  <r>
    <n v="566178"/>
    <n v="31"/>
    <n v="1"/>
    <x v="0"/>
    <n v="16.8"/>
    <n v="7"/>
    <d v="2021-01-25T00:00:00"/>
    <n v="3.528"/>
    <n v="2"/>
    <n v="500"/>
    <n v="0"/>
    <n v="0"/>
    <n v="0"/>
    <x v="1"/>
  </r>
  <r>
    <n v="566385"/>
    <n v="57"/>
    <n v="0"/>
    <x v="1"/>
    <n v="3.4"/>
    <n v="3"/>
    <d v="2021-01-25T00:00:00"/>
    <n v="2.6859999999999999"/>
    <n v="3"/>
    <n v="1063"/>
    <n v="0"/>
    <n v="0"/>
    <n v="0"/>
    <x v="2"/>
  </r>
  <r>
    <n v="566838"/>
    <n v="50"/>
    <n v="1"/>
    <x v="0"/>
    <n v="51.1"/>
    <n v="4"/>
    <d v="2021-01-25T00:00:00"/>
    <n v="39.857999999999997"/>
    <n v="0"/>
    <n v="809"/>
    <n v="0"/>
    <n v="0"/>
    <n v="1"/>
    <x v="6"/>
  </r>
  <r>
    <n v="567393"/>
    <n v="17"/>
    <n v="0"/>
    <x v="1"/>
    <n v="6.9"/>
    <n v="4"/>
    <d v="2021-01-25T00:00:00"/>
    <n v="1.3109999999999999"/>
    <n v="1"/>
    <n v="730"/>
    <n v="0"/>
    <n v="0"/>
    <n v="0"/>
    <x v="4"/>
  </r>
  <r>
    <n v="568530"/>
    <n v="46"/>
    <n v="1"/>
    <x v="0"/>
    <n v="22.4"/>
    <n v="2"/>
    <d v="2021-01-25T00:00:00"/>
    <n v="3.8079999999999998"/>
    <n v="0"/>
    <n v="557"/>
    <n v="0"/>
    <n v="0"/>
    <n v="0"/>
    <x v="9"/>
  </r>
  <r>
    <n v="568922"/>
    <n v="33"/>
    <n v="1"/>
    <x v="0"/>
    <n v="17.600000000000001"/>
    <n v="5"/>
    <d v="2021-01-25T00:00:00"/>
    <n v="7.92"/>
    <n v="2"/>
    <n v="919"/>
    <n v="1"/>
    <n v="1"/>
    <n v="0"/>
    <x v="1"/>
  </r>
  <r>
    <n v="569689"/>
    <n v="54"/>
    <n v="1"/>
    <x v="0"/>
    <n v="55.7"/>
    <n v="3"/>
    <d v="2021-01-25T00:00:00"/>
    <n v="11.696999999999999"/>
    <n v="3"/>
    <n v="720"/>
    <n v="0"/>
    <n v="0"/>
    <n v="0"/>
    <x v="6"/>
  </r>
  <r>
    <n v="569810"/>
    <n v="52"/>
    <n v="0"/>
    <x v="1"/>
    <n v="59.3"/>
    <n v="5"/>
    <d v="2021-01-25T00:00:00"/>
    <n v="2.3719999999999999"/>
    <n v="1"/>
    <n v="712"/>
    <n v="0"/>
    <n v="0"/>
    <n v="0"/>
    <x v="6"/>
  </r>
  <r>
    <n v="569830"/>
    <n v="26"/>
    <n v="1"/>
    <x v="0"/>
    <n v="25.8"/>
    <n v="7"/>
    <d v="2021-01-25T00:00:00"/>
    <n v="18.834"/>
    <n v="2"/>
    <n v="959"/>
    <n v="0"/>
    <n v="0"/>
    <n v="0"/>
    <x v="8"/>
  </r>
  <r>
    <n v="569901"/>
    <n v="27"/>
    <n v="1"/>
    <x v="0"/>
    <n v="1.3"/>
    <n v="6"/>
    <d v="2021-01-25T00:00:00"/>
    <n v="0.93600000000000005"/>
    <n v="0"/>
    <n v="741"/>
    <n v="0"/>
    <n v="0"/>
    <n v="0"/>
    <x v="8"/>
  </r>
  <r>
    <n v="505142"/>
    <n v="21"/>
    <n v="0"/>
    <x v="1"/>
    <n v="40.1"/>
    <n v="6"/>
    <d v="2021-01-24T00:00:00"/>
    <n v="25.664000000000001"/>
    <n v="1"/>
    <n v="170"/>
    <n v="0"/>
    <n v="0"/>
    <n v="0"/>
    <x v="0"/>
  </r>
  <r>
    <n v="505258"/>
    <n v="53"/>
    <n v="1"/>
    <x v="0"/>
    <n v="19.5"/>
    <n v="5"/>
    <d v="2021-01-24T00:00:00"/>
    <n v="11.115"/>
    <n v="1"/>
    <n v="748"/>
    <n v="0"/>
    <n v="0"/>
    <n v="0"/>
    <x v="6"/>
  </r>
  <r>
    <n v="505340"/>
    <n v="48"/>
    <n v="0"/>
    <x v="1"/>
    <n v="7"/>
    <n v="3"/>
    <d v="2021-01-24T00:00:00"/>
    <n v="5.18"/>
    <n v="0"/>
    <n v="268"/>
    <n v="0"/>
    <n v="0"/>
    <n v="0"/>
    <x v="9"/>
  </r>
  <r>
    <n v="506102"/>
    <n v="51"/>
    <n v="1"/>
    <x v="0"/>
    <n v="34.299999999999997"/>
    <n v="5"/>
    <d v="2021-01-24T00:00:00"/>
    <n v="15.435"/>
    <n v="3"/>
    <n v="181"/>
    <n v="2"/>
    <n v="0"/>
    <n v="1"/>
    <x v="6"/>
  </r>
  <r>
    <n v="506159"/>
    <n v="20"/>
    <n v="0"/>
    <x v="1"/>
    <n v="39.6"/>
    <n v="6"/>
    <d v="2021-01-24T00:00:00"/>
    <n v="23.364000000000001"/>
    <n v="0"/>
    <n v="598"/>
    <n v="0"/>
    <n v="0"/>
    <n v="0"/>
    <x v="0"/>
  </r>
  <r>
    <n v="506254"/>
    <n v="38"/>
    <n v="1"/>
    <x v="0"/>
    <n v="30.8"/>
    <n v="4"/>
    <d v="2021-01-24T00:00:00"/>
    <n v="18.48"/>
    <n v="2"/>
    <n v="442"/>
    <n v="0"/>
    <n v="0"/>
    <n v="0"/>
    <x v="5"/>
  </r>
  <r>
    <n v="506665"/>
    <n v="29"/>
    <n v="0"/>
    <x v="1"/>
    <n v="10.8"/>
    <n v="6"/>
    <d v="2021-01-24T00:00:00"/>
    <n v="5.6159999999999997"/>
    <n v="1"/>
    <n v="460"/>
    <n v="0"/>
    <n v="0"/>
    <n v="0"/>
    <x v="8"/>
  </r>
  <r>
    <n v="508580"/>
    <n v="29"/>
    <n v="1"/>
    <x v="0"/>
    <n v="53.1"/>
    <n v="1"/>
    <d v="2021-01-24T00:00:00"/>
    <n v="53.1"/>
    <n v="0"/>
    <n v="952"/>
    <n v="1"/>
    <n v="0"/>
    <n v="0"/>
    <x v="8"/>
  </r>
  <r>
    <n v="508638"/>
    <n v="39"/>
    <n v="1"/>
    <x v="0"/>
    <n v="22.4"/>
    <n v="3"/>
    <d v="2021-01-24T00:00:00"/>
    <n v="3.1360000000000001"/>
    <n v="1"/>
    <n v="815"/>
    <n v="1"/>
    <n v="0"/>
    <n v="0"/>
    <x v="5"/>
  </r>
  <r>
    <n v="508658"/>
    <n v="52"/>
    <n v="1"/>
    <x v="0"/>
    <n v="29.4"/>
    <n v="4"/>
    <d v="2021-01-24T00:00:00"/>
    <n v="17.052"/>
    <n v="2"/>
    <n v="626"/>
    <n v="0"/>
    <n v="0"/>
    <n v="0"/>
    <x v="6"/>
  </r>
  <r>
    <n v="509153"/>
    <n v="34"/>
    <n v="0"/>
    <x v="1"/>
    <n v="51.3"/>
    <n v="7"/>
    <d v="2021-01-24T00:00:00"/>
    <n v="15.903"/>
    <n v="1"/>
    <n v="573"/>
    <n v="0"/>
    <n v="0"/>
    <n v="0"/>
    <x v="1"/>
  </r>
  <r>
    <n v="509207"/>
    <n v="27"/>
    <n v="1"/>
    <x v="0"/>
    <n v="38.1"/>
    <n v="3"/>
    <d v="2021-01-24T00:00:00"/>
    <n v="7.2389999999999999"/>
    <n v="0"/>
    <n v="137"/>
    <n v="0"/>
    <n v="0"/>
    <n v="0"/>
    <x v="8"/>
  </r>
  <r>
    <n v="509801"/>
    <n v="50"/>
    <n v="1"/>
    <x v="0"/>
    <n v="47.3"/>
    <n v="7"/>
    <d v="2021-01-24T00:00:00"/>
    <n v="38.313000000000002"/>
    <n v="2"/>
    <n v="1076"/>
    <n v="2"/>
    <n v="0"/>
    <n v="0"/>
    <x v="6"/>
  </r>
  <r>
    <n v="510088"/>
    <n v="22"/>
    <n v="1"/>
    <x v="0"/>
    <n v="13.8"/>
    <n v="4"/>
    <d v="2021-01-24T00:00:00"/>
    <n v="12.558"/>
    <n v="2"/>
    <n v="814"/>
    <n v="1"/>
    <n v="0"/>
    <n v="0"/>
    <x v="0"/>
  </r>
  <r>
    <n v="510371"/>
    <n v="62"/>
    <n v="1"/>
    <x v="0"/>
    <n v="30.2"/>
    <n v="6"/>
    <d v="2021-01-24T00:00:00"/>
    <n v="11.173999999999999"/>
    <n v="0"/>
    <n v="881"/>
    <n v="0"/>
    <n v="0"/>
    <n v="0"/>
    <x v="7"/>
  </r>
  <r>
    <n v="510387"/>
    <n v="42"/>
    <n v="1"/>
    <x v="0"/>
    <n v="16.399999999999999"/>
    <n v="7"/>
    <d v="2021-01-24T00:00:00"/>
    <n v="0.32800000000000001"/>
    <n v="2"/>
    <n v="466"/>
    <n v="0"/>
    <n v="0"/>
    <n v="0"/>
    <x v="3"/>
  </r>
  <r>
    <n v="510770"/>
    <n v="47"/>
    <n v="1"/>
    <x v="0"/>
    <n v="18.3"/>
    <n v="2"/>
    <d v="2021-01-24T00:00:00"/>
    <n v="9.516"/>
    <n v="1"/>
    <n v="897"/>
    <n v="0"/>
    <n v="1"/>
    <n v="0"/>
    <x v="9"/>
  </r>
  <r>
    <n v="510856"/>
    <n v="32"/>
    <n v="1"/>
    <x v="0"/>
    <n v="9.9"/>
    <n v="7"/>
    <d v="2021-01-24T00:00:00"/>
    <n v="6.4349999999999996"/>
    <n v="2"/>
    <n v="1061"/>
    <n v="0"/>
    <n v="0"/>
    <n v="0"/>
    <x v="1"/>
  </r>
  <r>
    <n v="511196"/>
    <n v="53"/>
    <n v="1"/>
    <x v="0"/>
    <n v="12.2"/>
    <n v="2"/>
    <d v="2021-01-24T00:00:00"/>
    <n v="2.806"/>
    <n v="0"/>
    <n v="958"/>
    <n v="0"/>
    <n v="0"/>
    <n v="0"/>
    <x v="6"/>
  </r>
  <r>
    <n v="512079"/>
    <n v="21"/>
    <n v="1"/>
    <x v="0"/>
    <n v="6.8"/>
    <n v="7"/>
    <d v="2021-01-24T00:00:00"/>
    <n v="1.4279999999999999"/>
    <n v="0"/>
    <n v="560"/>
    <n v="0"/>
    <n v="0"/>
    <n v="1"/>
    <x v="0"/>
  </r>
  <r>
    <n v="512174"/>
    <n v="27"/>
    <n v="1"/>
    <x v="0"/>
    <n v="42.1"/>
    <n v="2"/>
    <d v="2021-01-24T00:00:00"/>
    <n v="27.364999999999998"/>
    <n v="1"/>
    <n v="504"/>
    <n v="0"/>
    <n v="0"/>
    <n v="0"/>
    <x v="8"/>
  </r>
  <r>
    <n v="512580"/>
    <n v="17"/>
    <n v="1"/>
    <x v="0"/>
    <n v="5"/>
    <n v="5"/>
    <d v="2021-01-24T00:00:00"/>
    <n v="1.25"/>
    <n v="2"/>
    <n v="543"/>
    <n v="3"/>
    <n v="0"/>
    <n v="1"/>
    <x v="4"/>
  </r>
  <r>
    <n v="513732"/>
    <n v="48"/>
    <n v="1"/>
    <x v="0"/>
    <n v="31.9"/>
    <n v="6"/>
    <d v="2021-01-24T00:00:00"/>
    <n v="18.821000000000002"/>
    <n v="0"/>
    <n v="258"/>
    <n v="3"/>
    <n v="0"/>
    <n v="1"/>
    <x v="9"/>
  </r>
  <r>
    <n v="514280"/>
    <n v="60"/>
    <n v="1"/>
    <x v="0"/>
    <n v="47.9"/>
    <n v="5"/>
    <d v="2021-01-24T00:00:00"/>
    <n v="38.32"/>
    <n v="0"/>
    <n v="332"/>
    <n v="0"/>
    <n v="1"/>
    <n v="0"/>
    <x v="7"/>
  </r>
  <r>
    <n v="514584"/>
    <n v="58"/>
    <n v="0"/>
    <x v="1"/>
    <n v="49.5"/>
    <n v="5"/>
    <d v="2021-01-24T00:00:00"/>
    <n v="11.385"/>
    <n v="3"/>
    <n v="497"/>
    <n v="0"/>
    <n v="0"/>
    <n v="0"/>
    <x v="2"/>
  </r>
  <r>
    <n v="514675"/>
    <n v="39"/>
    <n v="0"/>
    <x v="1"/>
    <n v="27"/>
    <n v="7"/>
    <d v="2021-01-24T00:00:00"/>
    <n v="3.51"/>
    <n v="1"/>
    <n v="896"/>
    <n v="0"/>
    <n v="0"/>
    <n v="0"/>
    <x v="5"/>
  </r>
  <r>
    <n v="514812"/>
    <n v="50"/>
    <n v="0"/>
    <x v="1"/>
    <n v="3.1"/>
    <n v="1"/>
    <d v="2021-01-24T00:00:00"/>
    <n v="3.1"/>
    <n v="1"/>
    <n v="421"/>
    <n v="0"/>
    <n v="0"/>
    <n v="0"/>
    <x v="6"/>
  </r>
  <r>
    <n v="514917"/>
    <n v="33"/>
    <n v="0"/>
    <x v="1"/>
    <n v="49.7"/>
    <n v="7"/>
    <d v="2021-01-24T00:00:00"/>
    <n v="20.873999999999999"/>
    <n v="1"/>
    <n v="466"/>
    <n v="0"/>
    <n v="0"/>
    <n v="1"/>
    <x v="1"/>
  </r>
  <r>
    <n v="515317"/>
    <n v="19"/>
    <n v="0"/>
    <x v="1"/>
    <n v="33.1"/>
    <n v="2"/>
    <d v="2021-01-24T00:00:00"/>
    <n v="8.6059999999999999"/>
    <n v="0"/>
    <n v="1078"/>
    <n v="0"/>
    <n v="0"/>
    <n v="1"/>
    <x v="0"/>
  </r>
  <r>
    <n v="515760"/>
    <n v="49"/>
    <n v="1"/>
    <x v="0"/>
    <n v="4.5999999999999996"/>
    <n v="1"/>
    <d v="2021-01-24T00:00:00"/>
    <n v="4.5999999999999996"/>
    <n v="2"/>
    <n v="411"/>
    <n v="0"/>
    <n v="0"/>
    <n v="0"/>
    <x v="9"/>
  </r>
  <r>
    <n v="515957"/>
    <n v="60"/>
    <n v="1"/>
    <x v="0"/>
    <n v="14.3"/>
    <n v="1"/>
    <d v="2021-01-24T00:00:00"/>
    <n v="14.3"/>
    <n v="0"/>
    <n v="689"/>
    <n v="1"/>
    <n v="0"/>
    <n v="0"/>
    <x v="7"/>
  </r>
  <r>
    <n v="516245"/>
    <n v="22"/>
    <n v="1"/>
    <x v="0"/>
    <n v="20.9"/>
    <n v="6"/>
    <d v="2021-01-24T00:00:00"/>
    <n v="1.6719999999999999"/>
    <n v="1"/>
    <n v="328"/>
    <n v="0"/>
    <n v="0"/>
    <n v="0"/>
    <x v="0"/>
  </r>
  <r>
    <n v="516436"/>
    <n v="22"/>
    <n v="1"/>
    <x v="0"/>
    <n v="5.7"/>
    <n v="6"/>
    <d v="2021-01-24T00:00:00"/>
    <n v="0.45600000000000002"/>
    <n v="2"/>
    <n v="988"/>
    <n v="1"/>
    <n v="0"/>
    <n v="0"/>
    <x v="0"/>
  </r>
  <r>
    <n v="516869"/>
    <n v="47"/>
    <n v="0"/>
    <x v="1"/>
    <n v="12"/>
    <n v="5"/>
    <d v="2021-01-24T00:00:00"/>
    <n v="2.52"/>
    <n v="1"/>
    <n v="601"/>
    <n v="0"/>
    <n v="0"/>
    <n v="0"/>
    <x v="9"/>
  </r>
  <r>
    <n v="516905"/>
    <n v="52"/>
    <n v="1"/>
    <x v="0"/>
    <n v="16.3"/>
    <n v="7"/>
    <d v="2021-01-24T00:00:00"/>
    <n v="5.5419999999999998"/>
    <n v="3"/>
    <n v="792"/>
    <n v="3"/>
    <n v="0"/>
    <n v="0"/>
    <x v="6"/>
  </r>
  <r>
    <n v="517402"/>
    <n v="16"/>
    <n v="1"/>
    <x v="0"/>
    <n v="33.700000000000003"/>
    <n v="2"/>
    <d v="2021-01-24T00:00:00"/>
    <n v="10.11"/>
    <n v="0"/>
    <n v="260"/>
    <n v="0"/>
    <n v="0"/>
    <n v="0"/>
    <x v="4"/>
  </r>
  <r>
    <n v="518361"/>
    <n v="59"/>
    <n v="1"/>
    <x v="0"/>
    <n v="21.4"/>
    <n v="7"/>
    <d v="2021-01-24T00:00:00"/>
    <n v="5.1360000000000001"/>
    <n v="2"/>
    <n v="519"/>
    <n v="0"/>
    <n v="0"/>
    <n v="0"/>
    <x v="2"/>
  </r>
  <r>
    <n v="518431"/>
    <n v="59"/>
    <n v="1"/>
    <x v="0"/>
    <n v="45.3"/>
    <n v="6"/>
    <d v="2021-01-24T00:00:00"/>
    <n v="37.598999999999997"/>
    <n v="0"/>
    <n v="362"/>
    <n v="0"/>
    <n v="0"/>
    <n v="0"/>
    <x v="2"/>
  </r>
  <r>
    <n v="520361"/>
    <n v="44"/>
    <n v="0"/>
    <x v="1"/>
    <n v="37.6"/>
    <n v="6"/>
    <d v="2021-01-24T00:00:00"/>
    <n v="34.216000000000001"/>
    <n v="2"/>
    <n v="718"/>
    <n v="0"/>
    <n v="0"/>
    <n v="0"/>
    <x v="3"/>
  </r>
  <r>
    <n v="520716"/>
    <n v="47"/>
    <n v="1"/>
    <x v="0"/>
    <n v="36.9"/>
    <n v="5"/>
    <d v="2021-01-24T00:00:00"/>
    <n v="11.439"/>
    <n v="2"/>
    <n v="176"/>
    <n v="2"/>
    <n v="0"/>
    <n v="0"/>
    <x v="9"/>
  </r>
  <r>
    <n v="520793"/>
    <n v="57"/>
    <n v="0"/>
    <x v="1"/>
    <n v="28.5"/>
    <n v="1"/>
    <d v="2021-01-24T00:00:00"/>
    <n v="28.5"/>
    <n v="2"/>
    <n v="747"/>
    <n v="1"/>
    <n v="0"/>
    <n v="0"/>
    <x v="2"/>
  </r>
  <r>
    <n v="520850"/>
    <n v="18"/>
    <n v="1"/>
    <x v="0"/>
    <n v="25.7"/>
    <n v="7"/>
    <d v="2021-01-24T00:00:00"/>
    <n v="8.9949999999999992"/>
    <n v="0"/>
    <n v="938"/>
    <n v="0"/>
    <n v="0"/>
    <n v="0"/>
    <x v="0"/>
  </r>
  <r>
    <n v="521312"/>
    <n v="50"/>
    <n v="1"/>
    <x v="0"/>
    <n v="33.299999999999997"/>
    <n v="6"/>
    <d v="2021-01-24T00:00:00"/>
    <n v="9.3239999999999998"/>
    <n v="1"/>
    <n v="158"/>
    <n v="0"/>
    <n v="0"/>
    <n v="0"/>
    <x v="6"/>
  </r>
  <r>
    <n v="521542"/>
    <n v="51"/>
    <n v="0"/>
    <x v="1"/>
    <n v="10.1"/>
    <n v="1"/>
    <d v="2021-01-24T00:00:00"/>
    <n v="10.1"/>
    <n v="3"/>
    <n v="211"/>
    <n v="0"/>
    <n v="0"/>
    <n v="0"/>
    <x v="6"/>
  </r>
  <r>
    <n v="521687"/>
    <n v="48"/>
    <n v="1"/>
    <x v="0"/>
    <n v="59.5"/>
    <n v="5"/>
    <d v="2021-01-24T00:00:00"/>
    <n v="31.535"/>
    <n v="0"/>
    <n v="143"/>
    <n v="0"/>
    <n v="0"/>
    <n v="0"/>
    <x v="9"/>
  </r>
  <r>
    <n v="521748"/>
    <n v="59"/>
    <n v="0"/>
    <x v="1"/>
    <n v="11.7"/>
    <n v="4"/>
    <d v="2021-01-24T00:00:00"/>
    <n v="8.7750000000000004"/>
    <n v="2"/>
    <n v="544"/>
    <n v="2"/>
    <n v="1"/>
    <n v="0"/>
    <x v="2"/>
  </r>
  <r>
    <n v="521765"/>
    <n v="27"/>
    <n v="1"/>
    <x v="0"/>
    <n v="12.5"/>
    <n v="3"/>
    <d v="2021-01-24T00:00:00"/>
    <n v="9.375"/>
    <n v="1"/>
    <n v="270"/>
    <n v="0"/>
    <n v="0"/>
    <n v="1"/>
    <x v="8"/>
  </r>
  <r>
    <n v="521946"/>
    <n v="40"/>
    <n v="1"/>
    <x v="0"/>
    <n v="14.8"/>
    <n v="1"/>
    <d v="2021-01-24T00:00:00"/>
    <n v="14.8"/>
    <n v="0"/>
    <n v="791"/>
    <n v="0"/>
    <n v="0"/>
    <n v="0"/>
    <x v="3"/>
  </r>
  <r>
    <n v="522121"/>
    <n v="42"/>
    <n v="0"/>
    <x v="1"/>
    <n v="36.799999999999997"/>
    <n v="6"/>
    <d v="2021-01-24T00:00:00"/>
    <n v="25.76"/>
    <n v="3"/>
    <n v="228"/>
    <n v="0"/>
    <n v="0"/>
    <n v="0"/>
    <x v="3"/>
  </r>
  <r>
    <n v="522350"/>
    <n v="49"/>
    <n v="1"/>
    <x v="0"/>
    <n v="9.1"/>
    <n v="3"/>
    <d v="2021-01-24T00:00:00"/>
    <n v="3.1850000000000001"/>
    <n v="2"/>
    <n v="323"/>
    <n v="1"/>
    <n v="0"/>
    <n v="0"/>
    <x v="9"/>
  </r>
  <r>
    <n v="522703"/>
    <n v="50"/>
    <n v="0"/>
    <x v="1"/>
    <n v="28.2"/>
    <n v="1"/>
    <d v="2021-01-24T00:00:00"/>
    <n v="28.2"/>
    <n v="3"/>
    <n v="1026"/>
    <n v="1"/>
    <n v="0"/>
    <n v="1"/>
    <x v="6"/>
  </r>
  <r>
    <n v="524680"/>
    <n v="28"/>
    <n v="1"/>
    <x v="0"/>
    <n v="15.1"/>
    <n v="2"/>
    <d v="2021-01-24T00:00:00"/>
    <n v="9.3620000000000001"/>
    <n v="2"/>
    <n v="861"/>
    <n v="3"/>
    <n v="1"/>
    <n v="0"/>
    <x v="8"/>
  </r>
  <r>
    <n v="524736"/>
    <n v="54"/>
    <n v="0"/>
    <x v="1"/>
    <n v="45.9"/>
    <n v="7"/>
    <d v="2021-01-24T00:00:00"/>
    <n v="16.983000000000001"/>
    <n v="2"/>
    <n v="156"/>
    <n v="0"/>
    <n v="0"/>
    <n v="0"/>
    <x v="6"/>
  </r>
  <r>
    <n v="524825"/>
    <n v="39"/>
    <n v="0"/>
    <x v="1"/>
    <n v="14.9"/>
    <n v="4"/>
    <d v="2021-01-24T00:00:00"/>
    <n v="3.8740000000000001"/>
    <n v="1"/>
    <n v="713"/>
    <n v="1"/>
    <n v="1"/>
    <n v="0"/>
    <x v="5"/>
  </r>
  <r>
    <n v="524862"/>
    <n v="52"/>
    <n v="0"/>
    <x v="1"/>
    <n v="32.1"/>
    <n v="3"/>
    <d v="2021-01-24T00:00:00"/>
    <n v="16.692"/>
    <n v="2"/>
    <n v="1007"/>
    <n v="0"/>
    <n v="0"/>
    <n v="0"/>
    <x v="6"/>
  </r>
  <r>
    <n v="525515"/>
    <n v="60"/>
    <n v="1"/>
    <x v="0"/>
    <n v="48.7"/>
    <n v="2"/>
    <d v="2021-01-24T00:00:00"/>
    <n v="18.018999999999998"/>
    <n v="0"/>
    <n v="460"/>
    <n v="0"/>
    <n v="0"/>
    <n v="1"/>
    <x v="7"/>
  </r>
  <r>
    <n v="525674"/>
    <n v="37"/>
    <n v="1"/>
    <x v="0"/>
    <n v="22.6"/>
    <n v="5"/>
    <d v="2021-01-24T00:00:00"/>
    <n v="10.848000000000001"/>
    <n v="3"/>
    <n v="477"/>
    <n v="3"/>
    <n v="0"/>
    <n v="0"/>
    <x v="5"/>
  </r>
  <r>
    <n v="525685"/>
    <n v="40"/>
    <n v="1"/>
    <x v="0"/>
    <n v="31.5"/>
    <n v="1"/>
    <d v="2021-01-24T00:00:00"/>
    <n v="31.5"/>
    <n v="2"/>
    <n v="615"/>
    <n v="0"/>
    <n v="0"/>
    <n v="0"/>
    <x v="3"/>
  </r>
  <r>
    <n v="526502"/>
    <n v="46"/>
    <n v="1"/>
    <x v="0"/>
    <n v="30.3"/>
    <n v="7"/>
    <d v="2021-01-24T00:00:00"/>
    <n v="18.483000000000001"/>
    <n v="0"/>
    <n v="857"/>
    <n v="1"/>
    <n v="0"/>
    <n v="0"/>
    <x v="9"/>
  </r>
  <r>
    <n v="526570"/>
    <n v="60"/>
    <n v="1"/>
    <x v="0"/>
    <n v="22.8"/>
    <n v="3"/>
    <d v="2021-01-24T00:00:00"/>
    <n v="3.8759999999999999"/>
    <n v="1"/>
    <n v="995"/>
    <n v="1"/>
    <n v="1"/>
    <n v="1"/>
    <x v="7"/>
  </r>
  <r>
    <n v="526578"/>
    <n v="61"/>
    <n v="1"/>
    <x v="0"/>
    <n v="37.299999999999997"/>
    <n v="6"/>
    <d v="2021-01-24T00:00:00"/>
    <n v="21.260999999999999"/>
    <n v="3"/>
    <n v="337"/>
    <n v="0"/>
    <n v="0"/>
    <n v="0"/>
    <x v="7"/>
  </r>
  <r>
    <n v="526765"/>
    <n v="27"/>
    <n v="1"/>
    <x v="0"/>
    <n v="16.399999999999999"/>
    <n v="1"/>
    <d v="2021-01-24T00:00:00"/>
    <n v="16.399999999999999"/>
    <n v="2"/>
    <n v="1057"/>
    <n v="0"/>
    <n v="1"/>
    <n v="0"/>
    <x v="8"/>
  </r>
  <r>
    <n v="526820"/>
    <n v="24"/>
    <n v="1"/>
    <x v="0"/>
    <n v="6.5"/>
    <n v="2"/>
    <d v="2021-01-24T00:00:00"/>
    <n v="2.34"/>
    <n v="0"/>
    <n v="147"/>
    <n v="1"/>
    <n v="0"/>
    <n v="0"/>
    <x v="0"/>
  </r>
  <r>
    <n v="526865"/>
    <n v="44"/>
    <n v="1"/>
    <x v="0"/>
    <n v="18.8"/>
    <n v="3"/>
    <d v="2021-01-24T00:00:00"/>
    <n v="0.752"/>
    <n v="3"/>
    <n v="420"/>
    <n v="0"/>
    <n v="0"/>
    <n v="0"/>
    <x v="3"/>
  </r>
  <r>
    <n v="527070"/>
    <n v="61"/>
    <n v="1"/>
    <x v="0"/>
    <n v="9.9"/>
    <n v="6"/>
    <d v="2021-01-24T00:00:00"/>
    <n v="4.0590000000000002"/>
    <n v="1"/>
    <n v="956"/>
    <n v="0"/>
    <n v="1"/>
    <n v="0"/>
    <x v="7"/>
  </r>
  <r>
    <n v="527840"/>
    <n v="62"/>
    <n v="1"/>
    <x v="0"/>
    <n v="54.5"/>
    <n v="2"/>
    <d v="2021-01-24T00:00:00"/>
    <n v="29.43"/>
    <n v="2"/>
    <n v="360"/>
    <n v="1"/>
    <n v="0"/>
    <n v="1"/>
    <x v="7"/>
  </r>
  <r>
    <n v="528369"/>
    <n v="44"/>
    <n v="0"/>
    <x v="1"/>
    <n v="6.5"/>
    <n v="1"/>
    <d v="2021-01-24T00:00:00"/>
    <n v="6.5"/>
    <n v="1"/>
    <n v="667"/>
    <n v="0"/>
    <n v="1"/>
    <n v="1"/>
    <x v="3"/>
  </r>
  <r>
    <n v="528629"/>
    <n v="18"/>
    <n v="1"/>
    <x v="0"/>
    <n v="32.700000000000003"/>
    <n v="7"/>
    <d v="2021-01-24T00:00:00"/>
    <n v="6.2130000000000001"/>
    <n v="1"/>
    <n v="441"/>
    <n v="3"/>
    <n v="0"/>
    <n v="0"/>
    <x v="0"/>
  </r>
  <r>
    <n v="528716"/>
    <n v="40"/>
    <n v="1"/>
    <x v="0"/>
    <n v="35.6"/>
    <n v="4"/>
    <d v="2021-01-24T00:00:00"/>
    <n v="8.9"/>
    <n v="1"/>
    <n v="217"/>
    <n v="0"/>
    <n v="0"/>
    <n v="1"/>
    <x v="3"/>
  </r>
  <r>
    <n v="528997"/>
    <n v="34"/>
    <n v="1"/>
    <x v="0"/>
    <n v="23.2"/>
    <n v="6"/>
    <d v="2021-01-24T00:00:00"/>
    <n v="6.032"/>
    <n v="0"/>
    <n v="541"/>
    <n v="0"/>
    <n v="0"/>
    <n v="0"/>
    <x v="1"/>
  </r>
  <r>
    <n v="529072"/>
    <n v="37"/>
    <n v="1"/>
    <x v="0"/>
    <n v="36"/>
    <n v="5"/>
    <d v="2021-01-24T00:00:00"/>
    <n v="15.48"/>
    <n v="0"/>
    <n v="799"/>
    <n v="0"/>
    <n v="0"/>
    <n v="0"/>
    <x v="5"/>
  </r>
  <r>
    <n v="529330"/>
    <n v="51"/>
    <n v="1"/>
    <x v="0"/>
    <n v="46.5"/>
    <n v="1"/>
    <d v="2021-01-24T00:00:00"/>
    <n v="46.5"/>
    <n v="1"/>
    <n v="1039"/>
    <n v="1"/>
    <n v="0"/>
    <n v="0"/>
    <x v="6"/>
  </r>
  <r>
    <n v="529651"/>
    <n v="41"/>
    <n v="0"/>
    <x v="1"/>
    <n v="51.7"/>
    <n v="5"/>
    <d v="2021-01-24T00:00:00"/>
    <n v="7.2380000000000004"/>
    <n v="2"/>
    <n v="789"/>
    <n v="0"/>
    <n v="0"/>
    <n v="0"/>
    <x v="3"/>
  </r>
  <r>
    <n v="529653"/>
    <n v="56"/>
    <n v="0"/>
    <x v="1"/>
    <n v="24.9"/>
    <n v="1"/>
    <d v="2021-01-24T00:00:00"/>
    <n v="24.9"/>
    <n v="0"/>
    <n v="275"/>
    <n v="0"/>
    <n v="0"/>
    <n v="1"/>
    <x v="2"/>
  </r>
  <r>
    <n v="529846"/>
    <n v="41"/>
    <n v="1"/>
    <x v="0"/>
    <n v="31.9"/>
    <n v="5"/>
    <d v="2021-01-24T00:00:00"/>
    <n v="28.71"/>
    <n v="0"/>
    <n v="275"/>
    <n v="1"/>
    <n v="1"/>
    <n v="0"/>
    <x v="3"/>
  </r>
  <r>
    <n v="530058"/>
    <n v="50"/>
    <n v="0"/>
    <x v="1"/>
    <n v="17.7"/>
    <n v="3"/>
    <d v="2021-01-24T00:00:00"/>
    <n v="12.39"/>
    <n v="2"/>
    <n v="1010"/>
    <n v="2"/>
    <n v="1"/>
    <n v="0"/>
    <x v="6"/>
  </r>
  <r>
    <n v="530263"/>
    <n v="37"/>
    <n v="1"/>
    <x v="0"/>
    <n v="21.7"/>
    <n v="1"/>
    <d v="2021-01-24T00:00:00"/>
    <n v="21.7"/>
    <n v="2"/>
    <n v="310"/>
    <n v="1"/>
    <n v="0"/>
    <n v="0"/>
    <x v="5"/>
  </r>
  <r>
    <n v="530561"/>
    <n v="40"/>
    <n v="0"/>
    <x v="1"/>
    <n v="30.2"/>
    <n v="3"/>
    <d v="2021-01-24T00:00:00"/>
    <n v="24.462"/>
    <n v="3"/>
    <n v="994"/>
    <n v="1"/>
    <n v="0"/>
    <n v="1"/>
    <x v="3"/>
  </r>
  <r>
    <n v="530877"/>
    <n v="53"/>
    <n v="1"/>
    <x v="0"/>
    <n v="7.6"/>
    <n v="4"/>
    <d v="2021-01-24T00:00:00"/>
    <n v="4.5599999999999996"/>
    <n v="1"/>
    <n v="525"/>
    <n v="0"/>
    <n v="0"/>
    <n v="0"/>
    <x v="6"/>
  </r>
  <r>
    <n v="532196"/>
    <n v="24"/>
    <n v="1"/>
    <x v="0"/>
    <n v="37"/>
    <n v="3"/>
    <d v="2021-01-24T00:00:00"/>
    <n v="16.649999999999999"/>
    <n v="1"/>
    <n v="819"/>
    <n v="2"/>
    <n v="0"/>
    <n v="1"/>
    <x v="0"/>
  </r>
  <r>
    <n v="532830"/>
    <n v="36"/>
    <n v="0"/>
    <x v="1"/>
    <n v="29.7"/>
    <n v="1"/>
    <d v="2021-01-24T00:00:00"/>
    <n v="29.7"/>
    <n v="2"/>
    <n v="771"/>
    <n v="1"/>
    <n v="0"/>
    <n v="0"/>
    <x v="5"/>
  </r>
  <r>
    <n v="534099"/>
    <n v="29"/>
    <n v="1"/>
    <x v="0"/>
    <n v="9"/>
    <n v="6"/>
    <d v="2021-01-24T00:00:00"/>
    <n v="1.89"/>
    <n v="2"/>
    <n v="348"/>
    <n v="0"/>
    <n v="0"/>
    <n v="0"/>
    <x v="8"/>
  </r>
  <r>
    <n v="534379"/>
    <n v="27"/>
    <n v="0"/>
    <x v="1"/>
    <n v="33.700000000000003"/>
    <n v="7"/>
    <d v="2021-01-24T00:00:00"/>
    <n v="1.0109999999999999"/>
    <n v="1"/>
    <n v="159"/>
    <n v="0"/>
    <n v="0"/>
    <n v="0"/>
    <x v="8"/>
  </r>
  <r>
    <n v="534953"/>
    <n v="44"/>
    <n v="0"/>
    <x v="1"/>
    <n v="39.5"/>
    <n v="3"/>
    <d v="2021-01-24T00:00:00"/>
    <n v="17.38"/>
    <n v="0"/>
    <n v="178"/>
    <n v="0"/>
    <n v="0"/>
    <n v="1"/>
    <x v="3"/>
  </r>
  <r>
    <n v="534960"/>
    <n v="16"/>
    <n v="0"/>
    <x v="1"/>
    <n v="3.7"/>
    <n v="4"/>
    <d v="2021-01-24T00:00:00"/>
    <n v="1.9610000000000001"/>
    <n v="2"/>
    <n v="598"/>
    <n v="1"/>
    <n v="0"/>
    <n v="0"/>
    <x v="4"/>
  </r>
  <r>
    <n v="536685"/>
    <n v="30"/>
    <n v="1"/>
    <x v="0"/>
    <n v="34.200000000000003"/>
    <n v="2"/>
    <d v="2021-01-24T00:00:00"/>
    <n v="17.442"/>
    <n v="0"/>
    <n v="199"/>
    <n v="0"/>
    <n v="0"/>
    <n v="0"/>
    <x v="1"/>
  </r>
  <r>
    <n v="536941"/>
    <n v="33"/>
    <n v="1"/>
    <x v="0"/>
    <n v="30.5"/>
    <n v="2"/>
    <d v="2021-01-24T00:00:00"/>
    <n v="18.3"/>
    <n v="1"/>
    <n v="626"/>
    <n v="2"/>
    <n v="0"/>
    <n v="0"/>
    <x v="1"/>
  </r>
  <r>
    <n v="536943"/>
    <n v="32"/>
    <n v="0"/>
    <x v="1"/>
    <n v="34.299999999999997"/>
    <n v="1"/>
    <d v="2021-01-24T00:00:00"/>
    <n v="34.299999999999997"/>
    <n v="3"/>
    <n v="1056"/>
    <n v="0"/>
    <n v="0"/>
    <n v="0"/>
    <x v="1"/>
  </r>
  <r>
    <n v="536979"/>
    <n v="54"/>
    <n v="1"/>
    <x v="0"/>
    <n v="2.1"/>
    <n v="6"/>
    <d v="2021-01-24T00:00:00"/>
    <n v="1.113"/>
    <n v="3"/>
    <n v="126"/>
    <n v="0"/>
    <n v="0"/>
    <n v="0"/>
    <x v="6"/>
  </r>
  <r>
    <n v="537169"/>
    <n v="28"/>
    <n v="1"/>
    <x v="0"/>
    <n v="57.9"/>
    <n v="3"/>
    <d v="2021-01-24T00:00:00"/>
    <n v="42.845999999999997"/>
    <n v="1"/>
    <n v="152"/>
    <n v="0"/>
    <n v="0"/>
    <n v="0"/>
    <x v="8"/>
  </r>
  <r>
    <n v="537500"/>
    <n v="55"/>
    <n v="1"/>
    <x v="0"/>
    <n v="56.3"/>
    <n v="5"/>
    <d v="2021-01-24T00:00:00"/>
    <n v="36.594999999999999"/>
    <n v="2"/>
    <n v="682"/>
    <n v="0"/>
    <n v="1"/>
    <n v="0"/>
    <x v="2"/>
  </r>
  <r>
    <n v="537961"/>
    <n v="25"/>
    <n v="1"/>
    <x v="0"/>
    <n v="7.2"/>
    <n v="3"/>
    <d v="2021-01-24T00:00:00"/>
    <n v="2.6640000000000001"/>
    <n v="0"/>
    <n v="518"/>
    <n v="0"/>
    <n v="0"/>
    <n v="1"/>
    <x v="8"/>
  </r>
  <r>
    <n v="538699"/>
    <n v="49"/>
    <n v="0"/>
    <x v="1"/>
    <n v="30.3"/>
    <n v="7"/>
    <d v="2021-01-24T00:00:00"/>
    <n v="16.059000000000001"/>
    <n v="1"/>
    <n v="241"/>
    <n v="1"/>
    <n v="0"/>
    <n v="1"/>
    <x v="9"/>
  </r>
  <r>
    <n v="540524"/>
    <n v="23"/>
    <n v="0"/>
    <x v="1"/>
    <n v="35.1"/>
    <n v="2"/>
    <d v="2021-01-24T00:00:00"/>
    <n v="5.2649999999999997"/>
    <n v="0"/>
    <n v="980"/>
    <n v="0"/>
    <n v="0"/>
    <n v="0"/>
    <x v="0"/>
  </r>
  <r>
    <n v="540608"/>
    <n v="34"/>
    <n v="1"/>
    <x v="0"/>
    <n v="22.8"/>
    <n v="7"/>
    <d v="2021-01-24T00:00:00"/>
    <n v="5.2439999999999998"/>
    <n v="2"/>
    <n v="338"/>
    <n v="0"/>
    <n v="1"/>
    <n v="0"/>
    <x v="1"/>
  </r>
  <r>
    <n v="541818"/>
    <n v="37"/>
    <n v="0"/>
    <x v="1"/>
    <n v="13.6"/>
    <n v="6"/>
    <d v="2021-01-24T00:00:00"/>
    <n v="8.5679999999999996"/>
    <n v="0"/>
    <n v="950"/>
    <n v="0"/>
    <n v="0"/>
    <n v="0"/>
    <x v="5"/>
  </r>
  <r>
    <n v="542841"/>
    <n v="35"/>
    <n v="1"/>
    <x v="0"/>
    <n v="18.7"/>
    <n v="1"/>
    <d v="2021-01-24T00:00:00"/>
    <n v="18.7"/>
    <n v="2"/>
    <n v="792"/>
    <n v="0"/>
    <n v="1"/>
    <n v="0"/>
    <x v="5"/>
  </r>
  <r>
    <n v="542948"/>
    <n v="53"/>
    <n v="1"/>
    <x v="0"/>
    <n v="30.5"/>
    <n v="3"/>
    <d v="2021-01-24T00:00:00"/>
    <n v="15.86"/>
    <n v="2"/>
    <n v="853"/>
    <n v="1"/>
    <n v="0"/>
    <n v="0"/>
    <x v="6"/>
  </r>
  <r>
    <n v="543157"/>
    <n v="59"/>
    <n v="1"/>
    <x v="0"/>
    <n v="4.8"/>
    <n v="7"/>
    <d v="2021-01-24T00:00:00"/>
    <n v="2.3519999999999999"/>
    <n v="0"/>
    <n v="945"/>
    <n v="1"/>
    <n v="0"/>
    <n v="0"/>
    <x v="2"/>
  </r>
  <r>
    <n v="543504"/>
    <n v="35"/>
    <n v="0"/>
    <x v="1"/>
    <n v="42.1"/>
    <n v="7"/>
    <d v="2021-01-24T00:00:00"/>
    <n v="18.524000000000001"/>
    <n v="1"/>
    <n v="520"/>
    <n v="0"/>
    <n v="0"/>
    <n v="0"/>
    <x v="5"/>
  </r>
  <r>
    <n v="544449"/>
    <n v="62"/>
    <n v="1"/>
    <x v="0"/>
    <n v="14.9"/>
    <n v="2"/>
    <d v="2021-01-24T00:00:00"/>
    <n v="10.877000000000001"/>
    <n v="3"/>
    <n v="872"/>
    <n v="0"/>
    <n v="0"/>
    <n v="1"/>
    <x v="7"/>
  </r>
  <r>
    <n v="544741"/>
    <n v="17"/>
    <n v="1"/>
    <x v="0"/>
    <n v="32"/>
    <n v="2"/>
    <d v="2021-01-24T00:00:00"/>
    <n v="28.8"/>
    <n v="1"/>
    <n v="418"/>
    <n v="0"/>
    <n v="0"/>
    <n v="0"/>
    <x v="4"/>
  </r>
  <r>
    <n v="544979"/>
    <n v="25"/>
    <n v="1"/>
    <x v="0"/>
    <n v="33"/>
    <n v="5"/>
    <d v="2021-01-24T00:00:00"/>
    <n v="3.96"/>
    <n v="0"/>
    <n v="1072"/>
    <n v="0"/>
    <n v="0"/>
    <n v="0"/>
    <x v="8"/>
  </r>
  <r>
    <n v="545531"/>
    <n v="60"/>
    <n v="0"/>
    <x v="1"/>
    <n v="30.1"/>
    <n v="4"/>
    <d v="2021-01-24T00:00:00"/>
    <n v="11.137"/>
    <n v="3"/>
    <n v="288"/>
    <n v="0"/>
    <n v="0"/>
    <n v="0"/>
    <x v="7"/>
  </r>
  <r>
    <n v="545643"/>
    <n v="21"/>
    <n v="0"/>
    <x v="1"/>
    <n v="15.1"/>
    <n v="3"/>
    <d v="2021-01-24T00:00:00"/>
    <n v="4.2279999999999998"/>
    <n v="3"/>
    <n v="495"/>
    <n v="0"/>
    <n v="0"/>
    <n v="0"/>
    <x v="0"/>
  </r>
  <r>
    <n v="545931"/>
    <n v="56"/>
    <n v="0"/>
    <x v="1"/>
    <n v="15.8"/>
    <n v="7"/>
    <d v="2021-01-24T00:00:00"/>
    <n v="4.266"/>
    <n v="0"/>
    <n v="791"/>
    <n v="0"/>
    <n v="0"/>
    <n v="0"/>
    <x v="2"/>
  </r>
  <r>
    <n v="546124"/>
    <n v="43"/>
    <n v="1"/>
    <x v="0"/>
    <n v="42.3"/>
    <n v="1"/>
    <d v="2021-01-24T00:00:00"/>
    <n v="42.3"/>
    <n v="3"/>
    <n v="386"/>
    <n v="0"/>
    <n v="0"/>
    <n v="0"/>
    <x v="3"/>
  </r>
  <r>
    <n v="546365"/>
    <n v="28"/>
    <n v="0"/>
    <x v="1"/>
    <n v="16.399999999999999"/>
    <n v="3"/>
    <d v="2021-01-24T00:00:00"/>
    <n v="15.252000000000001"/>
    <n v="1"/>
    <n v="142"/>
    <n v="0"/>
    <n v="0"/>
    <n v="0"/>
    <x v="8"/>
  </r>
  <r>
    <n v="548882"/>
    <n v="20"/>
    <n v="1"/>
    <x v="0"/>
    <n v="42.7"/>
    <n v="5"/>
    <d v="2021-01-24T00:00:00"/>
    <n v="42.7"/>
    <n v="1"/>
    <n v="678"/>
    <n v="0"/>
    <n v="0"/>
    <n v="0"/>
    <x v="0"/>
  </r>
  <r>
    <n v="548961"/>
    <n v="33"/>
    <n v="1"/>
    <x v="0"/>
    <n v="31.9"/>
    <n v="7"/>
    <d v="2021-01-24T00:00:00"/>
    <n v="20.416"/>
    <n v="1"/>
    <n v="489"/>
    <n v="0"/>
    <n v="0"/>
    <n v="0"/>
    <x v="1"/>
  </r>
  <r>
    <n v="549370"/>
    <n v="20"/>
    <n v="1"/>
    <x v="0"/>
    <n v="34"/>
    <n v="7"/>
    <d v="2021-01-24T00:00:00"/>
    <n v="7.48"/>
    <n v="0"/>
    <n v="249"/>
    <n v="3"/>
    <n v="0"/>
    <n v="0"/>
    <x v="0"/>
  </r>
  <r>
    <n v="549404"/>
    <n v="41"/>
    <n v="0"/>
    <x v="1"/>
    <n v="29.4"/>
    <n v="5"/>
    <d v="2021-01-24T00:00:00"/>
    <n v="28.812000000000001"/>
    <n v="3"/>
    <n v="994"/>
    <n v="0"/>
    <n v="0"/>
    <n v="0"/>
    <x v="3"/>
  </r>
  <r>
    <n v="549451"/>
    <n v="37"/>
    <n v="1"/>
    <x v="0"/>
    <n v="17.5"/>
    <n v="4"/>
    <d v="2021-01-24T00:00:00"/>
    <n v="4.375"/>
    <n v="2"/>
    <n v="1014"/>
    <n v="0"/>
    <n v="0"/>
    <n v="1"/>
    <x v="5"/>
  </r>
  <r>
    <n v="549627"/>
    <n v="46"/>
    <n v="1"/>
    <x v="0"/>
    <n v="33.799999999999997"/>
    <n v="4"/>
    <d v="2021-01-24T00:00:00"/>
    <n v="1.69"/>
    <n v="3"/>
    <n v="827"/>
    <n v="0"/>
    <n v="0"/>
    <n v="1"/>
    <x v="9"/>
  </r>
  <r>
    <n v="549702"/>
    <n v="30"/>
    <n v="1"/>
    <x v="0"/>
    <n v="27.2"/>
    <n v="5"/>
    <d v="2021-01-24T00:00:00"/>
    <n v="19.04"/>
    <n v="3"/>
    <n v="167"/>
    <n v="0"/>
    <n v="0"/>
    <n v="0"/>
    <x v="1"/>
  </r>
  <r>
    <n v="550406"/>
    <n v="17"/>
    <n v="0"/>
    <x v="1"/>
    <n v="12.2"/>
    <n v="5"/>
    <d v="2021-01-24T00:00:00"/>
    <n v="5.2460000000000004"/>
    <n v="2"/>
    <n v="1044"/>
    <n v="0"/>
    <n v="0"/>
    <n v="0"/>
    <x v="4"/>
  </r>
  <r>
    <n v="550606"/>
    <n v="42"/>
    <n v="1"/>
    <x v="0"/>
    <n v="28.7"/>
    <n v="4"/>
    <d v="2021-01-24T00:00:00"/>
    <n v="0.86099999999999999"/>
    <n v="2"/>
    <n v="677"/>
    <n v="0"/>
    <n v="0"/>
    <n v="0"/>
    <x v="3"/>
  </r>
  <r>
    <n v="550899"/>
    <n v="56"/>
    <n v="0"/>
    <x v="1"/>
    <n v="19"/>
    <n v="7"/>
    <d v="2021-01-24T00:00:00"/>
    <n v="14.06"/>
    <n v="2"/>
    <n v="243"/>
    <n v="0"/>
    <n v="0"/>
    <n v="1"/>
    <x v="2"/>
  </r>
  <r>
    <n v="551181"/>
    <n v="40"/>
    <n v="0"/>
    <x v="1"/>
    <n v="49.5"/>
    <n v="6"/>
    <d v="2021-01-24T00:00:00"/>
    <n v="8.91"/>
    <n v="0"/>
    <n v="178"/>
    <n v="0"/>
    <n v="0"/>
    <n v="1"/>
    <x v="3"/>
  </r>
  <r>
    <n v="551443"/>
    <n v="47"/>
    <n v="1"/>
    <x v="0"/>
    <n v="27.1"/>
    <n v="5"/>
    <d v="2021-01-24T00:00:00"/>
    <n v="14.363"/>
    <n v="3"/>
    <n v="610"/>
    <n v="0"/>
    <n v="0"/>
    <n v="0"/>
    <x v="9"/>
  </r>
  <r>
    <n v="551992"/>
    <n v="17"/>
    <n v="1"/>
    <x v="0"/>
    <n v="27.3"/>
    <n v="7"/>
    <d v="2021-01-24T00:00:00"/>
    <n v="17.199000000000002"/>
    <n v="2"/>
    <n v="208"/>
    <n v="3"/>
    <n v="0"/>
    <n v="0"/>
    <x v="4"/>
  </r>
  <r>
    <n v="552154"/>
    <n v="47"/>
    <n v="0"/>
    <x v="1"/>
    <n v="14.1"/>
    <n v="6"/>
    <d v="2021-01-24T00:00:00"/>
    <n v="2.9609999999999999"/>
    <n v="0"/>
    <n v="1014"/>
    <n v="0"/>
    <n v="1"/>
    <n v="0"/>
    <x v="9"/>
  </r>
  <r>
    <n v="553382"/>
    <n v="62"/>
    <n v="1"/>
    <x v="0"/>
    <n v="52.7"/>
    <n v="2"/>
    <d v="2021-01-24T00:00:00"/>
    <n v="16.337"/>
    <n v="3"/>
    <n v="134"/>
    <n v="2"/>
    <n v="1"/>
    <n v="0"/>
    <x v="7"/>
  </r>
  <r>
    <n v="553856"/>
    <n v="31"/>
    <n v="1"/>
    <x v="0"/>
    <n v="31.6"/>
    <n v="7"/>
    <d v="2021-01-24T00:00:00"/>
    <n v="30.652000000000001"/>
    <n v="0"/>
    <n v="296"/>
    <n v="3"/>
    <n v="0"/>
    <n v="0"/>
    <x v="1"/>
  </r>
  <r>
    <n v="554186"/>
    <n v="59"/>
    <n v="1"/>
    <x v="0"/>
    <n v="39.4"/>
    <n v="1"/>
    <d v="2021-01-24T00:00:00"/>
    <n v="39.4"/>
    <n v="0"/>
    <n v="512"/>
    <n v="3"/>
    <n v="1"/>
    <n v="0"/>
    <x v="2"/>
  </r>
  <r>
    <n v="555572"/>
    <n v="41"/>
    <n v="1"/>
    <x v="0"/>
    <n v="4.7"/>
    <n v="2"/>
    <d v="2021-01-24T00:00:00"/>
    <n v="4.0890000000000004"/>
    <n v="0"/>
    <n v="607"/>
    <n v="0"/>
    <n v="0"/>
    <n v="0"/>
    <x v="3"/>
  </r>
  <r>
    <n v="555610"/>
    <n v="32"/>
    <n v="1"/>
    <x v="0"/>
    <n v="40"/>
    <n v="4"/>
    <d v="2021-01-24T00:00:00"/>
    <n v="36.4"/>
    <n v="1"/>
    <n v="610"/>
    <n v="3"/>
    <n v="0"/>
    <n v="0"/>
    <x v="1"/>
  </r>
  <r>
    <n v="556083"/>
    <n v="39"/>
    <n v="1"/>
    <x v="0"/>
    <n v="33.299999999999997"/>
    <n v="4"/>
    <d v="2021-01-24T00:00:00"/>
    <n v="21.312000000000001"/>
    <n v="2"/>
    <n v="253"/>
    <n v="0"/>
    <n v="0"/>
    <n v="0"/>
    <x v="5"/>
  </r>
  <r>
    <n v="556166"/>
    <n v="29"/>
    <n v="0"/>
    <x v="1"/>
    <n v="45.7"/>
    <n v="7"/>
    <d v="2021-01-24T00:00:00"/>
    <n v="12.795999999999999"/>
    <n v="1"/>
    <n v="786"/>
    <n v="0"/>
    <n v="0"/>
    <n v="0"/>
    <x v="8"/>
  </r>
  <r>
    <n v="556194"/>
    <n v="34"/>
    <n v="1"/>
    <x v="0"/>
    <n v="53.5"/>
    <n v="7"/>
    <d v="2021-01-24T00:00:00"/>
    <n v="42.265000000000001"/>
    <n v="0"/>
    <n v="751"/>
    <n v="1"/>
    <n v="0"/>
    <n v="1"/>
    <x v="1"/>
  </r>
  <r>
    <n v="557256"/>
    <n v="46"/>
    <n v="1"/>
    <x v="0"/>
    <n v="27.5"/>
    <n v="7"/>
    <d v="2021-01-24T00:00:00"/>
    <n v="9.35"/>
    <n v="2"/>
    <n v="411"/>
    <n v="0"/>
    <n v="0"/>
    <n v="0"/>
    <x v="9"/>
  </r>
  <r>
    <n v="557961"/>
    <n v="26"/>
    <n v="0"/>
    <x v="1"/>
    <n v="33"/>
    <n v="6"/>
    <d v="2021-01-24T00:00:00"/>
    <n v="29.7"/>
    <n v="1"/>
    <n v="659"/>
    <n v="1"/>
    <n v="0"/>
    <n v="0"/>
    <x v="8"/>
  </r>
  <r>
    <n v="557969"/>
    <n v="43"/>
    <n v="1"/>
    <x v="0"/>
    <n v="28.5"/>
    <n v="3"/>
    <d v="2021-01-24T00:00:00"/>
    <n v="25.08"/>
    <n v="2"/>
    <n v="405"/>
    <n v="1"/>
    <n v="0"/>
    <n v="0"/>
    <x v="3"/>
  </r>
  <r>
    <n v="558507"/>
    <n v="33"/>
    <n v="1"/>
    <x v="0"/>
    <n v="13.4"/>
    <n v="7"/>
    <d v="2021-01-24T00:00:00"/>
    <n v="10.452"/>
    <n v="3"/>
    <n v="201"/>
    <n v="1"/>
    <n v="0"/>
    <n v="0"/>
    <x v="1"/>
  </r>
  <r>
    <n v="558954"/>
    <n v="38"/>
    <n v="1"/>
    <x v="0"/>
    <n v="33"/>
    <n v="6"/>
    <d v="2021-01-24T00:00:00"/>
    <n v="14.85"/>
    <n v="2"/>
    <n v="586"/>
    <n v="3"/>
    <n v="0"/>
    <n v="0"/>
    <x v="5"/>
  </r>
  <r>
    <n v="559361"/>
    <n v="58"/>
    <n v="1"/>
    <x v="0"/>
    <n v="38.299999999999997"/>
    <n v="1"/>
    <d v="2021-01-24T00:00:00"/>
    <n v="38.299999999999997"/>
    <n v="0"/>
    <n v="672"/>
    <n v="3"/>
    <n v="0"/>
    <n v="0"/>
    <x v="2"/>
  </r>
  <r>
    <n v="560116"/>
    <n v="58"/>
    <n v="0"/>
    <x v="1"/>
    <n v="22"/>
    <n v="5"/>
    <d v="2021-01-24T00:00:00"/>
    <n v="12.1"/>
    <n v="2"/>
    <n v="977"/>
    <n v="0"/>
    <n v="0"/>
    <n v="1"/>
    <x v="2"/>
  </r>
  <r>
    <n v="560636"/>
    <n v="29"/>
    <n v="1"/>
    <x v="0"/>
    <n v="16.399999999999999"/>
    <n v="6"/>
    <d v="2021-01-24T00:00:00"/>
    <n v="12.956"/>
    <n v="3"/>
    <n v="630"/>
    <n v="0"/>
    <n v="0"/>
    <n v="0"/>
    <x v="8"/>
  </r>
  <r>
    <n v="560668"/>
    <n v="28"/>
    <n v="0"/>
    <x v="1"/>
    <n v="16.3"/>
    <n v="6"/>
    <d v="2021-01-24T00:00:00"/>
    <n v="10.269"/>
    <n v="1"/>
    <n v="921"/>
    <n v="0"/>
    <n v="0"/>
    <n v="1"/>
    <x v="8"/>
  </r>
  <r>
    <n v="560731"/>
    <n v="54"/>
    <n v="1"/>
    <x v="0"/>
    <n v="23.3"/>
    <n v="5"/>
    <d v="2021-01-24T00:00:00"/>
    <n v="4.194"/>
    <n v="1"/>
    <n v="543"/>
    <n v="1"/>
    <n v="0"/>
    <n v="0"/>
    <x v="6"/>
  </r>
  <r>
    <n v="560789"/>
    <n v="39"/>
    <n v="1"/>
    <x v="0"/>
    <n v="14.4"/>
    <n v="6"/>
    <d v="2021-01-24T00:00:00"/>
    <n v="10.224"/>
    <n v="0"/>
    <n v="542"/>
    <n v="0"/>
    <n v="1"/>
    <n v="0"/>
    <x v="5"/>
  </r>
  <r>
    <n v="560810"/>
    <n v="30"/>
    <n v="0"/>
    <x v="1"/>
    <n v="22.5"/>
    <n v="6"/>
    <d v="2021-01-24T00:00:00"/>
    <n v="8.1"/>
    <n v="3"/>
    <n v="395"/>
    <n v="0"/>
    <n v="0"/>
    <n v="0"/>
    <x v="1"/>
  </r>
  <r>
    <n v="561190"/>
    <n v="45"/>
    <n v="1"/>
    <x v="0"/>
    <n v="34.200000000000003"/>
    <n v="4"/>
    <d v="2021-01-24T00:00:00"/>
    <n v="5.8140000000000001"/>
    <n v="3"/>
    <n v="177"/>
    <n v="0"/>
    <n v="0"/>
    <n v="0"/>
    <x v="9"/>
  </r>
  <r>
    <n v="561533"/>
    <n v="44"/>
    <n v="0"/>
    <x v="1"/>
    <n v="20.3"/>
    <n v="1"/>
    <d v="2021-01-24T00:00:00"/>
    <n v="20.3"/>
    <n v="0"/>
    <n v="978"/>
    <n v="0"/>
    <n v="0"/>
    <n v="0"/>
    <x v="3"/>
  </r>
  <r>
    <n v="561641"/>
    <n v="44"/>
    <n v="1"/>
    <x v="0"/>
    <n v="13.8"/>
    <n v="7"/>
    <d v="2021-01-24T00:00:00"/>
    <n v="2.8980000000000001"/>
    <n v="1"/>
    <n v="729"/>
    <n v="2"/>
    <n v="0"/>
    <n v="0"/>
    <x v="3"/>
  </r>
  <r>
    <n v="561677"/>
    <n v="39"/>
    <n v="0"/>
    <x v="1"/>
    <n v="40"/>
    <n v="6"/>
    <d v="2021-01-24T00:00:00"/>
    <n v="38.4"/>
    <n v="0"/>
    <n v="308"/>
    <n v="0"/>
    <n v="0"/>
    <n v="0"/>
    <x v="5"/>
  </r>
  <r>
    <n v="562245"/>
    <n v="37"/>
    <n v="1"/>
    <x v="0"/>
    <n v="4.0999999999999996"/>
    <n v="7"/>
    <d v="2021-01-24T00:00:00"/>
    <n v="4.1000000000000002E-2"/>
    <n v="3"/>
    <n v="786"/>
    <n v="0"/>
    <n v="0"/>
    <n v="0"/>
    <x v="5"/>
  </r>
  <r>
    <n v="562859"/>
    <n v="29"/>
    <n v="1"/>
    <x v="0"/>
    <n v="20.9"/>
    <n v="7"/>
    <d v="2021-01-24T00:00:00"/>
    <n v="10.032"/>
    <n v="2"/>
    <n v="403"/>
    <n v="3"/>
    <n v="0"/>
    <n v="0"/>
    <x v="8"/>
  </r>
  <r>
    <n v="562880"/>
    <n v="20"/>
    <n v="1"/>
    <x v="0"/>
    <n v="25.8"/>
    <n v="7"/>
    <d v="2021-01-24T00:00:00"/>
    <n v="22.962"/>
    <n v="0"/>
    <n v="216"/>
    <n v="0"/>
    <n v="1"/>
    <n v="0"/>
    <x v="0"/>
  </r>
  <r>
    <n v="562920"/>
    <n v="35"/>
    <n v="1"/>
    <x v="0"/>
    <n v="8.6999999999999993"/>
    <n v="7"/>
    <d v="2021-01-24T00:00:00"/>
    <n v="1.653"/>
    <n v="1"/>
    <n v="575"/>
    <n v="0"/>
    <n v="0"/>
    <n v="0"/>
    <x v="5"/>
  </r>
  <r>
    <n v="566034"/>
    <n v="58"/>
    <n v="1"/>
    <x v="0"/>
    <n v="38.700000000000003"/>
    <n v="7"/>
    <d v="2021-01-24T00:00:00"/>
    <n v="33.281999999999996"/>
    <n v="1"/>
    <n v="730"/>
    <n v="0"/>
    <n v="0"/>
    <n v="0"/>
    <x v="2"/>
  </r>
  <r>
    <n v="566172"/>
    <n v="17"/>
    <n v="0"/>
    <x v="1"/>
    <n v="30.2"/>
    <n v="7"/>
    <d v="2021-01-24T00:00:00"/>
    <n v="13.288"/>
    <n v="1"/>
    <n v="803"/>
    <n v="0"/>
    <n v="0"/>
    <n v="0"/>
    <x v="4"/>
  </r>
  <r>
    <n v="566198"/>
    <n v="44"/>
    <n v="1"/>
    <x v="0"/>
    <n v="38.6"/>
    <n v="3"/>
    <d v="2021-01-24T00:00:00"/>
    <n v="23.16"/>
    <n v="1"/>
    <n v="570"/>
    <n v="0"/>
    <n v="0"/>
    <n v="0"/>
    <x v="3"/>
  </r>
  <r>
    <n v="566458"/>
    <n v="41"/>
    <n v="1"/>
    <x v="0"/>
    <n v="32.700000000000003"/>
    <n v="1"/>
    <d v="2021-01-24T00:00:00"/>
    <n v="32.700000000000003"/>
    <n v="2"/>
    <n v="391"/>
    <n v="0"/>
    <n v="0"/>
    <n v="0"/>
    <x v="3"/>
  </r>
  <r>
    <n v="566968"/>
    <n v="34"/>
    <n v="1"/>
    <x v="0"/>
    <n v="8.1999999999999993"/>
    <n v="3"/>
    <d v="2021-01-24T00:00:00"/>
    <n v="3.1160000000000001"/>
    <n v="1"/>
    <n v="463"/>
    <n v="0"/>
    <n v="0"/>
    <n v="0"/>
    <x v="1"/>
  </r>
  <r>
    <n v="567485"/>
    <n v="35"/>
    <n v="1"/>
    <x v="0"/>
    <n v="14.8"/>
    <n v="4"/>
    <d v="2021-01-24T00:00:00"/>
    <n v="8.8800000000000008"/>
    <n v="1"/>
    <n v="140"/>
    <n v="0"/>
    <n v="0"/>
    <n v="1"/>
    <x v="5"/>
  </r>
  <r>
    <n v="569147"/>
    <n v="55"/>
    <n v="1"/>
    <x v="0"/>
    <n v="35.5"/>
    <n v="6"/>
    <d v="2021-01-24T00:00:00"/>
    <n v="14.91"/>
    <n v="1"/>
    <n v="414"/>
    <n v="1"/>
    <n v="1"/>
    <n v="0"/>
    <x v="2"/>
  </r>
  <r>
    <n v="569206"/>
    <n v="39"/>
    <n v="1"/>
    <x v="0"/>
    <n v="27.1"/>
    <n v="6"/>
    <d v="2021-01-24T00:00:00"/>
    <n v="8.4009999999999998"/>
    <n v="2"/>
    <n v="188"/>
    <n v="0"/>
    <n v="0"/>
    <n v="0"/>
    <x v="5"/>
  </r>
  <r>
    <n v="569266"/>
    <n v="49"/>
    <n v="1"/>
    <x v="0"/>
    <n v="44.3"/>
    <n v="3"/>
    <d v="2021-01-24T00:00:00"/>
    <n v="40.313000000000002"/>
    <n v="1"/>
    <n v="154"/>
    <n v="3"/>
    <n v="0"/>
    <n v="0"/>
    <x v="9"/>
  </r>
  <r>
    <n v="569412"/>
    <n v="21"/>
    <n v="1"/>
    <x v="0"/>
    <n v="12.4"/>
    <n v="2"/>
    <d v="2021-01-24T00:00:00"/>
    <n v="1.488"/>
    <n v="2"/>
    <n v="535"/>
    <n v="0"/>
    <n v="0"/>
    <n v="1"/>
    <x v="0"/>
  </r>
  <r>
    <n v="569670"/>
    <n v="53"/>
    <n v="1"/>
    <x v="0"/>
    <n v="14.6"/>
    <n v="7"/>
    <d v="2021-01-24T00:00:00"/>
    <n v="5.4020000000000001"/>
    <n v="1"/>
    <n v="335"/>
    <n v="0"/>
    <n v="0"/>
    <n v="0"/>
    <x v="6"/>
  </r>
  <r>
    <n v="505653"/>
    <n v="59"/>
    <n v="1"/>
    <x v="0"/>
    <n v="58.5"/>
    <n v="1"/>
    <d v="2021-01-23T00:00:00"/>
    <n v="58.5"/>
    <n v="2"/>
    <n v="1045"/>
    <n v="1"/>
    <n v="0"/>
    <n v="0"/>
    <x v="2"/>
  </r>
  <r>
    <n v="505755"/>
    <n v="33"/>
    <n v="1"/>
    <x v="0"/>
    <n v="36.299999999999997"/>
    <n v="3"/>
    <d v="2021-01-23T00:00:00"/>
    <n v="9.8010000000000002"/>
    <n v="2"/>
    <n v="122"/>
    <n v="0"/>
    <n v="1"/>
    <n v="1"/>
    <x v="1"/>
  </r>
  <r>
    <n v="506206"/>
    <n v="28"/>
    <n v="0"/>
    <x v="1"/>
    <n v="1"/>
    <n v="4"/>
    <d v="2021-01-23T00:00:00"/>
    <n v="0.34"/>
    <n v="2"/>
    <n v="403"/>
    <n v="3"/>
    <n v="0"/>
    <n v="0"/>
    <x v="8"/>
  </r>
  <r>
    <n v="506540"/>
    <n v="61"/>
    <n v="1"/>
    <x v="0"/>
    <n v="29.8"/>
    <n v="4"/>
    <d v="2021-01-23T00:00:00"/>
    <n v="3.278"/>
    <n v="0"/>
    <n v="852"/>
    <n v="0"/>
    <n v="0"/>
    <n v="0"/>
    <x v="7"/>
  </r>
  <r>
    <n v="506630"/>
    <n v="55"/>
    <n v="1"/>
    <x v="0"/>
    <n v="36.1"/>
    <n v="5"/>
    <d v="2021-01-23T00:00:00"/>
    <n v="4.3319999999999999"/>
    <n v="0"/>
    <n v="1038"/>
    <n v="0"/>
    <n v="0"/>
    <n v="0"/>
    <x v="2"/>
  </r>
  <r>
    <n v="506731"/>
    <n v="27"/>
    <n v="1"/>
    <x v="0"/>
    <n v="17.2"/>
    <n v="2"/>
    <d v="2021-01-23T00:00:00"/>
    <n v="2.4079999999999999"/>
    <n v="0"/>
    <n v="640"/>
    <n v="0"/>
    <n v="0"/>
    <n v="1"/>
    <x v="8"/>
  </r>
  <r>
    <n v="506878"/>
    <n v="44"/>
    <n v="0"/>
    <x v="1"/>
    <n v="51.5"/>
    <n v="3"/>
    <d v="2021-01-23T00:00:00"/>
    <n v="23.175000000000001"/>
    <n v="0"/>
    <n v="304"/>
    <n v="3"/>
    <n v="0"/>
    <n v="0"/>
    <x v="3"/>
  </r>
  <r>
    <n v="507048"/>
    <n v="50"/>
    <n v="1"/>
    <x v="0"/>
    <n v="23.9"/>
    <n v="2"/>
    <d v="2021-01-23T00:00:00"/>
    <n v="19.359000000000002"/>
    <n v="3"/>
    <n v="577"/>
    <n v="1"/>
    <n v="0"/>
    <n v="0"/>
    <x v="6"/>
  </r>
  <r>
    <n v="507331"/>
    <n v="37"/>
    <n v="0"/>
    <x v="1"/>
    <n v="31.7"/>
    <n v="6"/>
    <d v="2021-01-23T00:00:00"/>
    <n v="26.945"/>
    <n v="0"/>
    <n v="488"/>
    <n v="2"/>
    <n v="0"/>
    <n v="1"/>
    <x v="5"/>
  </r>
  <r>
    <n v="507899"/>
    <n v="43"/>
    <n v="1"/>
    <x v="0"/>
    <n v="31.6"/>
    <n v="6"/>
    <d v="2021-01-23T00:00:00"/>
    <n v="18.643999999999998"/>
    <n v="3"/>
    <n v="397"/>
    <n v="1"/>
    <n v="0"/>
    <n v="0"/>
    <x v="3"/>
  </r>
  <r>
    <n v="508397"/>
    <n v="61"/>
    <n v="0"/>
    <x v="1"/>
    <n v="53.1"/>
    <n v="4"/>
    <d v="2021-01-23T00:00:00"/>
    <n v="10.62"/>
    <n v="3"/>
    <n v="481"/>
    <n v="3"/>
    <n v="0"/>
    <n v="1"/>
    <x v="7"/>
  </r>
  <r>
    <n v="508644"/>
    <n v="17"/>
    <n v="1"/>
    <x v="0"/>
    <n v="24.9"/>
    <n v="2"/>
    <d v="2021-01-23T00:00:00"/>
    <n v="23.904"/>
    <n v="3"/>
    <n v="497"/>
    <n v="0"/>
    <n v="0"/>
    <n v="0"/>
    <x v="4"/>
  </r>
  <r>
    <n v="508905"/>
    <n v="57"/>
    <n v="1"/>
    <x v="0"/>
    <n v="42.5"/>
    <n v="4"/>
    <d v="2021-01-23T00:00:00"/>
    <n v="0.42499999999999999"/>
    <n v="1"/>
    <n v="657"/>
    <n v="1"/>
    <n v="0"/>
    <n v="0"/>
    <x v="2"/>
  </r>
  <r>
    <n v="509102"/>
    <n v="57"/>
    <n v="1"/>
    <x v="0"/>
    <n v="11.1"/>
    <n v="6"/>
    <d v="2021-01-23T00:00:00"/>
    <n v="2.8860000000000001"/>
    <n v="0"/>
    <n v="907"/>
    <n v="0"/>
    <n v="0"/>
    <n v="1"/>
    <x v="2"/>
  </r>
  <r>
    <n v="509333"/>
    <n v="34"/>
    <n v="1"/>
    <x v="0"/>
    <n v="25.5"/>
    <n v="4"/>
    <d v="2021-01-23T00:00:00"/>
    <n v="20.91"/>
    <n v="1"/>
    <n v="540"/>
    <n v="0"/>
    <n v="0"/>
    <n v="0"/>
    <x v="1"/>
  </r>
  <r>
    <n v="509494"/>
    <n v="62"/>
    <n v="0"/>
    <x v="1"/>
    <n v="34.4"/>
    <n v="4"/>
    <d v="2021-01-23T00:00:00"/>
    <n v="8.9440000000000008"/>
    <n v="0"/>
    <n v="401"/>
    <n v="0"/>
    <n v="1"/>
    <n v="1"/>
    <x v="7"/>
  </r>
  <r>
    <n v="509677"/>
    <n v="29"/>
    <n v="0"/>
    <x v="1"/>
    <n v="8.3000000000000007"/>
    <n v="2"/>
    <d v="2021-01-23T00:00:00"/>
    <n v="6.9720000000000004"/>
    <n v="0"/>
    <n v="267"/>
    <n v="0"/>
    <n v="0"/>
    <n v="0"/>
    <x v="8"/>
  </r>
  <r>
    <n v="510232"/>
    <n v="16"/>
    <n v="0"/>
    <x v="1"/>
    <n v="19.399999999999999"/>
    <n v="1"/>
    <d v="2021-01-23T00:00:00"/>
    <n v="19.399999999999999"/>
    <n v="1"/>
    <n v="489"/>
    <n v="1"/>
    <n v="0"/>
    <n v="1"/>
    <x v="4"/>
  </r>
  <r>
    <n v="510767"/>
    <n v="25"/>
    <n v="1"/>
    <x v="0"/>
    <n v="37.9"/>
    <n v="6"/>
    <d v="2021-01-23T00:00:00"/>
    <n v="27.288"/>
    <n v="2"/>
    <n v="131"/>
    <n v="0"/>
    <n v="1"/>
    <n v="1"/>
    <x v="8"/>
  </r>
  <r>
    <n v="510827"/>
    <n v="29"/>
    <n v="1"/>
    <x v="0"/>
    <n v="17.899999999999999"/>
    <n v="1"/>
    <d v="2021-01-23T00:00:00"/>
    <n v="17.899999999999999"/>
    <n v="0"/>
    <n v="934"/>
    <n v="0"/>
    <n v="0"/>
    <n v="1"/>
    <x v="8"/>
  </r>
  <r>
    <n v="510830"/>
    <n v="51"/>
    <n v="1"/>
    <x v="0"/>
    <n v="19"/>
    <n v="7"/>
    <d v="2021-01-23T00:00:00"/>
    <n v="4.18"/>
    <n v="0"/>
    <n v="722"/>
    <n v="0"/>
    <n v="0"/>
    <n v="1"/>
    <x v="6"/>
  </r>
  <r>
    <n v="512554"/>
    <n v="29"/>
    <n v="1"/>
    <x v="0"/>
    <n v="39.9"/>
    <n v="2"/>
    <d v="2021-01-23T00:00:00"/>
    <n v="10.374000000000001"/>
    <n v="1"/>
    <n v="360"/>
    <n v="0"/>
    <n v="0"/>
    <n v="0"/>
    <x v="8"/>
  </r>
  <r>
    <n v="513328"/>
    <n v="39"/>
    <n v="0"/>
    <x v="1"/>
    <n v="42.5"/>
    <n v="1"/>
    <d v="2021-01-23T00:00:00"/>
    <n v="42.5"/>
    <n v="1"/>
    <n v="894"/>
    <n v="0"/>
    <n v="1"/>
    <n v="0"/>
    <x v="5"/>
  </r>
  <r>
    <n v="514533"/>
    <n v="40"/>
    <n v="0"/>
    <x v="1"/>
    <n v="27.5"/>
    <n v="4"/>
    <d v="2021-01-23T00:00:00"/>
    <n v="8.8000000000000007"/>
    <n v="0"/>
    <n v="895"/>
    <n v="3"/>
    <n v="0"/>
    <n v="0"/>
    <x v="3"/>
  </r>
  <r>
    <n v="514957"/>
    <n v="34"/>
    <n v="1"/>
    <x v="0"/>
    <n v="34.9"/>
    <n v="4"/>
    <d v="2021-01-23T00:00:00"/>
    <n v="8.3759999999999994"/>
    <n v="2"/>
    <n v="733"/>
    <n v="1"/>
    <n v="0"/>
    <n v="0"/>
    <x v="1"/>
  </r>
  <r>
    <n v="515362"/>
    <n v="24"/>
    <n v="0"/>
    <x v="1"/>
    <n v="43.1"/>
    <n v="2"/>
    <d v="2021-01-23T00:00:00"/>
    <n v="29.739000000000001"/>
    <n v="3"/>
    <n v="624"/>
    <n v="0"/>
    <n v="0"/>
    <n v="0"/>
    <x v="0"/>
  </r>
  <r>
    <n v="515805"/>
    <n v="36"/>
    <n v="0"/>
    <x v="1"/>
    <n v="23.8"/>
    <n v="3"/>
    <d v="2021-01-23T00:00:00"/>
    <n v="23.085999999999999"/>
    <n v="2"/>
    <n v="452"/>
    <n v="0"/>
    <n v="0"/>
    <n v="0"/>
    <x v="5"/>
  </r>
  <r>
    <n v="516681"/>
    <n v="39"/>
    <n v="1"/>
    <x v="0"/>
    <n v="38.5"/>
    <n v="6"/>
    <d v="2021-01-23T00:00:00"/>
    <n v="10.01"/>
    <n v="2"/>
    <n v="493"/>
    <n v="1"/>
    <n v="0"/>
    <n v="0"/>
    <x v="5"/>
  </r>
  <r>
    <n v="516879"/>
    <n v="44"/>
    <n v="1"/>
    <x v="0"/>
    <n v="8.1"/>
    <n v="1"/>
    <d v="2021-01-23T00:00:00"/>
    <n v="8.1"/>
    <n v="1"/>
    <n v="904"/>
    <n v="0"/>
    <n v="0"/>
    <n v="1"/>
    <x v="3"/>
  </r>
  <r>
    <n v="517043"/>
    <n v="59"/>
    <n v="1"/>
    <x v="0"/>
    <n v="23"/>
    <n v="7"/>
    <d v="2021-01-23T00:00:00"/>
    <n v="17.25"/>
    <n v="0"/>
    <n v="392"/>
    <n v="3"/>
    <n v="0"/>
    <n v="0"/>
    <x v="2"/>
  </r>
  <r>
    <n v="517124"/>
    <n v="26"/>
    <n v="1"/>
    <x v="0"/>
    <n v="58.5"/>
    <n v="4"/>
    <d v="2021-01-23T00:00:00"/>
    <n v="28.664999999999999"/>
    <n v="3"/>
    <n v="820"/>
    <n v="1"/>
    <n v="0"/>
    <n v="1"/>
    <x v="8"/>
  </r>
  <r>
    <n v="517139"/>
    <n v="24"/>
    <n v="0"/>
    <x v="1"/>
    <n v="22.3"/>
    <n v="1"/>
    <d v="2021-01-23T00:00:00"/>
    <n v="22.3"/>
    <n v="1"/>
    <n v="982"/>
    <n v="0"/>
    <n v="0"/>
    <n v="0"/>
    <x v="0"/>
  </r>
  <r>
    <n v="517693"/>
    <n v="59"/>
    <n v="0"/>
    <x v="1"/>
    <n v="29"/>
    <n v="7"/>
    <d v="2021-01-23T00:00:00"/>
    <n v="12.18"/>
    <n v="2"/>
    <n v="123"/>
    <n v="0"/>
    <n v="0"/>
    <n v="0"/>
    <x v="2"/>
  </r>
  <r>
    <n v="517761"/>
    <n v="19"/>
    <n v="0"/>
    <x v="1"/>
    <n v="26.5"/>
    <n v="2"/>
    <d v="2021-01-23T00:00:00"/>
    <n v="7.95"/>
    <n v="3"/>
    <n v="129"/>
    <n v="0"/>
    <n v="1"/>
    <n v="0"/>
    <x v="0"/>
  </r>
  <r>
    <n v="517931"/>
    <n v="27"/>
    <n v="0"/>
    <x v="1"/>
    <n v="17.8"/>
    <n v="6"/>
    <d v="2021-01-23T00:00:00"/>
    <n v="11.036"/>
    <n v="2"/>
    <n v="434"/>
    <n v="0"/>
    <n v="0"/>
    <n v="0"/>
    <x v="8"/>
  </r>
  <r>
    <n v="517967"/>
    <n v="27"/>
    <n v="1"/>
    <x v="0"/>
    <n v="22.2"/>
    <n v="4"/>
    <d v="2021-01-23T00:00:00"/>
    <n v="6.8819999999999997"/>
    <n v="0"/>
    <n v="904"/>
    <n v="0"/>
    <n v="0"/>
    <n v="0"/>
    <x v="8"/>
  </r>
  <r>
    <n v="518177"/>
    <n v="48"/>
    <n v="0"/>
    <x v="1"/>
    <n v="14.7"/>
    <n v="1"/>
    <d v="2021-01-23T00:00:00"/>
    <n v="14.7"/>
    <n v="0"/>
    <n v="921"/>
    <n v="0"/>
    <n v="0"/>
    <n v="0"/>
    <x v="9"/>
  </r>
  <r>
    <n v="518848"/>
    <n v="49"/>
    <n v="0"/>
    <x v="1"/>
    <n v="35.4"/>
    <n v="5"/>
    <d v="2021-01-23T00:00:00"/>
    <n v="18.053999999999998"/>
    <n v="3"/>
    <n v="749"/>
    <n v="0"/>
    <n v="0"/>
    <n v="1"/>
    <x v="9"/>
  </r>
  <r>
    <n v="518892"/>
    <n v="53"/>
    <n v="1"/>
    <x v="0"/>
    <n v="32.700000000000003"/>
    <n v="7"/>
    <d v="2021-01-23T00:00:00"/>
    <n v="15.042"/>
    <n v="0"/>
    <n v="712"/>
    <n v="0"/>
    <n v="0"/>
    <n v="0"/>
    <x v="6"/>
  </r>
  <r>
    <n v="519544"/>
    <n v="59"/>
    <n v="1"/>
    <x v="0"/>
    <n v="32.700000000000003"/>
    <n v="2"/>
    <d v="2021-01-23T00:00:00"/>
    <n v="8.5020000000000007"/>
    <n v="3"/>
    <n v="860"/>
    <n v="1"/>
    <n v="1"/>
    <n v="0"/>
    <x v="2"/>
  </r>
  <r>
    <n v="520174"/>
    <n v="55"/>
    <n v="1"/>
    <x v="0"/>
    <n v="10.3"/>
    <n v="7"/>
    <d v="2021-01-23T00:00:00"/>
    <n v="9.6820000000000004"/>
    <n v="2"/>
    <n v="337"/>
    <n v="2"/>
    <n v="0"/>
    <n v="0"/>
    <x v="2"/>
  </r>
  <r>
    <n v="520662"/>
    <n v="42"/>
    <n v="0"/>
    <x v="1"/>
    <n v="21"/>
    <n v="6"/>
    <d v="2021-01-23T00:00:00"/>
    <n v="6.3"/>
    <n v="1"/>
    <n v="385"/>
    <n v="2"/>
    <n v="0"/>
    <n v="0"/>
    <x v="3"/>
  </r>
  <r>
    <n v="521216"/>
    <n v="41"/>
    <n v="1"/>
    <x v="0"/>
    <n v="46.9"/>
    <n v="6"/>
    <d v="2021-01-23T00:00:00"/>
    <n v="17.353000000000002"/>
    <n v="1"/>
    <n v="1000"/>
    <n v="0"/>
    <n v="1"/>
    <n v="0"/>
    <x v="3"/>
  </r>
  <r>
    <n v="522543"/>
    <n v="35"/>
    <n v="0"/>
    <x v="1"/>
    <n v="47.9"/>
    <n v="6"/>
    <d v="2021-01-23T00:00:00"/>
    <n v="30.177"/>
    <n v="2"/>
    <n v="721"/>
    <n v="3"/>
    <n v="0"/>
    <n v="0"/>
    <x v="5"/>
  </r>
  <r>
    <n v="522573"/>
    <n v="24"/>
    <n v="0"/>
    <x v="1"/>
    <n v="27.6"/>
    <n v="2"/>
    <d v="2021-01-23T00:00:00"/>
    <n v="2.76"/>
    <n v="2"/>
    <n v="498"/>
    <n v="0"/>
    <n v="0"/>
    <n v="0"/>
    <x v="0"/>
  </r>
  <r>
    <n v="522762"/>
    <n v="32"/>
    <n v="0"/>
    <x v="1"/>
    <n v="37.799999999999997"/>
    <n v="7"/>
    <d v="2021-01-23T00:00:00"/>
    <n v="19.655999999999999"/>
    <n v="0"/>
    <n v="490"/>
    <n v="0"/>
    <n v="0"/>
    <n v="0"/>
    <x v="1"/>
  </r>
  <r>
    <n v="522825"/>
    <n v="45"/>
    <n v="0"/>
    <x v="1"/>
    <n v="27.4"/>
    <n v="3"/>
    <d v="2021-01-23T00:00:00"/>
    <n v="16.713999999999999"/>
    <n v="0"/>
    <n v="286"/>
    <n v="0"/>
    <n v="0"/>
    <n v="0"/>
    <x v="9"/>
  </r>
  <r>
    <n v="523680"/>
    <n v="52"/>
    <n v="1"/>
    <x v="0"/>
    <n v="38.1"/>
    <n v="1"/>
    <d v="2021-01-23T00:00:00"/>
    <n v="38.1"/>
    <n v="2"/>
    <n v="671"/>
    <n v="0"/>
    <n v="1"/>
    <n v="1"/>
    <x v="6"/>
  </r>
  <r>
    <n v="523712"/>
    <n v="43"/>
    <n v="1"/>
    <x v="0"/>
    <n v="15.7"/>
    <n v="6"/>
    <d v="2021-01-23T00:00:00"/>
    <n v="4.867"/>
    <n v="1"/>
    <n v="332"/>
    <n v="0"/>
    <n v="0"/>
    <n v="0"/>
    <x v="3"/>
  </r>
  <r>
    <n v="524459"/>
    <n v="48"/>
    <n v="0"/>
    <x v="1"/>
    <n v="39.6"/>
    <n v="1"/>
    <d v="2021-01-23T00:00:00"/>
    <n v="39.6"/>
    <n v="3"/>
    <n v="781"/>
    <n v="0"/>
    <n v="0"/>
    <n v="0"/>
    <x v="9"/>
  </r>
  <r>
    <n v="525009"/>
    <n v="58"/>
    <n v="1"/>
    <x v="0"/>
    <n v="19.2"/>
    <n v="3"/>
    <d v="2021-01-23T00:00:00"/>
    <n v="12.672000000000001"/>
    <n v="2"/>
    <n v="614"/>
    <n v="0"/>
    <n v="0"/>
    <n v="0"/>
    <x v="2"/>
  </r>
  <r>
    <n v="525665"/>
    <n v="61"/>
    <n v="1"/>
    <x v="0"/>
    <n v="32.299999999999997"/>
    <n v="5"/>
    <d v="2021-01-23T00:00:00"/>
    <n v="31.977"/>
    <n v="2"/>
    <n v="247"/>
    <n v="3"/>
    <n v="0"/>
    <n v="0"/>
    <x v="7"/>
  </r>
  <r>
    <n v="526058"/>
    <n v="40"/>
    <n v="0"/>
    <x v="1"/>
    <n v="34.1"/>
    <n v="4"/>
    <d v="2021-01-23T00:00:00"/>
    <n v="7.5019999999999998"/>
    <n v="1"/>
    <n v="310"/>
    <n v="0"/>
    <n v="0"/>
    <n v="1"/>
    <x v="3"/>
  </r>
  <r>
    <n v="526450"/>
    <n v="47"/>
    <n v="1"/>
    <x v="0"/>
    <n v="21"/>
    <n v="7"/>
    <d v="2021-01-23T00:00:00"/>
    <n v="17.64"/>
    <n v="0"/>
    <n v="125"/>
    <n v="3"/>
    <n v="1"/>
    <n v="0"/>
    <x v="9"/>
  </r>
  <r>
    <n v="526468"/>
    <n v="58"/>
    <n v="0"/>
    <x v="1"/>
    <n v="33.6"/>
    <n v="2"/>
    <d v="2021-01-23T00:00:00"/>
    <n v="31.248000000000001"/>
    <n v="0"/>
    <n v="205"/>
    <n v="0"/>
    <n v="0"/>
    <n v="0"/>
    <x v="2"/>
  </r>
  <r>
    <n v="526491"/>
    <n v="46"/>
    <n v="1"/>
    <x v="0"/>
    <n v="34.200000000000003"/>
    <n v="6"/>
    <d v="2021-01-23T00:00:00"/>
    <n v="2.3940000000000001"/>
    <n v="3"/>
    <n v="709"/>
    <n v="0"/>
    <n v="0"/>
    <n v="0"/>
    <x v="9"/>
  </r>
  <r>
    <n v="527036"/>
    <n v="23"/>
    <n v="1"/>
    <x v="0"/>
    <n v="8"/>
    <n v="7"/>
    <d v="2021-01-23T00:00:00"/>
    <n v="5.44"/>
    <n v="0"/>
    <n v="861"/>
    <n v="0"/>
    <n v="1"/>
    <n v="0"/>
    <x v="0"/>
  </r>
  <r>
    <n v="527911"/>
    <n v="47"/>
    <n v="0"/>
    <x v="1"/>
    <n v="14"/>
    <n v="1"/>
    <d v="2021-01-23T00:00:00"/>
    <n v="14"/>
    <n v="0"/>
    <n v="750"/>
    <n v="0"/>
    <n v="0"/>
    <n v="1"/>
    <x v="9"/>
  </r>
  <r>
    <n v="527977"/>
    <n v="47"/>
    <n v="1"/>
    <x v="0"/>
    <n v="54.7"/>
    <n v="1"/>
    <d v="2021-01-23T00:00:00"/>
    <n v="54.7"/>
    <n v="3"/>
    <n v="801"/>
    <n v="1"/>
    <n v="0"/>
    <n v="0"/>
    <x v="9"/>
  </r>
  <r>
    <n v="528111"/>
    <n v="57"/>
    <n v="1"/>
    <x v="0"/>
    <n v="3.5"/>
    <n v="1"/>
    <d v="2021-01-23T00:00:00"/>
    <n v="3.5"/>
    <n v="2"/>
    <n v="662"/>
    <n v="1"/>
    <n v="0"/>
    <n v="0"/>
    <x v="2"/>
  </r>
  <r>
    <n v="528141"/>
    <n v="53"/>
    <n v="1"/>
    <x v="0"/>
    <n v="32.9"/>
    <n v="2"/>
    <d v="2021-01-23T00:00:00"/>
    <n v="27.965"/>
    <n v="1"/>
    <n v="199"/>
    <n v="0"/>
    <n v="0"/>
    <n v="0"/>
    <x v="6"/>
  </r>
  <r>
    <n v="528493"/>
    <n v="41"/>
    <n v="1"/>
    <x v="0"/>
    <n v="33.4"/>
    <n v="2"/>
    <d v="2021-01-23T00:00:00"/>
    <n v="33.066000000000003"/>
    <n v="0"/>
    <n v="214"/>
    <n v="2"/>
    <n v="0"/>
    <n v="0"/>
    <x v="3"/>
  </r>
  <r>
    <n v="528619"/>
    <n v="47"/>
    <n v="1"/>
    <x v="0"/>
    <n v="4.9000000000000004"/>
    <n v="5"/>
    <d v="2021-01-23T00:00:00"/>
    <n v="1.8129999999999999"/>
    <n v="1"/>
    <n v="676"/>
    <n v="0"/>
    <n v="0"/>
    <n v="0"/>
    <x v="9"/>
  </r>
  <r>
    <n v="528620"/>
    <n v="53"/>
    <n v="1"/>
    <x v="0"/>
    <n v="57.1"/>
    <n v="6"/>
    <d v="2021-01-23T00:00:00"/>
    <n v="13.132999999999999"/>
    <n v="3"/>
    <n v="732"/>
    <n v="0"/>
    <n v="0"/>
    <n v="0"/>
    <x v="6"/>
  </r>
  <r>
    <n v="529555"/>
    <n v="21"/>
    <n v="1"/>
    <x v="0"/>
    <n v="18.8"/>
    <n v="5"/>
    <d v="2021-01-23T00:00:00"/>
    <n v="3.5720000000000001"/>
    <n v="0"/>
    <n v="686"/>
    <n v="0"/>
    <n v="1"/>
    <n v="1"/>
    <x v="0"/>
  </r>
  <r>
    <n v="529590"/>
    <n v="24"/>
    <n v="1"/>
    <x v="0"/>
    <n v="59.7"/>
    <n v="3"/>
    <d v="2021-01-23T00:00:00"/>
    <n v="32.238"/>
    <n v="1"/>
    <n v="416"/>
    <n v="0"/>
    <n v="0"/>
    <n v="0"/>
    <x v="0"/>
  </r>
  <r>
    <n v="529941"/>
    <n v="38"/>
    <n v="1"/>
    <x v="0"/>
    <n v="30.7"/>
    <n v="1"/>
    <d v="2021-01-23T00:00:00"/>
    <n v="30.7"/>
    <n v="2"/>
    <n v="705"/>
    <n v="0"/>
    <n v="0"/>
    <n v="0"/>
    <x v="5"/>
  </r>
  <r>
    <n v="530534"/>
    <n v="29"/>
    <n v="1"/>
    <x v="0"/>
    <n v="33.200000000000003"/>
    <n v="1"/>
    <d v="2021-01-23T00:00:00"/>
    <n v="33.200000000000003"/>
    <n v="1"/>
    <n v="487"/>
    <n v="0"/>
    <n v="0"/>
    <n v="0"/>
    <x v="8"/>
  </r>
  <r>
    <n v="530679"/>
    <n v="39"/>
    <n v="1"/>
    <x v="0"/>
    <n v="2.7"/>
    <n v="6"/>
    <d v="2021-01-23T00:00:00"/>
    <n v="0.13500000000000001"/>
    <n v="3"/>
    <n v="983"/>
    <n v="0"/>
    <n v="0"/>
    <n v="0"/>
    <x v="5"/>
  </r>
  <r>
    <n v="530812"/>
    <n v="16"/>
    <n v="0"/>
    <x v="1"/>
    <n v="16.399999999999999"/>
    <n v="1"/>
    <d v="2021-01-23T00:00:00"/>
    <n v="16.399999999999999"/>
    <n v="1"/>
    <n v="789"/>
    <n v="1"/>
    <n v="0"/>
    <n v="0"/>
    <x v="4"/>
  </r>
  <r>
    <n v="530948"/>
    <n v="16"/>
    <n v="1"/>
    <x v="0"/>
    <n v="32.299999999999997"/>
    <n v="3"/>
    <d v="2021-01-23T00:00:00"/>
    <n v="20.026"/>
    <n v="0"/>
    <n v="496"/>
    <n v="0"/>
    <n v="1"/>
    <n v="0"/>
    <x v="4"/>
  </r>
  <r>
    <n v="530996"/>
    <n v="51"/>
    <n v="1"/>
    <x v="0"/>
    <n v="5.3"/>
    <n v="1"/>
    <d v="2021-01-23T00:00:00"/>
    <n v="5.3"/>
    <n v="3"/>
    <n v="1071"/>
    <n v="3"/>
    <n v="1"/>
    <n v="0"/>
    <x v="6"/>
  </r>
  <r>
    <n v="531598"/>
    <n v="44"/>
    <n v="0"/>
    <x v="1"/>
    <n v="34.6"/>
    <n v="1"/>
    <d v="2021-01-23T00:00:00"/>
    <n v="34.6"/>
    <n v="1"/>
    <n v="898"/>
    <n v="0"/>
    <n v="1"/>
    <n v="0"/>
    <x v="3"/>
  </r>
  <r>
    <n v="531600"/>
    <n v="19"/>
    <n v="1"/>
    <x v="0"/>
    <n v="30.1"/>
    <n v="4"/>
    <d v="2021-01-23T00:00:00"/>
    <n v="4.5149999999999997"/>
    <n v="0"/>
    <n v="205"/>
    <n v="0"/>
    <n v="0"/>
    <n v="0"/>
    <x v="0"/>
  </r>
  <r>
    <n v="532061"/>
    <n v="19"/>
    <n v="0"/>
    <x v="1"/>
    <n v="41.7"/>
    <n v="7"/>
    <d v="2021-01-23T00:00:00"/>
    <n v="3.7530000000000001"/>
    <n v="2"/>
    <n v="981"/>
    <n v="0"/>
    <n v="0"/>
    <n v="0"/>
    <x v="0"/>
  </r>
  <r>
    <n v="532624"/>
    <n v="45"/>
    <n v="1"/>
    <x v="0"/>
    <n v="45.7"/>
    <n v="5"/>
    <d v="2021-01-23T00:00:00"/>
    <n v="14.167"/>
    <n v="0"/>
    <n v="454"/>
    <n v="0"/>
    <n v="0"/>
    <n v="1"/>
    <x v="9"/>
  </r>
  <r>
    <n v="532694"/>
    <n v="25"/>
    <n v="0"/>
    <x v="1"/>
    <n v="34.299999999999997"/>
    <n v="3"/>
    <d v="2021-01-23T00:00:00"/>
    <n v="14.749000000000001"/>
    <n v="3"/>
    <n v="275"/>
    <n v="3"/>
    <n v="0"/>
    <n v="0"/>
    <x v="8"/>
  </r>
  <r>
    <n v="532807"/>
    <n v="32"/>
    <n v="1"/>
    <x v="0"/>
    <n v="30.8"/>
    <n v="5"/>
    <d v="2021-01-23T00:00:00"/>
    <n v="20.635999999999999"/>
    <n v="1"/>
    <n v="657"/>
    <n v="1"/>
    <n v="1"/>
    <n v="0"/>
    <x v="1"/>
  </r>
  <r>
    <n v="533252"/>
    <n v="25"/>
    <n v="1"/>
    <x v="0"/>
    <n v="5.5"/>
    <n v="5"/>
    <d v="2021-01-23T00:00:00"/>
    <n v="3.6850000000000001"/>
    <n v="1"/>
    <n v="965"/>
    <n v="1"/>
    <n v="0"/>
    <n v="1"/>
    <x v="8"/>
  </r>
  <r>
    <n v="533512"/>
    <n v="46"/>
    <n v="1"/>
    <x v="0"/>
    <n v="37.5"/>
    <n v="3"/>
    <d v="2021-01-23T00:00:00"/>
    <n v="33.75"/>
    <n v="1"/>
    <n v="179"/>
    <n v="0"/>
    <n v="1"/>
    <n v="0"/>
    <x v="9"/>
  </r>
  <r>
    <n v="533731"/>
    <n v="39"/>
    <n v="1"/>
    <x v="0"/>
    <n v="14.3"/>
    <n v="7"/>
    <d v="2021-01-23T00:00:00"/>
    <n v="3.2890000000000001"/>
    <n v="0"/>
    <n v="295"/>
    <n v="0"/>
    <n v="0"/>
    <n v="0"/>
    <x v="5"/>
  </r>
  <r>
    <n v="534267"/>
    <n v="25"/>
    <n v="0"/>
    <x v="1"/>
    <n v="33.200000000000003"/>
    <n v="5"/>
    <d v="2021-01-23T00:00:00"/>
    <n v="15.272"/>
    <n v="0"/>
    <n v="996"/>
    <n v="1"/>
    <n v="1"/>
    <n v="0"/>
    <x v="8"/>
  </r>
  <r>
    <n v="534268"/>
    <n v="23"/>
    <n v="0"/>
    <x v="1"/>
    <n v="38.700000000000003"/>
    <n v="3"/>
    <d v="2021-01-23T00:00:00"/>
    <n v="31.347000000000001"/>
    <n v="3"/>
    <n v="770"/>
    <n v="0"/>
    <n v="0"/>
    <n v="0"/>
    <x v="0"/>
  </r>
  <r>
    <n v="535035"/>
    <n v="20"/>
    <n v="1"/>
    <x v="0"/>
    <n v="8.8000000000000007"/>
    <n v="5"/>
    <d v="2021-01-23T00:00:00"/>
    <n v="6.3360000000000003"/>
    <n v="2"/>
    <n v="121"/>
    <n v="0"/>
    <n v="0"/>
    <n v="0"/>
    <x v="0"/>
  </r>
  <r>
    <n v="535459"/>
    <n v="41"/>
    <n v="1"/>
    <x v="0"/>
    <n v="9.6"/>
    <n v="4"/>
    <d v="2021-01-23T00:00:00"/>
    <n v="4.5119999999999996"/>
    <n v="2"/>
    <n v="915"/>
    <n v="0"/>
    <n v="0"/>
    <n v="0"/>
    <x v="3"/>
  </r>
  <r>
    <n v="535728"/>
    <n v="39"/>
    <n v="1"/>
    <x v="0"/>
    <n v="38.700000000000003"/>
    <n v="6"/>
    <d v="2021-01-23T00:00:00"/>
    <n v="20.898"/>
    <n v="0"/>
    <n v="670"/>
    <n v="2"/>
    <n v="0"/>
    <n v="0"/>
    <x v="5"/>
  </r>
  <r>
    <n v="535756"/>
    <n v="37"/>
    <n v="1"/>
    <x v="0"/>
    <n v="4.0999999999999996"/>
    <n v="3"/>
    <d v="2021-01-23T00:00:00"/>
    <n v="1.4350000000000001"/>
    <n v="1"/>
    <n v="801"/>
    <n v="0"/>
    <n v="0"/>
    <n v="0"/>
    <x v="5"/>
  </r>
  <r>
    <n v="536492"/>
    <n v="42"/>
    <n v="1"/>
    <x v="0"/>
    <n v="32.200000000000003"/>
    <n v="6"/>
    <d v="2021-01-23T00:00:00"/>
    <n v="22.54"/>
    <n v="1"/>
    <n v="527"/>
    <n v="0"/>
    <n v="0"/>
    <n v="1"/>
    <x v="3"/>
  </r>
  <r>
    <n v="536512"/>
    <n v="59"/>
    <n v="0"/>
    <x v="1"/>
    <n v="19"/>
    <n v="4"/>
    <d v="2021-01-23T00:00:00"/>
    <n v="18.05"/>
    <n v="2"/>
    <n v="747"/>
    <n v="1"/>
    <n v="0"/>
    <n v="0"/>
    <x v="2"/>
  </r>
  <r>
    <n v="536813"/>
    <n v="57"/>
    <n v="1"/>
    <x v="0"/>
    <n v="15.4"/>
    <n v="5"/>
    <d v="2021-01-23T00:00:00"/>
    <n v="0.61599999999999999"/>
    <n v="1"/>
    <n v="823"/>
    <n v="0"/>
    <n v="0"/>
    <n v="0"/>
    <x v="2"/>
  </r>
  <r>
    <n v="536820"/>
    <n v="28"/>
    <n v="1"/>
    <x v="0"/>
    <n v="30.2"/>
    <n v="2"/>
    <d v="2021-01-23T00:00:00"/>
    <n v="12.986000000000001"/>
    <n v="1"/>
    <n v="490"/>
    <n v="0"/>
    <n v="0"/>
    <n v="0"/>
    <x v="8"/>
  </r>
  <r>
    <n v="537201"/>
    <n v="29"/>
    <n v="1"/>
    <x v="0"/>
    <n v="56.9"/>
    <n v="6"/>
    <d v="2021-01-23T00:00:00"/>
    <n v="26.173999999999999"/>
    <n v="2"/>
    <n v="396"/>
    <n v="2"/>
    <n v="0"/>
    <n v="1"/>
    <x v="8"/>
  </r>
  <r>
    <n v="537325"/>
    <n v="45"/>
    <n v="1"/>
    <x v="0"/>
    <n v="59.1"/>
    <n v="2"/>
    <d v="2021-01-23T00:00:00"/>
    <n v="28.367999999999999"/>
    <n v="3"/>
    <n v="917"/>
    <n v="2"/>
    <n v="0"/>
    <n v="0"/>
    <x v="9"/>
  </r>
  <r>
    <n v="537892"/>
    <n v="61"/>
    <n v="0"/>
    <x v="1"/>
    <n v="3"/>
    <n v="4"/>
    <d v="2021-01-23T00:00:00"/>
    <n v="1.23"/>
    <n v="2"/>
    <n v="208"/>
    <n v="1"/>
    <n v="0"/>
    <n v="0"/>
    <x v="7"/>
  </r>
  <r>
    <n v="538196"/>
    <n v="43"/>
    <n v="1"/>
    <x v="0"/>
    <n v="27.6"/>
    <n v="4"/>
    <d v="2021-01-23T00:00:00"/>
    <n v="3.3119999999999998"/>
    <n v="2"/>
    <n v="448"/>
    <n v="0"/>
    <n v="0"/>
    <n v="0"/>
    <x v="3"/>
  </r>
  <r>
    <n v="538344"/>
    <n v="22"/>
    <n v="1"/>
    <x v="0"/>
    <n v="14.3"/>
    <n v="1"/>
    <d v="2021-01-23T00:00:00"/>
    <n v="14.3"/>
    <n v="0"/>
    <n v="617"/>
    <n v="0"/>
    <n v="0"/>
    <n v="1"/>
    <x v="0"/>
  </r>
  <r>
    <n v="538472"/>
    <n v="31"/>
    <n v="1"/>
    <x v="0"/>
    <n v="20.6"/>
    <n v="5"/>
    <d v="2021-01-23T00:00:00"/>
    <n v="17.303999999999998"/>
    <n v="0"/>
    <n v="587"/>
    <n v="1"/>
    <n v="0"/>
    <n v="0"/>
    <x v="1"/>
  </r>
  <r>
    <n v="539497"/>
    <n v="39"/>
    <n v="0"/>
    <x v="1"/>
    <n v="25.7"/>
    <n v="3"/>
    <d v="2021-01-23T00:00:00"/>
    <n v="8.9949999999999992"/>
    <n v="1"/>
    <n v="320"/>
    <n v="0"/>
    <n v="0"/>
    <n v="0"/>
    <x v="5"/>
  </r>
  <r>
    <n v="539796"/>
    <n v="34"/>
    <n v="0"/>
    <x v="1"/>
    <n v="9"/>
    <n v="6"/>
    <d v="2021-01-23T00:00:00"/>
    <n v="6.48"/>
    <n v="3"/>
    <n v="810"/>
    <n v="0"/>
    <n v="0"/>
    <n v="0"/>
    <x v="1"/>
  </r>
  <r>
    <n v="540041"/>
    <n v="46"/>
    <n v="1"/>
    <x v="0"/>
    <n v="13.7"/>
    <n v="3"/>
    <d v="2021-01-23T00:00:00"/>
    <n v="12.055999999999999"/>
    <n v="2"/>
    <n v="682"/>
    <n v="0"/>
    <n v="0"/>
    <n v="0"/>
    <x v="9"/>
  </r>
  <r>
    <n v="540267"/>
    <n v="36"/>
    <n v="0"/>
    <x v="1"/>
    <n v="33.799999999999997"/>
    <n v="5"/>
    <d v="2021-01-23T00:00:00"/>
    <n v="18.928000000000001"/>
    <n v="2"/>
    <n v="922"/>
    <n v="1"/>
    <n v="0"/>
    <n v="0"/>
    <x v="5"/>
  </r>
  <r>
    <n v="540487"/>
    <n v="39"/>
    <n v="1"/>
    <x v="0"/>
    <n v="33.6"/>
    <n v="4"/>
    <d v="2021-01-23T00:00:00"/>
    <n v="9.7439999999999998"/>
    <n v="0"/>
    <n v="730"/>
    <n v="0"/>
    <n v="0"/>
    <n v="0"/>
    <x v="5"/>
  </r>
  <r>
    <n v="541035"/>
    <n v="49"/>
    <n v="0"/>
    <x v="1"/>
    <n v="18.3"/>
    <n v="5"/>
    <d v="2021-01-23T00:00:00"/>
    <n v="6.7709999999999999"/>
    <n v="0"/>
    <n v="838"/>
    <n v="3"/>
    <n v="0"/>
    <n v="0"/>
    <x v="9"/>
  </r>
  <r>
    <n v="541313"/>
    <n v="41"/>
    <n v="1"/>
    <x v="0"/>
    <n v="2.4"/>
    <n v="5"/>
    <d v="2021-01-23T00:00:00"/>
    <n v="1.464"/>
    <n v="3"/>
    <n v="1074"/>
    <n v="1"/>
    <n v="0"/>
    <n v="0"/>
    <x v="3"/>
  </r>
  <r>
    <n v="541356"/>
    <n v="43"/>
    <n v="0"/>
    <x v="1"/>
    <n v="18.899999999999999"/>
    <n v="3"/>
    <d v="2021-01-23T00:00:00"/>
    <n v="12.663"/>
    <n v="0"/>
    <n v="717"/>
    <n v="0"/>
    <n v="0"/>
    <n v="1"/>
    <x v="3"/>
  </r>
  <r>
    <n v="541856"/>
    <n v="48"/>
    <n v="1"/>
    <x v="0"/>
    <n v="31.1"/>
    <n v="2"/>
    <d v="2021-01-23T00:00:00"/>
    <n v="27.678999999999998"/>
    <n v="2"/>
    <n v="842"/>
    <n v="1"/>
    <n v="0"/>
    <n v="0"/>
    <x v="9"/>
  </r>
  <r>
    <n v="542364"/>
    <n v="21"/>
    <n v="1"/>
    <x v="0"/>
    <n v="27.2"/>
    <n v="6"/>
    <d v="2021-01-23T00:00:00"/>
    <n v="22.303999999999998"/>
    <n v="3"/>
    <n v="305"/>
    <n v="2"/>
    <n v="1"/>
    <n v="0"/>
    <x v="0"/>
  </r>
  <r>
    <n v="542493"/>
    <n v="53"/>
    <n v="1"/>
    <x v="0"/>
    <n v="39.1"/>
    <n v="5"/>
    <d v="2021-01-23T00:00:00"/>
    <n v="4.3010000000000002"/>
    <n v="1"/>
    <n v="408"/>
    <n v="0"/>
    <n v="0"/>
    <n v="1"/>
    <x v="6"/>
  </r>
  <r>
    <n v="542868"/>
    <n v="26"/>
    <n v="1"/>
    <x v="0"/>
    <n v="4.3"/>
    <n v="6"/>
    <d v="2021-01-23T00:00:00"/>
    <n v="0.30099999999999999"/>
    <n v="2"/>
    <n v="895"/>
    <n v="1"/>
    <n v="1"/>
    <n v="0"/>
    <x v="8"/>
  </r>
  <r>
    <n v="542875"/>
    <n v="32"/>
    <n v="1"/>
    <x v="0"/>
    <n v="8.1"/>
    <n v="2"/>
    <d v="2021-01-23T00:00:00"/>
    <n v="6.3179999999999996"/>
    <n v="1"/>
    <n v="751"/>
    <n v="1"/>
    <n v="1"/>
    <n v="0"/>
    <x v="1"/>
  </r>
  <r>
    <n v="543198"/>
    <n v="55"/>
    <n v="0"/>
    <x v="1"/>
    <n v="3.1"/>
    <n v="7"/>
    <d v="2021-01-23T00:00:00"/>
    <n v="2.3250000000000002"/>
    <n v="1"/>
    <n v="868"/>
    <n v="0"/>
    <n v="0"/>
    <n v="0"/>
    <x v="2"/>
  </r>
  <r>
    <n v="543305"/>
    <n v="22"/>
    <n v="1"/>
    <x v="0"/>
    <n v="20"/>
    <n v="4"/>
    <d v="2021-01-23T00:00:00"/>
    <n v="20"/>
    <n v="2"/>
    <n v="346"/>
    <n v="1"/>
    <n v="0"/>
    <n v="1"/>
    <x v="0"/>
  </r>
  <r>
    <n v="543462"/>
    <n v="22"/>
    <n v="0"/>
    <x v="1"/>
    <n v="4.8"/>
    <n v="3"/>
    <d v="2021-01-23T00:00:00"/>
    <n v="1.1040000000000001"/>
    <n v="1"/>
    <n v="811"/>
    <n v="3"/>
    <n v="0"/>
    <n v="0"/>
    <x v="0"/>
  </r>
  <r>
    <n v="543936"/>
    <n v="35"/>
    <n v="0"/>
    <x v="1"/>
    <n v="0.8"/>
    <n v="7"/>
    <d v="2021-01-23T00:00:00"/>
    <n v="0.32"/>
    <n v="3"/>
    <n v="439"/>
    <n v="1"/>
    <n v="0"/>
    <n v="0"/>
    <x v="5"/>
  </r>
  <r>
    <n v="544681"/>
    <n v="17"/>
    <n v="1"/>
    <x v="0"/>
    <n v="34.5"/>
    <n v="4"/>
    <d v="2021-01-23T00:00:00"/>
    <n v="12.42"/>
    <n v="2"/>
    <n v="884"/>
    <n v="0"/>
    <n v="1"/>
    <n v="0"/>
    <x v="4"/>
  </r>
  <r>
    <n v="544798"/>
    <n v="25"/>
    <n v="0"/>
    <x v="1"/>
    <n v="37.299999999999997"/>
    <n v="3"/>
    <d v="2021-01-23T00:00:00"/>
    <n v="15.292999999999999"/>
    <n v="3"/>
    <n v="483"/>
    <n v="0"/>
    <n v="0"/>
    <n v="1"/>
    <x v="8"/>
  </r>
  <r>
    <n v="545160"/>
    <n v="26"/>
    <n v="1"/>
    <x v="0"/>
    <n v="24"/>
    <n v="2"/>
    <d v="2021-01-23T00:00:00"/>
    <n v="10.08"/>
    <n v="3"/>
    <n v="269"/>
    <n v="0"/>
    <n v="0"/>
    <n v="0"/>
    <x v="8"/>
  </r>
  <r>
    <n v="545231"/>
    <n v="62"/>
    <n v="1"/>
    <x v="0"/>
    <n v="32.700000000000003"/>
    <n v="2"/>
    <d v="2021-01-23T00:00:00"/>
    <n v="6.2130000000000001"/>
    <n v="1"/>
    <n v="140"/>
    <n v="1"/>
    <n v="0"/>
    <n v="0"/>
    <x v="7"/>
  </r>
  <r>
    <n v="546419"/>
    <n v="61"/>
    <n v="0"/>
    <x v="1"/>
    <n v="1.2"/>
    <n v="4"/>
    <d v="2021-01-23T00:00:00"/>
    <n v="0.156"/>
    <n v="1"/>
    <n v="946"/>
    <n v="0"/>
    <n v="0"/>
    <n v="0"/>
    <x v="7"/>
  </r>
  <r>
    <n v="546580"/>
    <n v="47"/>
    <n v="1"/>
    <x v="0"/>
    <n v="30.6"/>
    <n v="2"/>
    <d v="2021-01-23T00:00:00"/>
    <n v="0.91800000000000004"/>
    <n v="1"/>
    <n v="276"/>
    <n v="1"/>
    <n v="0"/>
    <n v="0"/>
    <x v="9"/>
  </r>
  <r>
    <n v="546655"/>
    <n v="42"/>
    <n v="1"/>
    <x v="0"/>
    <n v="32.1"/>
    <n v="5"/>
    <d v="2021-01-23T00:00:00"/>
    <n v="11.877000000000001"/>
    <n v="1"/>
    <n v="246"/>
    <n v="1"/>
    <n v="0"/>
    <n v="0"/>
    <x v="3"/>
  </r>
  <r>
    <n v="546788"/>
    <n v="35"/>
    <n v="1"/>
    <x v="0"/>
    <n v="35.299999999999997"/>
    <n v="1"/>
    <d v="2021-01-23T00:00:00"/>
    <n v="35.299999999999997"/>
    <n v="2"/>
    <n v="952"/>
    <n v="0"/>
    <n v="0"/>
    <n v="0"/>
    <x v="5"/>
  </r>
  <r>
    <n v="547435"/>
    <n v="62"/>
    <n v="1"/>
    <x v="0"/>
    <n v="37.9"/>
    <n v="3"/>
    <d v="2021-01-23T00:00:00"/>
    <n v="3.032"/>
    <n v="1"/>
    <n v="629"/>
    <n v="2"/>
    <n v="0"/>
    <n v="0"/>
    <x v="7"/>
  </r>
  <r>
    <n v="547539"/>
    <n v="46"/>
    <n v="0"/>
    <x v="1"/>
    <n v="21.4"/>
    <n v="4"/>
    <d v="2021-01-23T00:00:00"/>
    <n v="19.474"/>
    <n v="3"/>
    <n v="560"/>
    <n v="0"/>
    <n v="0"/>
    <n v="1"/>
    <x v="9"/>
  </r>
  <r>
    <n v="547747"/>
    <n v="24"/>
    <n v="1"/>
    <x v="0"/>
    <n v="10"/>
    <n v="1"/>
    <d v="2021-01-23T00:00:00"/>
    <n v="10"/>
    <n v="2"/>
    <n v="998"/>
    <n v="2"/>
    <n v="0"/>
    <n v="0"/>
    <x v="0"/>
  </r>
  <r>
    <n v="547874"/>
    <n v="56"/>
    <n v="1"/>
    <x v="0"/>
    <n v="47.1"/>
    <n v="4"/>
    <d v="2021-01-23T00:00:00"/>
    <n v="40.506"/>
    <n v="0"/>
    <n v="1057"/>
    <n v="0"/>
    <n v="0"/>
    <n v="1"/>
    <x v="2"/>
  </r>
  <r>
    <n v="548751"/>
    <n v="32"/>
    <n v="0"/>
    <x v="1"/>
    <n v="37.9"/>
    <n v="7"/>
    <d v="2021-01-23T00:00:00"/>
    <n v="37.521000000000001"/>
    <n v="0"/>
    <n v="232"/>
    <n v="0"/>
    <n v="0"/>
    <n v="0"/>
    <x v="1"/>
  </r>
  <r>
    <n v="549501"/>
    <n v="52"/>
    <n v="1"/>
    <x v="0"/>
    <n v="12.4"/>
    <n v="5"/>
    <d v="2021-01-23T00:00:00"/>
    <n v="4.2160000000000002"/>
    <n v="2"/>
    <n v="682"/>
    <n v="3"/>
    <n v="0"/>
    <n v="0"/>
    <x v="6"/>
  </r>
  <r>
    <n v="550277"/>
    <n v="51"/>
    <n v="1"/>
    <x v="0"/>
    <n v="31"/>
    <n v="4"/>
    <d v="2021-01-23T00:00:00"/>
    <n v="14.26"/>
    <n v="1"/>
    <n v="679"/>
    <n v="0"/>
    <n v="1"/>
    <n v="0"/>
    <x v="6"/>
  </r>
  <r>
    <n v="550337"/>
    <n v="55"/>
    <n v="0"/>
    <x v="1"/>
    <n v="21.9"/>
    <n v="1"/>
    <d v="2021-01-23T00:00:00"/>
    <n v="21.9"/>
    <n v="1"/>
    <n v="588"/>
    <n v="0"/>
    <n v="1"/>
    <n v="0"/>
    <x v="2"/>
  </r>
  <r>
    <n v="550577"/>
    <n v="32"/>
    <n v="0"/>
    <x v="1"/>
    <n v="28.5"/>
    <n v="6"/>
    <d v="2021-01-23T00:00:00"/>
    <n v="7.6950000000000003"/>
    <n v="3"/>
    <n v="576"/>
    <n v="1"/>
    <n v="0"/>
    <n v="1"/>
    <x v="1"/>
  </r>
  <r>
    <n v="550708"/>
    <n v="32"/>
    <n v="0"/>
    <x v="1"/>
    <n v="26.5"/>
    <n v="7"/>
    <d v="2021-01-23T00:00:00"/>
    <n v="11.395"/>
    <n v="3"/>
    <n v="499"/>
    <n v="1"/>
    <n v="1"/>
    <n v="1"/>
    <x v="1"/>
  </r>
  <r>
    <n v="551068"/>
    <n v="48"/>
    <n v="1"/>
    <x v="0"/>
    <n v="40.1"/>
    <n v="5"/>
    <d v="2021-01-23T00:00:00"/>
    <n v="4.01"/>
    <n v="2"/>
    <n v="389"/>
    <n v="1"/>
    <n v="0"/>
    <n v="0"/>
    <x v="9"/>
  </r>
  <r>
    <n v="551400"/>
    <n v="41"/>
    <n v="1"/>
    <x v="0"/>
    <n v="12.8"/>
    <n v="2"/>
    <d v="2021-01-23T00:00:00"/>
    <n v="6.016"/>
    <n v="3"/>
    <n v="525"/>
    <n v="0"/>
    <n v="0"/>
    <n v="0"/>
    <x v="3"/>
  </r>
  <r>
    <n v="551689"/>
    <n v="31"/>
    <n v="0"/>
    <x v="1"/>
    <n v="9.8000000000000007"/>
    <n v="1"/>
    <d v="2021-01-23T00:00:00"/>
    <n v="9.8000000000000007"/>
    <n v="0"/>
    <n v="523"/>
    <n v="0"/>
    <n v="1"/>
    <n v="1"/>
    <x v="1"/>
  </r>
  <r>
    <n v="551708"/>
    <n v="52"/>
    <n v="1"/>
    <x v="0"/>
    <n v="49.7"/>
    <n v="6"/>
    <d v="2021-01-23T00:00:00"/>
    <n v="23.359000000000002"/>
    <n v="2"/>
    <n v="792"/>
    <n v="3"/>
    <n v="0"/>
    <n v="0"/>
    <x v="6"/>
  </r>
  <r>
    <n v="551959"/>
    <n v="52"/>
    <n v="0"/>
    <x v="1"/>
    <n v="18.8"/>
    <n v="2"/>
    <d v="2021-01-23T00:00:00"/>
    <n v="15.04"/>
    <n v="1"/>
    <n v="368"/>
    <n v="0"/>
    <n v="0"/>
    <n v="0"/>
    <x v="6"/>
  </r>
  <r>
    <n v="552436"/>
    <n v="43"/>
    <n v="1"/>
    <x v="0"/>
    <n v="38.299999999999997"/>
    <n v="4"/>
    <d v="2021-01-23T00:00:00"/>
    <n v="26.044"/>
    <n v="2"/>
    <n v="281"/>
    <n v="0"/>
    <n v="0"/>
    <n v="1"/>
    <x v="3"/>
  </r>
  <r>
    <n v="552734"/>
    <n v="26"/>
    <n v="1"/>
    <x v="0"/>
    <n v="6.1"/>
    <n v="1"/>
    <d v="2021-01-23T00:00:00"/>
    <n v="6.1"/>
    <n v="2"/>
    <n v="657"/>
    <n v="1"/>
    <n v="1"/>
    <n v="0"/>
    <x v="8"/>
  </r>
  <r>
    <n v="553619"/>
    <n v="32"/>
    <n v="0"/>
    <x v="1"/>
    <n v="52.3"/>
    <n v="4"/>
    <d v="2021-01-23T00:00:00"/>
    <n v="26.672999999999998"/>
    <n v="1"/>
    <n v="803"/>
    <n v="0"/>
    <n v="0"/>
    <n v="1"/>
    <x v="1"/>
  </r>
  <r>
    <n v="554004"/>
    <n v="48"/>
    <n v="0"/>
    <x v="1"/>
    <n v="1.4"/>
    <n v="1"/>
    <d v="2021-01-23T00:00:00"/>
    <n v="1.4"/>
    <n v="2"/>
    <n v="529"/>
    <n v="1"/>
    <n v="0"/>
    <n v="0"/>
    <x v="9"/>
  </r>
  <r>
    <n v="554364"/>
    <n v="16"/>
    <n v="1"/>
    <x v="0"/>
    <n v="30"/>
    <n v="1"/>
    <d v="2021-01-23T00:00:00"/>
    <n v="30"/>
    <n v="1"/>
    <n v="521"/>
    <n v="0"/>
    <n v="0"/>
    <n v="1"/>
    <x v="4"/>
  </r>
  <r>
    <n v="555213"/>
    <n v="50"/>
    <n v="1"/>
    <x v="0"/>
    <n v="7"/>
    <n v="3"/>
    <d v="2021-01-23T00:00:00"/>
    <n v="4.2"/>
    <n v="2"/>
    <n v="685"/>
    <n v="0"/>
    <n v="0"/>
    <n v="0"/>
    <x v="6"/>
  </r>
  <r>
    <n v="555830"/>
    <n v="37"/>
    <n v="1"/>
    <x v="0"/>
    <n v="37"/>
    <n v="2"/>
    <d v="2021-01-23T00:00:00"/>
    <n v="3.7"/>
    <n v="1"/>
    <n v="758"/>
    <n v="0"/>
    <n v="1"/>
    <n v="0"/>
    <x v="5"/>
  </r>
  <r>
    <n v="556487"/>
    <n v="55"/>
    <n v="1"/>
    <x v="0"/>
    <n v="17.100000000000001"/>
    <n v="2"/>
    <d v="2021-01-23T00:00:00"/>
    <n v="4.617"/>
    <n v="1"/>
    <n v="140"/>
    <n v="0"/>
    <n v="0"/>
    <n v="0"/>
    <x v="2"/>
  </r>
  <r>
    <n v="557030"/>
    <n v="18"/>
    <n v="0"/>
    <x v="1"/>
    <n v="4.4000000000000004"/>
    <n v="6"/>
    <d v="2021-01-23T00:00:00"/>
    <n v="1.056"/>
    <n v="1"/>
    <n v="746"/>
    <n v="0"/>
    <n v="0"/>
    <n v="0"/>
    <x v="0"/>
  </r>
  <r>
    <n v="557258"/>
    <n v="49"/>
    <n v="1"/>
    <x v="0"/>
    <n v="3.3"/>
    <n v="2"/>
    <d v="2021-01-23T00:00:00"/>
    <n v="2.7719999999999998"/>
    <n v="3"/>
    <n v="155"/>
    <n v="0"/>
    <n v="0"/>
    <n v="0"/>
    <x v="9"/>
  </r>
  <r>
    <n v="557542"/>
    <n v="20"/>
    <n v="1"/>
    <x v="0"/>
    <n v="39.4"/>
    <n v="6"/>
    <d v="2021-01-23T00:00:00"/>
    <n v="21.276"/>
    <n v="1"/>
    <n v="133"/>
    <n v="0"/>
    <n v="0"/>
    <n v="0"/>
    <x v="0"/>
  </r>
  <r>
    <n v="558142"/>
    <n v="51"/>
    <n v="1"/>
    <x v="0"/>
    <n v="11.3"/>
    <n v="1"/>
    <d v="2021-01-23T00:00:00"/>
    <n v="11.3"/>
    <n v="1"/>
    <n v="122"/>
    <n v="1"/>
    <n v="1"/>
    <n v="1"/>
    <x v="6"/>
  </r>
  <r>
    <n v="558676"/>
    <n v="49"/>
    <n v="0"/>
    <x v="1"/>
    <n v="57.9"/>
    <n v="7"/>
    <d v="2021-01-23T00:00:00"/>
    <n v="54.426000000000002"/>
    <n v="0"/>
    <n v="225"/>
    <n v="3"/>
    <n v="0"/>
    <n v="0"/>
    <x v="9"/>
  </r>
  <r>
    <n v="559129"/>
    <n v="17"/>
    <n v="0"/>
    <x v="1"/>
    <n v="25.6"/>
    <n v="5"/>
    <d v="2021-01-23T00:00:00"/>
    <n v="3.5840000000000001"/>
    <n v="3"/>
    <n v="675"/>
    <n v="0"/>
    <n v="0"/>
    <n v="1"/>
    <x v="4"/>
  </r>
  <r>
    <n v="559244"/>
    <n v="45"/>
    <n v="1"/>
    <x v="0"/>
    <n v="32.9"/>
    <n v="1"/>
    <d v="2021-01-23T00:00:00"/>
    <n v="32.9"/>
    <n v="3"/>
    <n v="752"/>
    <n v="3"/>
    <n v="0"/>
    <n v="0"/>
    <x v="9"/>
  </r>
  <r>
    <n v="559488"/>
    <n v="18"/>
    <n v="1"/>
    <x v="0"/>
    <n v="45.5"/>
    <n v="3"/>
    <d v="2021-01-23T00:00:00"/>
    <n v="27.754999999999999"/>
    <n v="0"/>
    <n v="786"/>
    <n v="1"/>
    <n v="0"/>
    <n v="0"/>
    <x v="0"/>
  </r>
  <r>
    <n v="559558"/>
    <n v="57"/>
    <n v="0"/>
    <x v="1"/>
    <n v="26.4"/>
    <n v="1"/>
    <d v="2021-01-23T00:00:00"/>
    <n v="26.4"/>
    <n v="3"/>
    <n v="405"/>
    <n v="1"/>
    <n v="1"/>
    <n v="0"/>
    <x v="2"/>
  </r>
  <r>
    <n v="559647"/>
    <n v="46"/>
    <n v="1"/>
    <x v="0"/>
    <n v="11.1"/>
    <n v="7"/>
    <d v="2021-01-23T00:00:00"/>
    <n v="8.8800000000000008"/>
    <n v="0"/>
    <n v="843"/>
    <n v="0"/>
    <n v="0"/>
    <n v="0"/>
    <x v="9"/>
  </r>
  <r>
    <n v="561061"/>
    <n v="18"/>
    <n v="1"/>
    <x v="0"/>
    <n v="45.5"/>
    <n v="5"/>
    <d v="2021-01-23T00:00:00"/>
    <n v="11.83"/>
    <n v="1"/>
    <n v="948"/>
    <n v="0"/>
    <n v="0"/>
    <n v="0"/>
    <x v="0"/>
  </r>
  <r>
    <n v="561114"/>
    <n v="54"/>
    <n v="0"/>
    <x v="1"/>
    <n v="15.1"/>
    <n v="7"/>
    <d v="2021-01-23T00:00:00"/>
    <n v="13.137"/>
    <n v="0"/>
    <n v="320"/>
    <n v="1"/>
    <n v="0"/>
    <n v="0"/>
    <x v="6"/>
  </r>
  <r>
    <n v="562097"/>
    <n v="52"/>
    <n v="1"/>
    <x v="0"/>
    <n v="35"/>
    <n v="7"/>
    <d v="2021-01-23T00:00:00"/>
    <n v="19.600000000000001"/>
    <n v="3"/>
    <n v="409"/>
    <n v="3"/>
    <n v="0"/>
    <n v="0"/>
    <x v="6"/>
  </r>
  <r>
    <n v="562414"/>
    <n v="48"/>
    <n v="1"/>
    <x v="0"/>
    <n v="18.3"/>
    <n v="1"/>
    <d v="2021-01-23T00:00:00"/>
    <n v="18.3"/>
    <n v="3"/>
    <n v="319"/>
    <n v="1"/>
    <n v="0"/>
    <n v="0"/>
    <x v="9"/>
  </r>
  <r>
    <n v="562448"/>
    <n v="28"/>
    <n v="1"/>
    <x v="0"/>
    <n v="20.100000000000001"/>
    <n v="4"/>
    <d v="2021-01-23T00:00:00"/>
    <n v="10.250999999999999"/>
    <n v="0"/>
    <n v="616"/>
    <n v="0"/>
    <n v="0"/>
    <n v="0"/>
    <x v="8"/>
  </r>
  <r>
    <n v="562963"/>
    <n v="56"/>
    <n v="0"/>
    <x v="1"/>
    <n v="29.7"/>
    <n v="3"/>
    <d v="2021-01-23T00:00:00"/>
    <n v="23.166"/>
    <n v="1"/>
    <n v="792"/>
    <n v="0"/>
    <n v="0"/>
    <n v="0"/>
    <x v="2"/>
  </r>
  <r>
    <n v="563022"/>
    <n v="32"/>
    <n v="1"/>
    <x v="0"/>
    <n v="43.1"/>
    <n v="5"/>
    <d v="2021-01-23T00:00:00"/>
    <n v="26.722000000000001"/>
    <n v="0"/>
    <n v="336"/>
    <n v="0"/>
    <n v="0"/>
    <n v="0"/>
    <x v="1"/>
  </r>
  <r>
    <n v="563573"/>
    <n v="34"/>
    <n v="1"/>
    <x v="0"/>
    <n v="8"/>
    <n v="1"/>
    <d v="2021-01-23T00:00:00"/>
    <n v="8"/>
    <n v="0"/>
    <n v="450"/>
    <n v="0"/>
    <n v="0"/>
    <n v="0"/>
    <x v="1"/>
  </r>
  <r>
    <n v="563773"/>
    <n v="55"/>
    <n v="1"/>
    <x v="0"/>
    <n v="15.7"/>
    <n v="3"/>
    <d v="2021-01-23T00:00:00"/>
    <n v="5.3380000000000001"/>
    <n v="1"/>
    <n v="409"/>
    <n v="0"/>
    <n v="1"/>
    <n v="1"/>
    <x v="2"/>
  </r>
  <r>
    <n v="563840"/>
    <n v="39"/>
    <n v="0"/>
    <x v="1"/>
    <n v="18.399999999999999"/>
    <n v="2"/>
    <d v="2021-01-23T00:00:00"/>
    <n v="3.1280000000000001"/>
    <n v="0"/>
    <n v="1040"/>
    <n v="1"/>
    <n v="0"/>
    <n v="0"/>
    <x v="5"/>
  </r>
  <r>
    <n v="563878"/>
    <n v="33"/>
    <n v="1"/>
    <x v="0"/>
    <n v="11.2"/>
    <n v="7"/>
    <d v="2021-01-23T00:00:00"/>
    <n v="7.952"/>
    <n v="1"/>
    <n v="230"/>
    <n v="0"/>
    <n v="0"/>
    <n v="0"/>
    <x v="1"/>
  </r>
  <r>
    <n v="563880"/>
    <n v="21"/>
    <n v="0"/>
    <x v="1"/>
    <n v="6.1"/>
    <n v="4"/>
    <d v="2021-01-23T00:00:00"/>
    <n v="2.806"/>
    <n v="3"/>
    <n v="1023"/>
    <n v="0"/>
    <n v="0"/>
    <n v="0"/>
    <x v="0"/>
  </r>
  <r>
    <n v="564144"/>
    <n v="61"/>
    <n v="1"/>
    <x v="0"/>
    <n v="4.7"/>
    <n v="4"/>
    <d v="2021-01-23T00:00:00"/>
    <n v="1.504"/>
    <n v="1"/>
    <n v="596"/>
    <n v="0"/>
    <n v="0"/>
    <n v="0"/>
    <x v="7"/>
  </r>
  <r>
    <n v="564732"/>
    <n v="47"/>
    <n v="1"/>
    <x v="0"/>
    <n v="15.2"/>
    <n v="1"/>
    <d v="2021-01-23T00:00:00"/>
    <n v="15.2"/>
    <n v="1"/>
    <n v="876"/>
    <n v="0"/>
    <n v="0"/>
    <n v="0"/>
    <x v="9"/>
  </r>
  <r>
    <n v="566439"/>
    <n v="47"/>
    <n v="1"/>
    <x v="0"/>
    <n v="28.9"/>
    <n v="4"/>
    <d v="2021-01-23T00:00:00"/>
    <n v="10.693"/>
    <n v="3"/>
    <n v="767"/>
    <n v="1"/>
    <n v="1"/>
    <n v="0"/>
    <x v="9"/>
  </r>
  <r>
    <n v="566574"/>
    <n v="47"/>
    <n v="0"/>
    <x v="1"/>
    <n v="23.6"/>
    <n v="3"/>
    <d v="2021-01-23T00:00:00"/>
    <n v="6.3719999999999999"/>
    <n v="1"/>
    <n v="1047"/>
    <n v="0"/>
    <n v="0"/>
    <n v="0"/>
    <x v="9"/>
  </r>
  <r>
    <n v="566939"/>
    <n v="22"/>
    <n v="0"/>
    <x v="1"/>
    <n v="21.1"/>
    <n v="7"/>
    <d v="2021-01-23T00:00:00"/>
    <n v="21.1"/>
    <n v="2"/>
    <n v="388"/>
    <n v="1"/>
    <n v="1"/>
    <n v="0"/>
    <x v="0"/>
  </r>
  <r>
    <n v="567282"/>
    <n v="37"/>
    <n v="0"/>
    <x v="1"/>
    <n v="18.7"/>
    <n v="3"/>
    <d v="2021-01-23T00:00:00"/>
    <n v="7.1059999999999999"/>
    <n v="0"/>
    <n v="123"/>
    <n v="0"/>
    <n v="0"/>
    <n v="0"/>
    <x v="5"/>
  </r>
  <r>
    <n v="567355"/>
    <n v="44"/>
    <n v="1"/>
    <x v="0"/>
    <n v="20.9"/>
    <n v="4"/>
    <d v="2021-01-23T00:00:00"/>
    <n v="10.032"/>
    <n v="1"/>
    <n v="125"/>
    <n v="0"/>
    <n v="0"/>
    <n v="1"/>
    <x v="3"/>
  </r>
  <r>
    <n v="567507"/>
    <n v="37"/>
    <n v="0"/>
    <x v="1"/>
    <n v="24"/>
    <n v="5"/>
    <d v="2021-01-23T00:00:00"/>
    <n v="8.16"/>
    <n v="0"/>
    <n v="815"/>
    <n v="0"/>
    <n v="0"/>
    <n v="0"/>
    <x v="5"/>
  </r>
  <r>
    <n v="567853"/>
    <n v="27"/>
    <n v="1"/>
    <x v="0"/>
    <n v="20.3"/>
    <n v="2"/>
    <d v="2021-01-23T00:00:00"/>
    <n v="1.218"/>
    <n v="3"/>
    <n v="1062"/>
    <n v="0"/>
    <n v="0"/>
    <n v="1"/>
    <x v="8"/>
  </r>
  <r>
    <n v="568344"/>
    <n v="52"/>
    <n v="1"/>
    <x v="0"/>
    <n v="36.6"/>
    <n v="6"/>
    <d v="2021-01-23T00:00:00"/>
    <n v="32.207999999999998"/>
    <n v="0"/>
    <n v="173"/>
    <n v="0"/>
    <n v="0"/>
    <n v="1"/>
    <x v="6"/>
  </r>
  <r>
    <n v="568937"/>
    <n v="28"/>
    <n v="1"/>
    <x v="0"/>
    <n v="18.7"/>
    <n v="7"/>
    <d v="2021-01-23T00:00:00"/>
    <n v="17.577999999999999"/>
    <n v="1"/>
    <n v="178"/>
    <n v="3"/>
    <n v="0"/>
    <n v="0"/>
    <x v="8"/>
  </r>
  <r>
    <n v="569086"/>
    <n v="39"/>
    <n v="1"/>
    <x v="0"/>
    <n v="57.7"/>
    <n v="2"/>
    <d v="2021-01-23T00:00:00"/>
    <n v="53.084000000000003"/>
    <n v="0"/>
    <n v="578"/>
    <n v="0"/>
    <n v="0"/>
    <n v="1"/>
    <x v="5"/>
  </r>
  <r>
    <n v="569202"/>
    <n v="63"/>
    <n v="1"/>
    <x v="0"/>
    <n v="31.8"/>
    <n v="7"/>
    <d v="2021-01-23T00:00:00"/>
    <n v="17.808"/>
    <n v="1"/>
    <n v="834"/>
    <n v="0"/>
    <n v="0"/>
    <n v="1"/>
    <x v="7"/>
  </r>
  <r>
    <n v="569747"/>
    <n v="61"/>
    <n v="0"/>
    <x v="1"/>
    <n v="11.8"/>
    <n v="3"/>
    <d v="2021-01-23T00:00:00"/>
    <n v="11.564"/>
    <n v="1"/>
    <n v="976"/>
    <n v="1"/>
    <n v="0"/>
    <n v="0"/>
    <x v="7"/>
  </r>
  <r>
    <n v="504381"/>
    <n v="34"/>
    <n v="1"/>
    <x v="0"/>
    <n v="58.7"/>
    <n v="7"/>
    <d v="2021-01-22T00:00:00"/>
    <n v="58.113"/>
    <n v="1"/>
    <n v="338"/>
    <n v="3"/>
    <n v="0"/>
    <n v="0"/>
    <x v="1"/>
  </r>
  <r>
    <n v="504454"/>
    <n v="23"/>
    <n v="1"/>
    <x v="0"/>
    <n v="41.5"/>
    <n v="1"/>
    <d v="2021-01-22T00:00:00"/>
    <n v="41.5"/>
    <n v="2"/>
    <n v="339"/>
    <n v="1"/>
    <n v="0"/>
    <n v="1"/>
    <x v="0"/>
  </r>
  <r>
    <n v="504770"/>
    <n v="16"/>
    <n v="0"/>
    <x v="1"/>
    <n v="7.7"/>
    <n v="7"/>
    <d v="2021-01-22T00:00:00"/>
    <n v="1.617"/>
    <n v="3"/>
    <n v="221"/>
    <n v="0"/>
    <n v="0"/>
    <n v="1"/>
    <x v="4"/>
  </r>
  <r>
    <n v="504873"/>
    <n v="45"/>
    <n v="1"/>
    <x v="0"/>
    <n v="47.9"/>
    <n v="7"/>
    <d v="2021-01-22T00:00:00"/>
    <n v="20.597000000000001"/>
    <n v="1"/>
    <n v="1024"/>
    <n v="3"/>
    <n v="1"/>
    <n v="0"/>
    <x v="9"/>
  </r>
  <r>
    <n v="505549"/>
    <n v="47"/>
    <n v="1"/>
    <x v="0"/>
    <n v="39.9"/>
    <n v="3"/>
    <d v="2021-01-22T00:00:00"/>
    <n v="9.1769999999999996"/>
    <n v="0"/>
    <n v="883"/>
    <n v="1"/>
    <n v="0"/>
    <n v="0"/>
    <x v="9"/>
  </r>
  <r>
    <n v="505625"/>
    <n v="20"/>
    <n v="0"/>
    <x v="1"/>
    <n v="1.5"/>
    <n v="5"/>
    <d v="2021-01-22T00:00:00"/>
    <n v="0.24"/>
    <n v="1"/>
    <n v="398"/>
    <n v="1"/>
    <n v="0"/>
    <n v="1"/>
    <x v="0"/>
  </r>
  <r>
    <n v="505744"/>
    <n v="31"/>
    <n v="1"/>
    <x v="0"/>
    <n v="8"/>
    <n v="4"/>
    <d v="2021-01-22T00:00:00"/>
    <n v="4.88"/>
    <n v="1"/>
    <n v="310"/>
    <n v="0"/>
    <n v="0"/>
    <n v="0"/>
    <x v="1"/>
  </r>
  <r>
    <n v="506479"/>
    <n v="53"/>
    <n v="1"/>
    <x v="0"/>
    <n v="30.5"/>
    <n v="1"/>
    <d v="2021-01-22T00:00:00"/>
    <n v="30.5"/>
    <n v="1"/>
    <n v="583"/>
    <n v="0"/>
    <n v="0"/>
    <n v="0"/>
    <x v="6"/>
  </r>
  <r>
    <n v="506811"/>
    <n v="63"/>
    <n v="1"/>
    <x v="0"/>
    <n v="27.6"/>
    <n v="5"/>
    <d v="2021-01-22T00:00:00"/>
    <n v="17.940000000000001"/>
    <n v="3"/>
    <n v="865"/>
    <n v="0"/>
    <n v="0"/>
    <n v="0"/>
    <x v="7"/>
  </r>
  <r>
    <n v="507278"/>
    <n v="45"/>
    <n v="0"/>
    <x v="1"/>
    <n v="11.1"/>
    <n v="5"/>
    <d v="2021-01-22T00:00:00"/>
    <n v="5.1059999999999999"/>
    <n v="3"/>
    <n v="395"/>
    <n v="0"/>
    <n v="0"/>
    <n v="0"/>
    <x v="9"/>
  </r>
  <r>
    <n v="508139"/>
    <n v="58"/>
    <n v="0"/>
    <x v="1"/>
    <n v="34.6"/>
    <n v="7"/>
    <d v="2021-01-22T00:00:00"/>
    <n v="13.494"/>
    <n v="1"/>
    <n v="709"/>
    <n v="1"/>
    <n v="0"/>
    <n v="0"/>
    <x v="2"/>
  </r>
  <r>
    <n v="508409"/>
    <n v="47"/>
    <n v="0"/>
    <x v="1"/>
    <n v="33.6"/>
    <n v="6"/>
    <d v="2021-01-22T00:00:00"/>
    <n v="24.192"/>
    <n v="1"/>
    <n v="460"/>
    <n v="0"/>
    <n v="0"/>
    <n v="0"/>
    <x v="9"/>
  </r>
  <r>
    <n v="508790"/>
    <n v="57"/>
    <n v="1"/>
    <x v="0"/>
    <n v="17.8"/>
    <n v="7"/>
    <d v="2021-01-22T00:00:00"/>
    <n v="15.13"/>
    <n v="1"/>
    <n v="516"/>
    <n v="0"/>
    <n v="0"/>
    <n v="1"/>
    <x v="2"/>
  </r>
  <r>
    <n v="509676"/>
    <n v="21"/>
    <n v="1"/>
    <x v="0"/>
    <n v="59.1"/>
    <n v="3"/>
    <d v="2021-01-22T00:00:00"/>
    <n v="44.325000000000003"/>
    <n v="0"/>
    <n v="429"/>
    <n v="1"/>
    <n v="0"/>
    <n v="0"/>
    <x v="0"/>
  </r>
  <r>
    <n v="509769"/>
    <n v="18"/>
    <n v="0"/>
    <x v="1"/>
    <n v="0.8"/>
    <n v="2"/>
    <d v="2021-01-22T00:00:00"/>
    <n v="0.28000000000000003"/>
    <n v="2"/>
    <n v="184"/>
    <n v="0"/>
    <n v="0"/>
    <n v="1"/>
    <x v="0"/>
  </r>
  <r>
    <n v="510353"/>
    <n v="30"/>
    <n v="0"/>
    <x v="1"/>
    <n v="31.7"/>
    <n v="3"/>
    <d v="2021-01-22T00:00:00"/>
    <n v="14.582000000000001"/>
    <n v="1"/>
    <n v="204"/>
    <n v="0"/>
    <n v="0"/>
    <n v="0"/>
    <x v="1"/>
  </r>
  <r>
    <n v="510771"/>
    <n v="55"/>
    <n v="1"/>
    <x v="0"/>
    <n v="51.5"/>
    <n v="6"/>
    <d v="2021-01-22T00:00:00"/>
    <n v="18.024999999999999"/>
    <n v="1"/>
    <n v="373"/>
    <n v="1"/>
    <n v="0"/>
    <n v="0"/>
    <x v="2"/>
  </r>
  <r>
    <n v="510877"/>
    <n v="48"/>
    <n v="0"/>
    <x v="1"/>
    <n v="35.9"/>
    <n v="1"/>
    <d v="2021-01-22T00:00:00"/>
    <n v="35.9"/>
    <n v="0"/>
    <n v="938"/>
    <n v="0"/>
    <n v="0"/>
    <n v="0"/>
    <x v="9"/>
  </r>
  <r>
    <n v="511520"/>
    <n v="36"/>
    <n v="0"/>
    <x v="1"/>
    <n v="38.5"/>
    <n v="2"/>
    <d v="2021-01-22T00:00:00"/>
    <n v="15.015000000000001"/>
    <n v="1"/>
    <n v="498"/>
    <n v="1"/>
    <n v="0"/>
    <n v="0"/>
    <x v="5"/>
  </r>
  <r>
    <n v="511857"/>
    <n v="41"/>
    <n v="1"/>
    <x v="0"/>
    <n v="36.200000000000003"/>
    <n v="7"/>
    <d v="2021-01-22T00:00:00"/>
    <n v="2.5339999999999998"/>
    <n v="1"/>
    <n v="924"/>
    <n v="0"/>
    <n v="0"/>
    <n v="0"/>
    <x v="3"/>
  </r>
  <r>
    <n v="511930"/>
    <n v="40"/>
    <n v="0"/>
    <x v="1"/>
    <n v="53.7"/>
    <n v="4"/>
    <d v="2021-01-22T00:00:00"/>
    <n v="35.978999999999999"/>
    <n v="2"/>
    <n v="325"/>
    <n v="0"/>
    <n v="0"/>
    <n v="1"/>
    <x v="3"/>
  </r>
  <r>
    <n v="512029"/>
    <n v="57"/>
    <n v="1"/>
    <x v="0"/>
    <n v="43.5"/>
    <n v="6"/>
    <d v="2021-01-22T00:00:00"/>
    <n v="14.355"/>
    <n v="1"/>
    <n v="885"/>
    <n v="0"/>
    <n v="0"/>
    <n v="0"/>
    <x v="2"/>
  </r>
  <r>
    <n v="512137"/>
    <n v="52"/>
    <n v="1"/>
    <x v="0"/>
    <n v="16"/>
    <n v="5"/>
    <d v="2021-01-22T00:00:00"/>
    <n v="11.2"/>
    <n v="2"/>
    <n v="1004"/>
    <n v="0"/>
    <n v="0"/>
    <n v="0"/>
    <x v="6"/>
  </r>
  <r>
    <n v="512476"/>
    <n v="55"/>
    <n v="0"/>
    <x v="1"/>
    <n v="16.3"/>
    <n v="3"/>
    <d v="2021-01-22T00:00:00"/>
    <n v="3.7490000000000001"/>
    <n v="2"/>
    <n v="470"/>
    <n v="0"/>
    <n v="0"/>
    <n v="0"/>
    <x v="2"/>
  </r>
  <r>
    <n v="513138"/>
    <n v="52"/>
    <n v="0"/>
    <x v="1"/>
    <n v="29.9"/>
    <n v="2"/>
    <d v="2021-01-22T00:00:00"/>
    <n v="21.527999999999999"/>
    <n v="3"/>
    <n v="411"/>
    <n v="0"/>
    <n v="0"/>
    <n v="0"/>
    <x v="6"/>
  </r>
  <r>
    <n v="513356"/>
    <n v="47"/>
    <n v="1"/>
    <x v="0"/>
    <n v="24.5"/>
    <n v="1"/>
    <d v="2021-01-22T00:00:00"/>
    <n v="24.5"/>
    <n v="2"/>
    <n v="558"/>
    <n v="0"/>
    <n v="0"/>
    <n v="0"/>
    <x v="9"/>
  </r>
  <r>
    <n v="513670"/>
    <n v="18"/>
    <n v="0"/>
    <x v="1"/>
    <n v="11.7"/>
    <n v="2"/>
    <d v="2021-01-22T00:00:00"/>
    <n v="9.4770000000000003"/>
    <n v="1"/>
    <n v="678"/>
    <n v="1"/>
    <n v="1"/>
    <n v="0"/>
    <x v="0"/>
  </r>
  <r>
    <n v="514248"/>
    <n v="21"/>
    <n v="0"/>
    <x v="1"/>
    <n v="25.7"/>
    <n v="2"/>
    <d v="2021-01-22T00:00:00"/>
    <n v="21.074000000000002"/>
    <n v="1"/>
    <n v="928"/>
    <n v="0"/>
    <n v="0"/>
    <n v="0"/>
    <x v="0"/>
  </r>
  <r>
    <n v="514432"/>
    <n v="21"/>
    <n v="0"/>
    <x v="1"/>
    <n v="33.5"/>
    <n v="2"/>
    <d v="2021-01-22T00:00:00"/>
    <n v="25.125"/>
    <n v="0"/>
    <n v="766"/>
    <n v="0"/>
    <n v="0"/>
    <n v="0"/>
    <x v="0"/>
  </r>
  <r>
    <n v="514460"/>
    <n v="21"/>
    <n v="1"/>
    <x v="0"/>
    <n v="19.2"/>
    <n v="3"/>
    <d v="2021-01-22T00:00:00"/>
    <n v="8.2560000000000002"/>
    <n v="1"/>
    <n v="1061"/>
    <n v="0"/>
    <n v="0"/>
    <n v="1"/>
    <x v="0"/>
  </r>
  <r>
    <n v="514474"/>
    <n v="60"/>
    <n v="1"/>
    <x v="0"/>
    <n v="26.2"/>
    <n v="1"/>
    <d v="2021-01-22T00:00:00"/>
    <n v="26.2"/>
    <n v="1"/>
    <n v="460"/>
    <n v="1"/>
    <n v="0"/>
    <n v="1"/>
    <x v="7"/>
  </r>
  <r>
    <n v="514575"/>
    <n v="63"/>
    <n v="0"/>
    <x v="1"/>
    <n v="22.6"/>
    <n v="5"/>
    <d v="2021-01-22T00:00:00"/>
    <n v="14.238"/>
    <n v="3"/>
    <n v="369"/>
    <n v="1"/>
    <n v="0"/>
    <n v="0"/>
    <x v="7"/>
  </r>
  <r>
    <n v="515097"/>
    <n v="23"/>
    <n v="0"/>
    <x v="1"/>
    <n v="13.9"/>
    <n v="5"/>
    <d v="2021-01-22T00:00:00"/>
    <n v="7.0890000000000004"/>
    <n v="3"/>
    <n v="353"/>
    <n v="0"/>
    <n v="0"/>
    <n v="0"/>
    <x v="0"/>
  </r>
  <r>
    <n v="515110"/>
    <n v="21"/>
    <n v="1"/>
    <x v="0"/>
    <n v="52.9"/>
    <n v="5"/>
    <d v="2021-01-22T00:00:00"/>
    <n v="7.4059999999999997"/>
    <n v="2"/>
    <n v="733"/>
    <n v="3"/>
    <n v="1"/>
    <n v="0"/>
    <x v="0"/>
  </r>
  <r>
    <n v="515188"/>
    <n v="51"/>
    <n v="1"/>
    <x v="0"/>
    <n v="31.8"/>
    <n v="5"/>
    <d v="2021-01-22T00:00:00"/>
    <n v="20.033999999999999"/>
    <n v="2"/>
    <n v="467"/>
    <n v="0"/>
    <n v="0"/>
    <n v="0"/>
    <x v="6"/>
  </r>
  <r>
    <n v="515569"/>
    <n v="62"/>
    <n v="1"/>
    <x v="0"/>
    <n v="49.5"/>
    <n v="6"/>
    <d v="2021-01-22T00:00:00"/>
    <n v="10.395"/>
    <n v="0"/>
    <n v="989"/>
    <n v="0"/>
    <n v="0"/>
    <n v="0"/>
    <x v="7"/>
  </r>
  <r>
    <n v="516796"/>
    <n v="26"/>
    <n v="1"/>
    <x v="0"/>
    <n v="29.7"/>
    <n v="5"/>
    <d v="2021-01-22T00:00:00"/>
    <n v="20.79"/>
    <n v="2"/>
    <n v="649"/>
    <n v="1"/>
    <n v="0"/>
    <n v="1"/>
    <x v="8"/>
  </r>
  <r>
    <n v="517409"/>
    <n v="51"/>
    <n v="1"/>
    <x v="0"/>
    <n v="13.9"/>
    <n v="4"/>
    <d v="2021-01-22T00:00:00"/>
    <n v="10.981"/>
    <n v="2"/>
    <n v="931"/>
    <n v="3"/>
    <n v="0"/>
    <n v="0"/>
    <x v="6"/>
  </r>
  <r>
    <n v="517418"/>
    <n v="57"/>
    <n v="0"/>
    <x v="1"/>
    <n v="37.299999999999997"/>
    <n v="4"/>
    <d v="2021-01-22T00:00:00"/>
    <n v="29.466999999999999"/>
    <n v="0"/>
    <n v="513"/>
    <n v="0"/>
    <n v="1"/>
    <n v="0"/>
    <x v="2"/>
  </r>
  <r>
    <n v="517423"/>
    <n v="28"/>
    <n v="0"/>
    <x v="1"/>
    <n v="59.3"/>
    <n v="7"/>
    <d v="2021-01-22T00:00:00"/>
    <n v="50.997999999999998"/>
    <n v="1"/>
    <n v="815"/>
    <n v="0"/>
    <n v="1"/>
    <n v="0"/>
    <x v="8"/>
  </r>
  <r>
    <n v="517586"/>
    <n v="46"/>
    <n v="0"/>
    <x v="1"/>
    <n v="40.9"/>
    <n v="4"/>
    <d v="2021-01-22T00:00:00"/>
    <n v="35.991999999999997"/>
    <n v="1"/>
    <n v="461"/>
    <n v="1"/>
    <n v="0"/>
    <n v="0"/>
    <x v="9"/>
  </r>
  <r>
    <n v="517796"/>
    <n v="61"/>
    <n v="1"/>
    <x v="0"/>
    <n v="35.4"/>
    <n v="5"/>
    <d v="2021-01-22T00:00:00"/>
    <n v="2.4780000000000002"/>
    <n v="2"/>
    <n v="713"/>
    <n v="0"/>
    <n v="0"/>
    <n v="1"/>
    <x v="7"/>
  </r>
  <r>
    <n v="518259"/>
    <n v="16"/>
    <n v="0"/>
    <x v="1"/>
    <n v="33.299999999999997"/>
    <n v="4"/>
    <d v="2021-01-22T00:00:00"/>
    <n v="6.9930000000000003"/>
    <n v="1"/>
    <n v="593"/>
    <n v="0"/>
    <n v="0"/>
    <n v="1"/>
    <x v="4"/>
  </r>
  <r>
    <n v="518545"/>
    <n v="48"/>
    <n v="1"/>
    <x v="0"/>
    <n v="19"/>
    <n v="1"/>
    <d v="2021-01-22T00:00:00"/>
    <n v="19"/>
    <n v="0"/>
    <n v="823"/>
    <n v="0"/>
    <n v="0"/>
    <n v="1"/>
    <x v="9"/>
  </r>
  <r>
    <n v="518590"/>
    <n v="37"/>
    <n v="0"/>
    <x v="1"/>
    <n v="0.7"/>
    <n v="3"/>
    <d v="2021-01-22T00:00:00"/>
    <n v="0.66500000000000004"/>
    <n v="0"/>
    <n v="241"/>
    <n v="0"/>
    <n v="1"/>
    <n v="0"/>
    <x v="5"/>
  </r>
  <r>
    <n v="519229"/>
    <n v="23"/>
    <n v="1"/>
    <x v="0"/>
    <n v="23.8"/>
    <n v="4"/>
    <d v="2021-01-22T00:00:00"/>
    <n v="13.804"/>
    <n v="0"/>
    <n v="795"/>
    <n v="0"/>
    <n v="0"/>
    <n v="0"/>
    <x v="0"/>
  </r>
  <r>
    <n v="519238"/>
    <n v="22"/>
    <n v="0"/>
    <x v="1"/>
    <n v="39.299999999999997"/>
    <n v="2"/>
    <d v="2021-01-22T00:00:00"/>
    <n v="9.8249999999999993"/>
    <n v="0"/>
    <n v="1039"/>
    <n v="3"/>
    <n v="0"/>
    <n v="0"/>
    <x v="0"/>
  </r>
  <r>
    <n v="520062"/>
    <n v="46"/>
    <n v="1"/>
    <x v="0"/>
    <n v="46.5"/>
    <n v="4"/>
    <d v="2021-01-22T00:00:00"/>
    <n v="46.034999999999997"/>
    <n v="3"/>
    <n v="681"/>
    <n v="1"/>
    <n v="0"/>
    <n v="1"/>
    <x v="9"/>
  </r>
  <r>
    <n v="520234"/>
    <n v="53"/>
    <n v="1"/>
    <x v="0"/>
    <n v="17.5"/>
    <n v="3"/>
    <d v="2021-01-22T00:00:00"/>
    <n v="1.575"/>
    <n v="3"/>
    <n v="193"/>
    <n v="3"/>
    <n v="0"/>
    <n v="0"/>
    <x v="6"/>
  </r>
  <r>
    <n v="520459"/>
    <n v="18"/>
    <n v="0"/>
    <x v="1"/>
    <n v="37.700000000000003"/>
    <n v="2"/>
    <d v="2021-01-22T00:00:00"/>
    <n v="22.62"/>
    <n v="3"/>
    <n v="345"/>
    <n v="0"/>
    <n v="0"/>
    <n v="0"/>
    <x v="0"/>
  </r>
  <r>
    <n v="521017"/>
    <n v="21"/>
    <n v="1"/>
    <x v="0"/>
    <n v="58.5"/>
    <n v="4"/>
    <d v="2021-01-22T00:00:00"/>
    <n v="23.4"/>
    <n v="2"/>
    <n v="364"/>
    <n v="3"/>
    <n v="1"/>
    <n v="0"/>
    <x v="0"/>
  </r>
  <r>
    <n v="521506"/>
    <n v="45"/>
    <n v="1"/>
    <x v="0"/>
    <n v="3.5"/>
    <n v="4"/>
    <d v="2021-01-22T00:00:00"/>
    <n v="3.29"/>
    <n v="0"/>
    <n v="369"/>
    <n v="0"/>
    <n v="0"/>
    <n v="0"/>
    <x v="9"/>
  </r>
  <r>
    <n v="522032"/>
    <n v="47"/>
    <n v="1"/>
    <x v="0"/>
    <n v="5.6"/>
    <n v="7"/>
    <d v="2021-01-22T00:00:00"/>
    <n v="0.67200000000000004"/>
    <n v="0"/>
    <n v="400"/>
    <n v="0"/>
    <n v="1"/>
    <n v="0"/>
    <x v="9"/>
  </r>
  <r>
    <n v="522646"/>
    <n v="33"/>
    <n v="1"/>
    <x v="0"/>
    <n v="19"/>
    <n v="3"/>
    <d v="2021-01-22T00:00:00"/>
    <n v="5.51"/>
    <n v="1"/>
    <n v="970"/>
    <n v="0"/>
    <n v="0"/>
    <n v="1"/>
    <x v="1"/>
  </r>
  <r>
    <n v="522946"/>
    <n v="33"/>
    <n v="1"/>
    <x v="0"/>
    <n v="49.9"/>
    <n v="3"/>
    <d v="2021-01-22T00:00:00"/>
    <n v="10.978"/>
    <n v="0"/>
    <n v="436"/>
    <n v="0"/>
    <n v="0"/>
    <n v="0"/>
    <x v="1"/>
  </r>
  <r>
    <n v="523117"/>
    <n v="30"/>
    <n v="1"/>
    <x v="0"/>
    <n v="54.9"/>
    <n v="4"/>
    <d v="2021-01-22T00:00:00"/>
    <n v="18.117000000000001"/>
    <n v="2"/>
    <n v="368"/>
    <n v="0"/>
    <n v="1"/>
    <n v="0"/>
    <x v="1"/>
  </r>
  <r>
    <n v="523247"/>
    <n v="22"/>
    <n v="1"/>
    <x v="0"/>
    <n v="39.799999999999997"/>
    <n v="4"/>
    <d v="2021-01-22T00:00:00"/>
    <n v="19.899999999999999"/>
    <n v="2"/>
    <n v="1013"/>
    <n v="0"/>
    <n v="0"/>
    <n v="1"/>
    <x v="0"/>
  </r>
  <r>
    <n v="523497"/>
    <n v="51"/>
    <n v="0"/>
    <x v="1"/>
    <n v="21.7"/>
    <n v="6"/>
    <d v="2021-01-22T00:00:00"/>
    <n v="7.1609999999999996"/>
    <n v="3"/>
    <n v="988"/>
    <n v="0"/>
    <n v="0"/>
    <n v="1"/>
    <x v="6"/>
  </r>
  <r>
    <n v="523967"/>
    <n v="59"/>
    <n v="0"/>
    <x v="1"/>
    <n v="2.7"/>
    <n v="5"/>
    <d v="2021-01-22T00:00:00"/>
    <n v="0.432"/>
    <n v="1"/>
    <n v="362"/>
    <n v="0"/>
    <n v="0"/>
    <n v="0"/>
    <x v="2"/>
  </r>
  <r>
    <n v="525126"/>
    <n v="32"/>
    <n v="0"/>
    <x v="1"/>
    <n v="12"/>
    <n v="3"/>
    <d v="2021-01-22T00:00:00"/>
    <n v="3.48"/>
    <n v="3"/>
    <n v="977"/>
    <n v="3"/>
    <n v="0"/>
    <n v="0"/>
    <x v="1"/>
  </r>
  <r>
    <n v="525218"/>
    <n v="30"/>
    <n v="1"/>
    <x v="0"/>
    <n v="3.5"/>
    <n v="4"/>
    <d v="2021-01-22T00:00:00"/>
    <n v="0.14000000000000001"/>
    <n v="0"/>
    <n v="462"/>
    <n v="0"/>
    <n v="0"/>
    <n v="0"/>
    <x v="1"/>
  </r>
  <r>
    <n v="526472"/>
    <n v="24"/>
    <n v="1"/>
    <x v="0"/>
    <n v="14.8"/>
    <n v="6"/>
    <d v="2021-01-22T00:00:00"/>
    <n v="11.1"/>
    <n v="2"/>
    <n v="568"/>
    <n v="0"/>
    <n v="0"/>
    <n v="0"/>
    <x v="0"/>
  </r>
  <r>
    <n v="526992"/>
    <n v="63"/>
    <n v="0"/>
    <x v="1"/>
    <n v="6.4"/>
    <n v="7"/>
    <d v="2021-01-22T00:00:00"/>
    <n v="3.7759999999999998"/>
    <n v="0"/>
    <n v="579"/>
    <n v="0"/>
    <n v="0"/>
    <n v="0"/>
    <x v="7"/>
  </r>
  <r>
    <n v="527392"/>
    <n v="54"/>
    <n v="1"/>
    <x v="0"/>
    <n v="11"/>
    <n v="7"/>
    <d v="2021-01-22T00:00:00"/>
    <n v="0.99"/>
    <n v="0"/>
    <n v="674"/>
    <n v="0"/>
    <n v="0"/>
    <n v="1"/>
    <x v="6"/>
  </r>
  <r>
    <n v="527470"/>
    <n v="44"/>
    <n v="1"/>
    <x v="0"/>
    <n v="11.3"/>
    <n v="6"/>
    <d v="2021-01-22T00:00:00"/>
    <n v="5.65"/>
    <n v="1"/>
    <n v="396"/>
    <n v="0"/>
    <n v="0"/>
    <n v="0"/>
    <x v="3"/>
  </r>
  <r>
    <n v="527478"/>
    <n v="35"/>
    <n v="1"/>
    <x v="0"/>
    <n v="1.2"/>
    <n v="2"/>
    <d v="2021-01-22T00:00:00"/>
    <n v="0.40799999999999997"/>
    <n v="1"/>
    <n v="300"/>
    <n v="0"/>
    <n v="0"/>
    <n v="0"/>
    <x v="5"/>
  </r>
  <r>
    <n v="528132"/>
    <n v="34"/>
    <n v="1"/>
    <x v="0"/>
    <n v="32.9"/>
    <n v="1"/>
    <d v="2021-01-22T00:00:00"/>
    <n v="32.9"/>
    <n v="0"/>
    <n v="585"/>
    <n v="3"/>
    <n v="0"/>
    <n v="1"/>
    <x v="1"/>
  </r>
  <r>
    <n v="528408"/>
    <n v="58"/>
    <n v="0"/>
    <x v="1"/>
    <n v="37.6"/>
    <n v="7"/>
    <d v="2021-01-22T00:00:00"/>
    <n v="19.175999999999998"/>
    <n v="0"/>
    <n v="999"/>
    <n v="3"/>
    <n v="1"/>
    <n v="0"/>
    <x v="2"/>
  </r>
  <r>
    <n v="528963"/>
    <n v="44"/>
    <n v="0"/>
    <x v="1"/>
    <n v="26.3"/>
    <n v="5"/>
    <d v="2021-01-22T00:00:00"/>
    <n v="17.358000000000001"/>
    <n v="2"/>
    <n v="1079"/>
    <n v="0"/>
    <n v="0"/>
    <n v="1"/>
    <x v="3"/>
  </r>
  <r>
    <n v="529154"/>
    <n v="47"/>
    <n v="0"/>
    <x v="1"/>
    <n v="27.2"/>
    <n v="5"/>
    <d v="2021-01-22T00:00:00"/>
    <n v="5.44"/>
    <n v="0"/>
    <n v="553"/>
    <n v="2"/>
    <n v="0"/>
    <n v="1"/>
    <x v="9"/>
  </r>
  <r>
    <n v="529526"/>
    <n v="54"/>
    <n v="0"/>
    <x v="1"/>
    <n v="18.600000000000001"/>
    <n v="2"/>
    <d v="2021-01-22T00:00:00"/>
    <n v="3.9060000000000001"/>
    <n v="2"/>
    <n v="769"/>
    <n v="0"/>
    <n v="0"/>
    <n v="0"/>
    <x v="6"/>
  </r>
  <r>
    <n v="530046"/>
    <n v="34"/>
    <n v="0"/>
    <x v="1"/>
    <n v="7.9"/>
    <n v="7"/>
    <d v="2021-01-22T00:00:00"/>
    <n v="3.0019999999999998"/>
    <n v="3"/>
    <n v="422"/>
    <n v="2"/>
    <n v="0"/>
    <n v="0"/>
    <x v="1"/>
  </r>
  <r>
    <n v="530181"/>
    <n v="37"/>
    <n v="1"/>
    <x v="0"/>
    <n v="59.9"/>
    <n v="6"/>
    <d v="2021-01-22T00:00:00"/>
    <n v="46.122999999999998"/>
    <n v="1"/>
    <n v="783"/>
    <n v="1"/>
    <n v="0"/>
    <n v="0"/>
    <x v="5"/>
  </r>
  <r>
    <n v="530426"/>
    <n v="56"/>
    <n v="1"/>
    <x v="0"/>
    <n v="35.799999999999997"/>
    <n v="5"/>
    <d v="2021-01-22T00:00:00"/>
    <n v="15.394"/>
    <n v="3"/>
    <n v="500"/>
    <n v="0"/>
    <n v="0"/>
    <n v="0"/>
    <x v="2"/>
  </r>
  <r>
    <n v="530564"/>
    <n v="51"/>
    <n v="1"/>
    <x v="0"/>
    <n v="15.4"/>
    <n v="2"/>
    <d v="2021-01-22T00:00:00"/>
    <n v="14.476000000000001"/>
    <n v="0"/>
    <n v="499"/>
    <n v="0"/>
    <n v="0"/>
    <n v="0"/>
    <x v="6"/>
  </r>
  <r>
    <n v="531007"/>
    <n v="34"/>
    <n v="1"/>
    <x v="0"/>
    <n v="32.700000000000003"/>
    <n v="5"/>
    <d v="2021-01-22T00:00:00"/>
    <n v="15.042"/>
    <n v="1"/>
    <n v="862"/>
    <n v="0"/>
    <n v="0"/>
    <n v="0"/>
    <x v="1"/>
  </r>
  <r>
    <n v="531541"/>
    <n v="57"/>
    <n v="0"/>
    <x v="1"/>
    <n v="52.5"/>
    <n v="3"/>
    <d v="2021-01-22T00:00:00"/>
    <n v="44.1"/>
    <n v="0"/>
    <n v="362"/>
    <n v="2"/>
    <n v="0"/>
    <n v="0"/>
    <x v="2"/>
  </r>
  <r>
    <n v="531722"/>
    <n v="20"/>
    <n v="1"/>
    <x v="0"/>
    <n v="35.799999999999997"/>
    <n v="4"/>
    <d v="2021-01-22T00:00:00"/>
    <n v="23.986000000000001"/>
    <n v="2"/>
    <n v="417"/>
    <n v="0"/>
    <n v="0"/>
    <n v="0"/>
    <x v="0"/>
  </r>
  <r>
    <n v="531970"/>
    <n v="43"/>
    <n v="1"/>
    <x v="0"/>
    <n v="37.299999999999997"/>
    <n v="3"/>
    <d v="2021-01-22T00:00:00"/>
    <n v="1.119"/>
    <n v="3"/>
    <n v="451"/>
    <n v="0"/>
    <n v="0"/>
    <n v="0"/>
    <x v="3"/>
  </r>
  <r>
    <n v="532405"/>
    <n v="29"/>
    <n v="0"/>
    <x v="1"/>
    <n v="40"/>
    <n v="6"/>
    <d v="2021-01-22T00:00:00"/>
    <n v="28.8"/>
    <n v="3"/>
    <n v="883"/>
    <n v="0"/>
    <n v="0"/>
    <n v="0"/>
    <x v="8"/>
  </r>
  <r>
    <n v="532550"/>
    <n v="52"/>
    <n v="1"/>
    <x v="0"/>
    <n v="20.7"/>
    <n v="3"/>
    <d v="2021-01-22T00:00:00"/>
    <n v="16.974"/>
    <n v="3"/>
    <n v="840"/>
    <n v="0"/>
    <n v="0"/>
    <n v="0"/>
    <x v="6"/>
  </r>
  <r>
    <n v="533361"/>
    <n v="47"/>
    <n v="1"/>
    <x v="0"/>
    <n v="17.899999999999999"/>
    <n v="2"/>
    <d v="2021-01-22T00:00:00"/>
    <n v="0.71599999999999997"/>
    <n v="2"/>
    <n v="126"/>
    <n v="0"/>
    <n v="0"/>
    <n v="0"/>
    <x v="9"/>
  </r>
  <r>
    <n v="534157"/>
    <n v="50"/>
    <n v="0"/>
    <x v="1"/>
    <n v="15"/>
    <n v="1"/>
    <d v="2021-01-22T00:00:00"/>
    <n v="15"/>
    <n v="3"/>
    <n v="542"/>
    <n v="2"/>
    <n v="0"/>
    <n v="1"/>
    <x v="6"/>
  </r>
  <r>
    <n v="534433"/>
    <n v="24"/>
    <n v="1"/>
    <x v="0"/>
    <n v="6.6"/>
    <n v="7"/>
    <d v="2021-01-22T00:00:00"/>
    <n v="3.6960000000000002"/>
    <n v="3"/>
    <n v="663"/>
    <n v="2"/>
    <n v="0"/>
    <n v="0"/>
    <x v="0"/>
  </r>
  <r>
    <n v="534635"/>
    <n v="16"/>
    <n v="1"/>
    <x v="0"/>
    <n v="14.8"/>
    <n v="5"/>
    <d v="2021-01-22T00:00:00"/>
    <n v="9.4719999999999995"/>
    <n v="2"/>
    <n v="445"/>
    <n v="0"/>
    <n v="0"/>
    <n v="0"/>
    <x v="4"/>
  </r>
  <r>
    <n v="534677"/>
    <n v="16"/>
    <n v="1"/>
    <x v="0"/>
    <n v="38.4"/>
    <n v="7"/>
    <d v="2021-01-22T00:00:00"/>
    <n v="4.2240000000000002"/>
    <n v="1"/>
    <n v="813"/>
    <n v="0"/>
    <n v="0"/>
    <n v="0"/>
    <x v="4"/>
  </r>
  <r>
    <n v="535290"/>
    <n v="29"/>
    <n v="1"/>
    <x v="0"/>
    <n v="15"/>
    <n v="3"/>
    <d v="2021-01-22T00:00:00"/>
    <n v="13.05"/>
    <n v="0"/>
    <n v="653"/>
    <n v="0"/>
    <n v="1"/>
    <n v="0"/>
    <x v="8"/>
  </r>
  <r>
    <n v="535324"/>
    <n v="37"/>
    <n v="1"/>
    <x v="0"/>
    <n v="50.3"/>
    <n v="5"/>
    <d v="2021-01-22T00:00:00"/>
    <n v="16.599"/>
    <n v="0"/>
    <n v="1078"/>
    <n v="0"/>
    <n v="0"/>
    <n v="0"/>
    <x v="5"/>
  </r>
  <r>
    <n v="535381"/>
    <n v="50"/>
    <n v="0"/>
    <x v="1"/>
    <n v="5.8"/>
    <n v="3"/>
    <d v="2021-01-22T00:00:00"/>
    <n v="5.22"/>
    <n v="0"/>
    <n v="1023"/>
    <n v="1"/>
    <n v="0"/>
    <n v="0"/>
    <x v="6"/>
  </r>
  <r>
    <n v="535440"/>
    <n v="57"/>
    <n v="1"/>
    <x v="0"/>
    <n v="6.1"/>
    <n v="7"/>
    <d v="2021-01-22T00:00:00"/>
    <n v="0.122"/>
    <n v="1"/>
    <n v="376"/>
    <n v="1"/>
    <n v="0"/>
    <n v="0"/>
    <x v="2"/>
  </r>
  <r>
    <n v="535621"/>
    <n v="24"/>
    <n v="1"/>
    <x v="0"/>
    <n v="23.4"/>
    <n v="5"/>
    <d v="2021-01-22T00:00:00"/>
    <n v="18.72"/>
    <n v="2"/>
    <n v="869"/>
    <n v="0"/>
    <n v="0"/>
    <n v="0"/>
    <x v="0"/>
  </r>
  <r>
    <n v="536134"/>
    <n v="56"/>
    <n v="0"/>
    <x v="1"/>
    <n v="43.1"/>
    <n v="6"/>
    <d v="2021-01-22T00:00:00"/>
    <n v="3.0169999999999999"/>
    <n v="0"/>
    <n v="980"/>
    <n v="3"/>
    <n v="0"/>
    <n v="0"/>
    <x v="2"/>
  </r>
  <r>
    <n v="536287"/>
    <n v="25"/>
    <n v="1"/>
    <x v="0"/>
    <n v="39.6"/>
    <n v="3"/>
    <d v="2021-01-22T00:00:00"/>
    <n v="14.651999999999999"/>
    <n v="2"/>
    <n v="821"/>
    <n v="0"/>
    <n v="0"/>
    <n v="1"/>
    <x v="8"/>
  </r>
  <r>
    <n v="536348"/>
    <n v="52"/>
    <n v="0"/>
    <x v="1"/>
    <n v="44.7"/>
    <n v="6"/>
    <d v="2021-01-22T00:00:00"/>
    <n v="37.994999999999997"/>
    <n v="3"/>
    <n v="462"/>
    <n v="0"/>
    <n v="0"/>
    <n v="0"/>
    <x v="6"/>
  </r>
  <r>
    <n v="536535"/>
    <n v="51"/>
    <n v="1"/>
    <x v="0"/>
    <n v="36.5"/>
    <n v="6"/>
    <d v="2021-01-22T00:00:00"/>
    <n v="0.36499999999999999"/>
    <n v="2"/>
    <n v="604"/>
    <n v="1"/>
    <n v="0"/>
    <n v="0"/>
    <x v="6"/>
  </r>
  <r>
    <n v="536750"/>
    <n v="42"/>
    <n v="0"/>
    <x v="1"/>
    <n v="35"/>
    <n v="3"/>
    <d v="2021-01-22T00:00:00"/>
    <n v="8.75"/>
    <n v="0"/>
    <n v="776"/>
    <n v="1"/>
    <n v="0"/>
    <n v="1"/>
    <x v="3"/>
  </r>
  <r>
    <n v="536798"/>
    <n v="39"/>
    <n v="1"/>
    <x v="0"/>
    <n v="35.200000000000003"/>
    <n v="1"/>
    <d v="2021-01-22T00:00:00"/>
    <n v="35.200000000000003"/>
    <n v="0"/>
    <n v="307"/>
    <n v="0"/>
    <n v="0"/>
    <n v="0"/>
    <x v="5"/>
  </r>
  <r>
    <n v="537180"/>
    <n v="29"/>
    <n v="1"/>
    <x v="0"/>
    <n v="37.5"/>
    <n v="6"/>
    <d v="2021-01-22T00:00:00"/>
    <n v="3.75"/>
    <n v="3"/>
    <n v="507"/>
    <n v="0"/>
    <n v="0"/>
    <n v="1"/>
    <x v="8"/>
  </r>
  <r>
    <n v="537252"/>
    <n v="48"/>
    <n v="0"/>
    <x v="1"/>
    <n v="23.2"/>
    <n v="7"/>
    <d v="2021-01-22T00:00:00"/>
    <n v="22.504000000000001"/>
    <n v="0"/>
    <n v="433"/>
    <n v="0"/>
    <n v="0"/>
    <n v="1"/>
    <x v="9"/>
  </r>
  <r>
    <n v="538030"/>
    <n v="32"/>
    <n v="1"/>
    <x v="0"/>
    <n v="43.5"/>
    <n v="7"/>
    <d v="2021-01-22T00:00:00"/>
    <n v="12.615"/>
    <n v="1"/>
    <n v="326"/>
    <n v="0"/>
    <n v="0"/>
    <n v="1"/>
    <x v="1"/>
  </r>
  <r>
    <n v="538647"/>
    <n v="28"/>
    <n v="1"/>
    <x v="0"/>
    <n v="44.1"/>
    <n v="5"/>
    <d v="2021-01-22T00:00:00"/>
    <n v="6.1740000000000004"/>
    <n v="1"/>
    <n v="224"/>
    <n v="0"/>
    <n v="0"/>
    <n v="0"/>
    <x v="8"/>
  </r>
  <r>
    <n v="538819"/>
    <n v="52"/>
    <n v="0"/>
    <x v="1"/>
    <n v="34.4"/>
    <n v="2"/>
    <d v="2021-01-22T00:00:00"/>
    <n v="29.928000000000001"/>
    <n v="1"/>
    <n v="794"/>
    <n v="1"/>
    <n v="0"/>
    <n v="0"/>
    <x v="6"/>
  </r>
  <r>
    <n v="539219"/>
    <n v="26"/>
    <n v="1"/>
    <x v="0"/>
    <n v="9.3000000000000007"/>
    <n v="7"/>
    <d v="2021-01-22T00:00:00"/>
    <n v="8.0909999999999993"/>
    <n v="3"/>
    <n v="538"/>
    <n v="2"/>
    <n v="0"/>
    <n v="1"/>
    <x v="8"/>
  </r>
  <r>
    <n v="540036"/>
    <n v="23"/>
    <n v="1"/>
    <x v="0"/>
    <n v="31.2"/>
    <n v="3"/>
    <d v="2021-01-22T00:00:00"/>
    <n v="16.847999999999999"/>
    <n v="1"/>
    <n v="680"/>
    <n v="1"/>
    <n v="0"/>
    <n v="0"/>
    <x v="0"/>
  </r>
  <r>
    <n v="540579"/>
    <n v="30"/>
    <n v="1"/>
    <x v="0"/>
    <n v="36.700000000000003"/>
    <n v="3"/>
    <d v="2021-01-22T00:00:00"/>
    <n v="13.212"/>
    <n v="2"/>
    <n v="956"/>
    <n v="0"/>
    <n v="1"/>
    <n v="1"/>
    <x v="1"/>
  </r>
  <r>
    <n v="540633"/>
    <n v="57"/>
    <n v="1"/>
    <x v="0"/>
    <n v="33.799999999999997"/>
    <n v="3"/>
    <d v="2021-01-22T00:00:00"/>
    <n v="12.843999999999999"/>
    <n v="1"/>
    <n v="643"/>
    <n v="0"/>
    <n v="0"/>
    <n v="1"/>
    <x v="2"/>
  </r>
  <r>
    <n v="541071"/>
    <n v="33"/>
    <n v="1"/>
    <x v="0"/>
    <n v="9.1999999999999993"/>
    <n v="2"/>
    <d v="2021-01-22T00:00:00"/>
    <n v="7.5439999999999996"/>
    <n v="0"/>
    <n v="1009"/>
    <n v="0"/>
    <n v="1"/>
    <n v="0"/>
    <x v="1"/>
  </r>
  <r>
    <n v="541192"/>
    <n v="32"/>
    <n v="0"/>
    <x v="1"/>
    <n v="23.6"/>
    <n v="6"/>
    <d v="2021-01-22T00:00:00"/>
    <n v="20.532"/>
    <n v="1"/>
    <n v="464"/>
    <n v="0"/>
    <n v="0"/>
    <n v="0"/>
    <x v="1"/>
  </r>
  <r>
    <n v="541489"/>
    <n v="58"/>
    <n v="1"/>
    <x v="0"/>
    <n v="2.2999999999999998"/>
    <n v="6"/>
    <d v="2021-01-22T00:00:00"/>
    <n v="0.59799999999999998"/>
    <n v="3"/>
    <n v="1035"/>
    <n v="1"/>
    <n v="1"/>
    <n v="0"/>
    <x v="2"/>
  </r>
  <r>
    <n v="542065"/>
    <n v="37"/>
    <n v="1"/>
    <x v="0"/>
    <n v="37"/>
    <n v="1"/>
    <d v="2021-01-22T00:00:00"/>
    <n v="37"/>
    <n v="1"/>
    <n v="836"/>
    <n v="1"/>
    <n v="0"/>
    <n v="0"/>
    <x v="5"/>
  </r>
  <r>
    <n v="542560"/>
    <n v="60"/>
    <n v="0"/>
    <x v="1"/>
    <n v="11.3"/>
    <n v="2"/>
    <d v="2021-01-22T00:00:00"/>
    <n v="3.8420000000000001"/>
    <n v="0"/>
    <n v="134"/>
    <n v="0"/>
    <n v="0"/>
    <n v="0"/>
    <x v="7"/>
  </r>
  <r>
    <n v="542774"/>
    <n v="58"/>
    <n v="0"/>
    <x v="1"/>
    <n v="36.6"/>
    <n v="7"/>
    <d v="2021-01-22T00:00:00"/>
    <n v="27.084"/>
    <n v="2"/>
    <n v="668"/>
    <n v="0"/>
    <n v="0"/>
    <n v="0"/>
    <x v="2"/>
  </r>
  <r>
    <n v="543249"/>
    <n v="43"/>
    <n v="1"/>
    <x v="0"/>
    <n v="46.7"/>
    <n v="2"/>
    <d v="2021-01-22T00:00:00"/>
    <n v="41.095999999999997"/>
    <n v="3"/>
    <n v="758"/>
    <n v="0"/>
    <n v="0"/>
    <n v="1"/>
    <x v="3"/>
  </r>
  <r>
    <n v="543628"/>
    <n v="37"/>
    <n v="1"/>
    <x v="0"/>
    <n v="37.299999999999997"/>
    <n v="1"/>
    <d v="2021-01-22T00:00:00"/>
    <n v="37.299999999999997"/>
    <n v="2"/>
    <n v="541"/>
    <n v="3"/>
    <n v="0"/>
    <n v="0"/>
    <x v="5"/>
  </r>
  <r>
    <n v="543836"/>
    <n v="62"/>
    <n v="1"/>
    <x v="0"/>
    <n v="52.7"/>
    <n v="5"/>
    <d v="2021-01-22T00:00:00"/>
    <n v="25.295999999999999"/>
    <n v="1"/>
    <n v="657"/>
    <n v="0"/>
    <n v="1"/>
    <n v="0"/>
    <x v="7"/>
  </r>
  <r>
    <n v="543899"/>
    <n v="55"/>
    <n v="0"/>
    <x v="1"/>
    <n v="31.9"/>
    <n v="4"/>
    <d v="2021-01-22T00:00:00"/>
    <n v="28.71"/>
    <n v="2"/>
    <n v="491"/>
    <n v="0"/>
    <n v="0"/>
    <n v="0"/>
    <x v="2"/>
  </r>
  <r>
    <n v="544268"/>
    <n v="31"/>
    <n v="1"/>
    <x v="0"/>
    <n v="39.6"/>
    <n v="7"/>
    <d v="2021-01-22T00:00:00"/>
    <n v="0.39600000000000002"/>
    <n v="2"/>
    <n v="430"/>
    <n v="0"/>
    <n v="0"/>
    <n v="0"/>
    <x v="1"/>
  </r>
  <r>
    <n v="545030"/>
    <n v="27"/>
    <n v="1"/>
    <x v="0"/>
    <n v="3"/>
    <n v="5"/>
    <d v="2021-01-22T00:00:00"/>
    <n v="2.64"/>
    <n v="1"/>
    <n v="915"/>
    <n v="0"/>
    <n v="0"/>
    <n v="0"/>
    <x v="8"/>
  </r>
  <r>
    <n v="545523"/>
    <n v="24"/>
    <n v="1"/>
    <x v="0"/>
    <n v="58.3"/>
    <n v="1"/>
    <d v="2021-01-22T00:00:00"/>
    <n v="58.3"/>
    <n v="1"/>
    <n v="624"/>
    <n v="0"/>
    <n v="0"/>
    <n v="0"/>
    <x v="0"/>
  </r>
  <r>
    <n v="547110"/>
    <n v="24"/>
    <n v="1"/>
    <x v="0"/>
    <n v="31.5"/>
    <n v="2"/>
    <d v="2021-01-22T00:00:00"/>
    <n v="14.805"/>
    <n v="2"/>
    <n v="179"/>
    <n v="1"/>
    <n v="0"/>
    <n v="0"/>
    <x v="0"/>
  </r>
  <r>
    <n v="547184"/>
    <n v="59"/>
    <n v="0"/>
    <x v="1"/>
    <n v="13.4"/>
    <n v="5"/>
    <d v="2021-01-22T00:00:00"/>
    <n v="4.2880000000000003"/>
    <n v="1"/>
    <n v="289"/>
    <n v="0"/>
    <n v="0"/>
    <n v="0"/>
    <x v="2"/>
  </r>
  <r>
    <n v="547494"/>
    <n v="45"/>
    <n v="1"/>
    <x v="0"/>
    <n v="50.7"/>
    <n v="6"/>
    <d v="2021-01-22T00:00:00"/>
    <n v="29.405999999999999"/>
    <n v="0"/>
    <n v="175"/>
    <n v="0"/>
    <n v="0"/>
    <n v="1"/>
    <x v="9"/>
  </r>
  <r>
    <n v="547570"/>
    <n v="63"/>
    <n v="1"/>
    <x v="0"/>
    <n v="26.2"/>
    <n v="6"/>
    <d v="2021-01-22T00:00:00"/>
    <n v="22.27"/>
    <n v="0"/>
    <n v="748"/>
    <n v="0"/>
    <n v="1"/>
    <n v="0"/>
    <x v="7"/>
  </r>
  <r>
    <n v="547638"/>
    <n v="19"/>
    <n v="0"/>
    <x v="1"/>
    <n v="37.299999999999997"/>
    <n v="4"/>
    <d v="2021-01-22T00:00:00"/>
    <n v="20.515000000000001"/>
    <n v="0"/>
    <n v="512"/>
    <n v="0"/>
    <n v="0"/>
    <n v="0"/>
    <x v="0"/>
  </r>
  <r>
    <n v="548371"/>
    <n v="45"/>
    <n v="0"/>
    <x v="1"/>
    <n v="39.200000000000003"/>
    <n v="2"/>
    <d v="2021-01-22T00:00:00"/>
    <n v="12.936"/>
    <n v="3"/>
    <n v="489"/>
    <n v="0"/>
    <n v="0"/>
    <n v="0"/>
    <x v="9"/>
  </r>
  <r>
    <n v="548464"/>
    <n v="45"/>
    <n v="1"/>
    <x v="0"/>
    <n v="44.5"/>
    <n v="5"/>
    <d v="2021-01-22T00:00:00"/>
    <n v="20.47"/>
    <n v="3"/>
    <n v="276"/>
    <n v="0"/>
    <n v="0"/>
    <n v="1"/>
    <x v="9"/>
  </r>
  <r>
    <n v="549199"/>
    <n v="48"/>
    <n v="1"/>
    <x v="0"/>
    <n v="58.1"/>
    <n v="4"/>
    <d v="2021-01-22T00:00:00"/>
    <n v="54.033000000000001"/>
    <n v="3"/>
    <n v="206"/>
    <n v="1"/>
    <n v="0"/>
    <n v="0"/>
    <x v="9"/>
  </r>
  <r>
    <n v="549212"/>
    <n v="20"/>
    <n v="1"/>
    <x v="0"/>
    <n v="0.8"/>
    <n v="6"/>
    <d v="2021-01-22T00:00:00"/>
    <n v="0.26400000000000001"/>
    <n v="1"/>
    <n v="396"/>
    <n v="0"/>
    <n v="0"/>
    <n v="0"/>
    <x v="0"/>
  </r>
  <r>
    <n v="549238"/>
    <n v="49"/>
    <n v="0"/>
    <x v="1"/>
    <n v="54.1"/>
    <n v="1"/>
    <d v="2021-01-22T00:00:00"/>
    <n v="54.1"/>
    <n v="3"/>
    <n v="660"/>
    <n v="0"/>
    <n v="0"/>
    <n v="0"/>
    <x v="9"/>
  </r>
  <r>
    <n v="549289"/>
    <n v="25"/>
    <n v="1"/>
    <x v="0"/>
    <n v="2.9"/>
    <n v="5"/>
    <d v="2021-01-22T00:00:00"/>
    <n v="2.0299999999999998"/>
    <n v="0"/>
    <n v="1055"/>
    <n v="1"/>
    <n v="0"/>
    <n v="1"/>
    <x v="8"/>
  </r>
  <r>
    <n v="549540"/>
    <n v="51"/>
    <n v="1"/>
    <x v="0"/>
    <n v="36.700000000000003"/>
    <n v="5"/>
    <d v="2021-01-22T00:00:00"/>
    <n v="35.598999999999997"/>
    <n v="0"/>
    <n v="214"/>
    <n v="0"/>
    <n v="0"/>
    <n v="0"/>
    <x v="6"/>
  </r>
  <r>
    <n v="549855"/>
    <n v="33"/>
    <n v="1"/>
    <x v="0"/>
    <n v="39.299999999999997"/>
    <n v="4"/>
    <d v="2021-01-22T00:00:00"/>
    <n v="4.3230000000000004"/>
    <n v="1"/>
    <n v="1019"/>
    <n v="0"/>
    <n v="1"/>
    <n v="0"/>
    <x v="1"/>
  </r>
  <r>
    <n v="550133"/>
    <n v="53"/>
    <n v="1"/>
    <x v="0"/>
    <n v="48.5"/>
    <n v="2"/>
    <d v="2021-01-22T00:00:00"/>
    <n v="33.465000000000003"/>
    <n v="2"/>
    <n v="826"/>
    <n v="0"/>
    <n v="0"/>
    <n v="0"/>
    <x v="6"/>
  </r>
  <r>
    <n v="550667"/>
    <n v="50"/>
    <n v="0"/>
    <x v="1"/>
    <n v="22.1"/>
    <n v="5"/>
    <d v="2021-01-22T00:00:00"/>
    <n v="3.3149999999999999"/>
    <n v="3"/>
    <n v="776"/>
    <n v="1"/>
    <n v="0"/>
    <n v="0"/>
    <x v="6"/>
  </r>
  <r>
    <n v="550745"/>
    <n v="60"/>
    <n v="0"/>
    <x v="1"/>
    <n v="4.0999999999999996"/>
    <n v="1"/>
    <d v="2021-01-22T00:00:00"/>
    <n v="4.0999999999999996"/>
    <n v="1"/>
    <n v="859"/>
    <n v="0"/>
    <n v="0"/>
    <n v="0"/>
    <x v="7"/>
  </r>
  <r>
    <n v="551024"/>
    <n v="45"/>
    <n v="0"/>
    <x v="1"/>
    <n v="1.6"/>
    <n v="7"/>
    <d v="2021-01-22T00:00:00"/>
    <n v="0.51200000000000001"/>
    <n v="0"/>
    <n v="1025"/>
    <n v="0"/>
    <n v="0"/>
    <n v="0"/>
    <x v="9"/>
  </r>
  <r>
    <n v="552194"/>
    <n v="42"/>
    <n v="1"/>
    <x v="0"/>
    <n v="29.6"/>
    <n v="1"/>
    <d v="2021-01-22T00:00:00"/>
    <n v="29.6"/>
    <n v="3"/>
    <n v="1019"/>
    <n v="3"/>
    <n v="1"/>
    <n v="0"/>
    <x v="3"/>
  </r>
  <r>
    <n v="552265"/>
    <n v="35"/>
    <n v="1"/>
    <x v="0"/>
    <n v="59.3"/>
    <n v="6"/>
    <d v="2021-01-22T00:00:00"/>
    <n v="48.033000000000001"/>
    <n v="2"/>
    <n v="462"/>
    <n v="0"/>
    <n v="0"/>
    <n v="0"/>
    <x v="5"/>
  </r>
  <r>
    <n v="552568"/>
    <n v="18"/>
    <n v="1"/>
    <x v="0"/>
    <n v="34.700000000000003"/>
    <n v="6"/>
    <d v="2021-01-22T00:00:00"/>
    <n v="19.779"/>
    <n v="3"/>
    <n v="938"/>
    <n v="0"/>
    <n v="0"/>
    <n v="0"/>
    <x v="0"/>
  </r>
  <r>
    <n v="552603"/>
    <n v="59"/>
    <n v="1"/>
    <x v="0"/>
    <n v="37.799999999999997"/>
    <n v="3"/>
    <d v="2021-01-22T00:00:00"/>
    <n v="0.75600000000000001"/>
    <n v="1"/>
    <n v="505"/>
    <n v="1"/>
    <n v="0"/>
    <n v="1"/>
    <x v="2"/>
  </r>
  <r>
    <n v="552806"/>
    <n v="24"/>
    <n v="1"/>
    <x v="0"/>
    <n v="30.1"/>
    <n v="6"/>
    <d v="2021-01-22T00:00:00"/>
    <n v="27.09"/>
    <n v="3"/>
    <n v="571"/>
    <n v="0"/>
    <n v="0"/>
    <n v="0"/>
    <x v="0"/>
  </r>
  <r>
    <n v="552979"/>
    <n v="44"/>
    <n v="0"/>
    <x v="1"/>
    <n v="26.4"/>
    <n v="1"/>
    <d v="2021-01-22T00:00:00"/>
    <n v="26.4"/>
    <n v="3"/>
    <n v="171"/>
    <n v="0"/>
    <n v="0"/>
    <n v="0"/>
    <x v="3"/>
  </r>
  <r>
    <n v="554109"/>
    <n v="51"/>
    <n v="1"/>
    <x v="0"/>
    <n v="33"/>
    <n v="4"/>
    <d v="2021-01-22T00:00:00"/>
    <n v="17.82"/>
    <n v="1"/>
    <n v="609"/>
    <n v="0"/>
    <n v="0"/>
    <n v="0"/>
    <x v="6"/>
  </r>
  <r>
    <n v="554570"/>
    <n v="63"/>
    <n v="1"/>
    <x v="0"/>
    <n v="3.1"/>
    <n v="5"/>
    <d v="2021-01-22T00:00:00"/>
    <n v="2.1080000000000001"/>
    <n v="1"/>
    <n v="262"/>
    <n v="1"/>
    <n v="1"/>
    <n v="0"/>
    <x v="7"/>
  </r>
  <r>
    <n v="554571"/>
    <n v="33"/>
    <n v="0"/>
    <x v="1"/>
    <n v="37"/>
    <n v="1"/>
    <d v="2021-01-22T00:00:00"/>
    <n v="37"/>
    <n v="2"/>
    <n v="145"/>
    <n v="0"/>
    <n v="0"/>
    <n v="0"/>
    <x v="1"/>
  </r>
  <r>
    <n v="555085"/>
    <n v="31"/>
    <n v="0"/>
    <x v="1"/>
    <n v="33.700000000000003"/>
    <n v="6"/>
    <d v="2021-01-22T00:00:00"/>
    <n v="17.187000000000001"/>
    <n v="2"/>
    <n v="208"/>
    <n v="3"/>
    <n v="0"/>
    <n v="0"/>
    <x v="1"/>
  </r>
  <r>
    <n v="555537"/>
    <n v="19"/>
    <n v="1"/>
    <x v="0"/>
    <n v="24.6"/>
    <n v="1"/>
    <d v="2021-01-22T00:00:00"/>
    <n v="24.6"/>
    <n v="1"/>
    <n v="123"/>
    <n v="0"/>
    <n v="0"/>
    <n v="0"/>
    <x v="0"/>
  </r>
  <r>
    <n v="555632"/>
    <n v="22"/>
    <n v="1"/>
    <x v="0"/>
    <n v="29"/>
    <n v="3"/>
    <d v="2021-01-22T00:00:00"/>
    <n v="19.14"/>
    <n v="0"/>
    <n v="366"/>
    <n v="3"/>
    <n v="0"/>
    <n v="1"/>
    <x v="0"/>
  </r>
  <r>
    <n v="555902"/>
    <n v="59"/>
    <n v="1"/>
    <x v="0"/>
    <n v="47.3"/>
    <n v="2"/>
    <d v="2021-01-22T00:00:00"/>
    <n v="13.717000000000001"/>
    <n v="1"/>
    <n v="595"/>
    <n v="3"/>
    <n v="0"/>
    <n v="1"/>
    <x v="2"/>
  </r>
  <r>
    <n v="555979"/>
    <n v="42"/>
    <n v="1"/>
    <x v="0"/>
    <n v="30.7"/>
    <n v="1"/>
    <d v="2021-01-22T00:00:00"/>
    <n v="30.7"/>
    <n v="0"/>
    <n v="497"/>
    <n v="0"/>
    <n v="0"/>
    <n v="1"/>
    <x v="3"/>
  </r>
  <r>
    <n v="556175"/>
    <n v="56"/>
    <n v="1"/>
    <x v="0"/>
    <n v="5.2"/>
    <n v="3"/>
    <d v="2021-01-22T00:00:00"/>
    <n v="4.6280000000000001"/>
    <n v="1"/>
    <n v="634"/>
    <n v="0"/>
    <n v="1"/>
    <n v="0"/>
    <x v="2"/>
  </r>
  <r>
    <n v="556538"/>
    <n v="48"/>
    <n v="1"/>
    <x v="0"/>
    <n v="29.3"/>
    <n v="6"/>
    <d v="2021-01-22T00:00:00"/>
    <n v="16.114999999999998"/>
    <n v="3"/>
    <n v="132"/>
    <n v="1"/>
    <n v="0"/>
    <n v="0"/>
    <x v="9"/>
  </r>
  <r>
    <n v="557094"/>
    <n v="50"/>
    <n v="0"/>
    <x v="1"/>
    <n v="18.3"/>
    <n v="6"/>
    <d v="2021-01-22T00:00:00"/>
    <n v="7.8689999999999998"/>
    <n v="1"/>
    <n v="618"/>
    <n v="2"/>
    <n v="1"/>
    <n v="1"/>
    <x v="6"/>
  </r>
  <r>
    <n v="557215"/>
    <n v="53"/>
    <n v="1"/>
    <x v="0"/>
    <n v="30.5"/>
    <n v="6"/>
    <d v="2021-01-22T00:00:00"/>
    <n v="7.93"/>
    <n v="1"/>
    <n v="607"/>
    <n v="3"/>
    <n v="0"/>
    <n v="0"/>
    <x v="6"/>
  </r>
  <r>
    <n v="557750"/>
    <n v="22"/>
    <n v="1"/>
    <x v="0"/>
    <n v="21.1"/>
    <n v="7"/>
    <d v="2021-01-22T00:00:00"/>
    <n v="5.0640000000000001"/>
    <n v="0"/>
    <n v="907"/>
    <n v="0"/>
    <n v="0"/>
    <n v="0"/>
    <x v="0"/>
  </r>
  <r>
    <n v="557764"/>
    <n v="57"/>
    <n v="1"/>
    <x v="0"/>
    <n v="29.3"/>
    <n v="7"/>
    <d v="2021-01-22T00:00:00"/>
    <n v="24.905000000000001"/>
    <n v="1"/>
    <n v="704"/>
    <n v="0"/>
    <n v="0"/>
    <n v="1"/>
    <x v="2"/>
  </r>
  <r>
    <n v="559525"/>
    <n v="38"/>
    <n v="1"/>
    <x v="0"/>
    <n v="32.799999999999997"/>
    <n v="1"/>
    <d v="2021-01-22T00:00:00"/>
    <n v="32.799999999999997"/>
    <n v="3"/>
    <n v="664"/>
    <n v="1"/>
    <n v="0"/>
    <n v="1"/>
    <x v="5"/>
  </r>
  <r>
    <n v="559547"/>
    <n v="33"/>
    <n v="0"/>
    <x v="1"/>
    <n v="34.200000000000003"/>
    <n v="1"/>
    <d v="2021-01-22T00:00:00"/>
    <n v="34.200000000000003"/>
    <n v="1"/>
    <n v="958"/>
    <n v="0"/>
    <n v="0"/>
    <n v="0"/>
    <x v="1"/>
  </r>
  <r>
    <n v="559579"/>
    <n v="19"/>
    <n v="0"/>
    <x v="1"/>
    <n v="1.6"/>
    <n v="3"/>
    <d v="2021-01-22T00:00:00"/>
    <n v="1.1839999999999999"/>
    <n v="1"/>
    <n v="466"/>
    <n v="0"/>
    <n v="0"/>
    <n v="0"/>
    <x v="0"/>
  </r>
  <r>
    <n v="560177"/>
    <n v="48"/>
    <n v="1"/>
    <x v="0"/>
    <n v="4.5"/>
    <n v="3"/>
    <d v="2021-01-22T00:00:00"/>
    <n v="2.7"/>
    <n v="1"/>
    <n v="214"/>
    <n v="1"/>
    <n v="0"/>
    <n v="0"/>
    <x v="9"/>
  </r>
  <r>
    <n v="560220"/>
    <n v="44"/>
    <n v="0"/>
    <x v="1"/>
    <n v="19.5"/>
    <n v="1"/>
    <d v="2021-01-22T00:00:00"/>
    <n v="19.5"/>
    <n v="1"/>
    <n v="448"/>
    <n v="0"/>
    <n v="0"/>
    <n v="1"/>
    <x v="3"/>
  </r>
  <r>
    <n v="560936"/>
    <n v="61"/>
    <n v="1"/>
    <x v="0"/>
    <n v="49.7"/>
    <n v="2"/>
    <d v="2021-01-22T00:00:00"/>
    <n v="31.808"/>
    <n v="2"/>
    <n v="588"/>
    <n v="0"/>
    <n v="0"/>
    <n v="1"/>
    <x v="7"/>
  </r>
  <r>
    <n v="561129"/>
    <n v="41"/>
    <n v="1"/>
    <x v="0"/>
    <n v="28.5"/>
    <n v="5"/>
    <d v="2021-01-22T00:00:00"/>
    <n v="12.255000000000001"/>
    <n v="1"/>
    <n v="249"/>
    <n v="1"/>
    <n v="0"/>
    <n v="0"/>
    <x v="3"/>
  </r>
  <r>
    <n v="561143"/>
    <n v="22"/>
    <n v="1"/>
    <x v="0"/>
    <n v="4.5999999999999996"/>
    <n v="3"/>
    <d v="2021-01-22T00:00:00"/>
    <n v="4.5540000000000003"/>
    <n v="1"/>
    <n v="783"/>
    <n v="1"/>
    <n v="0"/>
    <n v="0"/>
    <x v="0"/>
  </r>
  <r>
    <n v="562372"/>
    <n v="29"/>
    <n v="1"/>
    <x v="0"/>
    <n v="37.9"/>
    <n v="3"/>
    <d v="2021-01-22T00:00:00"/>
    <n v="15.539"/>
    <n v="1"/>
    <n v="743"/>
    <n v="0"/>
    <n v="0"/>
    <n v="0"/>
    <x v="8"/>
  </r>
  <r>
    <n v="562479"/>
    <n v="47"/>
    <n v="0"/>
    <x v="1"/>
    <n v="3.3"/>
    <n v="6"/>
    <d v="2021-01-22T00:00:00"/>
    <n v="1.8480000000000001"/>
    <n v="1"/>
    <n v="693"/>
    <n v="1"/>
    <n v="0"/>
    <n v="0"/>
    <x v="9"/>
  </r>
  <r>
    <n v="562712"/>
    <n v="41"/>
    <n v="0"/>
    <x v="1"/>
    <n v="52.7"/>
    <n v="1"/>
    <d v="2021-01-22T00:00:00"/>
    <n v="52.7"/>
    <n v="2"/>
    <n v="253"/>
    <n v="0"/>
    <n v="1"/>
    <n v="1"/>
    <x v="3"/>
  </r>
  <r>
    <n v="563066"/>
    <n v="55"/>
    <n v="1"/>
    <x v="0"/>
    <n v="51.9"/>
    <n v="6"/>
    <d v="2021-01-22T00:00:00"/>
    <n v="30.102"/>
    <n v="1"/>
    <n v="461"/>
    <n v="0"/>
    <n v="0"/>
    <n v="1"/>
    <x v="2"/>
  </r>
  <r>
    <n v="563098"/>
    <n v="46"/>
    <n v="0"/>
    <x v="1"/>
    <n v="18.399999999999999"/>
    <n v="2"/>
    <d v="2021-01-22T00:00:00"/>
    <n v="2.3919999999999999"/>
    <n v="3"/>
    <n v="209"/>
    <n v="0"/>
    <n v="0"/>
    <n v="0"/>
    <x v="9"/>
  </r>
  <r>
    <n v="563989"/>
    <n v="52"/>
    <n v="0"/>
    <x v="1"/>
    <n v="39.700000000000003"/>
    <n v="7"/>
    <d v="2021-01-22T00:00:00"/>
    <n v="19.850000000000001"/>
    <n v="3"/>
    <n v="413"/>
    <n v="0"/>
    <n v="0"/>
    <n v="0"/>
    <x v="6"/>
  </r>
  <r>
    <n v="564139"/>
    <n v="48"/>
    <n v="1"/>
    <x v="0"/>
    <n v="16"/>
    <n v="7"/>
    <d v="2021-01-22T00:00:00"/>
    <n v="4.8"/>
    <n v="0"/>
    <n v="763"/>
    <n v="3"/>
    <n v="0"/>
    <n v="0"/>
    <x v="9"/>
  </r>
  <r>
    <n v="564152"/>
    <n v="39"/>
    <n v="1"/>
    <x v="0"/>
    <n v="33.9"/>
    <n v="2"/>
    <d v="2021-01-22T00:00:00"/>
    <n v="17.966999999999999"/>
    <n v="0"/>
    <n v="349"/>
    <n v="0"/>
    <n v="0"/>
    <n v="0"/>
    <x v="5"/>
  </r>
  <r>
    <n v="564370"/>
    <n v="30"/>
    <n v="1"/>
    <x v="0"/>
    <n v="5"/>
    <n v="2"/>
    <d v="2021-01-22T00:00:00"/>
    <n v="0.45"/>
    <n v="1"/>
    <n v="415"/>
    <n v="0"/>
    <n v="0"/>
    <n v="0"/>
    <x v="1"/>
  </r>
  <r>
    <n v="564384"/>
    <n v="28"/>
    <n v="1"/>
    <x v="0"/>
    <n v="55.7"/>
    <n v="1"/>
    <d v="2021-01-22T00:00:00"/>
    <n v="55.7"/>
    <n v="0"/>
    <n v="898"/>
    <n v="0"/>
    <n v="0"/>
    <n v="1"/>
    <x v="8"/>
  </r>
  <r>
    <n v="564922"/>
    <n v="21"/>
    <n v="1"/>
    <x v="0"/>
    <n v="8.1999999999999993"/>
    <n v="6"/>
    <d v="2021-01-22T00:00:00"/>
    <n v="5.9859999999999998"/>
    <n v="0"/>
    <n v="683"/>
    <n v="2"/>
    <n v="1"/>
    <n v="0"/>
    <x v="0"/>
  </r>
  <r>
    <n v="564990"/>
    <n v="48"/>
    <n v="0"/>
    <x v="1"/>
    <n v="1"/>
    <n v="4"/>
    <d v="2021-01-22T00:00:00"/>
    <n v="0.13"/>
    <n v="0"/>
    <n v="1071"/>
    <n v="1"/>
    <n v="0"/>
    <n v="1"/>
    <x v="9"/>
  </r>
  <r>
    <n v="565017"/>
    <n v="49"/>
    <n v="0"/>
    <x v="1"/>
    <n v="28.1"/>
    <n v="4"/>
    <d v="2021-01-22T00:00:00"/>
    <n v="0.28100000000000003"/>
    <n v="1"/>
    <n v="501"/>
    <n v="1"/>
    <n v="0"/>
    <n v="0"/>
    <x v="9"/>
  </r>
  <r>
    <n v="565022"/>
    <n v="59"/>
    <n v="1"/>
    <x v="0"/>
    <n v="59.7"/>
    <n v="3"/>
    <d v="2021-01-22T00:00:00"/>
    <n v="39.999000000000002"/>
    <n v="2"/>
    <n v="601"/>
    <n v="0"/>
    <n v="0"/>
    <n v="1"/>
    <x v="2"/>
  </r>
  <r>
    <n v="565796"/>
    <n v="48"/>
    <n v="1"/>
    <x v="0"/>
    <n v="34.4"/>
    <n v="7"/>
    <d v="2021-01-22T00:00:00"/>
    <n v="24.08"/>
    <n v="2"/>
    <n v="179"/>
    <n v="0"/>
    <n v="0"/>
    <n v="0"/>
    <x v="9"/>
  </r>
  <r>
    <n v="565981"/>
    <n v="36"/>
    <n v="1"/>
    <x v="0"/>
    <n v="11.9"/>
    <n v="1"/>
    <d v="2021-01-22T00:00:00"/>
    <n v="11.9"/>
    <n v="0"/>
    <n v="674"/>
    <n v="0"/>
    <n v="1"/>
    <n v="0"/>
    <x v="5"/>
  </r>
  <r>
    <n v="566181"/>
    <n v="28"/>
    <n v="1"/>
    <x v="0"/>
    <n v="11.3"/>
    <n v="2"/>
    <d v="2021-01-22T00:00:00"/>
    <n v="5.3109999999999999"/>
    <n v="1"/>
    <n v="1072"/>
    <n v="0"/>
    <n v="0"/>
    <n v="0"/>
    <x v="8"/>
  </r>
  <r>
    <n v="566486"/>
    <n v="54"/>
    <n v="1"/>
    <x v="0"/>
    <n v="2.2999999999999998"/>
    <n v="4"/>
    <d v="2021-01-22T00:00:00"/>
    <n v="1.38"/>
    <n v="1"/>
    <n v="937"/>
    <n v="0"/>
    <n v="1"/>
    <n v="0"/>
    <x v="6"/>
  </r>
  <r>
    <n v="566562"/>
    <n v="54"/>
    <n v="1"/>
    <x v="0"/>
    <n v="47.1"/>
    <n v="1"/>
    <d v="2021-01-22T00:00:00"/>
    <n v="47.1"/>
    <n v="3"/>
    <n v="1006"/>
    <n v="0"/>
    <n v="0"/>
    <n v="0"/>
    <x v="6"/>
  </r>
  <r>
    <n v="567603"/>
    <n v="34"/>
    <n v="0"/>
    <x v="1"/>
    <n v="33.799999999999997"/>
    <n v="1"/>
    <d v="2021-01-22T00:00:00"/>
    <n v="33.799999999999997"/>
    <n v="3"/>
    <n v="366"/>
    <n v="0"/>
    <n v="0"/>
    <n v="1"/>
    <x v="1"/>
  </r>
  <r>
    <n v="567634"/>
    <n v="57"/>
    <n v="0"/>
    <x v="1"/>
    <n v="36"/>
    <n v="3"/>
    <d v="2021-01-22T00:00:00"/>
    <n v="6.84"/>
    <n v="3"/>
    <n v="807"/>
    <n v="3"/>
    <n v="0"/>
    <n v="0"/>
    <x v="2"/>
  </r>
  <r>
    <n v="568024"/>
    <n v="56"/>
    <n v="1"/>
    <x v="0"/>
    <n v="34.9"/>
    <n v="4"/>
    <d v="2021-01-22T00:00:00"/>
    <n v="26.175000000000001"/>
    <n v="0"/>
    <n v="288"/>
    <n v="0"/>
    <n v="1"/>
    <n v="0"/>
    <x v="2"/>
  </r>
  <r>
    <n v="568641"/>
    <n v="62"/>
    <n v="0"/>
    <x v="1"/>
    <n v="24.5"/>
    <n v="5"/>
    <d v="2021-01-22T00:00:00"/>
    <n v="10.045"/>
    <n v="3"/>
    <n v="819"/>
    <n v="0"/>
    <n v="1"/>
    <n v="0"/>
    <x v="7"/>
  </r>
  <r>
    <n v="569041"/>
    <n v="52"/>
    <n v="1"/>
    <x v="0"/>
    <n v="36.5"/>
    <n v="1"/>
    <d v="2021-01-22T00:00:00"/>
    <n v="36.5"/>
    <n v="3"/>
    <n v="871"/>
    <n v="0"/>
    <n v="0"/>
    <n v="0"/>
    <x v="6"/>
  </r>
  <r>
    <n v="569087"/>
    <n v="38"/>
    <n v="0"/>
    <x v="1"/>
    <n v="39.4"/>
    <n v="4"/>
    <d v="2021-01-22T00:00:00"/>
    <n v="9.85"/>
    <n v="3"/>
    <n v="638"/>
    <n v="1"/>
    <n v="0"/>
    <n v="1"/>
    <x v="5"/>
  </r>
  <r>
    <n v="569090"/>
    <n v="50"/>
    <n v="1"/>
    <x v="0"/>
    <n v="21.4"/>
    <n v="3"/>
    <d v="2021-01-22T00:00:00"/>
    <n v="8.56"/>
    <n v="0"/>
    <n v="721"/>
    <n v="3"/>
    <n v="0"/>
    <n v="0"/>
    <x v="6"/>
  </r>
  <r>
    <n v="569766"/>
    <n v="21"/>
    <n v="1"/>
    <x v="0"/>
    <n v="29.2"/>
    <n v="7"/>
    <d v="2021-01-22T00:00:00"/>
    <n v="2.6280000000000001"/>
    <n v="1"/>
    <n v="795"/>
    <n v="0"/>
    <n v="0"/>
    <n v="0"/>
    <x v="0"/>
  </r>
  <r>
    <n v="569868"/>
    <n v="31"/>
    <n v="0"/>
    <x v="1"/>
    <n v="26.3"/>
    <n v="7"/>
    <d v="2021-01-22T00:00:00"/>
    <n v="8.6790000000000003"/>
    <n v="0"/>
    <n v="255"/>
    <n v="1"/>
    <n v="0"/>
    <n v="0"/>
    <x v="1"/>
  </r>
  <r>
    <n v="505059"/>
    <n v="30"/>
    <n v="1"/>
    <x v="0"/>
    <n v="38.299999999999997"/>
    <n v="7"/>
    <d v="2021-01-21T00:00:00"/>
    <n v="3.0640000000000001"/>
    <n v="2"/>
    <n v="292"/>
    <n v="0"/>
    <n v="0"/>
    <n v="1"/>
    <x v="1"/>
  </r>
  <r>
    <n v="505661"/>
    <n v="25"/>
    <n v="0"/>
    <x v="1"/>
    <n v="35"/>
    <n v="7"/>
    <d v="2021-01-21T00:00:00"/>
    <n v="27.65"/>
    <n v="3"/>
    <n v="653"/>
    <n v="1"/>
    <n v="0"/>
    <n v="0"/>
    <x v="8"/>
  </r>
  <r>
    <n v="505752"/>
    <n v="54"/>
    <n v="0"/>
    <x v="1"/>
    <n v="25.5"/>
    <n v="1"/>
    <d v="2021-01-21T00:00:00"/>
    <n v="25.5"/>
    <n v="0"/>
    <n v="726"/>
    <n v="2"/>
    <n v="1"/>
    <n v="0"/>
    <x v="6"/>
  </r>
  <r>
    <n v="506229"/>
    <n v="39"/>
    <n v="0"/>
    <x v="1"/>
    <n v="52.1"/>
    <n v="1"/>
    <d v="2021-01-21T00:00:00"/>
    <n v="52.1"/>
    <n v="0"/>
    <n v="563"/>
    <n v="0"/>
    <n v="0"/>
    <n v="0"/>
    <x v="5"/>
  </r>
  <r>
    <n v="507160"/>
    <n v="38"/>
    <n v="0"/>
    <x v="1"/>
    <n v="7.4"/>
    <n v="3"/>
    <d v="2021-01-21T00:00:00"/>
    <n v="6.8819999999999997"/>
    <n v="0"/>
    <n v="363"/>
    <n v="0"/>
    <n v="0"/>
    <n v="1"/>
    <x v="5"/>
  </r>
  <r>
    <n v="507199"/>
    <n v="55"/>
    <n v="1"/>
    <x v="0"/>
    <n v="31.8"/>
    <n v="1"/>
    <d v="2021-01-21T00:00:00"/>
    <n v="31.8"/>
    <n v="1"/>
    <n v="622"/>
    <n v="2"/>
    <n v="0"/>
    <n v="0"/>
    <x v="2"/>
  </r>
  <r>
    <n v="507609"/>
    <n v="56"/>
    <n v="0"/>
    <x v="1"/>
    <n v="56.7"/>
    <n v="4"/>
    <d v="2021-01-21T00:00:00"/>
    <n v="2.835"/>
    <n v="1"/>
    <n v="204"/>
    <n v="0"/>
    <n v="0"/>
    <n v="0"/>
    <x v="2"/>
  </r>
  <r>
    <n v="508345"/>
    <n v="22"/>
    <n v="1"/>
    <x v="0"/>
    <n v="18"/>
    <n v="5"/>
    <d v="2021-01-21T00:00:00"/>
    <n v="13.14"/>
    <n v="1"/>
    <n v="817"/>
    <n v="1"/>
    <n v="0"/>
    <n v="1"/>
    <x v="0"/>
  </r>
  <r>
    <n v="508389"/>
    <n v="26"/>
    <n v="1"/>
    <x v="0"/>
    <n v="5.9"/>
    <n v="6"/>
    <d v="2021-01-21T00:00:00"/>
    <n v="0.35399999999999998"/>
    <n v="2"/>
    <n v="322"/>
    <n v="0"/>
    <n v="0"/>
    <n v="0"/>
    <x v="8"/>
  </r>
  <r>
    <n v="508449"/>
    <n v="28"/>
    <n v="0"/>
    <x v="1"/>
    <n v="10.6"/>
    <n v="3"/>
    <d v="2021-01-21T00:00:00"/>
    <n v="6.36"/>
    <n v="0"/>
    <n v="737"/>
    <n v="2"/>
    <n v="1"/>
    <n v="0"/>
    <x v="8"/>
  </r>
  <r>
    <n v="509044"/>
    <n v="30"/>
    <n v="1"/>
    <x v="0"/>
    <n v="28.9"/>
    <n v="7"/>
    <d v="2021-01-21T00:00:00"/>
    <n v="13.583"/>
    <n v="1"/>
    <n v="810"/>
    <n v="0"/>
    <n v="0"/>
    <n v="0"/>
    <x v="1"/>
  </r>
  <r>
    <n v="509376"/>
    <n v="47"/>
    <n v="1"/>
    <x v="0"/>
    <n v="17.2"/>
    <n v="2"/>
    <d v="2021-01-21T00:00:00"/>
    <n v="7.9119999999999999"/>
    <n v="1"/>
    <n v="352"/>
    <n v="0"/>
    <n v="1"/>
    <n v="1"/>
    <x v="9"/>
  </r>
  <r>
    <n v="510018"/>
    <n v="36"/>
    <n v="1"/>
    <x v="0"/>
    <n v="16.399999999999999"/>
    <n v="3"/>
    <d v="2021-01-21T00:00:00"/>
    <n v="11.644"/>
    <n v="1"/>
    <n v="911"/>
    <n v="3"/>
    <n v="0"/>
    <n v="0"/>
    <x v="5"/>
  </r>
  <r>
    <n v="511014"/>
    <n v="58"/>
    <n v="1"/>
    <x v="0"/>
    <n v="10.1"/>
    <n v="3"/>
    <d v="2021-01-21T00:00:00"/>
    <n v="9.7970000000000006"/>
    <n v="0"/>
    <n v="129"/>
    <n v="0"/>
    <n v="0"/>
    <n v="1"/>
    <x v="2"/>
  </r>
  <r>
    <n v="511329"/>
    <n v="31"/>
    <n v="0"/>
    <x v="1"/>
    <n v="32.1"/>
    <n v="1"/>
    <d v="2021-01-21T00:00:00"/>
    <n v="32.1"/>
    <n v="1"/>
    <n v="387"/>
    <n v="0"/>
    <n v="0"/>
    <n v="1"/>
    <x v="1"/>
  </r>
  <r>
    <n v="511800"/>
    <n v="33"/>
    <n v="0"/>
    <x v="1"/>
    <n v="49.1"/>
    <n v="3"/>
    <d v="2021-01-21T00:00:00"/>
    <n v="5.8920000000000003"/>
    <n v="2"/>
    <n v="853"/>
    <n v="0"/>
    <n v="1"/>
    <n v="0"/>
    <x v="1"/>
  </r>
  <r>
    <n v="511925"/>
    <n v="28"/>
    <n v="0"/>
    <x v="1"/>
    <n v="20"/>
    <n v="4"/>
    <d v="2021-01-21T00:00:00"/>
    <n v="17.2"/>
    <n v="1"/>
    <n v="263"/>
    <n v="0"/>
    <n v="0"/>
    <n v="0"/>
    <x v="8"/>
  </r>
  <r>
    <n v="512273"/>
    <n v="31"/>
    <n v="1"/>
    <x v="0"/>
    <n v="30"/>
    <n v="4"/>
    <d v="2021-01-21T00:00:00"/>
    <n v="22.2"/>
    <n v="1"/>
    <n v="847"/>
    <n v="0"/>
    <n v="0"/>
    <n v="0"/>
    <x v="1"/>
  </r>
  <r>
    <n v="513815"/>
    <n v="60"/>
    <n v="1"/>
    <x v="0"/>
    <n v="31.1"/>
    <n v="6"/>
    <d v="2021-01-21T00:00:00"/>
    <n v="20.837"/>
    <n v="1"/>
    <n v="768"/>
    <n v="0"/>
    <n v="0"/>
    <n v="1"/>
    <x v="7"/>
  </r>
  <r>
    <n v="514953"/>
    <n v="33"/>
    <n v="1"/>
    <x v="0"/>
    <n v="2.8"/>
    <n v="6"/>
    <d v="2021-01-21T00:00:00"/>
    <n v="1.96"/>
    <n v="1"/>
    <n v="164"/>
    <n v="1"/>
    <n v="1"/>
    <n v="0"/>
    <x v="1"/>
  </r>
  <r>
    <n v="515105"/>
    <n v="39"/>
    <n v="1"/>
    <x v="0"/>
    <n v="57.1"/>
    <n v="3"/>
    <d v="2021-01-21T00:00:00"/>
    <n v="50.247999999999998"/>
    <n v="2"/>
    <n v="195"/>
    <n v="0"/>
    <n v="0"/>
    <n v="1"/>
    <x v="5"/>
  </r>
  <r>
    <n v="515124"/>
    <n v="28"/>
    <n v="1"/>
    <x v="0"/>
    <n v="33.5"/>
    <n v="5"/>
    <d v="2021-01-21T00:00:00"/>
    <n v="33.164999999999999"/>
    <n v="0"/>
    <n v="1072"/>
    <n v="3"/>
    <n v="1"/>
    <n v="0"/>
    <x v="8"/>
  </r>
  <r>
    <n v="516018"/>
    <n v="49"/>
    <n v="1"/>
    <x v="0"/>
    <n v="14.9"/>
    <n v="6"/>
    <d v="2021-01-21T00:00:00"/>
    <n v="10.281000000000001"/>
    <n v="2"/>
    <n v="977"/>
    <n v="2"/>
    <n v="0"/>
    <n v="1"/>
    <x v="9"/>
  </r>
  <r>
    <n v="516111"/>
    <n v="35"/>
    <n v="0"/>
    <x v="1"/>
    <n v="15.8"/>
    <n v="4"/>
    <d v="2021-01-21T00:00:00"/>
    <n v="8.0579999999999998"/>
    <n v="2"/>
    <n v="897"/>
    <n v="0"/>
    <n v="0"/>
    <n v="1"/>
    <x v="5"/>
  </r>
  <r>
    <n v="516252"/>
    <n v="33"/>
    <n v="1"/>
    <x v="0"/>
    <n v="39.299999999999997"/>
    <n v="3"/>
    <d v="2021-01-21T00:00:00"/>
    <n v="30.260999999999999"/>
    <n v="1"/>
    <n v="1009"/>
    <n v="3"/>
    <n v="1"/>
    <n v="0"/>
    <x v="1"/>
  </r>
  <r>
    <n v="516669"/>
    <n v="48"/>
    <n v="0"/>
    <x v="1"/>
    <n v="34.299999999999997"/>
    <n v="3"/>
    <d v="2021-01-21T00:00:00"/>
    <n v="20.236999999999998"/>
    <n v="2"/>
    <n v="552"/>
    <n v="1"/>
    <n v="0"/>
    <n v="1"/>
    <x v="9"/>
  </r>
  <r>
    <n v="516768"/>
    <n v="33"/>
    <n v="1"/>
    <x v="0"/>
    <n v="11.1"/>
    <n v="7"/>
    <d v="2021-01-21T00:00:00"/>
    <n v="1.776"/>
    <n v="1"/>
    <n v="752"/>
    <n v="0"/>
    <n v="1"/>
    <n v="0"/>
    <x v="1"/>
  </r>
  <r>
    <n v="517040"/>
    <n v="34"/>
    <n v="0"/>
    <x v="1"/>
    <n v="48.9"/>
    <n v="2"/>
    <d v="2021-01-21T00:00:00"/>
    <n v="8.3130000000000006"/>
    <n v="3"/>
    <n v="200"/>
    <n v="0"/>
    <n v="0"/>
    <n v="0"/>
    <x v="1"/>
  </r>
  <r>
    <n v="517090"/>
    <n v="41"/>
    <n v="1"/>
    <x v="0"/>
    <n v="35"/>
    <n v="4"/>
    <d v="2021-01-21T00:00:00"/>
    <n v="23.1"/>
    <n v="1"/>
    <n v="752"/>
    <n v="3"/>
    <n v="0"/>
    <n v="0"/>
    <x v="3"/>
  </r>
  <r>
    <n v="518989"/>
    <n v="24"/>
    <n v="1"/>
    <x v="0"/>
    <n v="31.9"/>
    <n v="3"/>
    <d v="2021-01-21T00:00:00"/>
    <n v="14.993"/>
    <n v="1"/>
    <n v="987"/>
    <n v="0"/>
    <n v="0"/>
    <n v="0"/>
    <x v="0"/>
  </r>
  <r>
    <n v="519348"/>
    <n v="18"/>
    <n v="1"/>
    <x v="0"/>
    <n v="30.5"/>
    <n v="2"/>
    <d v="2021-01-21T00:00:00"/>
    <n v="26.84"/>
    <n v="1"/>
    <n v="616"/>
    <n v="0"/>
    <n v="0"/>
    <n v="0"/>
    <x v="0"/>
  </r>
  <r>
    <n v="519629"/>
    <n v="22"/>
    <n v="1"/>
    <x v="0"/>
    <n v="28.9"/>
    <n v="6"/>
    <d v="2021-01-21T00:00:00"/>
    <n v="17.34"/>
    <n v="1"/>
    <n v="219"/>
    <n v="0"/>
    <n v="0"/>
    <n v="1"/>
    <x v="0"/>
  </r>
  <r>
    <n v="520661"/>
    <n v="58"/>
    <n v="1"/>
    <x v="0"/>
    <n v="35.5"/>
    <n v="1"/>
    <d v="2021-01-21T00:00:00"/>
    <n v="35.5"/>
    <n v="1"/>
    <n v="1018"/>
    <n v="0"/>
    <n v="0"/>
    <n v="0"/>
    <x v="2"/>
  </r>
  <r>
    <n v="520696"/>
    <n v="18"/>
    <n v="0"/>
    <x v="1"/>
    <n v="10.8"/>
    <n v="7"/>
    <d v="2021-01-21T00:00:00"/>
    <n v="10.584"/>
    <n v="1"/>
    <n v="1067"/>
    <n v="1"/>
    <n v="0"/>
    <n v="1"/>
    <x v="0"/>
  </r>
  <r>
    <n v="520779"/>
    <n v="26"/>
    <n v="0"/>
    <x v="1"/>
    <n v="4.5999999999999996"/>
    <n v="4"/>
    <d v="2021-01-21T00:00:00"/>
    <n v="2.484"/>
    <n v="0"/>
    <n v="736"/>
    <n v="2"/>
    <n v="0"/>
    <n v="0"/>
    <x v="8"/>
  </r>
  <r>
    <n v="520783"/>
    <n v="19"/>
    <n v="0"/>
    <x v="1"/>
    <n v="57.9"/>
    <n v="7"/>
    <d v="2021-01-21T00:00:00"/>
    <n v="9.2639999999999993"/>
    <n v="1"/>
    <n v="606"/>
    <n v="0"/>
    <n v="0"/>
    <n v="1"/>
    <x v="0"/>
  </r>
  <r>
    <n v="520901"/>
    <n v="43"/>
    <n v="1"/>
    <x v="0"/>
    <n v="6.8"/>
    <n v="2"/>
    <d v="2021-01-21T00:00:00"/>
    <n v="1.9039999999999999"/>
    <n v="0"/>
    <n v="204"/>
    <n v="0"/>
    <n v="0"/>
    <n v="1"/>
    <x v="3"/>
  </r>
  <r>
    <n v="521417"/>
    <n v="34"/>
    <n v="1"/>
    <x v="0"/>
    <n v="25.2"/>
    <n v="1"/>
    <d v="2021-01-21T00:00:00"/>
    <n v="25.2"/>
    <n v="1"/>
    <n v="955"/>
    <n v="0"/>
    <n v="1"/>
    <n v="1"/>
    <x v="1"/>
  </r>
  <r>
    <n v="521879"/>
    <n v="48"/>
    <n v="0"/>
    <x v="1"/>
    <n v="40.1"/>
    <n v="1"/>
    <d v="2021-01-21T00:00:00"/>
    <n v="40.1"/>
    <n v="0"/>
    <n v="435"/>
    <n v="0"/>
    <n v="0"/>
    <n v="0"/>
    <x v="9"/>
  </r>
  <r>
    <n v="521900"/>
    <n v="37"/>
    <n v="0"/>
    <x v="1"/>
    <n v="6"/>
    <n v="2"/>
    <d v="2021-01-21T00:00:00"/>
    <n v="2.64"/>
    <n v="0"/>
    <n v="326"/>
    <n v="0"/>
    <n v="0"/>
    <n v="1"/>
    <x v="5"/>
  </r>
  <r>
    <n v="521988"/>
    <n v="27"/>
    <n v="1"/>
    <x v="0"/>
    <n v="36.4"/>
    <n v="2"/>
    <d v="2021-01-21T00:00:00"/>
    <n v="32.031999999999996"/>
    <n v="2"/>
    <n v="939"/>
    <n v="1"/>
    <n v="1"/>
    <n v="1"/>
    <x v="8"/>
  </r>
  <r>
    <n v="521993"/>
    <n v="52"/>
    <n v="0"/>
    <x v="1"/>
    <n v="8.9"/>
    <n v="7"/>
    <d v="2021-01-21T00:00:00"/>
    <n v="4.8949999999999996"/>
    <n v="1"/>
    <n v="1064"/>
    <n v="0"/>
    <n v="0"/>
    <n v="0"/>
    <x v="6"/>
  </r>
  <r>
    <n v="522661"/>
    <n v="42"/>
    <n v="1"/>
    <x v="0"/>
    <n v="8.8000000000000007"/>
    <n v="3"/>
    <d v="2021-01-21T00:00:00"/>
    <n v="0.96799999999999997"/>
    <n v="2"/>
    <n v="787"/>
    <n v="0"/>
    <n v="0"/>
    <n v="0"/>
    <x v="3"/>
  </r>
  <r>
    <n v="523373"/>
    <n v="39"/>
    <n v="0"/>
    <x v="1"/>
    <n v="17"/>
    <n v="4"/>
    <d v="2021-01-21T00:00:00"/>
    <n v="4.42"/>
    <n v="0"/>
    <n v="269"/>
    <n v="0"/>
    <n v="0"/>
    <n v="0"/>
    <x v="5"/>
  </r>
  <r>
    <n v="523810"/>
    <n v="35"/>
    <n v="0"/>
    <x v="1"/>
    <n v="15"/>
    <n v="5"/>
    <d v="2021-01-21T00:00:00"/>
    <n v="13.95"/>
    <n v="0"/>
    <n v="235"/>
    <n v="0"/>
    <n v="0"/>
    <n v="0"/>
    <x v="5"/>
  </r>
  <r>
    <n v="524192"/>
    <n v="23"/>
    <n v="1"/>
    <x v="0"/>
    <n v="19.2"/>
    <n v="2"/>
    <d v="2021-01-21T00:00:00"/>
    <n v="2.88"/>
    <n v="2"/>
    <n v="288"/>
    <n v="0"/>
    <n v="1"/>
    <n v="0"/>
    <x v="0"/>
  </r>
  <r>
    <n v="524375"/>
    <n v="17"/>
    <n v="1"/>
    <x v="0"/>
    <n v="24.8"/>
    <n v="3"/>
    <d v="2021-01-21T00:00:00"/>
    <n v="7.44"/>
    <n v="0"/>
    <n v="198"/>
    <n v="0"/>
    <n v="0"/>
    <n v="0"/>
    <x v="4"/>
  </r>
  <r>
    <n v="525071"/>
    <n v="61"/>
    <n v="1"/>
    <x v="0"/>
    <n v="22.8"/>
    <n v="4"/>
    <d v="2021-01-21T00:00:00"/>
    <n v="20.064"/>
    <n v="2"/>
    <n v="189"/>
    <n v="0"/>
    <n v="0"/>
    <n v="0"/>
    <x v="7"/>
  </r>
  <r>
    <n v="525971"/>
    <n v="23"/>
    <n v="1"/>
    <x v="0"/>
    <n v="5.0999999999999996"/>
    <n v="7"/>
    <d v="2021-01-21T00:00:00"/>
    <n v="0.45900000000000002"/>
    <n v="3"/>
    <n v="781"/>
    <n v="0"/>
    <n v="0"/>
    <n v="1"/>
    <x v="0"/>
  </r>
  <r>
    <n v="527126"/>
    <n v="19"/>
    <n v="0"/>
    <x v="1"/>
    <n v="17.2"/>
    <n v="3"/>
    <d v="2021-01-21T00:00:00"/>
    <n v="4.1280000000000001"/>
    <n v="1"/>
    <n v="1009"/>
    <n v="0"/>
    <n v="1"/>
    <n v="0"/>
    <x v="0"/>
  </r>
  <r>
    <n v="527266"/>
    <n v="57"/>
    <n v="0"/>
    <x v="1"/>
    <n v="8.4"/>
    <n v="6"/>
    <d v="2021-01-21T00:00:00"/>
    <n v="7.7279999999999998"/>
    <n v="1"/>
    <n v="513"/>
    <n v="0"/>
    <n v="1"/>
    <n v="0"/>
    <x v="2"/>
  </r>
  <r>
    <n v="527585"/>
    <n v="21"/>
    <n v="0"/>
    <x v="1"/>
    <n v="11.2"/>
    <n v="7"/>
    <d v="2021-01-21T00:00:00"/>
    <n v="2.5760000000000001"/>
    <n v="2"/>
    <n v="809"/>
    <n v="1"/>
    <n v="0"/>
    <n v="0"/>
    <x v="0"/>
  </r>
  <r>
    <n v="527723"/>
    <n v="39"/>
    <n v="0"/>
    <x v="1"/>
    <n v="8.3000000000000007"/>
    <n v="6"/>
    <d v="2021-01-21T00:00:00"/>
    <n v="7.8849999999999998"/>
    <n v="3"/>
    <n v="900"/>
    <n v="0"/>
    <n v="1"/>
    <n v="0"/>
    <x v="5"/>
  </r>
  <r>
    <n v="528528"/>
    <n v="27"/>
    <n v="1"/>
    <x v="0"/>
    <n v="40.9"/>
    <n v="5"/>
    <d v="2021-01-21T00:00:00"/>
    <n v="1.2270000000000001"/>
    <n v="0"/>
    <n v="718"/>
    <n v="0"/>
    <n v="0"/>
    <n v="0"/>
    <x v="8"/>
  </r>
  <r>
    <n v="528875"/>
    <n v="31"/>
    <n v="1"/>
    <x v="0"/>
    <n v="20.5"/>
    <n v="2"/>
    <d v="2021-01-21T00:00:00"/>
    <n v="17.22"/>
    <n v="3"/>
    <n v="447"/>
    <n v="3"/>
    <n v="1"/>
    <n v="0"/>
    <x v="1"/>
  </r>
  <r>
    <n v="529395"/>
    <n v="16"/>
    <n v="1"/>
    <x v="0"/>
    <n v="26.2"/>
    <n v="2"/>
    <d v="2021-01-21T00:00:00"/>
    <n v="17.292000000000002"/>
    <n v="1"/>
    <n v="270"/>
    <n v="1"/>
    <n v="0"/>
    <n v="0"/>
    <x v="4"/>
  </r>
  <r>
    <n v="529569"/>
    <n v="48"/>
    <n v="0"/>
    <x v="1"/>
    <n v="48.3"/>
    <n v="6"/>
    <d v="2021-01-21T00:00:00"/>
    <n v="47.334000000000003"/>
    <n v="1"/>
    <n v="127"/>
    <n v="1"/>
    <n v="0"/>
    <n v="0"/>
    <x v="9"/>
  </r>
  <r>
    <n v="530530"/>
    <n v="47"/>
    <n v="1"/>
    <x v="0"/>
    <n v="0.8"/>
    <n v="7"/>
    <d v="2021-01-21T00:00:00"/>
    <n v="3.2000000000000001E-2"/>
    <n v="0"/>
    <n v="647"/>
    <n v="0"/>
    <n v="0"/>
    <n v="0"/>
    <x v="9"/>
  </r>
  <r>
    <n v="532506"/>
    <n v="51"/>
    <n v="0"/>
    <x v="1"/>
    <n v="0.9"/>
    <n v="3"/>
    <d v="2021-01-21T00:00:00"/>
    <n v="0.56699999999999995"/>
    <n v="0"/>
    <n v="623"/>
    <n v="0"/>
    <n v="0"/>
    <n v="0"/>
    <x v="6"/>
  </r>
  <r>
    <n v="532818"/>
    <n v="33"/>
    <n v="1"/>
    <x v="0"/>
    <n v="52.9"/>
    <n v="5"/>
    <d v="2021-01-21T00:00:00"/>
    <n v="41.262"/>
    <n v="1"/>
    <n v="201"/>
    <n v="1"/>
    <n v="0"/>
    <n v="1"/>
    <x v="1"/>
  </r>
  <r>
    <n v="532874"/>
    <n v="26"/>
    <n v="1"/>
    <x v="0"/>
    <n v="47.5"/>
    <n v="4"/>
    <d v="2021-01-21T00:00:00"/>
    <n v="29.925000000000001"/>
    <n v="2"/>
    <n v="886"/>
    <n v="0"/>
    <n v="0"/>
    <n v="0"/>
    <x v="8"/>
  </r>
  <r>
    <n v="533190"/>
    <n v="54"/>
    <n v="1"/>
    <x v="0"/>
    <n v="23.2"/>
    <n v="1"/>
    <d v="2021-01-21T00:00:00"/>
    <n v="23.2"/>
    <n v="2"/>
    <n v="874"/>
    <n v="0"/>
    <n v="0"/>
    <n v="0"/>
    <x v="6"/>
  </r>
  <r>
    <n v="533513"/>
    <n v="30"/>
    <n v="0"/>
    <x v="1"/>
    <n v="44.3"/>
    <n v="4"/>
    <d v="2021-01-21T00:00:00"/>
    <n v="7.5309999999999997"/>
    <n v="2"/>
    <n v="213"/>
    <n v="0"/>
    <n v="0"/>
    <n v="0"/>
    <x v="1"/>
  </r>
  <r>
    <n v="533753"/>
    <n v="54"/>
    <n v="1"/>
    <x v="0"/>
    <n v="31.6"/>
    <n v="2"/>
    <d v="2021-01-21T00:00:00"/>
    <n v="6.952"/>
    <n v="0"/>
    <n v="809"/>
    <n v="3"/>
    <n v="0"/>
    <n v="0"/>
    <x v="6"/>
  </r>
  <r>
    <n v="533793"/>
    <n v="29"/>
    <n v="1"/>
    <x v="0"/>
    <n v="16.3"/>
    <n v="1"/>
    <d v="2021-01-21T00:00:00"/>
    <n v="16.3"/>
    <n v="2"/>
    <n v="1050"/>
    <n v="0"/>
    <n v="0"/>
    <n v="1"/>
    <x v="8"/>
  </r>
  <r>
    <n v="534079"/>
    <n v="53"/>
    <n v="0"/>
    <x v="1"/>
    <n v="34.700000000000003"/>
    <n v="2"/>
    <d v="2021-01-21T00:00:00"/>
    <n v="32.271000000000001"/>
    <n v="2"/>
    <n v="166"/>
    <n v="0"/>
    <n v="1"/>
    <n v="1"/>
    <x v="6"/>
  </r>
  <r>
    <n v="534225"/>
    <n v="57"/>
    <n v="0"/>
    <x v="1"/>
    <n v="34.5"/>
    <n v="3"/>
    <d v="2021-01-21T00:00:00"/>
    <n v="21.734999999999999"/>
    <n v="0"/>
    <n v="353"/>
    <n v="0"/>
    <n v="0"/>
    <n v="0"/>
    <x v="2"/>
  </r>
  <r>
    <n v="534263"/>
    <n v="46"/>
    <n v="0"/>
    <x v="1"/>
    <n v="41.5"/>
    <n v="3"/>
    <d v="2021-01-21T00:00:00"/>
    <n v="12.45"/>
    <n v="0"/>
    <n v="845"/>
    <n v="0"/>
    <n v="0"/>
    <n v="0"/>
    <x v="9"/>
  </r>
  <r>
    <n v="534365"/>
    <n v="54"/>
    <n v="0"/>
    <x v="1"/>
    <n v="30.2"/>
    <n v="3"/>
    <d v="2021-01-21T00:00:00"/>
    <n v="19.63"/>
    <n v="0"/>
    <n v="627"/>
    <n v="2"/>
    <n v="0"/>
    <n v="1"/>
    <x v="6"/>
  </r>
  <r>
    <n v="534855"/>
    <n v="54"/>
    <n v="1"/>
    <x v="0"/>
    <n v="34.5"/>
    <n v="4"/>
    <d v="2021-01-21T00:00:00"/>
    <n v="15.87"/>
    <n v="0"/>
    <n v="601"/>
    <n v="0"/>
    <n v="0"/>
    <n v="0"/>
    <x v="6"/>
  </r>
  <r>
    <n v="535019"/>
    <n v="61"/>
    <n v="1"/>
    <x v="0"/>
    <n v="12.9"/>
    <n v="3"/>
    <d v="2021-01-21T00:00:00"/>
    <n v="2.0640000000000001"/>
    <n v="2"/>
    <n v="731"/>
    <n v="1"/>
    <n v="0"/>
    <n v="0"/>
    <x v="7"/>
  </r>
  <r>
    <n v="535090"/>
    <n v="39"/>
    <n v="1"/>
    <x v="0"/>
    <n v="34.1"/>
    <n v="3"/>
    <d v="2021-01-21T00:00:00"/>
    <n v="4.4329999999999998"/>
    <n v="0"/>
    <n v="383"/>
    <n v="0"/>
    <n v="0"/>
    <n v="0"/>
    <x v="5"/>
  </r>
  <r>
    <n v="535293"/>
    <n v="50"/>
    <n v="0"/>
    <x v="1"/>
    <n v="1.6"/>
    <n v="1"/>
    <d v="2021-01-21T00:00:00"/>
    <n v="1.6"/>
    <n v="3"/>
    <n v="924"/>
    <n v="0"/>
    <n v="0"/>
    <n v="0"/>
    <x v="6"/>
  </r>
  <r>
    <n v="537007"/>
    <n v="18"/>
    <n v="1"/>
    <x v="0"/>
    <n v="20.100000000000001"/>
    <n v="7"/>
    <d v="2021-01-21T00:00:00"/>
    <n v="17.687999999999999"/>
    <n v="1"/>
    <n v="741"/>
    <n v="1"/>
    <n v="0"/>
    <n v="1"/>
    <x v="0"/>
  </r>
  <r>
    <n v="537472"/>
    <n v="44"/>
    <n v="1"/>
    <x v="0"/>
    <n v="40"/>
    <n v="7"/>
    <d v="2021-01-21T00:00:00"/>
    <n v="22.8"/>
    <n v="1"/>
    <n v="915"/>
    <n v="0"/>
    <n v="0"/>
    <n v="0"/>
    <x v="3"/>
  </r>
  <r>
    <n v="537668"/>
    <n v="31"/>
    <n v="1"/>
    <x v="0"/>
    <n v="37.299999999999997"/>
    <n v="1"/>
    <d v="2021-01-21T00:00:00"/>
    <n v="37.299999999999997"/>
    <n v="1"/>
    <n v="860"/>
    <n v="1"/>
    <n v="0"/>
    <n v="1"/>
    <x v="1"/>
  </r>
  <r>
    <n v="538460"/>
    <n v="19"/>
    <n v="1"/>
    <x v="0"/>
    <n v="2.9"/>
    <n v="3"/>
    <d v="2021-01-21T00:00:00"/>
    <n v="0.81200000000000006"/>
    <n v="2"/>
    <n v="244"/>
    <n v="0"/>
    <n v="1"/>
    <n v="0"/>
    <x v="0"/>
  </r>
  <r>
    <n v="538773"/>
    <n v="34"/>
    <n v="0"/>
    <x v="1"/>
    <n v="36.1"/>
    <n v="7"/>
    <d v="2021-01-21T00:00:00"/>
    <n v="7.5810000000000004"/>
    <n v="1"/>
    <n v="890"/>
    <n v="0"/>
    <n v="0"/>
    <n v="0"/>
    <x v="1"/>
  </r>
  <r>
    <n v="539697"/>
    <n v="26"/>
    <n v="0"/>
    <x v="1"/>
    <n v="27.2"/>
    <n v="6"/>
    <d v="2021-01-21T00:00:00"/>
    <n v="1.9039999999999999"/>
    <n v="3"/>
    <n v="563"/>
    <n v="0"/>
    <n v="0"/>
    <n v="0"/>
    <x v="8"/>
  </r>
  <r>
    <n v="539747"/>
    <n v="27"/>
    <n v="1"/>
    <x v="0"/>
    <n v="1.4"/>
    <n v="3"/>
    <d v="2021-01-21T00:00:00"/>
    <n v="0.96599999999999997"/>
    <n v="0"/>
    <n v="1026"/>
    <n v="0"/>
    <n v="1"/>
    <n v="0"/>
    <x v="8"/>
  </r>
  <r>
    <n v="539837"/>
    <n v="16"/>
    <n v="1"/>
    <x v="0"/>
    <n v="9.3000000000000007"/>
    <n v="2"/>
    <d v="2021-01-21T00:00:00"/>
    <n v="5.58"/>
    <n v="3"/>
    <n v="252"/>
    <n v="0"/>
    <n v="1"/>
    <n v="0"/>
    <x v="4"/>
  </r>
  <r>
    <n v="540245"/>
    <n v="56"/>
    <n v="1"/>
    <x v="0"/>
    <n v="50.7"/>
    <n v="4"/>
    <d v="2021-01-21T00:00:00"/>
    <n v="49.179000000000002"/>
    <n v="0"/>
    <n v="351"/>
    <n v="3"/>
    <n v="0"/>
    <n v="0"/>
    <x v="2"/>
  </r>
  <r>
    <n v="540333"/>
    <n v="38"/>
    <n v="1"/>
    <x v="0"/>
    <n v="26"/>
    <n v="3"/>
    <d v="2021-01-21T00:00:00"/>
    <n v="22.36"/>
    <n v="0"/>
    <n v="206"/>
    <n v="0"/>
    <n v="0"/>
    <n v="1"/>
    <x v="5"/>
  </r>
  <r>
    <n v="541154"/>
    <n v="23"/>
    <n v="1"/>
    <x v="0"/>
    <n v="59.7"/>
    <n v="5"/>
    <d v="2021-01-21T00:00:00"/>
    <n v="45.372"/>
    <n v="0"/>
    <n v="759"/>
    <n v="0"/>
    <n v="0"/>
    <n v="0"/>
    <x v="0"/>
  </r>
  <r>
    <n v="541346"/>
    <n v="51"/>
    <n v="1"/>
    <x v="0"/>
    <n v="8.6999999999999993"/>
    <n v="5"/>
    <d v="2021-01-21T00:00:00"/>
    <n v="1.3919999999999999"/>
    <n v="1"/>
    <n v="589"/>
    <n v="0"/>
    <n v="0"/>
    <n v="1"/>
    <x v="6"/>
  </r>
  <r>
    <n v="541588"/>
    <n v="57"/>
    <n v="0"/>
    <x v="1"/>
    <n v="38.5"/>
    <n v="6"/>
    <d v="2021-01-21T00:00:00"/>
    <n v="15.4"/>
    <n v="0"/>
    <n v="984"/>
    <n v="1"/>
    <n v="0"/>
    <n v="0"/>
    <x v="2"/>
  </r>
  <r>
    <n v="542938"/>
    <n v="51"/>
    <n v="1"/>
    <x v="0"/>
    <n v="36.1"/>
    <n v="5"/>
    <d v="2021-01-21T00:00:00"/>
    <n v="16.966999999999999"/>
    <n v="1"/>
    <n v="290"/>
    <n v="1"/>
    <n v="1"/>
    <n v="0"/>
    <x v="6"/>
  </r>
  <r>
    <n v="543795"/>
    <n v="31"/>
    <n v="1"/>
    <x v="0"/>
    <n v="3"/>
    <n v="6"/>
    <d v="2021-01-21T00:00:00"/>
    <n v="2.97"/>
    <n v="1"/>
    <n v="395"/>
    <n v="0"/>
    <n v="0"/>
    <n v="0"/>
    <x v="1"/>
  </r>
  <r>
    <n v="544345"/>
    <n v="43"/>
    <n v="1"/>
    <x v="0"/>
    <n v="23.6"/>
    <n v="1"/>
    <d v="2021-01-21T00:00:00"/>
    <n v="23.6"/>
    <n v="2"/>
    <n v="918"/>
    <n v="0"/>
    <n v="0"/>
    <n v="1"/>
    <x v="3"/>
  </r>
  <r>
    <n v="544399"/>
    <n v="53"/>
    <n v="1"/>
    <x v="0"/>
    <n v="24"/>
    <n v="5"/>
    <d v="2021-01-21T00:00:00"/>
    <n v="1.92"/>
    <n v="1"/>
    <n v="526"/>
    <n v="0"/>
    <n v="0"/>
    <n v="0"/>
    <x v="6"/>
  </r>
  <r>
    <n v="545073"/>
    <n v="41"/>
    <n v="0"/>
    <x v="1"/>
    <n v="48.9"/>
    <n v="7"/>
    <d v="2021-01-21T00:00:00"/>
    <n v="36.674999999999997"/>
    <n v="0"/>
    <n v="549"/>
    <n v="0"/>
    <n v="0"/>
    <n v="0"/>
    <x v="3"/>
  </r>
  <r>
    <n v="545339"/>
    <n v="63"/>
    <n v="0"/>
    <x v="1"/>
    <n v="34.200000000000003"/>
    <n v="3"/>
    <d v="2021-01-21T00:00:00"/>
    <n v="4.4459999999999997"/>
    <n v="0"/>
    <n v="992"/>
    <n v="0"/>
    <n v="0"/>
    <n v="0"/>
    <x v="7"/>
  </r>
  <r>
    <n v="546219"/>
    <n v="37"/>
    <n v="1"/>
    <x v="0"/>
    <n v="34.1"/>
    <n v="7"/>
    <d v="2021-01-21T00:00:00"/>
    <n v="19.777999999999999"/>
    <n v="0"/>
    <n v="1075"/>
    <n v="0"/>
    <n v="0"/>
    <n v="0"/>
    <x v="5"/>
  </r>
  <r>
    <n v="546310"/>
    <n v="42"/>
    <n v="1"/>
    <x v="0"/>
    <n v="23.3"/>
    <n v="1"/>
    <d v="2021-01-21T00:00:00"/>
    <n v="23.3"/>
    <n v="2"/>
    <n v="656"/>
    <n v="0"/>
    <n v="0"/>
    <n v="1"/>
    <x v="3"/>
  </r>
  <r>
    <n v="546600"/>
    <n v="42"/>
    <n v="1"/>
    <x v="0"/>
    <n v="35.9"/>
    <n v="6"/>
    <d v="2021-01-21T00:00:00"/>
    <n v="13.641999999999999"/>
    <n v="0"/>
    <n v="543"/>
    <n v="0"/>
    <n v="0"/>
    <n v="0"/>
    <x v="3"/>
  </r>
  <r>
    <n v="546881"/>
    <n v="31"/>
    <n v="1"/>
    <x v="0"/>
    <n v="46.7"/>
    <n v="1"/>
    <d v="2021-01-21T00:00:00"/>
    <n v="46.7"/>
    <n v="2"/>
    <n v="569"/>
    <n v="1"/>
    <n v="0"/>
    <n v="1"/>
    <x v="1"/>
  </r>
  <r>
    <n v="546893"/>
    <n v="42"/>
    <n v="0"/>
    <x v="1"/>
    <n v="13.2"/>
    <n v="5"/>
    <d v="2021-01-21T00:00:00"/>
    <n v="6.9960000000000004"/>
    <n v="2"/>
    <n v="487"/>
    <n v="0"/>
    <n v="0"/>
    <n v="0"/>
    <x v="3"/>
  </r>
  <r>
    <n v="547098"/>
    <n v="46"/>
    <n v="1"/>
    <x v="0"/>
    <n v="57.3"/>
    <n v="5"/>
    <d v="2021-01-21T00:00:00"/>
    <n v="41.829000000000001"/>
    <n v="2"/>
    <n v="536"/>
    <n v="0"/>
    <n v="0"/>
    <n v="0"/>
    <x v="9"/>
  </r>
  <r>
    <n v="547515"/>
    <n v="36"/>
    <n v="0"/>
    <x v="1"/>
    <n v="38"/>
    <n v="1"/>
    <d v="2021-01-21T00:00:00"/>
    <n v="38"/>
    <n v="0"/>
    <n v="348"/>
    <n v="2"/>
    <n v="0"/>
    <n v="0"/>
    <x v="5"/>
  </r>
  <r>
    <n v="548016"/>
    <n v="29"/>
    <n v="1"/>
    <x v="0"/>
    <n v="18.100000000000001"/>
    <n v="6"/>
    <d v="2021-01-21T00:00:00"/>
    <n v="11.765000000000001"/>
    <n v="0"/>
    <n v="1021"/>
    <n v="0"/>
    <n v="0"/>
    <n v="0"/>
    <x v="8"/>
  </r>
  <r>
    <n v="548082"/>
    <n v="62"/>
    <n v="0"/>
    <x v="1"/>
    <n v="20.6"/>
    <n v="5"/>
    <d v="2021-01-21T00:00:00"/>
    <n v="14.625999999999999"/>
    <n v="3"/>
    <n v="779"/>
    <n v="0"/>
    <n v="1"/>
    <n v="0"/>
    <x v="7"/>
  </r>
  <r>
    <n v="548223"/>
    <n v="19"/>
    <n v="1"/>
    <x v="0"/>
    <n v="34.6"/>
    <n v="6"/>
    <d v="2021-01-21T00:00:00"/>
    <n v="26.988"/>
    <n v="2"/>
    <n v="979"/>
    <n v="2"/>
    <n v="0"/>
    <n v="0"/>
    <x v="0"/>
  </r>
  <r>
    <n v="548287"/>
    <n v="32"/>
    <n v="1"/>
    <x v="0"/>
    <n v="45.9"/>
    <n v="2"/>
    <d v="2021-01-21T00:00:00"/>
    <n v="37.637999999999998"/>
    <n v="0"/>
    <n v="210"/>
    <n v="0"/>
    <n v="0"/>
    <n v="1"/>
    <x v="1"/>
  </r>
  <r>
    <n v="548869"/>
    <n v="59"/>
    <n v="0"/>
    <x v="1"/>
    <n v="24.3"/>
    <n v="2"/>
    <d v="2021-01-21T00:00:00"/>
    <n v="20.655000000000001"/>
    <n v="2"/>
    <n v="194"/>
    <n v="0"/>
    <n v="0"/>
    <n v="0"/>
    <x v="2"/>
  </r>
  <r>
    <n v="549369"/>
    <n v="32"/>
    <n v="1"/>
    <x v="0"/>
    <n v="37.299999999999997"/>
    <n v="2"/>
    <d v="2021-01-21T00:00:00"/>
    <n v="34.316000000000003"/>
    <n v="3"/>
    <n v="292"/>
    <n v="3"/>
    <n v="0"/>
    <n v="1"/>
    <x v="1"/>
  </r>
  <r>
    <n v="550091"/>
    <n v="26"/>
    <n v="0"/>
    <x v="1"/>
    <n v="37.6"/>
    <n v="6"/>
    <d v="2021-01-21T00:00:00"/>
    <n v="21.808"/>
    <n v="0"/>
    <n v="792"/>
    <n v="0"/>
    <n v="0"/>
    <n v="0"/>
    <x v="8"/>
  </r>
  <r>
    <n v="550113"/>
    <n v="44"/>
    <n v="1"/>
    <x v="0"/>
    <n v="29.9"/>
    <n v="7"/>
    <d v="2021-01-21T00:00:00"/>
    <n v="26.91"/>
    <n v="2"/>
    <n v="649"/>
    <n v="0"/>
    <n v="1"/>
    <n v="0"/>
    <x v="3"/>
  </r>
  <r>
    <n v="550281"/>
    <n v="26"/>
    <n v="0"/>
    <x v="1"/>
    <n v="10.6"/>
    <n v="2"/>
    <d v="2021-01-21T00:00:00"/>
    <n v="1.484"/>
    <n v="3"/>
    <n v="927"/>
    <n v="0"/>
    <n v="0"/>
    <n v="1"/>
    <x v="8"/>
  </r>
  <r>
    <n v="550320"/>
    <n v="28"/>
    <n v="1"/>
    <x v="0"/>
    <n v="38.700000000000003"/>
    <n v="7"/>
    <d v="2021-01-21T00:00:00"/>
    <n v="19.736999999999998"/>
    <n v="0"/>
    <n v="613"/>
    <n v="0"/>
    <n v="0"/>
    <n v="0"/>
    <x v="8"/>
  </r>
  <r>
    <n v="551129"/>
    <n v="52"/>
    <n v="1"/>
    <x v="0"/>
    <n v="31.9"/>
    <n v="5"/>
    <d v="2021-01-21T00:00:00"/>
    <n v="30.623999999999999"/>
    <n v="3"/>
    <n v="444"/>
    <n v="3"/>
    <n v="0"/>
    <n v="0"/>
    <x v="6"/>
  </r>
  <r>
    <n v="551453"/>
    <n v="17"/>
    <n v="0"/>
    <x v="1"/>
    <n v="32.6"/>
    <n v="6"/>
    <d v="2021-01-21T00:00:00"/>
    <n v="31.295999999999999"/>
    <n v="0"/>
    <n v="570"/>
    <n v="1"/>
    <n v="0"/>
    <n v="0"/>
    <x v="4"/>
  </r>
  <r>
    <n v="551714"/>
    <n v="28"/>
    <n v="1"/>
    <x v="0"/>
    <n v="17.399999999999999"/>
    <n v="2"/>
    <d v="2021-01-21T00:00:00"/>
    <n v="15.66"/>
    <n v="0"/>
    <n v="203"/>
    <n v="0"/>
    <n v="0"/>
    <n v="0"/>
    <x v="8"/>
  </r>
  <r>
    <n v="551880"/>
    <n v="63"/>
    <n v="1"/>
    <x v="0"/>
    <n v="29.8"/>
    <n v="4"/>
    <d v="2021-01-21T00:00:00"/>
    <n v="11.026"/>
    <n v="1"/>
    <n v="693"/>
    <n v="1"/>
    <n v="0"/>
    <n v="1"/>
    <x v="7"/>
  </r>
  <r>
    <n v="552245"/>
    <n v="18"/>
    <n v="0"/>
    <x v="1"/>
    <n v="37.6"/>
    <n v="2"/>
    <d v="2021-01-21T00:00:00"/>
    <n v="24.815999999999999"/>
    <n v="0"/>
    <n v="245"/>
    <n v="2"/>
    <n v="0"/>
    <n v="0"/>
    <x v="0"/>
  </r>
  <r>
    <n v="552427"/>
    <n v="28"/>
    <n v="1"/>
    <x v="0"/>
    <n v="22.6"/>
    <n v="1"/>
    <d v="2021-01-21T00:00:00"/>
    <n v="22.6"/>
    <n v="1"/>
    <n v="640"/>
    <n v="3"/>
    <n v="0"/>
    <n v="0"/>
    <x v="8"/>
  </r>
  <r>
    <n v="552607"/>
    <n v="41"/>
    <n v="1"/>
    <x v="0"/>
    <n v="57.1"/>
    <n v="3"/>
    <d v="2021-01-21T00:00:00"/>
    <n v="17.701000000000001"/>
    <n v="1"/>
    <n v="311"/>
    <n v="3"/>
    <n v="1"/>
    <n v="0"/>
    <x v="3"/>
  </r>
  <r>
    <n v="553002"/>
    <n v="54"/>
    <n v="1"/>
    <x v="0"/>
    <n v="40.700000000000003"/>
    <n v="3"/>
    <d v="2021-01-21T00:00:00"/>
    <n v="3.6629999999999998"/>
    <n v="0"/>
    <n v="876"/>
    <n v="0"/>
    <n v="0"/>
    <n v="0"/>
    <x v="6"/>
  </r>
  <r>
    <n v="553471"/>
    <n v="47"/>
    <n v="1"/>
    <x v="0"/>
    <n v="41.1"/>
    <n v="7"/>
    <d v="2021-01-21T00:00:00"/>
    <n v="20.138999999999999"/>
    <n v="3"/>
    <n v="385"/>
    <n v="0"/>
    <n v="1"/>
    <n v="0"/>
    <x v="9"/>
  </r>
  <r>
    <n v="553489"/>
    <n v="56"/>
    <n v="1"/>
    <x v="0"/>
    <n v="35.9"/>
    <n v="4"/>
    <d v="2021-01-21T00:00:00"/>
    <n v="19.745000000000001"/>
    <n v="1"/>
    <n v="166"/>
    <n v="2"/>
    <n v="1"/>
    <n v="1"/>
    <x v="2"/>
  </r>
  <r>
    <n v="553596"/>
    <n v="30"/>
    <n v="1"/>
    <x v="0"/>
    <n v="30.6"/>
    <n v="5"/>
    <d v="2021-01-21T00:00:00"/>
    <n v="6.7320000000000002"/>
    <n v="1"/>
    <n v="868"/>
    <n v="0"/>
    <n v="0"/>
    <n v="0"/>
    <x v="1"/>
  </r>
  <r>
    <n v="554440"/>
    <n v="40"/>
    <n v="1"/>
    <x v="0"/>
    <n v="46.9"/>
    <n v="3"/>
    <d v="2021-01-21T00:00:00"/>
    <n v="41.271999999999998"/>
    <n v="1"/>
    <n v="1038"/>
    <n v="0"/>
    <n v="1"/>
    <n v="1"/>
    <x v="3"/>
  </r>
  <r>
    <n v="554467"/>
    <n v="52"/>
    <n v="0"/>
    <x v="1"/>
    <n v="34.4"/>
    <n v="1"/>
    <d v="2021-01-21T00:00:00"/>
    <n v="34.4"/>
    <n v="0"/>
    <n v="350"/>
    <n v="3"/>
    <n v="1"/>
    <n v="1"/>
    <x v="6"/>
  </r>
  <r>
    <n v="554574"/>
    <n v="40"/>
    <n v="1"/>
    <x v="0"/>
    <n v="59.9"/>
    <n v="3"/>
    <d v="2021-01-21T00:00:00"/>
    <n v="29.350999999999999"/>
    <n v="3"/>
    <n v="447"/>
    <n v="0"/>
    <n v="1"/>
    <n v="0"/>
    <x v="3"/>
  </r>
  <r>
    <n v="554834"/>
    <n v="42"/>
    <n v="1"/>
    <x v="0"/>
    <n v="36.4"/>
    <n v="1"/>
    <d v="2021-01-21T00:00:00"/>
    <n v="36.4"/>
    <n v="3"/>
    <n v="240"/>
    <n v="0"/>
    <n v="0"/>
    <n v="1"/>
    <x v="3"/>
  </r>
  <r>
    <n v="554916"/>
    <n v="27"/>
    <n v="1"/>
    <x v="0"/>
    <n v="17.8"/>
    <n v="6"/>
    <d v="2021-01-21T00:00:00"/>
    <n v="8.7219999999999995"/>
    <n v="3"/>
    <n v="1036"/>
    <n v="0"/>
    <n v="0"/>
    <n v="0"/>
    <x v="8"/>
  </r>
  <r>
    <n v="555028"/>
    <n v="17"/>
    <n v="0"/>
    <x v="1"/>
    <n v="56.3"/>
    <n v="5"/>
    <d v="2021-01-21T00:00:00"/>
    <n v="9.0079999999999991"/>
    <n v="0"/>
    <n v="458"/>
    <n v="0"/>
    <n v="0"/>
    <n v="0"/>
    <x v="4"/>
  </r>
  <r>
    <n v="555576"/>
    <n v="23"/>
    <n v="1"/>
    <x v="0"/>
    <n v="15.8"/>
    <n v="6"/>
    <d v="2021-01-21T00:00:00"/>
    <n v="7.11"/>
    <n v="0"/>
    <n v="246"/>
    <n v="0"/>
    <n v="0"/>
    <n v="0"/>
    <x v="0"/>
  </r>
  <r>
    <n v="555629"/>
    <n v="43"/>
    <n v="1"/>
    <x v="0"/>
    <n v="30.2"/>
    <n v="4"/>
    <d v="2021-01-21T00:00:00"/>
    <n v="7.2480000000000002"/>
    <n v="3"/>
    <n v="546"/>
    <n v="0"/>
    <n v="0"/>
    <n v="0"/>
    <x v="3"/>
  </r>
  <r>
    <n v="555761"/>
    <n v="51"/>
    <n v="1"/>
    <x v="0"/>
    <n v="13"/>
    <n v="2"/>
    <d v="2021-01-21T00:00:00"/>
    <n v="7.54"/>
    <n v="0"/>
    <n v="365"/>
    <n v="3"/>
    <n v="0"/>
    <n v="0"/>
    <x v="6"/>
  </r>
  <r>
    <n v="555792"/>
    <n v="35"/>
    <n v="0"/>
    <x v="1"/>
    <n v="0.5"/>
    <n v="6"/>
    <d v="2021-01-21T00:00:00"/>
    <n v="0.37"/>
    <n v="2"/>
    <n v="693"/>
    <n v="1"/>
    <n v="0"/>
    <n v="0"/>
    <x v="5"/>
  </r>
  <r>
    <n v="556148"/>
    <n v="26"/>
    <n v="0"/>
    <x v="1"/>
    <n v="14.4"/>
    <n v="4"/>
    <d v="2021-01-21T00:00:00"/>
    <n v="2.016"/>
    <n v="0"/>
    <n v="378"/>
    <n v="0"/>
    <n v="0"/>
    <n v="0"/>
    <x v="8"/>
  </r>
  <r>
    <n v="556383"/>
    <n v="49"/>
    <n v="0"/>
    <x v="1"/>
    <n v="32.1"/>
    <n v="6"/>
    <d v="2021-01-21T00:00:00"/>
    <n v="11.877000000000001"/>
    <n v="0"/>
    <n v="362"/>
    <n v="0"/>
    <n v="0"/>
    <n v="1"/>
    <x v="9"/>
  </r>
  <r>
    <n v="556403"/>
    <n v="59"/>
    <n v="1"/>
    <x v="0"/>
    <n v="29.3"/>
    <n v="1"/>
    <d v="2021-01-21T00:00:00"/>
    <n v="29.3"/>
    <n v="0"/>
    <n v="323"/>
    <n v="1"/>
    <n v="0"/>
    <n v="0"/>
    <x v="2"/>
  </r>
  <r>
    <n v="557068"/>
    <n v="56"/>
    <n v="1"/>
    <x v="0"/>
    <n v="39.6"/>
    <n v="5"/>
    <d v="2021-01-21T00:00:00"/>
    <n v="24.155999999999999"/>
    <n v="2"/>
    <n v="397"/>
    <n v="0"/>
    <n v="0"/>
    <n v="0"/>
    <x v="2"/>
  </r>
  <r>
    <n v="557577"/>
    <n v="63"/>
    <n v="1"/>
    <x v="0"/>
    <n v="14.5"/>
    <n v="3"/>
    <d v="2021-01-21T00:00:00"/>
    <n v="2.7549999999999999"/>
    <n v="2"/>
    <n v="884"/>
    <n v="3"/>
    <n v="0"/>
    <n v="1"/>
    <x v="7"/>
  </r>
  <r>
    <n v="557580"/>
    <n v="22"/>
    <n v="1"/>
    <x v="0"/>
    <n v="6"/>
    <n v="3"/>
    <d v="2021-01-21T00:00:00"/>
    <n v="3.48"/>
    <n v="2"/>
    <n v="284"/>
    <n v="1"/>
    <n v="0"/>
    <n v="0"/>
    <x v="0"/>
  </r>
  <r>
    <n v="557718"/>
    <n v="51"/>
    <n v="0"/>
    <x v="1"/>
    <n v="33.200000000000003"/>
    <n v="2"/>
    <d v="2021-01-21T00:00:00"/>
    <n v="8.9640000000000004"/>
    <n v="0"/>
    <n v="239"/>
    <n v="0"/>
    <n v="0"/>
    <n v="0"/>
    <x v="6"/>
  </r>
  <r>
    <n v="557931"/>
    <n v="28"/>
    <n v="1"/>
    <x v="0"/>
    <n v="17.399999999999999"/>
    <n v="4"/>
    <d v="2021-01-21T00:00:00"/>
    <n v="14.79"/>
    <n v="2"/>
    <n v="642"/>
    <n v="3"/>
    <n v="0"/>
    <n v="0"/>
    <x v="8"/>
  </r>
  <r>
    <n v="558026"/>
    <n v="39"/>
    <n v="1"/>
    <x v="0"/>
    <n v="19.8"/>
    <n v="1"/>
    <d v="2021-01-21T00:00:00"/>
    <n v="19.8"/>
    <n v="2"/>
    <n v="201"/>
    <n v="0"/>
    <n v="0"/>
    <n v="0"/>
    <x v="5"/>
  </r>
  <r>
    <n v="558521"/>
    <n v="19"/>
    <n v="0"/>
    <x v="1"/>
    <n v="33.9"/>
    <n v="3"/>
    <d v="2021-01-21T00:00:00"/>
    <n v="5.4240000000000004"/>
    <n v="0"/>
    <n v="341"/>
    <n v="1"/>
    <n v="0"/>
    <n v="1"/>
    <x v="0"/>
  </r>
  <r>
    <n v="558696"/>
    <n v="49"/>
    <n v="0"/>
    <x v="1"/>
    <n v="42.9"/>
    <n v="2"/>
    <d v="2021-01-21T00:00:00"/>
    <n v="0.85799999999999998"/>
    <n v="0"/>
    <n v="349"/>
    <n v="0"/>
    <n v="0"/>
    <n v="1"/>
    <x v="9"/>
  </r>
  <r>
    <n v="558910"/>
    <n v="59"/>
    <n v="1"/>
    <x v="0"/>
    <n v="2"/>
    <n v="2"/>
    <d v="2021-01-21T00:00:00"/>
    <n v="0.34"/>
    <n v="3"/>
    <n v="851"/>
    <n v="0"/>
    <n v="0"/>
    <n v="1"/>
    <x v="2"/>
  </r>
  <r>
    <n v="558981"/>
    <n v="38"/>
    <n v="0"/>
    <x v="1"/>
    <n v="30.9"/>
    <n v="6"/>
    <d v="2021-01-21T00:00:00"/>
    <n v="9.27"/>
    <n v="2"/>
    <n v="649"/>
    <n v="0"/>
    <n v="0"/>
    <n v="0"/>
    <x v="5"/>
  </r>
  <r>
    <n v="559446"/>
    <n v="27"/>
    <n v="1"/>
    <x v="0"/>
    <n v="45.9"/>
    <n v="7"/>
    <d v="2021-01-21T00:00:00"/>
    <n v="7.3440000000000003"/>
    <n v="2"/>
    <n v="551"/>
    <n v="0"/>
    <n v="0"/>
    <n v="0"/>
    <x v="8"/>
  </r>
  <r>
    <n v="559584"/>
    <n v="51"/>
    <n v="1"/>
    <x v="0"/>
    <n v="39.5"/>
    <n v="5"/>
    <d v="2021-01-21T00:00:00"/>
    <n v="37.524999999999999"/>
    <n v="2"/>
    <n v="1078"/>
    <n v="0"/>
    <n v="0"/>
    <n v="0"/>
    <x v="6"/>
  </r>
  <r>
    <n v="559623"/>
    <n v="52"/>
    <n v="1"/>
    <x v="0"/>
    <n v="5.7"/>
    <n v="2"/>
    <d v="2021-01-21T00:00:00"/>
    <n v="1.026"/>
    <n v="0"/>
    <n v="751"/>
    <n v="1"/>
    <n v="0"/>
    <n v="0"/>
    <x v="6"/>
  </r>
  <r>
    <n v="559774"/>
    <n v="30"/>
    <n v="0"/>
    <x v="1"/>
    <n v="46.3"/>
    <n v="1"/>
    <d v="2021-01-21T00:00:00"/>
    <n v="46.3"/>
    <n v="0"/>
    <n v="213"/>
    <n v="0"/>
    <n v="1"/>
    <n v="0"/>
    <x v="1"/>
  </r>
  <r>
    <n v="560137"/>
    <n v="23"/>
    <n v="0"/>
    <x v="1"/>
    <n v="34.5"/>
    <n v="7"/>
    <d v="2021-01-21T00:00:00"/>
    <n v="18.975000000000001"/>
    <n v="3"/>
    <n v="997"/>
    <n v="1"/>
    <n v="1"/>
    <n v="0"/>
    <x v="0"/>
  </r>
  <r>
    <n v="561350"/>
    <n v="33"/>
    <n v="1"/>
    <x v="0"/>
    <n v="47.5"/>
    <n v="4"/>
    <d v="2021-01-21T00:00:00"/>
    <n v="44.65"/>
    <n v="1"/>
    <n v="574"/>
    <n v="1"/>
    <n v="0"/>
    <n v="0"/>
    <x v="1"/>
  </r>
  <r>
    <n v="561487"/>
    <n v="55"/>
    <n v="0"/>
    <x v="1"/>
    <n v="27.1"/>
    <n v="1"/>
    <d v="2021-01-21T00:00:00"/>
    <n v="27.1"/>
    <n v="1"/>
    <n v="464"/>
    <n v="0"/>
    <n v="0"/>
    <n v="1"/>
    <x v="2"/>
  </r>
  <r>
    <n v="562323"/>
    <n v="57"/>
    <n v="1"/>
    <x v="0"/>
    <n v="32.1"/>
    <n v="6"/>
    <d v="2021-01-21T00:00:00"/>
    <n v="23.754000000000001"/>
    <n v="3"/>
    <n v="1058"/>
    <n v="0"/>
    <n v="0"/>
    <n v="1"/>
    <x v="2"/>
  </r>
  <r>
    <n v="562946"/>
    <n v="28"/>
    <n v="1"/>
    <x v="0"/>
    <n v="11.4"/>
    <n v="2"/>
    <d v="2021-01-21T00:00:00"/>
    <n v="7.8659999999999997"/>
    <n v="3"/>
    <n v="756"/>
    <n v="1"/>
    <n v="1"/>
    <n v="0"/>
    <x v="8"/>
  </r>
  <r>
    <n v="563294"/>
    <n v="25"/>
    <n v="0"/>
    <x v="1"/>
    <n v="43.9"/>
    <n v="6"/>
    <d v="2021-01-21T00:00:00"/>
    <n v="37.753999999999998"/>
    <n v="3"/>
    <n v="732"/>
    <n v="0"/>
    <n v="0"/>
    <n v="1"/>
    <x v="8"/>
  </r>
  <r>
    <n v="563859"/>
    <n v="36"/>
    <n v="1"/>
    <x v="0"/>
    <n v="12.5"/>
    <n v="7"/>
    <d v="2021-01-21T00:00:00"/>
    <n v="12.375"/>
    <n v="0"/>
    <n v="226"/>
    <n v="0"/>
    <n v="0"/>
    <n v="0"/>
    <x v="5"/>
  </r>
  <r>
    <n v="564581"/>
    <n v="43"/>
    <n v="0"/>
    <x v="1"/>
    <n v="26.4"/>
    <n v="3"/>
    <d v="2021-01-21T00:00:00"/>
    <n v="9.7680000000000007"/>
    <n v="2"/>
    <n v="735"/>
    <n v="1"/>
    <n v="0"/>
    <n v="0"/>
    <x v="3"/>
  </r>
  <r>
    <n v="564673"/>
    <n v="23"/>
    <n v="0"/>
    <x v="1"/>
    <n v="5.5"/>
    <n v="5"/>
    <d v="2021-01-21T00:00:00"/>
    <n v="1.2649999999999999"/>
    <n v="1"/>
    <n v="276"/>
    <n v="1"/>
    <n v="0"/>
    <n v="0"/>
    <x v="0"/>
  </r>
  <r>
    <n v="564949"/>
    <n v="44"/>
    <n v="1"/>
    <x v="0"/>
    <n v="11.5"/>
    <n v="1"/>
    <d v="2021-01-21T00:00:00"/>
    <n v="11.5"/>
    <n v="3"/>
    <n v="817"/>
    <n v="1"/>
    <n v="0"/>
    <n v="0"/>
    <x v="3"/>
  </r>
  <r>
    <n v="565302"/>
    <n v="53"/>
    <n v="0"/>
    <x v="1"/>
    <n v="30"/>
    <n v="7"/>
    <d v="2021-01-21T00:00:00"/>
    <n v="21.9"/>
    <n v="1"/>
    <n v="901"/>
    <n v="1"/>
    <n v="0"/>
    <n v="0"/>
    <x v="6"/>
  </r>
  <r>
    <n v="565694"/>
    <n v="57"/>
    <n v="1"/>
    <x v="0"/>
    <n v="33.9"/>
    <n v="1"/>
    <d v="2021-01-21T00:00:00"/>
    <n v="33.9"/>
    <n v="0"/>
    <n v="627"/>
    <n v="3"/>
    <n v="0"/>
    <n v="1"/>
    <x v="2"/>
  </r>
  <r>
    <n v="565879"/>
    <n v="18"/>
    <n v="1"/>
    <x v="0"/>
    <n v="14.4"/>
    <n v="2"/>
    <d v="2021-01-21T00:00:00"/>
    <n v="13.247999999999999"/>
    <n v="2"/>
    <n v="727"/>
    <n v="0"/>
    <n v="0"/>
    <n v="0"/>
    <x v="0"/>
  </r>
  <r>
    <n v="566255"/>
    <n v="16"/>
    <n v="1"/>
    <x v="0"/>
    <n v="36.799999999999997"/>
    <n v="5"/>
    <d v="2021-01-21T00:00:00"/>
    <n v="15.456"/>
    <n v="3"/>
    <n v="953"/>
    <n v="0"/>
    <n v="0"/>
    <n v="0"/>
    <x v="4"/>
  </r>
  <r>
    <n v="566670"/>
    <n v="53"/>
    <n v="1"/>
    <x v="0"/>
    <n v="12.7"/>
    <n v="7"/>
    <d v="2021-01-21T00:00:00"/>
    <n v="0.76200000000000001"/>
    <n v="1"/>
    <n v="692"/>
    <n v="3"/>
    <n v="0"/>
    <n v="0"/>
    <x v="6"/>
  </r>
  <r>
    <n v="567381"/>
    <n v="33"/>
    <n v="1"/>
    <x v="0"/>
    <n v="44.1"/>
    <n v="4"/>
    <d v="2021-01-21T00:00:00"/>
    <n v="41.895000000000003"/>
    <n v="3"/>
    <n v="369"/>
    <n v="1"/>
    <n v="0"/>
    <n v="0"/>
    <x v="1"/>
  </r>
  <r>
    <n v="568130"/>
    <n v="47"/>
    <n v="1"/>
    <x v="0"/>
    <n v="30.7"/>
    <n v="7"/>
    <d v="2021-01-21T00:00:00"/>
    <n v="5.2190000000000003"/>
    <n v="2"/>
    <n v="285"/>
    <n v="0"/>
    <n v="0"/>
    <n v="0"/>
    <x v="9"/>
  </r>
  <r>
    <n v="568276"/>
    <n v="31"/>
    <n v="0"/>
    <x v="1"/>
    <n v="21.9"/>
    <n v="5"/>
    <d v="2021-01-21T00:00:00"/>
    <n v="11.169"/>
    <n v="0"/>
    <n v="274"/>
    <n v="1"/>
    <n v="0"/>
    <n v="0"/>
    <x v="1"/>
  </r>
  <r>
    <n v="568279"/>
    <n v="37"/>
    <n v="0"/>
    <x v="1"/>
    <n v="12"/>
    <n v="6"/>
    <d v="2021-01-21T00:00:00"/>
    <n v="8.4"/>
    <n v="1"/>
    <n v="436"/>
    <n v="0"/>
    <n v="0"/>
    <n v="0"/>
    <x v="5"/>
  </r>
  <r>
    <n v="568672"/>
    <n v="20"/>
    <n v="1"/>
    <x v="0"/>
    <n v="33.700000000000003"/>
    <n v="7"/>
    <d v="2021-01-21T00:00:00"/>
    <n v="3.0329999999999999"/>
    <n v="0"/>
    <n v="325"/>
    <n v="0"/>
    <n v="0"/>
    <n v="0"/>
    <x v="0"/>
  </r>
  <r>
    <n v="568920"/>
    <n v="52"/>
    <n v="1"/>
    <x v="0"/>
    <n v="6.4"/>
    <n v="6"/>
    <d v="2021-01-21T00:00:00"/>
    <n v="0.44800000000000001"/>
    <n v="0"/>
    <n v="568"/>
    <n v="3"/>
    <n v="0"/>
    <n v="0"/>
    <x v="6"/>
  </r>
  <r>
    <n v="569667"/>
    <n v="63"/>
    <n v="1"/>
    <x v="0"/>
    <n v="4.0999999999999996"/>
    <n v="5"/>
    <d v="2021-01-21T00:00:00"/>
    <n v="1.3120000000000001"/>
    <n v="3"/>
    <n v="341"/>
    <n v="3"/>
    <n v="0"/>
    <n v="0"/>
    <x v="7"/>
  </r>
  <r>
    <n v="569677"/>
    <n v="62"/>
    <n v="1"/>
    <x v="0"/>
    <n v="4.5"/>
    <n v="7"/>
    <d v="2021-01-21T00:00:00"/>
    <n v="3.06"/>
    <n v="2"/>
    <n v="234"/>
    <n v="1"/>
    <n v="0"/>
    <n v="0"/>
    <x v="7"/>
  </r>
  <r>
    <n v="570013"/>
    <n v="33"/>
    <n v="1"/>
    <x v="0"/>
    <n v="21.8"/>
    <n v="7"/>
    <d v="2021-01-21T00:00:00"/>
    <n v="0.218"/>
    <n v="1"/>
    <n v="777"/>
    <n v="0"/>
    <n v="0"/>
    <n v="1"/>
    <x v="1"/>
  </r>
  <r>
    <n v="504331"/>
    <n v="32"/>
    <n v="1"/>
    <x v="0"/>
    <n v="1.2"/>
    <n v="4"/>
    <d v="2021-01-20T00:00:00"/>
    <n v="0.20399999999999999"/>
    <n v="0"/>
    <n v="1013"/>
    <n v="1"/>
    <n v="0"/>
    <n v="1"/>
    <x v="1"/>
  </r>
  <r>
    <n v="504729"/>
    <n v="25"/>
    <n v="1"/>
    <x v="0"/>
    <n v="42.9"/>
    <n v="4"/>
    <d v="2021-01-20T00:00:00"/>
    <n v="15.444000000000001"/>
    <n v="1"/>
    <n v="376"/>
    <n v="0"/>
    <n v="0"/>
    <n v="1"/>
    <x v="8"/>
  </r>
  <r>
    <n v="505290"/>
    <n v="32"/>
    <n v="0"/>
    <x v="1"/>
    <n v="44.1"/>
    <n v="5"/>
    <d v="2021-01-20T00:00:00"/>
    <n v="20.286000000000001"/>
    <n v="2"/>
    <n v="947"/>
    <n v="2"/>
    <n v="1"/>
    <n v="0"/>
    <x v="1"/>
  </r>
  <r>
    <n v="506185"/>
    <n v="61"/>
    <n v="1"/>
    <x v="0"/>
    <n v="0.8"/>
    <n v="4"/>
    <d v="2021-01-20T00:00:00"/>
    <n v="5.6000000000000001E-2"/>
    <n v="1"/>
    <n v="838"/>
    <n v="0"/>
    <n v="0"/>
    <n v="1"/>
    <x v="7"/>
  </r>
  <r>
    <n v="508158"/>
    <n v="42"/>
    <n v="1"/>
    <x v="0"/>
    <n v="39"/>
    <n v="2"/>
    <d v="2021-01-20T00:00:00"/>
    <n v="37.83"/>
    <n v="3"/>
    <n v="762"/>
    <n v="0"/>
    <n v="0"/>
    <n v="0"/>
    <x v="3"/>
  </r>
  <r>
    <n v="508233"/>
    <n v="43"/>
    <n v="0"/>
    <x v="1"/>
    <n v="32"/>
    <n v="3"/>
    <d v="2021-01-20T00:00:00"/>
    <n v="26.88"/>
    <n v="3"/>
    <n v="874"/>
    <n v="1"/>
    <n v="0"/>
    <n v="0"/>
    <x v="3"/>
  </r>
  <r>
    <n v="508329"/>
    <n v="40"/>
    <n v="1"/>
    <x v="0"/>
    <n v="41.5"/>
    <n v="3"/>
    <d v="2021-01-20T00:00:00"/>
    <n v="16.184999999999999"/>
    <n v="1"/>
    <n v="236"/>
    <n v="3"/>
    <n v="0"/>
    <n v="1"/>
    <x v="3"/>
  </r>
  <r>
    <n v="509162"/>
    <n v="57"/>
    <n v="1"/>
    <x v="0"/>
    <n v="52.5"/>
    <n v="5"/>
    <d v="2021-01-20T00:00:00"/>
    <n v="32.549999999999997"/>
    <n v="2"/>
    <n v="1028"/>
    <n v="1"/>
    <n v="0"/>
    <n v="1"/>
    <x v="2"/>
  </r>
  <r>
    <n v="509497"/>
    <n v="44"/>
    <n v="1"/>
    <x v="0"/>
    <n v="14"/>
    <n v="1"/>
    <d v="2021-01-20T00:00:00"/>
    <n v="14"/>
    <n v="2"/>
    <n v="502"/>
    <n v="0"/>
    <n v="0"/>
    <n v="0"/>
    <x v="3"/>
  </r>
  <r>
    <n v="510105"/>
    <n v="47"/>
    <n v="1"/>
    <x v="0"/>
    <n v="45.9"/>
    <n v="4"/>
    <d v="2021-01-20T00:00:00"/>
    <n v="28.457999999999998"/>
    <n v="1"/>
    <n v="635"/>
    <n v="3"/>
    <n v="0"/>
    <n v="0"/>
    <x v="9"/>
  </r>
  <r>
    <n v="510807"/>
    <n v="19"/>
    <n v="1"/>
    <x v="0"/>
    <n v="18.5"/>
    <n v="4"/>
    <d v="2021-01-20T00:00:00"/>
    <n v="11.47"/>
    <n v="2"/>
    <n v="559"/>
    <n v="0"/>
    <n v="0"/>
    <n v="0"/>
    <x v="0"/>
  </r>
  <r>
    <n v="511390"/>
    <n v="24"/>
    <n v="1"/>
    <x v="0"/>
    <n v="19.2"/>
    <n v="5"/>
    <d v="2021-01-20T00:00:00"/>
    <n v="12.864000000000001"/>
    <n v="1"/>
    <n v="183"/>
    <n v="3"/>
    <n v="1"/>
    <n v="1"/>
    <x v="0"/>
  </r>
  <r>
    <n v="511626"/>
    <n v="62"/>
    <n v="1"/>
    <x v="0"/>
    <n v="36"/>
    <n v="3"/>
    <d v="2021-01-20T00:00:00"/>
    <n v="27.72"/>
    <n v="0"/>
    <n v="535"/>
    <n v="3"/>
    <n v="0"/>
    <n v="0"/>
    <x v="7"/>
  </r>
  <r>
    <n v="512113"/>
    <n v="24"/>
    <n v="0"/>
    <x v="1"/>
    <n v="32.299999999999997"/>
    <n v="5"/>
    <d v="2021-01-20T00:00:00"/>
    <n v="12.273999999999999"/>
    <n v="2"/>
    <n v="724"/>
    <n v="1"/>
    <n v="0"/>
    <n v="0"/>
    <x v="0"/>
  </r>
  <r>
    <n v="512716"/>
    <n v="20"/>
    <n v="1"/>
    <x v="0"/>
    <n v="8.8000000000000007"/>
    <n v="6"/>
    <d v="2021-01-20T00:00:00"/>
    <n v="8.7119999999999997"/>
    <n v="0"/>
    <n v="745"/>
    <n v="1"/>
    <n v="0"/>
    <n v="0"/>
    <x v="0"/>
  </r>
  <r>
    <n v="514004"/>
    <n v="60"/>
    <n v="0"/>
    <x v="1"/>
    <n v="3.7"/>
    <n v="4"/>
    <d v="2021-01-20T00:00:00"/>
    <n v="3.7"/>
    <n v="1"/>
    <n v="665"/>
    <n v="1"/>
    <n v="0"/>
    <n v="0"/>
    <x v="7"/>
  </r>
  <r>
    <n v="514245"/>
    <n v="19"/>
    <n v="1"/>
    <x v="0"/>
    <n v="39.5"/>
    <n v="4"/>
    <d v="2021-01-20T00:00:00"/>
    <n v="5.1349999999999998"/>
    <n v="2"/>
    <n v="951"/>
    <n v="2"/>
    <n v="0"/>
    <n v="0"/>
    <x v="0"/>
  </r>
  <r>
    <n v="514595"/>
    <n v="19"/>
    <n v="1"/>
    <x v="0"/>
    <n v="35.299999999999997"/>
    <n v="7"/>
    <d v="2021-01-20T00:00:00"/>
    <n v="29.298999999999999"/>
    <n v="0"/>
    <n v="673"/>
    <n v="0"/>
    <n v="0"/>
    <n v="0"/>
    <x v="0"/>
  </r>
  <r>
    <n v="514820"/>
    <n v="32"/>
    <n v="1"/>
    <x v="0"/>
    <n v="49.7"/>
    <n v="6"/>
    <d v="2021-01-20T00:00:00"/>
    <n v="9.4429999999999996"/>
    <n v="0"/>
    <n v="1016"/>
    <n v="0"/>
    <n v="0"/>
    <n v="0"/>
    <x v="1"/>
  </r>
  <r>
    <n v="514863"/>
    <n v="46"/>
    <n v="1"/>
    <x v="0"/>
    <n v="35.200000000000003"/>
    <n v="1"/>
    <d v="2021-01-20T00:00:00"/>
    <n v="35.200000000000003"/>
    <n v="1"/>
    <n v="1064"/>
    <n v="1"/>
    <n v="0"/>
    <n v="0"/>
    <x v="9"/>
  </r>
  <r>
    <n v="514887"/>
    <n v="56"/>
    <n v="1"/>
    <x v="0"/>
    <n v="9"/>
    <n v="4"/>
    <d v="2021-01-20T00:00:00"/>
    <n v="0.99"/>
    <n v="0"/>
    <n v="736"/>
    <n v="0"/>
    <n v="0"/>
    <n v="0"/>
    <x v="2"/>
  </r>
  <r>
    <n v="515285"/>
    <n v="29"/>
    <n v="1"/>
    <x v="0"/>
    <n v="3.1"/>
    <n v="2"/>
    <d v="2021-01-20T00:00:00"/>
    <n v="1.302"/>
    <n v="2"/>
    <n v="767"/>
    <n v="0"/>
    <n v="0"/>
    <n v="0"/>
    <x v="8"/>
  </r>
  <r>
    <n v="515315"/>
    <n v="60"/>
    <n v="1"/>
    <x v="0"/>
    <n v="37.299999999999997"/>
    <n v="2"/>
    <d v="2021-01-20T00:00:00"/>
    <n v="27.975000000000001"/>
    <n v="1"/>
    <n v="847"/>
    <n v="0"/>
    <n v="0"/>
    <n v="1"/>
    <x v="7"/>
  </r>
  <r>
    <n v="516056"/>
    <n v="45"/>
    <n v="1"/>
    <x v="0"/>
    <n v="18.600000000000001"/>
    <n v="1"/>
    <d v="2021-01-20T00:00:00"/>
    <n v="18.600000000000001"/>
    <n v="1"/>
    <n v="522"/>
    <n v="1"/>
    <n v="0"/>
    <n v="0"/>
    <x v="9"/>
  </r>
  <r>
    <n v="516141"/>
    <n v="16"/>
    <n v="1"/>
    <x v="0"/>
    <n v="8.6999999999999993"/>
    <n v="1"/>
    <d v="2021-01-20T00:00:00"/>
    <n v="8.6999999999999993"/>
    <n v="2"/>
    <n v="175"/>
    <n v="0"/>
    <n v="0"/>
    <n v="0"/>
    <x v="4"/>
  </r>
  <r>
    <n v="516281"/>
    <n v="62"/>
    <n v="1"/>
    <x v="0"/>
    <n v="37.5"/>
    <n v="4"/>
    <d v="2021-01-20T00:00:00"/>
    <n v="22.5"/>
    <n v="0"/>
    <n v="777"/>
    <n v="1"/>
    <n v="0"/>
    <n v="0"/>
    <x v="7"/>
  </r>
  <r>
    <n v="516588"/>
    <n v="63"/>
    <n v="1"/>
    <x v="0"/>
    <n v="35.5"/>
    <n v="5"/>
    <d v="2021-01-20T00:00:00"/>
    <n v="4.6150000000000002"/>
    <n v="0"/>
    <n v="617"/>
    <n v="0"/>
    <n v="0"/>
    <n v="1"/>
    <x v="7"/>
  </r>
  <r>
    <n v="516608"/>
    <n v="31"/>
    <n v="1"/>
    <x v="0"/>
    <n v="58.3"/>
    <n v="5"/>
    <d v="2021-01-20T00:00:00"/>
    <n v="29.15"/>
    <n v="1"/>
    <n v="459"/>
    <n v="1"/>
    <n v="0"/>
    <n v="0"/>
    <x v="1"/>
  </r>
  <r>
    <n v="516662"/>
    <n v="63"/>
    <n v="1"/>
    <x v="0"/>
    <n v="10.1"/>
    <n v="6"/>
    <d v="2021-01-20T00:00:00"/>
    <n v="4.141"/>
    <n v="1"/>
    <n v="768"/>
    <n v="0"/>
    <n v="0"/>
    <n v="0"/>
    <x v="7"/>
  </r>
  <r>
    <n v="516816"/>
    <n v="38"/>
    <n v="1"/>
    <x v="0"/>
    <n v="25.7"/>
    <n v="7"/>
    <d v="2021-01-20T00:00:00"/>
    <n v="9.2520000000000007"/>
    <n v="2"/>
    <n v="898"/>
    <n v="0"/>
    <n v="0"/>
    <n v="0"/>
    <x v="5"/>
  </r>
  <r>
    <n v="517957"/>
    <n v="40"/>
    <n v="1"/>
    <x v="0"/>
    <n v="33.4"/>
    <n v="2"/>
    <d v="2021-01-20T00:00:00"/>
    <n v="6.3460000000000001"/>
    <n v="3"/>
    <n v="672"/>
    <n v="0"/>
    <n v="0"/>
    <n v="1"/>
    <x v="3"/>
  </r>
  <r>
    <n v="518138"/>
    <n v="34"/>
    <n v="1"/>
    <x v="0"/>
    <n v="12"/>
    <n v="4"/>
    <d v="2021-01-20T00:00:00"/>
    <n v="11.88"/>
    <n v="3"/>
    <n v="440"/>
    <n v="0"/>
    <n v="1"/>
    <n v="1"/>
    <x v="1"/>
  </r>
  <r>
    <n v="518264"/>
    <n v="39"/>
    <n v="1"/>
    <x v="0"/>
    <n v="19"/>
    <n v="3"/>
    <d v="2021-01-20T00:00:00"/>
    <n v="0.76"/>
    <n v="1"/>
    <n v="997"/>
    <n v="3"/>
    <n v="0"/>
    <n v="0"/>
    <x v="5"/>
  </r>
  <r>
    <n v="519298"/>
    <n v="33"/>
    <n v="0"/>
    <x v="1"/>
    <n v="39.5"/>
    <n v="7"/>
    <d v="2021-01-20T00:00:00"/>
    <n v="10.664999999999999"/>
    <n v="3"/>
    <n v="208"/>
    <n v="0"/>
    <n v="0"/>
    <n v="0"/>
    <x v="1"/>
  </r>
  <r>
    <n v="519403"/>
    <n v="20"/>
    <n v="0"/>
    <x v="1"/>
    <n v="10.1"/>
    <n v="1"/>
    <d v="2021-01-20T00:00:00"/>
    <n v="10.1"/>
    <n v="1"/>
    <n v="362"/>
    <n v="1"/>
    <n v="0"/>
    <n v="0"/>
    <x v="0"/>
  </r>
  <r>
    <n v="519805"/>
    <n v="46"/>
    <n v="1"/>
    <x v="0"/>
    <n v="36.700000000000003"/>
    <n v="1"/>
    <d v="2021-01-20T00:00:00"/>
    <n v="36.700000000000003"/>
    <n v="1"/>
    <n v="573"/>
    <n v="0"/>
    <n v="0"/>
    <n v="0"/>
    <x v="9"/>
  </r>
  <r>
    <n v="520300"/>
    <n v="62"/>
    <n v="1"/>
    <x v="0"/>
    <n v="9.9"/>
    <n v="5"/>
    <d v="2021-01-20T00:00:00"/>
    <n v="2.2770000000000001"/>
    <n v="3"/>
    <n v="415"/>
    <n v="0"/>
    <n v="1"/>
    <n v="0"/>
    <x v="7"/>
  </r>
  <r>
    <n v="520937"/>
    <n v="56"/>
    <n v="0"/>
    <x v="1"/>
    <n v="29"/>
    <n v="1"/>
    <d v="2021-01-20T00:00:00"/>
    <n v="29"/>
    <n v="1"/>
    <n v="184"/>
    <n v="2"/>
    <n v="0"/>
    <n v="0"/>
    <x v="2"/>
  </r>
  <r>
    <n v="521161"/>
    <n v="34"/>
    <n v="1"/>
    <x v="0"/>
    <n v="16.5"/>
    <n v="1"/>
    <d v="2021-01-20T00:00:00"/>
    <n v="16.5"/>
    <n v="0"/>
    <n v="141"/>
    <n v="0"/>
    <n v="1"/>
    <n v="0"/>
    <x v="1"/>
  </r>
  <r>
    <n v="521633"/>
    <n v="28"/>
    <n v="0"/>
    <x v="1"/>
    <n v="3"/>
    <n v="3"/>
    <d v="2021-01-20T00:00:00"/>
    <n v="2.2200000000000002"/>
    <n v="1"/>
    <n v="689"/>
    <n v="0"/>
    <n v="1"/>
    <n v="1"/>
    <x v="8"/>
  </r>
  <r>
    <n v="522255"/>
    <n v="28"/>
    <n v="0"/>
    <x v="1"/>
    <n v="26.3"/>
    <n v="2"/>
    <d v="2021-01-20T00:00:00"/>
    <n v="22.617999999999999"/>
    <n v="3"/>
    <n v="219"/>
    <n v="0"/>
    <n v="1"/>
    <n v="0"/>
    <x v="8"/>
  </r>
  <r>
    <n v="522464"/>
    <n v="16"/>
    <n v="1"/>
    <x v="0"/>
    <n v="39"/>
    <n v="7"/>
    <d v="2021-01-20T00:00:00"/>
    <n v="17.940000000000001"/>
    <n v="1"/>
    <n v="521"/>
    <n v="2"/>
    <n v="1"/>
    <n v="1"/>
    <x v="4"/>
  </r>
  <r>
    <n v="522981"/>
    <n v="20"/>
    <n v="1"/>
    <x v="0"/>
    <n v="58.3"/>
    <n v="1"/>
    <d v="2021-01-20T00:00:00"/>
    <n v="58.3"/>
    <n v="0"/>
    <n v="572"/>
    <n v="0"/>
    <n v="0"/>
    <n v="0"/>
    <x v="0"/>
  </r>
  <r>
    <n v="523019"/>
    <n v="19"/>
    <n v="1"/>
    <x v="0"/>
    <n v="15.2"/>
    <n v="5"/>
    <d v="2021-01-20T00:00:00"/>
    <n v="2.2799999999999998"/>
    <n v="1"/>
    <n v="499"/>
    <n v="0"/>
    <n v="0"/>
    <n v="0"/>
    <x v="0"/>
  </r>
  <r>
    <n v="523157"/>
    <n v="21"/>
    <n v="1"/>
    <x v="0"/>
    <n v="29.8"/>
    <n v="6"/>
    <d v="2021-01-20T00:00:00"/>
    <n v="9.5359999999999996"/>
    <n v="1"/>
    <n v="644"/>
    <n v="0"/>
    <n v="0"/>
    <n v="1"/>
    <x v="0"/>
  </r>
  <r>
    <n v="523491"/>
    <n v="39"/>
    <n v="1"/>
    <x v="0"/>
    <n v="44.5"/>
    <n v="6"/>
    <d v="2021-01-20T00:00:00"/>
    <n v="8.9"/>
    <n v="0"/>
    <n v="654"/>
    <n v="0"/>
    <n v="0"/>
    <n v="0"/>
    <x v="5"/>
  </r>
  <r>
    <n v="523731"/>
    <n v="27"/>
    <n v="0"/>
    <x v="1"/>
    <n v="38.6"/>
    <n v="7"/>
    <d v="2021-01-20T00:00:00"/>
    <n v="24.318000000000001"/>
    <n v="2"/>
    <n v="356"/>
    <n v="0"/>
    <n v="1"/>
    <n v="0"/>
    <x v="8"/>
  </r>
  <r>
    <n v="523908"/>
    <n v="59"/>
    <n v="1"/>
    <x v="0"/>
    <n v="34.5"/>
    <n v="7"/>
    <d v="2021-01-20T00:00:00"/>
    <n v="32.085000000000001"/>
    <n v="3"/>
    <n v="185"/>
    <n v="3"/>
    <n v="0"/>
    <n v="0"/>
    <x v="2"/>
  </r>
  <r>
    <n v="524335"/>
    <n v="41"/>
    <n v="1"/>
    <x v="0"/>
    <n v="40.299999999999997"/>
    <n v="4"/>
    <d v="2021-01-20T00:00:00"/>
    <n v="39.494"/>
    <n v="1"/>
    <n v="622"/>
    <n v="3"/>
    <n v="0"/>
    <n v="0"/>
    <x v="3"/>
  </r>
  <r>
    <n v="524590"/>
    <n v="52"/>
    <n v="1"/>
    <x v="0"/>
    <n v="36.200000000000003"/>
    <n v="4"/>
    <d v="2021-01-20T00:00:00"/>
    <n v="5.43"/>
    <n v="0"/>
    <n v="1016"/>
    <n v="1"/>
    <n v="0"/>
    <n v="1"/>
    <x v="6"/>
  </r>
  <r>
    <n v="524773"/>
    <n v="38"/>
    <n v="0"/>
    <x v="1"/>
    <n v="4.5"/>
    <n v="1"/>
    <d v="2021-01-20T00:00:00"/>
    <n v="4.5"/>
    <n v="3"/>
    <n v="322"/>
    <n v="3"/>
    <n v="0"/>
    <n v="1"/>
    <x v="5"/>
  </r>
  <r>
    <n v="524822"/>
    <n v="32"/>
    <n v="0"/>
    <x v="1"/>
    <n v="47.1"/>
    <n v="7"/>
    <d v="2021-01-20T00:00:00"/>
    <n v="28.26"/>
    <n v="2"/>
    <n v="751"/>
    <n v="0"/>
    <n v="0"/>
    <n v="0"/>
    <x v="1"/>
  </r>
  <r>
    <n v="524828"/>
    <n v="57"/>
    <n v="1"/>
    <x v="0"/>
    <n v="11.1"/>
    <n v="3"/>
    <d v="2021-01-20T00:00:00"/>
    <n v="6.7709999999999999"/>
    <n v="0"/>
    <n v="895"/>
    <n v="0"/>
    <n v="0"/>
    <n v="0"/>
    <x v="2"/>
  </r>
  <r>
    <n v="524954"/>
    <n v="47"/>
    <n v="0"/>
    <x v="1"/>
    <n v="35.5"/>
    <n v="3"/>
    <d v="2021-01-20T00:00:00"/>
    <n v="20.59"/>
    <n v="1"/>
    <n v="546"/>
    <n v="0"/>
    <n v="0"/>
    <n v="1"/>
    <x v="9"/>
  </r>
  <r>
    <n v="524956"/>
    <n v="35"/>
    <n v="0"/>
    <x v="1"/>
    <n v="27.4"/>
    <n v="6"/>
    <d v="2021-01-20T00:00:00"/>
    <n v="9.59"/>
    <n v="1"/>
    <n v="1000"/>
    <n v="1"/>
    <n v="0"/>
    <n v="1"/>
    <x v="5"/>
  </r>
  <r>
    <n v="525034"/>
    <n v="54"/>
    <n v="1"/>
    <x v="0"/>
    <n v="10.1"/>
    <n v="7"/>
    <d v="2021-01-20T00:00:00"/>
    <n v="9.6959999999999997"/>
    <n v="1"/>
    <n v="204"/>
    <n v="0"/>
    <n v="0"/>
    <n v="1"/>
    <x v="6"/>
  </r>
  <r>
    <n v="525171"/>
    <n v="51"/>
    <n v="1"/>
    <x v="0"/>
    <n v="5.7"/>
    <n v="1"/>
    <d v="2021-01-20T00:00:00"/>
    <n v="5.7"/>
    <n v="2"/>
    <n v="520"/>
    <n v="0"/>
    <n v="0"/>
    <n v="1"/>
    <x v="6"/>
  </r>
  <r>
    <n v="525298"/>
    <n v="40"/>
    <n v="1"/>
    <x v="0"/>
    <n v="17.3"/>
    <n v="4"/>
    <d v="2021-01-20T00:00:00"/>
    <n v="0.17299999999999999"/>
    <n v="3"/>
    <n v="563"/>
    <n v="0"/>
    <n v="1"/>
    <n v="1"/>
    <x v="3"/>
  </r>
  <r>
    <n v="525313"/>
    <n v="47"/>
    <n v="1"/>
    <x v="0"/>
    <n v="24.8"/>
    <n v="4"/>
    <d v="2021-01-20T00:00:00"/>
    <n v="20.335999999999999"/>
    <n v="0"/>
    <n v="701"/>
    <n v="0"/>
    <n v="0"/>
    <n v="1"/>
    <x v="9"/>
  </r>
  <r>
    <n v="525784"/>
    <n v="45"/>
    <n v="1"/>
    <x v="0"/>
    <n v="55.5"/>
    <n v="7"/>
    <d v="2021-01-20T00:00:00"/>
    <n v="42.18"/>
    <n v="1"/>
    <n v="595"/>
    <n v="0"/>
    <n v="0"/>
    <n v="1"/>
    <x v="9"/>
  </r>
  <r>
    <n v="526175"/>
    <n v="27"/>
    <n v="1"/>
    <x v="0"/>
    <n v="39"/>
    <n v="1"/>
    <d v="2021-01-20T00:00:00"/>
    <n v="39"/>
    <n v="2"/>
    <n v="894"/>
    <n v="1"/>
    <n v="0"/>
    <n v="0"/>
    <x v="8"/>
  </r>
  <r>
    <n v="526606"/>
    <n v="53"/>
    <n v="1"/>
    <x v="0"/>
    <n v="35.799999999999997"/>
    <n v="2"/>
    <d v="2021-01-20T00:00:00"/>
    <n v="12.888"/>
    <n v="2"/>
    <n v="859"/>
    <n v="1"/>
    <n v="0"/>
    <n v="1"/>
    <x v="6"/>
  </r>
  <r>
    <n v="527481"/>
    <n v="61"/>
    <n v="1"/>
    <x v="0"/>
    <n v="38.700000000000003"/>
    <n v="4"/>
    <d v="2021-01-20T00:00:00"/>
    <n v="25.928999999999998"/>
    <n v="3"/>
    <n v="820"/>
    <n v="0"/>
    <n v="0"/>
    <n v="0"/>
    <x v="7"/>
  </r>
  <r>
    <n v="527609"/>
    <n v="30"/>
    <n v="0"/>
    <x v="1"/>
    <n v="14.6"/>
    <n v="5"/>
    <d v="2021-01-20T00:00:00"/>
    <n v="9.782"/>
    <n v="0"/>
    <n v="520"/>
    <n v="3"/>
    <n v="0"/>
    <n v="0"/>
    <x v="1"/>
  </r>
  <r>
    <n v="528027"/>
    <n v="39"/>
    <n v="0"/>
    <x v="1"/>
    <n v="21.1"/>
    <n v="5"/>
    <d v="2021-01-20T00:00:00"/>
    <n v="16.457999999999998"/>
    <n v="1"/>
    <n v="472"/>
    <n v="0"/>
    <n v="0"/>
    <n v="0"/>
    <x v="5"/>
  </r>
  <r>
    <n v="528165"/>
    <n v="55"/>
    <n v="0"/>
    <x v="1"/>
    <n v="34.4"/>
    <n v="4"/>
    <d v="2021-01-20T00:00:00"/>
    <n v="4.8159999999999998"/>
    <n v="2"/>
    <n v="147"/>
    <n v="0"/>
    <n v="0"/>
    <n v="0"/>
    <x v="2"/>
  </r>
  <r>
    <n v="528250"/>
    <n v="33"/>
    <n v="1"/>
    <x v="0"/>
    <n v="47.3"/>
    <n v="1"/>
    <d v="2021-01-20T00:00:00"/>
    <n v="47.3"/>
    <n v="2"/>
    <n v="532"/>
    <n v="0"/>
    <n v="0"/>
    <n v="0"/>
    <x v="1"/>
  </r>
  <r>
    <n v="528613"/>
    <n v="38"/>
    <n v="1"/>
    <x v="0"/>
    <n v="40.5"/>
    <n v="6"/>
    <d v="2021-01-20T00:00:00"/>
    <n v="32.4"/>
    <n v="0"/>
    <n v="463"/>
    <n v="0"/>
    <n v="0"/>
    <n v="0"/>
    <x v="5"/>
  </r>
  <r>
    <n v="528639"/>
    <n v="52"/>
    <n v="1"/>
    <x v="0"/>
    <n v="31.5"/>
    <n v="3"/>
    <d v="2021-01-20T00:00:00"/>
    <n v="18.899999999999999"/>
    <n v="0"/>
    <n v="175"/>
    <n v="0"/>
    <n v="0"/>
    <n v="0"/>
    <x v="6"/>
  </r>
  <r>
    <n v="530229"/>
    <n v="46"/>
    <n v="0"/>
    <x v="1"/>
    <n v="30.7"/>
    <n v="4"/>
    <d v="2021-01-20T00:00:00"/>
    <n v="30.393000000000001"/>
    <n v="2"/>
    <n v="279"/>
    <n v="0"/>
    <n v="0"/>
    <n v="1"/>
    <x v="9"/>
  </r>
  <r>
    <n v="530457"/>
    <n v="45"/>
    <n v="0"/>
    <x v="1"/>
    <n v="26.3"/>
    <n v="7"/>
    <d v="2021-01-20T00:00:00"/>
    <n v="13.676"/>
    <n v="0"/>
    <n v="485"/>
    <n v="0"/>
    <n v="0"/>
    <n v="0"/>
    <x v="9"/>
  </r>
  <r>
    <n v="530539"/>
    <n v="46"/>
    <n v="0"/>
    <x v="1"/>
    <n v="34.4"/>
    <n v="3"/>
    <d v="2021-01-20T00:00:00"/>
    <n v="27.175999999999998"/>
    <n v="2"/>
    <n v="437"/>
    <n v="1"/>
    <n v="0"/>
    <n v="1"/>
    <x v="9"/>
  </r>
  <r>
    <n v="531619"/>
    <n v="45"/>
    <n v="0"/>
    <x v="1"/>
    <n v="54.1"/>
    <n v="6"/>
    <d v="2021-01-20T00:00:00"/>
    <n v="13.525"/>
    <n v="0"/>
    <n v="440"/>
    <n v="0"/>
    <n v="0"/>
    <n v="0"/>
    <x v="9"/>
  </r>
  <r>
    <n v="531667"/>
    <n v="41"/>
    <n v="1"/>
    <x v="0"/>
    <n v="31"/>
    <n v="7"/>
    <d v="2021-01-20T00:00:00"/>
    <n v="3.1"/>
    <n v="2"/>
    <n v="843"/>
    <n v="3"/>
    <n v="0"/>
    <n v="0"/>
    <x v="3"/>
  </r>
  <r>
    <n v="532227"/>
    <n v="38"/>
    <n v="0"/>
    <x v="1"/>
    <n v="38.5"/>
    <n v="2"/>
    <d v="2021-01-20T00:00:00"/>
    <n v="20.79"/>
    <n v="1"/>
    <n v="343"/>
    <n v="0"/>
    <n v="0"/>
    <n v="0"/>
    <x v="5"/>
  </r>
  <r>
    <n v="532463"/>
    <n v="50"/>
    <n v="1"/>
    <x v="0"/>
    <n v="9.4"/>
    <n v="4"/>
    <d v="2021-01-20T00:00:00"/>
    <n v="0.752"/>
    <n v="2"/>
    <n v="555"/>
    <n v="0"/>
    <n v="0"/>
    <n v="0"/>
    <x v="6"/>
  </r>
  <r>
    <n v="532556"/>
    <n v="24"/>
    <n v="1"/>
    <x v="0"/>
    <n v="34.799999999999997"/>
    <n v="3"/>
    <d v="2021-01-20T00:00:00"/>
    <n v="5.22"/>
    <n v="1"/>
    <n v="849"/>
    <n v="0"/>
    <n v="1"/>
    <n v="0"/>
    <x v="0"/>
  </r>
  <r>
    <n v="532844"/>
    <n v="48"/>
    <n v="0"/>
    <x v="1"/>
    <n v="20.2"/>
    <n v="6"/>
    <d v="2021-01-20T00:00:00"/>
    <n v="9.2919999999999998"/>
    <n v="2"/>
    <n v="536"/>
    <n v="0"/>
    <n v="0"/>
    <n v="0"/>
    <x v="9"/>
  </r>
  <r>
    <n v="533056"/>
    <n v="32"/>
    <n v="1"/>
    <x v="0"/>
    <n v="15.6"/>
    <n v="2"/>
    <d v="2021-01-20T00:00:00"/>
    <n v="0.78"/>
    <n v="2"/>
    <n v="667"/>
    <n v="3"/>
    <n v="0"/>
    <n v="1"/>
    <x v="1"/>
  </r>
  <r>
    <n v="533283"/>
    <n v="55"/>
    <n v="1"/>
    <x v="0"/>
    <n v="31.9"/>
    <n v="3"/>
    <d v="2021-01-20T00:00:00"/>
    <n v="18.183"/>
    <n v="2"/>
    <n v="1051"/>
    <n v="0"/>
    <n v="0"/>
    <n v="0"/>
    <x v="2"/>
  </r>
  <r>
    <n v="533678"/>
    <n v="50"/>
    <n v="0"/>
    <x v="1"/>
    <n v="6.5"/>
    <n v="3"/>
    <d v="2021-01-20T00:00:00"/>
    <n v="4.0949999999999998"/>
    <n v="0"/>
    <n v="336"/>
    <n v="0"/>
    <n v="0"/>
    <n v="1"/>
    <x v="6"/>
  </r>
  <r>
    <n v="533729"/>
    <n v="36"/>
    <n v="1"/>
    <x v="0"/>
    <n v="32.4"/>
    <n v="5"/>
    <d v="2021-01-20T00:00:00"/>
    <n v="2.9159999999999999"/>
    <n v="1"/>
    <n v="412"/>
    <n v="3"/>
    <n v="0"/>
    <n v="0"/>
    <x v="5"/>
  </r>
  <r>
    <n v="534851"/>
    <n v="39"/>
    <n v="1"/>
    <x v="0"/>
    <n v="36.1"/>
    <n v="7"/>
    <d v="2021-01-20T00:00:00"/>
    <n v="29.963000000000001"/>
    <n v="0"/>
    <n v="665"/>
    <n v="0"/>
    <n v="0"/>
    <n v="0"/>
    <x v="5"/>
  </r>
  <r>
    <n v="534980"/>
    <n v="27"/>
    <n v="1"/>
    <x v="0"/>
    <n v="53.3"/>
    <n v="2"/>
    <d v="2021-01-20T00:00:00"/>
    <n v="2.665"/>
    <n v="0"/>
    <n v="173"/>
    <n v="1"/>
    <n v="0"/>
    <n v="0"/>
    <x v="8"/>
  </r>
  <r>
    <n v="535797"/>
    <n v="30"/>
    <n v="1"/>
    <x v="0"/>
    <n v="2.2000000000000002"/>
    <n v="1"/>
    <d v="2021-01-20T00:00:00"/>
    <n v="2.2000000000000002"/>
    <n v="1"/>
    <n v="266"/>
    <n v="0"/>
    <n v="0"/>
    <n v="0"/>
    <x v="1"/>
  </r>
  <r>
    <n v="536119"/>
    <n v="22"/>
    <n v="1"/>
    <x v="0"/>
    <n v="30.6"/>
    <n v="5"/>
    <d v="2021-01-20T00:00:00"/>
    <n v="20.196000000000002"/>
    <n v="1"/>
    <n v="863"/>
    <n v="0"/>
    <n v="0"/>
    <n v="1"/>
    <x v="0"/>
  </r>
  <r>
    <n v="536838"/>
    <n v="36"/>
    <n v="1"/>
    <x v="0"/>
    <n v="38.200000000000003"/>
    <n v="3"/>
    <d v="2021-01-20T00:00:00"/>
    <n v="22.155999999999999"/>
    <n v="0"/>
    <n v="456"/>
    <n v="0"/>
    <n v="0"/>
    <n v="0"/>
    <x v="5"/>
  </r>
  <r>
    <n v="537056"/>
    <n v="21"/>
    <n v="0"/>
    <x v="1"/>
    <n v="19.2"/>
    <n v="4"/>
    <d v="2021-01-20T00:00:00"/>
    <n v="18.623999999999999"/>
    <n v="1"/>
    <n v="993"/>
    <n v="0"/>
    <n v="0"/>
    <n v="0"/>
    <x v="0"/>
  </r>
  <r>
    <n v="537620"/>
    <n v="45"/>
    <n v="0"/>
    <x v="1"/>
    <n v="29.3"/>
    <n v="5"/>
    <d v="2021-01-20T00:00:00"/>
    <n v="3.516"/>
    <n v="1"/>
    <n v="280"/>
    <n v="1"/>
    <n v="0"/>
    <n v="0"/>
    <x v="9"/>
  </r>
  <r>
    <n v="538047"/>
    <n v="37"/>
    <n v="1"/>
    <x v="0"/>
    <n v="22.1"/>
    <n v="2"/>
    <d v="2021-01-20T00:00:00"/>
    <n v="20.774000000000001"/>
    <n v="2"/>
    <n v="157"/>
    <n v="0"/>
    <n v="0"/>
    <n v="0"/>
    <x v="5"/>
  </r>
  <r>
    <n v="538792"/>
    <n v="17"/>
    <n v="1"/>
    <x v="0"/>
    <n v="52.9"/>
    <n v="3"/>
    <d v="2021-01-20T00:00:00"/>
    <n v="6.8769999999999998"/>
    <n v="0"/>
    <n v="410"/>
    <n v="0"/>
    <n v="0"/>
    <n v="1"/>
    <x v="4"/>
  </r>
  <r>
    <n v="538814"/>
    <n v="43"/>
    <n v="1"/>
    <x v="0"/>
    <n v="6.1"/>
    <n v="2"/>
    <d v="2021-01-20T00:00:00"/>
    <n v="2.1960000000000002"/>
    <n v="3"/>
    <n v="533"/>
    <n v="0"/>
    <n v="0"/>
    <n v="1"/>
    <x v="3"/>
  </r>
  <r>
    <n v="538892"/>
    <n v="57"/>
    <n v="1"/>
    <x v="0"/>
    <n v="46.5"/>
    <n v="3"/>
    <d v="2021-01-20T00:00:00"/>
    <n v="16.274999999999999"/>
    <n v="0"/>
    <n v="227"/>
    <n v="0"/>
    <n v="0"/>
    <n v="1"/>
    <x v="2"/>
  </r>
  <r>
    <n v="539094"/>
    <n v="27"/>
    <n v="1"/>
    <x v="0"/>
    <n v="35.1"/>
    <n v="3"/>
    <d v="2021-01-20T00:00:00"/>
    <n v="1.0529999999999999"/>
    <n v="1"/>
    <n v="729"/>
    <n v="0"/>
    <n v="0"/>
    <n v="0"/>
    <x v="8"/>
  </r>
  <r>
    <n v="539181"/>
    <n v="36"/>
    <n v="1"/>
    <x v="0"/>
    <n v="54.7"/>
    <n v="7"/>
    <d v="2021-01-20T00:00:00"/>
    <n v="33.366999999999997"/>
    <n v="3"/>
    <n v="1020"/>
    <n v="0"/>
    <n v="0"/>
    <n v="0"/>
    <x v="5"/>
  </r>
  <r>
    <n v="539343"/>
    <n v="27"/>
    <n v="1"/>
    <x v="0"/>
    <n v="6.5"/>
    <n v="1"/>
    <d v="2021-01-20T00:00:00"/>
    <n v="6.5"/>
    <n v="0"/>
    <n v="303"/>
    <n v="0"/>
    <n v="0"/>
    <n v="0"/>
    <x v="8"/>
  </r>
  <r>
    <n v="539815"/>
    <n v="21"/>
    <n v="1"/>
    <x v="0"/>
    <n v="35.700000000000003"/>
    <n v="3"/>
    <d v="2021-01-20T00:00:00"/>
    <n v="13.923"/>
    <n v="1"/>
    <n v="826"/>
    <n v="0"/>
    <n v="0"/>
    <n v="1"/>
    <x v="0"/>
  </r>
  <r>
    <n v="539936"/>
    <n v="29"/>
    <n v="1"/>
    <x v="0"/>
    <n v="6.9"/>
    <n v="3"/>
    <d v="2021-01-20T00:00:00"/>
    <n v="5.1059999999999999"/>
    <n v="2"/>
    <n v="734"/>
    <n v="0"/>
    <n v="0"/>
    <n v="1"/>
    <x v="8"/>
  </r>
  <r>
    <n v="540309"/>
    <n v="39"/>
    <n v="1"/>
    <x v="0"/>
    <n v="26.9"/>
    <n v="7"/>
    <d v="2021-01-20T00:00:00"/>
    <n v="21.789000000000001"/>
    <n v="1"/>
    <n v="531"/>
    <n v="0"/>
    <n v="1"/>
    <n v="0"/>
    <x v="5"/>
  </r>
  <r>
    <n v="540859"/>
    <n v="28"/>
    <n v="0"/>
    <x v="1"/>
    <n v="58.3"/>
    <n v="6"/>
    <d v="2021-01-20T00:00:00"/>
    <n v="1.1659999999999999"/>
    <n v="0"/>
    <n v="424"/>
    <n v="0"/>
    <n v="0"/>
    <n v="0"/>
    <x v="8"/>
  </r>
  <r>
    <n v="541033"/>
    <n v="24"/>
    <n v="1"/>
    <x v="0"/>
    <n v="10.9"/>
    <n v="1"/>
    <d v="2021-01-20T00:00:00"/>
    <n v="10.9"/>
    <n v="0"/>
    <n v="239"/>
    <n v="0"/>
    <n v="0"/>
    <n v="0"/>
    <x v="0"/>
  </r>
  <r>
    <n v="541058"/>
    <n v="44"/>
    <n v="0"/>
    <x v="1"/>
    <n v="2.8"/>
    <n v="1"/>
    <d v="2021-01-20T00:00:00"/>
    <n v="2.8"/>
    <n v="3"/>
    <n v="815"/>
    <n v="1"/>
    <n v="0"/>
    <n v="0"/>
    <x v="3"/>
  </r>
  <r>
    <n v="541131"/>
    <n v="38"/>
    <n v="1"/>
    <x v="0"/>
    <n v="12.4"/>
    <n v="7"/>
    <d v="2021-01-20T00:00:00"/>
    <n v="2.8519999999999999"/>
    <n v="2"/>
    <n v="1020"/>
    <n v="0"/>
    <n v="0"/>
    <n v="0"/>
    <x v="5"/>
  </r>
  <r>
    <n v="541593"/>
    <n v="34"/>
    <n v="0"/>
    <x v="1"/>
    <n v="9.1999999999999993"/>
    <n v="4"/>
    <d v="2021-01-20T00:00:00"/>
    <n v="4.5999999999999996"/>
    <n v="1"/>
    <n v="507"/>
    <n v="0"/>
    <n v="0"/>
    <n v="0"/>
    <x v="1"/>
  </r>
  <r>
    <n v="543156"/>
    <n v="48"/>
    <n v="1"/>
    <x v="0"/>
    <n v="27.3"/>
    <n v="4"/>
    <d v="2021-01-20T00:00:00"/>
    <n v="26.754000000000001"/>
    <n v="0"/>
    <n v="838"/>
    <n v="3"/>
    <n v="0"/>
    <n v="0"/>
    <x v="9"/>
  </r>
  <r>
    <n v="543214"/>
    <n v="48"/>
    <n v="0"/>
    <x v="1"/>
    <n v="16"/>
    <n v="4"/>
    <d v="2021-01-20T00:00:00"/>
    <n v="0.48"/>
    <n v="1"/>
    <n v="1045"/>
    <n v="1"/>
    <n v="0"/>
    <n v="1"/>
    <x v="9"/>
  </r>
  <r>
    <n v="543460"/>
    <n v="39"/>
    <n v="0"/>
    <x v="1"/>
    <n v="0.5"/>
    <n v="5"/>
    <d v="2021-01-20T00:00:00"/>
    <n v="0.03"/>
    <n v="0"/>
    <n v="188"/>
    <n v="0"/>
    <n v="0"/>
    <n v="0"/>
    <x v="5"/>
  </r>
  <r>
    <n v="543615"/>
    <n v="48"/>
    <n v="1"/>
    <x v="0"/>
    <n v="31.7"/>
    <n v="1"/>
    <d v="2021-01-20T00:00:00"/>
    <n v="31.7"/>
    <n v="0"/>
    <n v="236"/>
    <n v="0"/>
    <n v="0"/>
    <n v="0"/>
    <x v="9"/>
  </r>
  <r>
    <n v="543971"/>
    <n v="52"/>
    <n v="1"/>
    <x v="0"/>
    <n v="8.5"/>
    <n v="6"/>
    <d v="2021-01-20T00:00:00"/>
    <n v="2.9750000000000001"/>
    <n v="2"/>
    <n v="807"/>
    <n v="0"/>
    <n v="0"/>
    <n v="0"/>
    <x v="6"/>
  </r>
  <r>
    <n v="544108"/>
    <n v="53"/>
    <n v="1"/>
    <x v="0"/>
    <n v="57.7"/>
    <n v="6"/>
    <d v="2021-01-20T00:00:00"/>
    <n v="19.041"/>
    <n v="3"/>
    <n v="738"/>
    <n v="0"/>
    <n v="0"/>
    <n v="0"/>
    <x v="6"/>
  </r>
  <r>
    <n v="544535"/>
    <n v="39"/>
    <n v="1"/>
    <x v="0"/>
    <n v="25.6"/>
    <n v="4"/>
    <d v="2021-01-20T00:00:00"/>
    <n v="15.872"/>
    <n v="1"/>
    <n v="639"/>
    <n v="3"/>
    <n v="0"/>
    <n v="0"/>
    <x v="5"/>
  </r>
  <r>
    <n v="544545"/>
    <n v="61"/>
    <n v="1"/>
    <x v="0"/>
    <n v="38.6"/>
    <n v="3"/>
    <d v="2021-01-20T00:00:00"/>
    <n v="32.81"/>
    <n v="0"/>
    <n v="1073"/>
    <n v="3"/>
    <n v="0"/>
    <n v="0"/>
    <x v="7"/>
  </r>
  <r>
    <n v="546335"/>
    <n v="42"/>
    <n v="0"/>
    <x v="1"/>
    <n v="23.9"/>
    <n v="6"/>
    <d v="2021-01-20T00:00:00"/>
    <n v="1.1950000000000001"/>
    <n v="2"/>
    <n v="427"/>
    <n v="1"/>
    <n v="0"/>
    <n v="0"/>
    <x v="3"/>
  </r>
  <r>
    <n v="546473"/>
    <n v="18"/>
    <n v="0"/>
    <x v="1"/>
    <n v="32.200000000000003"/>
    <n v="5"/>
    <d v="2021-01-20T00:00:00"/>
    <n v="31.234000000000002"/>
    <n v="1"/>
    <n v="907"/>
    <n v="0"/>
    <n v="0"/>
    <n v="0"/>
    <x v="0"/>
  </r>
  <r>
    <n v="546512"/>
    <n v="32"/>
    <n v="0"/>
    <x v="1"/>
    <n v="34.299999999999997"/>
    <n v="7"/>
    <d v="2021-01-20T00:00:00"/>
    <n v="27.783000000000001"/>
    <n v="1"/>
    <n v="432"/>
    <n v="0"/>
    <n v="0"/>
    <n v="1"/>
    <x v="1"/>
  </r>
  <r>
    <n v="546792"/>
    <n v="48"/>
    <n v="0"/>
    <x v="1"/>
    <n v="7.9"/>
    <n v="4"/>
    <d v="2021-01-20T00:00:00"/>
    <n v="6.7939999999999996"/>
    <n v="1"/>
    <n v="623"/>
    <n v="0"/>
    <n v="0"/>
    <n v="0"/>
    <x v="9"/>
  </r>
  <r>
    <n v="546896"/>
    <n v="46"/>
    <n v="1"/>
    <x v="0"/>
    <n v="29.9"/>
    <n v="2"/>
    <d v="2021-01-20T00:00:00"/>
    <n v="3.5880000000000001"/>
    <n v="1"/>
    <n v="197"/>
    <n v="3"/>
    <n v="1"/>
    <n v="1"/>
    <x v="9"/>
  </r>
  <r>
    <n v="546923"/>
    <n v="40"/>
    <n v="1"/>
    <x v="0"/>
    <n v="49.5"/>
    <n v="4"/>
    <d v="2021-01-20T00:00:00"/>
    <n v="13.86"/>
    <n v="3"/>
    <n v="425"/>
    <n v="3"/>
    <n v="0"/>
    <n v="1"/>
    <x v="3"/>
  </r>
  <r>
    <n v="548009"/>
    <n v="19"/>
    <n v="1"/>
    <x v="0"/>
    <n v="47.1"/>
    <n v="6"/>
    <d v="2021-01-20T00:00:00"/>
    <n v="13.188000000000001"/>
    <n v="2"/>
    <n v="642"/>
    <n v="0"/>
    <n v="0"/>
    <n v="1"/>
    <x v="0"/>
  </r>
  <r>
    <n v="548854"/>
    <n v="53"/>
    <n v="0"/>
    <x v="1"/>
    <n v="48.5"/>
    <n v="3"/>
    <d v="2021-01-20T00:00:00"/>
    <n v="43.164999999999999"/>
    <n v="2"/>
    <n v="702"/>
    <n v="0"/>
    <n v="0"/>
    <n v="0"/>
    <x v="6"/>
  </r>
  <r>
    <n v="548978"/>
    <n v="37"/>
    <n v="1"/>
    <x v="0"/>
    <n v="45.9"/>
    <n v="7"/>
    <d v="2021-01-20T00:00:00"/>
    <n v="44.523000000000003"/>
    <n v="1"/>
    <n v="492"/>
    <n v="3"/>
    <n v="0"/>
    <n v="0"/>
    <x v="5"/>
  </r>
  <r>
    <n v="550055"/>
    <n v="39"/>
    <n v="0"/>
    <x v="1"/>
    <n v="38.6"/>
    <n v="2"/>
    <d v="2021-01-20T00:00:00"/>
    <n v="29.722000000000001"/>
    <n v="0"/>
    <n v="671"/>
    <n v="0"/>
    <n v="1"/>
    <n v="0"/>
    <x v="5"/>
  </r>
  <r>
    <n v="550206"/>
    <n v="28"/>
    <n v="1"/>
    <x v="0"/>
    <n v="2.6"/>
    <n v="6"/>
    <d v="2021-01-20T00:00:00"/>
    <n v="0.41599999999999998"/>
    <n v="3"/>
    <n v="718"/>
    <n v="0"/>
    <n v="0"/>
    <n v="0"/>
    <x v="8"/>
  </r>
  <r>
    <n v="551228"/>
    <n v="24"/>
    <n v="1"/>
    <x v="0"/>
    <n v="13.2"/>
    <n v="6"/>
    <d v="2021-01-20T00:00:00"/>
    <n v="1.056"/>
    <n v="0"/>
    <n v="594"/>
    <n v="2"/>
    <n v="0"/>
    <n v="0"/>
    <x v="0"/>
  </r>
  <r>
    <n v="551368"/>
    <n v="23"/>
    <n v="0"/>
    <x v="1"/>
    <n v="45.1"/>
    <n v="7"/>
    <d v="2021-01-20T00:00:00"/>
    <n v="42.393999999999998"/>
    <n v="3"/>
    <n v="969"/>
    <n v="0"/>
    <n v="0"/>
    <n v="0"/>
    <x v="0"/>
  </r>
  <r>
    <n v="551797"/>
    <n v="56"/>
    <n v="1"/>
    <x v="0"/>
    <n v="18.8"/>
    <n v="7"/>
    <d v="2021-01-20T00:00:00"/>
    <n v="2.0680000000000001"/>
    <n v="3"/>
    <n v="866"/>
    <n v="1"/>
    <n v="0"/>
    <n v="0"/>
    <x v="2"/>
  </r>
  <r>
    <n v="552181"/>
    <n v="37"/>
    <n v="1"/>
    <x v="0"/>
    <n v="36.700000000000003"/>
    <n v="3"/>
    <d v="2021-01-20T00:00:00"/>
    <n v="13.579000000000001"/>
    <n v="2"/>
    <n v="918"/>
    <n v="2"/>
    <n v="0"/>
    <n v="0"/>
    <x v="5"/>
  </r>
  <r>
    <n v="552200"/>
    <n v="19"/>
    <n v="1"/>
    <x v="0"/>
    <n v="21.1"/>
    <n v="6"/>
    <d v="2021-01-20T00:00:00"/>
    <n v="7.1740000000000004"/>
    <n v="1"/>
    <n v="488"/>
    <n v="0"/>
    <n v="0"/>
    <n v="0"/>
    <x v="0"/>
  </r>
  <r>
    <n v="552238"/>
    <n v="62"/>
    <n v="1"/>
    <x v="0"/>
    <n v="9.5"/>
    <n v="3"/>
    <d v="2021-01-20T00:00:00"/>
    <n v="4.6550000000000002"/>
    <n v="0"/>
    <n v="971"/>
    <n v="0"/>
    <n v="0"/>
    <n v="0"/>
    <x v="7"/>
  </r>
  <r>
    <n v="552414"/>
    <n v="54"/>
    <n v="1"/>
    <x v="0"/>
    <n v="38.9"/>
    <n v="7"/>
    <d v="2021-01-20T00:00:00"/>
    <n v="16.727"/>
    <n v="3"/>
    <n v="124"/>
    <n v="0"/>
    <n v="0"/>
    <n v="0"/>
    <x v="6"/>
  </r>
  <r>
    <n v="553216"/>
    <n v="37"/>
    <n v="0"/>
    <x v="1"/>
    <n v="14.2"/>
    <n v="3"/>
    <d v="2021-01-20T00:00:00"/>
    <n v="3.1240000000000001"/>
    <n v="1"/>
    <n v="818"/>
    <n v="0"/>
    <n v="0"/>
    <n v="0"/>
    <x v="5"/>
  </r>
  <r>
    <n v="553472"/>
    <n v="24"/>
    <n v="1"/>
    <x v="0"/>
    <n v="10.3"/>
    <n v="2"/>
    <d v="2021-01-20T00:00:00"/>
    <n v="8.343"/>
    <n v="0"/>
    <n v="726"/>
    <n v="0"/>
    <n v="1"/>
    <n v="0"/>
    <x v="0"/>
  </r>
  <r>
    <n v="553574"/>
    <n v="61"/>
    <n v="0"/>
    <x v="1"/>
    <n v="48.9"/>
    <n v="2"/>
    <d v="2021-01-20T00:00:00"/>
    <n v="21.027000000000001"/>
    <n v="3"/>
    <n v="962"/>
    <n v="0"/>
    <n v="0"/>
    <n v="0"/>
    <x v="7"/>
  </r>
  <r>
    <n v="553821"/>
    <n v="62"/>
    <n v="1"/>
    <x v="0"/>
    <n v="13.2"/>
    <n v="5"/>
    <d v="2021-01-20T00:00:00"/>
    <n v="9.6359999999999992"/>
    <n v="1"/>
    <n v="695"/>
    <n v="0"/>
    <n v="0"/>
    <n v="0"/>
    <x v="7"/>
  </r>
  <r>
    <n v="554147"/>
    <n v="41"/>
    <n v="0"/>
    <x v="1"/>
    <n v="3.9"/>
    <n v="6"/>
    <d v="2021-01-20T00:00:00"/>
    <n v="3.9E-2"/>
    <n v="1"/>
    <n v="883"/>
    <n v="3"/>
    <n v="0"/>
    <n v="0"/>
    <x v="3"/>
  </r>
  <r>
    <n v="554679"/>
    <n v="50"/>
    <n v="1"/>
    <x v="0"/>
    <n v="29"/>
    <n v="6"/>
    <d v="2021-01-20T00:00:00"/>
    <n v="22.62"/>
    <n v="2"/>
    <n v="490"/>
    <n v="3"/>
    <n v="0"/>
    <n v="0"/>
    <x v="6"/>
  </r>
  <r>
    <n v="554756"/>
    <n v="61"/>
    <n v="0"/>
    <x v="1"/>
    <n v="16.100000000000001"/>
    <n v="2"/>
    <d v="2021-01-20T00:00:00"/>
    <n v="14.973000000000001"/>
    <n v="2"/>
    <n v="1008"/>
    <n v="1"/>
    <n v="0"/>
    <n v="0"/>
    <x v="7"/>
  </r>
  <r>
    <n v="555325"/>
    <n v="18"/>
    <n v="1"/>
    <x v="0"/>
    <n v="23.5"/>
    <n v="6"/>
    <d v="2021-01-20T00:00:00"/>
    <n v="7.7549999999999999"/>
    <n v="0"/>
    <n v="637"/>
    <n v="1"/>
    <n v="1"/>
    <n v="0"/>
    <x v="0"/>
  </r>
  <r>
    <n v="555434"/>
    <n v="21"/>
    <n v="1"/>
    <x v="0"/>
    <n v="30.3"/>
    <n v="3"/>
    <d v="2021-01-20T00:00:00"/>
    <n v="4.242"/>
    <n v="0"/>
    <n v="829"/>
    <n v="0"/>
    <n v="1"/>
    <n v="0"/>
    <x v="0"/>
  </r>
  <r>
    <n v="555470"/>
    <n v="52"/>
    <n v="1"/>
    <x v="0"/>
    <n v="32.299999999999997"/>
    <n v="7"/>
    <d v="2021-01-20T00:00:00"/>
    <n v="16.149999999999999"/>
    <n v="0"/>
    <n v="900"/>
    <n v="2"/>
    <n v="0"/>
    <n v="1"/>
    <x v="6"/>
  </r>
  <r>
    <n v="557417"/>
    <n v="53"/>
    <n v="1"/>
    <x v="0"/>
    <n v="35.200000000000003"/>
    <n v="2"/>
    <d v="2021-01-20T00:00:00"/>
    <n v="30.271999999999998"/>
    <n v="0"/>
    <n v="642"/>
    <n v="0"/>
    <n v="0"/>
    <n v="0"/>
    <x v="6"/>
  </r>
  <r>
    <n v="557465"/>
    <n v="37"/>
    <n v="1"/>
    <x v="0"/>
    <n v="20.2"/>
    <n v="1"/>
    <d v="2021-01-20T00:00:00"/>
    <n v="20.2"/>
    <n v="0"/>
    <n v="154"/>
    <n v="0"/>
    <n v="0"/>
    <n v="0"/>
    <x v="5"/>
  </r>
  <r>
    <n v="557740"/>
    <n v="59"/>
    <n v="1"/>
    <x v="0"/>
    <n v="38.200000000000003"/>
    <n v="7"/>
    <d v="2021-01-20T00:00:00"/>
    <n v="18.335999999999999"/>
    <n v="0"/>
    <n v="356"/>
    <n v="1"/>
    <n v="0"/>
    <n v="1"/>
    <x v="2"/>
  </r>
  <r>
    <n v="557999"/>
    <n v="20"/>
    <n v="0"/>
    <x v="1"/>
    <n v="18.600000000000001"/>
    <n v="4"/>
    <d v="2021-01-20T00:00:00"/>
    <n v="3.1619999999999999"/>
    <n v="3"/>
    <n v="574"/>
    <n v="3"/>
    <n v="0"/>
    <n v="0"/>
    <x v="0"/>
  </r>
  <r>
    <n v="558075"/>
    <n v="52"/>
    <n v="0"/>
    <x v="1"/>
    <n v="39.700000000000003"/>
    <n v="6"/>
    <d v="2021-01-20T00:00:00"/>
    <n v="26.599"/>
    <n v="3"/>
    <n v="1048"/>
    <n v="3"/>
    <n v="0"/>
    <n v="0"/>
    <x v="6"/>
  </r>
  <r>
    <n v="558447"/>
    <n v="53"/>
    <n v="1"/>
    <x v="0"/>
    <n v="38.5"/>
    <n v="3"/>
    <d v="2021-01-20T00:00:00"/>
    <n v="1.155"/>
    <n v="0"/>
    <n v="382"/>
    <n v="2"/>
    <n v="1"/>
    <n v="1"/>
    <x v="6"/>
  </r>
  <r>
    <n v="559135"/>
    <n v="58"/>
    <n v="1"/>
    <x v="0"/>
    <n v="34.5"/>
    <n v="7"/>
    <d v="2021-01-20T00:00:00"/>
    <n v="22.77"/>
    <n v="1"/>
    <n v="538"/>
    <n v="1"/>
    <n v="1"/>
    <n v="0"/>
    <x v="2"/>
  </r>
  <r>
    <n v="559177"/>
    <n v="60"/>
    <n v="1"/>
    <x v="0"/>
    <n v="33.799999999999997"/>
    <n v="1"/>
    <d v="2021-01-20T00:00:00"/>
    <n v="33.799999999999997"/>
    <n v="2"/>
    <n v="970"/>
    <n v="0"/>
    <n v="0"/>
    <n v="0"/>
    <x v="7"/>
  </r>
  <r>
    <n v="560535"/>
    <n v="36"/>
    <n v="1"/>
    <x v="0"/>
    <n v="3.3"/>
    <n v="7"/>
    <d v="2021-01-20T00:00:00"/>
    <n v="0.495"/>
    <n v="1"/>
    <n v="998"/>
    <n v="0"/>
    <n v="0"/>
    <n v="1"/>
    <x v="5"/>
  </r>
  <r>
    <n v="560629"/>
    <n v="39"/>
    <n v="1"/>
    <x v="0"/>
    <n v="30.4"/>
    <n v="7"/>
    <d v="2021-01-20T00:00:00"/>
    <n v="4.5599999999999996"/>
    <n v="3"/>
    <n v="920"/>
    <n v="1"/>
    <n v="0"/>
    <n v="0"/>
    <x v="5"/>
  </r>
  <r>
    <n v="560777"/>
    <n v="36"/>
    <n v="0"/>
    <x v="1"/>
    <n v="32.6"/>
    <n v="6"/>
    <d v="2021-01-20T00:00:00"/>
    <n v="12.388"/>
    <n v="0"/>
    <n v="744"/>
    <n v="1"/>
    <n v="0"/>
    <n v="0"/>
    <x v="5"/>
  </r>
  <r>
    <n v="561319"/>
    <n v="22"/>
    <n v="1"/>
    <x v="0"/>
    <n v="19.2"/>
    <n v="7"/>
    <d v="2021-01-20T00:00:00"/>
    <n v="2.88"/>
    <n v="0"/>
    <n v="1080"/>
    <n v="0"/>
    <n v="0"/>
    <n v="0"/>
    <x v="0"/>
  </r>
  <r>
    <n v="561821"/>
    <n v="32"/>
    <n v="1"/>
    <x v="0"/>
    <n v="37"/>
    <n v="2"/>
    <d v="2021-01-20T00:00:00"/>
    <n v="20.350000000000001"/>
    <n v="1"/>
    <n v="403"/>
    <n v="0"/>
    <n v="0"/>
    <n v="1"/>
    <x v="1"/>
  </r>
  <r>
    <n v="562789"/>
    <n v="18"/>
    <n v="0"/>
    <x v="1"/>
    <n v="23.2"/>
    <n v="4"/>
    <d v="2021-01-20T00:00:00"/>
    <n v="6.2640000000000002"/>
    <n v="2"/>
    <n v="334"/>
    <n v="0"/>
    <n v="0"/>
    <n v="0"/>
    <x v="0"/>
  </r>
  <r>
    <n v="563580"/>
    <n v="30"/>
    <n v="0"/>
    <x v="1"/>
    <n v="33.299999999999997"/>
    <n v="5"/>
    <d v="2021-01-20T00:00:00"/>
    <n v="26.64"/>
    <n v="1"/>
    <n v="449"/>
    <n v="1"/>
    <n v="0"/>
    <n v="0"/>
    <x v="1"/>
  </r>
  <r>
    <n v="563722"/>
    <n v="20"/>
    <n v="1"/>
    <x v="0"/>
    <n v="26"/>
    <n v="4"/>
    <d v="2021-01-20T00:00:00"/>
    <n v="18.2"/>
    <n v="1"/>
    <n v="160"/>
    <n v="0"/>
    <n v="0"/>
    <n v="0"/>
    <x v="0"/>
  </r>
  <r>
    <n v="564347"/>
    <n v="16"/>
    <n v="1"/>
    <x v="0"/>
    <n v="20.399999999999999"/>
    <n v="4"/>
    <d v="2021-01-20T00:00:00"/>
    <n v="4.6920000000000002"/>
    <n v="2"/>
    <n v="540"/>
    <n v="0"/>
    <n v="0"/>
    <n v="0"/>
    <x v="4"/>
  </r>
  <r>
    <n v="564734"/>
    <n v="29"/>
    <n v="1"/>
    <x v="0"/>
    <n v="43.9"/>
    <n v="6"/>
    <d v="2021-01-20T00:00:00"/>
    <n v="30.291"/>
    <n v="0"/>
    <n v="986"/>
    <n v="0"/>
    <n v="0"/>
    <n v="0"/>
    <x v="8"/>
  </r>
  <r>
    <n v="565206"/>
    <n v="58"/>
    <n v="1"/>
    <x v="0"/>
    <n v="30.7"/>
    <n v="6"/>
    <d v="2021-01-20T00:00:00"/>
    <n v="27.323"/>
    <n v="3"/>
    <n v="479"/>
    <n v="3"/>
    <n v="1"/>
    <n v="0"/>
    <x v="2"/>
  </r>
  <r>
    <n v="565791"/>
    <n v="59"/>
    <n v="1"/>
    <x v="0"/>
    <n v="31.4"/>
    <n v="3"/>
    <d v="2021-01-20T00:00:00"/>
    <n v="29.83"/>
    <n v="3"/>
    <n v="598"/>
    <n v="0"/>
    <n v="1"/>
    <n v="0"/>
    <x v="2"/>
  </r>
  <r>
    <n v="565967"/>
    <n v="44"/>
    <n v="1"/>
    <x v="0"/>
    <n v="37.9"/>
    <n v="1"/>
    <d v="2021-01-20T00:00:00"/>
    <n v="37.9"/>
    <n v="2"/>
    <n v="150"/>
    <n v="1"/>
    <n v="1"/>
    <n v="1"/>
    <x v="3"/>
  </r>
  <r>
    <n v="565978"/>
    <n v="62"/>
    <n v="1"/>
    <x v="0"/>
    <n v="20.6"/>
    <n v="2"/>
    <d v="2021-01-20T00:00:00"/>
    <n v="19.158000000000001"/>
    <n v="3"/>
    <n v="170"/>
    <n v="3"/>
    <n v="0"/>
    <n v="0"/>
    <x v="7"/>
  </r>
  <r>
    <n v="566219"/>
    <n v="54"/>
    <n v="0"/>
    <x v="1"/>
    <n v="15"/>
    <n v="6"/>
    <d v="2021-01-20T00:00:00"/>
    <n v="0.9"/>
    <n v="1"/>
    <n v="409"/>
    <n v="0"/>
    <n v="0"/>
    <n v="0"/>
    <x v="6"/>
  </r>
  <r>
    <n v="566571"/>
    <n v="46"/>
    <n v="1"/>
    <x v="0"/>
    <n v="36.1"/>
    <n v="1"/>
    <d v="2021-01-20T00:00:00"/>
    <n v="36.1"/>
    <n v="3"/>
    <n v="1066"/>
    <n v="3"/>
    <n v="0"/>
    <n v="0"/>
    <x v="9"/>
  </r>
  <r>
    <n v="566593"/>
    <n v="40"/>
    <n v="1"/>
    <x v="0"/>
    <n v="32.9"/>
    <n v="3"/>
    <d v="2021-01-20T00:00:00"/>
    <n v="8.5540000000000003"/>
    <n v="0"/>
    <n v="977"/>
    <n v="0"/>
    <n v="1"/>
    <n v="0"/>
    <x v="3"/>
  </r>
  <r>
    <n v="566940"/>
    <n v="48"/>
    <n v="0"/>
    <x v="1"/>
    <n v="17.899999999999999"/>
    <n v="6"/>
    <d v="2021-01-20T00:00:00"/>
    <n v="15.930999999999999"/>
    <n v="0"/>
    <n v="631"/>
    <n v="0"/>
    <n v="0"/>
    <n v="0"/>
    <x v="9"/>
  </r>
  <r>
    <n v="567036"/>
    <n v="16"/>
    <n v="1"/>
    <x v="0"/>
    <n v="53.7"/>
    <n v="7"/>
    <d v="2021-01-20T00:00:00"/>
    <n v="1.611"/>
    <n v="2"/>
    <n v="344"/>
    <n v="0"/>
    <n v="0"/>
    <n v="1"/>
    <x v="4"/>
  </r>
  <r>
    <n v="567082"/>
    <n v="50"/>
    <n v="1"/>
    <x v="0"/>
    <n v="20"/>
    <n v="3"/>
    <d v="2021-01-20T00:00:00"/>
    <n v="4.5999999999999996"/>
    <n v="2"/>
    <n v="287"/>
    <n v="0"/>
    <n v="1"/>
    <n v="0"/>
    <x v="6"/>
  </r>
  <r>
    <n v="567484"/>
    <n v="17"/>
    <n v="1"/>
    <x v="0"/>
    <n v="16.100000000000001"/>
    <n v="4"/>
    <d v="2021-01-20T00:00:00"/>
    <n v="9.9819999999999993"/>
    <n v="0"/>
    <n v="167"/>
    <n v="0"/>
    <n v="1"/>
    <n v="0"/>
    <x v="4"/>
  </r>
  <r>
    <n v="567534"/>
    <n v="18"/>
    <n v="1"/>
    <x v="0"/>
    <n v="2.5"/>
    <n v="2"/>
    <d v="2021-01-20T00:00:00"/>
    <n v="0.67500000000000004"/>
    <n v="2"/>
    <n v="355"/>
    <n v="0"/>
    <n v="0"/>
    <n v="0"/>
    <x v="0"/>
  </r>
  <r>
    <n v="567672"/>
    <n v="60"/>
    <n v="0"/>
    <x v="1"/>
    <n v="48.9"/>
    <n v="1"/>
    <d v="2021-01-20T00:00:00"/>
    <n v="48.9"/>
    <n v="1"/>
    <n v="690"/>
    <n v="0"/>
    <n v="1"/>
    <n v="0"/>
    <x v="7"/>
  </r>
  <r>
    <n v="567921"/>
    <n v="43"/>
    <n v="0"/>
    <x v="1"/>
    <n v="53.3"/>
    <n v="5"/>
    <d v="2021-01-20T00:00:00"/>
    <n v="16.523"/>
    <n v="1"/>
    <n v="397"/>
    <n v="0"/>
    <n v="0"/>
    <n v="0"/>
    <x v="3"/>
  </r>
  <r>
    <n v="568037"/>
    <n v="62"/>
    <n v="1"/>
    <x v="0"/>
    <n v="29.6"/>
    <n v="2"/>
    <d v="2021-01-20T00:00:00"/>
    <n v="25.751999999999999"/>
    <n v="0"/>
    <n v="880"/>
    <n v="0"/>
    <n v="0"/>
    <n v="0"/>
    <x v="7"/>
  </r>
  <r>
    <n v="568708"/>
    <n v="59"/>
    <n v="0"/>
    <x v="1"/>
    <n v="58.3"/>
    <n v="4"/>
    <d v="2021-01-20T00:00:00"/>
    <n v="44.890999999999998"/>
    <n v="1"/>
    <n v="844"/>
    <n v="0"/>
    <n v="0"/>
    <n v="0"/>
    <x v="2"/>
  </r>
  <r>
    <n v="568846"/>
    <n v="25"/>
    <n v="0"/>
    <x v="1"/>
    <n v="39.4"/>
    <n v="2"/>
    <d v="2021-01-20T00:00:00"/>
    <n v="27.974"/>
    <n v="3"/>
    <n v="196"/>
    <n v="0"/>
    <n v="0"/>
    <n v="0"/>
    <x v="8"/>
  </r>
  <r>
    <n v="569224"/>
    <n v="47"/>
    <n v="1"/>
    <x v="0"/>
    <n v="36.5"/>
    <n v="1"/>
    <d v="2021-01-20T00:00:00"/>
    <n v="36.5"/>
    <n v="1"/>
    <n v="909"/>
    <n v="0"/>
    <n v="0"/>
    <n v="0"/>
    <x v="9"/>
  </r>
  <r>
    <n v="569442"/>
    <n v="49"/>
    <n v="1"/>
    <x v="0"/>
    <n v="19.2"/>
    <n v="5"/>
    <d v="2021-01-20T00:00:00"/>
    <n v="17.088000000000001"/>
    <n v="0"/>
    <n v="417"/>
    <n v="0"/>
    <n v="0"/>
    <n v="1"/>
    <x v="9"/>
  </r>
  <r>
    <n v="569977"/>
    <n v="27"/>
    <n v="1"/>
    <x v="0"/>
    <n v="35.9"/>
    <n v="7"/>
    <d v="2021-01-20T00:00:00"/>
    <n v="0.35899999999999999"/>
    <n v="1"/>
    <n v="865"/>
    <n v="2"/>
    <n v="0"/>
    <n v="0"/>
    <x v="8"/>
  </r>
  <r>
    <n v="504605"/>
    <n v="16"/>
    <n v="1"/>
    <x v="0"/>
    <n v="34.700000000000003"/>
    <n v="5"/>
    <d v="2021-01-19T00:00:00"/>
    <n v="31.577000000000002"/>
    <n v="2"/>
    <n v="868"/>
    <n v="2"/>
    <n v="0"/>
    <n v="0"/>
    <x v="4"/>
  </r>
  <r>
    <n v="504920"/>
    <n v="51"/>
    <n v="1"/>
    <x v="0"/>
    <n v="24.2"/>
    <n v="1"/>
    <d v="2021-01-19T00:00:00"/>
    <n v="24.2"/>
    <n v="1"/>
    <n v="531"/>
    <n v="0"/>
    <n v="0"/>
    <n v="0"/>
    <x v="6"/>
  </r>
  <r>
    <n v="505334"/>
    <n v="59"/>
    <n v="1"/>
    <x v="0"/>
    <n v="34.4"/>
    <n v="1"/>
    <d v="2021-01-19T00:00:00"/>
    <n v="34.4"/>
    <n v="2"/>
    <n v="577"/>
    <n v="0"/>
    <n v="0"/>
    <n v="0"/>
    <x v="2"/>
  </r>
  <r>
    <n v="505379"/>
    <n v="46"/>
    <n v="0"/>
    <x v="1"/>
    <n v="8.9"/>
    <n v="5"/>
    <d v="2021-01-19T00:00:00"/>
    <n v="8.9"/>
    <n v="1"/>
    <n v="651"/>
    <n v="0"/>
    <n v="1"/>
    <n v="0"/>
    <x v="9"/>
  </r>
  <r>
    <n v="505959"/>
    <n v="48"/>
    <n v="0"/>
    <x v="1"/>
    <n v="4.0999999999999996"/>
    <n v="5"/>
    <d v="2021-01-19T00:00:00"/>
    <n v="0.69699999999999995"/>
    <n v="0"/>
    <n v="235"/>
    <n v="0"/>
    <n v="1"/>
    <n v="0"/>
    <x v="9"/>
  </r>
  <r>
    <n v="505962"/>
    <n v="21"/>
    <n v="1"/>
    <x v="0"/>
    <n v="28.6"/>
    <n v="1"/>
    <d v="2021-01-19T00:00:00"/>
    <n v="28.6"/>
    <n v="1"/>
    <n v="379"/>
    <n v="3"/>
    <n v="1"/>
    <n v="0"/>
    <x v="0"/>
  </r>
  <r>
    <n v="506220"/>
    <n v="28"/>
    <n v="1"/>
    <x v="0"/>
    <n v="13"/>
    <n v="3"/>
    <d v="2021-01-19T00:00:00"/>
    <n v="5.85"/>
    <n v="2"/>
    <n v="531"/>
    <n v="1"/>
    <n v="0"/>
    <n v="0"/>
    <x v="8"/>
  </r>
  <r>
    <n v="506582"/>
    <n v="34"/>
    <n v="1"/>
    <x v="0"/>
    <n v="18.899999999999999"/>
    <n v="6"/>
    <d v="2021-01-19T00:00:00"/>
    <n v="3.78"/>
    <n v="1"/>
    <n v="752"/>
    <n v="0"/>
    <n v="0"/>
    <n v="1"/>
    <x v="1"/>
  </r>
  <r>
    <n v="506616"/>
    <n v="44"/>
    <n v="1"/>
    <x v="0"/>
    <n v="39.4"/>
    <n v="5"/>
    <d v="2021-01-19T00:00:00"/>
    <n v="39.006"/>
    <n v="0"/>
    <n v="324"/>
    <n v="0"/>
    <n v="0"/>
    <n v="0"/>
    <x v="3"/>
  </r>
  <r>
    <n v="508435"/>
    <n v="25"/>
    <n v="1"/>
    <x v="0"/>
    <n v="46.7"/>
    <n v="5"/>
    <d v="2021-01-19T00:00:00"/>
    <n v="13.542999999999999"/>
    <n v="1"/>
    <n v="705"/>
    <n v="0"/>
    <n v="0"/>
    <n v="0"/>
    <x v="8"/>
  </r>
  <r>
    <n v="508654"/>
    <n v="42"/>
    <n v="0"/>
    <x v="1"/>
    <n v="53.9"/>
    <n v="2"/>
    <d v="2021-01-19T00:00:00"/>
    <n v="5.9290000000000003"/>
    <n v="0"/>
    <n v="403"/>
    <n v="1"/>
    <n v="1"/>
    <n v="0"/>
    <x v="3"/>
  </r>
  <r>
    <n v="509775"/>
    <n v="17"/>
    <n v="1"/>
    <x v="0"/>
    <n v="37.9"/>
    <n v="4"/>
    <d v="2021-01-19T00:00:00"/>
    <n v="26.908999999999999"/>
    <n v="2"/>
    <n v="298"/>
    <n v="0"/>
    <n v="0"/>
    <n v="0"/>
    <x v="4"/>
  </r>
  <r>
    <n v="510880"/>
    <n v="21"/>
    <n v="1"/>
    <x v="0"/>
    <n v="59.5"/>
    <n v="3"/>
    <d v="2021-01-19T00:00:00"/>
    <n v="20.23"/>
    <n v="0"/>
    <n v="533"/>
    <n v="1"/>
    <n v="0"/>
    <n v="0"/>
    <x v="0"/>
  </r>
  <r>
    <n v="510941"/>
    <n v="35"/>
    <n v="0"/>
    <x v="1"/>
    <n v="39.799999999999997"/>
    <n v="3"/>
    <d v="2021-01-19T00:00:00"/>
    <n v="4.7759999999999998"/>
    <n v="0"/>
    <n v="217"/>
    <n v="1"/>
    <n v="1"/>
    <n v="0"/>
    <x v="5"/>
  </r>
  <r>
    <n v="511142"/>
    <n v="38"/>
    <n v="0"/>
    <x v="1"/>
    <n v="16.3"/>
    <n v="2"/>
    <d v="2021-01-19T00:00:00"/>
    <n v="3.423"/>
    <n v="3"/>
    <n v="492"/>
    <n v="0"/>
    <n v="1"/>
    <n v="0"/>
    <x v="5"/>
  </r>
  <r>
    <n v="511814"/>
    <n v="24"/>
    <n v="0"/>
    <x v="1"/>
    <n v="39.9"/>
    <n v="6"/>
    <d v="2021-01-19T00:00:00"/>
    <n v="37.506"/>
    <n v="2"/>
    <n v="383"/>
    <n v="0"/>
    <n v="0"/>
    <n v="1"/>
    <x v="0"/>
  </r>
  <r>
    <n v="512155"/>
    <n v="51"/>
    <n v="1"/>
    <x v="0"/>
    <n v="42.9"/>
    <n v="1"/>
    <d v="2021-01-19T00:00:00"/>
    <n v="42.9"/>
    <n v="2"/>
    <n v="566"/>
    <n v="1"/>
    <n v="0"/>
    <n v="0"/>
    <x v="6"/>
  </r>
  <r>
    <n v="512445"/>
    <n v="17"/>
    <n v="0"/>
    <x v="1"/>
    <n v="13"/>
    <n v="1"/>
    <d v="2021-01-19T00:00:00"/>
    <n v="13"/>
    <n v="3"/>
    <n v="677"/>
    <n v="1"/>
    <n v="0"/>
    <n v="1"/>
    <x v="4"/>
  </r>
  <r>
    <n v="512792"/>
    <n v="63"/>
    <n v="1"/>
    <x v="0"/>
    <n v="36.5"/>
    <n v="5"/>
    <d v="2021-01-19T00:00:00"/>
    <n v="33.215000000000003"/>
    <n v="2"/>
    <n v="1014"/>
    <n v="3"/>
    <n v="1"/>
    <n v="0"/>
    <x v="7"/>
  </r>
  <r>
    <n v="512885"/>
    <n v="22"/>
    <n v="1"/>
    <x v="0"/>
    <n v="13.9"/>
    <n v="4"/>
    <d v="2021-01-19T00:00:00"/>
    <n v="10.981"/>
    <n v="0"/>
    <n v="358"/>
    <n v="0"/>
    <n v="0"/>
    <n v="0"/>
    <x v="0"/>
  </r>
  <r>
    <n v="513825"/>
    <n v="44"/>
    <n v="0"/>
    <x v="1"/>
    <n v="33.6"/>
    <n v="2"/>
    <d v="2021-01-19T00:00:00"/>
    <n v="8.7360000000000007"/>
    <n v="3"/>
    <n v="464"/>
    <n v="0"/>
    <n v="0"/>
    <n v="1"/>
    <x v="3"/>
  </r>
  <r>
    <n v="514160"/>
    <n v="28"/>
    <n v="0"/>
    <x v="1"/>
    <n v="13.4"/>
    <n v="2"/>
    <d v="2021-01-19T00:00:00"/>
    <n v="1.34"/>
    <n v="1"/>
    <n v="143"/>
    <n v="0"/>
    <n v="0"/>
    <n v="1"/>
    <x v="8"/>
  </r>
  <r>
    <n v="514368"/>
    <n v="54"/>
    <n v="1"/>
    <x v="0"/>
    <n v="55.3"/>
    <n v="6"/>
    <d v="2021-01-19T00:00:00"/>
    <n v="53.088000000000001"/>
    <n v="1"/>
    <n v="730"/>
    <n v="3"/>
    <n v="0"/>
    <n v="0"/>
    <x v="6"/>
  </r>
  <r>
    <n v="514586"/>
    <n v="61"/>
    <n v="1"/>
    <x v="0"/>
    <n v="8"/>
    <n v="3"/>
    <d v="2021-01-19T00:00:00"/>
    <n v="6.24"/>
    <n v="1"/>
    <n v="660"/>
    <n v="2"/>
    <n v="0"/>
    <n v="0"/>
    <x v="7"/>
  </r>
  <r>
    <n v="514968"/>
    <n v="24"/>
    <n v="1"/>
    <x v="0"/>
    <n v="39.200000000000003"/>
    <n v="1"/>
    <d v="2021-01-19T00:00:00"/>
    <n v="39.200000000000003"/>
    <n v="0"/>
    <n v="562"/>
    <n v="0"/>
    <n v="0"/>
    <n v="0"/>
    <x v="0"/>
  </r>
  <r>
    <n v="515441"/>
    <n v="43"/>
    <n v="1"/>
    <x v="0"/>
    <n v="31.8"/>
    <n v="7"/>
    <d v="2021-01-19T00:00:00"/>
    <n v="10.176"/>
    <n v="3"/>
    <n v="1002"/>
    <n v="0"/>
    <n v="0"/>
    <n v="0"/>
    <x v="3"/>
  </r>
  <r>
    <n v="515620"/>
    <n v="24"/>
    <n v="1"/>
    <x v="0"/>
    <n v="40.299999999999997"/>
    <n v="5"/>
    <d v="2021-01-19T00:00:00"/>
    <n v="18.538"/>
    <n v="1"/>
    <n v="121"/>
    <n v="0"/>
    <n v="0"/>
    <n v="0"/>
    <x v="0"/>
  </r>
  <r>
    <n v="515633"/>
    <n v="28"/>
    <n v="1"/>
    <x v="0"/>
    <n v="4.9000000000000004"/>
    <n v="1"/>
    <d v="2021-01-19T00:00:00"/>
    <n v="4.9000000000000004"/>
    <n v="1"/>
    <n v="242"/>
    <n v="1"/>
    <n v="0"/>
    <n v="1"/>
    <x v="8"/>
  </r>
  <r>
    <n v="515903"/>
    <n v="48"/>
    <n v="1"/>
    <x v="0"/>
    <n v="18.5"/>
    <n v="7"/>
    <d v="2021-01-19T00:00:00"/>
    <n v="2.2200000000000002"/>
    <n v="1"/>
    <n v="833"/>
    <n v="0"/>
    <n v="0"/>
    <n v="1"/>
    <x v="9"/>
  </r>
  <r>
    <n v="517144"/>
    <n v="25"/>
    <n v="1"/>
    <x v="0"/>
    <n v="18.2"/>
    <n v="5"/>
    <d v="2021-01-19T00:00:00"/>
    <n v="14.742000000000001"/>
    <n v="1"/>
    <n v="815"/>
    <n v="3"/>
    <n v="0"/>
    <n v="0"/>
    <x v="8"/>
  </r>
  <r>
    <n v="517563"/>
    <n v="34"/>
    <n v="1"/>
    <x v="0"/>
    <n v="37.799999999999997"/>
    <n v="1"/>
    <d v="2021-01-19T00:00:00"/>
    <n v="37.799999999999997"/>
    <n v="3"/>
    <n v="733"/>
    <n v="1"/>
    <n v="0"/>
    <n v="0"/>
    <x v="1"/>
  </r>
  <r>
    <n v="519162"/>
    <n v="45"/>
    <n v="0"/>
    <x v="1"/>
    <n v="36"/>
    <n v="6"/>
    <d v="2021-01-19T00:00:00"/>
    <n v="2.52"/>
    <n v="0"/>
    <n v="689"/>
    <n v="1"/>
    <n v="1"/>
    <n v="1"/>
    <x v="9"/>
  </r>
  <r>
    <n v="519762"/>
    <n v="38"/>
    <n v="1"/>
    <x v="0"/>
    <n v="38.299999999999997"/>
    <n v="4"/>
    <d v="2021-01-19T00:00:00"/>
    <n v="7.2770000000000001"/>
    <n v="1"/>
    <n v="423"/>
    <n v="0"/>
    <n v="0"/>
    <n v="1"/>
    <x v="5"/>
  </r>
  <r>
    <n v="519892"/>
    <n v="41"/>
    <n v="0"/>
    <x v="1"/>
    <n v="39.4"/>
    <n v="6"/>
    <d v="2021-01-19T00:00:00"/>
    <n v="17.335999999999999"/>
    <n v="3"/>
    <n v="624"/>
    <n v="0"/>
    <n v="0"/>
    <n v="0"/>
    <x v="3"/>
  </r>
  <r>
    <n v="519949"/>
    <n v="63"/>
    <n v="1"/>
    <x v="0"/>
    <n v="25.1"/>
    <n v="3"/>
    <d v="2021-01-19T00:00:00"/>
    <n v="5.7729999999999997"/>
    <n v="3"/>
    <n v="270"/>
    <n v="1"/>
    <n v="1"/>
    <n v="0"/>
    <x v="7"/>
  </r>
  <r>
    <n v="520340"/>
    <n v="63"/>
    <n v="1"/>
    <x v="0"/>
    <n v="32.700000000000003"/>
    <n v="1"/>
    <d v="2021-01-19T00:00:00"/>
    <n v="32.700000000000003"/>
    <n v="1"/>
    <n v="549"/>
    <n v="0"/>
    <n v="0"/>
    <n v="0"/>
    <x v="7"/>
  </r>
  <r>
    <n v="520798"/>
    <n v="43"/>
    <n v="1"/>
    <x v="0"/>
    <n v="32.5"/>
    <n v="1"/>
    <d v="2021-01-19T00:00:00"/>
    <n v="32.5"/>
    <n v="1"/>
    <n v="767"/>
    <n v="0"/>
    <n v="0"/>
    <n v="0"/>
    <x v="3"/>
  </r>
  <r>
    <n v="521266"/>
    <n v="36"/>
    <n v="0"/>
    <x v="1"/>
    <n v="30.5"/>
    <n v="1"/>
    <d v="2021-01-19T00:00:00"/>
    <n v="30.5"/>
    <n v="0"/>
    <n v="449"/>
    <n v="1"/>
    <n v="0"/>
    <n v="0"/>
    <x v="5"/>
  </r>
  <r>
    <n v="521393"/>
    <n v="36"/>
    <n v="1"/>
    <x v="0"/>
    <n v="27.5"/>
    <n v="6"/>
    <d v="2021-01-19T00:00:00"/>
    <n v="19.8"/>
    <n v="2"/>
    <n v="315"/>
    <n v="0"/>
    <n v="0"/>
    <n v="0"/>
    <x v="5"/>
  </r>
  <r>
    <n v="521614"/>
    <n v="19"/>
    <n v="0"/>
    <x v="1"/>
    <n v="27.9"/>
    <n v="3"/>
    <d v="2021-01-19T00:00:00"/>
    <n v="10.323"/>
    <n v="1"/>
    <n v="596"/>
    <n v="0"/>
    <n v="0"/>
    <n v="1"/>
    <x v="0"/>
  </r>
  <r>
    <n v="522610"/>
    <n v="45"/>
    <n v="1"/>
    <x v="0"/>
    <n v="55.7"/>
    <n v="4"/>
    <d v="2021-01-19T00:00:00"/>
    <n v="5.0129999999999999"/>
    <n v="1"/>
    <n v="807"/>
    <n v="0"/>
    <n v="0"/>
    <n v="0"/>
    <x v="9"/>
  </r>
  <r>
    <n v="523339"/>
    <n v="33"/>
    <n v="1"/>
    <x v="0"/>
    <n v="29.1"/>
    <n v="6"/>
    <d v="2021-01-19T00:00:00"/>
    <n v="1.746"/>
    <n v="0"/>
    <n v="317"/>
    <n v="0"/>
    <n v="0"/>
    <n v="1"/>
    <x v="1"/>
  </r>
  <r>
    <n v="523862"/>
    <n v="23"/>
    <n v="1"/>
    <x v="0"/>
    <n v="5"/>
    <n v="7"/>
    <d v="2021-01-19T00:00:00"/>
    <n v="3.15"/>
    <n v="1"/>
    <n v="259"/>
    <n v="0"/>
    <n v="0"/>
    <n v="1"/>
    <x v="0"/>
  </r>
  <r>
    <n v="524034"/>
    <n v="28"/>
    <n v="0"/>
    <x v="1"/>
    <n v="18.899999999999999"/>
    <n v="4"/>
    <d v="2021-01-19T00:00:00"/>
    <n v="4.7249999999999996"/>
    <n v="3"/>
    <n v="1013"/>
    <n v="1"/>
    <n v="0"/>
    <n v="0"/>
    <x v="8"/>
  </r>
  <r>
    <n v="525174"/>
    <n v="27"/>
    <n v="1"/>
    <x v="0"/>
    <n v="9.5"/>
    <n v="6"/>
    <d v="2021-01-19T00:00:00"/>
    <n v="0.28499999999999998"/>
    <n v="1"/>
    <n v="1079"/>
    <n v="1"/>
    <n v="0"/>
    <n v="0"/>
    <x v="8"/>
  </r>
  <r>
    <n v="525603"/>
    <n v="19"/>
    <n v="1"/>
    <x v="0"/>
    <n v="55.1"/>
    <n v="4"/>
    <d v="2021-01-19T00:00:00"/>
    <n v="39.671999999999997"/>
    <n v="3"/>
    <n v="201"/>
    <n v="1"/>
    <n v="0"/>
    <n v="0"/>
    <x v="0"/>
  </r>
  <r>
    <n v="525801"/>
    <n v="41"/>
    <n v="0"/>
    <x v="1"/>
    <n v="19.899999999999999"/>
    <n v="5"/>
    <d v="2021-01-19T00:00:00"/>
    <n v="1.393"/>
    <n v="0"/>
    <n v="443"/>
    <n v="3"/>
    <n v="0"/>
    <n v="0"/>
    <x v="3"/>
  </r>
  <r>
    <n v="525999"/>
    <n v="44"/>
    <n v="1"/>
    <x v="0"/>
    <n v="1.7"/>
    <n v="3"/>
    <d v="2021-01-19T00:00:00"/>
    <n v="1.53"/>
    <n v="0"/>
    <n v="224"/>
    <n v="0"/>
    <n v="1"/>
    <n v="0"/>
    <x v="3"/>
  </r>
  <r>
    <n v="526715"/>
    <n v="62"/>
    <n v="1"/>
    <x v="0"/>
    <n v="31.9"/>
    <n v="6"/>
    <d v="2021-01-19T00:00:00"/>
    <n v="6.38"/>
    <n v="0"/>
    <n v="135"/>
    <n v="0"/>
    <n v="0"/>
    <n v="0"/>
    <x v="7"/>
  </r>
  <r>
    <n v="526850"/>
    <n v="48"/>
    <n v="1"/>
    <x v="0"/>
    <n v="7.2"/>
    <n v="1"/>
    <d v="2021-01-19T00:00:00"/>
    <n v="7.2"/>
    <n v="3"/>
    <n v="655"/>
    <n v="1"/>
    <n v="0"/>
    <n v="0"/>
    <x v="9"/>
  </r>
  <r>
    <n v="527701"/>
    <n v="36"/>
    <n v="1"/>
    <x v="0"/>
    <n v="16.899999999999999"/>
    <n v="7"/>
    <d v="2021-01-19T00:00:00"/>
    <n v="4.9009999999999998"/>
    <n v="1"/>
    <n v="440"/>
    <n v="1"/>
    <n v="0"/>
    <n v="0"/>
    <x v="5"/>
  </r>
  <r>
    <n v="527865"/>
    <n v="56"/>
    <n v="0"/>
    <x v="1"/>
    <n v="59.3"/>
    <n v="1"/>
    <d v="2021-01-19T00:00:00"/>
    <n v="59.3"/>
    <n v="1"/>
    <n v="556"/>
    <n v="0"/>
    <n v="0"/>
    <n v="0"/>
    <x v="2"/>
  </r>
  <r>
    <n v="528145"/>
    <n v="43"/>
    <n v="1"/>
    <x v="0"/>
    <n v="37.9"/>
    <n v="6"/>
    <d v="2021-01-19T00:00:00"/>
    <n v="7.9589999999999996"/>
    <n v="0"/>
    <n v="508"/>
    <n v="0"/>
    <n v="0"/>
    <n v="0"/>
    <x v="3"/>
  </r>
  <r>
    <n v="528454"/>
    <n v="23"/>
    <n v="1"/>
    <x v="0"/>
    <n v="14.7"/>
    <n v="2"/>
    <d v="2021-01-19T00:00:00"/>
    <n v="0.14699999999999999"/>
    <n v="1"/>
    <n v="498"/>
    <n v="0"/>
    <n v="0"/>
    <n v="0"/>
    <x v="0"/>
  </r>
  <r>
    <n v="529601"/>
    <n v="33"/>
    <n v="1"/>
    <x v="0"/>
    <n v="34.9"/>
    <n v="2"/>
    <d v="2021-01-19T00:00:00"/>
    <n v="23.731999999999999"/>
    <n v="2"/>
    <n v="906"/>
    <n v="0"/>
    <n v="0"/>
    <n v="0"/>
    <x v="1"/>
  </r>
  <r>
    <n v="529695"/>
    <n v="40"/>
    <n v="1"/>
    <x v="0"/>
    <n v="48.5"/>
    <n v="3"/>
    <d v="2021-01-19T00:00:00"/>
    <n v="28.13"/>
    <n v="0"/>
    <n v="863"/>
    <n v="0"/>
    <n v="0"/>
    <n v="0"/>
    <x v="3"/>
  </r>
  <r>
    <n v="529804"/>
    <n v="45"/>
    <n v="1"/>
    <x v="0"/>
    <n v="55.1"/>
    <n v="7"/>
    <d v="2021-01-19T00:00:00"/>
    <n v="47.386000000000003"/>
    <n v="3"/>
    <n v="485"/>
    <n v="0"/>
    <n v="0"/>
    <n v="0"/>
    <x v="9"/>
  </r>
  <r>
    <n v="529912"/>
    <n v="53"/>
    <n v="0"/>
    <x v="1"/>
    <n v="30.8"/>
    <n v="7"/>
    <d v="2021-01-19T00:00:00"/>
    <n v="0.92400000000000004"/>
    <n v="1"/>
    <n v="971"/>
    <n v="3"/>
    <n v="0"/>
    <n v="1"/>
    <x v="6"/>
  </r>
  <r>
    <n v="531426"/>
    <n v="59"/>
    <n v="1"/>
    <x v="0"/>
    <n v="18.2"/>
    <n v="6"/>
    <d v="2021-01-19T00:00:00"/>
    <n v="15.651999999999999"/>
    <n v="3"/>
    <n v="873"/>
    <n v="0"/>
    <n v="0"/>
    <n v="0"/>
    <x v="2"/>
  </r>
  <r>
    <n v="531867"/>
    <n v="30"/>
    <n v="1"/>
    <x v="0"/>
    <n v="37.299999999999997"/>
    <n v="5"/>
    <d v="2021-01-19T00:00:00"/>
    <n v="29.84"/>
    <n v="0"/>
    <n v="573"/>
    <n v="0"/>
    <n v="0"/>
    <n v="0"/>
    <x v="1"/>
  </r>
  <r>
    <n v="532185"/>
    <n v="39"/>
    <n v="1"/>
    <x v="0"/>
    <n v="58.1"/>
    <n v="7"/>
    <d v="2021-01-19T00:00:00"/>
    <n v="52.29"/>
    <n v="2"/>
    <n v="576"/>
    <n v="1"/>
    <n v="0"/>
    <n v="0"/>
    <x v="5"/>
  </r>
  <r>
    <n v="532731"/>
    <n v="31"/>
    <n v="1"/>
    <x v="0"/>
    <n v="19.7"/>
    <n v="7"/>
    <d v="2021-01-19T00:00:00"/>
    <n v="10.244"/>
    <n v="1"/>
    <n v="300"/>
    <n v="2"/>
    <n v="0"/>
    <n v="0"/>
    <x v="1"/>
  </r>
  <r>
    <n v="532778"/>
    <n v="20"/>
    <n v="1"/>
    <x v="0"/>
    <n v="2.2000000000000002"/>
    <n v="5"/>
    <d v="2021-01-19T00:00:00"/>
    <n v="1.012"/>
    <n v="3"/>
    <n v="581"/>
    <n v="1"/>
    <n v="0"/>
    <n v="1"/>
    <x v="0"/>
  </r>
  <r>
    <n v="532898"/>
    <n v="42"/>
    <n v="1"/>
    <x v="0"/>
    <n v="46.3"/>
    <n v="7"/>
    <d v="2021-01-19T00:00:00"/>
    <n v="30.094999999999999"/>
    <n v="1"/>
    <n v="855"/>
    <n v="1"/>
    <n v="0"/>
    <n v="0"/>
    <x v="3"/>
  </r>
  <r>
    <n v="533102"/>
    <n v="21"/>
    <n v="1"/>
    <x v="0"/>
    <n v="2.7"/>
    <n v="4"/>
    <d v="2021-01-19T00:00:00"/>
    <n v="2.6459999999999999"/>
    <n v="1"/>
    <n v="260"/>
    <n v="0"/>
    <n v="0"/>
    <n v="0"/>
    <x v="0"/>
  </r>
  <r>
    <n v="533182"/>
    <n v="61"/>
    <n v="0"/>
    <x v="1"/>
    <n v="17.899999999999999"/>
    <n v="6"/>
    <d v="2021-01-19T00:00:00"/>
    <n v="10.74"/>
    <n v="1"/>
    <n v="734"/>
    <n v="1"/>
    <n v="1"/>
    <n v="0"/>
    <x v="7"/>
  </r>
  <r>
    <n v="533662"/>
    <n v="53"/>
    <n v="0"/>
    <x v="1"/>
    <n v="49.9"/>
    <n v="1"/>
    <d v="2021-01-19T00:00:00"/>
    <n v="49.9"/>
    <n v="0"/>
    <n v="879"/>
    <n v="0"/>
    <n v="0"/>
    <n v="1"/>
    <x v="6"/>
  </r>
  <r>
    <n v="533931"/>
    <n v="59"/>
    <n v="0"/>
    <x v="1"/>
    <n v="30"/>
    <n v="4"/>
    <d v="2021-01-19T00:00:00"/>
    <n v="26.4"/>
    <n v="0"/>
    <n v="372"/>
    <n v="1"/>
    <n v="0"/>
    <n v="0"/>
    <x v="2"/>
  </r>
  <r>
    <n v="535137"/>
    <n v="40"/>
    <n v="1"/>
    <x v="0"/>
    <n v="26.1"/>
    <n v="4"/>
    <d v="2021-01-19T00:00:00"/>
    <n v="1.3049999999999999"/>
    <n v="0"/>
    <n v="196"/>
    <n v="1"/>
    <n v="0"/>
    <n v="0"/>
    <x v="3"/>
  </r>
  <r>
    <n v="535238"/>
    <n v="45"/>
    <n v="1"/>
    <x v="0"/>
    <n v="33.9"/>
    <n v="7"/>
    <d v="2021-01-19T00:00:00"/>
    <n v="3.0510000000000002"/>
    <n v="1"/>
    <n v="248"/>
    <n v="2"/>
    <n v="0"/>
    <n v="0"/>
    <x v="9"/>
  </r>
  <r>
    <n v="535639"/>
    <n v="57"/>
    <n v="1"/>
    <x v="0"/>
    <n v="27.1"/>
    <n v="7"/>
    <d v="2021-01-19T00:00:00"/>
    <n v="5.6909999999999998"/>
    <n v="3"/>
    <n v="511"/>
    <n v="0"/>
    <n v="0"/>
    <n v="1"/>
    <x v="2"/>
  </r>
  <r>
    <n v="536109"/>
    <n v="55"/>
    <n v="0"/>
    <x v="1"/>
    <n v="32.299999999999997"/>
    <n v="4"/>
    <d v="2021-01-19T00:00:00"/>
    <n v="18.088000000000001"/>
    <n v="2"/>
    <n v="513"/>
    <n v="1"/>
    <n v="0"/>
    <n v="0"/>
    <x v="2"/>
  </r>
  <r>
    <n v="536213"/>
    <n v="26"/>
    <n v="1"/>
    <x v="0"/>
    <n v="28.2"/>
    <n v="3"/>
    <d v="2021-01-19T00:00:00"/>
    <n v="21.431999999999999"/>
    <n v="0"/>
    <n v="392"/>
    <n v="0"/>
    <n v="0"/>
    <n v="0"/>
    <x v="8"/>
  </r>
  <r>
    <n v="536730"/>
    <n v="55"/>
    <n v="1"/>
    <x v="0"/>
    <n v="18.899999999999999"/>
    <n v="1"/>
    <d v="2021-01-19T00:00:00"/>
    <n v="18.899999999999999"/>
    <n v="2"/>
    <n v="880"/>
    <n v="3"/>
    <n v="0"/>
    <n v="0"/>
    <x v="2"/>
  </r>
  <r>
    <n v="537181"/>
    <n v="30"/>
    <n v="0"/>
    <x v="1"/>
    <n v="59.5"/>
    <n v="5"/>
    <d v="2021-01-19T00:00:00"/>
    <n v="20.824999999999999"/>
    <n v="0"/>
    <n v="260"/>
    <n v="3"/>
    <n v="0"/>
    <n v="0"/>
    <x v="1"/>
  </r>
  <r>
    <n v="537268"/>
    <n v="37"/>
    <n v="0"/>
    <x v="1"/>
    <n v="13.7"/>
    <n v="6"/>
    <d v="2021-01-19T00:00:00"/>
    <n v="2.3290000000000002"/>
    <n v="3"/>
    <n v="468"/>
    <n v="0"/>
    <n v="0"/>
    <n v="1"/>
    <x v="5"/>
  </r>
  <r>
    <n v="537346"/>
    <n v="52"/>
    <n v="1"/>
    <x v="0"/>
    <n v="51.1"/>
    <n v="3"/>
    <d v="2021-01-19T00:00:00"/>
    <n v="48.545000000000002"/>
    <n v="3"/>
    <n v="506"/>
    <n v="0"/>
    <n v="1"/>
    <n v="1"/>
    <x v="6"/>
  </r>
  <r>
    <n v="538146"/>
    <n v="49"/>
    <n v="1"/>
    <x v="0"/>
    <n v="26.5"/>
    <n v="5"/>
    <d v="2021-01-19T00:00:00"/>
    <n v="12.455"/>
    <n v="3"/>
    <n v="320"/>
    <n v="0"/>
    <n v="0"/>
    <n v="0"/>
    <x v="9"/>
  </r>
  <r>
    <n v="538301"/>
    <n v="25"/>
    <n v="1"/>
    <x v="0"/>
    <n v="28.6"/>
    <n v="6"/>
    <d v="2021-01-19T00:00:00"/>
    <n v="22.88"/>
    <n v="1"/>
    <n v="263"/>
    <n v="1"/>
    <n v="1"/>
    <n v="0"/>
    <x v="8"/>
  </r>
  <r>
    <n v="538323"/>
    <n v="60"/>
    <n v="1"/>
    <x v="0"/>
    <n v="37.299999999999997"/>
    <n v="2"/>
    <d v="2021-01-19T00:00:00"/>
    <n v="20.888000000000002"/>
    <n v="2"/>
    <n v="155"/>
    <n v="0"/>
    <n v="0"/>
    <n v="0"/>
    <x v="7"/>
  </r>
  <r>
    <n v="538438"/>
    <n v="58"/>
    <n v="1"/>
    <x v="0"/>
    <n v="16"/>
    <n v="5"/>
    <d v="2021-01-19T00:00:00"/>
    <n v="4"/>
    <n v="1"/>
    <n v="522"/>
    <n v="3"/>
    <n v="0"/>
    <n v="0"/>
    <x v="2"/>
  </r>
  <r>
    <n v="539189"/>
    <n v="28"/>
    <n v="0"/>
    <x v="1"/>
    <n v="33.700000000000003"/>
    <n v="7"/>
    <d v="2021-01-19T00:00:00"/>
    <n v="17.187000000000001"/>
    <n v="3"/>
    <n v="889"/>
    <n v="1"/>
    <n v="0"/>
    <n v="0"/>
    <x v="8"/>
  </r>
  <r>
    <n v="539557"/>
    <n v="27"/>
    <n v="0"/>
    <x v="1"/>
    <n v="29.6"/>
    <n v="7"/>
    <d v="2021-01-19T00:00:00"/>
    <n v="10.656000000000001"/>
    <n v="0"/>
    <n v="756"/>
    <n v="0"/>
    <n v="0"/>
    <n v="0"/>
    <x v="8"/>
  </r>
  <r>
    <n v="540028"/>
    <n v="34"/>
    <n v="0"/>
    <x v="1"/>
    <n v="26.7"/>
    <n v="7"/>
    <d v="2021-01-19T00:00:00"/>
    <n v="18.957000000000001"/>
    <n v="1"/>
    <n v="576"/>
    <n v="0"/>
    <n v="0"/>
    <n v="0"/>
    <x v="1"/>
  </r>
  <r>
    <n v="540033"/>
    <n v="31"/>
    <n v="1"/>
    <x v="0"/>
    <n v="12.4"/>
    <n v="2"/>
    <d v="2021-01-19T00:00:00"/>
    <n v="8.68"/>
    <n v="3"/>
    <n v="1055"/>
    <n v="1"/>
    <n v="0"/>
    <n v="1"/>
    <x v="1"/>
  </r>
  <r>
    <n v="540955"/>
    <n v="55"/>
    <n v="1"/>
    <x v="0"/>
    <n v="36.1"/>
    <n v="4"/>
    <d v="2021-01-19T00:00:00"/>
    <n v="35.378"/>
    <n v="2"/>
    <n v="326"/>
    <n v="0"/>
    <n v="0"/>
    <n v="1"/>
    <x v="2"/>
  </r>
  <r>
    <n v="541117"/>
    <n v="35"/>
    <n v="0"/>
    <x v="1"/>
    <n v="27.2"/>
    <n v="7"/>
    <d v="2021-01-19T00:00:00"/>
    <n v="17.408000000000001"/>
    <n v="1"/>
    <n v="947"/>
    <n v="3"/>
    <n v="0"/>
    <n v="1"/>
    <x v="5"/>
  </r>
  <r>
    <n v="541202"/>
    <n v="60"/>
    <n v="1"/>
    <x v="0"/>
    <n v="42.7"/>
    <n v="1"/>
    <d v="2021-01-19T00:00:00"/>
    <n v="42.7"/>
    <n v="1"/>
    <n v="1017"/>
    <n v="0"/>
    <n v="0"/>
    <n v="1"/>
    <x v="7"/>
  </r>
  <r>
    <n v="541612"/>
    <n v="55"/>
    <n v="0"/>
    <x v="1"/>
    <n v="53.1"/>
    <n v="5"/>
    <d v="2021-01-19T00:00:00"/>
    <n v="20.709"/>
    <n v="0"/>
    <n v="207"/>
    <n v="1"/>
    <n v="1"/>
    <n v="0"/>
    <x v="2"/>
  </r>
  <r>
    <n v="541865"/>
    <n v="47"/>
    <n v="1"/>
    <x v="0"/>
    <n v="32.9"/>
    <n v="2"/>
    <d v="2021-01-19T00:00:00"/>
    <n v="20.727"/>
    <n v="3"/>
    <n v="591"/>
    <n v="0"/>
    <n v="0"/>
    <n v="0"/>
    <x v="9"/>
  </r>
  <r>
    <n v="542137"/>
    <n v="32"/>
    <n v="1"/>
    <x v="0"/>
    <n v="3.3"/>
    <n v="2"/>
    <d v="2021-01-19T00:00:00"/>
    <n v="2.2109999999999999"/>
    <n v="3"/>
    <n v="910"/>
    <n v="1"/>
    <n v="0"/>
    <n v="0"/>
    <x v="1"/>
  </r>
  <r>
    <n v="542508"/>
    <n v="34"/>
    <n v="1"/>
    <x v="0"/>
    <n v="42.9"/>
    <n v="7"/>
    <d v="2021-01-19T00:00:00"/>
    <n v="6.4349999999999996"/>
    <n v="1"/>
    <n v="488"/>
    <n v="0"/>
    <n v="0"/>
    <n v="1"/>
    <x v="1"/>
  </r>
  <r>
    <n v="542569"/>
    <n v="42"/>
    <n v="0"/>
    <x v="1"/>
    <n v="36"/>
    <n v="2"/>
    <d v="2021-01-19T00:00:00"/>
    <n v="15.12"/>
    <n v="3"/>
    <n v="1080"/>
    <n v="3"/>
    <n v="0"/>
    <n v="0"/>
    <x v="3"/>
  </r>
  <r>
    <n v="542688"/>
    <n v="39"/>
    <n v="1"/>
    <x v="0"/>
    <n v="6.5"/>
    <n v="1"/>
    <d v="2021-01-19T00:00:00"/>
    <n v="6.5"/>
    <n v="3"/>
    <n v="816"/>
    <n v="1"/>
    <n v="0"/>
    <n v="0"/>
    <x v="5"/>
  </r>
  <r>
    <n v="544767"/>
    <n v="35"/>
    <n v="0"/>
    <x v="1"/>
    <n v="35.700000000000003"/>
    <n v="4"/>
    <d v="2021-01-19T00:00:00"/>
    <n v="5.3550000000000004"/>
    <n v="3"/>
    <n v="268"/>
    <n v="0"/>
    <n v="0"/>
    <n v="1"/>
    <x v="5"/>
  </r>
  <r>
    <n v="544792"/>
    <n v="41"/>
    <n v="0"/>
    <x v="1"/>
    <n v="28"/>
    <n v="3"/>
    <d v="2021-01-19T00:00:00"/>
    <n v="1.68"/>
    <n v="1"/>
    <n v="493"/>
    <n v="0"/>
    <n v="1"/>
    <n v="1"/>
    <x v="3"/>
  </r>
  <r>
    <n v="544903"/>
    <n v="57"/>
    <n v="1"/>
    <x v="0"/>
    <n v="18.5"/>
    <n v="6"/>
    <d v="2021-01-19T00:00:00"/>
    <n v="17.204999999999998"/>
    <n v="2"/>
    <n v="267"/>
    <n v="0"/>
    <n v="0"/>
    <n v="0"/>
    <x v="2"/>
  </r>
  <r>
    <n v="545081"/>
    <n v="54"/>
    <n v="0"/>
    <x v="1"/>
    <n v="36.200000000000003"/>
    <n v="5"/>
    <d v="2021-01-19T00:00:00"/>
    <n v="2.8959999999999999"/>
    <n v="0"/>
    <n v="213"/>
    <n v="1"/>
    <n v="0"/>
    <n v="0"/>
    <x v="6"/>
  </r>
  <r>
    <n v="545300"/>
    <n v="33"/>
    <n v="1"/>
    <x v="0"/>
    <n v="31.6"/>
    <n v="5"/>
    <d v="2021-01-19T00:00:00"/>
    <n v="8.532"/>
    <n v="1"/>
    <n v="279"/>
    <n v="1"/>
    <n v="0"/>
    <n v="0"/>
    <x v="1"/>
  </r>
  <r>
    <n v="546179"/>
    <n v="39"/>
    <n v="1"/>
    <x v="0"/>
    <n v="8.1"/>
    <n v="3"/>
    <d v="2021-01-19T00:00:00"/>
    <n v="4.8600000000000003"/>
    <n v="0"/>
    <n v="320"/>
    <n v="2"/>
    <n v="0"/>
    <n v="0"/>
    <x v="5"/>
  </r>
  <r>
    <n v="546267"/>
    <n v="24"/>
    <n v="1"/>
    <x v="0"/>
    <n v="15.7"/>
    <n v="6"/>
    <d v="2021-01-19T00:00:00"/>
    <n v="7.85"/>
    <n v="1"/>
    <n v="538"/>
    <n v="0"/>
    <n v="0"/>
    <n v="1"/>
    <x v="0"/>
  </r>
  <r>
    <n v="546307"/>
    <n v="20"/>
    <n v="0"/>
    <x v="1"/>
    <n v="4.5999999999999996"/>
    <n v="7"/>
    <d v="2021-01-19T00:00:00"/>
    <n v="2.806"/>
    <n v="0"/>
    <n v="538"/>
    <n v="1"/>
    <n v="0"/>
    <n v="0"/>
    <x v="0"/>
  </r>
  <r>
    <n v="546364"/>
    <n v="20"/>
    <n v="1"/>
    <x v="0"/>
    <n v="28.7"/>
    <n v="5"/>
    <d v="2021-01-19T00:00:00"/>
    <n v="16.071999999999999"/>
    <n v="3"/>
    <n v="341"/>
    <n v="0"/>
    <n v="0"/>
    <n v="0"/>
    <x v="0"/>
  </r>
  <r>
    <n v="546500"/>
    <n v="47"/>
    <n v="1"/>
    <x v="0"/>
    <n v="31.5"/>
    <n v="1"/>
    <d v="2021-01-19T00:00:00"/>
    <n v="31.5"/>
    <n v="0"/>
    <n v="1014"/>
    <n v="3"/>
    <n v="0"/>
    <n v="0"/>
    <x v="9"/>
  </r>
  <r>
    <n v="546889"/>
    <n v="61"/>
    <n v="1"/>
    <x v="0"/>
    <n v="4.5999999999999996"/>
    <n v="2"/>
    <d v="2021-01-19T00:00:00"/>
    <n v="1.196"/>
    <n v="3"/>
    <n v="356"/>
    <n v="1"/>
    <n v="0"/>
    <n v="0"/>
    <x v="7"/>
  </r>
  <r>
    <n v="547224"/>
    <n v="23"/>
    <n v="1"/>
    <x v="0"/>
    <n v="30.9"/>
    <n v="3"/>
    <d v="2021-01-19T00:00:00"/>
    <n v="29.355"/>
    <n v="0"/>
    <n v="343"/>
    <n v="0"/>
    <n v="1"/>
    <n v="0"/>
    <x v="0"/>
  </r>
  <r>
    <n v="547311"/>
    <n v="62"/>
    <n v="0"/>
    <x v="1"/>
    <n v="33"/>
    <n v="4"/>
    <d v="2021-01-19T00:00:00"/>
    <n v="19.14"/>
    <n v="3"/>
    <n v="1059"/>
    <n v="3"/>
    <n v="1"/>
    <n v="1"/>
    <x v="7"/>
  </r>
  <r>
    <n v="547964"/>
    <n v="26"/>
    <n v="0"/>
    <x v="1"/>
    <n v="25.8"/>
    <n v="3"/>
    <d v="2021-01-19T00:00:00"/>
    <n v="17.544"/>
    <n v="0"/>
    <n v="243"/>
    <n v="0"/>
    <n v="0"/>
    <n v="0"/>
    <x v="8"/>
  </r>
  <r>
    <n v="548477"/>
    <n v="20"/>
    <n v="0"/>
    <x v="1"/>
    <n v="33.6"/>
    <n v="1"/>
    <d v="2021-01-19T00:00:00"/>
    <n v="33.6"/>
    <n v="1"/>
    <n v="802"/>
    <n v="3"/>
    <n v="0"/>
    <n v="0"/>
    <x v="0"/>
  </r>
  <r>
    <n v="548520"/>
    <n v="16"/>
    <n v="1"/>
    <x v="0"/>
    <n v="49.1"/>
    <n v="6"/>
    <d v="2021-01-19T00:00:00"/>
    <n v="21.603999999999999"/>
    <n v="2"/>
    <n v="897"/>
    <n v="0"/>
    <n v="0"/>
    <n v="0"/>
    <x v="4"/>
  </r>
  <r>
    <n v="548561"/>
    <n v="51"/>
    <n v="0"/>
    <x v="1"/>
    <n v="4.7"/>
    <n v="3"/>
    <d v="2021-01-19T00:00:00"/>
    <n v="3.6659999999999999"/>
    <n v="3"/>
    <n v="559"/>
    <n v="0"/>
    <n v="0"/>
    <n v="0"/>
    <x v="6"/>
  </r>
  <r>
    <n v="548965"/>
    <n v="63"/>
    <n v="1"/>
    <x v="0"/>
    <n v="16.3"/>
    <n v="1"/>
    <d v="2021-01-19T00:00:00"/>
    <n v="16.3"/>
    <n v="0"/>
    <n v="155"/>
    <n v="0"/>
    <n v="0"/>
    <n v="0"/>
    <x v="7"/>
  </r>
  <r>
    <n v="549599"/>
    <n v="22"/>
    <n v="1"/>
    <x v="0"/>
    <n v="16.3"/>
    <n v="3"/>
    <d v="2021-01-19T00:00:00"/>
    <n v="7.1719999999999997"/>
    <n v="1"/>
    <n v="1065"/>
    <n v="3"/>
    <n v="0"/>
    <n v="0"/>
    <x v="0"/>
  </r>
  <r>
    <n v="550343"/>
    <n v="52"/>
    <n v="0"/>
    <x v="1"/>
    <n v="18.100000000000001"/>
    <n v="4"/>
    <d v="2021-01-19T00:00:00"/>
    <n v="16.109000000000002"/>
    <n v="2"/>
    <n v="648"/>
    <n v="0"/>
    <n v="0"/>
    <n v="0"/>
    <x v="6"/>
  </r>
  <r>
    <n v="550474"/>
    <n v="26"/>
    <n v="0"/>
    <x v="1"/>
    <n v="13.4"/>
    <n v="6"/>
    <d v="2021-01-19T00:00:00"/>
    <n v="3.7519999999999998"/>
    <n v="3"/>
    <n v="825"/>
    <n v="0"/>
    <n v="0"/>
    <n v="1"/>
    <x v="8"/>
  </r>
  <r>
    <n v="550651"/>
    <n v="18"/>
    <n v="1"/>
    <x v="0"/>
    <n v="31"/>
    <n v="6"/>
    <d v="2021-01-19T00:00:00"/>
    <n v="0.62"/>
    <n v="1"/>
    <n v="902"/>
    <n v="1"/>
    <n v="0"/>
    <n v="1"/>
    <x v="0"/>
  </r>
  <r>
    <n v="550978"/>
    <n v="33"/>
    <n v="0"/>
    <x v="1"/>
    <n v="34.799999999999997"/>
    <n v="7"/>
    <d v="2021-01-19T00:00:00"/>
    <n v="10.788"/>
    <n v="1"/>
    <n v="191"/>
    <n v="0"/>
    <n v="0"/>
    <n v="1"/>
    <x v="1"/>
  </r>
  <r>
    <n v="551295"/>
    <n v="37"/>
    <n v="0"/>
    <x v="1"/>
    <n v="6.6"/>
    <n v="1"/>
    <d v="2021-01-19T00:00:00"/>
    <n v="6.6"/>
    <n v="1"/>
    <n v="472"/>
    <n v="3"/>
    <n v="0"/>
    <n v="0"/>
    <x v="5"/>
  </r>
  <r>
    <n v="551355"/>
    <n v="33"/>
    <n v="1"/>
    <x v="0"/>
    <n v="31.2"/>
    <n v="6"/>
    <d v="2021-01-19T00:00:00"/>
    <n v="25.584"/>
    <n v="1"/>
    <n v="126"/>
    <n v="0"/>
    <n v="0"/>
    <n v="0"/>
    <x v="1"/>
  </r>
  <r>
    <n v="551946"/>
    <n v="46"/>
    <n v="1"/>
    <x v="0"/>
    <n v="39.4"/>
    <n v="1"/>
    <d v="2021-01-19T00:00:00"/>
    <n v="39.4"/>
    <n v="1"/>
    <n v="489"/>
    <n v="0"/>
    <n v="0"/>
    <n v="0"/>
    <x v="9"/>
  </r>
  <r>
    <n v="552431"/>
    <n v="26"/>
    <n v="0"/>
    <x v="1"/>
    <n v="27.4"/>
    <n v="5"/>
    <d v="2021-01-19T00:00:00"/>
    <n v="27.4"/>
    <n v="0"/>
    <n v="564"/>
    <n v="3"/>
    <n v="0"/>
    <n v="1"/>
    <x v="8"/>
  </r>
  <r>
    <n v="552504"/>
    <n v="52"/>
    <n v="1"/>
    <x v="0"/>
    <n v="30.5"/>
    <n v="3"/>
    <d v="2021-01-19T00:00:00"/>
    <n v="15.86"/>
    <n v="3"/>
    <n v="1010"/>
    <n v="0"/>
    <n v="0"/>
    <n v="0"/>
    <x v="6"/>
  </r>
  <r>
    <n v="552824"/>
    <n v="25"/>
    <n v="1"/>
    <x v="0"/>
    <n v="6.6"/>
    <n v="1"/>
    <d v="2021-01-19T00:00:00"/>
    <n v="6.6"/>
    <n v="2"/>
    <n v="1063"/>
    <n v="0"/>
    <n v="0"/>
    <n v="1"/>
    <x v="8"/>
  </r>
  <r>
    <n v="552839"/>
    <n v="40"/>
    <n v="0"/>
    <x v="1"/>
    <n v="8.5"/>
    <n v="4"/>
    <d v="2021-01-19T00:00:00"/>
    <n v="2.2949999999999999"/>
    <n v="2"/>
    <n v="564"/>
    <n v="3"/>
    <n v="0"/>
    <n v="0"/>
    <x v="3"/>
  </r>
  <r>
    <n v="552899"/>
    <n v="50"/>
    <n v="1"/>
    <x v="0"/>
    <n v="28.4"/>
    <n v="3"/>
    <d v="2021-01-19T00:00:00"/>
    <n v="10.792"/>
    <n v="3"/>
    <n v="1001"/>
    <n v="0"/>
    <n v="0"/>
    <n v="0"/>
    <x v="6"/>
  </r>
  <r>
    <n v="553055"/>
    <n v="63"/>
    <n v="0"/>
    <x v="1"/>
    <n v="47.7"/>
    <n v="7"/>
    <d v="2021-01-19T00:00:00"/>
    <n v="31.481999999999999"/>
    <n v="2"/>
    <n v="784"/>
    <n v="3"/>
    <n v="1"/>
    <n v="0"/>
    <x v="7"/>
  </r>
  <r>
    <n v="553076"/>
    <n v="50"/>
    <n v="1"/>
    <x v="0"/>
    <n v="37.9"/>
    <n v="7"/>
    <d v="2021-01-19T00:00:00"/>
    <n v="28.803999999999998"/>
    <n v="0"/>
    <n v="887"/>
    <n v="3"/>
    <n v="0"/>
    <n v="0"/>
    <x v="6"/>
  </r>
  <r>
    <n v="553134"/>
    <n v="26"/>
    <n v="0"/>
    <x v="1"/>
    <n v="48.1"/>
    <n v="6"/>
    <d v="2021-01-19T00:00:00"/>
    <n v="42.328000000000003"/>
    <n v="0"/>
    <n v="1030"/>
    <n v="0"/>
    <n v="0"/>
    <n v="0"/>
    <x v="8"/>
  </r>
  <r>
    <n v="553592"/>
    <n v="18"/>
    <n v="1"/>
    <x v="0"/>
    <n v="29.4"/>
    <n v="7"/>
    <d v="2021-01-19T00:00:00"/>
    <n v="13.523999999999999"/>
    <n v="1"/>
    <n v="158"/>
    <n v="0"/>
    <n v="0"/>
    <n v="0"/>
    <x v="0"/>
  </r>
  <r>
    <n v="553643"/>
    <n v="59"/>
    <n v="1"/>
    <x v="0"/>
    <n v="31.8"/>
    <n v="3"/>
    <d v="2021-01-19T00:00:00"/>
    <n v="6.36"/>
    <n v="3"/>
    <n v="397"/>
    <n v="0"/>
    <n v="0"/>
    <n v="0"/>
    <x v="2"/>
  </r>
  <r>
    <n v="554129"/>
    <n v="29"/>
    <n v="1"/>
    <x v="0"/>
    <n v="19.100000000000001"/>
    <n v="7"/>
    <d v="2021-01-19T00:00:00"/>
    <n v="18.527000000000001"/>
    <n v="0"/>
    <n v="562"/>
    <n v="0"/>
    <n v="0"/>
    <n v="0"/>
    <x v="8"/>
  </r>
  <r>
    <n v="554625"/>
    <n v="34"/>
    <n v="1"/>
    <x v="0"/>
    <n v="1.9"/>
    <n v="4"/>
    <d v="2021-01-19T00:00:00"/>
    <n v="1.615"/>
    <n v="1"/>
    <n v="707"/>
    <n v="0"/>
    <n v="0"/>
    <n v="1"/>
    <x v="1"/>
  </r>
  <r>
    <n v="554827"/>
    <n v="20"/>
    <n v="1"/>
    <x v="0"/>
    <n v="43.9"/>
    <n v="4"/>
    <d v="2021-01-19T00:00:00"/>
    <n v="18.437999999999999"/>
    <n v="3"/>
    <n v="866"/>
    <n v="1"/>
    <n v="0"/>
    <n v="0"/>
    <x v="0"/>
  </r>
  <r>
    <n v="554929"/>
    <n v="32"/>
    <n v="0"/>
    <x v="1"/>
    <n v="35.6"/>
    <n v="5"/>
    <d v="2021-01-19T00:00:00"/>
    <n v="14.596"/>
    <n v="3"/>
    <n v="740"/>
    <n v="1"/>
    <n v="0"/>
    <n v="0"/>
    <x v="1"/>
  </r>
  <r>
    <n v="554980"/>
    <n v="63"/>
    <n v="1"/>
    <x v="0"/>
    <n v="17.5"/>
    <n v="2"/>
    <d v="2021-01-19T00:00:00"/>
    <n v="4.7249999999999996"/>
    <n v="1"/>
    <n v="599"/>
    <n v="3"/>
    <n v="0"/>
    <n v="0"/>
    <x v="7"/>
  </r>
  <r>
    <n v="555156"/>
    <n v="43"/>
    <n v="1"/>
    <x v="0"/>
    <n v="36.4"/>
    <n v="7"/>
    <d v="2021-01-19T00:00:00"/>
    <n v="10.192"/>
    <n v="2"/>
    <n v="318"/>
    <n v="3"/>
    <n v="0"/>
    <n v="0"/>
    <x v="3"/>
  </r>
  <r>
    <n v="555342"/>
    <n v="38"/>
    <n v="0"/>
    <x v="1"/>
    <n v="14.7"/>
    <n v="2"/>
    <d v="2021-01-19T00:00:00"/>
    <n v="2.2050000000000001"/>
    <n v="1"/>
    <n v="158"/>
    <n v="3"/>
    <n v="0"/>
    <n v="0"/>
    <x v="5"/>
  </r>
  <r>
    <n v="555701"/>
    <n v="28"/>
    <n v="0"/>
    <x v="1"/>
    <n v="13.7"/>
    <n v="7"/>
    <d v="2021-01-19T00:00:00"/>
    <n v="0.13700000000000001"/>
    <n v="3"/>
    <n v="582"/>
    <n v="0"/>
    <n v="0"/>
    <n v="0"/>
    <x v="8"/>
  </r>
  <r>
    <n v="555775"/>
    <n v="44"/>
    <n v="0"/>
    <x v="1"/>
    <n v="6.3"/>
    <n v="1"/>
    <d v="2021-01-19T00:00:00"/>
    <n v="6.3"/>
    <n v="1"/>
    <n v="700"/>
    <n v="0"/>
    <n v="0"/>
    <n v="0"/>
    <x v="3"/>
  </r>
  <r>
    <n v="555940"/>
    <n v="53"/>
    <n v="1"/>
    <x v="0"/>
    <n v="56.7"/>
    <n v="3"/>
    <d v="2021-01-19T00:00:00"/>
    <n v="0.56699999999999995"/>
    <n v="1"/>
    <n v="535"/>
    <n v="3"/>
    <n v="0"/>
    <n v="1"/>
    <x v="6"/>
  </r>
  <r>
    <n v="556191"/>
    <n v="27"/>
    <n v="1"/>
    <x v="0"/>
    <n v="26.6"/>
    <n v="3"/>
    <d v="2021-01-19T00:00:00"/>
    <n v="18.353999999999999"/>
    <n v="1"/>
    <n v="378"/>
    <n v="0"/>
    <n v="0"/>
    <n v="0"/>
    <x v="8"/>
  </r>
  <r>
    <n v="556368"/>
    <n v="59"/>
    <n v="0"/>
    <x v="1"/>
    <n v="27.5"/>
    <n v="3"/>
    <d v="2021-01-19T00:00:00"/>
    <n v="8.5250000000000004"/>
    <n v="1"/>
    <n v="554"/>
    <n v="1"/>
    <n v="0"/>
    <n v="1"/>
    <x v="2"/>
  </r>
  <r>
    <n v="556691"/>
    <n v="36"/>
    <n v="0"/>
    <x v="1"/>
    <n v="34.799999999999997"/>
    <n v="3"/>
    <d v="2021-01-19T00:00:00"/>
    <n v="27.143999999999998"/>
    <n v="3"/>
    <n v="1028"/>
    <n v="0"/>
    <n v="0"/>
    <n v="1"/>
    <x v="5"/>
  </r>
  <r>
    <n v="556870"/>
    <n v="28"/>
    <n v="1"/>
    <x v="0"/>
    <n v="7.7"/>
    <n v="6"/>
    <d v="2021-01-19T00:00:00"/>
    <n v="3.6190000000000002"/>
    <n v="1"/>
    <n v="490"/>
    <n v="1"/>
    <n v="0"/>
    <n v="0"/>
    <x v="8"/>
  </r>
  <r>
    <n v="557121"/>
    <n v="60"/>
    <n v="0"/>
    <x v="1"/>
    <n v="11.9"/>
    <n v="2"/>
    <d v="2021-01-19T00:00:00"/>
    <n v="6.3070000000000004"/>
    <n v="1"/>
    <n v="188"/>
    <n v="0"/>
    <n v="0"/>
    <n v="0"/>
    <x v="7"/>
  </r>
  <r>
    <n v="557254"/>
    <n v="49"/>
    <n v="1"/>
    <x v="0"/>
    <n v="41.1"/>
    <n v="7"/>
    <d v="2021-01-19T00:00:00"/>
    <n v="29.181000000000001"/>
    <n v="0"/>
    <n v="1066"/>
    <n v="0"/>
    <n v="0"/>
    <n v="1"/>
    <x v="9"/>
  </r>
  <r>
    <n v="557553"/>
    <n v="61"/>
    <n v="0"/>
    <x v="1"/>
    <n v="18.7"/>
    <n v="3"/>
    <d v="2021-01-19T00:00:00"/>
    <n v="3.3660000000000001"/>
    <n v="1"/>
    <n v="491"/>
    <n v="0"/>
    <n v="0"/>
    <n v="0"/>
    <x v="7"/>
  </r>
  <r>
    <n v="558599"/>
    <n v="49"/>
    <n v="1"/>
    <x v="0"/>
    <n v="36.299999999999997"/>
    <n v="7"/>
    <d v="2021-01-19T00:00:00"/>
    <n v="16.335000000000001"/>
    <n v="2"/>
    <n v="1031"/>
    <n v="0"/>
    <n v="0"/>
    <n v="0"/>
    <x v="9"/>
  </r>
  <r>
    <n v="558938"/>
    <n v="35"/>
    <n v="1"/>
    <x v="0"/>
    <n v="37.299999999999997"/>
    <n v="2"/>
    <d v="2021-01-19T00:00:00"/>
    <n v="14.173999999999999"/>
    <n v="2"/>
    <n v="419"/>
    <n v="0"/>
    <n v="0"/>
    <n v="1"/>
    <x v="5"/>
  </r>
  <r>
    <n v="560647"/>
    <n v="42"/>
    <n v="1"/>
    <x v="0"/>
    <n v="39.700000000000003"/>
    <n v="4"/>
    <d v="2021-01-19T00:00:00"/>
    <n v="12.704000000000001"/>
    <n v="3"/>
    <n v="852"/>
    <n v="0"/>
    <n v="0"/>
    <n v="0"/>
    <x v="3"/>
  </r>
  <r>
    <n v="561134"/>
    <n v="62"/>
    <n v="1"/>
    <x v="0"/>
    <n v="35.9"/>
    <n v="7"/>
    <d v="2021-01-19T00:00:00"/>
    <n v="24.411999999999999"/>
    <n v="2"/>
    <n v="416"/>
    <n v="0"/>
    <n v="0"/>
    <n v="0"/>
    <x v="7"/>
  </r>
  <r>
    <n v="561439"/>
    <n v="55"/>
    <n v="0"/>
    <x v="1"/>
    <n v="57.1"/>
    <n v="6"/>
    <d v="2021-01-19T00:00:00"/>
    <n v="35.402000000000001"/>
    <n v="3"/>
    <n v="885"/>
    <n v="0"/>
    <n v="0"/>
    <n v="0"/>
    <x v="2"/>
  </r>
  <r>
    <n v="561494"/>
    <n v="49"/>
    <n v="0"/>
    <x v="1"/>
    <n v="4.3"/>
    <n v="7"/>
    <d v="2021-01-19T00:00:00"/>
    <n v="4.1280000000000001"/>
    <n v="2"/>
    <n v="953"/>
    <n v="0"/>
    <n v="0"/>
    <n v="0"/>
    <x v="9"/>
  </r>
  <r>
    <n v="561966"/>
    <n v="63"/>
    <n v="0"/>
    <x v="1"/>
    <n v="47.9"/>
    <n v="2"/>
    <d v="2021-01-19T00:00:00"/>
    <n v="45.505000000000003"/>
    <n v="0"/>
    <n v="383"/>
    <n v="3"/>
    <n v="0"/>
    <n v="0"/>
    <x v="7"/>
  </r>
  <r>
    <n v="563152"/>
    <n v="54"/>
    <n v="1"/>
    <x v="0"/>
    <n v="10.4"/>
    <n v="5"/>
    <d v="2021-01-19T00:00:00"/>
    <n v="9.048"/>
    <n v="0"/>
    <n v="191"/>
    <n v="0"/>
    <n v="0"/>
    <n v="0"/>
    <x v="6"/>
  </r>
  <r>
    <n v="563702"/>
    <n v="50"/>
    <n v="1"/>
    <x v="0"/>
    <n v="30.6"/>
    <n v="2"/>
    <d v="2021-01-19T00:00:00"/>
    <n v="11.628"/>
    <n v="1"/>
    <n v="513"/>
    <n v="3"/>
    <n v="0"/>
    <n v="1"/>
    <x v="6"/>
  </r>
  <r>
    <n v="565531"/>
    <n v="62"/>
    <n v="0"/>
    <x v="1"/>
    <n v="17.2"/>
    <n v="7"/>
    <d v="2021-01-19T00:00:00"/>
    <n v="8.4280000000000008"/>
    <n v="0"/>
    <n v="570"/>
    <n v="1"/>
    <n v="0"/>
    <n v="0"/>
    <x v="7"/>
  </r>
  <r>
    <n v="565543"/>
    <n v="39"/>
    <n v="1"/>
    <x v="0"/>
    <n v="7.5"/>
    <n v="4"/>
    <d v="2021-01-19T00:00:00"/>
    <n v="1.65"/>
    <n v="3"/>
    <n v="964"/>
    <n v="0"/>
    <n v="0"/>
    <n v="1"/>
    <x v="5"/>
  </r>
  <r>
    <n v="566119"/>
    <n v="31"/>
    <n v="1"/>
    <x v="0"/>
    <n v="21.5"/>
    <n v="6"/>
    <d v="2021-01-19T00:00:00"/>
    <n v="12.04"/>
    <n v="1"/>
    <n v="683"/>
    <n v="0"/>
    <n v="0"/>
    <n v="0"/>
    <x v="1"/>
  </r>
  <r>
    <n v="566120"/>
    <n v="39"/>
    <n v="1"/>
    <x v="0"/>
    <n v="11.3"/>
    <n v="6"/>
    <d v="2021-01-19T00:00:00"/>
    <n v="6.6669999999999998"/>
    <n v="2"/>
    <n v="340"/>
    <n v="1"/>
    <n v="0"/>
    <n v="0"/>
    <x v="5"/>
  </r>
  <r>
    <n v="566826"/>
    <n v="38"/>
    <n v="1"/>
    <x v="0"/>
    <n v="55.1"/>
    <n v="2"/>
    <d v="2021-01-19T00:00:00"/>
    <n v="7.7140000000000004"/>
    <n v="1"/>
    <n v="676"/>
    <n v="1"/>
    <n v="1"/>
    <n v="0"/>
    <x v="5"/>
  </r>
  <r>
    <n v="567231"/>
    <n v="55"/>
    <n v="1"/>
    <x v="0"/>
    <n v="17.8"/>
    <n v="5"/>
    <d v="2021-01-19T00:00:00"/>
    <n v="16.553999999999998"/>
    <n v="2"/>
    <n v="748"/>
    <n v="1"/>
    <n v="1"/>
    <n v="0"/>
    <x v="2"/>
  </r>
  <r>
    <n v="567311"/>
    <n v="22"/>
    <n v="0"/>
    <x v="1"/>
    <n v="21.9"/>
    <n v="1"/>
    <d v="2021-01-19T00:00:00"/>
    <n v="21.9"/>
    <n v="2"/>
    <n v="1078"/>
    <n v="2"/>
    <n v="0"/>
    <n v="0"/>
    <x v="0"/>
  </r>
  <r>
    <n v="567621"/>
    <n v="34"/>
    <n v="1"/>
    <x v="0"/>
    <n v="15"/>
    <n v="1"/>
    <d v="2021-01-19T00:00:00"/>
    <n v="15"/>
    <n v="0"/>
    <n v="317"/>
    <n v="0"/>
    <n v="0"/>
    <n v="0"/>
    <x v="1"/>
  </r>
  <r>
    <n v="567715"/>
    <n v="56"/>
    <n v="0"/>
    <x v="1"/>
    <n v="21.8"/>
    <n v="7"/>
    <d v="2021-01-19T00:00:00"/>
    <n v="10.682"/>
    <n v="3"/>
    <n v="548"/>
    <n v="0"/>
    <n v="0"/>
    <n v="0"/>
    <x v="2"/>
  </r>
  <r>
    <n v="567876"/>
    <n v="57"/>
    <n v="1"/>
    <x v="0"/>
    <n v="28.6"/>
    <n v="3"/>
    <d v="2021-01-19T00:00:00"/>
    <n v="27.742000000000001"/>
    <n v="2"/>
    <n v="133"/>
    <n v="0"/>
    <n v="0"/>
    <n v="1"/>
    <x v="2"/>
  </r>
  <r>
    <n v="568034"/>
    <n v="16"/>
    <n v="1"/>
    <x v="0"/>
    <n v="22.3"/>
    <n v="3"/>
    <d v="2021-01-19T00:00:00"/>
    <n v="21.408000000000001"/>
    <n v="3"/>
    <n v="778"/>
    <n v="0"/>
    <n v="0"/>
    <n v="0"/>
    <x v="4"/>
  </r>
  <r>
    <n v="568229"/>
    <n v="20"/>
    <n v="0"/>
    <x v="1"/>
    <n v="49.5"/>
    <n v="3"/>
    <d v="2021-01-19T00:00:00"/>
    <n v="37.125"/>
    <n v="1"/>
    <n v="962"/>
    <n v="1"/>
    <n v="0"/>
    <n v="0"/>
    <x v="0"/>
  </r>
  <r>
    <n v="568429"/>
    <n v="62"/>
    <n v="1"/>
    <x v="0"/>
    <n v="11.4"/>
    <n v="5"/>
    <d v="2021-01-19T00:00:00"/>
    <n v="8.6639999999999997"/>
    <n v="2"/>
    <n v="649"/>
    <n v="0"/>
    <n v="0"/>
    <n v="1"/>
    <x v="7"/>
  </r>
  <r>
    <n v="569060"/>
    <n v="37"/>
    <n v="1"/>
    <x v="0"/>
    <n v="39"/>
    <n v="4"/>
    <d v="2021-01-19T00:00:00"/>
    <n v="3.51"/>
    <n v="2"/>
    <n v="689"/>
    <n v="3"/>
    <n v="0"/>
    <n v="1"/>
    <x v="5"/>
  </r>
  <r>
    <n v="569438"/>
    <n v="41"/>
    <n v="0"/>
    <x v="1"/>
    <n v="38"/>
    <n v="7"/>
    <d v="2021-01-19T00:00:00"/>
    <n v="14.82"/>
    <n v="0"/>
    <n v="135"/>
    <n v="0"/>
    <n v="0"/>
    <n v="0"/>
    <x v="3"/>
  </r>
  <r>
    <n v="569701"/>
    <n v="57"/>
    <n v="0"/>
    <x v="1"/>
    <n v="44.1"/>
    <n v="2"/>
    <d v="2021-01-19T00:00:00"/>
    <n v="38.366999999999997"/>
    <n v="3"/>
    <n v="469"/>
    <n v="1"/>
    <n v="0"/>
    <n v="0"/>
    <x v="2"/>
  </r>
  <r>
    <n v="569827"/>
    <n v="28"/>
    <n v="1"/>
    <x v="0"/>
    <n v="30.9"/>
    <n v="2"/>
    <d v="2021-01-19T00:00:00"/>
    <n v="16.068000000000001"/>
    <n v="2"/>
    <n v="641"/>
    <n v="0"/>
    <n v="0"/>
    <n v="0"/>
    <x v="8"/>
  </r>
  <r>
    <n v="569843"/>
    <n v="52"/>
    <n v="0"/>
    <x v="1"/>
    <n v="39.200000000000003"/>
    <n v="7"/>
    <d v="2021-01-19T00:00:00"/>
    <n v="31.36"/>
    <n v="3"/>
    <n v="845"/>
    <n v="2"/>
    <n v="1"/>
    <n v="0"/>
    <x v="6"/>
  </r>
  <r>
    <n v="505265"/>
    <n v="52"/>
    <n v="1"/>
    <x v="0"/>
    <n v="27.4"/>
    <n v="4"/>
    <d v="2021-01-18T00:00:00"/>
    <n v="11.782"/>
    <n v="1"/>
    <n v="125"/>
    <n v="1"/>
    <n v="0"/>
    <n v="0"/>
    <x v="6"/>
  </r>
  <r>
    <n v="505911"/>
    <n v="31"/>
    <n v="0"/>
    <x v="1"/>
    <n v="19.600000000000001"/>
    <n v="2"/>
    <d v="2021-01-18T00:00:00"/>
    <n v="4.7039999999999997"/>
    <n v="0"/>
    <n v="209"/>
    <n v="1"/>
    <n v="0"/>
    <n v="0"/>
    <x v="1"/>
  </r>
  <r>
    <n v="506527"/>
    <n v="50"/>
    <n v="1"/>
    <x v="0"/>
    <n v="37.6"/>
    <n v="7"/>
    <d v="2021-01-18T00:00:00"/>
    <n v="4.8879999999999999"/>
    <n v="2"/>
    <n v="657"/>
    <n v="0"/>
    <n v="0"/>
    <n v="0"/>
    <x v="6"/>
  </r>
  <r>
    <n v="506647"/>
    <n v="60"/>
    <n v="1"/>
    <x v="0"/>
    <n v="14.7"/>
    <n v="2"/>
    <d v="2021-01-18T00:00:00"/>
    <n v="8.0850000000000009"/>
    <n v="3"/>
    <n v="668"/>
    <n v="1"/>
    <n v="0"/>
    <n v="0"/>
    <x v="7"/>
  </r>
  <r>
    <n v="506826"/>
    <n v="18"/>
    <n v="0"/>
    <x v="1"/>
    <n v="53.7"/>
    <n v="5"/>
    <d v="2021-01-18T00:00:00"/>
    <n v="13.962"/>
    <n v="3"/>
    <n v="753"/>
    <n v="3"/>
    <n v="0"/>
    <n v="0"/>
    <x v="0"/>
  </r>
  <r>
    <n v="507383"/>
    <n v="38"/>
    <n v="0"/>
    <x v="1"/>
    <n v="7.7"/>
    <n v="7"/>
    <d v="2021-01-18T00:00:00"/>
    <n v="6.391"/>
    <n v="3"/>
    <n v="932"/>
    <n v="1"/>
    <n v="0"/>
    <n v="0"/>
    <x v="5"/>
  </r>
  <r>
    <n v="507802"/>
    <n v="21"/>
    <n v="1"/>
    <x v="0"/>
    <n v="56.5"/>
    <n v="5"/>
    <d v="2021-01-18T00:00:00"/>
    <n v="53.674999999999997"/>
    <n v="1"/>
    <n v="260"/>
    <n v="0"/>
    <n v="0"/>
    <n v="0"/>
    <x v="0"/>
  </r>
  <r>
    <n v="508136"/>
    <n v="58"/>
    <n v="1"/>
    <x v="0"/>
    <n v="36.9"/>
    <n v="1"/>
    <d v="2021-01-18T00:00:00"/>
    <n v="36.9"/>
    <n v="0"/>
    <n v="485"/>
    <n v="0"/>
    <n v="0"/>
    <n v="1"/>
    <x v="2"/>
  </r>
  <r>
    <n v="508295"/>
    <n v="46"/>
    <n v="1"/>
    <x v="0"/>
    <n v="20.8"/>
    <n v="6"/>
    <d v="2021-01-18T00:00:00"/>
    <n v="15.6"/>
    <n v="3"/>
    <n v="342"/>
    <n v="0"/>
    <n v="1"/>
    <n v="0"/>
    <x v="9"/>
  </r>
  <r>
    <n v="508303"/>
    <n v="20"/>
    <n v="1"/>
    <x v="0"/>
    <n v="40"/>
    <n v="2"/>
    <d v="2021-01-18T00:00:00"/>
    <n v="24.8"/>
    <n v="3"/>
    <n v="436"/>
    <n v="0"/>
    <n v="0"/>
    <n v="0"/>
    <x v="0"/>
  </r>
  <r>
    <n v="508831"/>
    <n v="23"/>
    <n v="1"/>
    <x v="0"/>
    <n v="4"/>
    <n v="3"/>
    <d v="2021-01-18T00:00:00"/>
    <n v="2.64"/>
    <n v="2"/>
    <n v="247"/>
    <n v="0"/>
    <n v="0"/>
    <n v="0"/>
    <x v="0"/>
  </r>
  <r>
    <n v="509242"/>
    <n v="38"/>
    <n v="1"/>
    <x v="0"/>
    <n v="56.3"/>
    <n v="6"/>
    <d v="2021-01-18T00:00:00"/>
    <n v="34.343000000000004"/>
    <n v="3"/>
    <n v="573"/>
    <n v="3"/>
    <n v="0"/>
    <n v="1"/>
    <x v="5"/>
  </r>
  <r>
    <n v="509519"/>
    <n v="27"/>
    <n v="0"/>
    <x v="1"/>
    <n v="55.7"/>
    <n v="6"/>
    <d v="2021-01-18T00:00:00"/>
    <n v="15.596"/>
    <n v="3"/>
    <n v="281"/>
    <n v="1"/>
    <n v="0"/>
    <n v="0"/>
    <x v="8"/>
  </r>
  <r>
    <n v="509748"/>
    <n v="43"/>
    <n v="0"/>
    <x v="1"/>
    <n v="36.4"/>
    <n v="3"/>
    <d v="2021-01-18T00:00:00"/>
    <n v="6.1879999999999997"/>
    <n v="2"/>
    <n v="546"/>
    <n v="0"/>
    <n v="0"/>
    <n v="1"/>
    <x v="3"/>
  </r>
  <r>
    <n v="509893"/>
    <n v="45"/>
    <n v="0"/>
    <x v="1"/>
    <n v="43.7"/>
    <n v="2"/>
    <d v="2021-01-18T00:00:00"/>
    <n v="9.6140000000000008"/>
    <n v="3"/>
    <n v="925"/>
    <n v="0"/>
    <n v="0"/>
    <n v="0"/>
    <x v="9"/>
  </r>
  <r>
    <n v="510140"/>
    <n v="55"/>
    <n v="0"/>
    <x v="1"/>
    <n v="41.7"/>
    <n v="1"/>
    <d v="2021-01-18T00:00:00"/>
    <n v="41.7"/>
    <n v="1"/>
    <n v="490"/>
    <n v="1"/>
    <n v="1"/>
    <n v="0"/>
    <x v="2"/>
  </r>
  <r>
    <n v="510388"/>
    <n v="37"/>
    <n v="1"/>
    <x v="0"/>
    <n v="38.700000000000003"/>
    <n v="7"/>
    <d v="2021-01-18T00:00:00"/>
    <n v="5.4180000000000001"/>
    <n v="1"/>
    <n v="990"/>
    <n v="0"/>
    <n v="0"/>
    <n v="0"/>
    <x v="5"/>
  </r>
  <r>
    <n v="510553"/>
    <n v="52"/>
    <n v="0"/>
    <x v="1"/>
    <n v="45.9"/>
    <n v="7"/>
    <d v="2021-01-18T00:00:00"/>
    <n v="16.524000000000001"/>
    <n v="3"/>
    <n v="129"/>
    <n v="0"/>
    <n v="0"/>
    <n v="1"/>
    <x v="6"/>
  </r>
  <r>
    <n v="510555"/>
    <n v="47"/>
    <n v="1"/>
    <x v="0"/>
    <n v="9.1"/>
    <n v="6"/>
    <d v="2021-01-18T00:00:00"/>
    <n v="8.19"/>
    <n v="3"/>
    <n v="143"/>
    <n v="0"/>
    <n v="0"/>
    <n v="1"/>
    <x v="9"/>
  </r>
  <r>
    <n v="510687"/>
    <n v="25"/>
    <n v="0"/>
    <x v="1"/>
    <n v="8.3000000000000007"/>
    <n v="4"/>
    <d v="2021-01-18T00:00:00"/>
    <n v="3.9009999999999998"/>
    <n v="0"/>
    <n v="676"/>
    <n v="3"/>
    <n v="0"/>
    <n v="0"/>
    <x v="8"/>
  </r>
  <r>
    <n v="510772"/>
    <n v="36"/>
    <n v="1"/>
    <x v="0"/>
    <n v="31.5"/>
    <n v="7"/>
    <d v="2021-01-18T00:00:00"/>
    <n v="14.175000000000001"/>
    <n v="3"/>
    <n v="778"/>
    <n v="0"/>
    <n v="0"/>
    <n v="0"/>
    <x v="5"/>
  </r>
  <r>
    <n v="510996"/>
    <n v="17"/>
    <n v="1"/>
    <x v="0"/>
    <n v="39"/>
    <n v="1"/>
    <d v="2021-01-18T00:00:00"/>
    <n v="39"/>
    <n v="1"/>
    <n v="952"/>
    <n v="0"/>
    <n v="0"/>
    <n v="0"/>
    <x v="4"/>
  </r>
  <r>
    <n v="511015"/>
    <n v="49"/>
    <n v="0"/>
    <x v="1"/>
    <n v="20"/>
    <n v="5"/>
    <d v="2021-01-18T00:00:00"/>
    <n v="9.1999999999999993"/>
    <n v="3"/>
    <n v="209"/>
    <n v="2"/>
    <n v="0"/>
    <n v="0"/>
    <x v="9"/>
  </r>
  <r>
    <n v="511276"/>
    <n v="45"/>
    <n v="1"/>
    <x v="0"/>
    <n v="30.3"/>
    <n v="2"/>
    <d v="2021-01-18T00:00:00"/>
    <n v="6.6660000000000004"/>
    <n v="1"/>
    <n v="740"/>
    <n v="1"/>
    <n v="1"/>
    <n v="0"/>
    <x v="9"/>
  </r>
  <r>
    <n v="512705"/>
    <n v="63"/>
    <n v="1"/>
    <x v="0"/>
    <n v="35.4"/>
    <n v="5"/>
    <d v="2021-01-18T00:00:00"/>
    <n v="9.2040000000000006"/>
    <n v="0"/>
    <n v="551"/>
    <n v="0"/>
    <n v="0"/>
    <n v="0"/>
    <x v="7"/>
  </r>
  <r>
    <n v="512729"/>
    <n v="20"/>
    <n v="0"/>
    <x v="1"/>
    <n v="31.3"/>
    <n v="1"/>
    <d v="2021-01-18T00:00:00"/>
    <n v="31.3"/>
    <n v="3"/>
    <n v="690"/>
    <n v="0"/>
    <n v="0"/>
    <n v="0"/>
    <x v="0"/>
  </r>
  <r>
    <n v="513017"/>
    <n v="20"/>
    <n v="1"/>
    <x v="0"/>
    <n v="32.6"/>
    <n v="4"/>
    <d v="2021-01-18T00:00:00"/>
    <n v="21.19"/>
    <n v="0"/>
    <n v="1005"/>
    <n v="1"/>
    <n v="0"/>
    <n v="0"/>
    <x v="0"/>
  </r>
  <r>
    <n v="513170"/>
    <n v="28"/>
    <n v="1"/>
    <x v="0"/>
    <n v="5.7"/>
    <n v="1"/>
    <d v="2021-01-18T00:00:00"/>
    <n v="5.7"/>
    <n v="2"/>
    <n v="851"/>
    <n v="0"/>
    <n v="0"/>
    <n v="0"/>
    <x v="8"/>
  </r>
  <r>
    <n v="513669"/>
    <n v="43"/>
    <n v="0"/>
    <x v="1"/>
    <n v="10"/>
    <n v="7"/>
    <d v="2021-01-18T00:00:00"/>
    <n v="8.3000000000000007"/>
    <n v="1"/>
    <n v="264"/>
    <n v="0"/>
    <n v="0"/>
    <n v="0"/>
    <x v="3"/>
  </r>
  <r>
    <n v="513762"/>
    <n v="54"/>
    <n v="1"/>
    <x v="0"/>
    <n v="5.4"/>
    <n v="4"/>
    <d v="2021-01-18T00:00:00"/>
    <n v="2.8079999999999998"/>
    <n v="1"/>
    <n v="739"/>
    <n v="0"/>
    <n v="0"/>
    <n v="0"/>
    <x v="6"/>
  </r>
  <r>
    <n v="514053"/>
    <n v="59"/>
    <n v="1"/>
    <x v="0"/>
    <n v="46.5"/>
    <n v="5"/>
    <d v="2021-01-18T00:00:00"/>
    <n v="9.3000000000000007"/>
    <n v="2"/>
    <n v="1023"/>
    <n v="0"/>
    <n v="0"/>
    <n v="1"/>
    <x v="2"/>
  </r>
  <r>
    <n v="514078"/>
    <n v="42"/>
    <n v="0"/>
    <x v="1"/>
    <n v="21.2"/>
    <n v="3"/>
    <d v="2021-01-18T00:00:00"/>
    <n v="15.688000000000001"/>
    <n v="3"/>
    <n v="1062"/>
    <n v="0"/>
    <n v="1"/>
    <n v="0"/>
    <x v="3"/>
  </r>
  <r>
    <n v="514199"/>
    <n v="54"/>
    <n v="0"/>
    <x v="1"/>
    <n v="18.3"/>
    <n v="1"/>
    <d v="2021-01-18T00:00:00"/>
    <n v="18.3"/>
    <n v="2"/>
    <n v="632"/>
    <n v="3"/>
    <n v="0"/>
    <n v="0"/>
    <x v="6"/>
  </r>
  <r>
    <n v="514553"/>
    <n v="30"/>
    <n v="1"/>
    <x v="0"/>
    <n v="36.6"/>
    <n v="3"/>
    <d v="2021-01-18T00:00:00"/>
    <n v="7.32"/>
    <n v="1"/>
    <n v="372"/>
    <n v="3"/>
    <n v="0"/>
    <n v="0"/>
    <x v="1"/>
  </r>
  <r>
    <n v="514788"/>
    <n v="57"/>
    <n v="1"/>
    <x v="0"/>
    <n v="26.1"/>
    <n v="2"/>
    <d v="2021-01-18T00:00:00"/>
    <n v="17.225999999999999"/>
    <n v="2"/>
    <n v="722"/>
    <n v="0"/>
    <n v="0"/>
    <n v="0"/>
    <x v="2"/>
  </r>
  <r>
    <n v="515170"/>
    <n v="37"/>
    <n v="1"/>
    <x v="0"/>
    <n v="31.8"/>
    <n v="3"/>
    <d v="2021-01-18T00:00:00"/>
    <n v="14.946"/>
    <n v="3"/>
    <n v="488"/>
    <n v="1"/>
    <n v="1"/>
    <n v="0"/>
    <x v="5"/>
  </r>
  <r>
    <n v="515220"/>
    <n v="40"/>
    <n v="1"/>
    <x v="0"/>
    <n v="35.700000000000003"/>
    <n v="6"/>
    <d v="2021-01-18T00:00:00"/>
    <n v="26.061"/>
    <n v="2"/>
    <n v="501"/>
    <n v="0"/>
    <n v="0"/>
    <n v="1"/>
    <x v="3"/>
  </r>
  <r>
    <n v="516636"/>
    <n v="55"/>
    <n v="1"/>
    <x v="0"/>
    <n v="17.2"/>
    <n v="2"/>
    <d v="2021-01-18T00:00:00"/>
    <n v="11.18"/>
    <n v="2"/>
    <n v="900"/>
    <n v="0"/>
    <n v="0"/>
    <n v="0"/>
    <x v="2"/>
  </r>
  <r>
    <n v="517685"/>
    <n v="38"/>
    <n v="1"/>
    <x v="0"/>
    <n v="59.1"/>
    <n v="1"/>
    <d v="2021-01-18T00:00:00"/>
    <n v="59.1"/>
    <n v="0"/>
    <n v="353"/>
    <n v="0"/>
    <n v="1"/>
    <n v="1"/>
    <x v="5"/>
  </r>
  <r>
    <n v="518391"/>
    <n v="20"/>
    <n v="1"/>
    <x v="0"/>
    <n v="35.4"/>
    <n v="3"/>
    <d v="2021-01-18T00:00:00"/>
    <n v="24.071999999999999"/>
    <n v="0"/>
    <n v="143"/>
    <n v="0"/>
    <n v="0"/>
    <n v="0"/>
    <x v="0"/>
  </r>
  <r>
    <n v="518411"/>
    <n v="26"/>
    <n v="0"/>
    <x v="1"/>
    <n v="54.7"/>
    <n v="5"/>
    <d v="2021-01-18T00:00:00"/>
    <n v="6.5640000000000001"/>
    <n v="1"/>
    <n v="260"/>
    <n v="0"/>
    <n v="0"/>
    <n v="0"/>
    <x v="8"/>
  </r>
  <r>
    <n v="518740"/>
    <n v="42"/>
    <n v="1"/>
    <x v="0"/>
    <n v="26.6"/>
    <n v="4"/>
    <d v="2021-01-18T00:00:00"/>
    <n v="18.353999999999999"/>
    <n v="0"/>
    <n v="253"/>
    <n v="0"/>
    <n v="0"/>
    <n v="0"/>
    <x v="3"/>
  </r>
  <r>
    <n v="519107"/>
    <n v="22"/>
    <n v="1"/>
    <x v="0"/>
    <n v="32.700000000000003"/>
    <n v="5"/>
    <d v="2021-01-18T00:00:00"/>
    <n v="10.464"/>
    <n v="0"/>
    <n v="329"/>
    <n v="0"/>
    <n v="1"/>
    <n v="0"/>
    <x v="0"/>
  </r>
  <r>
    <n v="520686"/>
    <n v="28"/>
    <n v="0"/>
    <x v="1"/>
    <n v="23.9"/>
    <n v="6"/>
    <d v="2021-01-18T00:00:00"/>
    <n v="5.0190000000000001"/>
    <n v="1"/>
    <n v="265"/>
    <n v="0"/>
    <n v="1"/>
    <n v="0"/>
    <x v="8"/>
  </r>
  <r>
    <n v="520699"/>
    <n v="57"/>
    <n v="1"/>
    <x v="0"/>
    <n v="21"/>
    <n v="4"/>
    <d v="2021-01-18T00:00:00"/>
    <n v="4.41"/>
    <n v="1"/>
    <n v="281"/>
    <n v="1"/>
    <n v="0"/>
    <n v="1"/>
    <x v="2"/>
  </r>
  <r>
    <n v="521079"/>
    <n v="23"/>
    <n v="0"/>
    <x v="1"/>
    <n v="37.799999999999997"/>
    <n v="4"/>
    <d v="2021-01-18T00:00:00"/>
    <n v="9.0719999999999992"/>
    <n v="3"/>
    <n v="542"/>
    <n v="0"/>
    <n v="0"/>
    <n v="0"/>
    <x v="0"/>
  </r>
  <r>
    <n v="521382"/>
    <n v="29"/>
    <n v="0"/>
    <x v="1"/>
    <n v="36.1"/>
    <n v="1"/>
    <d v="2021-01-18T00:00:00"/>
    <n v="36.1"/>
    <n v="0"/>
    <n v="395"/>
    <n v="0"/>
    <n v="0"/>
    <n v="0"/>
    <x v="8"/>
  </r>
  <r>
    <n v="521402"/>
    <n v="26"/>
    <n v="0"/>
    <x v="1"/>
    <n v="14.5"/>
    <n v="2"/>
    <d v="2021-01-18T00:00:00"/>
    <n v="4.7850000000000001"/>
    <n v="0"/>
    <n v="450"/>
    <n v="1"/>
    <n v="1"/>
    <n v="0"/>
    <x v="8"/>
  </r>
  <r>
    <n v="521576"/>
    <n v="44"/>
    <n v="1"/>
    <x v="0"/>
    <n v="30"/>
    <n v="1"/>
    <d v="2021-01-18T00:00:00"/>
    <n v="30"/>
    <n v="0"/>
    <n v="377"/>
    <n v="1"/>
    <n v="0"/>
    <n v="0"/>
    <x v="3"/>
  </r>
  <r>
    <n v="522739"/>
    <n v="56"/>
    <n v="1"/>
    <x v="0"/>
    <n v="30.9"/>
    <n v="3"/>
    <d v="2021-01-18T00:00:00"/>
    <n v="17.613"/>
    <n v="2"/>
    <n v="464"/>
    <n v="0"/>
    <n v="0"/>
    <n v="0"/>
    <x v="2"/>
  </r>
  <r>
    <n v="523105"/>
    <n v="24"/>
    <n v="0"/>
    <x v="1"/>
    <n v="14.4"/>
    <n v="5"/>
    <d v="2021-01-18T00:00:00"/>
    <n v="12.384"/>
    <n v="3"/>
    <n v="617"/>
    <n v="0"/>
    <n v="0"/>
    <n v="0"/>
    <x v="0"/>
  </r>
  <r>
    <n v="523666"/>
    <n v="33"/>
    <n v="1"/>
    <x v="0"/>
    <n v="13.8"/>
    <n v="3"/>
    <d v="2021-01-18T00:00:00"/>
    <n v="8.0039999999999996"/>
    <n v="2"/>
    <n v="829"/>
    <n v="0"/>
    <n v="0"/>
    <n v="0"/>
    <x v="1"/>
  </r>
  <r>
    <n v="524362"/>
    <n v="26"/>
    <n v="1"/>
    <x v="0"/>
    <n v="10"/>
    <n v="1"/>
    <d v="2021-01-18T00:00:00"/>
    <n v="10"/>
    <n v="0"/>
    <n v="998"/>
    <n v="0"/>
    <n v="1"/>
    <n v="0"/>
    <x v="8"/>
  </r>
  <r>
    <n v="524515"/>
    <n v="18"/>
    <n v="1"/>
    <x v="0"/>
    <n v="30.8"/>
    <n v="2"/>
    <d v="2021-01-18T00:00:00"/>
    <n v="24.024000000000001"/>
    <n v="1"/>
    <n v="1077"/>
    <n v="1"/>
    <n v="0"/>
    <n v="0"/>
    <x v="0"/>
  </r>
  <r>
    <n v="524766"/>
    <n v="56"/>
    <n v="0"/>
    <x v="1"/>
    <n v="27.9"/>
    <n v="4"/>
    <d v="2021-01-18T00:00:00"/>
    <n v="10.881"/>
    <n v="1"/>
    <n v="820"/>
    <n v="0"/>
    <n v="0"/>
    <n v="0"/>
    <x v="2"/>
  </r>
  <r>
    <n v="525381"/>
    <n v="17"/>
    <n v="1"/>
    <x v="0"/>
    <n v="38.700000000000003"/>
    <n v="2"/>
    <d v="2021-01-18T00:00:00"/>
    <n v="30.96"/>
    <n v="1"/>
    <n v="953"/>
    <n v="2"/>
    <n v="0"/>
    <n v="1"/>
    <x v="4"/>
  </r>
  <r>
    <n v="525394"/>
    <n v="34"/>
    <n v="1"/>
    <x v="0"/>
    <n v="6.6"/>
    <n v="6"/>
    <d v="2021-01-18T00:00:00"/>
    <n v="4.0919999999999996"/>
    <n v="1"/>
    <n v="299"/>
    <n v="0"/>
    <n v="0"/>
    <n v="1"/>
    <x v="1"/>
  </r>
  <r>
    <n v="525406"/>
    <n v="37"/>
    <n v="1"/>
    <x v="0"/>
    <n v="14.2"/>
    <n v="3"/>
    <d v="2021-01-18T00:00:00"/>
    <n v="6.2480000000000002"/>
    <n v="1"/>
    <n v="934"/>
    <n v="0"/>
    <n v="0"/>
    <n v="0"/>
    <x v="5"/>
  </r>
  <r>
    <n v="525437"/>
    <n v="45"/>
    <n v="0"/>
    <x v="1"/>
    <n v="39.299999999999997"/>
    <n v="1"/>
    <d v="2021-01-18T00:00:00"/>
    <n v="39.299999999999997"/>
    <n v="0"/>
    <n v="731"/>
    <n v="2"/>
    <n v="1"/>
    <n v="0"/>
    <x v="9"/>
  </r>
  <r>
    <n v="525829"/>
    <n v="57"/>
    <n v="0"/>
    <x v="1"/>
    <n v="35.5"/>
    <n v="3"/>
    <d v="2021-01-18T00:00:00"/>
    <n v="12.07"/>
    <n v="0"/>
    <n v="478"/>
    <n v="0"/>
    <n v="0"/>
    <n v="0"/>
    <x v="2"/>
  </r>
  <r>
    <n v="526093"/>
    <n v="53"/>
    <n v="1"/>
    <x v="0"/>
    <n v="13.9"/>
    <n v="6"/>
    <d v="2021-01-18T00:00:00"/>
    <n v="10.564"/>
    <n v="1"/>
    <n v="336"/>
    <n v="0"/>
    <n v="0"/>
    <n v="1"/>
    <x v="6"/>
  </r>
  <r>
    <n v="526289"/>
    <n v="31"/>
    <n v="0"/>
    <x v="1"/>
    <n v="55.7"/>
    <n v="6"/>
    <d v="2021-01-18T00:00:00"/>
    <n v="51.244"/>
    <n v="1"/>
    <n v="422"/>
    <n v="1"/>
    <n v="0"/>
    <n v="1"/>
    <x v="1"/>
  </r>
  <r>
    <n v="526708"/>
    <n v="38"/>
    <n v="1"/>
    <x v="0"/>
    <n v="38.200000000000003"/>
    <n v="5"/>
    <d v="2021-01-18T00:00:00"/>
    <n v="28.65"/>
    <n v="1"/>
    <n v="521"/>
    <n v="0"/>
    <n v="0"/>
    <n v="0"/>
    <x v="5"/>
  </r>
  <r>
    <n v="526712"/>
    <n v="44"/>
    <n v="0"/>
    <x v="1"/>
    <n v="37.5"/>
    <n v="7"/>
    <d v="2021-01-18T00:00:00"/>
    <n v="27.75"/>
    <n v="0"/>
    <n v="1030"/>
    <n v="0"/>
    <n v="0"/>
    <n v="0"/>
    <x v="3"/>
  </r>
  <r>
    <n v="527000"/>
    <n v="42"/>
    <n v="1"/>
    <x v="0"/>
    <n v="45.3"/>
    <n v="7"/>
    <d v="2021-01-18T00:00:00"/>
    <n v="27.18"/>
    <n v="2"/>
    <n v="747"/>
    <n v="0"/>
    <n v="0"/>
    <n v="0"/>
    <x v="3"/>
  </r>
  <r>
    <n v="527561"/>
    <n v="42"/>
    <n v="1"/>
    <x v="0"/>
    <n v="36.9"/>
    <n v="3"/>
    <d v="2021-01-18T00:00:00"/>
    <n v="14.391"/>
    <n v="0"/>
    <n v="632"/>
    <n v="0"/>
    <n v="1"/>
    <n v="0"/>
    <x v="3"/>
  </r>
  <r>
    <n v="527672"/>
    <n v="25"/>
    <n v="1"/>
    <x v="0"/>
    <n v="43.9"/>
    <n v="7"/>
    <d v="2021-01-18T00:00:00"/>
    <n v="7.9020000000000001"/>
    <n v="1"/>
    <n v="709"/>
    <n v="0"/>
    <n v="0"/>
    <n v="0"/>
    <x v="8"/>
  </r>
  <r>
    <n v="527781"/>
    <n v="31"/>
    <n v="1"/>
    <x v="0"/>
    <n v="59.1"/>
    <n v="7"/>
    <d v="2021-01-18T00:00:00"/>
    <n v="31.323"/>
    <n v="1"/>
    <n v="601"/>
    <n v="2"/>
    <n v="0"/>
    <n v="0"/>
    <x v="1"/>
  </r>
  <r>
    <n v="527960"/>
    <n v="37"/>
    <n v="1"/>
    <x v="0"/>
    <n v="1.1000000000000001"/>
    <n v="4"/>
    <d v="2021-01-18T00:00:00"/>
    <n v="0.67100000000000004"/>
    <n v="3"/>
    <n v="661"/>
    <n v="0"/>
    <n v="1"/>
    <n v="0"/>
    <x v="5"/>
  </r>
  <r>
    <n v="528137"/>
    <n v="27"/>
    <n v="1"/>
    <x v="0"/>
    <n v="13.8"/>
    <n v="7"/>
    <d v="2021-01-18T00:00:00"/>
    <n v="13.662000000000001"/>
    <n v="3"/>
    <n v="1056"/>
    <n v="0"/>
    <n v="0"/>
    <n v="1"/>
    <x v="8"/>
  </r>
  <r>
    <n v="528416"/>
    <n v="38"/>
    <n v="1"/>
    <x v="0"/>
    <n v="15.6"/>
    <n v="4"/>
    <d v="2021-01-18T00:00:00"/>
    <n v="6.8639999999999999"/>
    <n v="2"/>
    <n v="924"/>
    <n v="0"/>
    <n v="0"/>
    <n v="0"/>
    <x v="5"/>
  </r>
  <r>
    <n v="528799"/>
    <n v="19"/>
    <n v="0"/>
    <x v="1"/>
    <n v="23.6"/>
    <n v="5"/>
    <d v="2021-01-18T00:00:00"/>
    <n v="18.408000000000001"/>
    <n v="1"/>
    <n v="743"/>
    <n v="0"/>
    <n v="0"/>
    <n v="0"/>
    <x v="0"/>
  </r>
  <r>
    <n v="528876"/>
    <n v="42"/>
    <n v="1"/>
    <x v="0"/>
    <n v="1.6"/>
    <n v="3"/>
    <d v="2021-01-18T00:00:00"/>
    <n v="1.1679999999999999"/>
    <n v="2"/>
    <n v="1017"/>
    <n v="2"/>
    <n v="1"/>
    <n v="1"/>
    <x v="3"/>
  </r>
  <r>
    <n v="530175"/>
    <n v="54"/>
    <n v="1"/>
    <x v="0"/>
    <n v="32.700000000000003"/>
    <n v="4"/>
    <d v="2021-01-18T00:00:00"/>
    <n v="31.065000000000001"/>
    <n v="3"/>
    <n v="717"/>
    <n v="1"/>
    <n v="1"/>
    <n v="0"/>
    <x v="6"/>
  </r>
  <r>
    <n v="530389"/>
    <n v="32"/>
    <n v="0"/>
    <x v="1"/>
    <n v="23.6"/>
    <n v="4"/>
    <d v="2021-01-18T00:00:00"/>
    <n v="21.24"/>
    <n v="3"/>
    <n v="380"/>
    <n v="0"/>
    <n v="0"/>
    <n v="0"/>
    <x v="1"/>
  </r>
  <r>
    <n v="530464"/>
    <n v="42"/>
    <n v="1"/>
    <x v="0"/>
    <n v="31.5"/>
    <n v="3"/>
    <d v="2021-01-18T00:00:00"/>
    <n v="1.575"/>
    <n v="2"/>
    <n v="766"/>
    <n v="3"/>
    <n v="0"/>
    <n v="0"/>
    <x v="3"/>
  </r>
  <r>
    <n v="530810"/>
    <n v="19"/>
    <n v="1"/>
    <x v="0"/>
    <n v="17.100000000000001"/>
    <n v="5"/>
    <d v="2021-01-18T00:00:00"/>
    <n v="11.97"/>
    <n v="1"/>
    <n v="364"/>
    <n v="0"/>
    <n v="0"/>
    <n v="0"/>
    <x v="0"/>
  </r>
  <r>
    <n v="530904"/>
    <n v="60"/>
    <n v="1"/>
    <x v="0"/>
    <n v="58.3"/>
    <n v="6"/>
    <d v="2021-01-18T00:00:00"/>
    <n v="8.7449999999999992"/>
    <n v="2"/>
    <n v="416"/>
    <n v="0"/>
    <n v="1"/>
    <n v="0"/>
    <x v="7"/>
  </r>
  <r>
    <n v="530906"/>
    <n v="42"/>
    <n v="1"/>
    <x v="0"/>
    <n v="34.1"/>
    <n v="5"/>
    <d v="2021-01-18T00:00:00"/>
    <n v="0.68200000000000005"/>
    <n v="0"/>
    <n v="1080"/>
    <n v="3"/>
    <n v="0"/>
    <n v="0"/>
    <x v="3"/>
  </r>
  <r>
    <n v="532035"/>
    <n v="29"/>
    <n v="0"/>
    <x v="1"/>
    <n v="35"/>
    <n v="1"/>
    <d v="2021-01-18T00:00:00"/>
    <n v="35"/>
    <n v="3"/>
    <n v="244"/>
    <n v="0"/>
    <n v="0"/>
    <n v="0"/>
    <x v="8"/>
  </r>
  <r>
    <n v="532395"/>
    <n v="42"/>
    <n v="0"/>
    <x v="1"/>
    <n v="32.6"/>
    <n v="6"/>
    <d v="2021-01-18T00:00:00"/>
    <n v="11.41"/>
    <n v="1"/>
    <n v="232"/>
    <n v="2"/>
    <n v="0"/>
    <n v="0"/>
    <x v="3"/>
  </r>
  <r>
    <n v="532833"/>
    <n v="55"/>
    <n v="1"/>
    <x v="0"/>
    <n v="37.200000000000003"/>
    <n v="5"/>
    <d v="2021-01-18T00:00:00"/>
    <n v="30.132000000000001"/>
    <n v="1"/>
    <n v="1073"/>
    <n v="0"/>
    <n v="0"/>
    <n v="0"/>
    <x v="2"/>
  </r>
  <r>
    <n v="532867"/>
    <n v="31"/>
    <n v="0"/>
    <x v="1"/>
    <n v="25.5"/>
    <n v="6"/>
    <d v="2021-01-18T00:00:00"/>
    <n v="5.8650000000000002"/>
    <n v="0"/>
    <n v="141"/>
    <n v="0"/>
    <n v="1"/>
    <n v="0"/>
    <x v="1"/>
  </r>
  <r>
    <n v="533338"/>
    <n v="37"/>
    <n v="1"/>
    <x v="0"/>
    <n v="22.7"/>
    <n v="4"/>
    <d v="2021-01-18T00:00:00"/>
    <n v="17.251999999999999"/>
    <n v="1"/>
    <n v="306"/>
    <n v="0"/>
    <n v="0"/>
    <n v="0"/>
    <x v="5"/>
  </r>
  <r>
    <n v="533920"/>
    <n v="36"/>
    <n v="0"/>
    <x v="1"/>
    <n v="31.9"/>
    <n v="2"/>
    <d v="2021-01-18T00:00:00"/>
    <n v="11.803000000000001"/>
    <n v="1"/>
    <n v="396"/>
    <n v="0"/>
    <n v="0"/>
    <n v="0"/>
    <x v="5"/>
  </r>
  <r>
    <n v="534305"/>
    <n v="39"/>
    <n v="1"/>
    <x v="0"/>
    <n v="33.6"/>
    <n v="5"/>
    <d v="2021-01-18T00:00:00"/>
    <n v="18.48"/>
    <n v="2"/>
    <n v="362"/>
    <n v="1"/>
    <n v="0"/>
    <n v="0"/>
    <x v="5"/>
  </r>
  <r>
    <n v="535045"/>
    <n v="48"/>
    <n v="1"/>
    <x v="0"/>
    <n v="43.1"/>
    <n v="3"/>
    <d v="2021-01-18T00:00:00"/>
    <n v="16.378"/>
    <n v="3"/>
    <n v="984"/>
    <n v="0"/>
    <n v="1"/>
    <n v="1"/>
    <x v="9"/>
  </r>
  <r>
    <n v="535386"/>
    <n v="50"/>
    <n v="1"/>
    <x v="0"/>
    <n v="33.1"/>
    <n v="3"/>
    <d v="2021-01-18T00:00:00"/>
    <n v="12.247"/>
    <n v="3"/>
    <n v="318"/>
    <n v="1"/>
    <n v="0"/>
    <n v="1"/>
    <x v="6"/>
  </r>
  <r>
    <n v="535708"/>
    <n v="47"/>
    <n v="0"/>
    <x v="1"/>
    <n v="11.5"/>
    <n v="1"/>
    <d v="2021-01-18T00:00:00"/>
    <n v="11.5"/>
    <n v="0"/>
    <n v="825"/>
    <n v="3"/>
    <n v="0"/>
    <n v="0"/>
    <x v="9"/>
  </r>
  <r>
    <n v="536530"/>
    <n v="55"/>
    <n v="0"/>
    <x v="1"/>
    <n v="2.2000000000000002"/>
    <n v="3"/>
    <d v="2021-01-18T00:00:00"/>
    <n v="2.1339999999999999"/>
    <n v="3"/>
    <n v="463"/>
    <n v="0"/>
    <n v="0"/>
    <n v="0"/>
    <x v="2"/>
  </r>
  <r>
    <n v="536574"/>
    <n v="39"/>
    <n v="1"/>
    <x v="0"/>
    <n v="15.1"/>
    <n v="6"/>
    <d v="2021-01-18T00:00:00"/>
    <n v="2.718"/>
    <n v="2"/>
    <n v="1020"/>
    <n v="0"/>
    <n v="0"/>
    <n v="0"/>
    <x v="5"/>
  </r>
  <r>
    <n v="537148"/>
    <n v="25"/>
    <n v="1"/>
    <x v="0"/>
    <n v="35.200000000000003"/>
    <n v="2"/>
    <d v="2021-01-18T00:00:00"/>
    <n v="33.792000000000002"/>
    <n v="1"/>
    <n v="784"/>
    <n v="0"/>
    <n v="0"/>
    <n v="0"/>
    <x v="8"/>
  </r>
  <r>
    <n v="537452"/>
    <n v="43"/>
    <n v="1"/>
    <x v="0"/>
    <n v="39.299999999999997"/>
    <n v="6"/>
    <d v="2021-01-18T00:00:00"/>
    <n v="36.155999999999999"/>
    <n v="1"/>
    <n v="935"/>
    <n v="1"/>
    <n v="0"/>
    <n v="0"/>
    <x v="3"/>
  </r>
  <r>
    <n v="537588"/>
    <n v="45"/>
    <n v="1"/>
    <x v="0"/>
    <n v="14"/>
    <n v="3"/>
    <d v="2021-01-18T00:00:00"/>
    <n v="11.48"/>
    <n v="3"/>
    <n v="886"/>
    <n v="0"/>
    <n v="0"/>
    <n v="0"/>
    <x v="9"/>
  </r>
  <r>
    <n v="538261"/>
    <n v="60"/>
    <n v="1"/>
    <x v="0"/>
    <n v="38.1"/>
    <n v="4"/>
    <d v="2021-01-18T00:00:00"/>
    <n v="4.9530000000000003"/>
    <n v="1"/>
    <n v="815"/>
    <n v="0"/>
    <n v="0"/>
    <n v="0"/>
    <x v="7"/>
  </r>
  <r>
    <n v="538729"/>
    <n v="55"/>
    <n v="1"/>
    <x v="0"/>
    <n v="45.3"/>
    <n v="7"/>
    <d v="2021-01-18T00:00:00"/>
    <n v="5.8890000000000002"/>
    <n v="1"/>
    <n v="645"/>
    <n v="2"/>
    <n v="0"/>
    <n v="1"/>
    <x v="2"/>
  </r>
  <r>
    <n v="538763"/>
    <n v="54"/>
    <n v="0"/>
    <x v="1"/>
    <n v="48.3"/>
    <n v="2"/>
    <d v="2021-01-18T00:00:00"/>
    <n v="46.850999999999999"/>
    <n v="3"/>
    <n v="282"/>
    <n v="1"/>
    <n v="0"/>
    <n v="0"/>
    <x v="6"/>
  </r>
  <r>
    <n v="538936"/>
    <n v="49"/>
    <n v="1"/>
    <x v="0"/>
    <n v="21.2"/>
    <n v="7"/>
    <d v="2021-01-18T00:00:00"/>
    <n v="19.504000000000001"/>
    <n v="2"/>
    <n v="615"/>
    <n v="0"/>
    <n v="1"/>
    <n v="0"/>
    <x v="9"/>
  </r>
  <r>
    <n v="539596"/>
    <n v="61"/>
    <n v="1"/>
    <x v="0"/>
    <n v="28.7"/>
    <n v="5"/>
    <d v="2021-01-18T00:00:00"/>
    <n v="2.2959999999999998"/>
    <n v="3"/>
    <n v="206"/>
    <n v="0"/>
    <n v="0"/>
    <n v="0"/>
    <x v="7"/>
  </r>
  <r>
    <n v="539968"/>
    <n v="49"/>
    <n v="1"/>
    <x v="0"/>
    <n v="43.7"/>
    <n v="5"/>
    <d v="2021-01-18T00:00:00"/>
    <n v="25.346"/>
    <n v="3"/>
    <n v="701"/>
    <n v="0"/>
    <n v="0"/>
    <n v="0"/>
    <x v="9"/>
  </r>
  <r>
    <n v="540451"/>
    <n v="16"/>
    <n v="0"/>
    <x v="1"/>
    <n v="48.9"/>
    <n v="6"/>
    <d v="2021-01-18T00:00:00"/>
    <n v="29.829000000000001"/>
    <n v="1"/>
    <n v="405"/>
    <n v="0"/>
    <n v="1"/>
    <n v="0"/>
    <x v="4"/>
  </r>
  <r>
    <n v="540581"/>
    <n v="49"/>
    <n v="1"/>
    <x v="0"/>
    <n v="11.1"/>
    <n v="7"/>
    <d v="2021-01-18T00:00:00"/>
    <n v="1.998"/>
    <n v="2"/>
    <n v="383"/>
    <n v="0"/>
    <n v="0"/>
    <n v="0"/>
    <x v="9"/>
  </r>
  <r>
    <n v="540719"/>
    <n v="51"/>
    <n v="1"/>
    <x v="0"/>
    <n v="9.1999999999999993"/>
    <n v="5"/>
    <d v="2021-01-18T00:00:00"/>
    <n v="4.968"/>
    <n v="0"/>
    <n v="472"/>
    <n v="1"/>
    <n v="1"/>
    <n v="1"/>
    <x v="6"/>
  </r>
  <r>
    <n v="540904"/>
    <n v="56"/>
    <n v="0"/>
    <x v="1"/>
    <n v="22.6"/>
    <n v="4"/>
    <d v="2021-01-18T00:00:00"/>
    <n v="13.786"/>
    <n v="1"/>
    <n v="523"/>
    <n v="0"/>
    <n v="0"/>
    <n v="0"/>
    <x v="2"/>
  </r>
  <r>
    <n v="541284"/>
    <n v="36"/>
    <n v="1"/>
    <x v="0"/>
    <n v="27.9"/>
    <n v="3"/>
    <d v="2021-01-18T00:00:00"/>
    <n v="6.1379999999999999"/>
    <n v="2"/>
    <n v="832"/>
    <n v="3"/>
    <n v="0"/>
    <n v="1"/>
    <x v="5"/>
  </r>
  <r>
    <n v="541410"/>
    <n v="36"/>
    <n v="0"/>
    <x v="1"/>
    <n v="24.2"/>
    <n v="4"/>
    <d v="2021-01-18T00:00:00"/>
    <n v="20.085999999999999"/>
    <n v="1"/>
    <n v="356"/>
    <n v="3"/>
    <n v="0"/>
    <n v="0"/>
    <x v="5"/>
  </r>
  <r>
    <n v="542280"/>
    <n v="42"/>
    <n v="1"/>
    <x v="0"/>
    <n v="32.5"/>
    <n v="5"/>
    <d v="2021-01-18T00:00:00"/>
    <n v="16.574999999999999"/>
    <n v="2"/>
    <n v="989"/>
    <n v="0"/>
    <n v="0"/>
    <n v="1"/>
    <x v="3"/>
  </r>
  <r>
    <n v="543072"/>
    <n v="55"/>
    <n v="1"/>
    <x v="0"/>
    <n v="25.6"/>
    <n v="4"/>
    <d v="2021-01-18T00:00:00"/>
    <n v="7.68"/>
    <n v="1"/>
    <n v="470"/>
    <n v="0"/>
    <n v="1"/>
    <n v="0"/>
    <x v="2"/>
  </r>
  <r>
    <n v="543631"/>
    <n v="43"/>
    <n v="1"/>
    <x v="0"/>
    <n v="1.8"/>
    <n v="3"/>
    <d v="2021-01-18T00:00:00"/>
    <n v="1.35"/>
    <n v="2"/>
    <n v="445"/>
    <n v="0"/>
    <n v="0"/>
    <n v="0"/>
    <x v="3"/>
  </r>
  <r>
    <n v="544053"/>
    <n v="28"/>
    <n v="0"/>
    <x v="1"/>
    <n v="0.6"/>
    <n v="2"/>
    <d v="2021-01-18T00:00:00"/>
    <n v="0.16200000000000001"/>
    <n v="2"/>
    <n v="144"/>
    <n v="0"/>
    <n v="0"/>
    <n v="0"/>
    <x v="8"/>
  </r>
  <r>
    <n v="544451"/>
    <n v="47"/>
    <n v="1"/>
    <x v="0"/>
    <n v="25.8"/>
    <n v="3"/>
    <d v="2021-01-18T00:00:00"/>
    <n v="2.3220000000000001"/>
    <n v="2"/>
    <n v="676"/>
    <n v="0"/>
    <n v="0"/>
    <n v="0"/>
    <x v="9"/>
  </r>
  <r>
    <n v="546477"/>
    <n v="49"/>
    <n v="0"/>
    <x v="1"/>
    <n v="27.8"/>
    <n v="3"/>
    <d v="2021-01-18T00:00:00"/>
    <n v="3.6139999999999999"/>
    <n v="3"/>
    <n v="216"/>
    <n v="0"/>
    <n v="0"/>
    <n v="1"/>
    <x v="9"/>
  </r>
  <r>
    <n v="547462"/>
    <n v="35"/>
    <n v="1"/>
    <x v="0"/>
    <n v="12.8"/>
    <n v="1"/>
    <d v="2021-01-18T00:00:00"/>
    <n v="12.8"/>
    <n v="0"/>
    <n v="896"/>
    <n v="0"/>
    <n v="0"/>
    <n v="0"/>
    <x v="5"/>
  </r>
  <r>
    <n v="547480"/>
    <n v="62"/>
    <n v="0"/>
    <x v="1"/>
    <n v="23.7"/>
    <n v="5"/>
    <d v="2021-01-18T00:00:00"/>
    <n v="7.8209999999999997"/>
    <n v="2"/>
    <n v="283"/>
    <n v="1"/>
    <n v="1"/>
    <n v="0"/>
    <x v="7"/>
  </r>
  <r>
    <n v="547896"/>
    <n v="21"/>
    <n v="1"/>
    <x v="0"/>
    <n v="27.9"/>
    <n v="1"/>
    <d v="2021-01-18T00:00:00"/>
    <n v="27.9"/>
    <n v="2"/>
    <n v="477"/>
    <n v="0"/>
    <n v="0"/>
    <n v="0"/>
    <x v="0"/>
  </r>
  <r>
    <n v="547968"/>
    <n v="61"/>
    <n v="1"/>
    <x v="0"/>
    <n v="21.9"/>
    <n v="6"/>
    <d v="2021-01-18T00:00:00"/>
    <n v="8.5410000000000004"/>
    <n v="0"/>
    <n v="373"/>
    <n v="3"/>
    <n v="0"/>
    <n v="0"/>
    <x v="7"/>
  </r>
  <r>
    <n v="548289"/>
    <n v="56"/>
    <n v="1"/>
    <x v="0"/>
    <n v="9.1999999999999993"/>
    <n v="7"/>
    <d v="2021-01-18T00:00:00"/>
    <n v="1.38"/>
    <n v="3"/>
    <n v="451"/>
    <n v="0"/>
    <n v="1"/>
    <n v="0"/>
    <x v="2"/>
  </r>
  <r>
    <n v="549322"/>
    <n v="61"/>
    <n v="1"/>
    <x v="0"/>
    <n v="33.6"/>
    <n v="1"/>
    <d v="2021-01-18T00:00:00"/>
    <n v="33.6"/>
    <n v="2"/>
    <n v="223"/>
    <n v="0"/>
    <n v="0"/>
    <n v="1"/>
    <x v="7"/>
  </r>
  <r>
    <n v="549323"/>
    <n v="54"/>
    <n v="0"/>
    <x v="1"/>
    <n v="34.9"/>
    <n v="3"/>
    <d v="2021-01-18T00:00:00"/>
    <n v="11.167999999999999"/>
    <n v="1"/>
    <n v="259"/>
    <n v="3"/>
    <n v="0"/>
    <n v="0"/>
    <x v="6"/>
  </r>
  <r>
    <n v="549364"/>
    <n v="31"/>
    <n v="0"/>
    <x v="1"/>
    <n v="31"/>
    <n v="3"/>
    <d v="2021-01-18T00:00:00"/>
    <n v="15.81"/>
    <n v="0"/>
    <n v="477"/>
    <n v="0"/>
    <n v="0"/>
    <n v="0"/>
    <x v="1"/>
  </r>
  <r>
    <n v="549583"/>
    <n v="34"/>
    <n v="1"/>
    <x v="0"/>
    <n v="37.6"/>
    <n v="6"/>
    <d v="2021-01-18T00:00:00"/>
    <n v="28.2"/>
    <n v="0"/>
    <n v="357"/>
    <n v="0"/>
    <n v="0"/>
    <n v="0"/>
    <x v="1"/>
  </r>
  <r>
    <n v="549764"/>
    <n v="25"/>
    <n v="0"/>
    <x v="1"/>
    <n v="38.1"/>
    <n v="4"/>
    <d v="2021-01-18T00:00:00"/>
    <n v="29.718"/>
    <n v="3"/>
    <n v="1046"/>
    <n v="0"/>
    <n v="0"/>
    <n v="0"/>
    <x v="8"/>
  </r>
  <r>
    <n v="550418"/>
    <n v="53"/>
    <n v="1"/>
    <x v="0"/>
    <n v="39.1"/>
    <n v="5"/>
    <d v="2021-01-18T00:00:00"/>
    <n v="30.498000000000001"/>
    <n v="2"/>
    <n v="764"/>
    <n v="0"/>
    <n v="0"/>
    <n v="1"/>
    <x v="6"/>
  </r>
  <r>
    <n v="550862"/>
    <n v="38"/>
    <n v="1"/>
    <x v="0"/>
    <n v="15.8"/>
    <n v="2"/>
    <d v="2021-01-18T00:00:00"/>
    <n v="1.264"/>
    <n v="2"/>
    <n v="491"/>
    <n v="1"/>
    <n v="1"/>
    <n v="1"/>
    <x v="5"/>
  </r>
  <r>
    <n v="551698"/>
    <n v="41"/>
    <n v="1"/>
    <x v="0"/>
    <n v="22.2"/>
    <n v="6"/>
    <d v="2021-01-18T00:00:00"/>
    <n v="13.763999999999999"/>
    <n v="2"/>
    <n v="329"/>
    <n v="0"/>
    <n v="0"/>
    <n v="1"/>
    <x v="3"/>
  </r>
  <r>
    <n v="551925"/>
    <n v="36"/>
    <n v="1"/>
    <x v="0"/>
    <n v="33.299999999999997"/>
    <n v="6"/>
    <d v="2021-01-18T00:00:00"/>
    <n v="19.314"/>
    <n v="2"/>
    <n v="606"/>
    <n v="0"/>
    <n v="0"/>
    <n v="0"/>
    <x v="5"/>
  </r>
  <r>
    <n v="552120"/>
    <n v="47"/>
    <n v="1"/>
    <x v="0"/>
    <n v="33.4"/>
    <n v="5"/>
    <d v="2021-01-18T00:00:00"/>
    <n v="12.692"/>
    <n v="2"/>
    <n v="1051"/>
    <n v="2"/>
    <n v="0"/>
    <n v="1"/>
    <x v="9"/>
  </r>
  <r>
    <n v="552349"/>
    <n v="60"/>
    <n v="1"/>
    <x v="0"/>
    <n v="38.1"/>
    <n v="7"/>
    <d v="2021-01-18T00:00:00"/>
    <n v="5.3339999999999996"/>
    <n v="3"/>
    <n v="151"/>
    <n v="3"/>
    <n v="0"/>
    <n v="0"/>
    <x v="7"/>
  </r>
  <r>
    <n v="552592"/>
    <n v="23"/>
    <n v="0"/>
    <x v="1"/>
    <n v="30.7"/>
    <n v="1"/>
    <d v="2021-01-18T00:00:00"/>
    <n v="30.7"/>
    <n v="0"/>
    <n v="763"/>
    <n v="0"/>
    <n v="0"/>
    <n v="1"/>
    <x v="0"/>
  </r>
  <r>
    <n v="552742"/>
    <n v="35"/>
    <n v="1"/>
    <x v="0"/>
    <n v="32.1"/>
    <n v="2"/>
    <d v="2021-01-18T00:00:00"/>
    <n v="26.963999999999999"/>
    <n v="1"/>
    <n v="373"/>
    <n v="0"/>
    <n v="0"/>
    <n v="0"/>
    <x v="5"/>
  </r>
  <r>
    <n v="553627"/>
    <n v="56"/>
    <n v="1"/>
    <x v="0"/>
    <n v="35.1"/>
    <n v="5"/>
    <d v="2021-01-18T00:00:00"/>
    <n v="21.411000000000001"/>
    <n v="0"/>
    <n v="188"/>
    <n v="0"/>
    <n v="0"/>
    <n v="0"/>
    <x v="2"/>
  </r>
  <r>
    <n v="553759"/>
    <n v="33"/>
    <n v="1"/>
    <x v="0"/>
    <n v="3.9"/>
    <n v="5"/>
    <d v="2021-01-18T00:00:00"/>
    <n v="2.145"/>
    <n v="1"/>
    <n v="375"/>
    <n v="0"/>
    <n v="0"/>
    <n v="0"/>
    <x v="1"/>
  </r>
  <r>
    <n v="553862"/>
    <n v="60"/>
    <n v="1"/>
    <x v="0"/>
    <n v="34.200000000000003"/>
    <n v="2"/>
    <d v="2021-01-18T00:00:00"/>
    <n v="3.42"/>
    <n v="0"/>
    <n v="192"/>
    <n v="0"/>
    <n v="0"/>
    <n v="0"/>
    <x v="7"/>
  </r>
  <r>
    <n v="554031"/>
    <n v="41"/>
    <n v="1"/>
    <x v="0"/>
    <n v="34.5"/>
    <n v="2"/>
    <d v="2021-01-18T00:00:00"/>
    <n v="6.5549999999999997"/>
    <n v="0"/>
    <n v="494"/>
    <n v="0"/>
    <n v="0"/>
    <n v="1"/>
    <x v="3"/>
  </r>
  <r>
    <n v="554496"/>
    <n v="53"/>
    <n v="0"/>
    <x v="1"/>
    <n v="30.3"/>
    <n v="1"/>
    <d v="2021-01-18T00:00:00"/>
    <n v="30.3"/>
    <n v="3"/>
    <n v="316"/>
    <n v="0"/>
    <n v="0"/>
    <n v="0"/>
    <x v="6"/>
  </r>
  <r>
    <n v="554802"/>
    <n v="20"/>
    <n v="1"/>
    <x v="0"/>
    <n v="24.5"/>
    <n v="1"/>
    <d v="2021-01-18T00:00:00"/>
    <n v="24.5"/>
    <n v="2"/>
    <n v="871"/>
    <n v="0"/>
    <n v="1"/>
    <n v="0"/>
    <x v="0"/>
  </r>
  <r>
    <n v="555066"/>
    <n v="54"/>
    <n v="1"/>
    <x v="0"/>
    <n v="20.7"/>
    <n v="1"/>
    <d v="2021-01-18T00:00:00"/>
    <n v="20.7"/>
    <n v="1"/>
    <n v="421"/>
    <n v="2"/>
    <n v="0"/>
    <n v="0"/>
    <x v="6"/>
  </r>
  <r>
    <n v="555391"/>
    <n v="52"/>
    <n v="0"/>
    <x v="1"/>
    <n v="12.3"/>
    <n v="1"/>
    <d v="2021-01-18T00:00:00"/>
    <n v="12.3"/>
    <n v="0"/>
    <n v="417"/>
    <n v="0"/>
    <n v="0"/>
    <n v="0"/>
    <x v="6"/>
  </r>
  <r>
    <n v="555945"/>
    <n v="39"/>
    <n v="1"/>
    <x v="0"/>
    <n v="35.6"/>
    <n v="3"/>
    <d v="2021-01-18T00:00:00"/>
    <n v="22.428000000000001"/>
    <n v="0"/>
    <n v="813"/>
    <n v="0"/>
    <n v="0"/>
    <n v="1"/>
    <x v="5"/>
  </r>
  <r>
    <n v="556398"/>
    <n v="39"/>
    <n v="0"/>
    <x v="1"/>
    <n v="32.700000000000003"/>
    <n v="2"/>
    <d v="2021-01-18T00:00:00"/>
    <n v="11.118"/>
    <n v="0"/>
    <n v="220"/>
    <n v="0"/>
    <n v="0"/>
    <n v="1"/>
    <x v="5"/>
  </r>
  <r>
    <n v="556424"/>
    <n v="32"/>
    <n v="0"/>
    <x v="1"/>
    <n v="1.8"/>
    <n v="1"/>
    <d v="2021-01-18T00:00:00"/>
    <n v="1.8"/>
    <n v="3"/>
    <n v="994"/>
    <n v="0"/>
    <n v="1"/>
    <n v="0"/>
    <x v="1"/>
  </r>
  <r>
    <n v="556918"/>
    <n v="56"/>
    <n v="1"/>
    <x v="0"/>
    <n v="30.1"/>
    <n v="2"/>
    <d v="2021-01-18T00:00:00"/>
    <n v="1.204"/>
    <n v="2"/>
    <n v="286"/>
    <n v="0"/>
    <n v="0"/>
    <n v="0"/>
    <x v="2"/>
  </r>
  <r>
    <n v="559406"/>
    <n v="30"/>
    <n v="1"/>
    <x v="0"/>
    <n v="28.7"/>
    <n v="5"/>
    <d v="2021-01-18T00:00:00"/>
    <n v="16.359000000000002"/>
    <n v="1"/>
    <n v="192"/>
    <n v="0"/>
    <n v="1"/>
    <n v="0"/>
    <x v="1"/>
  </r>
  <r>
    <n v="559605"/>
    <n v="32"/>
    <n v="1"/>
    <x v="0"/>
    <n v="27.6"/>
    <n v="1"/>
    <d v="2021-01-18T00:00:00"/>
    <n v="27.6"/>
    <n v="1"/>
    <n v="719"/>
    <n v="0"/>
    <n v="0"/>
    <n v="0"/>
    <x v="1"/>
  </r>
  <r>
    <n v="559691"/>
    <n v="34"/>
    <n v="1"/>
    <x v="0"/>
    <n v="33.5"/>
    <n v="4"/>
    <d v="2021-01-18T00:00:00"/>
    <n v="29.145"/>
    <n v="1"/>
    <n v="371"/>
    <n v="0"/>
    <n v="0"/>
    <n v="0"/>
    <x v="1"/>
  </r>
  <r>
    <n v="559713"/>
    <n v="16"/>
    <n v="0"/>
    <x v="1"/>
    <n v="32.5"/>
    <n v="2"/>
    <d v="2021-01-18T00:00:00"/>
    <n v="9.4250000000000007"/>
    <n v="1"/>
    <n v="276"/>
    <n v="1"/>
    <n v="0"/>
    <n v="1"/>
    <x v="4"/>
  </r>
  <r>
    <n v="559805"/>
    <n v="23"/>
    <n v="1"/>
    <x v="0"/>
    <n v="58.3"/>
    <n v="1"/>
    <d v="2021-01-18T00:00:00"/>
    <n v="58.3"/>
    <n v="0"/>
    <n v="467"/>
    <n v="0"/>
    <n v="0"/>
    <n v="0"/>
    <x v="0"/>
  </r>
  <r>
    <n v="560330"/>
    <n v="60"/>
    <n v="0"/>
    <x v="1"/>
    <n v="42.5"/>
    <n v="3"/>
    <d v="2021-01-18T00:00:00"/>
    <n v="21.675000000000001"/>
    <n v="0"/>
    <n v="191"/>
    <n v="0"/>
    <n v="0"/>
    <n v="0"/>
    <x v="7"/>
  </r>
  <r>
    <n v="560796"/>
    <n v="59"/>
    <n v="0"/>
    <x v="1"/>
    <n v="5.8"/>
    <n v="4"/>
    <d v="2021-01-18T00:00:00"/>
    <n v="5.8"/>
    <n v="1"/>
    <n v="380"/>
    <n v="0"/>
    <n v="0"/>
    <n v="0"/>
    <x v="2"/>
  </r>
  <r>
    <n v="560812"/>
    <n v="47"/>
    <n v="1"/>
    <x v="0"/>
    <n v="34.4"/>
    <n v="7"/>
    <d v="2021-01-18T00:00:00"/>
    <n v="15.824"/>
    <n v="3"/>
    <n v="762"/>
    <n v="0"/>
    <n v="1"/>
    <n v="1"/>
    <x v="9"/>
  </r>
  <r>
    <n v="561652"/>
    <n v="45"/>
    <n v="1"/>
    <x v="0"/>
    <n v="10.3"/>
    <n v="7"/>
    <d v="2021-01-18T00:00:00"/>
    <n v="0.61799999999999999"/>
    <n v="2"/>
    <n v="264"/>
    <n v="0"/>
    <n v="0"/>
    <n v="1"/>
    <x v="9"/>
  </r>
  <r>
    <n v="562284"/>
    <n v="34"/>
    <n v="1"/>
    <x v="0"/>
    <n v="38.5"/>
    <n v="3"/>
    <d v="2021-01-18T00:00:00"/>
    <n v="24.254999999999999"/>
    <n v="1"/>
    <n v="138"/>
    <n v="0"/>
    <n v="0"/>
    <n v="1"/>
    <x v="1"/>
  </r>
  <r>
    <n v="562433"/>
    <n v="17"/>
    <n v="1"/>
    <x v="0"/>
    <n v="16.100000000000001"/>
    <n v="6"/>
    <d v="2021-01-18T00:00:00"/>
    <n v="15.295"/>
    <n v="0"/>
    <n v="896"/>
    <n v="0"/>
    <n v="0"/>
    <n v="0"/>
    <x v="4"/>
  </r>
  <r>
    <n v="562655"/>
    <n v="58"/>
    <n v="0"/>
    <x v="1"/>
    <n v="15.5"/>
    <n v="5"/>
    <d v="2021-01-18T00:00:00"/>
    <n v="5.89"/>
    <n v="0"/>
    <n v="227"/>
    <n v="0"/>
    <n v="0"/>
    <n v="0"/>
    <x v="2"/>
  </r>
  <r>
    <n v="563411"/>
    <n v="37"/>
    <n v="1"/>
    <x v="0"/>
    <n v="32"/>
    <n v="2"/>
    <d v="2021-01-18T00:00:00"/>
    <n v="3.2"/>
    <n v="1"/>
    <n v="777"/>
    <n v="0"/>
    <n v="0"/>
    <n v="0"/>
    <x v="5"/>
  </r>
  <r>
    <n v="563843"/>
    <n v="61"/>
    <n v="1"/>
    <x v="0"/>
    <n v="17.3"/>
    <n v="4"/>
    <d v="2021-01-18T00:00:00"/>
    <n v="8.8230000000000004"/>
    <n v="2"/>
    <n v="921"/>
    <n v="1"/>
    <n v="1"/>
    <n v="0"/>
    <x v="7"/>
  </r>
  <r>
    <n v="564449"/>
    <n v="60"/>
    <n v="1"/>
    <x v="0"/>
    <n v="25.8"/>
    <n v="4"/>
    <d v="2021-01-18T00:00:00"/>
    <n v="25.283999999999999"/>
    <n v="1"/>
    <n v="443"/>
    <n v="0"/>
    <n v="0"/>
    <n v="0"/>
    <x v="7"/>
  </r>
  <r>
    <n v="564507"/>
    <n v="29"/>
    <n v="1"/>
    <x v="0"/>
    <n v="53.3"/>
    <n v="4"/>
    <d v="2021-01-18T00:00:00"/>
    <n v="49.569000000000003"/>
    <n v="1"/>
    <n v="548"/>
    <n v="0"/>
    <n v="0"/>
    <n v="0"/>
    <x v="8"/>
  </r>
  <r>
    <n v="564782"/>
    <n v="22"/>
    <n v="1"/>
    <x v="0"/>
    <n v="21.6"/>
    <n v="3"/>
    <d v="2021-01-18T00:00:00"/>
    <n v="17.712"/>
    <n v="2"/>
    <n v="531"/>
    <n v="0"/>
    <n v="0"/>
    <n v="0"/>
    <x v="0"/>
  </r>
  <r>
    <n v="564838"/>
    <n v="29"/>
    <n v="0"/>
    <x v="1"/>
    <n v="24.2"/>
    <n v="5"/>
    <d v="2021-01-18T00:00:00"/>
    <n v="23.231999999999999"/>
    <n v="0"/>
    <n v="196"/>
    <n v="0"/>
    <n v="0"/>
    <n v="0"/>
    <x v="8"/>
  </r>
  <r>
    <n v="565641"/>
    <n v="50"/>
    <n v="1"/>
    <x v="0"/>
    <n v="45.1"/>
    <n v="5"/>
    <d v="2021-01-18T00:00:00"/>
    <n v="29.315000000000001"/>
    <n v="1"/>
    <n v="314"/>
    <n v="0"/>
    <n v="0"/>
    <n v="0"/>
    <x v="6"/>
  </r>
  <r>
    <n v="566450"/>
    <n v="51"/>
    <n v="1"/>
    <x v="0"/>
    <n v="7.7"/>
    <n v="5"/>
    <d v="2021-01-18T00:00:00"/>
    <n v="5.0049999999999999"/>
    <n v="0"/>
    <n v="677"/>
    <n v="1"/>
    <n v="0"/>
    <n v="0"/>
    <x v="6"/>
  </r>
  <r>
    <n v="566564"/>
    <n v="59"/>
    <n v="1"/>
    <x v="0"/>
    <n v="37.9"/>
    <n v="3"/>
    <d v="2021-01-18T00:00:00"/>
    <n v="4.548"/>
    <n v="0"/>
    <n v="1031"/>
    <n v="0"/>
    <n v="1"/>
    <n v="0"/>
    <x v="2"/>
  </r>
  <r>
    <n v="566766"/>
    <n v="51"/>
    <n v="1"/>
    <x v="0"/>
    <n v="33.299999999999997"/>
    <n v="6"/>
    <d v="2021-01-18T00:00:00"/>
    <n v="28.971"/>
    <n v="0"/>
    <n v="760"/>
    <n v="0"/>
    <n v="0"/>
    <n v="1"/>
    <x v="6"/>
  </r>
  <r>
    <n v="567037"/>
    <n v="43"/>
    <n v="1"/>
    <x v="0"/>
    <n v="55.5"/>
    <n v="7"/>
    <d v="2021-01-18T00:00:00"/>
    <n v="26.085000000000001"/>
    <n v="1"/>
    <n v="699"/>
    <n v="0"/>
    <n v="1"/>
    <n v="0"/>
    <x v="3"/>
  </r>
  <r>
    <n v="567073"/>
    <n v="25"/>
    <n v="1"/>
    <x v="0"/>
    <n v="31.6"/>
    <n v="6"/>
    <d v="2021-01-18T00:00:00"/>
    <n v="20.856000000000002"/>
    <n v="3"/>
    <n v="800"/>
    <n v="0"/>
    <n v="0"/>
    <n v="0"/>
    <x v="8"/>
  </r>
  <r>
    <n v="567091"/>
    <n v="31"/>
    <n v="1"/>
    <x v="0"/>
    <n v="25.4"/>
    <n v="6"/>
    <d v="2021-01-18T00:00:00"/>
    <n v="5.8419999999999996"/>
    <n v="1"/>
    <n v="337"/>
    <n v="0"/>
    <n v="0"/>
    <n v="1"/>
    <x v="1"/>
  </r>
  <r>
    <n v="567138"/>
    <n v="44"/>
    <n v="0"/>
    <x v="1"/>
    <n v="3.2"/>
    <n v="5"/>
    <d v="2021-01-18T00:00:00"/>
    <n v="0.99199999999999999"/>
    <n v="2"/>
    <n v="764"/>
    <n v="3"/>
    <n v="0"/>
    <n v="0"/>
    <x v="3"/>
  </r>
  <r>
    <n v="567218"/>
    <n v="20"/>
    <n v="1"/>
    <x v="0"/>
    <n v="15.3"/>
    <n v="2"/>
    <d v="2021-01-18T00:00:00"/>
    <n v="7.4969999999999999"/>
    <n v="1"/>
    <n v="125"/>
    <n v="3"/>
    <n v="1"/>
    <n v="0"/>
    <x v="0"/>
  </r>
  <r>
    <n v="567263"/>
    <n v="35"/>
    <n v="0"/>
    <x v="1"/>
    <n v="32.200000000000003"/>
    <n v="1"/>
    <d v="2021-01-18T00:00:00"/>
    <n v="32.200000000000003"/>
    <n v="0"/>
    <n v="481"/>
    <n v="0"/>
    <n v="0"/>
    <n v="0"/>
    <x v="5"/>
  </r>
  <r>
    <n v="567932"/>
    <n v="23"/>
    <n v="1"/>
    <x v="0"/>
    <n v="22.4"/>
    <n v="1"/>
    <d v="2021-01-18T00:00:00"/>
    <n v="22.4"/>
    <n v="0"/>
    <n v="305"/>
    <n v="0"/>
    <n v="0"/>
    <n v="0"/>
    <x v="0"/>
  </r>
  <r>
    <n v="568294"/>
    <n v="60"/>
    <n v="0"/>
    <x v="1"/>
    <n v="10.6"/>
    <n v="4"/>
    <d v="2021-01-18T00:00:00"/>
    <n v="2.0139999999999998"/>
    <n v="1"/>
    <n v="428"/>
    <n v="0"/>
    <n v="0"/>
    <n v="0"/>
    <x v="7"/>
  </r>
  <r>
    <n v="568950"/>
    <n v="16"/>
    <n v="1"/>
    <x v="0"/>
    <n v="35.5"/>
    <n v="4"/>
    <d v="2021-01-18T00:00:00"/>
    <n v="19.88"/>
    <n v="1"/>
    <n v="478"/>
    <n v="0"/>
    <n v="0"/>
    <n v="0"/>
    <x v="4"/>
  </r>
  <r>
    <n v="569465"/>
    <n v="29"/>
    <n v="1"/>
    <x v="0"/>
    <n v="1.6"/>
    <n v="5"/>
    <d v="2021-01-18T00:00:00"/>
    <n v="0.78400000000000003"/>
    <n v="0"/>
    <n v="876"/>
    <n v="3"/>
    <n v="0"/>
    <n v="1"/>
    <x v="8"/>
  </r>
  <r>
    <n v="505186"/>
    <n v="45"/>
    <n v="1"/>
    <x v="0"/>
    <n v="33.700000000000003"/>
    <n v="6"/>
    <d v="2021-01-17T00:00:00"/>
    <n v="22.916"/>
    <n v="0"/>
    <n v="653"/>
    <n v="0"/>
    <n v="0"/>
    <n v="0"/>
    <x v="9"/>
  </r>
  <r>
    <n v="505325"/>
    <n v="31"/>
    <n v="1"/>
    <x v="0"/>
    <n v="46.5"/>
    <n v="5"/>
    <d v="2021-01-17T00:00:00"/>
    <n v="3.2549999999999999"/>
    <n v="2"/>
    <n v="1006"/>
    <n v="2"/>
    <n v="0"/>
    <n v="0"/>
    <x v="1"/>
  </r>
  <r>
    <n v="505452"/>
    <n v="37"/>
    <n v="1"/>
    <x v="0"/>
    <n v="51.5"/>
    <n v="2"/>
    <d v="2021-01-17T00:00:00"/>
    <n v="2.06"/>
    <n v="1"/>
    <n v="877"/>
    <n v="1"/>
    <n v="0"/>
    <n v="1"/>
    <x v="5"/>
  </r>
  <r>
    <n v="505597"/>
    <n v="23"/>
    <n v="1"/>
    <x v="0"/>
    <n v="47.5"/>
    <n v="7"/>
    <d v="2021-01-17T00:00:00"/>
    <n v="13.3"/>
    <n v="3"/>
    <n v="473"/>
    <n v="3"/>
    <n v="0"/>
    <n v="0"/>
    <x v="0"/>
  </r>
  <r>
    <n v="505634"/>
    <n v="47"/>
    <n v="1"/>
    <x v="0"/>
    <n v="35.4"/>
    <n v="4"/>
    <d v="2021-01-17T00:00:00"/>
    <n v="0.70799999999999996"/>
    <n v="2"/>
    <n v="1048"/>
    <n v="0"/>
    <n v="1"/>
    <n v="0"/>
    <x v="9"/>
  </r>
  <r>
    <n v="506044"/>
    <n v="18"/>
    <n v="0"/>
    <x v="1"/>
    <n v="30"/>
    <n v="7"/>
    <d v="2021-01-17T00:00:00"/>
    <n v="25.5"/>
    <n v="0"/>
    <n v="186"/>
    <n v="0"/>
    <n v="0"/>
    <n v="1"/>
    <x v="0"/>
  </r>
  <r>
    <n v="506065"/>
    <n v="51"/>
    <n v="1"/>
    <x v="0"/>
    <n v="38.1"/>
    <n v="5"/>
    <d v="2021-01-17T00:00:00"/>
    <n v="26.289000000000001"/>
    <n v="3"/>
    <n v="762"/>
    <n v="0"/>
    <n v="0"/>
    <n v="0"/>
    <x v="6"/>
  </r>
  <r>
    <n v="506079"/>
    <n v="57"/>
    <n v="1"/>
    <x v="0"/>
    <n v="28.7"/>
    <n v="3"/>
    <d v="2021-01-17T00:00:00"/>
    <n v="6.3140000000000001"/>
    <n v="1"/>
    <n v="244"/>
    <n v="0"/>
    <n v="0"/>
    <n v="0"/>
    <x v="2"/>
  </r>
  <r>
    <n v="506944"/>
    <n v="27"/>
    <n v="1"/>
    <x v="0"/>
    <n v="26"/>
    <n v="1"/>
    <d v="2021-01-17T00:00:00"/>
    <n v="26"/>
    <n v="0"/>
    <n v="615"/>
    <n v="0"/>
    <n v="0"/>
    <n v="0"/>
    <x v="8"/>
  </r>
  <r>
    <n v="507681"/>
    <n v="45"/>
    <n v="1"/>
    <x v="0"/>
    <n v="47.1"/>
    <n v="3"/>
    <d v="2021-01-17T00:00:00"/>
    <n v="14.601000000000001"/>
    <n v="2"/>
    <n v="750"/>
    <n v="0"/>
    <n v="0"/>
    <n v="0"/>
    <x v="9"/>
  </r>
  <r>
    <n v="508066"/>
    <n v="54"/>
    <n v="1"/>
    <x v="0"/>
    <n v="35"/>
    <n v="6"/>
    <d v="2021-01-17T00:00:00"/>
    <n v="6.65"/>
    <n v="3"/>
    <n v="537"/>
    <n v="3"/>
    <n v="0"/>
    <n v="0"/>
    <x v="6"/>
  </r>
  <r>
    <n v="508493"/>
    <n v="50"/>
    <n v="1"/>
    <x v="0"/>
    <n v="14.2"/>
    <n v="4"/>
    <d v="2021-01-17T00:00:00"/>
    <n v="10.507999999999999"/>
    <n v="3"/>
    <n v="213"/>
    <n v="0"/>
    <n v="1"/>
    <n v="0"/>
    <x v="6"/>
  </r>
  <r>
    <n v="509105"/>
    <n v="48"/>
    <n v="1"/>
    <x v="0"/>
    <n v="10.199999999999999"/>
    <n v="1"/>
    <d v="2021-01-17T00:00:00"/>
    <n v="10.199999999999999"/>
    <n v="0"/>
    <n v="454"/>
    <n v="0"/>
    <n v="0"/>
    <n v="0"/>
    <x v="9"/>
  </r>
  <r>
    <n v="509174"/>
    <n v="50"/>
    <n v="1"/>
    <x v="0"/>
    <n v="18.8"/>
    <n v="2"/>
    <d v="2021-01-17T00:00:00"/>
    <n v="14.664"/>
    <n v="0"/>
    <n v="248"/>
    <n v="0"/>
    <n v="0"/>
    <n v="0"/>
    <x v="6"/>
  </r>
  <r>
    <n v="509397"/>
    <n v="59"/>
    <n v="1"/>
    <x v="0"/>
    <n v="21.6"/>
    <n v="7"/>
    <d v="2021-01-17T00:00:00"/>
    <n v="11.664"/>
    <n v="1"/>
    <n v="753"/>
    <n v="1"/>
    <n v="0"/>
    <n v="0"/>
    <x v="2"/>
  </r>
  <r>
    <n v="509433"/>
    <n v="55"/>
    <n v="0"/>
    <x v="1"/>
    <n v="52.7"/>
    <n v="3"/>
    <d v="2021-01-17T00:00:00"/>
    <n v="47.957000000000001"/>
    <n v="0"/>
    <n v="740"/>
    <n v="0"/>
    <n v="1"/>
    <n v="0"/>
    <x v="2"/>
  </r>
  <r>
    <n v="509473"/>
    <n v="50"/>
    <n v="1"/>
    <x v="0"/>
    <n v="18.399999999999999"/>
    <n v="2"/>
    <d v="2021-01-17T00:00:00"/>
    <n v="18.216000000000001"/>
    <n v="2"/>
    <n v="155"/>
    <n v="0"/>
    <n v="0"/>
    <n v="1"/>
    <x v="6"/>
  </r>
  <r>
    <n v="509582"/>
    <n v="45"/>
    <n v="1"/>
    <x v="0"/>
    <n v="19.600000000000001"/>
    <n v="6"/>
    <d v="2021-01-17T00:00:00"/>
    <n v="7.056"/>
    <n v="1"/>
    <n v="1048"/>
    <n v="0"/>
    <n v="0"/>
    <n v="0"/>
    <x v="9"/>
  </r>
  <r>
    <n v="509591"/>
    <n v="38"/>
    <n v="0"/>
    <x v="1"/>
    <n v="28.4"/>
    <n v="4"/>
    <d v="2021-01-17T00:00:00"/>
    <n v="12.496"/>
    <n v="3"/>
    <n v="698"/>
    <n v="0"/>
    <n v="0"/>
    <n v="0"/>
    <x v="5"/>
  </r>
  <r>
    <n v="509613"/>
    <n v="61"/>
    <n v="1"/>
    <x v="0"/>
    <n v="6.8"/>
    <n v="6"/>
    <d v="2021-01-17T00:00:00"/>
    <n v="5.8479999999999999"/>
    <n v="3"/>
    <n v="1056"/>
    <n v="0"/>
    <n v="0"/>
    <n v="0"/>
    <x v="7"/>
  </r>
  <r>
    <n v="510052"/>
    <n v="61"/>
    <n v="1"/>
    <x v="0"/>
    <n v="34.700000000000003"/>
    <n v="4"/>
    <d v="2021-01-17T00:00:00"/>
    <n v="29.841999999999999"/>
    <n v="1"/>
    <n v="124"/>
    <n v="0"/>
    <n v="0"/>
    <n v="0"/>
    <x v="7"/>
  </r>
  <r>
    <n v="511319"/>
    <n v="53"/>
    <n v="0"/>
    <x v="1"/>
    <n v="52.3"/>
    <n v="7"/>
    <d v="2021-01-17T00:00:00"/>
    <n v="48.639000000000003"/>
    <n v="2"/>
    <n v="490"/>
    <n v="0"/>
    <n v="0"/>
    <n v="0"/>
    <x v="6"/>
  </r>
  <r>
    <n v="511743"/>
    <n v="29"/>
    <n v="1"/>
    <x v="0"/>
    <n v="46.9"/>
    <n v="6"/>
    <d v="2021-01-17T00:00:00"/>
    <n v="41.271999999999998"/>
    <n v="3"/>
    <n v="641"/>
    <n v="0"/>
    <n v="0"/>
    <n v="0"/>
    <x v="8"/>
  </r>
  <r>
    <n v="512724"/>
    <n v="31"/>
    <n v="0"/>
    <x v="1"/>
    <n v="41.7"/>
    <n v="3"/>
    <d v="2021-01-17T00:00:00"/>
    <n v="29.19"/>
    <n v="1"/>
    <n v="367"/>
    <n v="1"/>
    <n v="0"/>
    <n v="0"/>
    <x v="1"/>
  </r>
  <r>
    <n v="514084"/>
    <n v="22"/>
    <n v="1"/>
    <x v="0"/>
    <n v="5"/>
    <n v="4"/>
    <d v="2021-01-17T00:00:00"/>
    <n v="0.45"/>
    <n v="2"/>
    <n v="488"/>
    <n v="1"/>
    <n v="0"/>
    <n v="1"/>
    <x v="0"/>
  </r>
  <r>
    <n v="514558"/>
    <n v="49"/>
    <n v="1"/>
    <x v="0"/>
    <n v="38.6"/>
    <n v="3"/>
    <d v="2021-01-17T00:00:00"/>
    <n v="16.212"/>
    <n v="2"/>
    <n v="649"/>
    <n v="0"/>
    <n v="0"/>
    <n v="1"/>
    <x v="9"/>
  </r>
  <r>
    <n v="514618"/>
    <n v="36"/>
    <n v="0"/>
    <x v="1"/>
    <n v="38.299999999999997"/>
    <n v="2"/>
    <d v="2021-01-17T00:00:00"/>
    <n v="19.149999999999999"/>
    <n v="3"/>
    <n v="867"/>
    <n v="0"/>
    <n v="0"/>
    <n v="0"/>
    <x v="5"/>
  </r>
  <r>
    <n v="514698"/>
    <n v="24"/>
    <n v="0"/>
    <x v="1"/>
    <n v="8.5"/>
    <n v="6"/>
    <d v="2021-01-17T00:00:00"/>
    <n v="7.48"/>
    <n v="0"/>
    <n v="1019"/>
    <n v="0"/>
    <n v="0"/>
    <n v="0"/>
    <x v="0"/>
  </r>
  <r>
    <n v="515047"/>
    <n v="55"/>
    <n v="1"/>
    <x v="0"/>
    <n v="37.4"/>
    <n v="6"/>
    <d v="2021-01-17T00:00:00"/>
    <n v="29.92"/>
    <n v="2"/>
    <n v="190"/>
    <n v="0"/>
    <n v="0"/>
    <n v="0"/>
    <x v="2"/>
  </r>
  <r>
    <n v="515085"/>
    <n v="55"/>
    <n v="1"/>
    <x v="0"/>
    <n v="14.8"/>
    <n v="7"/>
    <d v="2021-01-17T00:00:00"/>
    <n v="13.172000000000001"/>
    <n v="3"/>
    <n v="434"/>
    <n v="0"/>
    <n v="0"/>
    <n v="0"/>
    <x v="2"/>
  </r>
  <r>
    <n v="515334"/>
    <n v="20"/>
    <n v="0"/>
    <x v="1"/>
    <n v="34.700000000000003"/>
    <n v="6"/>
    <d v="2021-01-17T00:00:00"/>
    <n v="18.390999999999998"/>
    <n v="2"/>
    <n v="854"/>
    <n v="1"/>
    <n v="0"/>
    <n v="0"/>
    <x v="0"/>
  </r>
  <r>
    <n v="515394"/>
    <n v="37"/>
    <n v="1"/>
    <x v="0"/>
    <n v="41.5"/>
    <n v="2"/>
    <d v="2021-01-17T00:00:00"/>
    <n v="26.145"/>
    <n v="3"/>
    <n v="691"/>
    <n v="0"/>
    <n v="0"/>
    <n v="0"/>
    <x v="5"/>
  </r>
  <r>
    <n v="515801"/>
    <n v="31"/>
    <n v="1"/>
    <x v="0"/>
    <n v="31.6"/>
    <n v="7"/>
    <d v="2021-01-17T00:00:00"/>
    <n v="0.63200000000000001"/>
    <n v="2"/>
    <n v="659"/>
    <n v="3"/>
    <n v="1"/>
    <n v="0"/>
    <x v="1"/>
  </r>
  <r>
    <n v="516162"/>
    <n v="18"/>
    <n v="0"/>
    <x v="1"/>
    <n v="59.1"/>
    <n v="6"/>
    <d v="2021-01-17T00:00:00"/>
    <n v="29.55"/>
    <n v="2"/>
    <n v="732"/>
    <n v="0"/>
    <n v="0"/>
    <n v="0"/>
    <x v="0"/>
  </r>
  <r>
    <n v="516349"/>
    <n v="59"/>
    <n v="1"/>
    <x v="0"/>
    <n v="2"/>
    <n v="1"/>
    <d v="2021-01-17T00:00:00"/>
    <n v="2"/>
    <n v="0"/>
    <n v="1029"/>
    <n v="1"/>
    <n v="0"/>
    <n v="0"/>
    <x v="2"/>
  </r>
  <r>
    <n v="517022"/>
    <n v="35"/>
    <n v="1"/>
    <x v="0"/>
    <n v="34.299999999999997"/>
    <n v="4"/>
    <d v="2021-01-17T00:00:00"/>
    <n v="20.58"/>
    <n v="0"/>
    <n v="1059"/>
    <n v="2"/>
    <n v="0"/>
    <n v="1"/>
    <x v="5"/>
  </r>
  <r>
    <n v="517035"/>
    <n v="54"/>
    <n v="1"/>
    <x v="0"/>
    <n v="37.700000000000003"/>
    <n v="5"/>
    <d v="2021-01-17T00:00:00"/>
    <n v="1.885"/>
    <n v="2"/>
    <n v="755"/>
    <n v="0"/>
    <n v="1"/>
    <n v="0"/>
    <x v="6"/>
  </r>
  <r>
    <n v="517078"/>
    <n v="33"/>
    <n v="0"/>
    <x v="1"/>
    <n v="5.7"/>
    <n v="2"/>
    <d v="2021-01-17T00:00:00"/>
    <n v="0.114"/>
    <n v="3"/>
    <n v="843"/>
    <n v="0"/>
    <n v="0"/>
    <n v="0"/>
    <x v="1"/>
  </r>
  <r>
    <n v="517428"/>
    <n v="28"/>
    <n v="1"/>
    <x v="0"/>
    <n v="36.1"/>
    <n v="1"/>
    <d v="2021-01-17T00:00:00"/>
    <n v="36.1"/>
    <n v="3"/>
    <n v="187"/>
    <n v="3"/>
    <n v="0"/>
    <n v="0"/>
    <x v="8"/>
  </r>
  <r>
    <n v="517519"/>
    <n v="36"/>
    <n v="0"/>
    <x v="1"/>
    <n v="43.5"/>
    <n v="6"/>
    <d v="2021-01-17T00:00:00"/>
    <n v="10.005000000000001"/>
    <n v="3"/>
    <n v="764"/>
    <n v="1"/>
    <n v="0"/>
    <n v="1"/>
    <x v="5"/>
  </r>
  <r>
    <n v="518520"/>
    <n v="43"/>
    <n v="1"/>
    <x v="0"/>
    <n v="50.3"/>
    <n v="5"/>
    <d v="2021-01-17T00:00:00"/>
    <n v="4.5270000000000001"/>
    <n v="2"/>
    <n v="137"/>
    <n v="0"/>
    <n v="1"/>
    <n v="0"/>
    <x v="3"/>
  </r>
  <r>
    <n v="518702"/>
    <n v="52"/>
    <n v="0"/>
    <x v="1"/>
    <n v="11.2"/>
    <n v="4"/>
    <d v="2021-01-17T00:00:00"/>
    <n v="1.5680000000000001"/>
    <n v="1"/>
    <n v="772"/>
    <n v="0"/>
    <n v="0"/>
    <n v="0"/>
    <x v="6"/>
  </r>
  <r>
    <n v="518942"/>
    <n v="42"/>
    <n v="1"/>
    <x v="0"/>
    <n v="39.200000000000003"/>
    <n v="2"/>
    <d v="2021-01-17T00:00:00"/>
    <n v="38.415999999999997"/>
    <n v="0"/>
    <n v="1042"/>
    <n v="1"/>
    <n v="0"/>
    <n v="0"/>
    <x v="3"/>
  </r>
  <r>
    <n v="519015"/>
    <n v="48"/>
    <n v="0"/>
    <x v="1"/>
    <n v="12.3"/>
    <n v="7"/>
    <d v="2021-01-17T00:00:00"/>
    <n v="8.2409999999999997"/>
    <n v="0"/>
    <n v="221"/>
    <n v="1"/>
    <n v="0"/>
    <n v="0"/>
    <x v="9"/>
  </r>
  <r>
    <n v="519213"/>
    <n v="16"/>
    <n v="1"/>
    <x v="0"/>
    <n v="37.5"/>
    <n v="5"/>
    <d v="2021-01-17T00:00:00"/>
    <n v="6"/>
    <n v="2"/>
    <n v="567"/>
    <n v="3"/>
    <n v="0"/>
    <n v="1"/>
    <x v="4"/>
  </r>
  <r>
    <n v="519224"/>
    <n v="38"/>
    <n v="1"/>
    <x v="0"/>
    <n v="43.7"/>
    <n v="1"/>
    <d v="2021-01-17T00:00:00"/>
    <n v="43.7"/>
    <n v="0"/>
    <n v="1023"/>
    <n v="0"/>
    <n v="1"/>
    <n v="0"/>
    <x v="5"/>
  </r>
  <r>
    <n v="519705"/>
    <n v="61"/>
    <n v="0"/>
    <x v="1"/>
    <n v="1.5"/>
    <n v="6"/>
    <d v="2021-01-17T00:00:00"/>
    <n v="1.17"/>
    <n v="0"/>
    <n v="857"/>
    <n v="0"/>
    <n v="0"/>
    <n v="1"/>
    <x v="7"/>
  </r>
  <r>
    <n v="520014"/>
    <n v="59"/>
    <n v="0"/>
    <x v="1"/>
    <n v="30.1"/>
    <n v="2"/>
    <d v="2021-01-17T00:00:00"/>
    <n v="16.856000000000002"/>
    <n v="0"/>
    <n v="746"/>
    <n v="0"/>
    <n v="0"/>
    <n v="0"/>
    <x v="2"/>
  </r>
  <r>
    <n v="520831"/>
    <n v="29"/>
    <n v="0"/>
    <x v="1"/>
    <n v="56.3"/>
    <n v="2"/>
    <d v="2021-01-17T00:00:00"/>
    <n v="49.543999999999997"/>
    <n v="1"/>
    <n v="937"/>
    <n v="0"/>
    <n v="0"/>
    <n v="1"/>
    <x v="8"/>
  </r>
  <r>
    <n v="521328"/>
    <n v="48"/>
    <n v="1"/>
    <x v="0"/>
    <n v="9.8000000000000007"/>
    <n v="5"/>
    <d v="2021-01-17T00:00:00"/>
    <n v="0.58799999999999997"/>
    <n v="0"/>
    <n v="685"/>
    <n v="0"/>
    <n v="0"/>
    <n v="1"/>
    <x v="9"/>
  </r>
  <r>
    <n v="522124"/>
    <n v="51"/>
    <n v="1"/>
    <x v="0"/>
    <n v="20.399999999999999"/>
    <n v="6"/>
    <d v="2021-01-17T00:00:00"/>
    <n v="3.6720000000000002"/>
    <n v="0"/>
    <n v="491"/>
    <n v="0"/>
    <n v="0"/>
    <n v="0"/>
    <x v="6"/>
  </r>
  <r>
    <n v="523923"/>
    <n v="20"/>
    <n v="1"/>
    <x v="0"/>
    <n v="6.3"/>
    <n v="6"/>
    <d v="2021-01-17T00:00:00"/>
    <n v="2.2679999999999998"/>
    <n v="1"/>
    <n v="951"/>
    <n v="0"/>
    <n v="0"/>
    <n v="0"/>
    <x v="0"/>
  </r>
  <r>
    <n v="524040"/>
    <n v="37"/>
    <n v="1"/>
    <x v="0"/>
    <n v="26.3"/>
    <n v="7"/>
    <d v="2021-01-17T00:00:00"/>
    <n v="2.63"/>
    <n v="3"/>
    <n v="183"/>
    <n v="0"/>
    <n v="1"/>
    <n v="0"/>
    <x v="5"/>
  </r>
  <r>
    <n v="525235"/>
    <n v="49"/>
    <n v="1"/>
    <x v="0"/>
    <n v="34.5"/>
    <n v="3"/>
    <d v="2021-01-17T00:00:00"/>
    <n v="30.36"/>
    <n v="0"/>
    <n v="595"/>
    <n v="0"/>
    <n v="0"/>
    <n v="0"/>
    <x v="9"/>
  </r>
  <r>
    <n v="525362"/>
    <n v="32"/>
    <n v="1"/>
    <x v="0"/>
    <n v="57.9"/>
    <n v="2"/>
    <d v="2021-01-17T00:00:00"/>
    <n v="57.320999999999998"/>
    <n v="2"/>
    <n v="657"/>
    <n v="0"/>
    <n v="0"/>
    <n v="0"/>
    <x v="1"/>
  </r>
  <r>
    <n v="526047"/>
    <n v="27"/>
    <n v="0"/>
    <x v="1"/>
    <n v="29.5"/>
    <n v="7"/>
    <d v="2021-01-17T00:00:00"/>
    <n v="12.39"/>
    <n v="2"/>
    <n v="600"/>
    <n v="1"/>
    <n v="0"/>
    <n v="0"/>
    <x v="8"/>
  </r>
  <r>
    <n v="527310"/>
    <n v="59"/>
    <n v="1"/>
    <x v="0"/>
    <n v="34.1"/>
    <n v="6"/>
    <d v="2021-01-17T00:00:00"/>
    <n v="5.7969999999999997"/>
    <n v="0"/>
    <n v="168"/>
    <n v="0"/>
    <n v="0"/>
    <n v="0"/>
    <x v="2"/>
  </r>
  <r>
    <n v="527327"/>
    <n v="17"/>
    <n v="1"/>
    <x v="0"/>
    <n v="16"/>
    <n v="1"/>
    <d v="2021-01-17T00:00:00"/>
    <n v="16"/>
    <n v="0"/>
    <n v="224"/>
    <n v="1"/>
    <n v="0"/>
    <n v="0"/>
    <x v="4"/>
  </r>
  <r>
    <n v="528037"/>
    <n v="18"/>
    <n v="0"/>
    <x v="1"/>
    <n v="28.3"/>
    <n v="6"/>
    <d v="2021-01-17T00:00:00"/>
    <n v="21.225000000000001"/>
    <n v="1"/>
    <n v="892"/>
    <n v="0"/>
    <n v="0"/>
    <n v="1"/>
    <x v="0"/>
  </r>
  <r>
    <n v="528125"/>
    <n v="54"/>
    <n v="1"/>
    <x v="0"/>
    <n v="13"/>
    <n v="6"/>
    <d v="2021-01-17T00:00:00"/>
    <n v="1.95"/>
    <n v="0"/>
    <n v="886"/>
    <n v="0"/>
    <n v="0"/>
    <n v="0"/>
    <x v="6"/>
  </r>
  <r>
    <n v="528840"/>
    <n v="33"/>
    <n v="1"/>
    <x v="0"/>
    <n v="5.0999999999999996"/>
    <n v="1"/>
    <d v="2021-01-17T00:00:00"/>
    <n v="5.0999999999999996"/>
    <n v="3"/>
    <n v="517"/>
    <n v="0"/>
    <n v="0"/>
    <n v="0"/>
    <x v="1"/>
  </r>
  <r>
    <n v="529324"/>
    <n v="63"/>
    <n v="0"/>
    <x v="1"/>
    <n v="37.799999999999997"/>
    <n v="1"/>
    <d v="2021-01-17T00:00:00"/>
    <n v="37.799999999999997"/>
    <n v="1"/>
    <n v="141"/>
    <n v="0"/>
    <n v="0"/>
    <n v="0"/>
    <x v="7"/>
  </r>
  <r>
    <n v="530286"/>
    <n v="21"/>
    <n v="0"/>
    <x v="1"/>
    <n v="15.1"/>
    <n v="3"/>
    <d v="2021-01-17T00:00:00"/>
    <n v="6.3419999999999996"/>
    <n v="1"/>
    <n v="475"/>
    <n v="0"/>
    <n v="0"/>
    <n v="0"/>
    <x v="0"/>
  </r>
  <r>
    <n v="531290"/>
    <n v="42"/>
    <n v="0"/>
    <x v="1"/>
    <n v="35.299999999999997"/>
    <n v="7"/>
    <d v="2021-01-17T00:00:00"/>
    <n v="17.297000000000001"/>
    <n v="3"/>
    <n v="148"/>
    <n v="1"/>
    <n v="0"/>
    <n v="1"/>
    <x v="3"/>
  </r>
  <r>
    <n v="531331"/>
    <n v="50"/>
    <n v="1"/>
    <x v="0"/>
    <n v="23.4"/>
    <n v="2"/>
    <d v="2021-01-17T00:00:00"/>
    <n v="22.698"/>
    <n v="1"/>
    <n v="329"/>
    <n v="0"/>
    <n v="0"/>
    <n v="0"/>
    <x v="6"/>
  </r>
  <r>
    <n v="531423"/>
    <n v="62"/>
    <n v="0"/>
    <x v="1"/>
    <n v="38.9"/>
    <n v="5"/>
    <d v="2021-01-17T00:00:00"/>
    <n v="9.7249999999999996"/>
    <n v="3"/>
    <n v="416"/>
    <n v="0"/>
    <n v="0"/>
    <n v="0"/>
    <x v="7"/>
  </r>
  <r>
    <n v="531691"/>
    <n v="30"/>
    <n v="1"/>
    <x v="0"/>
    <n v="28.7"/>
    <n v="1"/>
    <d v="2021-01-17T00:00:00"/>
    <n v="28.7"/>
    <n v="3"/>
    <n v="551"/>
    <n v="0"/>
    <n v="0"/>
    <n v="0"/>
    <x v="1"/>
  </r>
  <r>
    <n v="532544"/>
    <n v="59"/>
    <n v="1"/>
    <x v="0"/>
    <n v="35.200000000000003"/>
    <n v="7"/>
    <d v="2021-01-17T00:00:00"/>
    <n v="16.192"/>
    <n v="0"/>
    <n v="945"/>
    <n v="0"/>
    <n v="0"/>
    <n v="0"/>
    <x v="2"/>
  </r>
  <r>
    <n v="534750"/>
    <n v="61"/>
    <n v="1"/>
    <x v="0"/>
    <n v="11.7"/>
    <n v="1"/>
    <d v="2021-01-17T00:00:00"/>
    <n v="11.7"/>
    <n v="1"/>
    <n v="415"/>
    <n v="0"/>
    <n v="0"/>
    <n v="0"/>
    <x v="7"/>
  </r>
  <r>
    <n v="535296"/>
    <n v="33"/>
    <n v="0"/>
    <x v="1"/>
    <n v="16.3"/>
    <n v="5"/>
    <d v="2021-01-17T00:00:00"/>
    <n v="10.106"/>
    <n v="0"/>
    <n v="804"/>
    <n v="0"/>
    <n v="0"/>
    <n v="1"/>
    <x v="1"/>
  </r>
  <r>
    <n v="536220"/>
    <n v="40"/>
    <n v="1"/>
    <x v="0"/>
    <n v="13.4"/>
    <n v="3"/>
    <d v="2021-01-17T00:00:00"/>
    <n v="5.6280000000000001"/>
    <n v="3"/>
    <n v="203"/>
    <n v="1"/>
    <n v="0"/>
    <n v="0"/>
    <x v="3"/>
  </r>
  <r>
    <n v="536657"/>
    <n v="37"/>
    <n v="1"/>
    <x v="0"/>
    <n v="33.5"/>
    <n v="1"/>
    <d v="2021-01-17T00:00:00"/>
    <n v="33.5"/>
    <n v="1"/>
    <n v="513"/>
    <n v="0"/>
    <n v="1"/>
    <n v="0"/>
    <x v="5"/>
  </r>
  <r>
    <n v="537284"/>
    <n v="43"/>
    <n v="1"/>
    <x v="0"/>
    <n v="17.100000000000001"/>
    <n v="2"/>
    <d v="2021-01-17T00:00:00"/>
    <n v="11.628"/>
    <n v="2"/>
    <n v="1014"/>
    <n v="1"/>
    <n v="0"/>
    <n v="1"/>
    <x v="3"/>
  </r>
  <r>
    <n v="537673"/>
    <n v="24"/>
    <n v="1"/>
    <x v="0"/>
    <n v="30.7"/>
    <n v="5"/>
    <d v="2021-01-17T00:00:00"/>
    <n v="12.28"/>
    <n v="0"/>
    <n v="828"/>
    <n v="1"/>
    <n v="0"/>
    <n v="0"/>
    <x v="0"/>
  </r>
  <r>
    <n v="537924"/>
    <n v="55"/>
    <n v="1"/>
    <x v="0"/>
    <n v="18.399999999999999"/>
    <n v="6"/>
    <d v="2021-01-17T00:00:00"/>
    <n v="2.76"/>
    <n v="3"/>
    <n v="679"/>
    <n v="3"/>
    <n v="0"/>
    <n v="0"/>
    <x v="2"/>
  </r>
  <r>
    <n v="538099"/>
    <n v="36"/>
    <n v="1"/>
    <x v="0"/>
    <n v="13"/>
    <n v="2"/>
    <d v="2021-01-17T00:00:00"/>
    <n v="12.09"/>
    <n v="1"/>
    <n v="1068"/>
    <n v="0"/>
    <n v="0"/>
    <n v="0"/>
    <x v="5"/>
  </r>
  <r>
    <n v="538412"/>
    <n v="28"/>
    <n v="1"/>
    <x v="0"/>
    <n v="49.7"/>
    <n v="2"/>
    <d v="2021-01-17T00:00:00"/>
    <n v="5.9640000000000004"/>
    <n v="0"/>
    <n v="875"/>
    <n v="0"/>
    <n v="1"/>
    <n v="0"/>
    <x v="8"/>
  </r>
  <r>
    <n v="539068"/>
    <n v="60"/>
    <n v="1"/>
    <x v="0"/>
    <n v="29.9"/>
    <n v="7"/>
    <d v="2021-01-17T00:00:00"/>
    <n v="11.96"/>
    <n v="3"/>
    <n v="1051"/>
    <n v="0"/>
    <n v="0"/>
    <n v="0"/>
    <x v="7"/>
  </r>
  <r>
    <n v="539808"/>
    <n v="28"/>
    <n v="1"/>
    <x v="0"/>
    <n v="25.2"/>
    <n v="7"/>
    <d v="2021-01-17T00:00:00"/>
    <n v="3.528"/>
    <n v="0"/>
    <n v="143"/>
    <n v="0"/>
    <n v="0"/>
    <n v="0"/>
    <x v="8"/>
  </r>
  <r>
    <n v="540458"/>
    <n v="43"/>
    <n v="0"/>
    <x v="1"/>
    <n v="40.9"/>
    <n v="7"/>
    <d v="2021-01-17T00:00:00"/>
    <n v="39.673000000000002"/>
    <n v="1"/>
    <n v="455"/>
    <n v="0"/>
    <n v="0"/>
    <n v="0"/>
    <x v="3"/>
  </r>
  <r>
    <n v="540598"/>
    <n v="20"/>
    <n v="0"/>
    <x v="1"/>
    <n v="22.9"/>
    <n v="3"/>
    <d v="2021-01-17T00:00:00"/>
    <n v="4.351"/>
    <n v="0"/>
    <n v="516"/>
    <n v="0"/>
    <n v="0"/>
    <n v="0"/>
    <x v="0"/>
  </r>
  <r>
    <n v="541230"/>
    <n v="40"/>
    <n v="1"/>
    <x v="0"/>
    <n v="39.9"/>
    <n v="1"/>
    <d v="2021-01-17T00:00:00"/>
    <n v="39.9"/>
    <n v="0"/>
    <n v="235"/>
    <n v="0"/>
    <n v="0"/>
    <n v="0"/>
    <x v="3"/>
  </r>
  <r>
    <n v="541324"/>
    <n v="20"/>
    <n v="0"/>
    <x v="1"/>
    <n v="39"/>
    <n v="6"/>
    <d v="2021-01-17T00:00:00"/>
    <n v="11.7"/>
    <n v="3"/>
    <n v="987"/>
    <n v="3"/>
    <n v="0"/>
    <n v="1"/>
    <x v="0"/>
  </r>
  <r>
    <n v="541556"/>
    <n v="57"/>
    <n v="1"/>
    <x v="0"/>
    <n v="51.5"/>
    <n v="7"/>
    <d v="2021-01-17T00:00:00"/>
    <n v="30.9"/>
    <n v="3"/>
    <n v="630"/>
    <n v="0"/>
    <n v="0"/>
    <n v="0"/>
    <x v="2"/>
  </r>
  <r>
    <n v="541724"/>
    <n v="26"/>
    <n v="1"/>
    <x v="0"/>
    <n v="34.799999999999997"/>
    <n v="1"/>
    <d v="2021-01-17T00:00:00"/>
    <n v="34.799999999999997"/>
    <n v="0"/>
    <n v="618"/>
    <n v="0"/>
    <n v="0"/>
    <n v="0"/>
    <x v="8"/>
  </r>
  <r>
    <n v="541830"/>
    <n v="48"/>
    <n v="0"/>
    <x v="1"/>
    <n v="39.799999999999997"/>
    <n v="3"/>
    <d v="2021-01-17T00:00:00"/>
    <n v="27.064"/>
    <n v="0"/>
    <n v="165"/>
    <n v="0"/>
    <n v="0"/>
    <n v="0"/>
    <x v="9"/>
  </r>
  <r>
    <n v="542101"/>
    <n v="57"/>
    <n v="1"/>
    <x v="0"/>
    <n v="11.8"/>
    <n v="2"/>
    <d v="2021-01-17T00:00:00"/>
    <n v="11.8"/>
    <n v="3"/>
    <n v="690"/>
    <n v="1"/>
    <n v="0"/>
    <n v="1"/>
    <x v="2"/>
  </r>
  <r>
    <n v="542338"/>
    <n v="38"/>
    <n v="0"/>
    <x v="1"/>
    <n v="16.7"/>
    <n v="4"/>
    <d v="2021-01-17T00:00:00"/>
    <n v="5.8449999999999998"/>
    <n v="3"/>
    <n v="294"/>
    <n v="3"/>
    <n v="0"/>
    <n v="1"/>
    <x v="5"/>
  </r>
  <r>
    <n v="542470"/>
    <n v="31"/>
    <n v="1"/>
    <x v="0"/>
    <n v="41.9"/>
    <n v="2"/>
    <d v="2021-01-17T00:00:00"/>
    <n v="6.2850000000000001"/>
    <n v="0"/>
    <n v="544"/>
    <n v="2"/>
    <n v="0"/>
    <n v="0"/>
    <x v="1"/>
  </r>
  <r>
    <n v="542869"/>
    <n v="25"/>
    <n v="1"/>
    <x v="0"/>
    <n v="0.6"/>
    <n v="1"/>
    <d v="2021-01-17T00:00:00"/>
    <n v="0.6"/>
    <n v="2"/>
    <n v="1039"/>
    <n v="0"/>
    <n v="0"/>
    <n v="0"/>
    <x v="8"/>
  </r>
  <r>
    <n v="543326"/>
    <n v="20"/>
    <n v="1"/>
    <x v="0"/>
    <n v="5.3"/>
    <n v="5"/>
    <d v="2021-01-17T00:00:00"/>
    <n v="3.3919999999999999"/>
    <n v="0"/>
    <n v="398"/>
    <n v="3"/>
    <n v="1"/>
    <n v="0"/>
    <x v="0"/>
  </r>
  <r>
    <n v="544154"/>
    <n v="33"/>
    <n v="1"/>
    <x v="0"/>
    <n v="4.5999999999999996"/>
    <n v="5"/>
    <d v="2021-01-17T00:00:00"/>
    <n v="0.184"/>
    <n v="1"/>
    <n v="375"/>
    <n v="3"/>
    <n v="1"/>
    <n v="0"/>
    <x v="1"/>
  </r>
  <r>
    <n v="544243"/>
    <n v="20"/>
    <n v="0"/>
    <x v="1"/>
    <n v="33.6"/>
    <n v="7"/>
    <d v="2021-01-17T00:00:00"/>
    <n v="27.888000000000002"/>
    <n v="0"/>
    <n v="654"/>
    <n v="0"/>
    <n v="0"/>
    <n v="0"/>
    <x v="0"/>
  </r>
  <r>
    <n v="544445"/>
    <n v="63"/>
    <n v="1"/>
    <x v="0"/>
    <n v="29.8"/>
    <n v="2"/>
    <d v="2021-01-17T00:00:00"/>
    <n v="20.86"/>
    <n v="0"/>
    <n v="846"/>
    <n v="0"/>
    <n v="0"/>
    <n v="1"/>
    <x v="7"/>
  </r>
  <r>
    <n v="545126"/>
    <n v="57"/>
    <n v="1"/>
    <x v="0"/>
    <n v="30.7"/>
    <n v="4"/>
    <d v="2021-01-17T00:00:00"/>
    <n v="27.63"/>
    <n v="0"/>
    <n v="309"/>
    <n v="0"/>
    <n v="0"/>
    <n v="1"/>
    <x v="2"/>
  </r>
  <r>
    <n v="545702"/>
    <n v="54"/>
    <n v="1"/>
    <x v="0"/>
    <n v="32.5"/>
    <n v="6"/>
    <d v="2021-01-17T00:00:00"/>
    <n v="25.35"/>
    <n v="0"/>
    <n v="1004"/>
    <n v="0"/>
    <n v="0"/>
    <n v="1"/>
    <x v="6"/>
  </r>
  <r>
    <n v="545820"/>
    <n v="27"/>
    <n v="1"/>
    <x v="0"/>
    <n v="39.299999999999997"/>
    <n v="2"/>
    <d v="2021-01-17T00:00:00"/>
    <n v="22.401"/>
    <n v="0"/>
    <n v="587"/>
    <n v="0"/>
    <n v="0"/>
    <n v="0"/>
    <x v="8"/>
  </r>
  <r>
    <n v="546046"/>
    <n v="60"/>
    <n v="1"/>
    <x v="0"/>
    <n v="47.7"/>
    <n v="6"/>
    <d v="2021-01-17T00:00:00"/>
    <n v="15.741"/>
    <n v="1"/>
    <n v="870"/>
    <n v="0"/>
    <n v="0"/>
    <n v="0"/>
    <x v="7"/>
  </r>
  <r>
    <n v="546381"/>
    <n v="16"/>
    <n v="0"/>
    <x v="1"/>
    <n v="37.5"/>
    <n v="4"/>
    <d v="2021-01-17T00:00:00"/>
    <n v="24"/>
    <n v="2"/>
    <n v="755"/>
    <n v="0"/>
    <n v="0"/>
    <n v="0"/>
    <x v="4"/>
  </r>
  <r>
    <n v="546489"/>
    <n v="31"/>
    <n v="1"/>
    <x v="0"/>
    <n v="35.700000000000003"/>
    <n v="6"/>
    <d v="2021-01-17T00:00:00"/>
    <n v="26.417999999999999"/>
    <n v="3"/>
    <n v="960"/>
    <n v="2"/>
    <n v="0"/>
    <n v="0"/>
    <x v="1"/>
  </r>
  <r>
    <n v="546786"/>
    <n v="29"/>
    <n v="1"/>
    <x v="0"/>
    <n v="12.6"/>
    <n v="6"/>
    <d v="2021-01-17T00:00:00"/>
    <n v="12.6"/>
    <n v="0"/>
    <n v="457"/>
    <n v="3"/>
    <n v="0"/>
    <n v="0"/>
    <x v="8"/>
  </r>
  <r>
    <n v="547290"/>
    <n v="23"/>
    <n v="1"/>
    <x v="0"/>
    <n v="26"/>
    <n v="7"/>
    <d v="2021-01-17T00:00:00"/>
    <n v="4.16"/>
    <n v="0"/>
    <n v="1052"/>
    <n v="0"/>
    <n v="0"/>
    <n v="1"/>
    <x v="0"/>
  </r>
  <r>
    <n v="547698"/>
    <n v="30"/>
    <n v="0"/>
    <x v="1"/>
    <n v="22.4"/>
    <n v="4"/>
    <d v="2021-01-17T00:00:00"/>
    <n v="12.32"/>
    <n v="2"/>
    <n v="331"/>
    <n v="0"/>
    <n v="0"/>
    <n v="0"/>
    <x v="1"/>
  </r>
  <r>
    <n v="547758"/>
    <n v="58"/>
    <n v="1"/>
    <x v="0"/>
    <n v="12.7"/>
    <n v="6"/>
    <d v="2021-01-17T00:00:00"/>
    <n v="10.032999999999999"/>
    <n v="1"/>
    <n v="987"/>
    <n v="0"/>
    <n v="0"/>
    <n v="1"/>
    <x v="2"/>
  </r>
  <r>
    <n v="547946"/>
    <n v="18"/>
    <n v="1"/>
    <x v="0"/>
    <n v="18.5"/>
    <n v="7"/>
    <d v="2021-01-17T00:00:00"/>
    <n v="5.92"/>
    <n v="2"/>
    <n v="862"/>
    <n v="0"/>
    <n v="0"/>
    <n v="0"/>
    <x v="0"/>
  </r>
  <r>
    <n v="547963"/>
    <n v="37"/>
    <n v="1"/>
    <x v="0"/>
    <n v="32.9"/>
    <n v="4"/>
    <d v="2021-01-17T00:00:00"/>
    <n v="11.515000000000001"/>
    <n v="0"/>
    <n v="966"/>
    <n v="0"/>
    <n v="0"/>
    <n v="0"/>
    <x v="5"/>
  </r>
  <r>
    <n v="548283"/>
    <n v="60"/>
    <n v="1"/>
    <x v="0"/>
    <n v="11.2"/>
    <n v="7"/>
    <d v="2021-01-17T00:00:00"/>
    <n v="10.752000000000001"/>
    <n v="0"/>
    <n v="658"/>
    <n v="1"/>
    <n v="0"/>
    <n v="0"/>
    <x v="7"/>
  </r>
  <r>
    <n v="548547"/>
    <n v="30"/>
    <n v="1"/>
    <x v="0"/>
    <n v="36.5"/>
    <n v="5"/>
    <d v="2021-01-17T00:00:00"/>
    <n v="27.01"/>
    <n v="1"/>
    <n v="262"/>
    <n v="0"/>
    <n v="0"/>
    <n v="0"/>
    <x v="1"/>
  </r>
  <r>
    <n v="549010"/>
    <n v="58"/>
    <n v="1"/>
    <x v="0"/>
    <n v="32.1"/>
    <n v="3"/>
    <d v="2021-01-17T00:00:00"/>
    <n v="26.643000000000001"/>
    <n v="1"/>
    <n v="294"/>
    <n v="0"/>
    <n v="0"/>
    <n v="0"/>
    <x v="2"/>
  </r>
  <r>
    <n v="549300"/>
    <n v="42"/>
    <n v="1"/>
    <x v="0"/>
    <n v="20.3"/>
    <n v="4"/>
    <d v="2021-01-17T00:00:00"/>
    <n v="15.022"/>
    <n v="1"/>
    <n v="964"/>
    <n v="0"/>
    <n v="0"/>
    <n v="0"/>
    <x v="3"/>
  </r>
  <r>
    <n v="550068"/>
    <n v="36"/>
    <n v="0"/>
    <x v="1"/>
    <n v="34.9"/>
    <n v="4"/>
    <d v="2021-01-17T00:00:00"/>
    <n v="26.873000000000001"/>
    <n v="2"/>
    <n v="396"/>
    <n v="3"/>
    <n v="0"/>
    <n v="0"/>
    <x v="5"/>
  </r>
  <r>
    <n v="550568"/>
    <n v="63"/>
    <n v="1"/>
    <x v="0"/>
    <n v="31.3"/>
    <n v="4"/>
    <d v="2021-01-17T00:00:00"/>
    <n v="23.161999999999999"/>
    <n v="1"/>
    <n v="304"/>
    <n v="3"/>
    <n v="0"/>
    <n v="0"/>
    <x v="7"/>
  </r>
  <r>
    <n v="550950"/>
    <n v="55"/>
    <n v="1"/>
    <x v="0"/>
    <n v="2.2000000000000002"/>
    <n v="6"/>
    <d v="2021-01-17T00:00:00"/>
    <n v="0.72599999999999998"/>
    <n v="2"/>
    <n v="329"/>
    <n v="1"/>
    <n v="0"/>
    <n v="0"/>
    <x v="2"/>
  </r>
  <r>
    <n v="551505"/>
    <n v="36"/>
    <n v="1"/>
    <x v="0"/>
    <n v="44.1"/>
    <n v="3"/>
    <d v="2021-01-17T00:00:00"/>
    <n v="27.341999999999999"/>
    <n v="3"/>
    <n v="484"/>
    <n v="1"/>
    <n v="0"/>
    <n v="1"/>
    <x v="5"/>
  </r>
  <r>
    <n v="552389"/>
    <n v="50"/>
    <n v="1"/>
    <x v="0"/>
    <n v="12.8"/>
    <n v="3"/>
    <d v="2021-01-17T00:00:00"/>
    <n v="7.8079999999999998"/>
    <n v="0"/>
    <n v="888"/>
    <n v="0"/>
    <n v="0"/>
    <n v="0"/>
    <x v="6"/>
  </r>
  <r>
    <n v="553030"/>
    <n v="45"/>
    <n v="1"/>
    <x v="0"/>
    <n v="14.4"/>
    <n v="7"/>
    <d v="2021-01-17T00:00:00"/>
    <n v="5.9039999999999999"/>
    <n v="1"/>
    <n v="1041"/>
    <n v="0"/>
    <n v="0"/>
    <n v="1"/>
    <x v="9"/>
  </r>
  <r>
    <n v="553363"/>
    <n v="22"/>
    <n v="0"/>
    <x v="1"/>
    <n v="40.700000000000003"/>
    <n v="5"/>
    <d v="2021-01-17T00:00:00"/>
    <n v="36.222999999999999"/>
    <n v="0"/>
    <n v="273"/>
    <n v="0"/>
    <n v="0"/>
    <n v="0"/>
    <x v="0"/>
  </r>
  <r>
    <n v="553390"/>
    <n v="20"/>
    <n v="0"/>
    <x v="1"/>
    <n v="39.9"/>
    <n v="1"/>
    <d v="2021-01-17T00:00:00"/>
    <n v="39.9"/>
    <n v="2"/>
    <n v="597"/>
    <n v="0"/>
    <n v="0"/>
    <n v="0"/>
    <x v="0"/>
  </r>
  <r>
    <n v="553491"/>
    <n v="54"/>
    <n v="1"/>
    <x v="0"/>
    <n v="45.7"/>
    <n v="3"/>
    <d v="2021-01-17T00:00:00"/>
    <n v="22.393000000000001"/>
    <n v="1"/>
    <n v="517"/>
    <n v="1"/>
    <n v="0"/>
    <n v="0"/>
    <x v="6"/>
  </r>
  <r>
    <n v="553746"/>
    <n v="44"/>
    <n v="1"/>
    <x v="0"/>
    <n v="38.200000000000003"/>
    <n v="1"/>
    <d v="2021-01-17T00:00:00"/>
    <n v="38.200000000000003"/>
    <n v="1"/>
    <n v="407"/>
    <n v="0"/>
    <n v="0"/>
    <n v="0"/>
    <x v="3"/>
  </r>
  <r>
    <n v="553855"/>
    <n v="60"/>
    <n v="1"/>
    <x v="0"/>
    <n v="33.299999999999997"/>
    <n v="7"/>
    <d v="2021-01-17T00:00:00"/>
    <n v="25.640999999999998"/>
    <n v="2"/>
    <n v="127"/>
    <n v="0"/>
    <n v="0"/>
    <n v="0"/>
    <x v="7"/>
  </r>
  <r>
    <n v="554327"/>
    <n v="28"/>
    <n v="1"/>
    <x v="0"/>
    <n v="25.6"/>
    <n v="6"/>
    <d v="2021-01-17T00:00:00"/>
    <n v="22.015999999999998"/>
    <n v="0"/>
    <n v="330"/>
    <n v="0"/>
    <n v="0"/>
    <n v="0"/>
    <x v="8"/>
  </r>
  <r>
    <n v="554633"/>
    <n v="42"/>
    <n v="1"/>
    <x v="0"/>
    <n v="34.9"/>
    <n v="4"/>
    <d v="2021-01-17T00:00:00"/>
    <n v="14.308999999999999"/>
    <n v="0"/>
    <n v="348"/>
    <n v="0"/>
    <n v="0"/>
    <n v="0"/>
    <x v="3"/>
  </r>
  <r>
    <n v="554700"/>
    <n v="46"/>
    <n v="0"/>
    <x v="1"/>
    <n v="19.5"/>
    <n v="5"/>
    <d v="2021-01-17T00:00:00"/>
    <n v="15.6"/>
    <n v="3"/>
    <n v="534"/>
    <n v="0"/>
    <n v="0"/>
    <n v="0"/>
    <x v="9"/>
  </r>
  <r>
    <n v="555087"/>
    <n v="36"/>
    <n v="1"/>
    <x v="0"/>
    <n v="24.9"/>
    <n v="2"/>
    <d v="2021-01-17T00:00:00"/>
    <n v="13.695"/>
    <n v="2"/>
    <n v="510"/>
    <n v="0"/>
    <n v="1"/>
    <n v="1"/>
    <x v="5"/>
  </r>
  <r>
    <n v="555515"/>
    <n v="61"/>
    <n v="1"/>
    <x v="0"/>
    <n v="0.9"/>
    <n v="1"/>
    <d v="2021-01-17T00:00:00"/>
    <n v="0.9"/>
    <n v="3"/>
    <n v="231"/>
    <n v="0"/>
    <n v="0"/>
    <n v="0"/>
    <x v="7"/>
  </r>
  <r>
    <n v="555980"/>
    <n v="47"/>
    <n v="1"/>
    <x v="0"/>
    <n v="38.299999999999997"/>
    <n v="2"/>
    <d v="2021-01-17T00:00:00"/>
    <n v="1.915"/>
    <n v="1"/>
    <n v="640"/>
    <n v="0"/>
    <n v="1"/>
    <n v="1"/>
    <x v="9"/>
  </r>
  <r>
    <n v="556584"/>
    <n v="36"/>
    <n v="0"/>
    <x v="1"/>
    <n v="32"/>
    <n v="6"/>
    <d v="2021-01-17T00:00:00"/>
    <n v="26.88"/>
    <n v="3"/>
    <n v="789"/>
    <n v="1"/>
    <n v="0"/>
    <n v="0"/>
    <x v="5"/>
  </r>
  <r>
    <n v="556963"/>
    <n v="27"/>
    <n v="1"/>
    <x v="0"/>
    <n v="1.2"/>
    <n v="5"/>
    <d v="2021-01-17T00:00:00"/>
    <n v="0.3"/>
    <n v="2"/>
    <n v="932"/>
    <n v="0"/>
    <n v="0"/>
    <n v="0"/>
    <x v="8"/>
  </r>
  <r>
    <n v="557469"/>
    <n v="45"/>
    <n v="1"/>
    <x v="0"/>
    <n v="35.299999999999997"/>
    <n v="6"/>
    <d v="2021-01-17T00:00:00"/>
    <n v="21.533000000000001"/>
    <n v="1"/>
    <n v="235"/>
    <n v="1"/>
    <n v="1"/>
    <n v="0"/>
    <x v="9"/>
  </r>
  <r>
    <n v="557826"/>
    <n v="48"/>
    <n v="1"/>
    <x v="0"/>
    <n v="25.4"/>
    <n v="5"/>
    <d v="2021-01-17T00:00:00"/>
    <n v="11.176"/>
    <n v="1"/>
    <n v="621"/>
    <n v="2"/>
    <n v="1"/>
    <n v="1"/>
    <x v="9"/>
  </r>
  <r>
    <n v="558086"/>
    <n v="56"/>
    <n v="1"/>
    <x v="0"/>
    <n v="14.2"/>
    <n v="1"/>
    <d v="2021-01-17T00:00:00"/>
    <n v="14.2"/>
    <n v="3"/>
    <n v="580"/>
    <n v="3"/>
    <n v="0"/>
    <n v="1"/>
    <x v="2"/>
  </r>
  <r>
    <n v="558417"/>
    <n v="19"/>
    <n v="0"/>
    <x v="1"/>
    <n v="5.0999999999999996"/>
    <n v="1"/>
    <d v="2021-01-17T00:00:00"/>
    <n v="5.0999999999999996"/>
    <n v="0"/>
    <n v="1012"/>
    <n v="0"/>
    <n v="0"/>
    <n v="1"/>
    <x v="0"/>
  </r>
  <r>
    <n v="558435"/>
    <n v="51"/>
    <n v="1"/>
    <x v="0"/>
    <n v="35"/>
    <n v="3"/>
    <d v="2021-01-17T00:00:00"/>
    <n v="17.149999999999999"/>
    <n v="0"/>
    <n v="1070"/>
    <n v="0"/>
    <n v="0"/>
    <n v="1"/>
    <x v="6"/>
  </r>
  <r>
    <n v="558771"/>
    <n v="46"/>
    <n v="1"/>
    <x v="0"/>
    <n v="20.399999999999999"/>
    <n v="7"/>
    <d v="2021-01-17T00:00:00"/>
    <n v="9.9960000000000004"/>
    <n v="2"/>
    <n v="921"/>
    <n v="0"/>
    <n v="0"/>
    <n v="0"/>
    <x v="9"/>
  </r>
  <r>
    <n v="558847"/>
    <n v="45"/>
    <n v="1"/>
    <x v="0"/>
    <n v="0.6"/>
    <n v="2"/>
    <d v="2021-01-17T00:00:00"/>
    <n v="0.23400000000000001"/>
    <n v="0"/>
    <n v="581"/>
    <n v="0"/>
    <n v="0"/>
    <n v="1"/>
    <x v="9"/>
  </r>
  <r>
    <n v="560769"/>
    <n v="27"/>
    <n v="1"/>
    <x v="0"/>
    <n v="35.700000000000003"/>
    <n v="5"/>
    <d v="2021-01-17T00:00:00"/>
    <n v="16.422000000000001"/>
    <n v="3"/>
    <n v="847"/>
    <n v="1"/>
    <n v="1"/>
    <n v="0"/>
    <x v="8"/>
  </r>
  <r>
    <n v="561059"/>
    <n v="32"/>
    <n v="1"/>
    <x v="0"/>
    <n v="20.2"/>
    <n v="3"/>
    <d v="2021-01-17T00:00:00"/>
    <n v="18.786000000000001"/>
    <n v="1"/>
    <n v="247"/>
    <n v="2"/>
    <n v="0"/>
    <n v="0"/>
    <x v="1"/>
  </r>
  <r>
    <n v="561397"/>
    <n v="32"/>
    <n v="1"/>
    <x v="0"/>
    <n v="38.6"/>
    <n v="4"/>
    <d v="2021-01-17T00:00:00"/>
    <n v="1.93"/>
    <n v="1"/>
    <n v="420"/>
    <n v="0"/>
    <n v="0"/>
    <n v="0"/>
    <x v="1"/>
  </r>
  <r>
    <n v="561540"/>
    <n v="24"/>
    <n v="1"/>
    <x v="0"/>
    <n v="26"/>
    <n v="1"/>
    <d v="2021-01-17T00:00:00"/>
    <n v="26"/>
    <n v="0"/>
    <n v="667"/>
    <n v="0"/>
    <n v="0"/>
    <n v="0"/>
    <x v="0"/>
  </r>
  <r>
    <n v="561764"/>
    <n v="44"/>
    <n v="1"/>
    <x v="0"/>
    <n v="36.1"/>
    <n v="2"/>
    <d v="2021-01-17T00:00:00"/>
    <n v="14.079000000000001"/>
    <n v="3"/>
    <n v="617"/>
    <n v="0"/>
    <n v="0"/>
    <n v="1"/>
    <x v="3"/>
  </r>
  <r>
    <n v="562664"/>
    <n v="28"/>
    <n v="0"/>
    <x v="1"/>
    <n v="34.4"/>
    <n v="4"/>
    <d v="2021-01-17T00:00:00"/>
    <n v="19.952000000000002"/>
    <n v="1"/>
    <n v="268"/>
    <n v="0"/>
    <n v="0"/>
    <n v="0"/>
    <x v="8"/>
  </r>
  <r>
    <n v="563011"/>
    <n v="40"/>
    <n v="0"/>
    <x v="1"/>
    <n v="23.2"/>
    <n v="5"/>
    <d v="2021-01-17T00:00:00"/>
    <n v="10.672000000000001"/>
    <n v="0"/>
    <n v="675"/>
    <n v="0"/>
    <n v="0"/>
    <n v="0"/>
    <x v="3"/>
  </r>
  <r>
    <n v="563058"/>
    <n v="38"/>
    <n v="1"/>
    <x v="0"/>
    <n v="17.600000000000001"/>
    <n v="1"/>
    <d v="2021-01-17T00:00:00"/>
    <n v="17.600000000000001"/>
    <n v="2"/>
    <n v="741"/>
    <n v="2"/>
    <n v="0"/>
    <n v="0"/>
    <x v="5"/>
  </r>
  <r>
    <n v="563795"/>
    <n v="39"/>
    <n v="1"/>
    <x v="0"/>
    <n v="32.4"/>
    <n v="1"/>
    <d v="2021-01-17T00:00:00"/>
    <n v="32.4"/>
    <n v="2"/>
    <n v="733"/>
    <n v="0"/>
    <n v="0"/>
    <n v="1"/>
    <x v="5"/>
  </r>
  <r>
    <n v="563948"/>
    <n v="24"/>
    <n v="1"/>
    <x v="0"/>
    <n v="24.2"/>
    <n v="2"/>
    <d v="2021-01-17T00:00:00"/>
    <n v="5.5659999999999998"/>
    <n v="2"/>
    <n v="296"/>
    <n v="0"/>
    <n v="0"/>
    <n v="0"/>
    <x v="0"/>
  </r>
  <r>
    <n v="564236"/>
    <n v="36"/>
    <n v="1"/>
    <x v="0"/>
    <n v="37.9"/>
    <n v="6"/>
    <d v="2021-01-17T00:00:00"/>
    <n v="9.8539999999999992"/>
    <n v="3"/>
    <n v="423"/>
    <n v="2"/>
    <n v="0"/>
    <n v="0"/>
    <x v="5"/>
  </r>
  <r>
    <n v="564483"/>
    <n v="34"/>
    <n v="0"/>
    <x v="1"/>
    <n v="36.299999999999997"/>
    <n v="4"/>
    <d v="2021-01-17T00:00:00"/>
    <n v="22.869"/>
    <n v="2"/>
    <n v="152"/>
    <n v="3"/>
    <n v="0"/>
    <n v="0"/>
    <x v="1"/>
  </r>
  <r>
    <n v="564689"/>
    <n v="26"/>
    <n v="0"/>
    <x v="1"/>
    <n v="56.9"/>
    <n v="2"/>
    <d v="2021-01-17T00:00:00"/>
    <n v="24.466999999999999"/>
    <n v="1"/>
    <n v="751"/>
    <n v="0"/>
    <n v="0"/>
    <n v="0"/>
    <x v="8"/>
  </r>
  <r>
    <n v="564854"/>
    <n v="47"/>
    <n v="1"/>
    <x v="0"/>
    <n v="53.3"/>
    <n v="6"/>
    <d v="2021-01-17T00:00:00"/>
    <n v="27.716000000000001"/>
    <n v="2"/>
    <n v="731"/>
    <n v="0"/>
    <n v="0"/>
    <n v="0"/>
    <x v="9"/>
  </r>
  <r>
    <n v="565060"/>
    <n v="20"/>
    <n v="1"/>
    <x v="0"/>
    <n v="10.7"/>
    <n v="1"/>
    <d v="2021-01-17T00:00:00"/>
    <n v="10.7"/>
    <n v="2"/>
    <n v="549"/>
    <n v="0"/>
    <n v="0"/>
    <n v="0"/>
    <x v="0"/>
  </r>
  <r>
    <n v="565953"/>
    <n v="34"/>
    <n v="1"/>
    <x v="0"/>
    <n v="4.9000000000000004"/>
    <n v="1"/>
    <d v="2021-01-17T00:00:00"/>
    <n v="4.9000000000000004"/>
    <n v="3"/>
    <n v="434"/>
    <n v="2"/>
    <n v="0"/>
    <n v="0"/>
    <x v="1"/>
  </r>
  <r>
    <n v="566003"/>
    <n v="47"/>
    <n v="0"/>
    <x v="1"/>
    <n v="12"/>
    <n v="4"/>
    <d v="2021-01-17T00:00:00"/>
    <n v="3.36"/>
    <n v="2"/>
    <n v="926"/>
    <n v="2"/>
    <n v="0"/>
    <n v="0"/>
    <x v="9"/>
  </r>
  <r>
    <n v="566165"/>
    <n v="39"/>
    <n v="1"/>
    <x v="0"/>
    <n v="13"/>
    <n v="2"/>
    <d v="2021-01-17T00:00:00"/>
    <n v="0.13"/>
    <n v="0"/>
    <n v="423"/>
    <n v="0"/>
    <n v="0"/>
    <n v="0"/>
    <x v="5"/>
  </r>
  <r>
    <n v="566303"/>
    <n v="32"/>
    <n v="1"/>
    <x v="0"/>
    <n v="18.600000000000001"/>
    <n v="4"/>
    <d v="2021-01-17T00:00:00"/>
    <n v="8.1839999999999993"/>
    <n v="3"/>
    <n v="762"/>
    <n v="3"/>
    <n v="0"/>
    <n v="0"/>
    <x v="1"/>
  </r>
  <r>
    <n v="566422"/>
    <n v="44"/>
    <n v="1"/>
    <x v="0"/>
    <n v="4.5"/>
    <n v="5"/>
    <d v="2021-01-17T00:00:00"/>
    <n v="2.79"/>
    <n v="0"/>
    <n v="881"/>
    <n v="3"/>
    <n v="0"/>
    <n v="0"/>
    <x v="3"/>
  </r>
  <r>
    <n v="566511"/>
    <n v="18"/>
    <n v="0"/>
    <x v="1"/>
    <n v="42.1"/>
    <n v="1"/>
    <d v="2021-01-17T00:00:00"/>
    <n v="42.1"/>
    <n v="1"/>
    <n v="720"/>
    <n v="0"/>
    <n v="0"/>
    <n v="0"/>
    <x v="0"/>
  </r>
  <r>
    <n v="566741"/>
    <n v="46"/>
    <n v="1"/>
    <x v="0"/>
    <n v="27.8"/>
    <n v="5"/>
    <d v="2021-01-17T00:00:00"/>
    <n v="3.0579999999999998"/>
    <n v="1"/>
    <n v="291"/>
    <n v="0"/>
    <n v="0"/>
    <n v="0"/>
    <x v="9"/>
  </r>
  <r>
    <n v="567339"/>
    <n v="21"/>
    <n v="0"/>
    <x v="1"/>
    <n v="21.5"/>
    <n v="7"/>
    <d v="2021-01-17T00:00:00"/>
    <n v="7.9550000000000001"/>
    <n v="0"/>
    <n v="390"/>
    <n v="1"/>
    <n v="0"/>
    <n v="1"/>
    <x v="0"/>
  </r>
  <r>
    <n v="568038"/>
    <n v="20"/>
    <n v="0"/>
    <x v="1"/>
    <n v="28.5"/>
    <n v="4"/>
    <d v="2021-01-17T00:00:00"/>
    <n v="11.4"/>
    <n v="1"/>
    <n v="531"/>
    <n v="0"/>
    <n v="0"/>
    <n v="0"/>
    <x v="0"/>
  </r>
  <r>
    <n v="568564"/>
    <n v="30"/>
    <n v="1"/>
    <x v="0"/>
    <n v="25.5"/>
    <n v="1"/>
    <d v="2021-01-17T00:00:00"/>
    <n v="25.5"/>
    <n v="2"/>
    <n v="396"/>
    <n v="1"/>
    <n v="0"/>
    <n v="1"/>
    <x v="1"/>
  </r>
  <r>
    <n v="568817"/>
    <n v="50"/>
    <n v="1"/>
    <x v="0"/>
    <n v="59.9"/>
    <n v="7"/>
    <d v="2021-01-17T00:00:00"/>
    <n v="50.316000000000003"/>
    <n v="2"/>
    <n v="1075"/>
    <n v="0"/>
    <n v="0"/>
    <n v="1"/>
    <x v="6"/>
  </r>
  <r>
    <n v="569272"/>
    <n v="51"/>
    <n v="1"/>
    <x v="0"/>
    <n v="1.6"/>
    <n v="1"/>
    <d v="2021-01-17T00:00:00"/>
    <n v="1.6"/>
    <n v="3"/>
    <n v="135"/>
    <n v="0"/>
    <n v="0"/>
    <n v="1"/>
    <x v="6"/>
  </r>
  <r>
    <n v="569730"/>
    <n v="26"/>
    <n v="1"/>
    <x v="0"/>
    <n v="56.1"/>
    <n v="5"/>
    <d v="2021-01-17T00:00:00"/>
    <n v="38.148000000000003"/>
    <n v="0"/>
    <n v="791"/>
    <n v="1"/>
    <n v="0"/>
    <n v="0"/>
    <x v="8"/>
  </r>
  <r>
    <n v="570061"/>
    <n v="59"/>
    <n v="1"/>
    <x v="0"/>
    <n v="7.9"/>
    <n v="1"/>
    <d v="2021-01-17T00:00:00"/>
    <n v="7.9"/>
    <n v="0"/>
    <n v="455"/>
    <n v="1"/>
    <n v="0"/>
    <n v="0"/>
    <x v="2"/>
  </r>
  <r>
    <n v="504327"/>
    <n v="20"/>
    <n v="1"/>
    <x v="0"/>
    <n v="36.4"/>
    <n v="6"/>
    <d v="2021-01-16T00:00:00"/>
    <n v="14.56"/>
    <n v="2"/>
    <n v="714"/>
    <n v="0"/>
    <n v="0"/>
    <n v="0"/>
    <x v="0"/>
  </r>
  <r>
    <n v="504667"/>
    <n v="49"/>
    <n v="1"/>
    <x v="0"/>
    <n v="35.9"/>
    <n v="5"/>
    <d v="2021-01-16T00:00:00"/>
    <n v="31.951000000000001"/>
    <n v="1"/>
    <n v="840"/>
    <n v="1"/>
    <n v="1"/>
    <n v="0"/>
    <x v="9"/>
  </r>
  <r>
    <n v="505250"/>
    <n v="39"/>
    <n v="1"/>
    <x v="0"/>
    <n v="14"/>
    <n v="1"/>
    <d v="2021-01-16T00:00:00"/>
    <n v="14"/>
    <n v="2"/>
    <n v="940"/>
    <n v="0"/>
    <n v="0"/>
    <n v="0"/>
    <x v="5"/>
  </r>
  <r>
    <n v="505312"/>
    <n v="48"/>
    <n v="1"/>
    <x v="0"/>
    <n v="34.299999999999997"/>
    <n v="7"/>
    <d v="2021-01-16T00:00:00"/>
    <n v="15.778"/>
    <n v="3"/>
    <n v="535"/>
    <n v="0"/>
    <n v="0"/>
    <n v="1"/>
    <x v="9"/>
  </r>
  <r>
    <n v="505503"/>
    <n v="44"/>
    <n v="1"/>
    <x v="0"/>
    <n v="41.7"/>
    <n v="4"/>
    <d v="2021-01-16T00:00:00"/>
    <n v="22.100999999999999"/>
    <n v="0"/>
    <n v="822"/>
    <n v="0"/>
    <n v="0"/>
    <n v="0"/>
    <x v="3"/>
  </r>
  <r>
    <n v="505840"/>
    <n v="18"/>
    <n v="1"/>
    <x v="0"/>
    <n v="32"/>
    <n v="1"/>
    <d v="2021-01-16T00:00:00"/>
    <n v="32"/>
    <n v="2"/>
    <n v="709"/>
    <n v="0"/>
    <n v="0"/>
    <n v="1"/>
    <x v="0"/>
  </r>
  <r>
    <n v="505942"/>
    <n v="16"/>
    <n v="0"/>
    <x v="1"/>
    <n v="36.299999999999997"/>
    <n v="1"/>
    <d v="2021-01-16T00:00:00"/>
    <n v="36.299999999999997"/>
    <n v="2"/>
    <n v="744"/>
    <n v="3"/>
    <n v="0"/>
    <n v="0"/>
    <x v="4"/>
  </r>
  <r>
    <n v="505983"/>
    <n v="23"/>
    <n v="1"/>
    <x v="0"/>
    <n v="27.7"/>
    <n v="1"/>
    <d v="2021-01-16T00:00:00"/>
    <n v="27.7"/>
    <n v="2"/>
    <n v="929"/>
    <n v="0"/>
    <n v="0"/>
    <n v="0"/>
    <x v="0"/>
  </r>
  <r>
    <n v="506242"/>
    <n v="24"/>
    <n v="1"/>
    <x v="0"/>
    <n v="0.7"/>
    <n v="3"/>
    <d v="2021-01-16T00:00:00"/>
    <n v="0.53200000000000003"/>
    <n v="3"/>
    <n v="450"/>
    <n v="0"/>
    <n v="0"/>
    <n v="0"/>
    <x v="0"/>
  </r>
  <r>
    <n v="506430"/>
    <n v="30"/>
    <n v="1"/>
    <x v="0"/>
    <n v="27.7"/>
    <n v="4"/>
    <d v="2021-01-16T00:00:00"/>
    <n v="22.713999999999999"/>
    <n v="3"/>
    <n v="641"/>
    <n v="0"/>
    <n v="0"/>
    <n v="1"/>
    <x v="1"/>
  </r>
  <r>
    <n v="507134"/>
    <n v="60"/>
    <n v="0"/>
    <x v="1"/>
    <n v="20.399999999999999"/>
    <n v="3"/>
    <d v="2021-01-16T00:00:00"/>
    <n v="4.6920000000000002"/>
    <n v="0"/>
    <n v="143"/>
    <n v="1"/>
    <n v="0"/>
    <n v="0"/>
    <x v="7"/>
  </r>
  <r>
    <n v="507207"/>
    <n v="59"/>
    <n v="0"/>
    <x v="1"/>
    <n v="12.2"/>
    <n v="1"/>
    <d v="2021-01-16T00:00:00"/>
    <n v="12.2"/>
    <n v="1"/>
    <n v="939"/>
    <n v="2"/>
    <n v="0"/>
    <n v="0"/>
    <x v="2"/>
  </r>
  <r>
    <n v="507242"/>
    <n v="36"/>
    <n v="1"/>
    <x v="0"/>
    <n v="38.200000000000003"/>
    <n v="5"/>
    <d v="2021-01-16T00:00:00"/>
    <n v="9.9320000000000004"/>
    <n v="1"/>
    <n v="397"/>
    <n v="0"/>
    <n v="0"/>
    <n v="0"/>
    <x v="5"/>
  </r>
  <r>
    <n v="507272"/>
    <n v="59"/>
    <n v="1"/>
    <x v="0"/>
    <n v="47.9"/>
    <n v="3"/>
    <d v="2021-01-16T00:00:00"/>
    <n v="15.807"/>
    <n v="0"/>
    <n v="920"/>
    <n v="0"/>
    <n v="0"/>
    <n v="0"/>
    <x v="2"/>
  </r>
  <r>
    <n v="507376"/>
    <n v="41"/>
    <n v="1"/>
    <x v="0"/>
    <n v="25.6"/>
    <n v="4"/>
    <d v="2021-01-16T00:00:00"/>
    <n v="16.128"/>
    <n v="1"/>
    <n v="270"/>
    <n v="0"/>
    <n v="0"/>
    <n v="1"/>
    <x v="3"/>
  </r>
  <r>
    <n v="507854"/>
    <n v="23"/>
    <n v="1"/>
    <x v="0"/>
    <n v="35.700000000000003"/>
    <n v="4"/>
    <d v="2021-01-16T00:00:00"/>
    <n v="0.35699999999999998"/>
    <n v="0"/>
    <n v="524"/>
    <n v="3"/>
    <n v="1"/>
    <n v="0"/>
    <x v="0"/>
  </r>
  <r>
    <n v="507986"/>
    <n v="47"/>
    <n v="0"/>
    <x v="1"/>
    <n v="9"/>
    <n v="1"/>
    <d v="2021-01-16T00:00:00"/>
    <n v="9"/>
    <n v="1"/>
    <n v="758"/>
    <n v="0"/>
    <n v="0"/>
    <n v="1"/>
    <x v="9"/>
  </r>
  <r>
    <n v="508468"/>
    <n v="35"/>
    <n v="1"/>
    <x v="0"/>
    <n v="30.5"/>
    <n v="5"/>
    <d v="2021-01-16T00:00:00"/>
    <n v="0.91500000000000004"/>
    <n v="1"/>
    <n v="732"/>
    <n v="0"/>
    <n v="0"/>
    <n v="0"/>
    <x v="5"/>
  </r>
  <r>
    <n v="508513"/>
    <n v="35"/>
    <n v="1"/>
    <x v="0"/>
    <n v="29.2"/>
    <n v="4"/>
    <d v="2021-01-16T00:00:00"/>
    <n v="9.9280000000000008"/>
    <n v="0"/>
    <n v="121"/>
    <n v="0"/>
    <n v="0"/>
    <n v="0"/>
    <x v="5"/>
  </r>
  <r>
    <n v="508955"/>
    <n v="27"/>
    <n v="1"/>
    <x v="0"/>
    <n v="45.9"/>
    <n v="5"/>
    <d v="2021-01-16T00:00:00"/>
    <n v="36.72"/>
    <n v="1"/>
    <n v="377"/>
    <n v="0"/>
    <n v="0"/>
    <n v="0"/>
    <x v="8"/>
  </r>
  <r>
    <n v="509146"/>
    <n v="32"/>
    <n v="1"/>
    <x v="0"/>
    <n v="21.4"/>
    <n v="4"/>
    <d v="2021-01-16T00:00:00"/>
    <n v="11.342000000000001"/>
    <n v="0"/>
    <n v="556"/>
    <n v="2"/>
    <n v="0"/>
    <n v="0"/>
    <x v="1"/>
  </r>
  <r>
    <n v="509383"/>
    <n v="62"/>
    <n v="1"/>
    <x v="0"/>
    <n v="25.6"/>
    <n v="5"/>
    <d v="2021-01-16T00:00:00"/>
    <n v="20.992000000000001"/>
    <n v="2"/>
    <n v="826"/>
    <n v="2"/>
    <n v="0"/>
    <n v="1"/>
    <x v="7"/>
  </r>
  <r>
    <n v="510087"/>
    <n v="29"/>
    <n v="1"/>
    <x v="0"/>
    <n v="37"/>
    <n v="1"/>
    <d v="2021-01-16T00:00:00"/>
    <n v="37"/>
    <n v="0"/>
    <n v="460"/>
    <n v="1"/>
    <n v="0"/>
    <n v="0"/>
    <x v="8"/>
  </r>
  <r>
    <n v="510154"/>
    <n v="23"/>
    <n v="0"/>
    <x v="1"/>
    <n v="10.4"/>
    <n v="2"/>
    <d v="2021-01-16T00:00:00"/>
    <n v="7.1760000000000002"/>
    <n v="0"/>
    <n v="143"/>
    <n v="0"/>
    <n v="0"/>
    <n v="0"/>
    <x v="0"/>
  </r>
  <r>
    <n v="510340"/>
    <n v="44"/>
    <n v="1"/>
    <x v="0"/>
    <n v="36.299999999999997"/>
    <n v="6"/>
    <d v="2021-01-16T00:00:00"/>
    <n v="2.5409999999999999"/>
    <n v="0"/>
    <n v="722"/>
    <n v="0"/>
    <n v="0"/>
    <n v="0"/>
    <x v="3"/>
  </r>
  <r>
    <n v="510449"/>
    <n v="53"/>
    <n v="0"/>
    <x v="1"/>
    <n v="39.4"/>
    <n v="7"/>
    <d v="2021-01-16T00:00:00"/>
    <n v="24.033999999999999"/>
    <n v="2"/>
    <n v="498"/>
    <n v="0"/>
    <n v="0"/>
    <n v="0"/>
    <x v="6"/>
  </r>
  <r>
    <n v="510705"/>
    <n v="31"/>
    <n v="1"/>
    <x v="0"/>
    <n v="36.5"/>
    <n v="6"/>
    <d v="2021-01-16T00:00:00"/>
    <n v="2.19"/>
    <n v="0"/>
    <n v="417"/>
    <n v="0"/>
    <n v="0"/>
    <n v="0"/>
    <x v="1"/>
  </r>
  <r>
    <n v="512815"/>
    <n v="52"/>
    <n v="1"/>
    <x v="0"/>
    <n v="26.1"/>
    <n v="5"/>
    <d v="2021-01-16T00:00:00"/>
    <n v="0.78300000000000003"/>
    <n v="2"/>
    <n v="930"/>
    <n v="0"/>
    <n v="0"/>
    <n v="0"/>
    <x v="6"/>
  </r>
  <r>
    <n v="512943"/>
    <n v="57"/>
    <n v="0"/>
    <x v="1"/>
    <n v="38.1"/>
    <n v="7"/>
    <d v="2021-01-16T00:00:00"/>
    <n v="26.67"/>
    <n v="3"/>
    <n v="259"/>
    <n v="2"/>
    <n v="0"/>
    <n v="0"/>
    <x v="2"/>
  </r>
  <r>
    <n v="513656"/>
    <n v="47"/>
    <n v="1"/>
    <x v="0"/>
    <n v="3.7"/>
    <n v="5"/>
    <d v="2021-01-16T00:00:00"/>
    <n v="2.6640000000000001"/>
    <n v="3"/>
    <n v="500"/>
    <n v="0"/>
    <n v="0"/>
    <n v="0"/>
    <x v="9"/>
  </r>
  <r>
    <n v="514612"/>
    <n v="20"/>
    <n v="0"/>
    <x v="1"/>
    <n v="58.3"/>
    <n v="3"/>
    <d v="2021-01-16T00:00:00"/>
    <n v="55.384999999999998"/>
    <n v="2"/>
    <n v="468"/>
    <n v="0"/>
    <n v="0"/>
    <n v="1"/>
    <x v="0"/>
  </r>
  <r>
    <n v="514613"/>
    <n v="35"/>
    <n v="1"/>
    <x v="0"/>
    <n v="12.2"/>
    <n v="7"/>
    <d v="2021-01-16T00:00:00"/>
    <n v="11.102"/>
    <n v="1"/>
    <n v="623"/>
    <n v="1"/>
    <n v="1"/>
    <n v="0"/>
    <x v="5"/>
  </r>
  <r>
    <n v="514687"/>
    <n v="46"/>
    <n v="0"/>
    <x v="1"/>
    <n v="23.1"/>
    <n v="3"/>
    <d v="2021-01-16T00:00:00"/>
    <n v="9.0090000000000003"/>
    <n v="1"/>
    <n v="432"/>
    <n v="0"/>
    <n v="0"/>
    <n v="1"/>
    <x v="9"/>
  </r>
  <r>
    <n v="515745"/>
    <n v="44"/>
    <n v="0"/>
    <x v="1"/>
    <n v="39.200000000000003"/>
    <n v="3"/>
    <d v="2021-01-16T00:00:00"/>
    <n v="29.4"/>
    <n v="2"/>
    <n v="442"/>
    <n v="0"/>
    <n v="0"/>
    <n v="0"/>
    <x v="3"/>
  </r>
  <r>
    <n v="516527"/>
    <n v="27"/>
    <n v="1"/>
    <x v="0"/>
    <n v="51.9"/>
    <n v="3"/>
    <d v="2021-01-16T00:00:00"/>
    <n v="29.582999999999998"/>
    <n v="3"/>
    <n v="845"/>
    <n v="1"/>
    <n v="0"/>
    <n v="0"/>
    <x v="8"/>
  </r>
  <r>
    <n v="516686"/>
    <n v="49"/>
    <n v="1"/>
    <x v="0"/>
    <n v="35.5"/>
    <n v="3"/>
    <d v="2021-01-16T00:00:00"/>
    <n v="9.94"/>
    <n v="0"/>
    <n v="766"/>
    <n v="2"/>
    <n v="0"/>
    <n v="0"/>
    <x v="9"/>
  </r>
  <r>
    <n v="516733"/>
    <n v="19"/>
    <n v="1"/>
    <x v="0"/>
    <n v="36.1"/>
    <n v="5"/>
    <d v="2021-01-16T00:00:00"/>
    <n v="17.327999999999999"/>
    <n v="1"/>
    <n v="1004"/>
    <n v="0"/>
    <n v="0"/>
    <n v="0"/>
    <x v="0"/>
  </r>
  <r>
    <n v="517201"/>
    <n v="46"/>
    <n v="0"/>
    <x v="1"/>
    <n v="16.8"/>
    <n v="7"/>
    <d v="2021-01-16T00:00:00"/>
    <n v="13.776"/>
    <n v="2"/>
    <n v="383"/>
    <n v="0"/>
    <n v="0"/>
    <n v="1"/>
    <x v="9"/>
  </r>
  <r>
    <n v="517312"/>
    <n v="51"/>
    <n v="0"/>
    <x v="1"/>
    <n v="33.6"/>
    <n v="7"/>
    <d v="2021-01-16T00:00:00"/>
    <n v="29.231999999999999"/>
    <n v="1"/>
    <n v="1079"/>
    <n v="0"/>
    <n v="1"/>
    <n v="0"/>
    <x v="6"/>
  </r>
  <r>
    <n v="518409"/>
    <n v="36"/>
    <n v="1"/>
    <x v="0"/>
    <n v="31.2"/>
    <n v="2"/>
    <d v="2021-01-16T00:00:00"/>
    <n v="24.648"/>
    <n v="3"/>
    <n v="808"/>
    <n v="0"/>
    <n v="0"/>
    <n v="0"/>
    <x v="5"/>
  </r>
  <r>
    <n v="518506"/>
    <n v="17"/>
    <n v="1"/>
    <x v="0"/>
    <n v="3.1"/>
    <n v="1"/>
    <d v="2021-01-16T00:00:00"/>
    <n v="3.1"/>
    <n v="3"/>
    <n v="899"/>
    <n v="1"/>
    <n v="0"/>
    <n v="0"/>
    <x v="4"/>
  </r>
  <r>
    <n v="518598"/>
    <n v="44"/>
    <n v="0"/>
    <x v="1"/>
    <n v="35.1"/>
    <n v="7"/>
    <d v="2021-01-16T00:00:00"/>
    <n v="32.292000000000002"/>
    <n v="1"/>
    <n v="385"/>
    <n v="0"/>
    <n v="0"/>
    <n v="1"/>
    <x v="3"/>
  </r>
  <r>
    <n v="519010"/>
    <n v="32"/>
    <n v="0"/>
    <x v="1"/>
    <n v="3.7"/>
    <n v="7"/>
    <d v="2021-01-16T00:00:00"/>
    <n v="0.629"/>
    <n v="3"/>
    <n v="659"/>
    <n v="0"/>
    <n v="0"/>
    <n v="0"/>
    <x v="1"/>
  </r>
  <r>
    <n v="519407"/>
    <n v="49"/>
    <n v="0"/>
    <x v="1"/>
    <n v="35.1"/>
    <n v="2"/>
    <d v="2021-01-16T00:00:00"/>
    <n v="16.497"/>
    <n v="1"/>
    <n v="198"/>
    <n v="0"/>
    <n v="1"/>
    <n v="0"/>
    <x v="9"/>
  </r>
  <r>
    <n v="519911"/>
    <n v="16"/>
    <n v="1"/>
    <x v="0"/>
    <n v="28.4"/>
    <n v="2"/>
    <d v="2021-01-16T00:00:00"/>
    <n v="2.84"/>
    <n v="3"/>
    <n v="444"/>
    <n v="0"/>
    <n v="0"/>
    <n v="0"/>
    <x v="4"/>
  </r>
  <r>
    <n v="520472"/>
    <n v="52"/>
    <n v="0"/>
    <x v="1"/>
    <n v="13.5"/>
    <n v="1"/>
    <d v="2021-01-16T00:00:00"/>
    <n v="13.5"/>
    <n v="3"/>
    <n v="559"/>
    <n v="1"/>
    <n v="0"/>
    <n v="0"/>
    <x v="6"/>
  </r>
  <r>
    <n v="520940"/>
    <n v="44"/>
    <n v="1"/>
    <x v="0"/>
    <n v="30.7"/>
    <n v="2"/>
    <d v="2021-01-16T00:00:00"/>
    <n v="14.736000000000001"/>
    <n v="3"/>
    <n v="742"/>
    <n v="0"/>
    <n v="0"/>
    <n v="0"/>
    <x v="3"/>
  </r>
  <r>
    <n v="521165"/>
    <n v="62"/>
    <n v="1"/>
    <x v="0"/>
    <n v="11.5"/>
    <n v="6"/>
    <d v="2021-01-16T00:00:00"/>
    <n v="8.0500000000000007"/>
    <n v="2"/>
    <n v="1004"/>
    <n v="0"/>
    <n v="0"/>
    <n v="0"/>
    <x v="7"/>
  </r>
  <r>
    <n v="521289"/>
    <n v="21"/>
    <n v="1"/>
    <x v="0"/>
    <n v="33.299999999999997"/>
    <n v="7"/>
    <d v="2021-01-16T00:00:00"/>
    <n v="29.97"/>
    <n v="2"/>
    <n v="471"/>
    <n v="0"/>
    <n v="0"/>
    <n v="0"/>
    <x v="0"/>
  </r>
  <r>
    <n v="521363"/>
    <n v="39"/>
    <n v="0"/>
    <x v="1"/>
    <n v="34.700000000000003"/>
    <n v="1"/>
    <d v="2021-01-16T00:00:00"/>
    <n v="34.700000000000003"/>
    <n v="3"/>
    <n v="394"/>
    <n v="1"/>
    <n v="0"/>
    <n v="1"/>
    <x v="5"/>
  </r>
  <r>
    <n v="522173"/>
    <n v="21"/>
    <n v="1"/>
    <x v="0"/>
    <n v="30.1"/>
    <n v="4"/>
    <d v="2021-01-16T00:00:00"/>
    <n v="4.2140000000000004"/>
    <n v="0"/>
    <n v="416"/>
    <n v="1"/>
    <n v="0"/>
    <n v="0"/>
    <x v="0"/>
  </r>
  <r>
    <n v="522302"/>
    <n v="39"/>
    <n v="1"/>
    <x v="0"/>
    <n v="39.1"/>
    <n v="3"/>
    <d v="2021-01-16T00:00:00"/>
    <n v="38.709000000000003"/>
    <n v="1"/>
    <n v="851"/>
    <n v="0"/>
    <n v="0"/>
    <n v="1"/>
    <x v="5"/>
  </r>
  <r>
    <n v="522387"/>
    <n v="48"/>
    <n v="1"/>
    <x v="0"/>
    <n v="30.7"/>
    <n v="7"/>
    <d v="2021-01-16T00:00:00"/>
    <n v="19.033999999999999"/>
    <n v="0"/>
    <n v="292"/>
    <n v="0"/>
    <n v="0"/>
    <n v="0"/>
    <x v="9"/>
  </r>
  <r>
    <n v="522794"/>
    <n v="33"/>
    <n v="1"/>
    <x v="0"/>
    <n v="31.3"/>
    <n v="1"/>
    <d v="2021-01-16T00:00:00"/>
    <n v="31.3"/>
    <n v="0"/>
    <n v="357"/>
    <n v="0"/>
    <n v="0"/>
    <n v="0"/>
    <x v="1"/>
  </r>
  <r>
    <n v="523018"/>
    <n v="59"/>
    <n v="1"/>
    <x v="0"/>
    <n v="27.6"/>
    <n v="5"/>
    <d v="2021-01-16T00:00:00"/>
    <n v="4.968"/>
    <n v="0"/>
    <n v="450"/>
    <n v="0"/>
    <n v="0"/>
    <n v="0"/>
    <x v="2"/>
  </r>
  <r>
    <n v="523146"/>
    <n v="17"/>
    <n v="1"/>
    <x v="0"/>
    <n v="53.7"/>
    <n v="4"/>
    <d v="2021-01-16T00:00:00"/>
    <n v="20.405999999999999"/>
    <n v="0"/>
    <n v="296"/>
    <n v="3"/>
    <n v="0"/>
    <n v="0"/>
    <x v="4"/>
  </r>
  <r>
    <n v="523170"/>
    <n v="45"/>
    <n v="1"/>
    <x v="0"/>
    <n v="4.5999999999999996"/>
    <n v="3"/>
    <d v="2021-01-16T00:00:00"/>
    <n v="1.4259999999999999"/>
    <n v="1"/>
    <n v="1021"/>
    <n v="0"/>
    <n v="0"/>
    <n v="0"/>
    <x v="9"/>
  </r>
  <r>
    <n v="523482"/>
    <n v="62"/>
    <n v="1"/>
    <x v="0"/>
    <n v="30.7"/>
    <n v="2"/>
    <d v="2021-01-16T00:00:00"/>
    <n v="16.577999999999999"/>
    <n v="0"/>
    <n v="774"/>
    <n v="1"/>
    <n v="0"/>
    <n v="0"/>
    <x v="7"/>
  </r>
  <r>
    <n v="523585"/>
    <n v="43"/>
    <n v="1"/>
    <x v="0"/>
    <n v="30.1"/>
    <n v="7"/>
    <d v="2021-01-16T00:00:00"/>
    <n v="25.283999999999999"/>
    <n v="0"/>
    <n v="180"/>
    <n v="0"/>
    <n v="0"/>
    <n v="0"/>
    <x v="3"/>
  </r>
  <r>
    <n v="524037"/>
    <n v="25"/>
    <n v="1"/>
    <x v="0"/>
    <n v="5.3"/>
    <n v="2"/>
    <d v="2021-01-16T00:00:00"/>
    <n v="0.53"/>
    <n v="3"/>
    <n v="1066"/>
    <n v="0"/>
    <n v="0"/>
    <n v="0"/>
    <x v="8"/>
  </r>
  <r>
    <n v="524378"/>
    <n v="26"/>
    <n v="1"/>
    <x v="0"/>
    <n v="42.9"/>
    <n v="4"/>
    <d v="2021-01-16T00:00:00"/>
    <n v="34.749000000000002"/>
    <n v="1"/>
    <n v="617"/>
    <n v="0"/>
    <n v="1"/>
    <n v="0"/>
    <x v="8"/>
  </r>
  <r>
    <n v="524800"/>
    <n v="56"/>
    <n v="1"/>
    <x v="0"/>
    <n v="45.9"/>
    <n v="7"/>
    <d v="2021-01-16T00:00:00"/>
    <n v="42.686999999999998"/>
    <n v="3"/>
    <n v="858"/>
    <n v="1"/>
    <n v="0"/>
    <n v="0"/>
    <x v="2"/>
  </r>
  <r>
    <n v="525913"/>
    <n v="21"/>
    <n v="1"/>
    <x v="0"/>
    <n v="37.9"/>
    <n v="2"/>
    <d v="2021-01-16T00:00:00"/>
    <n v="13.644"/>
    <n v="3"/>
    <n v="680"/>
    <n v="2"/>
    <n v="0"/>
    <n v="1"/>
    <x v="0"/>
  </r>
  <r>
    <n v="526433"/>
    <n v="49"/>
    <n v="1"/>
    <x v="0"/>
    <n v="22.4"/>
    <n v="5"/>
    <d v="2021-01-16T00:00:00"/>
    <n v="6.944"/>
    <n v="2"/>
    <n v="749"/>
    <n v="0"/>
    <n v="0"/>
    <n v="0"/>
    <x v="9"/>
  </r>
  <r>
    <n v="527238"/>
    <n v="21"/>
    <n v="1"/>
    <x v="0"/>
    <n v="34.700000000000003"/>
    <n v="4"/>
    <d v="2021-01-16T00:00:00"/>
    <n v="11.451000000000001"/>
    <n v="1"/>
    <n v="343"/>
    <n v="0"/>
    <n v="0"/>
    <n v="0"/>
    <x v="0"/>
  </r>
  <r>
    <n v="527798"/>
    <n v="17"/>
    <n v="1"/>
    <x v="0"/>
    <n v="35.1"/>
    <n v="2"/>
    <d v="2021-01-16T00:00:00"/>
    <n v="15.795"/>
    <n v="0"/>
    <n v="392"/>
    <n v="1"/>
    <n v="0"/>
    <n v="1"/>
    <x v="4"/>
  </r>
  <r>
    <n v="527948"/>
    <n v="28"/>
    <n v="1"/>
    <x v="0"/>
    <n v="48.1"/>
    <n v="2"/>
    <d v="2021-01-16T00:00:00"/>
    <n v="42.328000000000003"/>
    <n v="0"/>
    <n v="1024"/>
    <n v="0"/>
    <n v="0"/>
    <n v="0"/>
    <x v="8"/>
  </r>
  <r>
    <n v="528122"/>
    <n v="22"/>
    <n v="1"/>
    <x v="0"/>
    <n v="13.8"/>
    <n v="1"/>
    <d v="2021-01-16T00:00:00"/>
    <n v="13.8"/>
    <n v="0"/>
    <n v="218"/>
    <n v="0"/>
    <n v="0"/>
    <n v="0"/>
    <x v="0"/>
  </r>
  <r>
    <n v="528162"/>
    <n v="50"/>
    <n v="1"/>
    <x v="0"/>
    <n v="29.2"/>
    <n v="2"/>
    <d v="2021-01-16T00:00:00"/>
    <n v="6.7160000000000002"/>
    <n v="0"/>
    <n v="487"/>
    <n v="1"/>
    <n v="0"/>
    <n v="0"/>
    <x v="6"/>
  </r>
  <r>
    <n v="528354"/>
    <n v="16"/>
    <n v="0"/>
    <x v="1"/>
    <n v="20.2"/>
    <n v="7"/>
    <d v="2021-01-16T00:00:00"/>
    <n v="8.6859999999999999"/>
    <n v="1"/>
    <n v="420"/>
    <n v="0"/>
    <n v="0"/>
    <n v="0"/>
    <x v="4"/>
  </r>
  <r>
    <n v="529015"/>
    <n v="19"/>
    <n v="0"/>
    <x v="1"/>
    <n v="46.3"/>
    <n v="7"/>
    <d v="2021-01-16T00:00:00"/>
    <n v="4.1669999999999998"/>
    <n v="0"/>
    <n v="445"/>
    <n v="0"/>
    <n v="1"/>
    <n v="0"/>
    <x v="0"/>
  </r>
  <r>
    <n v="529095"/>
    <n v="18"/>
    <n v="1"/>
    <x v="0"/>
    <n v="23.2"/>
    <n v="2"/>
    <d v="2021-01-16T00:00:00"/>
    <n v="19.256"/>
    <n v="1"/>
    <n v="714"/>
    <n v="2"/>
    <n v="0"/>
    <n v="0"/>
    <x v="0"/>
  </r>
  <r>
    <n v="529333"/>
    <n v="61"/>
    <n v="1"/>
    <x v="0"/>
    <n v="8.8000000000000007"/>
    <n v="1"/>
    <d v="2021-01-16T00:00:00"/>
    <n v="8.8000000000000007"/>
    <n v="2"/>
    <n v="977"/>
    <n v="1"/>
    <n v="0"/>
    <n v="0"/>
    <x v="7"/>
  </r>
  <r>
    <n v="529417"/>
    <n v="37"/>
    <n v="0"/>
    <x v="1"/>
    <n v="27.2"/>
    <n v="1"/>
    <d v="2021-01-16T00:00:00"/>
    <n v="27.2"/>
    <n v="1"/>
    <n v="781"/>
    <n v="0"/>
    <n v="0"/>
    <n v="0"/>
    <x v="5"/>
  </r>
  <r>
    <n v="530227"/>
    <n v="30"/>
    <n v="1"/>
    <x v="0"/>
    <n v="34.9"/>
    <n v="7"/>
    <d v="2021-01-16T00:00:00"/>
    <n v="13.96"/>
    <n v="2"/>
    <n v="307"/>
    <n v="0"/>
    <n v="0"/>
    <n v="0"/>
    <x v="1"/>
  </r>
  <r>
    <n v="530400"/>
    <n v="29"/>
    <n v="1"/>
    <x v="0"/>
    <n v="25.5"/>
    <n v="4"/>
    <d v="2021-01-16T00:00:00"/>
    <n v="3.3149999999999999"/>
    <n v="0"/>
    <n v="320"/>
    <n v="1"/>
    <n v="0"/>
    <n v="1"/>
    <x v="8"/>
  </r>
  <r>
    <n v="530908"/>
    <n v="62"/>
    <n v="1"/>
    <x v="0"/>
    <n v="32.1"/>
    <n v="4"/>
    <d v="2021-01-16T00:00:00"/>
    <n v="10.593"/>
    <n v="1"/>
    <n v="741"/>
    <n v="0"/>
    <n v="0"/>
    <n v="0"/>
    <x v="7"/>
  </r>
  <r>
    <n v="531395"/>
    <n v="45"/>
    <n v="1"/>
    <x v="0"/>
    <n v="57.5"/>
    <n v="6"/>
    <d v="2021-01-16T00:00:00"/>
    <n v="55.2"/>
    <n v="2"/>
    <n v="836"/>
    <n v="0"/>
    <n v="0"/>
    <n v="0"/>
    <x v="9"/>
  </r>
  <r>
    <n v="531622"/>
    <n v="20"/>
    <n v="0"/>
    <x v="1"/>
    <n v="56.9"/>
    <n v="6"/>
    <d v="2021-01-16T00:00:00"/>
    <n v="11.38"/>
    <n v="2"/>
    <n v="886"/>
    <n v="0"/>
    <n v="0"/>
    <n v="1"/>
    <x v="0"/>
  </r>
  <r>
    <n v="531821"/>
    <n v="61"/>
    <n v="0"/>
    <x v="1"/>
    <n v="46.7"/>
    <n v="4"/>
    <d v="2021-01-16T00:00:00"/>
    <n v="26.619"/>
    <n v="2"/>
    <n v="548"/>
    <n v="3"/>
    <n v="0"/>
    <n v="0"/>
    <x v="7"/>
  </r>
  <r>
    <n v="531834"/>
    <n v="38"/>
    <n v="1"/>
    <x v="0"/>
    <n v="46.7"/>
    <n v="5"/>
    <d v="2021-01-16T00:00:00"/>
    <n v="20.547999999999998"/>
    <n v="1"/>
    <n v="660"/>
    <n v="0"/>
    <n v="0"/>
    <n v="1"/>
    <x v="5"/>
  </r>
  <r>
    <n v="531908"/>
    <n v="27"/>
    <n v="1"/>
    <x v="0"/>
    <n v="29.7"/>
    <n v="1"/>
    <d v="2021-01-16T00:00:00"/>
    <n v="29.7"/>
    <n v="1"/>
    <n v="204"/>
    <n v="2"/>
    <n v="0"/>
    <n v="0"/>
    <x v="8"/>
  </r>
  <r>
    <n v="531915"/>
    <n v="55"/>
    <n v="0"/>
    <x v="1"/>
    <n v="32.700000000000003"/>
    <n v="4"/>
    <d v="2021-01-16T00:00:00"/>
    <n v="8.1750000000000007"/>
    <n v="1"/>
    <n v="858"/>
    <n v="0"/>
    <n v="0"/>
    <n v="0"/>
    <x v="2"/>
  </r>
  <r>
    <n v="532070"/>
    <n v="39"/>
    <n v="0"/>
    <x v="1"/>
    <n v="35.4"/>
    <n v="7"/>
    <d v="2021-01-16T00:00:00"/>
    <n v="32.567999999999998"/>
    <n v="1"/>
    <n v="969"/>
    <n v="2"/>
    <n v="1"/>
    <n v="0"/>
    <x v="5"/>
  </r>
  <r>
    <n v="532130"/>
    <n v="56"/>
    <n v="1"/>
    <x v="0"/>
    <n v="34.4"/>
    <n v="4"/>
    <d v="2021-01-16T00:00:00"/>
    <n v="18.576000000000001"/>
    <n v="0"/>
    <n v="258"/>
    <n v="0"/>
    <n v="0"/>
    <n v="1"/>
    <x v="2"/>
  </r>
  <r>
    <n v="532182"/>
    <n v="56"/>
    <n v="0"/>
    <x v="1"/>
    <n v="36.700000000000003"/>
    <n v="1"/>
    <d v="2021-01-16T00:00:00"/>
    <n v="36.700000000000003"/>
    <n v="1"/>
    <n v="247"/>
    <n v="2"/>
    <n v="0"/>
    <n v="0"/>
    <x v="2"/>
  </r>
  <r>
    <n v="533374"/>
    <n v="30"/>
    <n v="1"/>
    <x v="0"/>
    <n v="2.9"/>
    <n v="1"/>
    <d v="2021-01-16T00:00:00"/>
    <n v="2.9"/>
    <n v="0"/>
    <n v="721"/>
    <n v="0"/>
    <n v="0"/>
    <n v="0"/>
    <x v="1"/>
  </r>
  <r>
    <n v="533490"/>
    <n v="17"/>
    <n v="1"/>
    <x v="0"/>
    <n v="45.7"/>
    <n v="5"/>
    <d v="2021-01-16T00:00:00"/>
    <n v="5.0270000000000001"/>
    <n v="3"/>
    <n v="247"/>
    <n v="2"/>
    <n v="0"/>
    <n v="0"/>
    <x v="4"/>
  </r>
  <r>
    <n v="533743"/>
    <n v="27"/>
    <n v="0"/>
    <x v="1"/>
    <n v="25.3"/>
    <n v="6"/>
    <d v="2021-01-16T00:00:00"/>
    <n v="8.0960000000000001"/>
    <n v="0"/>
    <n v="562"/>
    <n v="0"/>
    <n v="0"/>
    <n v="0"/>
    <x v="8"/>
  </r>
  <r>
    <n v="533902"/>
    <n v="24"/>
    <n v="0"/>
    <x v="1"/>
    <n v="48.5"/>
    <n v="1"/>
    <d v="2021-01-16T00:00:00"/>
    <n v="48.5"/>
    <n v="1"/>
    <n v="238"/>
    <n v="0"/>
    <n v="0"/>
    <n v="1"/>
    <x v="0"/>
  </r>
  <r>
    <n v="534210"/>
    <n v="46"/>
    <n v="1"/>
    <x v="0"/>
    <n v="6.6"/>
    <n v="4"/>
    <d v="2021-01-16T00:00:00"/>
    <n v="0.79200000000000004"/>
    <n v="2"/>
    <n v="240"/>
    <n v="0"/>
    <n v="1"/>
    <n v="1"/>
    <x v="9"/>
  </r>
  <r>
    <n v="534809"/>
    <n v="20"/>
    <n v="0"/>
    <x v="1"/>
    <n v="8.8000000000000007"/>
    <n v="6"/>
    <d v="2021-01-16T00:00:00"/>
    <n v="3.96"/>
    <n v="0"/>
    <n v="941"/>
    <n v="0"/>
    <n v="0"/>
    <n v="1"/>
    <x v="0"/>
  </r>
  <r>
    <n v="534899"/>
    <n v="58"/>
    <n v="0"/>
    <x v="1"/>
    <n v="18.600000000000001"/>
    <n v="2"/>
    <d v="2021-01-16T00:00:00"/>
    <n v="8.7420000000000009"/>
    <n v="2"/>
    <n v="763"/>
    <n v="2"/>
    <n v="0"/>
    <n v="0"/>
    <x v="2"/>
  </r>
  <r>
    <n v="534907"/>
    <n v="40"/>
    <n v="1"/>
    <x v="0"/>
    <n v="21"/>
    <n v="3"/>
    <d v="2021-01-16T00:00:00"/>
    <n v="10.71"/>
    <n v="0"/>
    <n v="387"/>
    <n v="0"/>
    <n v="0"/>
    <n v="0"/>
    <x v="3"/>
  </r>
  <r>
    <n v="537107"/>
    <n v="27"/>
    <n v="1"/>
    <x v="0"/>
    <n v="18.3"/>
    <n v="7"/>
    <d v="2021-01-16T00:00:00"/>
    <n v="7.6859999999999999"/>
    <n v="3"/>
    <n v="189"/>
    <n v="0"/>
    <n v="0"/>
    <n v="0"/>
    <x v="8"/>
  </r>
  <r>
    <n v="537207"/>
    <n v="38"/>
    <n v="1"/>
    <x v="0"/>
    <n v="1.2"/>
    <n v="4"/>
    <d v="2021-01-16T00:00:00"/>
    <n v="1.1639999999999999"/>
    <n v="2"/>
    <n v="127"/>
    <n v="0"/>
    <n v="0"/>
    <n v="0"/>
    <x v="5"/>
  </r>
  <r>
    <n v="537792"/>
    <n v="44"/>
    <n v="1"/>
    <x v="0"/>
    <n v="3"/>
    <n v="1"/>
    <d v="2021-01-16T00:00:00"/>
    <n v="3"/>
    <n v="2"/>
    <n v="299"/>
    <n v="0"/>
    <n v="0"/>
    <n v="1"/>
    <x v="3"/>
  </r>
  <r>
    <n v="537803"/>
    <n v="46"/>
    <n v="1"/>
    <x v="0"/>
    <n v="7.4"/>
    <n v="6"/>
    <d v="2021-01-16T00:00:00"/>
    <n v="3.1080000000000001"/>
    <n v="1"/>
    <n v="298"/>
    <n v="0"/>
    <n v="0"/>
    <n v="0"/>
    <x v="9"/>
  </r>
  <r>
    <n v="538265"/>
    <n v="40"/>
    <n v="1"/>
    <x v="0"/>
    <n v="22.6"/>
    <n v="6"/>
    <d v="2021-01-16T00:00:00"/>
    <n v="3.39"/>
    <n v="0"/>
    <n v="656"/>
    <n v="0"/>
    <n v="0"/>
    <n v="0"/>
    <x v="3"/>
  </r>
  <r>
    <n v="538644"/>
    <n v="43"/>
    <n v="1"/>
    <x v="0"/>
    <n v="14.3"/>
    <n v="7"/>
    <d v="2021-01-16T00:00:00"/>
    <n v="3.0030000000000001"/>
    <n v="3"/>
    <n v="652"/>
    <n v="3"/>
    <n v="0"/>
    <n v="0"/>
    <x v="3"/>
  </r>
  <r>
    <n v="538771"/>
    <n v="58"/>
    <n v="1"/>
    <x v="0"/>
    <n v="35.700000000000003"/>
    <n v="1"/>
    <d v="2021-01-16T00:00:00"/>
    <n v="35.700000000000003"/>
    <n v="1"/>
    <n v="875"/>
    <n v="1"/>
    <n v="0"/>
    <n v="0"/>
    <x v="2"/>
  </r>
  <r>
    <n v="538803"/>
    <n v="26"/>
    <n v="0"/>
    <x v="1"/>
    <n v="14.5"/>
    <n v="4"/>
    <d v="2021-01-16T00:00:00"/>
    <n v="8.8450000000000006"/>
    <n v="1"/>
    <n v="603"/>
    <n v="0"/>
    <n v="0"/>
    <n v="0"/>
    <x v="8"/>
  </r>
  <r>
    <n v="539249"/>
    <n v="31"/>
    <n v="1"/>
    <x v="0"/>
    <n v="37.299999999999997"/>
    <n v="1"/>
    <d v="2021-01-16T00:00:00"/>
    <n v="37.299999999999997"/>
    <n v="0"/>
    <n v="882"/>
    <n v="0"/>
    <n v="0"/>
    <n v="0"/>
    <x v="1"/>
  </r>
  <r>
    <n v="539355"/>
    <n v="50"/>
    <n v="1"/>
    <x v="0"/>
    <n v="6.7"/>
    <n v="1"/>
    <d v="2021-01-16T00:00:00"/>
    <n v="6.7"/>
    <n v="1"/>
    <n v="216"/>
    <n v="3"/>
    <n v="0"/>
    <n v="0"/>
    <x v="6"/>
  </r>
  <r>
    <n v="539821"/>
    <n v="43"/>
    <n v="1"/>
    <x v="0"/>
    <n v="26"/>
    <n v="5"/>
    <d v="2021-01-16T00:00:00"/>
    <n v="2.34"/>
    <n v="1"/>
    <n v="376"/>
    <n v="0"/>
    <n v="1"/>
    <n v="0"/>
    <x v="3"/>
  </r>
  <r>
    <n v="540254"/>
    <n v="35"/>
    <n v="1"/>
    <x v="0"/>
    <n v="49.1"/>
    <n v="6"/>
    <d v="2021-01-16T00:00:00"/>
    <n v="33.878999999999998"/>
    <n v="0"/>
    <n v="538"/>
    <n v="0"/>
    <n v="0"/>
    <n v="1"/>
    <x v="5"/>
  </r>
  <r>
    <n v="540382"/>
    <n v="37"/>
    <n v="1"/>
    <x v="0"/>
    <n v="23.9"/>
    <n v="7"/>
    <d v="2021-01-16T00:00:00"/>
    <n v="21.271000000000001"/>
    <n v="3"/>
    <n v="297"/>
    <n v="0"/>
    <n v="0"/>
    <n v="0"/>
    <x v="5"/>
  </r>
  <r>
    <n v="541064"/>
    <n v="22"/>
    <n v="1"/>
    <x v="0"/>
    <n v="1.7"/>
    <n v="1"/>
    <d v="2021-01-16T00:00:00"/>
    <n v="1.7"/>
    <n v="0"/>
    <n v="860"/>
    <n v="1"/>
    <n v="1"/>
    <n v="0"/>
    <x v="0"/>
  </r>
  <r>
    <n v="541239"/>
    <n v="26"/>
    <n v="1"/>
    <x v="0"/>
    <n v="31.8"/>
    <n v="3"/>
    <d v="2021-01-16T00:00:00"/>
    <n v="15.9"/>
    <n v="2"/>
    <n v="937"/>
    <n v="0"/>
    <n v="0"/>
    <n v="0"/>
    <x v="8"/>
  </r>
  <r>
    <n v="541251"/>
    <n v="19"/>
    <n v="1"/>
    <x v="0"/>
    <n v="6.7"/>
    <n v="3"/>
    <d v="2021-01-16T00:00:00"/>
    <n v="6.298"/>
    <n v="1"/>
    <n v="531"/>
    <n v="0"/>
    <n v="0"/>
    <n v="0"/>
    <x v="0"/>
  </r>
  <r>
    <n v="541884"/>
    <n v="43"/>
    <n v="0"/>
    <x v="1"/>
    <n v="3.6"/>
    <n v="4"/>
    <d v="2021-01-16T00:00:00"/>
    <n v="1.8720000000000001"/>
    <n v="2"/>
    <n v="513"/>
    <n v="1"/>
    <n v="0"/>
    <n v="0"/>
    <x v="3"/>
  </r>
  <r>
    <n v="541909"/>
    <n v="18"/>
    <n v="0"/>
    <x v="1"/>
    <n v="38.5"/>
    <n v="6"/>
    <d v="2021-01-16T00:00:00"/>
    <n v="18.864999999999998"/>
    <n v="2"/>
    <n v="1054"/>
    <n v="3"/>
    <n v="1"/>
    <n v="0"/>
    <x v="0"/>
  </r>
  <r>
    <n v="542339"/>
    <n v="39"/>
    <n v="1"/>
    <x v="0"/>
    <n v="33.4"/>
    <n v="4"/>
    <d v="2021-01-16T00:00:00"/>
    <n v="12.358000000000001"/>
    <n v="2"/>
    <n v="956"/>
    <n v="0"/>
    <n v="0"/>
    <n v="0"/>
    <x v="5"/>
  </r>
  <r>
    <n v="542400"/>
    <n v="41"/>
    <n v="1"/>
    <x v="0"/>
    <n v="30.9"/>
    <n v="5"/>
    <d v="2021-01-16T00:00:00"/>
    <n v="9.5790000000000006"/>
    <n v="2"/>
    <n v="145"/>
    <n v="2"/>
    <n v="0"/>
    <n v="0"/>
    <x v="3"/>
  </r>
  <r>
    <n v="542402"/>
    <n v="32"/>
    <n v="0"/>
    <x v="1"/>
    <n v="38.9"/>
    <n v="4"/>
    <d v="2021-01-16T00:00:00"/>
    <n v="22.951000000000001"/>
    <n v="2"/>
    <n v="958"/>
    <n v="0"/>
    <n v="0"/>
    <n v="0"/>
    <x v="1"/>
  </r>
  <r>
    <n v="542488"/>
    <n v="48"/>
    <n v="1"/>
    <x v="0"/>
    <n v="22.3"/>
    <n v="4"/>
    <d v="2021-01-16T00:00:00"/>
    <n v="3.7909999999999999"/>
    <n v="0"/>
    <n v="757"/>
    <n v="0"/>
    <n v="0"/>
    <n v="1"/>
    <x v="9"/>
  </r>
  <r>
    <n v="542636"/>
    <n v="42"/>
    <n v="0"/>
    <x v="1"/>
    <n v="9.3000000000000007"/>
    <n v="7"/>
    <d v="2021-01-16T00:00:00"/>
    <n v="8.1839999999999993"/>
    <n v="2"/>
    <n v="991"/>
    <n v="0"/>
    <n v="0"/>
    <n v="0"/>
    <x v="3"/>
  </r>
  <r>
    <n v="542640"/>
    <n v="45"/>
    <n v="1"/>
    <x v="0"/>
    <n v="28.3"/>
    <n v="2"/>
    <d v="2021-01-16T00:00:00"/>
    <n v="13.018000000000001"/>
    <n v="2"/>
    <n v="176"/>
    <n v="0"/>
    <n v="0"/>
    <n v="0"/>
    <x v="9"/>
  </r>
  <r>
    <n v="543120"/>
    <n v="16"/>
    <n v="0"/>
    <x v="1"/>
    <n v="45.9"/>
    <n v="5"/>
    <d v="2021-01-16T00:00:00"/>
    <n v="43.604999999999997"/>
    <n v="2"/>
    <n v="328"/>
    <n v="0"/>
    <n v="1"/>
    <n v="0"/>
    <x v="4"/>
  </r>
  <r>
    <n v="543896"/>
    <n v="33"/>
    <n v="1"/>
    <x v="0"/>
    <n v="36.4"/>
    <n v="1"/>
    <d v="2021-01-16T00:00:00"/>
    <n v="36.4"/>
    <n v="0"/>
    <n v="516"/>
    <n v="2"/>
    <n v="0"/>
    <n v="1"/>
    <x v="1"/>
  </r>
  <r>
    <n v="544162"/>
    <n v="37"/>
    <n v="1"/>
    <x v="0"/>
    <n v="22.6"/>
    <n v="1"/>
    <d v="2021-01-16T00:00:00"/>
    <n v="22.6"/>
    <n v="0"/>
    <n v="539"/>
    <n v="0"/>
    <n v="1"/>
    <n v="1"/>
    <x v="5"/>
  </r>
  <r>
    <n v="544438"/>
    <n v="29"/>
    <n v="1"/>
    <x v="0"/>
    <n v="30.6"/>
    <n v="1"/>
    <d v="2021-01-16T00:00:00"/>
    <n v="30.6"/>
    <n v="1"/>
    <n v="489"/>
    <n v="0"/>
    <n v="0"/>
    <n v="0"/>
    <x v="8"/>
  </r>
  <r>
    <n v="544768"/>
    <n v="45"/>
    <n v="1"/>
    <x v="0"/>
    <n v="22.1"/>
    <n v="2"/>
    <d v="2021-01-16T00:00:00"/>
    <n v="6.63"/>
    <n v="0"/>
    <n v="536"/>
    <n v="1"/>
    <n v="1"/>
    <n v="0"/>
    <x v="9"/>
  </r>
  <r>
    <n v="544897"/>
    <n v="27"/>
    <n v="1"/>
    <x v="0"/>
    <n v="28.1"/>
    <n v="3"/>
    <d v="2021-01-16T00:00:00"/>
    <n v="18.265000000000001"/>
    <n v="1"/>
    <n v="806"/>
    <n v="1"/>
    <n v="0"/>
    <n v="0"/>
    <x v="8"/>
  </r>
  <r>
    <n v="545103"/>
    <n v="40"/>
    <n v="1"/>
    <x v="0"/>
    <n v="20.5"/>
    <n v="3"/>
    <d v="2021-01-16T00:00:00"/>
    <n v="18.04"/>
    <n v="1"/>
    <n v="457"/>
    <n v="0"/>
    <n v="0"/>
    <n v="0"/>
    <x v="3"/>
  </r>
  <r>
    <n v="545560"/>
    <n v="36"/>
    <n v="0"/>
    <x v="1"/>
    <n v="30.5"/>
    <n v="5"/>
    <d v="2021-01-16T00:00:00"/>
    <n v="23.484999999999999"/>
    <n v="0"/>
    <n v="983"/>
    <n v="0"/>
    <n v="0"/>
    <n v="0"/>
    <x v="5"/>
  </r>
  <r>
    <n v="545654"/>
    <n v="59"/>
    <n v="0"/>
    <x v="1"/>
    <n v="34.5"/>
    <n v="3"/>
    <d v="2021-01-16T00:00:00"/>
    <n v="3.45"/>
    <n v="0"/>
    <n v="897"/>
    <n v="1"/>
    <n v="0"/>
    <n v="0"/>
    <x v="2"/>
  </r>
  <r>
    <n v="546060"/>
    <n v="32"/>
    <n v="1"/>
    <x v="0"/>
    <n v="29.4"/>
    <n v="3"/>
    <d v="2021-01-16T00:00:00"/>
    <n v="12.641999999999999"/>
    <n v="1"/>
    <n v="822"/>
    <n v="0"/>
    <n v="0"/>
    <n v="0"/>
    <x v="1"/>
  </r>
  <r>
    <n v="546170"/>
    <n v="52"/>
    <n v="0"/>
    <x v="1"/>
    <n v="11"/>
    <n v="1"/>
    <d v="2021-01-16T00:00:00"/>
    <n v="11"/>
    <n v="1"/>
    <n v="812"/>
    <n v="0"/>
    <n v="1"/>
    <n v="0"/>
    <x v="6"/>
  </r>
  <r>
    <n v="546536"/>
    <n v="37"/>
    <n v="0"/>
    <x v="1"/>
    <n v="38.700000000000003"/>
    <n v="6"/>
    <d v="2021-01-16T00:00:00"/>
    <n v="29.411999999999999"/>
    <n v="2"/>
    <n v="992"/>
    <n v="0"/>
    <n v="0"/>
    <n v="0"/>
    <x v="5"/>
  </r>
  <r>
    <n v="546616"/>
    <n v="16"/>
    <n v="0"/>
    <x v="1"/>
    <n v="14.8"/>
    <n v="3"/>
    <d v="2021-01-16T00:00:00"/>
    <n v="11.692"/>
    <n v="0"/>
    <n v="1078"/>
    <n v="0"/>
    <n v="0"/>
    <n v="0"/>
    <x v="4"/>
  </r>
  <r>
    <n v="546672"/>
    <n v="32"/>
    <n v="0"/>
    <x v="1"/>
    <n v="2.5"/>
    <n v="6"/>
    <d v="2021-01-16T00:00:00"/>
    <n v="0.9"/>
    <n v="3"/>
    <n v="926"/>
    <n v="0"/>
    <n v="1"/>
    <n v="0"/>
    <x v="1"/>
  </r>
  <r>
    <n v="546845"/>
    <n v="16"/>
    <n v="0"/>
    <x v="1"/>
    <n v="28.7"/>
    <n v="4"/>
    <d v="2021-01-16T00:00:00"/>
    <n v="24.969000000000001"/>
    <n v="3"/>
    <n v="224"/>
    <n v="2"/>
    <n v="0"/>
    <n v="0"/>
    <x v="4"/>
  </r>
  <r>
    <n v="547033"/>
    <n v="17"/>
    <n v="1"/>
    <x v="0"/>
    <n v="10.199999999999999"/>
    <n v="7"/>
    <d v="2021-01-16T00:00:00"/>
    <n v="1.3260000000000001"/>
    <n v="3"/>
    <n v="361"/>
    <n v="0"/>
    <n v="0"/>
    <n v="0"/>
    <x v="4"/>
  </r>
  <r>
    <n v="547420"/>
    <n v="50"/>
    <n v="1"/>
    <x v="0"/>
    <n v="19"/>
    <n v="1"/>
    <d v="2021-01-16T00:00:00"/>
    <n v="19"/>
    <n v="0"/>
    <n v="659"/>
    <n v="0"/>
    <n v="0"/>
    <n v="0"/>
    <x v="6"/>
  </r>
  <r>
    <n v="547707"/>
    <n v="20"/>
    <n v="1"/>
    <x v="0"/>
    <n v="43.1"/>
    <n v="1"/>
    <d v="2021-01-16T00:00:00"/>
    <n v="43.1"/>
    <n v="0"/>
    <n v="548"/>
    <n v="0"/>
    <n v="0"/>
    <n v="1"/>
    <x v="0"/>
  </r>
  <r>
    <n v="547780"/>
    <n v="55"/>
    <n v="1"/>
    <x v="0"/>
    <n v="2.9"/>
    <n v="3"/>
    <d v="2021-01-16T00:00:00"/>
    <n v="1.8560000000000001"/>
    <n v="0"/>
    <n v="546"/>
    <n v="0"/>
    <n v="0"/>
    <n v="0"/>
    <x v="2"/>
  </r>
  <r>
    <n v="548516"/>
    <n v="42"/>
    <n v="1"/>
    <x v="0"/>
    <n v="58.9"/>
    <n v="4"/>
    <d v="2021-01-16T00:00:00"/>
    <n v="39.463000000000001"/>
    <n v="2"/>
    <n v="1055"/>
    <n v="0"/>
    <n v="0"/>
    <n v="1"/>
    <x v="3"/>
  </r>
  <r>
    <n v="549179"/>
    <n v="50"/>
    <n v="1"/>
    <x v="0"/>
    <n v="26.7"/>
    <n v="3"/>
    <d v="2021-01-16T00:00:00"/>
    <n v="11.747999999999999"/>
    <n v="3"/>
    <n v="609"/>
    <n v="0"/>
    <n v="1"/>
    <n v="0"/>
    <x v="6"/>
  </r>
  <r>
    <n v="550552"/>
    <n v="19"/>
    <n v="0"/>
    <x v="1"/>
    <n v="51.3"/>
    <n v="6"/>
    <d v="2021-01-16T00:00:00"/>
    <n v="16.416"/>
    <n v="1"/>
    <n v="829"/>
    <n v="0"/>
    <n v="0"/>
    <n v="1"/>
    <x v="0"/>
  </r>
  <r>
    <n v="550635"/>
    <n v="54"/>
    <n v="1"/>
    <x v="0"/>
    <n v="42.1"/>
    <n v="6"/>
    <d v="2021-01-16T00:00:00"/>
    <n v="2.105"/>
    <n v="0"/>
    <n v="324"/>
    <n v="0"/>
    <n v="0"/>
    <n v="0"/>
    <x v="6"/>
  </r>
  <r>
    <n v="550669"/>
    <n v="25"/>
    <n v="1"/>
    <x v="0"/>
    <n v="6"/>
    <n v="7"/>
    <d v="2021-01-16T00:00:00"/>
    <n v="2.52"/>
    <n v="2"/>
    <n v="442"/>
    <n v="0"/>
    <n v="0"/>
    <n v="1"/>
    <x v="8"/>
  </r>
  <r>
    <n v="550874"/>
    <n v="48"/>
    <n v="0"/>
    <x v="1"/>
    <n v="7.8"/>
    <n v="3"/>
    <d v="2021-01-16T00:00:00"/>
    <n v="7.7220000000000004"/>
    <n v="2"/>
    <n v="569"/>
    <n v="1"/>
    <n v="1"/>
    <n v="1"/>
    <x v="9"/>
  </r>
  <r>
    <n v="551211"/>
    <n v="49"/>
    <n v="1"/>
    <x v="0"/>
    <n v="31"/>
    <n v="2"/>
    <d v="2021-01-16T00:00:00"/>
    <n v="8.06"/>
    <n v="2"/>
    <n v="815"/>
    <n v="1"/>
    <n v="0"/>
    <n v="1"/>
    <x v="9"/>
  </r>
  <r>
    <n v="551502"/>
    <n v="32"/>
    <n v="1"/>
    <x v="0"/>
    <n v="43.1"/>
    <n v="4"/>
    <d v="2021-01-16T00:00:00"/>
    <n v="18.533000000000001"/>
    <n v="2"/>
    <n v="595"/>
    <n v="0"/>
    <n v="0"/>
    <n v="1"/>
    <x v="1"/>
  </r>
  <r>
    <n v="551692"/>
    <n v="30"/>
    <n v="1"/>
    <x v="0"/>
    <n v="41.1"/>
    <n v="6"/>
    <d v="2021-01-16T00:00:00"/>
    <n v="30.824999999999999"/>
    <n v="2"/>
    <n v="680"/>
    <n v="0"/>
    <n v="0"/>
    <n v="1"/>
    <x v="1"/>
  </r>
  <r>
    <n v="551949"/>
    <n v="33"/>
    <n v="1"/>
    <x v="0"/>
    <n v="2.4"/>
    <n v="1"/>
    <d v="2021-01-16T00:00:00"/>
    <n v="2.4"/>
    <n v="0"/>
    <n v="284"/>
    <n v="0"/>
    <n v="0"/>
    <n v="0"/>
    <x v="1"/>
  </r>
  <r>
    <n v="552003"/>
    <n v="51"/>
    <n v="0"/>
    <x v="1"/>
    <n v="12.1"/>
    <n v="2"/>
    <d v="2021-01-16T00:00:00"/>
    <n v="6.7759999999999998"/>
    <n v="3"/>
    <n v="321"/>
    <n v="3"/>
    <n v="0"/>
    <n v="0"/>
    <x v="6"/>
  </r>
  <r>
    <n v="552369"/>
    <n v="59"/>
    <n v="1"/>
    <x v="0"/>
    <n v="22.7"/>
    <n v="7"/>
    <d v="2021-01-16T00:00:00"/>
    <n v="18.387"/>
    <n v="1"/>
    <n v="961"/>
    <n v="0"/>
    <n v="0"/>
    <n v="1"/>
    <x v="2"/>
  </r>
  <r>
    <n v="552376"/>
    <n v="30"/>
    <n v="1"/>
    <x v="0"/>
    <n v="33.299999999999997"/>
    <n v="3"/>
    <d v="2021-01-16T00:00:00"/>
    <n v="25.640999999999998"/>
    <n v="0"/>
    <n v="1057"/>
    <n v="0"/>
    <n v="0"/>
    <n v="1"/>
    <x v="1"/>
  </r>
  <r>
    <n v="552488"/>
    <n v="26"/>
    <n v="1"/>
    <x v="0"/>
    <n v="11.2"/>
    <n v="1"/>
    <d v="2021-01-16T00:00:00"/>
    <n v="11.2"/>
    <n v="0"/>
    <n v="600"/>
    <n v="0"/>
    <n v="0"/>
    <n v="0"/>
    <x v="8"/>
  </r>
  <r>
    <n v="552537"/>
    <n v="51"/>
    <n v="1"/>
    <x v="0"/>
    <n v="33.9"/>
    <n v="7"/>
    <d v="2021-01-16T00:00:00"/>
    <n v="20.678999999999998"/>
    <n v="0"/>
    <n v="1031"/>
    <n v="0"/>
    <n v="0"/>
    <n v="0"/>
    <x v="6"/>
  </r>
  <r>
    <n v="552886"/>
    <n v="61"/>
    <n v="1"/>
    <x v="0"/>
    <n v="39.6"/>
    <n v="3"/>
    <d v="2021-01-16T00:00:00"/>
    <n v="7.1280000000000001"/>
    <n v="3"/>
    <n v="151"/>
    <n v="1"/>
    <n v="0"/>
    <n v="1"/>
    <x v="7"/>
  </r>
  <r>
    <n v="552914"/>
    <n v="41"/>
    <n v="1"/>
    <x v="0"/>
    <n v="9.5"/>
    <n v="1"/>
    <d v="2021-01-16T00:00:00"/>
    <n v="9.5"/>
    <n v="3"/>
    <n v="601"/>
    <n v="0"/>
    <n v="0"/>
    <n v="0"/>
    <x v="3"/>
  </r>
  <r>
    <n v="554430"/>
    <n v="41"/>
    <n v="1"/>
    <x v="0"/>
    <n v="22.7"/>
    <n v="5"/>
    <d v="2021-01-16T00:00:00"/>
    <n v="1.8160000000000001"/>
    <n v="2"/>
    <n v="653"/>
    <n v="3"/>
    <n v="0"/>
    <n v="1"/>
    <x v="3"/>
  </r>
  <r>
    <n v="554512"/>
    <n v="49"/>
    <n v="0"/>
    <x v="1"/>
    <n v="23.3"/>
    <n v="6"/>
    <d v="2021-01-16T00:00:00"/>
    <n v="17.707999999999998"/>
    <n v="0"/>
    <n v="694"/>
    <n v="0"/>
    <n v="0"/>
    <n v="0"/>
    <x v="9"/>
  </r>
  <r>
    <n v="554998"/>
    <n v="44"/>
    <n v="0"/>
    <x v="1"/>
    <n v="22.1"/>
    <n v="2"/>
    <d v="2021-01-16T00:00:00"/>
    <n v="9.282"/>
    <n v="3"/>
    <n v="425"/>
    <n v="0"/>
    <n v="1"/>
    <n v="0"/>
    <x v="3"/>
  </r>
  <r>
    <n v="555148"/>
    <n v="19"/>
    <n v="0"/>
    <x v="1"/>
    <n v="45.5"/>
    <n v="2"/>
    <d v="2021-01-16T00:00:00"/>
    <n v="43.68"/>
    <n v="1"/>
    <n v="644"/>
    <n v="2"/>
    <n v="0"/>
    <n v="0"/>
    <x v="0"/>
  </r>
  <r>
    <n v="555257"/>
    <n v="34"/>
    <n v="1"/>
    <x v="0"/>
    <n v="11.4"/>
    <n v="6"/>
    <d v="2021-01-16T00:00:00"/>
    <n v="0.91200000000000003"/>
    <n v="2"/>
    <n v="257"/>
    <n v="0"/>
    <n v="1"/>
    <n v="0"/>
    <x v="1"/>
  </r>
  <r>
    <n v="555329"/>
    <n v="60"/>
    <n v="1"/>
    <x v="0"/>
    <n v="34.1"/>
    <n v="6"/>
    <d v="2021-01-16T00:00:00"/>
    <n v="13.981"/>
    <n v="3"/>
    <n v="620"/>
    <n v="0"/>
    <n v="0"/>
    <n v="1"/>
    <x v="7"/>
  </r>
  <r>
    <n v="555481"/>
    <n v="19"/>
    <n v="1"/>
    <x v="0"/>
    <n v="31.7"/>
    <n v="5"/>
    <d v="2021-01-16T00:00:00"/>
    <n v="0.95099999999999996"/>
    <n v="2"/>
    <n v="879"/>
    <n v="0"/>
    <n v="1"/>
    <n v="0"/>
    <x v="0"/>
  </r>
  <r>
    <n v="555520"/>
    <n v="59"/>
    <n v="1"/>
    <x v="0"/>
    <n v="36.700000000000003"/>
    <n v="5"/>
    <d v="2021-01-16T00:00:00"/>
    <n v="11.01"/>
    <n v="1"/>
    <n v="933"/>
    <n v="1"/>
    <n v="0"/>
    <n v="1"/>
    <x v="2"/>
  </r>
  <r>
    <n v="555688"/>
    <n v="24"/>
    <n v="0"/>
    <x v="1"/>
    <n v="24.3"/>
    <n v="4"/>
    <d v="2021-01-16T00:00:00"/>
    <n v="13.608000000000001"/>
    <n v="0"/>
    <n v="1033"/>
    <n v="0"/>
    <n v="0"/>
    <n v="1"/>
    <x v="0"/>
  </r>
  <r>
    <n v="555886"/>
    <n v="35"/>
    <n v="1"/>
    <x v="0"/>
    <n v="30.5"/>
    <n v="5"/>
    <d v="2021-01-16T00:00:00"/>
    <n v="10.37"/>
    <n v="2"/>
    <n v="144"/>
    <n v="0"/>
    <n v="0"/>
    <n v="0"/>
    <x v="5"/>
  </r>
  <r>
    <n v="555950"/>
    <n v="50"/>
    <n v="1"/>
    <x v="0"/>
    <n v="38.299999999999997"/>
    <n v="7"/>
    <d v="2021-01-16T00:00:00"/>
    <n v="17.234999999999999"/>
    <n v="1"/>
    <n v="527"/>
    <n v="1"/>
    <n v="0"/>
    <n v="0"/>
    <x v="6"/>
  </r>
  <r>
    <n v="556460"/>
    <n v="24"/>
    <n v="0"/>
    <x v="1"/>
    <n v="32.5"/>
    <n v="3"/>
    <d v="2021-01-16T00:00:00"/>
    <n v="6.1749999999999998"/>
    <n v="0"/>
    <n v="1013"/>
    <n v="3"/>
    <n v="0"/>
    <n v="0"/>
    <x v="0"/>
  </r>
  <r>
    <n v="557385"/>
    <n v="34"/>
    <n v="1"/>
    <x v="0"/>
    <n v="34.200000000000003"/>
    <n v="3"/>
    <d v="2021-01-16T00:00:00"/>
    <n v="14.022"/>
    <n v="2"/>
    <n v="564"/>
    <n v="0"/>
    <n v="0"/>
    <n v="0"/>
    <x v="1"/>
  </r>
  <r>
    <n v="557438"/>
    <n v="55"/>
    <n v="1"/>
    <x v="0"/>
    <n v="11.8"/>
    <n v="2"/>
    <d v="2021-01-16T00:00:00"/>
    <n v="11.446"/>
    <n v="1"/>
    <n v="691"/>
    <n v="0"/>
    <n v="0"/>
    <n v="0"/>
    <x v="2"/>
  </r>
  <r>
    <n v="557444"/>
    <n v="45"/>
    <n v="0"/>
    <x v="1"/>
    <n v="21"/>
    <n v="7"/>
    <d v="2021-01-16T00:00:00"/>
    <n v="8.61"/>
    <n v="1"/>
    <n v="419"/>
    <n v="0"/>
    <n v="0"/>
    <n v="0"/>
    <x v="9"/>
  </r>
  <r>
    <n v="557908"/>
    <n v="61"/>
    <n v="1"/>
    <x v="0"/>
    <n v="38"/>
    <n v="7"/>
    <d v="2021-01-16T00:00:00"/>
    <n v="17.100000000000001"/>
    <n v="0"/>
    <n v="289"/>
    <n v="1"/>
    <n v="0"/>
    <n v="0"/>
    <x v="7"/>
  </r>
  <r>
    <n v="558129"/>
    <n v="52"/>
    <n v="1"/>
    <x v="0"/>
    <n v="32.299999999999997"/>
    <n v="7"/>
    <d v="2021-01-16T00:00:00"/>
    <n v="24.547999999999998"/>
    <n v="2"/>
    <n v="979"/>
    <n v="1"/>
    <n v="0"/>
    <n v="0"/>
    <x v="6"/>
  </r>
  <r>
    <n v="558161"/>
    <n v="49"/>
    <n v="1"/>
    <x v="0"/>
    <n v="29.5"/>
    <n v="1"/>
    <d v="2021-01-16T00:00:00"/>
    <n v="29.5"/>
    <n v="0"/>
    <n v="589"/>
    <n v="0"/>
    <n v="0"/>
    <n v="0"/>
    <x v="9"/>
  </r>
  <r>
    <n v="558168"/>
    <n v="26"/>
    <n v="1"/>
    <x v="0"/>
    <n v="28.7"/>
    <n v="1"/>
    <d v="2021-01-16T00:00:00"/>
    <n v="28.7"/>
    <n v="0"/>
    <n v="830"/>
    <n v="0"/>
    <n v="0"/>
    <n v="0"/>
    <x v="8"/>
  </r>
  <r>
    <n v="558382"/>
    <n v="17"/>
    <n v="1"/>
    <x v="0"/>
    <n v="29.6"/>
    <n v="4"/>
    <d v="2021-01-16T00:00:00"/>
    <n v="25.751999999999999"/>
    <n v="0"/>
    <n v="379"/>
    <n v="0"/>
    <n v="0"/>
    <n v="0"/>
    <x v="4"/>
  </r>
  <r>
    <n v="558550"/>
    <n v="55"/>
    <n v="0"/>
    <x v="1"/>
    <n v="58.9"/>
    <n v="7"/>
    <d v="2021-01-16T00:00:00"/>
    <n v="42.997"/>
    <n v="3"/>
    <n v="589"/>
    <n v="0"/>
    <n v="0"/>
    <n v="1"/>
    <x v="2"/>
  </r>
  <r>
    <n v="558773"/>
    <n v="59"/>
    <n v="1"/>
    <x v="0"/>
    <n v="34.1"/>
    <n v="2"/>
    <d v="2021-01-16T00:00:00"/>
    <n v="7.1609999999999996"/>
    <n v="3"/>
    <n v="835"/>
    <n v="0"/>
    <n v="0"/>
    <n v="1"/>
    <x v="2"/>
  </r>
  <r>
    <n v="560376"/>
    <n v="38"/>
    <n v="1"/>
    <x v="0"/>
    <n v="14.1"/>
    <n v="7"/>
    <d v="2021-01-16T00:00:00"/>
    <n v="12.125999999999999"/>
    <n v="2"/>
    <n v="840"/>
    <n v="0"/>
    <n v="0"/>
    <n v="0"/>
    <x v="5"/>
  </r>
  <r>
    <n v="560831"/>
    <n v="16"/>
    <n v="1"/>
    <x v="0"/>
    <n v="35.6"/>
    <n v="5"/>
    <d v="2021-01-16T00:00:00"/>
    <n v="16.731999999999999"/>
    <n v="1"/>
    <n v="267"/>
    <n v="0"/>
    <n v="0"/>
    <n v="0"/>
    <x v="4"/>
  </r>
  <r>
    <n v="561035"/>
    <n v="58"/>
    <n v="0"/>
    <x v="1"/>
    <n v="51.5"/>
    <n v="2"/>
    <d v="2021-01-16T00:00:00"/>
    <n v="20.6"/>
    <n v="1"/>
    <n v="876"/>
    <n v="2"/>
    <n v="1"/>
    <n v="0"/>
    <x v="2"/>
  </r>
  <r>
    <n v="561524"/>
    <n v="21"/>
    <n v="0"/>
    <x v="1"/>
    <n v="33.1"/>
    <n v="3"/>
    <d v="2021-01-16T00:00:00"/>
    <n v="20.521999999999998"/>
    <n v="0"/>
    <n v="519"/>
    <n v="2"/>
    <n v="0"/>
    <n v="0"/>
    <x v="0"/>
  </r>
  <r>
    <n v="561543"/>
    <n v="20"/>
    <n v="1"/>
    <x v="0"/>
    <n v="14"/>
    <n v="6"/>
    <d v="2021-01-16T00:00:00"/>
    <n v="13.3"/>
    <n v="0"/>
    <n v="772"/>
    <n v="1"/>
    <n v="0"/>
    <n v="0"/>
    <x v="0"/>
  </r>
  <r>
    <n v="561908"/>
    <n v="17"/>
    <n v="1"/>
    <x v="0"/>
    <n v="55.5"/>
    <n v="4"/>
    <d v="2021-01-16T00:00:00"/>
    <n v="23.31"/>
    <n v="3"/>
    <n v="607"/>
    <n v="0"/>
    <n v="1"/>
    <n v="0"/>
    <x v="4"/>
  </r>
  <r>
    <n v="562230"/>
    <n v="34"/>
    <n v="0"/>
    <x v="1"/>
    <n v="9.4"/>
    <n v="7"/>
    <d v="2021-01-16T00:00:00"/>
    <n v="7.2380000000000004"/>
    <n v="2"/>
    <n v="222"/>
    <n v="0"/>
    <n v="0"/>
    <n v="1"/>
    <x v="1"/>
  </r>
  <r>
    <n v="562829"/>
    <n v="59"/>
    <n v="1"/>
    <x v="0"/>
    <n v="28.6"/>
    <n v="5"/>
    <d v="2021-01-16T00:00:00"/>
    <n v="23.738"/>
    <n v="1"/>
    <n v="698"/>
    <n v="1"/>
    <n v="0"/>
    <n v="1"/>
    <x v="2"/>
  </r>
  <r>
    <n v="563008"/>
    <n v="58"/>
    <n v="0"/>
    <x v="1"/>
    <n v="39.200000000000003"/>
    <n v="4"/>
    <d v="2021-01-16T00:00:00"/>
    <n v="16.856000000000002"/>
    <n v="0"/>
    <n v="979"/>
    <n v="0"/>
    <n v="0"/>
    <n v="1"/>
    <x v="2"/>
  </r>
  <r>
    <n v="563391"/>
    <n v="58"/>
    <n v="0"/>
    <x v="1"/>
    <n v="22.5"/>
    <n v="5"/>
    <d v="2021-01-16T00:00:00"/>
    <n v="2.4750000000000001"/>
    <n v="3"/>
    <n v="1053"/>
    <n v="0"/>
    <n v="0"/>
    <n v="0"/>
    <x v="2"/>
  </r>
  <r>
    <n v="563586"/>
    <n v="25"/>
    <n v="0"/>
    <x v="1"/>
    <n v="37.4"/>
    <n v="4"/>
    <d v="2021-01-16T00:00:00"/>
    <n v="20.943999999999999"/>
    <n v="1"/>
    <n v="881"/>
    <n v="0"/>
    <n v="0"/>
    <n v="0"/>
    <x v="8"/>
  </r>
  <r>
    <n v="563852"/>
    <n v="17"/>
    <n v="0"/>
    <x v="1"/>
    <n v="23.7"/>
    <n v="4"/>
    <d v="2021-01-16T00:00:00"/>
    <n v="21.093"/>
    <n v="3"/>
    <n v="785"/>
    <n v="3"/>
    <n v="0"/>
    <n v="0"/>
    <x v="4"/>
  </r>
  <r>
    <n v="563923"/>
    <n v="29"/>
    <n v="1"/>
    <x v="0"/>
    <n v="38.5"/>
    <n v="6"/>
    <d v="2021-01-16T00:00:00"/>
    <n v="33.11"/>
    <n v="0"/>
    <n v="580"/>
    <n v="0"/>
    <n v="0"/>
    <n v="0"/>
    <x v="8"/>
  </r>
  <r>
    <n v="563961"/>
    <n v="24"/>
    <n v="1"/>
    <x v="0"/>
    <n v="53.5"/>
    <n v="2"/>
    <d v="2021-01-16T00:00:00"/>
    <n v="4.8150000000000004"/>
    <n v="1"/>
    <n v="919"/>
    <n v="0"/>
    <n v="0"/>
    <n v="0"/>
    <x v="0"/>
  </r>
  <r>
    <n v="564188"/>
    <n v="19"/>
    <n v="0"/>
    <x v="1"/>
    <n v="13.8"/>
    <n v="1"/>
    <d v="2021-01-16T00:00:00"/>
    <n v="13.8"/>
    <n v="1"/>
    <n v="878"/>
    <n v="0"/>
    <n v="0"/>
    <n v="0"/>
    <x v="0"/>
  </r>
  <r>
    <n v="564285"/>
    <n v="28"/>
    <n v="1"/>
    <x v="0"/>
    <n v="4.5"/>
    <n v="4"/>
    <d v="2021-01-16T00:00:00"/>
    <n v="1.62"/>
    <n v="0"/>
    <n v="921"/>
    <n v="0"/>
    <n v="1"/>
    <n v="0"/>
    <x v="8"/>
  </r>
  <r>
    <n v="564303"/>
    <n v="29"/>
    <n v="1"/>
    <x v="0"/>
    <n v="12.5"/>
    <n v="2"/>
    <d v="2021-01-16T00:00:00"/>
    <n v="1.5"/>
    <n v="1"/>
    <n v="502"/>
    <n v="3"/>
    <n v="0"/>
    <n v="0"/>
    <x v="8"/>
  </r>
  <r>
    <n v="565229"/>
    <n v="19"/>
    <n v="1"/>
    <x v="0"/>
    <n v="7.6"/>
    <n v="3"/>
    <d v="2021-01-16T00:00:00"/>
    <n v="4.1040000000000001"/>
    <n v="0"/>
    <n v="768"/>
    <n v="0"/>
    <n v="0"/>
    <n v="0"/>
    <x v="0"/>
  </r>
  <r>
    <n v="565294"/>
    <n v="19"/>
    <n v="1"/>
    <x v="0"/>
    <n v="33.9"/>
    <n v="4"/>
    <d v="2021-01-16T00:00:00"/>
    <n v="22.373999999999999"/>
    <n v="2"/>
    <n v="382"/>
    <n v="0"/>
    <n v="0"/>
    <n v="0"/>
    <x v="0"/>
  </r>
  <r>
    <n v="565557"/>
    <n v="49"/>
    <n v="0"/>
    <x v="1"/>
    <n v="33.299999999999997"/>
    <n v="1"/>
    <d v="2021-01-16T00:00:00"/>
    <n v="33.299999999999997"/>
    <n v="2"/>
    <n v="752"/>
    <n v="0"/>
    <n v="0"/>
    <n v="1"/>
    <x v="9"/>
  </r>
  <r>
    <n v="565748"/>
    <n v="44"/>
    <n v="1"/>
    <x v="0"/>
    <n v="6.1"/>
    <n v="4"/>
    <d v="2021-01-16T00:00:00"/>
    <n v="4.3310000000000004"/>
    <n v="3"/>
    <n v="203"/>
    <n v="0"/>
    <n v="0"/>
    <n v="0"/>
    <x v="3"/>
  </r>
  <r>
    <n v="566755"/>
    <n v="39"/>
    <n v="1"/>
    <x v="0"/>
    <n v="59.1"/>
    <n v="3"/>
    <d v="2021-01-16T00:00:00"/>
    <n v="32.505000000000003"/>
    <n v="1"/>
    <n v="203"/>
    <n v="0"/>
    <n v="1"/>
    <n v="0"/>
    <x v="5"/>
  </r>
  <r>
    <n v="566948"/>
    <n v="49"/>
    <n v="1"/>
    <x v="0"/>
    <n v="9"/>
    <n v="5"/>
    <d v="2021-01-16T00:00:00"/>
    <n v="2.34"/>
    <n v="2"/>
    <n v="302"/>
    <n v="0"/>
    <n v="0"/>
    <n v="0"/>
    <x v="9"/>
  </r>
  <r>
    <n v="567227"/>
    <n v="37"/>
    <n v="1"/>
    <x v="0"/>
    <n v="7.7"/>
    <n v="4"/>
    <d v="2021-01-16T00:00:00"/>
    <n v="4.3120000000000003"/>
    <n v="0"/>
    <n v="538"/>
    <n v="0"/>
    <n v="1"/>
    <n v="1"/>
    <x v="5"/>
  </r>
  <r>
    <n v="567771"/>
    <n v="32"/>
    <n v="1"/>
    <x v="0"/>
    <n v="43.7"/>
    <n v="6"/>
    <d v="2021-01-16T00:00:00"/>
    <n v="36.707999999999998"/>
    <n v="2"/>
    <n v="979"/>
    <n v="0"/>
    <n v="0"/>
    <n v="0"/>
    <x v="1"/>
  </r>
  <r>
    <n v="568443"/>
    <n v="45"/>
    <n v="1"/>
    <x v="0"/>
    <n v="4"/>
    <n v="5"/>
    <d v="2021-01-16T00:00:00"/>
    <n v="2.44"/>
    <n v="2"/>
    <n v="833"/>
    <n v="0"/>
    <n v="0"/>
    <n v="0"/>
    <x v="9"/>
  </r>
  <r>
    <n v="568847"/>
    <n v="21"/>
    <n v="1"/>
    <x v="0"/>
    <n v="3.9"/>
    <n v="3"/>
    <d v="2021-01-16T00:00:00"/>
    <n v="0.27300000000000002"/>
    <n v="3"/>
    <n v="409"/>
    <n v="0"/>
    <n v="0"/>
    <n v="0"/>
    <x v="0"/>
  </r>
  <r>
    <n v="570096"/>
    <n v="49"/>
    <n v="0"/>
    <x v="1"/>
    <n v="30.3"/>
    <n v="5"/>
    <d v="2021-01-16T00:00:00"/>
    <n v="2.121"/>
    <n v="1"/>
    <n v="865"/>
    <n v="3"/>
    <n v="0"/>
    <n v="0"/>
    <x v="9"/>
  </r>
  <r>
    <n v="504427"/>
    <n v="35"/>
    <n v="1"/>
    <x v="0"/>
    <n v="33.1"/>
    <n v="3"/>
    <d v="2021-01-15T00:00:00"/>
    <n v="32.438000000000002"/>
    <n v="3"/>
    <n v="597"/>
    <n v="1"/>
    <n v="0"/>
    <n v="0"/>
    <x v="5"/>
  </r>
  <r>
    <n v="504701"/>
    <n v="39"/>
    <n v="1"/>
    <x v="0"/>
    <n v="30.3"/>
    <n v="4"/>
    <d v="2021-01-15T00:00:00"/>
    <n v="9.9990000000000006"/>
    <n v="1"/>
    <n v="619"/>
    <n v="0"/>
    <n v="0"/>
    <n v="0"/>
    <x v="5"/>
  </r>
  <r>
    <n v="504744"/>
    <n v="39"/>
    <n v="1"/>
    <x v="0"/>
    <n v="11"/>
    <n v="6"/>
    <d v="2021-01-15T00:00:00"/>
    <n v="10.56"/>
    <n v="1"/>
    <n v="899"/>
    <n v="0"/>
    <n v="0"/>
    <n v="0"/>
    <x v="5"/>
  </r>
  <r>
    <n v="504761"/>
    <n v="24"/>
    <n v="1"/>
    <x v="0"/>
    <n v="4.3"/>
    <n v="3"/>
    <d v="2021-01-15T00:00:00"/>
    <n v="3.44"/>
    <n v="1"/>
    <n v="938"/>
    <n v="0"/>
    <n v="0"/>
    <n v="0"/>
    <x v="0"/>
  </r>
  <r>
    <n v="504897"/>
    <n v="46"/>
    <n v="1"/>
    <x v="0"/>
    <n v="21.8"/>
    <n v="6"/>
    <d v="2021-01-15T00:00:00"/>
    <n v="10.246"/>
    <n v="3"/>
    <n v="906"/>
    <n v="0"/>
    <n v="0"/>
    <n v="0"/>
    <x v="9"/>
  </r>
  <r>
    <n v="505057"/>
    <n v="33"/>
    <n v="1"/>
    <x v="0"/>
    <n v="25.1"/>
    <n v="2"/>
    <d v="2021-01-15T00:00:00"/>
    <n v="9.2870000000000008"/>
    <n v="1"/>
    <n v="379"/>
    <n v="2"/>
    <n v="0"/>
    <n v="1"/>
    <x v="1"/>
  </r>
  <r>
    <n v="505188"/>
    <n v="41"/>
    <n v="1"/>
    <x v="0"/>
    <n v="18.7"/>
    <n v="3"/>
    <d v="2021-01-15T00:00:00"/>
    <n v="0.56100000000000005"/>
    <n v="0"/>
    <n v="689"/>
    <n v="2"/>
    <n v="0"/>
    <n v="0"/>
    <x v="3"/>
  </r>
  <r>
    <n v="505383"/>
    <n v="29"/>
    <n v="0"/>
    <x v="1"/>
    <n v="41.1"/>
    <n v="3"/>
    <d v="2021-01-15T00:00:00"/>
    <n v="15.207000000000001"/>
    <n v="2"/>
    <n v="432"/>
    <n v="0"/>
    <n v="1"/>
    <n v="0"/>
    <x v="8"/>
  </r>
  <r>
    <n v="505491"/>
    <n v="58"/>
    <n v="1"/>
    <x v="0"/>
    <n v="18.899999999999999"/>
    <n v="4"/>
    <d v="2021-01-15T00:00:00"/>
    <n v="7.1820000000000004"/>
    <n v="3"/>
    <n v="251"/>
    <n v="0"/>
    <n v="0"/>
    <n v="0"/>
    <x v="2"/>
  </r>
  <r>
    <n v="505834"/>
    <n v="52"/>
    <n v="1"/>
    <x v="0"/>
    <n v="4.5"/>
    <n v="7"/>
    <d v="2021-01-15T00:00:00"/>
    <n v="3.87"/>
    <n v="2"/>
    <n v="137"/>
    <n v="1"/>
    <n v="1"/>
    <n v="0"/>
    <x v="6"/>
  </r>
  <r>
    <n v="506372"/>
    <n v="32"/>
    <n v="1"/>
    <x v="0"/>
    <n v="1.3"/>
    <n v="7"/>
    <d v="2021-01-15T00:00:00"/>
    <n v="0.42899999999999999"/>
    <n v="1"/>
    <n v="930"/>
    <n v="0"/>
    <n v="0"/>
    <n v="0"/>
    <x v="1"/>
  </r>
  <r>
    <n v="507370"/>
    <n v="16"/>
    <n v="1"/>
    <x v="0"/>
    <n v="37.200000000000003"/>
    <n v="2"/>
    <d v="2021-01-15T00:00:00"/>
    <n v="22.32"/>
    <n v="1"/>
    <n v="1003"/>
    <n v="1"/>
    <n v="0"/>
    <n v="0"/>
    <x v="4"/>
  </r>
  <r>
    <n v="507977"/>
    <n v="63"/>
    <n v="1"/>
    <x v="0"/>
    <n v="51.5"/>
    <n v="2"/>
    <d v="2021-01-15T00:00:00"/>
    <n v="48.924999999999997"/>
    <n v="0"/>
    <n v="825"/>
    <n v="1"/>
    <n v="0"/>
    <n v="0"/>
    <x v="7"/>
  </r>
  <r>
    <n v="508109"/>
    <n v="44"/>
    <n v="0"/>
    <x v="1"/>
    <n v="16"/>
    <n v="3"/>
    <d v="2021-01-15T00:00:00"/>
    <n v="11.36"/>
    <n v="0"/>
    <n v="674"/>
    <n v="0"/>
    <n v="1"/>
    <n v="1"/>
    <x v="3"/>
  </r>
  <r>
    <n v="508612"/>
    <n v="30"/>
    <n v="1"/>
    <x v="0"/>
    <n v="39.1"/>
    <n v="3"/>
    <d v="2021-01-15T00:00:00"/>
    <n v="27.37"/>
    <n v="0"/>
    <n v="500"/>
    <n v="0"/>
    <n v="1"/>
    <n v="1"/>
    <x v="1"/>
  </r>
  <r>
    <n v="509182"/>
    <n v="16"/>
    <n v="0"/>
    <x v="1"/>
    <n v="6.2"/>
    <n v="7"/>
    <d v="2021-01-15T00:00:00"/>
    <n v="5.3940000000000001"/>
    <n v="1"/>
    <n v="791"/>
    <n v="0"/>
    <n v="0"/>
    <n v="0"/>
    <x v="4"/>
  </r>
  <r>
    <n v="509861"/>
    <n v="41"/>
    <n v="1"/>
    <x v="0"/>
    <n v="37.799999999999997"/>
    <n v="7"/>
    <d v="2021-01-15T00:00:00"/>
    <n v="37.043999999999997"/>
    <n v="3"/>
    <n v="149"/>
    <n v="0"/>
    <n v="0"/>
    <n v="0"/>
    <x v="3"/>
  </r>
  <r>
    <n v="509882"/>
    <n v="29"/>
    <n v="1"/>
    <x v="0"/>
    <n v="27.2"/>
    <n v="4"/>
    <d v="2021-01-15T00:00:00"/>
    <n v="2.72"/>
    <n v="0"/>
    <n v="702"/>
    <n v="0"/>
    <n v="0"/>
    <n v="1"/>
    <x v="8"/>
  </r>
  <r>
    <n v="510446"/>
    <n v="24"/>
    <n v="1"/>
    <x v="0"/>
    <n v="24.1"/>
    <n v="2"/>
    <d v="2021-01-15T00:00:00"/>
    <n v="15.183"/>
    <n v="3"/>
    <n v="360"/>
    <n v="0"/>
    <n v="0"/>
    <n v="0"/>
    <x v="0"/>
  </r>
  <r>
    <n v="510579"/>
    <n v="32"/>
    <n v="0"/>
    <x v="1"/>
    <n v="39.4"/>
    <n v="2"/>
    <d v="2021-01-15T00:00:00"/>
    <n v="37.43"/>
    <n v="1"/>
    <n v="384"/>
    <n v="1"/>
    <n v="0"/>
    <n v="1"/>
    <x v="1"/>
  </r>
  <r>
    <n v="510691"/>
    <n v="49"/>
    <n v="1"/>
    <x v="0"/>
    <n v="52.9"/>
    <n v="3"/>
    <d v="2021-01-15T00:00:00"/>
    <n v="19.573"/>
    <n v="3"/>
    <n v="157"/>
    <n v="0"/>
    <n v="0"/>
    <n v="0"/>
    <x v="9"/>
  </r>
  <r>
    <n v="510907"/>
    <n v="21"/>
    <n v="0"/>
    <x v="1"/>
    <n v="45.9"/>
    <n v="4"/>
    <d v="2021-01-15T00:00:00"/>
    <n v="44.523000000000003"/>
    <n v="0"/>
    <n v="193"/>
    <n v="0"/>
    <n v="0"/>
    <n v="0"/>
    <x v="0"/>
  </r>
  <r>
    <n v="512492"/>
    <n v="18"/>
    <n v="1"/>
    <x v="0"/>
    <n v="32.6"/>
    <n v="7"/>
    <d v="2021-01-15T00:00:00"/>
    <n v="29.013999999999999"/>
    <n v="0"/>
    <n v="1042"/>
    <n v="1"/>
    <n v="0"/>
    <n v="0"/>
    <x v="0"/>
  </r>
  <r>
    <n v="513125"/>
    <n v="62"/>
    <n v="0"/>
    <x v="1"/>
    <n v="28.7"/>
    <n v="5"/>
    <d v="2021-01-15T00:00:00"/>
    <n v="4.0179999999999998"/>
    <n v="1"/>
    <n v="291"/>
    <n v="1"/>
    <n v="0"/>
    <n v="0"/>
    <x v="7"/>
  </r>
  <r>
    <n v="513169"/>
    <n v="61"/>
    <n v="0"/>
    <x v="1"/>
    <n v="9"/>
    <n v="3"/>
    <d v="2021-01-15T00:00:00"/>
    <n v="2.25"/>
    <n v="1"/>
    <n v="332"/>
    <n v="0"/>
    <n v="0"/>
    <n v="0"/>
    <x v="7"/>
  </r>
  <r>
    <n v="513838"/>
    <n v="57"/>
    <n v="0"/>
    <x v="1"/>
    <n v="31.9"/>
    <n v="5"/>
    <d v="2021-01-15T00:00:00"/>
    <n v="18.183"/>
    <n v="0"/>
    <n v="425"/>
    <n v="1"/>
    <n v="0"/>
    <n v="1"/>
    <x v="2"/>
  </r>
  <r>
    <n v="513946"/>
    <n v="47"/>
    <n v="1"/>
    <x v="0"/>
    <n v="38.299999999999997"/>
    <n v="3"/>
    <d v="2021-01-15T00:00:00"/>
    <n v="34.853000000000002"/>
    <n v="1"/>
    <n v="329"/>
    <n v="1"/>
    <n v="0"/>
    <n v="0"/>
    <x v="9"/>
  </r>
  <r>
    <n v="514637"/>
    <n v="34"/>
    <n v="1"/>
    <x v="0"/>
    <n v="43.7"/>
    <n v="3"/>
    <d v="2021-01-15T00:00:00"/>
    <n v="17.48"/>
    <n v="2"/>
    <n v="674"/>
    <n v="0"/>
    <n v="0"/>
    <n v="0"/>
    <x v="1"/>
  </r>
  <r>
    <n v="515806"/>
    <n v="27"/>
    <n v="1"/>
    <x v="0"/>
    <n v="31.1"/>
    <n v="6"/>
    <d v="2021-01-15T00:00:00"/>
    <n v="15.239000000000001"/>
    <n v="2"/>
    <n v="759"/>
    <n v="0"/>
    <n v="1"/>
    <n v="1"/>
    <x v="8"/>
  </r>
  <r>
    <n v="515834"/>
    <n v="61"/>
    <n v="1"/>
    <x v="0"/>
    <n v="36.4"/>
    <n v="1"/>
    <d v="2021-01-15T00:00:00"/>
    <n v="36.4"/>
    <n v="1"/>
    <n v="672"/>
    <n v="0"/>
    <n v="0"/>
    <n v="0"/>
    <x v="7"/>
  </r>
  <r>
    <n v="516173"/>
    <n v="39"/>
    <n v="0"/>
    <x v="1"/>
    <n v="8.1"/>
    <n v="1"/>
    <d v="2021-01-15T00:00:00"/>
    <n v="8.1"/>
    <n v="0"/>
    <n v="949"/>
    <n v="2"/>
    <n v="0"/>
    <n v="1"/>
    <x v="5"/>
  </r>
  <r>
    <n v="516232"/>
    <n v="52"/>
    <n v="0"/>
    <x v="1"/>
    <n v="39.6"/>
    <n v="6"/>
    <d v="2021-01-15T00:00:00"/>
    <n v="22.175999999999998"/>
    <n v="0"/>
    <n v="1048"/>
    <n v="1"/>
    <n v="0"/>
    <n v="0"/>
    <x v="6"/>
  </r>
  <r>
    <n v="516331"/>
    <n v="55"/>
    <n v="0"/>
    <x v="1"/>
    <n v="38"/>
    <n v="5"/>
    <d v="2021-01-15T00:00:00"/>
    <n v="20.9"/>
    <n v="2"/>
    <n v="399"/>
    <n v="0"/>
    <n v="0"/>
    <n v="0"/>
    <x v="2"/>
  </r>
  <r>
    <n v="516379"/>
    <n v="23"/>
    <n v="1"/>
    <x v="0"/>
    <n v="32.200000000000003"/>
    <n v="1"/>
    <d v="2021-01-15T00:00:00"/>
    <n v="32.200000000000003"/>
    <n v="0"/>
    <n v="546"/>
    <n v="0"/>
    <n v="1"/>
    <n v="1"/>
    <x v="0"/>
  </r>
  <r>
    <n v="516569"/>
    <n v="29"/>
    <n v="1"/>
    <x v="0"/>
    <n v="27.5"/>
    <n v="2"/>
    <d v="2021-01-15T00:00:00"/>
    <n v="13.475"/>
    <n v="1"/>
    <n v="877"/>
    <n v="3"/>
    <n v="1"/>
    <n v="0"/>
    <x v="8"/>
  </r>
  <r>
    <n v="516890"/>
    <n v="49"/>
    <n v="1"/>
    <x v="0"/>
    <n v="14"/>
    <n v="6"/>
    <d v="2021-01-15T00:00:00"/>
    <n v="8.4"/>
    <n v="3"/>
    <n v="179"/>
    <n v="3"/>
    <n v="0"/>
    <n v="0"/>
    <x v="9"/>
  </r>
  <r>
    <n v="517401"/>
    <n v="30"/>
    <n v="0"/>
    <x v="1"/>
    <n v="9.1999999999999993"/>
    <n v="6"/>
    <d v="2021-01-15T00:00:00"/>
    <n v="3.1280000000000001"/>
    <n v="0"/>
    <n v="390"/>
    <n v="1"/>
    <n v="1"/>
    <n v="0"/>
    <x v="1"/>
  </r>
  <r>
    <n v="517876"/>
    <n v="44"/>
    <n v="1"/>
    <x v="0"/>
    <n v="51.1"/>
    <n v="6"/>
    <d v="2021-01-15T00:00:00"/>
    <n v="14.308"/>
    <n v="2"/>
    <n v="615"/>
    <n v="0"/>
    <n v="0"/>
    <n v="0"/>
    <x v="3"/>
  </r>
  <r>
    <n v="518117"/>
    <n v="62"/>
    <n v="1"/>
    <x v="0"/>
    <n v="21.8"/>
    <n v="2"/>
    <d v="2021-01-15T00:00:00"/>
    <n v="12.862"/>
    <n v="1"/>
    <n v="229"/>
    <n v="0"/>
    <n v="0"/>
    <n v="1"/>
    <x v="7"/>
  </r>
  <r>
    <n v="518675"/>
    <n v="55"/>
    <n v="0"/>
    <x v="1"/>
    <n v="30.1"/>
    <n v="3"/>
    <d v="2021-01-15T00:00:00"/>
    <n v="20.468"/>
    <n v="1"/>
    <n v="617"/>
    <n v="3"/>
    <n v="0"/>
    <n v="0"/>
    <x v="2"/>
  </r>
  <r>
    <n v="519703"/>
    <n v="16"/>
    <n v="0"/>
    <x v="1"/>
    <n v="24.2"/>
    <n v="3"/>
    <d v="2021-01-15T00:00:00"/>
    <n v="19.36"/>
    <n v="3"/>
    <n v="185"/>
    <n v="0"/>
    <n v="0"/>
    <n v="0"/>
    <x v="4"/>
  </r>
  <r>
    <n v="519989"/>
    <n v="32"/>
    <n v="0"/>
    <x v="1"/>
    <n v="32.299999999999997"/>
    <n v="7"/>
    <d v="2021-01-15T00:00:00"/>
    <n v="18.088000000000001"/>
    <n v="0"/>
    <n v="701"/>
    <n v="0"/>
    <n v="0"/>
    <n v="1"/>
    <x v="1"/>
  </r>
  <r>
    <n v="520401"/>
    <n v="52"/>
    <n v="1"/>
    <x v="0"/>
    <n v="32.1"/>
    <n v="3"/>
    <d v="2021-01-15T00:00:00"/>
    <n v="17.334"/>
    <n v="3"/>
    <n v="566"/>
    <n v="0"/>
    <n v="0"/>
    <n v="0"/>
    <x v="6"/>
  </r>
  <r>
    <n v="520634"/>
    <n v="25"/>
    <n v="1"/>
    <x v="0"/>
    <n v="9"/>
    <n v="7"/>
    <d v="2021-01-15T00:00:00"/>
    <n v="5.58"/>
    <n v="0"/>
    <n v="152"/>
    <n v="0"/>
    <n v="1"/>
    <n v="0"/>
    <x v="8"/>
  </r>
  <r>
    <n v="520676"/>
    <n v="50"/>
    <n v="1"/>
    <x v="0"/>
    <n v="45.3"/>
    <n v="3"/>
    <d v="2021-01-15T00:00:00"/>
    <n v="29.445"/>
    <n v="0"/>
    <n v="1014"/>
    <n v="0"/>
    <n v="1"/>
    <n v="0"/>
    <x v="6"/>
  </r>
  <r>
    <n v="520707"/>
    <n v="19"/>
    <n v="0"/>
    <x v="1"/>
    <n v="36.200000000000003"/>
    <n v="2"/>
    <d v="2021-01-15T00:00:00"/>
    <n v="16.29"/>
    <n v="1"/>
    <n v="352"/>
    <n v="0"/>
    <n v="0"/>
    <n v="0"/>
    <x v="0"/>
  </r>
  <r>
    <n v="521008"/>
    <n v="30"/>
    <n v="0"/>
    <x v="1"/>
    <n v="28.1"/>
    <n v="1"/>
    <d v="2021-01-15T00:00:00"/>
    <n v="28.1"/>
    <n v="1"/>
    <n v="283"/>
    <n v="1"/>
    <n v="1"/>
    <n v="0"/>
    <x v="1"/>
  </r>
  <r>
    <n v="521029"/>
    <n v="46"/>
    <n v="1"/>
    <x v="0"/>
    <n v="30.2"/>
    <n v="1"/>
    <d v="2021-01-15T00:00:00"/>
    <n v="30.2"/>
    <n v="0"/>
    <n v="537"/>
    <n v="0"/>
    <n v="1"/>
    <n v="0"/>
    <x v="9"/>
  </r>
  <r>
    <n v="521116"/>
    <n v="30"/>
    <n v="1"/>
    <x v="0"/>
    <n v="31.6"/>
    <n v="7"/>
    <d v="2021-01-15T00:00:00"/>
    <n v="22.751999999999999"/>
    <n v="0"/>
    <n v="646"/>
    <n v="0"/>
    <n v="0"/>
    <n v="0"/>
    <x v="1"/>
  </r>
  <r>
    <n v="521150"/>
    <n v="28"/>
    <n v="0"/>
    <x v="1"/>
    <n v="29.3"/>
    <n v="5"/>
    <d v="2021-01-15T00:00:00"/>
    <n v="17.286999999999999"/>
    <n v="3"/>
    <n v="676"/>
    <n v="0"/>
    <n v="0"/>
    <n v="0"/>
    <x v="8"/>
  </r>
  <r>
    <n v="521463"/>
    <n v="42"/>
    <n v="1"/>
    <x v="0"/>
    <n v="51.3"/>
    <n v="5"/>
    <d v="2021-01-15T00:00:00"/>
    <n v="10.773"/>
    <n v="2"/>
    <n v="1074"/>
    <n v="0"/>
    <n v="0"/>
    <n v="1"/>
    <x v="3"/>
  </r>
  <r>
    <n v="521524"/>
    <n v="51"/>
    <n v="1"/>
    <x v="0"/>
    <n v="4.0999999999999996"/>
    <n v="7"/>
    <d v="2021-01-15T00:00:00"/>
    <n v="2.2959999999999998"/>
    <n v="0"/>
    <n v="1046"/>
    <n v="0"/>
    <n v="1"/>
    <n v="0"/>
    <x v="6"/>
  </r>
  <r>
    <n v="521858"/>
    <n v="25"/>
    <n v="0"/>
    <x v="1"/>
    <n v="38.299999999999997"/>
    <n v="5"/>
    <d v="2021-01-15T00:00:00"/>
    <n v="32.938000000000002"/>
    <n v="2"/>
    <n v="839"/>
    <n v="0"/>
    <n v="0"/>
    <n v="0"/>
    <x v="8"/>
  </r>
  <r>
    <n v="522704"/>
    <n v="30"/>
    <n v="1"/>
    <x v="0"/>
    <n v="34.9"/>
    <n v="4"/>
    <d v="2021-01-15T00:00:00"/>
    <n v="23.033999999999999"/>
    <n v="1"/>
    <n v="196"/>
    <n v="3"/>
    <n v="0"/>
    <n v="0"/>
    <x v="1"/>
  </r>
  <r>
    <n v="522771"/>
    <n v="29"/>
    <n v="1"/>
    <x v="0"/>
    <n v="21.5"/>
    <n v="6"/>
    <d v="2021-01-15T00:00:00"/>
    <n v="0.215"/>
    <n v="2"/>
    <n v="1038"/>
    <n v="3"/>
    <n v="0"/>
    <n v="0"/>
    <x v="8"/>
  </r>
  <r>
    <n v="523535"/>
    <n v="26"/>
    <n v="1"/>
    <x v="0"/>
    <n v="44.5"/>
    <n v="4"/>
    <d v="2021-01-15T00:00:00"/>
    <n v="7.5650000000000004"/>
    <n v="1"/>
    <n v="827"/>
    <n v="0"/>
    <n v="0"/>
    <n v="0"/>
    <x v="8"/>
  </r>
  <r>
    <n v="523679"/>
    <n v="59"/>
    <n v="1"/>
    <x v="0"/>
    <n v="18.600000000000001"/>
    <n v="3"/>
    <d v="2021-01-15T00:00:00"/>
    <n v="2.976"/>
    <n v="2"/>
    <n v="300"/>
    <n v="1"/>
    <n v="0"/>
    <n v="0"/>
    <x v="2"/>
  </r>
  <r>
    <n v="524376"/>
    <n v="26"/>
    <n v="0"/>
    <x v="1"/>
    <n v="43.9"/>
    <n v="5"/>
    <d v="2021-01-15T00:00:00"/>
    <n v="19.315999999999999"/>
    <n v="2"/>
    <n v="416"/>
    <n v="0"/>
    <n v="0"/>
    <n v="0"/>
    <x v="8"/>
  </r>
  <r>
    <n v="526308"/>
    <n v="30"/>
    <n v="1"/>
    <x v="0"/>
    <n v="38.799999999999997"/>
    <n v="6"/>
    <d v="2021-01-15T00:00:00"/>
    <n v="7.3719999999999999"/>
    <n v="0"/>
    <n v="973"/>
    <n v="1"/>
    <n v="0"/>
    <n v="1"/>
    <x v="1"/>
  </r>
  <r>
    <n v="526566"/>
    <n v="43"/>
    <n v="1"/>
    <x v="0"/>
    <n v="27.6"/>
    <n v="3"/>
    <d v="2021-01-15T00:00:00"/>
    <n v="0.55200000000000005"/>
    <n v="3"/>
    <n v="349"/>
    <n v="0"/>
    <n v="0"/>
    <n v="0"/>
    <x v="3"/>
  </r>
  <r>
    <n v="527098"/>
    <n v="38"/>
    <n v="1"/>
    <x v="0"/>
    <n v="59.1"/>
    <n v="6"/>
    <d v="2021-01-15T00:00:00"/>
    <n v="52.008000000000003"/>
    <n v="1"/>
    <n v="139"/>
    <n v="3"/>
    <n v="1"/>
    <n v="0"/>
    <x v="5"/>
  </r>
  <r>
    <n v="528519"/>
    <n v="32"/>
    <n v="0"/>
    <x v="1"/>
    <n v="47.9"/>
    <n v="6"/>
    <d v="2021-01-15T00:00:00"/>
    <n v="11.975"/>
    <n v="0"/>
    <n v="656"/>
    <n v="0"/>
    <n v="0"/>
    <n v="1"/>
    <x v="1"/>
  </r>
  <r>
    <n v="529982"/>
    <n v="47"/>
    <n v="1"/>
    <x v="0"/>
    <n v="38"/>
    <n v="1"/>
    <d v="2021-01-15T00:00:00"/>
    <n v="38"/>
    <n v="1"/>
    <n v="664"/>
    <n v="0"/>
    <n v="0"/>
    <n v="0"/>
    <x v="9"/>
  </r>
  <r>
    <n v="530028"/>
    <n v="49"/>
    <n v="1"/>
    <x v="0"/>
    <n v="26.9"/>
    <n v="3"/>
    <d v="2021-01-15T00:00:00"/>
    <n v="22.596"/>
    <n v="0"/>
    <n v="631"/>
    <n v="0"/>
    <n v="0"/>
    <n v="0"/>
    <x v="9"/>
  </r>
  <r>
    <n v="530135"/>
    <n v="31"/>
    <n v="0"/>
    <x v="1"/>
    <n v="4.5"/>
    <n v="3"/>
    <d v="2021-01-15T00:00:00"/>
    <n v="2.79"/>
    <n v="0"/>
    <n v="1061"/>
    <n v="0"/>
    <n v="0"/>
    <n v="0"/>
    <x v="1"/>
  </r>
  <r>
    <n v="530420"/>
    <n v="38"/>
    <n v="1"/>
    <x v="0"/>
    <n v="34.700000000000003"/>
    <n v="6"/>
    <d v="2021-01-15T00:00:00"/>
    <n v="27.065999999999999"/>
    <n v="0"/>
    <n v="799"/>
    <n v="0"/>
    <n v="0"/>
    <n v="0"/>
    <x v="5"/>
  </r>
  <r>
    <n v="530547"/>
    <n v="35"/>
    <n v="0"/>
    <x v="1"/>
    <n v="36.299999999999997"/>
    <n v="7"/>
    <d v="2021-01-15T00:00:00"/>
    <n v="23.594999999999999"/>
    <n v="1"/>
    <n v="482"/>
    <n v="2"/>
    <n v="0"/>
    <n v="0"/>
    <x v="5"/>
  </r>
  <r>
    <n v="530922"/>
    <n v="41"/>
    <n v="1"/>
    <x v="0"/>
    <n v="35.6"/>
    <n v="3"/>
    <d v="2021-01-15T00:00:00"/>
    <n v="10.68"/>
    <n v="0"/>
    <n v="635"/>
    <n v="0"/>
    <n v="0"/>
    <n v="0"/>
    <x v="3"/>
  </r>
  <r>
    <n v="531677"/>
    <n v="52"/>
    <n v="1"/>
    <x v="0"/>
    <n v="35.5"/>
    <n v="7"/>
    <d v="2021-01-15T00:00:00"/>
    <n v="10.65"/>
    <n v="2"/>
    <n v="215"/>
    <n v="0"/>
    <n v="1"/>
    <n v="1"/>
    <x v="6"/>
  </r>
  <r>
    <n v="531998"/>
    <n v="62"/>
    <n v="1"/>
    <x v="0"/>
    <n v="0.9"/>
    <n v="3"/>
    <d v="2021-01-15T00:00:00"/>
    <n v="0.82799999999999996"/>
    <n v="1"/>
    <n v="534"/>
    <n v="0"/>
    <n v="0"/>
    <n v="0"/>
    <x v="7"/>
  </r>
  <r>
    <n v="532234"/>
    <n v="61"/>
    <n v="1"/>
    <x v="0"/>
    <n v="2.2000000000000002"/>
    <n v="7"/>
    <d v="2021-01-15T00:00:00"/>
    <n v="2.1999999999999999E-2"/>
    <n v="1"/>
    <n v="184"/>
    <n v="0"/>
    <n v="0"/>
    <n v="0"/>
    <x v="7"/>
  </r>
  <r>
    <n v="532633"/>
    <n v="19"/>
    <n v="1"/>
    <x v="0"/>
    <n v="12.4"/>
    <n v="2"/>
    <d v="2021-01-15T00:00:00"/>
    <n v="11.532"/>
    <n v="1"/>
    <n v="747"/>
    <n v="0"/>
    <n v="0"/>
    <n v="0"/>
    <x v="0"/>
  </r>
  <r>
    <n v="534160"/>
    <n v="32"/>
    <n v="0"/>
    <x v="1"/>
    <n v="32.1"/>
    <n v="6"/>
    <d v="2021-01-15T00:00:00"/>
    <n v="9.9510000000000005"/>
    <n v="0"/>
    <n v="510"/>
    <n v="0"/>
    <n v="0"/>
    <n v="0"/>
    <x v="1"/>
  </r>
  <r>
    <n v="534996"/>
    <n v="48"/>
    <n v="1"/>
    <x v="0"/>
    <n v="29.5"/>
    <n v="3"/>
    <d v="2021-01-15T00:00:00"/>
    <n v="26.254999999999999"/>
    <n v="3"/>
    <n v="1067"/>
    <n v="0"/>
    <n v="0"/>
    <n v="0"/>
    <x v="9"/>
  </r>
  <r>
    <n v="535651"/>
    <n v="28"/>
    <n v="0"/>
    <x v="1"/>
    <n v="38.700000000000003"/>
    <n v="7"/>
    <d v="2021-01-15T00:00:00"/>
    <n v="36.765000000000001"/>
    <n v="3"/>
    <n v="1028"/>
    <n v="0"/>
    <n v="0"/>
    <n v="1"/>
    <x v="8"/>
  </r>
  <r>
    <n v="535906"/>
    <n v="27"/>
    <n v="1"/>
    <x v="0"/>
    <n v="33"/>
    <n v="6"/>
    <d v="2021-01-15T00:00:00"/>
    <n v="6.27"/>
    <n v="0"/>
    <n v="530"/>
    <n v="0"/>
    <n v="1"/>
    <n v="0"/>
    <x v="8"/>
  </r>
  <r>
    <n v="536047"/>
    <n v="31"/>
    <n v="1"/>
    <x v="0"/>
    <n v="0.8"/>
    <n v="3"/>
    <d v="2021-01-15T00:00:00"/>
    <n v="0.57599999999999996"/>
    <n v="0"/>
    <n v="651"/>
    <n v="1"/>
    <n v="0"/>
    <n v="0"/>
    <x v="1"/>
  </r>
  <r>
    <n v="536375"/>
    <n v="54"/>
    <n v="1"/>
    <x v="0"/>
    <n v="55.9"/>
    <n v="5"/>
    <d v="2021-01-15T00:00:00"/>
    <n v="22.919"/>
    <n v="1"/>
    <n v="157"/>
    <n v="1"/>
    <n v="0"/>
    <n v="0"/>
    <x v="6"/>
  </r>
  <r>
    <n v="536385"/>
    <n v="40"/>
    <n v="1"/>
    <x v="0"/>
    <n v="37.700000000000003"/>
    <n v="4"/>
    <d v="2021-01-15T00:00:00"/>
    <n v="10.555999999999999"/>
    <n v="1"/>
    <n v="678"/>
    <n v="2"/>
    <n v="1"/>
    <n v="0"/>
    <x v="3"/>
  </r>
  <r>
    <n v="536391"/>
    <n v="24"/>
    <n v="1"/>
    <x v="0"/>
    <n v="39.700000000000003"/>
    <n v="4"/>
    <d v="2021-01-15T00:00:00"/>
    <n v="9.5280000000000005"/>
    <n v="0"/>
    <n v="856"/>
    <n v="0"/>
    <n v="0"/>
    <n v="0"/>
    <x v="0"/>
  </r>
  <r>
    <n v="536701"/>
    <n v="21"/>
    <n v="1"/>
    <x v="0"/>
    <n v="30.1"/>
    <n v="3"/>
    <d v="2021-01-15T00:00:00"/>
    <n v="14.749000000000001"/>
    <n v="0"/>
    <n v="300"/>
    <n v="0"/>
    <n v="0"/>
    <n v="0"/>
    <x v="0"/>
  </r>
  <r>
    <n v="536797"/>
    <n v="16"/>
    <n v="0"/>
    <x v="1"/>
    <n v="32.5"/>
    <n v="3"/>
    <d v="2021-01-15T00:00:00"/>
    <n v="9.75"/>
    <n v="2"/>
    <n v="932"/>
    <n v="1"/>
    <n v="0"/>
    <n v="0"/>
    <x v="4"/>
  </r>
  <r>
    <n v="537688"/>
    <n v="23"/>
    <n v="0"/>
    <x v="1"/>
    <n v="4.0999999999999996"/>
    <n v="1"/>
    <d v="2021-01-15T00:00:00"/>
    <n v="4.0999999999999996"/>
    <n v="3"/>
    <n v="660"/>
    <n v="0"/>
    <n v="1"/>
    <n v="0"/>
    <x v="0"/>
  </r>
  <r>
    <n v="537694"/>
    <n v="45"/>
    <n v="1"/>
    <x v="0"/>
    <n v="30.2"/>
    <n v="1"/>
    <d v="2021-01-15T00:00:00"/>
    <n v="30.2"/>
    <n v="3"/>
    <n v="518"/>
    <n v="0"/>
    <n v="0"/>
    <n v="0"/>
    <x v="9"/>
  </r>
  <r>
    <n v="537760"/>
    <n v="32"/>
    <n v="1"/>
    <x v="0"/>
    <n v="36.799999999999997"/>
    <n v="5"/>
    <d v="2021-01-15T00:00:00"/>
    <n v="5.52"/>
    <n v="2"/>
    <n v="210"/>
    <n v="0"/>
    <n v="0"/>
    <n v="1"/>
    <x v="1"/>
  </r>
  <r>
    <n v="537955"/>
    <n v="41"/>
    <n v="1"/>
    <x v="0"/>
    <n v="16.2"/>
    <n v="4"/>
    <d v="2021-01-15T00:00:00"/>
    <n v="12.798"/>
    <n v="0"/>
    <n v="1035"/>
    <n v="0"/>
    <n v="0"/>
    <n v="0"/>
    <x v="3"/>
  </r>
  <r>
    <n v="538124"/>
    <n v="40"/>
    <n v="1"/>
    <x v="0"/>
    <n v="31.4"/>
    <n v="7"/>
    <d v="2021-01-15T00:00:00"/>
    <n v="4.3959999999999999"/>
    <n v="1"/>
    <n v="613"/>
    <n v="0"/>
    <n v="0"/>
    <n v="0"/>
    <x v="3"/>
  </r>
  <r>
    <n v="538562"/>
    <n v="56"/>
    <n v="1"/>
    <x v="0"/>
    <n v="7.8"/>
    <n v="3"/>
    <d v="2021-01-15T00:00:00"/>
    <n v="5.9279999999999999"/>
    <n v="0"/>
    <n v="669"/>
    <n v="0"/>
    <n v="0"/>
    <n v="1"/>
    <x v="2"/>
  </r>
  <r>
    <n v="538997"/>
    <n v="43"/>
    <n v="1"/>
    <x v="0"/>
    <n v="8"/>
    <n v="4"/>
    <d v="2021-01-15T00:00:00"/>
    <n v="2.4"/>
    <n v="1"/>
    <n v="353"/>
    <n v="0"/>
    <n v="0"/>
    <n v="0"/>
    <x v="3"/>
  </r>
  <r>
    <n v="539313"/>
    <n v="37"/>
    <n v="1"/>
    <x v="0"/>
    <n v="18.3"/>
    <n v="3"/>
    <d v="2021-01-15T00:00:00"/>
    <n v="11.163"/>
    <n v="3"/>
    <n v="319"/>
    <n v="1"/>
    <n v="1"/>
    <n v="0"/>
    <x v="5"/>
  </r>
  <r>
    <n v="539372"/>
    <n v="40"/>
    <n v="1"/>
    <x v="0"/>
    <n v="46.5"/>
    <n v="2"/>
    <d v="2021-01-15T00:00:00"/>
    <n v="2.3250000000000002"/>
    <n v="3"/>
    <n v="1032"/>
    <n v="0"/>
    <n v="0"/>
    <n v="0"/>
    <x v="3"/>
  </r>
  <r>
    <n v="539417"/>
    <n v="28"/>
    <n v="1"/>
    <x v="0"/>
    <n v="56.5"/>
    <n v="5"/>
    <d v="2021-01-15T00:00:00"/>
    <n v="35.03"/>
    <n v="0"/>
    <n v="714"/>
    <n v="2"/>
    <n v="0"/>
    <n v="1"/>
    <x v="8"/>
  </r>
  <r>
    <n v="539775"/>
    <n v="61"/>
    <n v="1"/>
    <x v="0"/>
    <n v="9.1"/>
    <n v="3"/>
    <d v="2021-01-15T00:00:00"/>
    <n v="3.9129999999999998"/>
    <n v="0"/>
    <n v="592"/>
    <n v="3"/>
    <n v="0"/>
    <n v="0"/>
    <x v="7"/>
  </r>
  <r>
    <n v="539978"/>
    <n v="37"/>
    <n v="1"/>
    <x v="0"/>
    <n v="2.6"/>
    <n v="4"/>
    <d v="2021-01-15T00:00:00"/>
    <n v="2.5219999999999998"/>
    <n v="2"/>
    <n v="832"/>
    <n v="0"/>
    <n v="0"/>
    <n v="0"/>
    <x v="5"/>
  </r>
  <r>
    <n v="540467"/>
    <n v="59"/>
    <n v="1"/>
    <x v="0"/>
    <n v="38.5"/>
    <n v="6"/>
    <d v="2021-01-15T00:00:00"/>
    <n v="15.015000000000001"/>
    <n v="1"/>
    <n v="1068"/>
    <n v="0"/>
    <n v="0"/>
    <n v="0"/>
    <x v="2"/>
  </r>
  <r>
    <n v="540572"/>
    <n v="41"/>
    <n v="0"/>
    <x v="1"/>
    <n v="37.1"/>
    <n v="6"/>
    <d v="2021-01-15T00:00:00"/>
    <n v="6.3070000000000004"/>
    <n v="1"/>
    <n v="577"/>
    <n v="1"/>
    <n v="1"/>
    <n v="0"/>
    <x v="3"/>
  </r>
  <r>
    <n v="540806"/>
    <n v="54"/>
    <n v="1"/>
    <x v="0"/>
    <n v="13.6"/>
    <n v="6"/>
    <d v="2021-01-15T00:00:00"/>
    <n v="9.1120000000000001"/>
    <n v="3"/>
    <n v="647"/>
    <n v="1"/>
    <n v="0"/>
    <n v="0"/>
    <x v="6"/>
  </r>
  <r>
    <n v="540842"/>
    <n v="51"/>
    <n v="1"/>
    <x v="0"/>
    <n v="7.6"/>
    <n v="4"/>
    <d v="2021-01-15T00:00:00"/>
    <n v="6.7640000000000002"/>
    <n v="0"/>
    <n v="249"/>
    <n v="0"/>
    <n v="0"/>
    <n v="1"/>
    <x v="6"/>
  </r>
  <r>
    <n v="541091"/>
    <n v="38"/>
    <n v="1"/>
    <x v="0"/>
    <n v="21.5"/>
    <n v="3"/>
    <d v="2021-01-15T00:00:00"/>
    <n v="13.115"/>
    <n v="1"/>
    <n v="824"/>
    <n v="0"/>
    <n v="0"/>
    <n v="1"/>
    <x v="5"/>
  </r>
  <r>
    <n v="541866"/>
    <n v="33"/>
    <n v="0"/>
    <x v="1"/>
    <n v="5.2"/>
    <n v="7"/>
    <d v="2021-01-15T00:00:00"/>
    <n v="2.7559999999999998"/>
    <n v="0"/>
    <n v="434"/>
    <n v="0"/>
    <n v="1"/>
    <n v="0"/>
    <x v="1"/>
  </r>
  <r>
    <n v="541940"/>
    <n v="57"/>
    <n v="0"/>
    <x v="1"/>
    <n v="32.700000000000003"/>
    <n v="1"/>
    <d v="2021-01-15T00:00:00"/>
    <n v="32.700000000000003"/>
    <n v="0"/>
    <n v="1044"/>
    <n v="1"/>
    <n v="0"/>
    <n v="0"/>
    <x v="2"/>
  </r>
  <r>
    <n v="542233"/>
    <n v="40"/>
    <n v="1"/>
    <x v="0"/>
    <n v="36.6"/>
    <n v="6"/>
    <d v="2021-01-15T00:00:00"/>
    <n v="14.273999999999999"/>
    <n v="1"/>
    <n v="968"/>
    <n v="1"/>
    <n v="0"/>
    <n v="0"/>
    <x v="3"/>
  </r>
  <r>
    <n v="542642"/>
    <n v="51"/>
    <n v="1"/>
    <x v="0"/>
    <n v="29.6"/>
    <n v="4"/>
    <d v="2021-01-15T00:00:00"/>
    <n v="23.975999999999999"/>
    <n v="0"/>
    <n v="208"/>
    <n v="2"/>
    <n v="0"/>
    <n v="0"/>
    <x v="6"/>
  </r>
  <r>
    <n v="543372"/>
    <n v="23"/>
    <n v="1"/>
    <x v="0"/>
    <n v="31.3"/>
    <n v="4"/>
    <d v="2021-01-15T00:00:00"/>
    <n v="15.337"/>
    <n v="1"/>
    <n v="734"/>
    <n v="0"/>
    <n v="0"/>
    <n v="0"/>
    <x v="0"/>
  </r>
  <r>
    <n v="543447"/>
    <n v="35"/>
    <n v="1"/>
    <x v="0"/>
    <n v="28.7"/>
    <n v="5"/>
    <d v="2021-01-15T00:00:00"/>
    <n v="1.1479999999999999"/>
    <n v="3"/>
    <n v="461"/>
    <n v="0"/>
    <n v="1"/>
    <n v="0"/>
    <x v="5"/>
  </r>
  <r>
    <n v="543585"/>
    <n v="47"/>
    <n v="1"/>
    <x v="0"/>
    <n v="13.8"/>
    <n v="5"/>
    <d v="2021-01-15T00:00:00"/>
    <n v="2.3460000000000001"/>
    <n v="3"/>
    <n v="456"/>
    <n v="0"/>
    <n v="0"/>
    <n v="0"/>
    <x v="9"/>
  </r>
  <r>
    <n v="543960"/>
    <n v="62"/>
    <n v="1"/>
    <x v="0"/>
    <n v="33.5"/>
    <n v="6"/>
    <d v="2021-01-15T00:00:00"/>
    <n v="31.155000000000001"/>
    <n v="0"/>
    <n v="239"/>
    <n v="0"/>
    <n v="0"/>
    <n v="1"/>
    <x v="7"/>
  </r>
  <r>
    <n v="544270"/>
    <n v="40"/>
    <n v="1"/>
    <x v="0"/>
    <n v="34.200000000000003"/>
    <n v="6"/>
    <d v="2021-01-15T00:00:00"/>
    <n v="9.9179999999999993"/>
    <n v="2"/>
    <n v="267"/>
    <n v="0"/>
    <n v="1"/>
    <n v="0"/>
    <x v="3"/>
  </r>
  <r>
    <n v="544817"/>
    <n v="24"/>
    <n v="1"/>
    <x v="0"/>
    <n v="29.2"/>
    <n v="4"/>
    <d v="2021-01-15T00:00:00"/>
    <n v="28.908000000000001"/>
    <n v="0"/>
    <n v="366"/>
    <n v="1"/>
    <n v="1"/>
    <n v="0"/>
    <x v="0"/>
  </r>
  <r>
    <n v="545104"/>
    <n v="46"/>
    <n v="1"/>
    <x v="0"/>
    <n v="17.100000000000001"/>
    <n v="3"/>
    <d v="2021-01-15T00:00:00"/>
    <n v="3.9329999999999998"/>
    <n v="1"/>
    <n v="897"/>
    <n v="0"/>
    <n v="0"/>
    <n v="1"/>
    <x v="9"/>
  </r>
  <r>
    <n v="545362"/>
    <n v="40"/>
    <n v="1"/>
    <x v="0"/>
    <n v="4.5"/>
    <n v="3"/>
    <d v="2021-01-15T00:00:00"/>
    <n v="1.4850000000000001"/>
    <n v="0"/>
    <n v="760"/>
    <n v="0"/>
    <n v="0"/>
    <n v="1"/>
    <x v="3"/>
  </r>
  <r>
    <n v="545502"/>
    <n v="56"/>
    <n v="0"/>
    <x v="1"/>
    <n v="22.6"/>
    <n v="6"/>
    <d v="2021-01-15T00:00:00"/>
    <n v="10.848000000000001"/>
    <n v="0"/>
    <n v="532"/>
    <n v="0"/>
    <n v="0"/>
    <n v="0"/>
    <x v="2"/>
  </r>
  <r>
    <n v="546707"/>
    <n v="41"/>
    <n v="0"/>
    <x v="1"/>
    <n v="44.9"/>
    <n v="3"/>
    <d v="2021-01-15T00:00:00"/>
    <n v="43.103999999999999"/>
    <n v="1"/>
    <n v="130"/>
    <n v="0"/>
    <n v="0"/>
    <n v="0"/>
    <x v="3"/>
  </r>
  <r>
    <n v="546928"/>
    <n v="26"/>
    <n v="1"/>
    <x v="0"/>
    <n v="38.299999999999997"/>
    <n v="1"/>
    <d v="2021-01-15T00:00:00"/>
    <n v="38.299999999999997"/>
    <n v="1"/>
    <n v="355"/>
    <n v="0"/>
    <n v="0"/>
    <n v="0"/>
    <x v="8"/>
  </r>
  <r>
    <n v="547555"/>
    <n v="49"/>
    <n v="0"/>
    <x v="1"/>
    <n v="17.399999999999999"/>
    <n v="1"/>
    <d v="2021-01-15T00:00:00"/>
    <n v="17.399999999999999"/>
    <n v="1"/>
    <n v="538"/>
    <n v="0"/>
    <n v="0"/>
    <n v="1"/>
    <x v="9"/>
  </r>
  <r>
    <n v="547594"/>
    <n v="50"/>
    <n v="1"/>
    <x v="0"/>
    <n v="33.9"/>
    <n v="3"/>
    <d v="2021-01-15T00:00:00"/>
    <n v="33.561"/>
    <n v="1"/>
    <n v="528"/>
    <n v="3"/>
    <n v="1"/>
    <n v="0"/>
    <x v="6"/>
  </r>
  <r>
    <n v="547749"/>
    <n v="16"/>
    <n v="1"/>
    <x v="0"/>
    <n v="17.600000000000001"/>
    <n v="7"/>
    <d v="2021-01-15T00:00:00"/>
    <n v="0.88"/>
    <n v="0"/>
    <n v="804"/>
    <n v="0"/>
    <n v="0"/>
    <n v="0"/>
    <x v="4"/>
  </r>
  <r>
    <n v="547788"/>
    <n v="17"/>
    <n v="0"/>
    <x v="1"/>
    <n v="2.2999999999999998"/>
    <n v="4"/>
    <d v="2021-01-15T00:00:00"/>
    <n v="1.357"/>
    <n v="1"/>
    <n v="1045"/>
    <n v="0"/>
    <n v="0"/>
    <n v="0"/>
    <x v="4"/>
  </r>
  <r>
    <n v="547976"/>
    <n v="28"/>
    <n v="0"/>
    <x v="1"/>
    <n v="24.4"/>
    <n v="2"/>
    <d v="2021-01-15T00:00:00"/>
    <n v="21.716000000000001"/>
    <n v="0"/>
    <n v="1005"/>
    <n v="0"/>
    <n v="0"/>
    <n v="0"/>
    <x v="8"/>
  </r>
  <r>
    <n v="548551"/>
    <n v="57"/>
    <n v="1"/>
    <x v="0"/>
    <n v="36.9"/>
    <n v="3"/>
    <d v="2021-01-15T00:00:00"/>
    <n v="11.439"/>
    <n v="2"/>
    <n v="519"/>
    <n v="0"/>
    <n v="0"/>
    <n v="1"/>
    <x v="2"/>
  </r>
  <r>
    <n v="548858"/>
    <n v="36"/>
    <n v="0"/>
    <x v="1"/>
    <n v="54.9"/>
    <n v="6"/>
    <d v="2021-01-15T00:00:00"/>
    <n v="38.43"/>
    <n v="2"/>
    <n v="330"/>
    <n v="0"/>
    <n v="0"/>
    <n v="0"/>
    <x v="5"/>
  </r>
  <r>
    <n v="549133"/>
    <n v="29"/>
    <n v="0"/>
    <x v="1"/>
    <n v="30.9"/>
    <n v="2"/>
    <d v="2021-01-15T00:00:00"/>
    <n v="0.92700000000000005"/>
    <n v="1"/>
    <n v="298"/>
    <n v="1"/>
    <n v="0"/>
    <n v="1"/>
    <x v="8"/>
  </r>
  <r>
    <n v="549801"/>
    <n v="53"/>
    <n v="1"/>
    <x v="0"/>
    <n v="25.5"/>
    <n v="3"/>
    <d v="2021-01-15T00:00:00"/>
    <n v="1.02"/>
    <n v="2"/>
    <n v="786"/>
    <n v="0"/>
    <n v="0"/>
    <n v="0"/>
    <x v="6"/>
  </r>
  <r>
    <n v="549824"/>
    <n v="28"/>
    <n v="1"/>
    <x v="0"/>
    <n v="23.7"/>
    <n v="3"/>
    <d v="2021-01-15T00:00:00"/>
    <n v="13.509"/>
    <n v="2"/>
    <n v="174"/>
    <n v="1"/>
    <n v="1"/>
    <n v="1"/>
    <x v="8"/>
  </r>
  <r>
    <n v="549998"/>
    <n v="50"/>
    <n v="0"/>
    <x v="1"/>
    <n v="38.299999999999997"/>
    <n v="6"/>
    <d v="2021-01-15T00:00:00"/>
    <n v="29.491"/>
    <n v="0"/>
    <n v="367"/>
    <n v="3"/>
    <n v="1"/>
    <n v="1"/>
    <x v="6"/>
  </r>
  <r>
    <n v="550010"/>
    <n v="29"/>
    <n v="1"/>
    <x v="0"/>
    <n v="21.8"/>
    <n v="1"/>
    <d v="2021-01-15T00:00:00"/>
    <n v="21.8"/>
    <n v="0"/>
    <n v="1072"/>
    <n v="0"/>
    <n v="0"/>
    <n v="0"/>
    <x v="8"/>
  </r>
  <r>
    <n v="550569"/>
    <n v="53"/>
    <n v="1"/>
    <x v="0"/>
    <n v="56.1"/>
    <n v="4"/>
    <d v="2021-01-15T00:00:00"/>
    <n v="31.977"/>
    <n v="2"/>
    <n v="850"/>
    <n v="1"/>
    <n v="0"/>
    <n v="0"/>
    <x v="6"/>
  </r>
  <r>
    <n v="551291"/>
    <n v="35"/>
    <n v="1"/>
    <x v="0"/>
    <n v="34.299999999999997"/>
    <n v="6"/>
    <d v="2021-01-15T00:00:00"/>
    <n v="30.87"/>
    <n v="3"/>
    <n v="789"/>
    <n v="0"/>
    <n v="0"/>
    <n v="0"/>
    <x v="5"/>
  </r>
  <r>
    <n v="551463"/>
    <n v="58"/>
    <n v="0"/>
    <x v="1"/>
    <n v="16.899999999999999"/>
    <n v="6"/>
    <d v="2021-01-15T00:00:00"/>
    <n v="0.33800000000000002"/>
    <n v="2"/>
    <n v="278"/>
    <n v="0"/>
    <n v="0"/>
    <n v="0"/>
    <x v="2"/>
  </r>
  <r>
    <n v="551521"/>
    <n v="37"/>
    <n v="1"/>
    <x v="0"/>
    <n v="39.700000000000003"/>
    <n v="1"/>
    <d v="2021-01-15T00:00:00"/>
    <n v="39.700000000000003"/>
    <n v="0"/>
    <n v="756"/>
    <n v="1"/>
    <n v="0"/>
    <n v="0"/>
    <x v="5"/>
  </r>
  <r>
    <n v="551591"/>
    <n v="55"/>
    <n v="1"/>
    <x v="0"/>
    <n v="1.1000000000000001"/>
    <n v="4"/>
    <d v="2021-01-15T00:00:00"/>
    <n v="0.71499999999999997"/>
    <n v="1"/>
    <n v="496"/>
    <n v="0"/>
    <n v="0"/>
    <n v="0"/>
    <x v="2"/>
  </r>
  <r>
    <n v="551893"/>
    <n v="22"/>
    <n v="0"/>
    <x v="1"/>
    <n v="11.5"/>
    <n v="1"/>
    <d v="2021-01-15T00:00:00"/>
    <n v="11.5"/>
    <n v="2"/>
    <n v="1070"/>
    <n v="2"/>
    <n v="0"/>
    <n v="1"/>
    <x v="0"/>
  </r>
  <r>
    <n v="552342"/>
    <n v="24"/>
    <n v="0"/>
    <x v="1"/>
    <n v="7.5"/>
    <n v="1"/>
    <d v="2021-01-15T00:00:00"/>
    <n v="7.5"/>
    <n v="3"/>
    <n v="1003"/>
    <n v="0"/>
    <n v="0"/>
    <n v="0"/>
    <x v="0"/>
  </r>
  <r>
    <n v="552586"/>
    <n v="56"/>
    <n v="1"/>
    <x v="0"/>
    <n v="23"/>
    <n v="3"/>
    <d v="2021-01-15T00:00:00"/>
    <n v="0.92"/>
    <n v="2"/>
    <n v="721"/>
    <n v="0"/>
    <n v="0"/>
    <n v="1"/>
    <x v="2"/>
  </r>
  <r>
    <n v="552650"/>
    <n v="42"/>
    <n v="1"/>
    <x v="0"/>
    <n v="21.1"/>
    <n v="3"/>
    <d v="2021-01-15T00:00:00"/>
    <n v="8.8620000000000001"/>
    <n v="3"/>
    <n v="571"/>
    <n v="0"/>
    <n v="0"/>
    <n v="0"/>
    <x v="3"/>
  </r>
  <r>
    <n v="553012"/>
    <n v="34"/>
    <n v="0"/>
    <x v="1"/>
    <n v="2.6"/>
    <n v="2"/>
    <d v="2021-01-15T00:00:00"/>
    <n v="2.2360000000000002"/>
    <n v="1"/>
    <n v="655"/>
    <n v="0"/>
    <n v="1"/>
    <n v="1"/>
    <x v="1"/>
  </r>
  <r>
    <n v="553029"/>
    <n v="34"/>
    <n v="0"/>
    <x v="1"/>
    <n v="20.6"/>
    <n v="3"/>
    <d v="2021-01-15T00:00:00"/>
    <n v="12.154"/>
    <n v="1"/>
    <n v="738"/>
    <n v="3"/>
    <n v="0"/>
    <n v="0"/>
    <x v="1"/>
  </r>
  <r>
    <n v="553203"/>
    <n v="23"/>
    <n v="1"/>
    <x v="0"/>
    <n v="7.6"/>
    <n v="1"/>
    <d v="2021-01-15T00:00:00"/>
    <n v="7.6"/>
    <n v="1"/>
    <n v="465"/>
    <n v="1"/>
    <n v="0"/>
    <n v="0"/>
    <x v="0"/>
  </r>
  <r>
    <n v="554163"/>
    <n v="34"/>
    <n v="1"/>
    <x v="0"/>
    <n v="36.299999999999997"/>
    <n v="4"/>
    <d v="2021-01-15T00:00:00"/>
    <n v="24.321000000000002"/>
    <n v="1"/>
    <n v="870"/>
    <n v="0"/>
    <n v="0"/>
    <n v="0"/>
    <x v="1"/>
  </r>
  <r>
    <n v="554366"/>
    <n v="53"/>
    <n v="1"/>
    <x v="0"/>
    <n v="12.6"/>
    <n v="4"/>
    <d v="2021-01-15T00:00:00"/>
    <n v="6.4260000000000002"/>
    <n v="2"/>
    <n v="533"/>
    <n v="0"/>
    <n v="0"/>
    <n v="0"/>
    <x v="6"/>
  </r>
  <r>
    <n v="554380"/>
    <n v="58"/>
    <n v="1"/>
    <x v="0"/>
    <n v="24.8"/>
    <n v="5"/>
    <d v="2021-01-15T00:00:00"/>
    <n v="13.391999999999999"/>
    <n v="0"/>
    <n v="122"/>
    <n v="0"/>
    <n v="0"/>
    <n v="0"/>
    <x v="2"/>
  </r>
  <r>
    <n v="555281"/>
    <n v="30"/>
    <n v="1"/>
    <x v="0"/>
    <n v="1.3"/>
    <n v="5"/>
    <d v="2021-01-15T00:00:00"/>
    <n v="0.53300000000000003"/>
    <n v="0"/>
    <n v="1026"/>
    <n v="0"/>
    <n v="0"/>
    <n v="0"/>
    <x v="1"/>
  </r>
  <r>
    <n v="555482"/>
    <n v="52"/>
    <n v="1"/>
    <x v="0"/>
    <n v="33.6"/>
    <n v="6"/>
    <d v="2021-01-15T00:00:00"/>
    <n v="25.536000000000001"/>
    <n v="2"/>
    <n v="905"/>
    <n v="3"/>
    <n v="1"/>
    <n v="1"/>
    <x v="6"/>
  </r>
  <r>
    <n v="555675"/>
    <n v="33"/>
    <n v="1"/>
    <x v="0"/>
    <n v="38.6"/>
    <n v="2"/>
    <d v="2021-01-15T00:00:00"/>
    <n v="27.405999999999999"/>
    <n v="1"/>
    <n v="674"/>
    <n v="0"/>
    <n v="1"/>
    <n v="0"/>
    <x v="1"/>
  </r>
  <r>
    <n v="556141"/>
    <n v="55"/>
    <n v="1"/>
    <x v="0"/>
    <n v="6.7"/>
    <n v="7"/>
    <d v="2021-01-15T00:00:00"/>
    <n v="4.891"/>
    <n v="1"/>
    <n v="602"/>
    <n v="0"/>
    <n v="0"/>
    <n v="0"/>
    <x v="2"/>
  </r>
  <r>
    <n v="556586"/>
    <n v="62"/>
    <n v="1"/>
    <x v="0"/>
    <n v="21"/>
    <n v="4"/>
    <d v="2021-01-15T00:00:00"/>
    <n v="15.75"/>
    <n v="0"/>
    <n v="822"/>
    <n v="1"/>
    <n v="0"/>
    <n v="0"/>
    <x v="7"/>
  </r>
  <r>
    <n v="556612"/>
    <n v="16"/>
    <n v="1"/>
    <x v="0"/>
    <n v="38.4"/>
    <n v="6"/>
    <d v="2021-01-15T00:00:00"/>
    <n v="36.095999999999997"/>
    <n v="1"/>
    <n v="315"/>
    <n v="1"/>
    <n v="0"/>
    <n v="0"/>
    <x v="4"/>
  </r>
  <r>
    <n v="557259"/>
    <n v="44"/>
    <n v="1"/>
    <x v="0"/>
    <n v="25.1"/>
    <n v="7"/>
    <d v="2021-01-15T00:00:00"/>
    <n v="9.7889999999999997"/>
    <n v="2"/>
    <n v="918"/>
    <n v="1"/>
    <n v="0"/>
    <n v="0"/>
    <x v="3"/>
  </r>
  <r>
    <n v="557420"/>
    <n v="43"/>
    <n v="1"/>
    <x v="0"/>
    <n v="5.6"/>
    <n v="6"/>
    <d v="2021-01-15T00:00:00"/>
    <n v="4.1440000000000001"/>
    <n v="1"/>
    <n v="794"/>
    <n v="0"/>
    <n v="0"/>
    <n v="1"/>
    <x v="3"/>
  </r>
  <r>
    <n v="557893"/>
    <n v="24"/>
    <n v="1"/>
    <x v="0"/>
    <n v="32"/>
    <n v="2"/>
    <d v="2021-01-15T00:00:00"/>
    <n v="5.44"/>
    <n v="0"/>
    <n v="225"/>
    <n v="0"/>
    <n v="0"/>
    <n v="1"/>
    <x v="0"/>
  </r>
  <r>
    <n v="558233"/>
    <n v="53"/>
    <n v="0"/>
    <x v="1"/>
    <n v="50.3"/>
    <n v="1"/>
    <d v="2021-01-15T00:00:00"/>
    <n v="50.3"/>
    <n v="2"/>
    <n v="665"/>
    <n v="1"/>
    <n v="0"/>
    <n v="0"/>
    <x v="6"/>
  </r>
  <r>
    <n v="558630"/>
    <n v="44"/>
    <n v="0"/>
    <x v="1"/>
    <n v="30.1"/>
    <n v="3"/>
    <d v="2021-01-15T00:00:00"/>
    <n v="9.6319999999999997"/>
    <n v="1"/>
    <n v="867"/>
    <n v="0"/>
    <n v="1"/>
    <n v="1"/>
    <x v="3"/>
  </r>
  <r>
    <n v="559123"/>
    <n v="49"/>
    <n v="0"/>
    <x v="1"/>
    <n v="30.3"/>
    <n v="7"/>
    <d v="2021-01-15T00:00:00"/>
    <n v="14.544"/>
    <n v="2"/>
    <n v="911"/>
    <n v="0"/>
    <n v="0"/>
    <n v="0"/>
    <x v="9"/>
  </r>
  <r>
    <n v="559500"/>
    <n v="60"/>
    <n v="1"/>
    <x v="0"/>
    <n v="30.6"/>
    <n v="1"/>
    <d v="2021-01-15T00:00:00"/>
    <n v="30.6"/>
    <n v="3"/>
    <n v="829"/>
    <n v="0"/>
    <n v="0"/>
    <n v="0"/>
    <x v="7"/>
  </r>
  <r>
    <n v="560771"/>
    <n v="47"/>
    <n v="0"/>
    <x v="1"/>
    <n v="8.9"/>
    <n v="5"/>
    <d v="2021-01-15T00:00:00"/>
    <n v="5.8739999999999997"/>
    <n v="1"/>
    <n v="225"/>
    <n v="0"/>
    <n v="0"/>
    <n v="0"/>
    <x v="9"/>
  </r>
  <r>
    <n v="561105"/>
    <n v="18"/>
    <n v="0"/>
    <x v="1"/>
    <n v="44.3"/>
    <n v="1"/>
    <d v="2021-01-15T00:00:00"/>
    <n v="44.3"/>
    <n v="3"/>
    <n v="593"/>
    <n v="1"/>
    <n v="0"/>
    <n v="1"/>
    <x v="0"/>
  </r>
  <r>
    <n v="561835"/>
    <n v="46"/>
    <n v="1"/>
    <x v="0"/>
    <n v="39.5"/>
    <n v="4"/>
    <d v="2021-01-15T00:00:00"/>
    <n v="20.934999999999999"/>
    <n v="2"/>
    <n v="222"/>
    <n v="0"/>
    <n v="0"/>
    <n v="0"/>
    <x v="9"/>
  </r>
  <r>
    <n v="561952"/>
    <n v="31"/>
    <n v="0"/>
    <x v="1"/>
    <n v="8.6999999999999993"/>
    <n v="5"/>
    <d v="2021-01-15T00:00:00"/>
    <n v="2.6970000000000001"/>
    <n v="0"/>
    <n v="599"/>
    <n v="0"/>
    <n v="0"/>
    <n v="0"/>
    <x v="1"/>
  </r>
  <r>
    <n v="561993"/>
    <n v="16"/>
    <n v="1"/>
    <x v="0"/>
    <n v="30.6"/>
    <n v="6"/>
    <d v="2021-01-15T00:00:00"/>
    <n v="4.8959999999999999"/>
    <n v="2"/>
    <n v="991"/>
    <n v="0"/>
    <n v="1"/>
    <n v="1"/>
    <x v="4"/>
  </r>
  <r>
    <n v="563057"/>
    <n v="36"/>
    <n v="0"/>
    <x v="1"/>
    <n v="17.899999999999999"/>
    <n v="5"/>
    <d v="2021-01-15T00:00:00"/>
    <n v="4.2960000000000003"/>
    <n v="0"/>
    <n v="579"/>
    <n v="0"/>
    <n v="0"/>
    <n v="1"/>
    <x v="5"/>
  </r>
  <r>
    <n v="563911"/>
    <n v="29"/>
    <n v="0"/>
    <x v="1"/>
    <n v="30.5"/>
    <n v="5"/>
    <d v="2021-01-15T00:00:00"/>
    <n v="26.84"/>
    <n v="1"/>
    <n v="1029"/>
    <n v="3"/>
    <n v="0"/>
    <n v="0"/>
    <x v="8"/>
  </r>
  <r>
    <n v="564050"/>
    <n v="54"/>
    <n v="1"/>
    <x v="0"/>
    <n v="26"/>
    <n v="3"/>
    <d v="2021-01-15T00:00:00"/>
    <n v="5.2"/>
    <n v="3"/>
    <n v="876"/>
    <n v="0"/>
    <n v="0"/>
    <n v="0"/>
    <x v="6"/>
  </r>
  <r>
    <n v="564166"/>
    <n v="22"/>
    <n v="0"/>
    <x v="1"/>
    <n v="20.3"/>
    <n v="6"/>
    <d v="2021-01-15T00:00:00"/>
    <n v="9.5410000000000004"/>
    <n v="3"/>
    <n v="730"/>
    <n v="1"/>
    <n v="0"/>
    <n v="1"/>
    <x v="0"/>
  </r>
  <r>
    <n v="564367"/>
    <n v="54"/>
    <n v="0"/>
    <x v="1"/>
    <n v="4.9000000000000004"/>
    <n v="4"/>
    <d v="2021-01-15T00:00:00"/>
    <n v="2.4990000000000001"/>
    <n v="2"/>
    <n v="980"/>
    <n v="1"/>
    <n v="1"/>
    <n v="0"/>
    <x v="6"/>
  </r>
  <r>
    <n v="564882"/>
    <n v="50"/>
    <n v="0"/>
    <x v="1"/>
    <n v="27.2"/>
    <n v="5"/>
    <d v="2021-01-15T00:00:00"/>
    <n v="16.864000000000001"/>
    <n v="3"/>
    <n v="615"/>
    <n v="1"/>
    <n v="0"/>
    <n v="0"/>
    <x v="6"/>
  </r>
  <r>
    <n v="564955"/>
    <n v="59"/>
    <n v="0"/>
    <x v="1"/>
    <n v="40.299999999999997"/>
    <n v="3"/>
    <d v="2021-01-15T00:00:00"/>
    <n v="36.270000000000003"/>
    <n v="1"/>
    <n v="908"/>
    <n v="1"/>
    <n v="0"/>
    <n v="0"/>
    <x v="2"/>
  </r>
  <r>
    <n v="565161"/>
    <n v="40"/>
    <n v="1"/>
    <x v="0"/>
    <n v="32.200000000000003"/>
    <n v="1"/>
    <d v="2021-01-15T00:00:00"/>
    <n v="32.200000000000003"/>
    <n v="2"/>
    <n v="1005"/>
    <n v="0"/>
    <n v="0"/>
    <n v="0"/>
    <x v="3"/>
  </r>
  <r>
    <n v="565515"/>
    <n v="63"/>
    <n v="0"/>
    <x v="1"/>
    <n v="35.799999999999997"/>
    <n v="7"/>
    <d v="2021-01-15T00:00:00"/>
    <n v="18.974"/>
    <n v="3"/>
    <n v="540"/>
    <n v="3"/>
    <n v="0"/>
    <n v="0"/>
    <x v="7"/>
  </r>
  <r>
    <n v="565905"/>
    <n v="24"/>
    <n v="0"/>
    <x v="1"/>
    <n v="31.1"/>
    <n v="7"/>
    <d v="2021-01-15T00:00:00"/>
    <n v="29.856000000000002"/>
    <n v="3"/>
    <n v="778"/>
    <n v="0"/>
    <n v="0"/>
    <n v="0"/>
    <x v="0"/>
  </r>
  <r>
    <n v="566258"/>
    <n v="22"/>
    <n v="0"/>
    <x v="1"/>
    <n v="39.9"/>
    <n v="2"/>
    <d v="2021-01-15T00:00:00"/>
    <n v="31.92"/>
    <n v="3"/>
    <n v="647"/>
    <n v="3"/>
    <n v="0"/>
    <n v="0"/>
    <x v="0"/>
  </r>
  <r>
    <n v="566466"/>
    <n v="42"/>
    <n v="0"/>
    <x v="1"/>
    <n v="26.7"/>
    <n v="3"/>
    <d v="2021-01-15T00:00:00"/>
    <n v="16.02"/>
    <n v="3"/>
    <n v="166"/>
    <n v="1"/>
    <n v="0"/>
    <n v="1"/>
    <x v="3"/>
  </r>
  <r>
    <n v="566502"/>
    <n v="63"/>
    <n v="0"/>
    <x v="1"/>
    <n v="19.8"/>
    <n v="5"/>
    <d v="2021-01-15T00:00:00"/>
    <n v="14.058"/>
    <n v="0"/>
    <n v="653"/>
    <n v="0"/>
    <n v="0"/>
    <n v="0"/>
    <x v="7"/>
  </r>
  <r>
    <n v="567148"/>
    <n v="58"/>
    <n v="1"/>
    <x v="0"/>
    <n v="12.7"/>
    <n v="7"/>
    <d v="2021-01-15T00:00:00"/>
    <n v="11.557"/>
    <n v="0"/>
    <n v="606"/>
    <n v="0"/>
    <n v="0"/>
    <n v="0"/>
    <x v="2"/>
  </r>
  <r>
    <n v="567421"/>
    <n v="32"/>
    <n v="1"/>
    <x v="0"/>
    <n v="31.6"/>
    <n v="4"/>
    <d v="2021-01-15T00:00:00"/>
    <n v="26.86"/>
    <n v="3"/>
    <n v="196"/>
    <n v="0"/>
    <n v="0"/>
    <n v="0"/>
    <x v="1"/>
  </r>
  <r>
    <n v="567464"/>
    <n v="23"/>
    <n v="1"/>
    <x v="0"/>
    <n v="32.5"/>
    <n v="2"/>
    <d v="2021-01-15T00:00:00"/>
    <n v="12.35"/>
    <n v="1"/>
    <n v="411"/>
    <n v="1"/>
    <n v="0"/>
    <n v="1"/>
    <x v="0"/>
  </r>
  <r>
    <n v="568069"/>
    <n v="34"/>
    <n v="1"/>
    <x v="0"/>
    <n v="35.4"/>
    <n v="7"/>
    <d v="2021-01-15T00:00:00"/>
    <n v="6.3719999999999999"/>
    <n v="3"/>
    <n v="360"/>
    <n v="1"/>
    <n v="0"/>
    <n v="0"/>
    <x v="1"/>
  </r>
  <r>
    <n v="568132"/>
    <n v="36"/>
    <n v="1"/>
    <x v="0"/>
    <n v="31.5"/>
    <n v="5"/>
    <d v="2021-01-15T00:00:00"/>
    <n v="18.27"/>
    <n v="0"/>
    <n v="849"/>
    <n v="0"/>
    <n v="0"/>
    <n v="1"/>
    <x v="5"/>
  </r>
  <r>
    <n v="568697"/>
    <n v="44"/>
    <n v="1"/>
    <x v="0"/>
    <n v="5.3"/>
    <n v="5"/>
    <d v="2021-01-15T00:00:00"/>
    <n v="4.1870000000000003"/>
    <n v="3"/>
    <n v="199"/>
    <n v="0"/>
    <n v="0"/>
    <n v="0"/>
    <x v="3"/>
  </r>
  <r>
    <n v="568722"/>
    <n v="30"/>
    <n v="1"/>
    <x v="0"/>
    <n v="59.9"/>
    <n v="1"/>
    <d v="2021-01-15T00:00:00"/>
    <n v="59.9"/>
    <n v="3"/>
    <n v="790"/>
    <n v="0"/>
    <n v="0"/>
    <n v="0"/>
    <x v="1"/>
  </r>
  <r>
    <n v="568747"/>
    <n v="29"/>
    <n v="0"/>
    <x v="1"/>
    <n v="39.700000000000003"/>
    <n v="4"/>
    <d v="2021-01-15T00:00:00"/>
    <n v="9.1310000000000002"/>
    <n v="1"/>
    <n v="331"/>
    <n v="0"/>
    <n v="0"/>
    <n v="0"/>
    <x v="8"/>
  </r>
  <r>
    <n v="568842"/>
    <n v="41"/>
    <n v="0"/>
    <x v="1"/>
    <n v="26.2"/>
    <n v="3"/>
    <d v="2021-01-15T00:00:00"/>
    <n v="23.318000000000001"/>
    <n v="3"/>
    <n v="558"/>
    <n v="0"/>
    <n v="0"/>
    <n v="0"/>
    <x v="3"/>
  </r>
  <r>
    <n v="569623"/>
    <n v="19"/>
    <n v="1"/>
    <x v="0"/>
    <n v="27.5"/>
    <n v="1"/>
    <d v="2021-01-15T00:00:00"/>
    <n v="27.5"/>
    <n v="2"/>
    <n v="861"/>
    <n v="0"/>
    <n v="0"/>
    <n v="0"/>
    <x v="0"/>
  </r>
  <r>
    <n v="569925"/>
    <n v="29"/>
    <n v="0"/>
    <x v="1"/>
    <n v="7.3"/>
    <n v="1"/>
    <d v="2021-01-15T00:00:00"/>
    <n v="7.3"/>
    <n v="1"/>
    <n v="563"/>
    <n v="3"/>
    <n v="0"/>
    <n v="0"/>
    <x v="8"/>
  </r>
  <r>
    <n v="569979"/>
    <n v="19"/>
    <n v="0"/>
    <x v="1"/>
    <n v="22.5"/>
    <n v="6"/>
    <d v="2021-01-15T00:00:00"/>
    <n v="5.1749999999999998"/>
    <n v="1"/>
    <n v="182"/>
    <n v="0"/>
    <n v="0"/>
    <n v="0"/>
    <x v="0"/>
  </r>
  <r>
    <n v="504355"/>
    <n v="57"/>
    <n v="1"/>
    <x v="0"/>
    <n v="37.1"/>
    <n v="7"/>
    <d v="2021-01-14T00:00:00"/>
    <n v="17.065999999999999"/>
    <n v="1"/>
    <n v="757"/>
    <n v="0"/>
    <n v="0"/>
    <n v="0"/>
    <x v="2"/>
  </r>
  <r>
    <n v="504484"/>
    <n v="63"/>
    <n v="0"/>
    <x v="1"/>
    <n v="36.9"/>
    <n v="4"/>
    <d v="2021-01-14T00:00:00"/>
    <n v="36.530999999999999"/>
    <n v="3"/>
    <n v="857"/>
    <n v="1"/>
    <n v="0"/>
    <n v="0"/>
    <x v="7"/>
  </r>
  <r>
    <n v="505147"/>
    <n v="40"/>
    <n v="1"/>
    <x v="0"/>
    <n v="18.8"/>
    <n v="7"/>
    <d v="2021-01-14T00:00:00"/>
    <n v="6.9560000000000004"/>
    <n v="0"/>
    <n v="163"/>
    <n v="0"/>
    <n v="1"/>
    <n v="0"/>
    <x v="3"/>
  </r>
  <r>
    <n v="505624"/>
    <n v="33"/>
    <n v="1"/>
    <x v="0"/>
    <n v="36.1"/>
    <n v="3"/>
    <d v="2021-01-14T00:00:00"/>
    <n v="3.9710000000000001"/>
    <n v="0"/>
    <n v="442"/>
    <n v="0"/>
    <n v="0"/>
    <n v="0"/>
    <x v="1"/>
  </r>
  <r>
    <n v="505998"/>
    <n v="20"/>
    <n v="1"/>
    <x v="0"/>
    <n v="43.3"/>
    <n v="4"/>
    <d v="2021-01-14T00:00:00"/>
    <n v="6.0620000000000003"/>
    <n v="1"/>
    <n v="147"/>
    <n v="0"/>
    <n v="0"/>
    <n v="0"/>
    <x v="0"/>
  </r>
  <r>
    <n v="506061"/>
    <n v="23"/>
    <n v="0"/>
    <x v="1"/>
    <n v="25.4"/>
    <n v="6"/>
    <d v="2021-01-14T00:00:00"/>
    <n v="19.558"/>
    <n v="1"/>
    <n v="140"/>
    <n v="0"/>
    <n v="0"/>
    <n v="0"/>
    <x v="0"/>
  </r>
  <r>
    <n v="506529"/>
    <n v="34"/>
    <n v="1"/>
    <x v="0"/>
    <n v="23.5"/>
    <n v="1"/>
    <d v="2021-01-14T00:00:00"/>
    <n v="23.5"/>
    <n v="0"/>
    <n v="439"/>
    <n v="3"/>
    <n v="0"/>
    <n v="0"/>
    <x v="1"/>
  </r>
  <r>
    <n v="507291"/>
    <n v="63"/>
    <n v="1"/>
    <x v="0"/>
    <n v="12.6"/>
    <n v="7"/>
    <d v="2021-01-14T00:00:00"/>
    <n v="7.4340000000000002"/>
    <n v="3"/>
    <n v="957"/>
    <n v="0"/>
    <n v="0"/>
    <n v="0"/>
    <x v="7"/>
  </r>
  <r>
    <n v="507843"/>
    <n v="55"/>
    <n v="0"/>
    <x v="1"/>
    <n v="28.8"/>
    <n v="6"/>
    <d v="2021-01-14T00:00:00"/>
    <n v="23.616"/>
    <n v="2"/>
    <n v="487"/>
    <n v="0"/>
    <n v="0"/>
    <n v="0"/>
    <x v="2"/>
  </r>
  <r>
    <n v="509078"/>
    <n v="44"/>
    <n v="1"/>
    <x v="0"/>
    <n v="24.1"/>
    <n v="6"/>
    <d v="2021-01-14T00:00:00"/>
    <n v="4.5789999999999997"/>
    <n v="0"/>
    <n v="982"/>
    <n v="0"/>
    <n v="0"/>
    <n v="0"/>
    <x v="3"/>
  </r>
  <r>
    <n v="509356"/>
    <n v="54"/>
    <n v="1"/>
    <x v="0"/>
    <n v="2.9"/>
    <n v="6"/>
    <d v="2021-01-14T00:00:00"/>
    <n v="2.2330000000000001"/>
    <n v="0"/>
    <n v="507"/>
    <n v="3"/>
    <n v="0"/>
    <n v="0"/>
    <x v="6"/>
  </r>
  <r>
    <n v="509488"/>
    <n v="48"/>
    <n v="1"/>
    <x v="0"/>
    <n v="22.2"/>
    <n v="3"/>
    <d v="2021-01-14T00:00:00"/>
    <n v="1.554"/>
    <n v="1"/>
    <n v="127"/>
    <n v="0"/>
    <n v="1"/>
    <n v="0"/>
    <x v="9"/>
  </r>
  <r>
    <n v="509532"/>
    <n v="39"/>
    <n v="1"/>
    <x v="0"/>
    <n v="3.3"/>
    <n v="2"/>
    <d v="2021-01-14T00:00:00"/>
    <n v="1.9470000000000001"/>
    <n v="3"/>
    <n v="690"/>
    <n v="0"/>
    <n v="0"/>
    <n v="0"/>
    <x v="5"/>
  </r>
  <r>
    <n v="510044"/>
    <n v="39"/>
    <n v="1"/>
    <x v="0"/>
    <n v="37.1"/>
    <n v="3"/>
    <d v="2021-01-14T00:00:00"/>
    <n v="29.68"/>
    <n v="1"/>
    <n v="411"/>
    <n v="3"/>
    <n v="1"/>
    <n v="0"/>
    <x v="5"/>
  </r>
  <r>
    <n v="510152"/>
    <n v="55"/>
    <n v="1"/>
    <x v="0"/>
    <n v="40.299999999999997"/>
    <n v="2"/>
    <d v="2021-01-14T00:00:00"/>
    <n v="37.478999999999999"/>
    <n v="1"/>
    <n v="804"/>
    <n v="0"/>
    <n v="0"/>
    <n v="1"/>
    <x v="2"/>
  </r>
  <r>
    <n v="510866"/>
    <n v="51"/>
    <n v="1"/>
    <x v="0"/>
    <n v="7"/>
    <n v="6"/>
    <d v="2021-01-14T00:00:00"/>
    <n v="4.2699999999999996"/>
    <n v="1"/>
    <n v="872"/>
    <n v="1"/>
    <n v="0"/>
    <n v="0"/>
    <x v="6"/>
  </r>
  <r>
    <n v="511255"/>
    <n v="43"/>
    <n v="0"/>
    <x v="1"/>
    <n v="39.299999999999997"/>
    <n v="6"/>
    <d v="2021-01-14T00:00:00"/>
    <n v="26.724"/>
    <n v="1"/>
    <n v="627"/>
    <n v="1"/>
    <n v="0"/>
    <n v="0"/>
    <x v="3"/>
  </r>
  <r>
    <n v="511398"/>
    <n v="59"/>
    <n v="1"/>
    <x v="0"/>
    <n v="37.4"/>
    <n v="4"/>
    <d v="2021-01-14T00:00:00"/>
    <n v="27.675999999999998"/>
    <n v="3"/>
    <n v="301"/>
    <n v="1"/>
    <n v="0"/>
    <n v="0"/>
    <x v="2"/>
  </r>
  <r>
    <n v="511902"/>
    <n v="22"/>
    <n v="1"/>
    <x v="0"/>
    <n v="30.2"/>
    <n v="7"/>
    <d v="2021-01-14T00:00:00"/>
    <n v="15.401999999999999"/>
    <n v="0"/>
    <n v="572"/>
    <n v="3"/>
    <n v="0"/>
    <n v="1"/>
    <x v="0"/>
  </r>
  <r>
    <n v="512450"/>
    <n v="26"/>
    <n v="1"/>
    <x v="0"/>
    <n v="20.399999999999999"/>
    <n v="3"/>
    <d v="2021-01-14T00:00:00"/>
    <n v="10.811999999999999"/>
    <n v="2"/>
    <n v="984"/>
    <n v="0"/>
    <n v="0"/>
    <n v="0"/>
    <x v="8"/>
  </r>
  <r>
    <n v="512504"/>
    <n v="33"/>
    <n v="1"/>
    <x v="0"/>
    <n v="31.4"/>
    <n v="5"/>
    <d v="2021-01-14T00:00:00"/>
    <n v="18.212"/>
    <n v="1"/>
    <n v="942"/>
    <n v="0"/>
    <n v="0"/>
    <n v="0"/>
    <x v="1"/>
  </r>
  <r>
    <n v="512860"/>
    <n v="56"/>
    <n v="0"/>
    <x v="1"/>
    <n v="39.700000000000003"/>
    <n v="7"/>
    <d v="2021-01-14T00:00:00"/>
    <n v="23.82"/>
    <n v="0"/>
    <n v="1070"/>
    <n v="0"/>
    <n v="0"/>
    <n v="1"/>
    <x v="2"/>
  </r>
  <r>
    <n v="513682"/>
    <n v="60"/>
    <n v="1"/>
    <x v="0"/>
    <n v="42.1"/>
    <n v="6"/>
    <d v="2021-01-14T00:00:00"/>
    <n v="13.472"/>
    <n v="0"/>
    <n v="886"/>
    <n v="1"/>
    <n v="0"/>
    <n v="0"/>
    <x v="7"/>
  </r>
  <r>
    <n v="514065"/>
    <n v="55"/>
    <n v="1"/>
    <x v="0"/>
    <n v="39.4"/>
    <n v="7"/>
    <d v="2021-01-14T00:00:00"/>
    <n v="34.671999999999997"/>
    <n v="1"/>
    <n v="983"/>
    <n v="1"/>
    <n v="0"/>
    <n v="0"/>
    <x v="2"/>
  </r>
  <r>
    <n v="514196"/>
    <n v="46"/>
    <n v="1"/>
    <x v="0"/>
    <n v="23.2"/>
    <n v="4"/>
    <d v="2021-01-14T00:00:00"/>
    <n v="1.6240000000000001"/>
    <n v="0"/>
    <n v="231"/>
    <n v="1"/>
    <n v="0"/>
    <n v="0"/>
    <x v="9"/>
  </r>
  <r>
    <n v="514434"/>
    <n v="52"/>
    <n v="0"/>
    <x v="1"/>
    <n v="15.9"/>
    <n v="2"/>
    <d v="2021-01-14T00:00:00"/>
    <n v="5.4059999999999997"/>
    <n v="1"/>
    <n v="324"/>
    <n v="1"/>
    <n v="0"/>
    <n v="0"/>
    <x v="6"/>
  </r>
  <r>
    <n v="514494"/>
    <n v="39"/>
    <n v="1"/>
    <x v="0"/>
    <n v="31.9"/>
    <n v="1"/>
    <d v="2021-01-14T00:00:00"/>
    <n v="31.9"/>
    <n v="0"/>
    <n v="208"/>
    <n v="0"/>
    <n v="0"/>
    <n v="1"/>
    <x v="5"/>
  </r>
  <r>
    <n v="516004"/>
    <n v="51"/>
    <n v="1"/>
    <x v="0"/>
    <n v="20.2"/>
    <n v="1"/>
    <d v="2021-01-14T00:00:00"/>
    <n v="20.2"/>
    <n v="1"/>
    <n v="928"/>
    <n v="1"/>
    <n v="0"/>
    <n v="0"/>
    <x v="6"/>
  </r>
  <r>
    <n v="516164"/>
    <n v="60"/>
    <n v="0"/>
    <x v="1"/>
    <n v="26.1"/>
    <n v="5"/>
    <d v="2021-01-14T00:00:00"/>
    <n v="0.78300000000000003"/>
    <n v="2"/>
    <n v="749"/>
    <n v="1"/>
    <n v="1"/>
    <n v="0"/>
    <x v="7"/>
  </r>
  <r>
    <n v="516368"/>
    <n v="29"/>
    <n v="0"/>
    <x v="1"/>
    <n v="38.799999999999997"/>
    <n v="5"/>
    <d v="2021-01-14T00:00:00"/>
    <n v="12.416"/>
    <n v="3"/>
    <n v="306"/>
    <n v="0"/>
    <n v="0"/>
    <n v="1"/>
    <x v="8"/>
  </r>
  <r>
    <n v="516371"/>
    <n v="49"/>
    <n v="1"/>
    <x v="0"/>
    <n v="39.299999999999997"/>
    <n v="7"/>
    <d v="2021-01-14T00:00:00"/>
    <n v="1.179"/>
    <n v="3"/>
    <n v="1036"/>
    <n v="3"/>
    <n v="0"/>
    <n v="0"/>
    <x v="9"/>
  </r>
  <r>
    <n v="516988"/>
    <n v="49"/>
    <n v="1"/>
    <x v="0"/>
    <n v="44.7"/>
    <n v="2"/>
    <d v="2021-01-14T00:00:00"/>
    <n v="29.055"/>
    <n v="2"/>
    <n v="203"/>
    <n v="0"/>
    <n v="0"/>
    <n v="0"/>
    <x v="9"/>
  </r>
  <r>
    <n v="517521"/>
    <n v="47"/>
    <n v="1"/>
    <x v="0"/>
    <n v="34.4"/>
    <n v="7"/>
    <d v="2021-01-14T00:00:00"/>
    <n v="33.024000000000001"/>
    <n v="1"/>
    <n v="553"/>
    <n v="1"/>
    <n v="0"/>
    <n v="1"/>
    <x v="9"/>
  </r>
  <r>
    <n v="517698"/>
    <n v="38"/>
    <n v="1"/>
    <x v="0"/>
    <n v="36.5"/>
    <n v="7"/>
    <d v="2021-01-14T00:00:00"/>
    <n v="15.33"/>
    <n v="1"/>
    <n v="771"/>
    <n v="2"/>
    <n v="0"/>
    <n v="0"/>
    <x v="5"/>
  </r>
  <r>
    <n v="517735"/>
    <n v="33"/>
    <n v="0"/>
    <x v="1"/>
    <n v="54.1"/>
    <n v="7"/>
    <d v="2021-01-14T00:00:00"/>
    <n v="51.395000000000003"/>
    <n v="3"/>
    <n v="792"/>
    <n v="0"/>
    <n v="0"/>
    <n v="0"/>
    <x v="1"/>
  </r>
  <r>
    <n v="517972"/>
    <n v="63"/>
    <n v="1"/>
    <x v="0"/>
    <n v="25.3"/>
    <n v="2"/>
    <d v="2021-01-14T00:00:00"/>
    <n v="25.047000000000001"/>
    <n v="0"/>
    <n v="294"/>
    <n v="0"/>
    <n v="0"/>
    <n v="0"/>
    <x v="7"/>
  </r>
  <r>
    <n v="518155"/>
    <n v="59"/>
    <n v="1"/>
    <x v="0"/>
    <n v="32.5"/>
    <n v="3"/>
    <d v="2021-01-14T00:00:00"/>
    <n v="32.174999999999997"/>
    <n v="1"/>
    <n v="800"/>
    <n v="0"/>
    <n v="0"/>
    <n v="0"/>
    <x v="2"/>
  </r>
  <r>
    <n v="518379"/>
    <n v="18"/>
    <n v="1"/>
    <x v="0"/>
    <n v="39.5"/>
    <n v="5"/>
    <d v="2021-01-14T00:00:00"/>
    <n v="14.22"/>
    <n v="0"/>
    <n v="1010"/>
    <n v="0"/>
    <n v="0"/>
    <n v="1"/>
    <x v="0"/>
  </r>
  <r>
    <n v="518726"/>
    <n v="32"/>
    <n v="1"/>
    <x v="0"/>
    <n v="33.1"/>
    <n v="4"/>
    <d v="2021-01-14T00:00:00"/>
    <n v="2.9790000000000001"/>
    <n v="2"/>
    <n v="438"/>
    <n v="0"/>
    <n v="0"/>
    <n v="0"/>
    <x v="1"/>
  </r>
  <r>
    <n v="518824"/>
    <n v="43"/>
    <n v="1"/>
    <x v="0"/>
    <n v="14.6"/>
    <n v="6"/>
    <d v="2021-01-14T00:00:00"/>
    <n v="10.366"/>
    <n v="1"/>
    <n v="219"/>
    <n v="0"/>
    <n v="0"/>
    <n v="0"/>
    <x v="3"/>
  </r>
  <r>
    <n v="519058"/>
    <n v="41"/>
    <n v="1"/>
    <x v="0"/>
    <n v="43.1"/>
    <n v="3"/>
    <d v="2021-01-14T00:00:00"/>
    <n v="31.893999999999998"/>
    <n v="1"/>
    <n v="724"/>
    <n v="0"/>
    <n v="0"/>
    <n v="0"/>
    <x v="3"/>
  </r>
  <r>
    <n v="519124"/>
    <n v="23"/>
    <n v="0"/>
    <x v="1"/>
    <n v="24.2"/>
    <n v="3"/>
    <d v="2021-01-14T00:00:00"/>
    <n v="11.132"/>
    <n v="0"/>
    <n v="1054"/>
    <n v="0"/>
    <n v="1"/>
    <n v="0"/>
    <x v="0"/>
  </r>
  <r>
    <n v="519242"/>
    <n v="36"/>
    <n v="1"/>
    <x v="0"/>
    <n v="23.1"/>
    <n v="4"/>
    <d v="2021-01-14T00:00:00"/>
    <n v="14.553000000000001"/>
    <n v="3"/>
    <n v="137"/>
    <n v="1"/>
    <n v="0"/>
    <n v="0"/>
    <x v="5"/>
  </r>
  <r>
    <n v="519250"/>
    <n v="45"/>
    <n v="1"/>
    <x v="0"/>
    <n v="1.6"/>
    <n v="4"/>
    <d v="2021-01-14T00:00:00"/>
    <n v="0.35199999999999998"/>
    <n v="0"/>
    <n v="629"/>
    <n v="1"/>
    <n v="0"/>
    <n v="0"/>
    <x v="9"/>
  </r>
  <r>
    <n v="519321"/>
    <n v="16"/>
    <n v="0"/>
    <x v="1"/>
    <n v="10.5"/>
    <n v="1"/>
    <d v="2021-01-14T00:00:00"/>
    <n v="10.5"/>
    <n v="1"/>
    <n v="649"/>
    <n v="0"/>
    <n v="0"/>
    <n v="0"/>
    <x v="4"/>
  </r>
  <r>
    <n v="519881"/>
    <n v="27"/>
    <n v="1"/>
    <x v="0"/>
    <n v="35.9"/>
    <n v="3"/>
    <d v="2021-01-14T00:00:00"/>
    <n v="25.13"/>
    <n v="0"/>
    <n v="708"/>
    <n v="0"/>
    <n v="0"/>
    <n v="0"/>
    <x v="8"/>
  </r>
  <r>
    <n v="520090"/>
    <n v="31"/>
    <n v="0"/>
    <x v="1"/>
    <n v="29.1"/>
    <n v="1"/>
    <d v="2021-01-14T00:00:00"/>
    <n v="29.1"/>
    <n v="1"/>
    <n v="407"/>
    <n v="3"/>
    <n v="0"/>
    <n v="1"/>
    <x v="1"/>
  </r>
  <r>
    <n v="521194"/>
    <n v="37"/>
    <n v="1"/>
    <x v="0"/>
    <n v="0.5"/>
    <n v="7"/>
    <d v="2021-01-14T00:00:00"/>
    <n v="0.22"/>
    <n v="1"/>
    <n v="623"/>
    <n v="0"/>
    <n v="0"/>
    <n v="1"/>
    <x v="5"/>
  </r>
  <r>
    <n v="521995"/>
    <n v="36"/>
    <n v="1"/>
    <x v="0"/>
    <n v="29.2"/>
    <n v="7"/>
    <d v="2021-01-14T00:00:00"/>
    <n v="27.448"/>
    <n v="1"/>
    <n v="974"/>
    <n v="0"/>
    <n v="0"/>
    <n v="1"/>
    <x v="5"/>
  </r>
  <r>
    <n v="522550"/>
    <n v="60"/>
    <n v="1"/>
    <x v="0"/>
    <n v="23.9"/>
    <n v="5"/>
    <d v="2021-01-14T00:00:00"/>
    <n v="3.1070000000000002"/>
    <n v="0"/>
    <n v="478"/>
    <n v="0"/>
    <n v="0"/>
    <n v="0"/>
    <x v="7"/>
  </r>
  <r>
    <n v="522595"/>
    <n v="63"/>
    <n v="1"/>
    <x v="0"/>
    <n v="9.3000000000000007"/>
    <n v="4"/>
    <d v="2021-01-14T00:00:00"/>
    <n v="2.0459999999999998"/>
    <n v="1"/>
    <n v="787"/>
    <n v="0"/>
    <n v="0"/>
    <n v="1"/>
    <x v="7"/>
  </r>
  <r>
    <n v="523254"/>
    <n v="43"/>
    <n v="1"/>
    <x v="0"/>
    <n v="53.5"/>
    <n v="5"/>
    <d v="2021-01-14T00:00:00"/>
    <n v="23.004999999999999"/>
    <n v="1"/>
    <n v="796"/>
    <n v="0"/>
    <n v="0"/>
    <n v="0"/>
    <x v="3"/>
  </r>
  <r>
    <n v="524164"/>
    <n v="18"/>
    <n v="1"/>
    <x v="0"/>
    <n v="30.1"/>
    <n v="2"/>
    <d v="2021-01-14T00:00:00"/>
    <n v="14.147"/>
    <n v="1"/>
    <n v="1059"/>
    <n v="1"/>
    <n v="0"/>
    <n v="0"/>
    <x v="0"/>
  </r>
  <r>
    <n v="524670"/>
    <n v="18"/>
    <n v="0"/>
    <x v="1"/>
    <n v="30.1"/>
    <n v="6"/>
    <d v="2021-01-14T00:00:00"/>
    <n v="14.448"/>
    <n v="2"/>
    <n v="799"/>
    <n v="0"/>
    <n v="0"/>
    <n v="1"/>
    <x v="0"/>
  </r>
  <r>
    <n v="525014"/>
    <n v="25"/>
    <n v="0"/>
    <x v="1"/>
    <n v="36"/>
    <n v="3"/>
    <d v="2021-01-14T00:00:00"/>
    <n v="23.76"/>
    <n v="0"/>
    <n v="394"/>
    <n v="0"/>
    <n v="0"/>
    <n v="0"/>
    <x v="8"/>
  </r>
  <r>
    <n v="525105"/>
    <n v="23"/>
    <n v="1"/>
    <x v="0"/>
    <n v="32.6"/>
    <n v="7"/>
    <d v="2021-01-14T00:00:00"/>
    <n v="24.123999999999999"/>
    <n v="2"/>
    <n v="933"/>
    <n v="1"/>
    <n v="0"/>
    <n v="1"/>
    <x v="0"/>
  </r>
  <r>
    <n v="525184"/>
    <n v="58"/>
    <n v="1"/>
    <x v="0"/>
    <n v="42.5"/>
    <n v="2"/>
    <d v="2021-01-14T00:00:00"/>
    <n v="37.825000000000003"/>
    <n v="0"/>
    <n v="953"/>
    <n v="0"/>
    <n v="0"/>
    <n v="1"/>
    <x v="2"/>
  </r>
  <r>
    <n v="525379"/>
    <n v="31"/>
    <n v="0"/>
    <x v="1"/>
    <n v="25.8"/>
    <n v="1"/>
    <d v="2021-01-14T00:00:00"/>
    <n v="25.8"/>
    <n v="3"/>
    <n v="854"/>
    <n v="0"/>
    <n v="1"/>
    <n v="0"/>
    <x v="1"/>
  </r>
  <r>
    <n v="525806"/>
    <n v="30"/>
    <n v="0"/>
    <x v="1"/>
    <n v="36.9"/>
    <n v="4"/>
    <d v="2021-01-14T00:00:00"/>
    <n v="31.734000000000002"/>
    <n v="0"/>
    <n v="326"/>
    <n v="3"/>
    <n v="1"/>
    <n v="0"/>
    <x v="1"/>
  </r>
  <r>
    <n v="526037"/>
    <n v="30"/>
    <n v="0"/>
    <x v="1"/>
    <n v="34"/>
    <n v="1"/>
    <d v="2021-01-14T00:00:00"/>
    <n v="34"/>
    <n v="2"/>
    <n v="1031"/>
    <n v="2"/>
    <n v="0"/>
    <n v="1"/>
    <x v="1"/>
  </r>
  <r>
    <n v="526130"/>
    <n v="47"/>
    <n v="1"/>
    <x v="0"/>
    <n v="4.5"/>
    <n v="1"/>
    <d v="2021-01-14T00:00:00"/>
    <n v="4.5"/>
    <n v="2"/>
    <n v="154"/>
    <n v="0"/>
    <n v="0"/>
    <n v="1"/>
    <x v="9"/>
  </r>
  <r>
    <n v="526271"/>
    <n v="31"/>
    <n v="1"/>
    <x v="0"/>
    <n v="34.1"/>
    <n v="6"/>
    <d v="2021-01-14T00:00:00"/>
    <n v="22.847000000000001"/>
    <n v="1"/>
    <n v="436"/>
    <n v="3"/>
    <n v="0"/>
    <n v="1"/>
    <x v="1"/>
  </r>
  <r>
    <n v="526544"/>
    <n v="51"/>
    <n v="1"/>
    <x v="0"/>
    <n v="38"/>
    <n v="5"/>
    <d v="2021-01-14T00:00:00"/>
    <n v="25.84"/>
    <n v="1"/>
    <n v="407"/>
    <n v="0"/>
    <n v="0"/>
    <n v="0"/>
    <x v="6"/>
  </r>
  <r>
    <n v="526983"/>
    <n v="53"/>
    <n v="0"/>
    <x v="1"/>
    <n v="29.2"/>
    <n v="2"/>
    <d v="2021-01-14T00:00:00"/>
    <n v="23.36"/>
    <n v="1"/>
    <n v="190"/>
    <n v="1"/>
    <n v="0"/>
    <n v="0"/>
    <x v="6"/>
  </r>
  <r>
    <n v="528851"/>
    <n v="47"/>
    <n v="1"/>
    <x v="0"/>
    <n v="3.5"/>
    <n v="6"/>
    <d v="2021-01-14T00:00:00"/>
    <n v="3.5"/>
    <n v="0"/>
    <n v="1017"/>
    <n v="1"/>
    <n v="0"/>
    <n v="0"/>
    <x v="9"/>
  </r>
  <r>
    <n v="528858"/>
    <n v="61"/>
    <n v="1"/>
    <x v="0"/>
    <n v="13.8"/>
    <n v="4"/>
    <d v="2021-01-14T00:00:00"/>
    <n v="7.59"/>
    <n v="2"/>
    <n v="180"/>
    <n v="1"/>
    <n v="0"/>
    <n v="0"/>
    <x v="7"/>
  </r>
  <r>
    <n v="528971"/>
    <n v="26"/>
    <n v="1"/>
    <x v="0"/>
    <n v="36.799999999999997"/>
    <n v="3"/>
    <d v="2021-01-14T00:00:00"/>
    <n v="26.495999999999999"/>
    <n v="3"/>
    <n v="827"/>
    <n v="0"/>
    <n v="0"/>
    <n v="0"/>
    <x v="8"/>
  </r>
  <r>
    <n v="528981"/>
    <n v="17"/>
    <n v="1"/>
    <x v="0"/>
    <n v="39.299999999999997"/>
    <n v="5"/>
    <d v="2021-01-14T00:00:00"/>
    <n v="9.8249999999999993"/>
    <n v="3"/>
    <n v="697"/>
    <n v="0"/>
    <n v="1"/>
    <n v="0"/>
    <x v="4"/>
  </r>
  <r>
    <n v="529801"/>
    <n v="48"/>
    <n v="1"/>
    <x v="0"/>
    <n v="36.700000000000003"/>
    <n v="3"/>
    <d v="2021-01-14T00:00:00"/>
    <n v="4.0369999999999999"/>
    <n v="0"/>
    <n v="308"/>
    <n v="0"/>
    <n v="1"/>
    <n v="0"/>
    <x v="9"/>
  </r>
  <r>
    <n v="529963"/>
    <n v="53"/>
    <n v="1"/>
    <x v="0"/>
    <n v="0.7"/>
    <n v="2"/>
    <d v="2021-01-14T00:00:00"/>
    <n v="0.434"/>
    <n v="1"/>
    <n v="258"/>
    <n v="1"/>
    <n v="0"/>
    <n v="0"/>
    <x v="6"/>
  </r>
  <r>
    <n v="530200"/>
    <n v="41"/>
    <n v="1"/>
    <x v="0"/>
    <n v="3.7"/>
    <n v="3"/>
    <d v="2021-01-14T00:00:00"/>
    <n v="0.222"/>
    <n v="0"/>
    <n v="553"/>
    <n v="0"/>
    <n v="0"/>
    <n v="0"/>
    <x v="3"/>
  </r>
  <r>
    <n v="531182"/>
    <n v="23"/>
    <n v="1"/>
    <x v="0"/>
    <n v="27.7"/>
    <n v="5"/>
    <d v="2021-01-14T00:00:00"/>
    <n v="18.004999999999999"/>
    <n v="0"/>
    <n v="770"/>
    <n v="1"/>
    <n v="0"/>
    <n v="1"/>
    <x v="0"/>
  </r>
  <r>
    <n v="531689"/>
    <n v="58"/>
    <n v="0"/>
    <x v="1"/>
    <n v="23.6"/>
    <n v="3"/>
    <d v="2021-01-14T00:00:00"/>
    <n v="0.70799999999999996"/>
    <n v="2"/>
    <n v="510"/>
    <n v="0"/>
    <n v="0"/>
    <n v="0"/>
    <x v="2"/>
  </r>
  <r>
    <n v="531836"/>
    <n v="16"/>
    <n v="1"/>
    <x v="0"/>
    <n v="23.6"/>
    <n v="7"/>
    <d v="2021-01-14T00:00:00"/>
    <n v="21.712"/>
    <n v="1"/>
    <n v="524"/>
    <n v="1"/>
    <n v="0"/>
    <n v="0"/>
    <x v="4"/>
  </r>
  <r>
    <n v="532394"/>
    <n v="34"/>
    <n v="1"/>
    <x v="0"/>
    <n v="34.9"/>
    <n v="7"/>
    <d v="2021-01-14T00:00:00"/>
    <n v="28.966999999999999"/>
    <n v="0"/>
    <n v="234"/>
    <n v="1"/>
    <n v="0"/>
    <n v="0"/>
    <x v="1"/>
  </r>
  <r>
    <n v="532438"/>
    <n v="51"/>
    <n v="0"/>
    <x v="1"/>
    <n v="25.9"/>
    <n v="6"/>
    <d v="2021-01-14T00:00:00"/>
    <n v="18.388999999999999"/>
    <n v="3"/>
    <n v="548"/>
    <n v="0"/>
    <n v="0"/>
    <n v="0"/>
    <x v="6"/>
  </r>
  <r>
    <n v="532890"/>
    <n v="52"/>
    <n v="1"/>
    <x v="0"/>
    <n v="24.9"/>
    <n v="1"/>
    <d v="2021-01-14T00:00:00"/>
    <n v="24.9"/>
    <n v="1"/>
    <n v="786"/>
    <n v="0"/>
    <n v="0"/>
    <n v="1"/>
    <x v="6"/>
  </r>
  <r>
    <n v="533034"/>
    <n v="50"/>
    <n v="1"/>
    <x v="0"/>
    <n v="8.3000000000000007"/>
    <n v="1"/>
    <d v="2021-01-14T00:00:00"/>
    <n v="8.3000000000000007"/>
    <n v="2"/>
    <n v="557"/>
    <n v="3"/>
    <n v="0"/>
    <n v="0"/>
    <x v="6"/>
  </r>
  <r>
    <n v="534282"/>
    <n v="23"/>
    <n v="0"/>
    <x v="1"/>
    <n v="9.5"/>
    <n v="3"/>
    <d v="2021-01-14T00:00:00"/>
    <n v="2.2799999999999998"/>
    <n v="1"/>
    <n v="761"/>
    <n v="0"/>
    <n v="1"/>
    <n v="0"/>
    <x v="0"/>
  </r>
  <r>
    <n v="535429"/>
    <n v="40"/>
    <n v="1"/>
    <x v="0"/>
    <n v="35.299999999999997"/>
    <n v="7"/>
    <d v="2021-01-14T00:00:00"/>
    <n v="31.77"/>
    <n v="0"/>
    <n v="874"/>
    <n v="0"/>
    <n v="0"/>
    <n v="0"/>
    <x v="3"/>
  </r>
  <r>
    <n v="536021"/>
    <n v="38"/>
    <n v="1"/>
    <x v="0"/>
    <n v="30.7"/>
    <n v="5"/>
    <d v="2021-01-14T00:00:00"/>
    <n v="26.709"/>
    <n v="2"/>
    <n v="902"/>
    <n v="0"/>
    <n v="0"/>
    <n v="1"/>
    <x v="5"/>
  </r>
  <r>
    <n v="536252"/>
    <n v="37"/>
    <n v="1"/>
    <x v="0"/>
    <n v="22.7"/>
    <n v="1"/>
    <d v="2021-01-14T00:00:00"/>
    <n v="22.7"/>
    <n v="0"/>
    <n v="732"/>
    <n v="0"/>
    <n v="0"/>
    <n v="1"/>
    <x v="5"/>
  </r>
  <r>
    <n v="536566"/>
    <n v="62"/>
    <n v="1"/>
    <x v="0"/>
    <n v="36.1"/>
    <n v="1"/>
    <d v="2021-01-14T00:00:00"/>
    <n v="36.1"/>
    <n v="0"/>
    <n v="251"/>
    <n v="0"/>
    <n v="0"/>
    <n v="0"/>
    <x v="7"/>
  </r>
  <r>
    <n v="536598"/>
    <n v="37"/>
    <n v="0"/>
    <x v="1"/>
    <n v="39.9"/>
    <n v="4"/>
    <d v="2021-01-14T00:00:00"/>
    <n v="37.506"/>
    <n v="3"/>
    <n v="1031"/>
    <n v="0"/>
    <n v="0"/>
    <n v="0"/>
    <x v="5"/>
  </r>
  <r>
    <n v="536997"/>
    <n v="61"/>
    <n v="0"/>
    <x v="1"/>
    <n v="9.4"/>
    <n v="1"/>
    <d v="2021-01-14T00:00:00"/>
    <n v="9.4"/>
    <n v="2"/>
    <n v="1041"/>
    <n v="0"/>
    <n v="0"/>
    <n v="0"/>
    <x v="7"/>
  </r>
  <r>
    <n v="537302"/>
    <n v="22"/>
    <n v="1"/>
    <x v="0"/>
    <n v="20.9"/>
    <n v="2"/>
    <d v="2021-01-14T00:00:00"/>
    <n v="9.1959999999999997"/>
    <n v="3"/>
    <n v="326"/>
    <n v="0"/>
    <n v="1"/>
    <n v="1"/>
    <x v="0"/>
  </r>
  <r>
    <n v="537627"/>
    <n v="37"/>
    <n v="1"/>
    <x v="0"/>
    <n v="4.5999999999999996"/>
    <n v="3"/>
    <d v="2021-01-14T00:00:00"/>
    <n v="2.0699999999999998"/>
    <n v="2"/>
    <n v="478"/>
    <n v="0"/>
    <n v="0"/>
    <n v="0"/>
    <x v="5"/>
  </r>
  <r>
    <n v="537952"/>
    <n v="21"/>
    <n v="1"/>
    <x v="0"/>
    <n v="58.1"/>
    <n v="5"/>
    <d v="2021-01-14T00:00:00"/>
    <n v="55.776000000000003"/>
    <n v="1"/>
    <n v="616"/>
    <n v="0"/>
    <n v="0"/>
    <n v="0"/>
    <x v="0"/>
  </r>
  <r>
    <n v="538580"/>
    <n v="48"/>
    <n v="0"/>
    <x v="1"/>
    <n v="3.8"/>
    <n v="7"/>
    <d v="2021-01-14T00:00:00"/>
    <n v="1.026"/>
    <n v="0"/>
    <n v="482"/>
    <n v="1"/>
    <n v="0"/>
    <n v="0"/>
    <x v="9"/>
  </r>
  <r>
    <n v="538980"/>
    <n v="26"/>
    <n v="0"/>
    <x v="1"/>
    <n v="35.1"/>
    <n v="6"/>
    <d v="2021-01-14T00:00:00"/>
    <n v="20.358000000000001"/>
    <n v="1"/>
    <n v="486"/>
    <n v="0"/>
    <n v="0"/>
    <n v="0"/>
    <x v="8"/>
  </r>
  <r>
    <n v="539254"/>
    <n v="51"/>
    <n v="1"/>
    <x v="0"/>
    <n v="9"/>
    <n v="2"/>
    <d v="2021-01-14T00:00:00"/>
    <n v="6.39"/>
    <n v="2"/>
    <n v="686"/>
    <n v="0"/>
    <n v="0"/>
    <n v="0"/>
    <x v="6"/>
  </r>
  <r>
    <n v="539520"/>
    <n v="22"/>
    <n v="0"/>
    <x v="1"/>
    <n v="34.299999999999997"/>
    <n v="7"/>
    <d v="2021-01-14T00:00:00"/>
    <n v="10.632999999999999"/>
    <n v="0"/>
    <n v="140"/>
    <n v="0"/>
    <n v="0"/>
    <n v="0"/>
    <x v="0"/>
  </r>
  <r>
    <n v="539845"/>
    <n v="41"/>
    <n v="1"/>
    <x v="0"/>
    <n v="58.1"/>
    <n v="2"/>
    <d v="2021-01-14T00:00:00"/>
    <n v="53.451999999999998"/>
    <n v="1"/>
    <n v="760"/>
    <n v="0"/>
    <n v="0"/>
    <n v="1"/>
    <x v="3"/>
  </r>
  <r>
    <n v="540188"/>
    <n v="52"/>
    <n v="0"/>
    <x v="1"/>
    <n v="46.7"/>
    <n v="2"/>
    <d v="2021-01-14T00:00:00"/>
    <n v="9.8070000000000004"/>
    <n v="1"/>
    <n v="788"/>
    <n v="0"/>
    <n v="0"/>
    <n v="0"/>
    <x v="6"/>
  </r>
  <r>
    <n v="540404"/>
    <n v="26"/>
    <n v="0"/>
    <x v="1"/>
    <n v="33.5"/>
    <n v="2"/>
    <d v="2021-01-14T00:00:00"/>
    <n v="6.3650000000000002"/>
    <n v="1"/>
    <n v="675"/>
    <n v="1"/>
    <n v="1"/>
    <n v="0"/>
    <x v="8"/>
  </r>
  <r>
    <n v="540704"/>
    <n v="36"/>
    <n v="1"/>
    <x v="0"/>
    <n v="55.9"/>
    <n v="7"/>
    <d v="2021-01-14T00:00:00"/>
    <n v="46.956000000000003"/>
    <n v="2"/>
    <n v="442"/>
    <n v="0"/>
    <n v="0"/>
    <n v="0"/>
    <x v="5"/>
  </r>
  <r>
    <n v="540730"/>
    <n v="33"/>
    <n v="0"/>
    <x v="1"/>
    <n v="55.7"/>
    <n v="5"/>
    <d v="2021-01-14T00:00:00"/>
    <n v="10.583"/>
    <n v="3"/>
    <n v="486"/>
    <n v="0"/>
    <n v="0"/>
    <n v="0"/>
    <x v="1"/>
  </r>
  <r>
    <n v="541696"/>
    <n v="20"/>
    <n v="1"/>
    <x v="0"/>
    <n v="29.5"/>
    <n v="6"/>
    <d v="2021-01-14T00:00:00"/>
    <n v="11.505000000000001"/>
    <n v="2"/>
    <n v="1034"/>
    <n v="0"/>
    <n v="0"/>
    <n v="1"/>
    <x v="0"/>
  </r>
  <r>
    <n v="541705"/>
    <n v="47"/>
    <n v="1"/>
    <x v="0"/>
    <n v="7.7"/>
    <n v="5"/>
    <d v="2021-01-14T00:00:00"/>
    <n v="6.0060000000000002"/>
    <n v="1"/>
    <n v="978"/>
    <n v="0"/>
    <n v="0"/>
    <n v="0"/>
    <x v="9"/>
  </r>
  <r>
    <n v="542116"/>
    <n v="54"/>
    <n v="0"/>
    <x v="1"/>
    <n v="36.1"/>
    <n v="3"/>
    <d v="2021-01-14T00:00:00"/>
    <n v="24.187000000000001"/>
    <n v="0"/>
    <n v="623"/>
    <n v="1"/>
    <n v="0"/>
    <n v="0"/>
    <x v="6"/>
  </r>
  <r>
    <n v="542471"/>
    <n v="53"/>
    <n v="1"/>
    <x v="0"/>
    <n v="32.4"/>
    <n v="5"/>
    <d v="2021-01-14T00:00:00"/>
    <n v="28.512"/>
    <n v="3"/>
    <n v="681"/>
    <n v="0"/>
    <n v="0"/>
    <n v="0"/>
    <x v="6"/>
  </r>
  <r>
    <n v="542723"/>
    <n v="62"/>
    <n v="0"/>
    <x v="1"/>
    <n v="9.3000000000000007"/>
    <n v="4"/>
    <d v="2021-01-14T00:00:00"/>
    <n v="2.5110000000000001"/>
    <n v="2"/>
    <n v="149"/>
    <n v="0"/>
    <n v="0"/>
    <n v="0"/>
    <x v="7"/>
  </r>
  <r>
    <n v="543444"/>
    <n v="17"/>
    <n v="0"/>
    <x v="1"/>
    <n v="11.5"/>
    <n v="3"/>
    <d v="2021-01-14T00:00:00"/>
    <n v="9.89"/>
    <n v="0"/>
    <n v="974"/>
    <n v="1"/>
    <n v="0"/>
    <n v="0"/>
    <x v="4"/>
  </r>
  <r>
    <n v="543487"/>
    <n v="48"/>
    <n v="1"/>
    <x v="0"/>
    <n v="55.9"/>
    <n v="1"/>
    <d v="2021-01-14T00:00:00"/>
    <n v="55.9"/>
    <n v="3"/>
    <n v="1070"/>
    <n v="1"/>
    <n v="0"/>
    <n v="0"/>
    <x v="9"/>
  </r>
  <r>
    <n v="543599"/>
    <n v="53"/>
    <n v="0"/>
    <x v="1"/>
    <n v="20.8"/>
    <n v="2"/>
    <d v="2021-01-14T00:00:00"/>
    <n v="4.16"/>
    <n v="3"/>
    <n v="767"/>
    <n v="0"/>
    <n v="0"/>
    <n v="0"/>
    <x v="6"/>
  </r>
  <r>
    <n v="545314"/>
    <n v="46"/>
    <n v="1"/>
    <x v="0"/>
    <n v="14.5"/>
    <n v="7"/>
    <d v="2021-01-14T00:00:00"/>
    <n v="4.3499999999999996"/>
    <n v="2"/>
    <n v="317"/>
    <n v="0"/>
    <n v="0"/>
    <n v="0"/>
    <x v="9"/>
  </r>
  <r>
    <n v="545660"/>
    <n v="26"/>
    <n v="1"/>
    <x v="0"/>
    <n v="59.7"/>
    <n v="5"/>
    <d v="2021-01-14T00:00:00"/>
    <n v="23.283000000000001"/>
    <n v="2"/>
    <n v="246"/>
    <n v="1"/>
    <n v="0"/>
    <n v="1"/>
    <x v="8"/>
  </r>
  <r>
    <n v="545694"/>
    <n v="37"/>
    <n v="1"/>
    <x v="0"/>
    <n v="27.7"/>
    <n v="6"/>
    <d v="2021-01-14T00:00:00"/>
    <n v="2.77"/>
    <n v="2"/>
    <n v="348"/>
    <n v="1"/>
    <n v="1"/>
    <n v="1"/>
    <x v="5"/>
  </r>
  <r>
    <n v="546048"/>
    <n v="39"/>
    <n v="0"/>
    <x v="1"/>
    <n v="3"/>
    <n v="3"/>
    <d v="2021-01-14T00:00:00"/>
    <n v="0.87"/>
    <n v="2"/>
    <n v="274"/>
    <n v="0"/>
    <n v="0"/>
    <n v="0"/>
    <x v="5"/>
  </r>
  <r>
    <n v="547395"/>
    <n v="39"/>
    <n v="1"/>
    <x v="0"/>
    <n v="2.6"/>
    <n v="3"/>
    <d v="2021-01-14T00:00:00"/>
    <n v="2.08"/>
    <n v="2"/>
    <n v="298"/>
    <n v="0"/>
    <n v="0"/>
    <n v="1"/>
    <x v="5"/>
  </r>
  <r>
    <n v="549298"/>
    <n v="57"/>
    <n v="0"/>
    <x v="1"/>
    <n v="5.0999999999999996"/>
    <n v="4"/>
    <d v="2021-01-14T00:00:00"/>
    <n v="4.08"/>
    <n v="3"/>
    <n v="259"/>
    <n v="0"/>
    <n v="0"/>
    <n v="0"/>
    <x v="2"/>
  </r>
  <r>
    <n v="549734"/>
    <n v="49"/>
    <n v="1"/>
    <x v="0"/>
    <n v="31.7"/>
    <n v="4"/>
    <d v="2021-01-14T00:00:00"/>
    <n v="21.556000000000001"/>
    <n v="0"/>
    <n v="630"/>
    <n v="0"/>
    <n v="0"/>
    <n v="0"/>
    <x v="9"/>
  </r>
  <r>
    <n v="550073"/>
    <n v="51"/>
    <n v="0"/>
    <x v="1"/>
    <n v="18.7"/>
    <n v="6"/>
    <d v="2021-01-14T00:00:00"/>
    <n v="3.927"/>
    <n v="0"/>
    <n v="981"/>
    <n v="0"/>
    <n v="1"/>
    <n v="0"/>
    <x v="6"/>
  </r>
  <r>
    <n v="550346"/>
    <n v="29"/>
    <n v="1"/>
    <x v="0"/>
    <n v="19.7"/>
    <n v="2"/>
    <d v="2021-01-14T00:00:00"/>
    <n v="2.1669999999999998"/>
    <n v="2"/>
    <n v="789"/>
    <n v="0"/>
    <n v="1"/>
    <n v="1"/>
    <x v="8"/>
  </r>
  <r>
    <n v="550687"/>
    <n v="46"/>
    <n v="0"/>
    <x v="1"/>
    <n v="44.5"/>
    <n v="4"/>
    <d v="2021-01-14T00:00:00"/>
    <n v="13.795"/>
    <n v="1"/>
    <n v="999"/>
    <n v="0"/>
    <n v="0"/>
    <n v="0"/>
    <x v="9"/>
  </r>
  <r>
    <n v="552712"/>
    <n v="41"/>
    <n v="0"/>
    <x v="1"/>
    <n v="32.200000000000003"/>
    <n v="6"/>
    <d v="2021-01-14T00:00:00"/>
    <n v="10.625999999999999"/>
    <n v="1"/>
    <n v="261"/>
    <n v="0"/>
    <n v="0"/>
    <n v="0"/>
    <x v="3"/>
  </r>
  <r>
    <n v="552749"/>
    <n v="32"/>
    <n v="1"/>
    <x v="0"/>
    <n v="5.0999999999999996"/>
    <n v="1"/>
    <d v="2021-01-14T00:00:00"/>
    <n v="5.0999999999999996"/>
    <n v="2"/>
    <n v="987"/>
    <n v="1"/>
    <n v="0"/>
    <n v="0"/>
    <x v="1"/>
  </r>
  <r>
    <n v="553035"/>
    <n v="24"/>
    <n v="0"/>
    <x v="1"/>
    <n v="27.3"/>
    <n v="5"/>
    <d v="2021-01-14T00:00:00"/>
    <n v="10.374000000000001"/>
    <n v="0"/>
    <n v="523"/>
    <n v="2"/>
    <n v="0"/>
    <n v="0"/>
    <x v="0"/>
  </r>
  <r>
    <n v="553078"/>
    <n v="57"/>
    <n v="1"/>
    <x v="0"/>
    <n v="41.7"/>
    <n v="1"/>
    <d v="2021-01-14T00:00:00"/>
    <n v="41.7"/>
    <n v="0"/>
    <n v="1053"/>
    <n v="0"/>
    <n v="0"/>
    <n v="0"/>
    <x v="2"/>
  </r>
  <r>
    <n v="553111"/>
    <n v="35"/>
    <n v="1"/>
    <x v="0"/>
    <n v="19.5"/>
    <n v="7"/>
    <d v="2021-01-14T00:00:00"/>
    <n v="7.6050000000000004"/>
    <n v="1"/>
    <n v="1026"/>
    <n v="1"/>
    <n v="0"/>
    <n v="0"/>
    <x v="5"/>
  </r>
  <r>
    <n v="553241"/>
    <n v="52"/>
    <n v="1"/>
    <x v="0"/>
    <n v="25.6"/>
    <n v="4"/>
    <d v="2021-01-14T00:00:00"/>
    <n v="13.568"/>
    <n v="2"/>
    <n v="840"/>
    <n v="0"/>
    <n v="1"/>
    <n v="0"/>
    <x v="6"/>
  </r>
  <r>
    <n v="553343"/>
    <n v="46"/>
    <n v="1"/>
    <x v="0"/>
    <n v="34.700000000000003"/>
    <n v="4"/>
    <d v="2021-01-14T00:00:00"/>
    <n v="2.4289999999999998"/>
    <n v="2"/>
    <n v="433"/>
    <n v="0"/>
    <n v="0"/>
    <n v="1"/>
    <x v="9"/>
  </r>
  <r>
    <n v="553687"/>
    <n v="32"/>
    <n v="1"/>
    <x v="0"/>
    <n v="31"/>
    <n v="4"/>
    <d v="2021-01-14T00:00:00"/>
    <n v="19.84"/>
    <n v="0"/>
    <n v="703"/>
    <n v="0"/>
    <n v="0"/>
    <n v="0"/>
    <x v="1"/>
  </r>
  <r>
    <n v="554314"/>
    <n v="36"/>
    <n v="1"/>
    <x v="0"/>
    <n v="4.3"/>
    <n v="4"/>
    <d v="2021-01-14T00:00:00"/>
    <n v="0.129"/>
    <n v="0"/>
    <n v="559"/>
    <n v="2"/>
    <n v="0"/>
    <n v="0"/>
    <x v="5"/>
  </r>
  <r>
    <n v="554537"/>
    <n v="57"/>
    <n v="1"/>
    <x v="0"/>
    <n v="36.799999999999997"/>
    <n v="5"/>
    <d v="2021-01-14T00:00:00"/>
    <n v="28.704000000000001"/>
    <n v="3"/>
    <n v="849"/>
    <n v="0"/>
    <n v="0"/>
    <n v="0"/>
    <x v="2"/>
  </r>
  <r>
    <n v="556321"/>
    <n v="43"/>
    <n v="1"/>
    <x v="0"/>
    <n v="33.1"/>
    <n v="4"/>
    <d v="2021-01-14T00:00:00"/>
    <n v="33.1"/>
    <n v="0"/>
    <n v="988"/>
    <n v="1"/>
    <n v="0"/>
    <n v="0"/>
    <x v="3"/>
  </r>
  <r>
    <n v="556545"/>
    <n v="28"/>
    <n v="1"/>
    <x v="0"/>
    <n v="31.5"/>
    <n v="7"/>
    <d v="2021-01-14T00:00:00"/>
    <n v="19.53"/>
    <n v="0"/>
    <n v="432"/>
    <n v="0"/>
    <n v="0"/>
    <n v="0"/>
    <x v="8"/>
  </r>
  <r>
    <n v="557287"/>
    <n v="18"/>
    <n v="1"/>
    <x v="0"/>
    <n v="31.3"/>
    <n v="4"/>
    <d v="2021-01-14T00:00:00"/>
    <n v="21.597000000000001"/>
    <n v="3"/>
    <n v="487"/>
    <n v="2"/>
    <n v="0"/>
    <n v="0"/>
    <x v="0"/>
  </r>
  <r>
    <n v="557353"/>
    <n v="50"/>
    <n v="1"/>
    <x v="0"/>
    <n v="19.100000000000001"/>
    <n v="5"/>
    <d v="2021-01-14T00:00:00"/>
    <n v="18.145"/>
    <n v="0"/>
    <n v="417"/>
    <n v="0"/>
    <n v="1"/>
    <n v="0"/>
    <x v="6"/>
  </r>
  <r>
    <n v="557418"/>
    <n v="53"/>
    <n v="0"/>
    <x v="1"/>
    <n v="12.3"/>
    <n v="5"/>
    <d v="2021-01-14T00:00:00"/>
    <n v="4.0590000000000002"/>
    <n v="1"/>
    <n v="678"/>
    <n v="1"/>
    <n v="0"/>
    <n v="1"/>
    <x v="6"/>
  </r>
  <r>
    <n v="557910"/>
    <n v="36"/>
    <n v="0"/>
    <x v="1"/>
    <n v="56.3"/>
    <n v="7"/>
    <d v="2021-01-14T00:00:00"/>
    <n v="37.158000000000001"/>
    <n v="1"/>
    <n v="339"/>
    <n v="0"/>
    <n v="0"/>
    <n v="0"/>
    <x v="5"/>
  </r>
  <r>
    <n v="558338"/>
    <n v="55"/>
    <n v="1"/>
    <x v="0"/>
    <n v="1.9"/>
    <n v="7"/>
    <d v="2021-01-14T00:00:00"/>
    <n v="0.85499999999999998"/>
    <n v="3"/>
    <n v="952"/>
    <n v="0"/>
    <n v="1"/>
    <n v="0"/>
    <x v="2"/>
  </r>
  <r>
    <n v="558683"/>
    <n v="19"/>
    <n v="1"/>
    <x v="0"/>
    <n v="49.3"/>
    <n v="7"/>
    <d v="2021-01-14T00:00:00"/>
    <n v="7.3949999999999996"/>
    <n v="0"/>
    <n v="321"/>
    <n v="0"/>
    <n v="1"/>
    <n v="0"/>
    <x v="0"/>
  </r>
  <r>
    <n v="558837"/>
    <n v="52"/>
    <n v="0"/>
    <x v="1"/>
    <n v="55.7"/>
    <n v="4"/>
    <d v="2021-01-14T00:00:00"/>
    <n v="15.039"/>
    <n v="2"/>
    <n v="417"/>
    <n v="0"/>
    <n v="1"/>
    <n v="0"/>
    <x v="6"/>
  </r>
  <r>
    <n v="558882"/>
    <n v="25"/>
    <n v="1"/>
    <x v="0"/>
    <n v="14.7"/>
    <n v="2"/>
    <d v="2021-01-14T00:00:00"/>
    <n v="12.201000000000001"/>
    <n v="1"/>
    <n v="458"/>
    <n v="0"/>
    <n v="0"/>
    <n v="0"/>
    <x v="8"/>
  </r>
  <r>
    <n v="559454"/>
    <n v="53"/>
    <n v="1"/>
    <x v="0"/>
    <n v="20"/>
    <n v="7"/>
    <d v="2021-01-14T00:00:00"/>
    <n v="15.4"/>
    <n v="1"/>
    <n v="217"/>
    <n v="0"/>
    <n v="0"/>
    <n v="1"/>
    <x v="6"/>
  </r>
  <r>
    <n v="559576"/>
    <n v="57"/>
    <n v="1"/>
    <x v="0"/>
    <n v="16.3"/>
    <n v="3"/>
    <d v="2021-01-14T00:00:00"/>
    <n v="6.0309999999999997"/>
    <n v="0"/>
    <n v="754"/>
    <n v="0"/>
    <n v="0"/>
    <n v="0"/>
    <x v="2"/>
  </r>
  <r>
    <n v="559973"/>
    <n v="56"/>
    <n v="1"/>
    <x v="0"/>
    <n v="31.8"/>
    <n v="3"/>
    <d v="2021-01-14T00:00:00"/>
    <n v="27.984000000000002"/>
    <n v="1"/>
    <n v="713"/>
    <n v="1"/>
    <n v="0"/>
    <n v="0"/>
    <x v="2"/>
  </r>
  <r>
    <n v="561646"/>
    <n v="40"/>
    <n v="1"/>
    <x v="0"/>
    <n v="30.1"/>
    <n v="6"/>
    <d v="2021-01-14T00:00:00"/>
    <n v="20.167000000000002"/>
    <n v="0"/>
    <n v="447"/>
    <n v="0"/>
    <n v="0"/>
    <n v="0"/>
    <x v="3"/>
  </r>
  <r>
    <n v="561910"/>
    <n v="59"/>
    <n v="1"/>
    <x v="0"/>
    <n v="49.7"/>
    <n v="6"/>
    <d v="2021-01-14T00:00:00"/>
    <n v="9.94"/>
    <n v="0"/>
    <n v="909"/>
    <n v="1"/>
    <n v="1"/>
    <n v="1"/>
    <x v="2"/>
  </r>
  <r>
    <n v="562733"/>
    <n v="38"/>
    <n v="1"/>
    <x v="0"/>
    <n v="19.8"/>
    <n v="1"/>
    <d v="2021-01-14T00:00:00"/>
    <n v="19.8"/>
    <n v="1"/>
    <n v="170"/>
    <n v="0"/>
    <n v="0"/>
    <n v="0"/>
    <x v="5"/>
  </r>
  <r>
    <n v="562899"/>
    <n v="44"/>
    <n v="1"/>
    <x v="0"/>
    <n v="31.2"/>
    <n v="6"/>
    <d v="2021-01-14T00:00:00"/>
    <n v="14.976000000000001"/>
    <n v="0"/>
    <n v="242"/>
    <n v="3"/>
    <n v="0"/>
    <n v="0"/>
    <x v="3"/>
  </r>
  <r>
    <n v="563318"/>
    <n v="31"/>
    <n v="1"/>
    <x v="0"/>
    <n v="37.1"/>
    <n v="5"/>
    <d v="2021-01-14T00:00:00"/>
    <n v="22.26"/>
    <n v="2"/>
    <n v="130"/>
    <n v="0"/>
    <n v="0"/>
    <n v="1"/>
    <x v="1"/>
  </r>
  <r>
    <n v="564515"/>
    <n v="22"/>
    <n v="1"/>
    <x v="0"/>
    <n v="38.9"/>
    <n v="7"/>
    <d v="2021-01-14T00:00:00"/>
    <n v="16.338000000000001"/>
    <n v="3"/>
    <n v="1044"/>
    <n v="0"/>
    <n v="0"/>
    <n v="0"/>
    <x v="0"/>
  </r>
  <r>
    <n v="564570"/>
    <n v="21"/>
    <n v="1"/>
    <x v="0"/>
    <n v="20.9"/>
    <n v="4"/>
    <d v="2021-01-14T00:00:00"/>
    <n v="6.0609999999999999"/>
    <n v="0"/>
    <n v="515"/>
    <n v="0"/>
    <n v="0"/>
    <n v="0"/>
    <x v="0"/>
  </r>
  <r>
    <n v="565425"/>
    <n v="27"/>
    <n v="1"/>
    <x v="0"/>
    <n v="29.1"/>
    <n v="4"/>
    <d v="2021-01-14T00:00:00"/>
    <n v="22.407"/>
    <n v="0"/>
    <n v="269"/>
    <n v="3"/>
    <n v="0"/>
    <n v="0"/>
    <x v="8"/>
  </r>
  <r>
    <n v="565726"/>
    <n v="54"/>
    <n v="0"/>
    <x v="1"/>
    <n v="17"/>
    <n v="3"/>
    <d v="2021-01-14T00:00:00"/>
    <n v="4.25"/>
    <n v="1"/>
    <n v="247"/>
    <n v="3"/>
    <n v="0"/>
    <n v="1"/>
    <x v="6"/>
  </r>
  <r>
    <n v="566443"/>
    <n v="18"/>
    <n v="1"/>
    <x v="0"/>
    <n v="38.1"/>
    <n v="5"/>
    <d v="2021-01-14T00:00:00"/>
    <n v="2.286"/>
    <n v="3"/>
    <n v="343"/>
    <n v="3"/>
    <n v="0"/>
    <n v="0"/>
    <x v="0"/>
  </r>
  <r>
    <n v="566447"/>
    <n v="21"/>
    <n v="1"/>
    <x v="0"/>
    <n v="25.5"/>
    <n v="2"/>
    <d v="2021-01-14T00:00:00"/>
    <n v="9.9450000000000003"/>
    <n v="2"/>
    <n v="1010"/>
    <n v="1"/>
    <n v="0"/>
    <n v="0"/>
    <x v="0"/>
  </r>
  <r>
    <n v="566554"/>
    <n v="52"/>
    <n v="1"/>
    <x v="0"/>
    <n v="23.1"/>
    <n v="6"/>
    <d v="2021-01-14T00:00:00"/>
    <n v="20.327999999999999"/>
    <n v="0"/>
    <n v="488"/>
    <n v="0"/>
    <n v="0"/>
    <n v="1"/>
    <x v="6"/>
  </r>
  <r>
    <n v="566876"/>
    <n v="44"/>
    <n v="0"/>
    <x v="1"/>
    <n v="22.2"/>
    <n v="7"/>
    <d v="2021-01-14T00:00:00"/>
    <n v="15.54"/>
    <n v="1"/>
    <n v="904"/>
    <n v="0"/>
    <n v="0"/>
    <n v="0"/>
    <x v="3"/>
  </r>
  <r>
    <n v="567494"/>
    <n v="53"/>
    <n v="0"/>
    <x v="1"/>
    <n v="34.6"/>
    <n v="7"/>
    <d v="2021-01-14T00:00:00"/>
    <n v="14.532"/>
    <n v="2"/>
    <n v="271"/>
    <n v="0"/>
    <n v="0"/>
    <n v="0"/>
    <x v="6"/>
  </r>
  <r>
    <n v="567678"/>
    <n v="63"/>
    <n v="1"/>
    <x v="0"/>
    <n v="14"/>
    <n v="4"/>
    <d v="2021-01-14T00:00:00"/>
    <n v="11.34"/>
    <n v="2"/>
    <n v="511"/>
    <n v="0"/>
    <n v="0"/>
    <n v="1"/>
    <x v="7"/>
  </r>
  <r>
    <n v="567786"/>
    <n v="58"/>
    <n v="0"/>
    <x v="1"/>
    <n v="30.3"/>
    <n v="3"/>
    <d v="2021-01-14T00:00:00"/>
    <n v="8.1809999999999992"/>
    <n v="0"/>
    <n v="506"/>
    <n v="0"/>
    <n v="0"/>
    <n v="1"/>
    <x v="2"/>
  </r>
  <r>
    <n v="568213"/>
    <n v="60"/>
    <n v="1"/>
    <x v="0"/>
    <n v="52.3"/>
    <n v="4"/>
    <d v="2021-01-14T00:00:00"/>
    <n v="3.1379999999999999"/>
    <n v="2"/>
    <n v="392"/>
    <n v="3"/>
    <n v="0"/>
    <n v="1"/>
    <x v="7"/>
  </r>
  <r>
    <n v="568247"/>
    <n v="28"/>
    <n v="1"/>
    <x v="0"/>
    <n v="5"/>
    <n v="7"/>
    <d v="2021-01-14T00:00:00"/>
    <n v="1.6"/>
    <n v="2"/>
    <n v="210"/>
    <n v="0"/>
    <n v="0"/>
    <n v="0"/>
    <x v="8"/>
  </r>
  <r>
    <n v="568258"/>
    <n v="16"/>
    <n v="1"/>
    <x v="0"/>
    <n v="33.299999999999997"/>
    <n v="2"/>
    <d v="2021-01-14T00:00:00"/>
    <n v="30.635999999999999"/>
    <n v="3"/>
    <n v="535"/>
    <n v="0"/>
    <n v="1"/>
    <n v="0"/>
    <x v="4"/>
  </r>
  <r>
    <n v="568298"/>
    <n v="57"/>
    <n v="1"/>
    <x v="0"/>
    <n v="31.7"/>
    <n v="6"/>
    <d v="2021-01-14T00:00:00"/>
    <n v="16.484000000000002"/>
    <n v="0"/>
    <n v="859"/>
    <n v="0"/>
    <n v="0"/>
    <n v="0"/>
    <x v="2"/>
  </r>
  <r>
    <n v="568408"/>
    <n v="32"/>
    <n v="0"/>
    <x v="1"/>
    <n v="2.1"/>
    <n v="1"/>
    <d v="2021-01-14T00:00:00"/>
    <n v="2.1"/>
    <n v="0"/>
    <n v="891"/>
    <n v="0"/>
    <n v="0"/>
    <n v="0"/>
    <x v="1"/>
  </r>
  <r>
    <n v="568862"/>
    <n v="27"/>
    <n v="1"/>
    <x v="0"/>
    <n v="6.2"/>
    <n v="6"/>
    <d v="2021-01-14T00:00:00"/>
    <n v="5.766"/>
    <n v="2"/>
    <n v="1026"/>
    <n v="0"/>
    <n v="1"/>
    <n v="0"/>
    <x v="8"/>
  </r>
  <r>
    <n v="568957"/>
    <n v="32"/>
    <n v="1"/>
    <x v="0"/>
    <n v="3.4"/>
    <n v="3"/>
    <d v="2021-01-14T00:00:00"/>
    <n v="0.442"/>
    <n v="1"/>
    <n v="327"/>
    <n v="0"/>
    <n v="0"/>
    <n v="0"/>
    <x v="1"/>
  </r>
  <r>
    <n v="569121"/>
    <n v="19"/>
    <n v="0"/>
    <x v="1"/>
    <n v="36.799999999999997"/>
    <n v="6"/>
    <d v="2021-01-14T00:00:00"/>
    <n v="36.799999999999997"/>
    <n v="0"/>
    <n v="666"/>
    <n v="0"/>
    <n v="0"/>
    <n v="0"/>
    <x v="0"/>
  </r>
  <r>
    <n v="569196"/>
    <n v="35"/>
    <n v="0"/>
    <x v="1"/>
    <n v="30.4"/>
    <n v="1"/>
    <d v="2021-01-14T00:00:00"/>
    <n v="30.4"/>
    <n v="2"/>
    <n v="270"/>
    <n v="0"/>
    <n v="0"/>
    <n v="0"/>
    <x v="5"/>
  </r>
  <r>
    <n v="569277"/>
    <n v="19"/>
    <n v="1"/>
    <x v="0"/>
    <n v="9.4"/>
    <n v="5"/>
    <d v="2021-01-14T00:00:00"/>
    <n v="8.8360000000000003"/>
    <n v="2"/>
    <n v="203"/>
    <n v="0"/>
    <n v="0"/>
    <n v="0"/>
    <x v="0"/>
  </r>
  <r>
    <n v="569362"/>
    <n v="33"/>
    <n v="1"/>
    <x v="0"/>
    <n v="34.799999999999997"/>
    <n v="1"/>
    <d v="2021-01-14T00:00:00"/>
    <n v="34.799999999999997"/>
    <n v="3"/>
    <n v="735"/>
    <n v="3"/>
    <n v="1"/>
    <n v="0"/>
    <x v="1"/>
  </r>
  <r>
    <n v="569767"/>
    <n v="30"/>
    <n v="1"/>
    <x v="0"/>
    <n v="39.299999999999997"/>
    <n v="2"/>
    <d v="2021-01-14T00:00:00"/>
    <n v="3.5369999999999999"/>
    <n v="0"/>
    <n v="995"/>
    <n v="0"/>
    <n v="0"/>
    <n v="0"/>
    <x v="1"/>
  </r>
  <r>
    <n v="504468"/>
    <n v="38"/>
    <n v="0"/>
    <x v="1"/>
    <n v="20.8"/>
    <n v="5"/>
    <d v="2021-01-13T00:00:00"/>
    <n v="18.096"/>
    <n v="2"/>
    <n v="646"/>
    <n v="3"/>
    <n v="0"/>
    <n v="0"/>
    <x v="5"/>
  </r>
  <r>
    <n v="504686"/>
    <n v="38"/>
    <n v="0"/>
    <x v="1"/>
    <n v="34.200000000000003"/>
    <n v="3"/>
    <d v="2021-01-13T00:00:00"/>
    <n v="29.411999999999999"/>
    <n v="2"/>
    <n v="735"/>
    <n v="0"/>
    <n v="0"/>
    <n v="1"/>
    <x v="5"/>
  </r>
  <r>
    <n v="505162"/>
    <n v="30"/>
    <n v="1"/>
    <x v="0"/>
    <n v="19.7"/>
    <n v="2"/>
    <d v="2021-01-13T00:00:00"/>
    <n v="14.183999999999999"/>
    <n v="0"/>
    <n v="835"/>
    <n v="0"/>
    <n v="0"/>
    <n v="0"/>
    <x v="1"/>
  </r>
  <r>
    <n v="505458"/>
    <n v="44"/>
    <n v="0"/>
    <x v="1"/>
    <n v="0.7"/>
    <n v="6"/>
    <d v="2021-01-13T00:00:00"/>
    <n v="0.53200000000000003"/>
    <n v="0"/>
    <n v="920"/>
    <n v="0"/>
    <n v="0"/>
    <n v="0"/>
    <x v="3"/>
  </r>
  <r>
    <n v="505602"/>
    <n v="22"/>
    <n v="0"/>
    <x v="1"/>
    <n v="32.700000000000003"/>
    <n v="4"/>
    <d v="2021-01-13T00:00:00"/>
    <n v="0.65400000000000003"/>
    <n v="1"/>
    <n v="243"/>
    <n v="0"/>
    <n v="0"/>
    <n v="0"/>
    <x v="0"/>
  </r>
  <r>
    <n v="506595"/>
    <n v="51"/>
    <n v="1"/>
    <x v="0"/>
    <n v="24.4"/>
    <n v="2"/>
    <d v="2021-01-13T00:00:00"/>
    <n v="14.64"/>
    <n v="1"/>
    <n v="184"/>
    <n v="0"/>
    <n v="0"/>
    <n v="1"/>
    <x v="6"/>
  </r>
  <r>
    <n v="507979"/>
    <n v="34"/>
    <n v="1"/>
    <x v="0"/>
    <n v="36.799999999999997"/>
    <n v="5"/>
    <d v="2021-01-13T00:00:00"/>
    <n v="12.88"/>
    <n v="0"/>
    <n v="917"/>
    <n v="0"/>
    <n v="0"/>
    <n v="0"/>
    <x v="1"/>
  </r>
  <r>
    <n v="508560"/>
    <n v="48"/>
    <n v="0"/>
    <x v="1"/>
    <n v="7"/>
    <n v="2"/>
    <d v="2021-01-13T00:00:00"/>
    <n v="0.84"/>
    <n v="0"/>
    <n v="525"/>
    <n v="0"/>
    <n v="0"/>
    <n v="0"/>
    <x v="9"/>
  </r>
  <r>
    <n v="508796"/>
    <n v="43"/>
    <n v="0"/>
    <x v="1"/>
    <n v="24.6"/>
    <n v="1"/>
    <d v="2021-01-13T00:00:00"/>
    <n v="24.6"/>
    <n v="1"/>
    <n v="564"/>
    <n v="1"/>
    <n v="0"/>
    <n v="1"/>
    <x v="3"/>
  </r>
  <r>
    <n v="508844"/>
    <n v="59"/>
    <n v="0"/>
    <x v="1"/>
    <n v="14.9"/>
    <n v="5"/>
    <d v="2021-01-13T00:00:00"/>
    <n v="14.750999999999999"/>
    <n v="0"/>
    <n v="787"/>
    <n v="0"/>
    <n v="0"/>
    <n v="0"/>
    <x v="2"/>
  </r>
  <r>
    <n v="509114"/>
    <n v="17"/>
    <n v="0"/>
    <x v="1"/>
    <n v="31.8"/>
    <n v="6"/>
    <d v="2021-01-13T00:00:00"/>
    <n v="14.946"/>
    <n v="0"/>
    <n v="156"/>
    <n v="0"/>
    <n v="0"/>
    <n v="0"/>
    <x v="4"/>
  </r>
  <r>
    <n v="509164"/>
    <n v="51"/>
    <n v="1"/>
    <x v="0"/>
    <n v="25.2"/>
    <n v="3"/>
    <d v="2021-01-13T00:00:00"/>
    <n v="14.112"/>
    <n v="2"/>
    <n v="596"/>
    <n v="0"/>
    <n v="0"/>
    <n v="0"/>
    <x v="6"/>
  </r>
  <r>
    <n v="509994"/>
    <n v="29"/>
    <n v="0"/>
    <x v="1"/>
    <n v="37.6"/>
    <n v="4"/>
    <d v="2021-01-13T00:00:00"/>
    <n v="25.192"/>
    <n v="1"/>
    <n v="715"/>
    <n v="0"/>
    <n v="0"/>
    <n v="0"/>
    <x v="8"/>
  </r>
  <r>
    <n v="510097"/>
    <n v="50"/>
    <n v="1"/>
    <x v="0"/>
    <n v="56.7"/>
    <n v="7"/>
    <d v="2021-01-13T00:00:00"/>
    <n v="5.1029999999999998"/>
    <n v="3"/>
    <n v="529"/>
    <n v="0"/>
    <n v="0"/>
    <n v="1"/>
    <x v="6"/>
  </r>
  <r>
    <n v="510204"/>
    <n v="32"/>
    <n v="1"/>
    <x v="0"/>
    <n v="10.6"/>
    <n v="5"/>
    <d v="2021-01-13T00:00:00"/>
    <n v="10.176"/>
    <n v="2"/>
    <n v="780"/>
    <n v="2"/>
    <n v="1"/>
    <n v="1"/>
    <x v="1"/>
  </r>
  <r>
    <n v="510562"/>
    <n v="49"/>
    <n v="1"/>
    <x v="0"/>
    <n v="27.8"/>
    <n v="7"/>
    <d v="2021-01-13T00:00:00"/>
    <n v="2.2240000000000002"/>
    <n v="0"/>
    <n v="953"/>
    <n v="0"/>
    <n v="0"/>
    <n v="0"/>
    <x v="9"/>
  </r>
  <r>
    <n v="510777"/>
    <n v="20"/>
    <n v="0"/>
    <x v="1"/>
    <n v="29.7"/>
    <n v="5"/>
    <d v="2021-01-13T00:00:00"/>
    <n v="12.177"/>
    <n v="1"/>
    <n v="319"/>
    <n v="1"/>
    <n v="0"/>
    <n v="0"/>
    <x v="0"/>
  </r>
  <r>
    <n v="511148"/>
    <n v="18"/>
    <n v="1"/>
    <x v="0"/>
    <n v="7.5"/>
    <n v="4"/>
    <d v="2021-01-13T00:00:00"/>
    <n v="4.4249999999999998"/>
    <n v="3"/>
    <n v="294"/>
    <n v="0"/>
    <n v="0"/>
    <n v="1"/>
    <x v="0"/>
  </r>
  <r>
    <n v="511167"/>
    <n v="19"/>
    <n v="1"/>
    <x v="0"/>
    <n v="13.8"/>
    <n v="5"/>
    <d v="2021-01-13T00:00:00"/>
    <n v="1.1040000000000001"/>
    <n v="2"/>
    <n v="924"/>
    <n v="1"/>
    <n v="0"/>
    <n v="0"/>
    <x v="0"/>
  </r>
  <r>
    <n v="511692"/>
    <n v="54"/>
    <n v="1"/>
    <x v="0"/>
    <n v="30.7"/>
    <n v="6"/>
    <d v="2021-01-13T00:00:00"/>
    <n v="15.964"/>
    <n v="0"/>
    <n v="330"/>
    <n v="0"/>
    <n v="0"/>
    <n v="1"/>
    <x v="6"/>
  </r>
  <r>
    <n v="511714"/>
    <n v="16"/>
    <n v="1"/>
    <x v="0"/>
    <n v="4.5999999999999996"/>
    <n v="3"/>
    <d v="2021-01-13T00:00:00"/>
    <n v="1.9319999999999999"/>
    <n v="0"/>
    <n v="761"/>
    <n v="1"/>
    <n v="0"/>
    <n v="0"/>
    <x v="4"/>
  </r>
  <r>
    <n v="512219"/>
    <n v="29"/>
    <n v="1"/>
    <x v="0"/>
    <n v="1.9"/>
    <n v="7"/>
    <d v="2021-01-13T00:00:00"/>
    <n v="0.64600000000000002"/>
    <n v="1"/>
    <n v="219"/>
    <n v="0"/>
    <n v="0"/>
    <n v="0"/>
    <x v="8"/>
  </r>
  <r>
    <n v="512678"/>
    <n v="40"/>
    <n v="1"/>
    <x v="0"/>
    <n v="16.899999999999999"/>
    <n v="3"/>
    <d v="2021-01-13T00:00:00"/>
    <n v="6.76"/>
    <n v="1"/>
    <n v="325"/>
    <n v="0"/>
    <n v="0"/>
    <n v="0"/>
    <x v="3"/>
  </r>
  <r>
    <n v="512685"/>
    <n v="20"/>
    <n v="1"/>
    <x v="0"/>
    <n v="39.799999999999997"/>
    <n v="2"/>
    <d v="2021-01-13T00:00:00"/>
    <n v="23.084"/>
    <n v="0"/>
    <n v="984"/>
    <n v="0"/>
    <n v="0"/>
    <n v="0"/>
    <x v="0"/>
  </r>
  <r>
    <n v="513405"/>
    <n v="19"/>
    <n v="1"/>
    <x v="0"/>
    <n v="30.8"/>
    <n v="4"/>
    <d v="2021-01-13T00:00:00"/>
    <n v="12.32"/>
    <n v="3"/>
    <n v="941"/>
    <n v="1"/>
    <n v="0"/>
    <n v="0"/>
    <x v="0"/>
  </r>
  <r>
    <n v="513506"/>
    <n v="52"/>
    <n v="1"/>
    <x v="0"/>
    <n v="27.3"/>
    <n v="7"/>
    <d v="2021-01-13T00:00:00"/>
    <n v="6.2789999999999999"/>
    <n v="3"/>
    <n v="568"/>
    <n v="0"/>
    <n v="0"/>
    <n v="0"/>
    <x v="6"/>
  </r>
  <r>
    <n v="513522"/>
    <n v="21"/>
    <n v="1"/>
    <x v="0"/>
    <n v="36.5"/>
    <n v="6"/>
    <d v="2021-01-13T00:00:00"/>
    <n v="2.5550000000000002"/>
    <n v="2"/>
    <n v="705"/>
    <n v="0"/>
    <n v="0"/>
    <n v="0"/>
    <x v="0"/>
  </r>
  <r>
    <n v="513789"/>
    <n v="38"/>
    <n v="1"/>
    <x v="0"/>
    <n v="33.299999999999997"/>
    <n v="3"/>
    <d v="2021-01-13T00:00:00"/>
    <n v="0.999"/>
    <n v="0"/>
    <n v="862"/>
    <n v="0"/>
    <n v="0"/>
    <n v="0"/>
    <x v="5"/>
  </r>
  <r>
    <n v="514879"/>
    <n v="30"/>
    <n v="1"/>
    <x v="0"/>
    <n v="38.200000000000003"/>
    <n v="5"/>
    <d v="2021-01-13T00:00:00"/>
    <n v="20.245999999999999"/>
    <n v="1"/>
    <n v="823"/>
    <n v="0"/>
    <n v="0"/>
    <n v="0"/>
    <x v="1"/>
  </r>
  <r>
    <n v="515690"/>
    <n v="37"/>
    <n v="1"/>
    <x v="0"/>
    <n v="7.3"/>
    <n v="7"/>
    <d v="2021-01-13T00:00:00"/>
    <n v="6.2050000000000001"/>
    <n v="3"/>
    <n v="446"/>
    <n v="0"/>
    <n v="0"/>
    <n v="0"/>
    <x v="5"/>
  </r>
  <r>
    <n v="515844"/>
    <n v="49"/>
    <n v="1"/>
    <x v="0"/>
    <n v="51.3"/>
    <n v="6"/>
    <d v="2021-01-13T00:00:00"/>
    <n v="8.7210000000000001"/>
    <n v="1"/>
    <n v="821"/>
    <n v="0"/>
    <n v="0"/>
    <n v="0"/>
    <x v="9"/>
  </r>
  <r>
    <n v="515913"/>
    <n v="45"/>
    <n v="0"/>
    <x v="1"/>
    <n v="11"/>
    <n v="2"/>
    <d v="2021-01-13T00:00:00"/>
    <n v="1.54"/>
    <n v="2"/>
    <n v="676"/>
    <n v="0"/>
    <n v="0"/>
    <n v="1"/>
    <x v="9"/>
  </r>
  <r>
    <n v="516325"/>
    <n v="43"/>
    <n v="1"/>
    <x v="0"/>
    <n v="43.3"/>
    <n v="6"/>
    <d v="2021-01-13T00:00:00"/>
    <n v="25.547000000000001"/>
    <n v="2"/>
    <n v="480"/>
    <n v="0"/>
    <n v="0"/>
    <n v="0"/>
    <x v="3"/>
  </r>
  <r>
    <n v="516769"/>
    <n v="39"/>
    <n v="1"/>
    <x v="0"/>
    <n v="28.3"/>
    <n v="7"/>
    <d v="2021-01-13T00:00:00"/>
    <n v="18.395"/>
    <n v="2"/>
    <n v="193"/>
    <n v="1"/>
    <n v="0"/>
    <n v="0"/>
    <x v="5"/>
  </r>
  <r>
    <n v="516995"/>
    <n v="41"/>
    <n v="0"/>
    <x v="1"/>
    <n v="44.7"/>
    <n v="5"/>
    <d v="2021-01-13T00:00:00"/>
    <n v="6.7050000000000001"/>
    <n v="2"/>
    <n v="349"/>
    <n v="1"/>
    <n v="0"/>
    <n v="0"/>
    <x v="3"/>
  </r>
  <r>
    <n v="517137"/>
    <n v="25"/>
    <n v="0"/>
    <x v="1"/>
    <n v="11.6"/>
    <n v="5"/>
    <d v="2021-01-13T00:00:00"/>
    <n v="11.02"/>
    <n v="1"/>
    <n v="962"/>
    <n v="2"/>
    <n v="0"/>
    <n v="0"/>
    <x v="8"/>
  </r>
  <r>
    <n v="517505"/>
    <n v="49"/>
    <n v="1"/>
    <x v="0"/>
    <n v="25.5"/>
    <n v="4"/>
    <d v="2021-01-13T00:00:00"/>
    <n v="23.715"/>
    <n v="2"/>
    <n v="892"/>
    <n v="0"/>
    <n v="0"/>
    <n v="0"/>
    <x v="9"/>
  </r>
  <r>
    <n v="517594"/>
    <n v="34"/>
    <n v="0"/>
    <x v="1"/>
    <n v="18"/>
    <n v="4"/>
    <d v="2021-01-13T00:00:00"/>
    <n v="0.72"/>
    <n v="3"/>
    <n v="1061"/>
    <n v="0"/>
    <n v="0"/>
    <n v="0"/>
    <x v="1"/>
  </r>
  <r>
    <n v="518235"/>
    <n v="43"/>
    <n v="1"/>
    <x v="0"/>
    <n v="20"/>
    <n v="1"/>
    <d v="2021-01-13T00:00:00"/>
    <n v="20"/>
    <n v="1"/>
    <n v="533"/>
    <n v="0"/>
    <n v="0"/>
    <n v="0"/>
    <x v="3"/>
  </r>
  <r>
    <n v="518280"/>
    <n v="48"/>
    <n v="1"/>
    <x v="0"/>
    <n v="25.5"/>
    <n v="7"/>
    <d v="2021-01-13T00:00:00"/>
    <n v="19.38"/>
    <n v="0"/>
    <n v="910"/>
    <n v="3"/>
    <n v="0"/>
    <n v="0"/>
    <x v="9"/>
  </r>
  <r>
    <n v="518759"/>
    <n v="39"/>
    <n v="0"/>
    <x v="1"/>
    <n v="49.5"/>
    <n v="4"/>
    <d v="2021-01-13T00:00:00"/>
    <n v="31.68"/>
    <n v="1"/>
    <n v="642"/>
    <n v="0"/>
    <n v="0"/>
    <n v="0"/>
    <x v="5"/>
  </r>
  <r>
    <n v="518865"/>
    <n v="50"/>
    <n v="1"/>
    <x v="0"/>
    <n v="6.8"/>
    <n v="6"/>
    <d v="2021-01-13T00:00:00"/>
    <n v="6.5960000000000001"/>
    <n v="0"/>
    <n v="472"/>
    <n v="0"/>
    <n v="0"/>
    <n v="0"/>
    <x v="6"/>
  </r>
  <r>
    <n v="519317"/>
    <n v="41"/>
    <n v="0"/>
    <x v="1"/>
    <n v="37.9"/>
    <n v="6"/>
    <d v="2021-01-13T00:00:00"/>
    <n v="5.306"/>
    <n v="2"/>
    <n v="1053"/>
    <n v="0"/>
    <n v="0"/>
    <n v="0"/>
    <x v="3"/>
  </r>
  <r>
    <n v="519568"/>
    <n v="20"/>
    <n v="1"/>
    <x v="0"/>
    <n v="56.5"/>
    <n v="4"/>
    <d v="2021-01-13T00:00:00"/>
    <n v="38.984999999999999"/>
    <n v="3"/>
    <n v="524"/>
    <n v="0"/>
    <n v="1"/>
    <n v="0"/>
    <x v="0"/>
  </r>
  <r>
    <n v="519819"/>
    <n v="30"/>
    <n v="1"/>
    <x v="0"/>
    <n v="16.100000000000001"/>
    <n v="3"/>
    <d v="2021-01-13T00:00:00"/>
    <n v="12.397"/>
    <n v="2"/>
    <n v="619"/>
    <n v="0"/>
    <n v="0"/>
    <n v="0"/>
    <x v="1"/>
  </r>
  <r>
    <n v="519916"/>
    <n v="54"/>
    <n v="1"/>
    <x v="0"/>
    <n v="59.7"/>
    <n v="4"/>
    <d v="2021-01-13T00:00:00"/>
    <n v="33.432000000000002"/>
    <n v="2"/>
    <n v="852"/>
    <n v="0"/>
    <n v="0"/>
    <n v="0"/>
    <x v="6"/>
  </r>
  <r>
    <n v="520953"/>
    <n v="51"/>
    <n v="0"/>
    <x v="1"/>
    <n v="45.1"/>
    <n v="7"/>
    <d v="2021-01-13T00:00:00"/>
    <n v="17.138000000000002"/>
    <n v="1"/>
    <n v="257"/>
    <n v="3"/>
    <n v="0"/>
    <n v="0"/>
    <x v="6"/>
  </r>
  <r>
    <n v="521233"/>
    <n v="41"/>
    <n v="1"/>
    <x v="0"/>
    <n v="52.5"/>
    <n v="6"/>
    <d v="2021-01-13T00:00:00"/>
    <n v="3.15"/>
    <n v="3"/>
    <n v="854"/>
    <n v="3"/>
    <n v="0"/>
    <n v="0"/>
    <x v="3"/>
  </r>
  <r>
    <n v="522165"/>
    <n v="60"/>
    <n v="0"/>
    <x v="1"/>
    <n v="20.399999999999999"/>
    <n v="7"/>
    <d v="2021-01-13T00:00:00"/>
    <n v="2.8559999999999999"/>
    <n v="2"/>
    <n v="177"/>
    <n v="0"/>
    <n v="0"/>
    <n v="0"/>
    <x v="7"/>
  </r>
  <r>
    <n v="522190"/>
    <n v="56"/>
    <n v="1"/>
    <x v="0"/>
    <n v="20.6"/>
    <n v="7"/>
    <d v="2021-01-13T00:00:00"/>
    <n v="6.798"/>
    <n v="3"/>
    <n v="1015"/>
    <n v="3"/>
    <n v="0"/>
    <n v="1"/>
    <x v="2"/>
  </r>
  <r>
    <n v="522429"/>
    <n v="53"/>
    <n v="0"/>
    <x v="1"/>
    <n v="32.700000000000003"/>
    <n v="2"/>
    <d v="2021-01-13T00:00:00"/>
    <n v="21.254999999999999"/>
    <n v="3"/>
    <n v="871"/>
    <n v="0"/>
    <n v="0"/>
    <n v="0"/>
    <x v="6"/>
  </r>
  <r>
    <n v="522533"/>
    <n v="46"/>
    <n v="1"/>
    <x v="0"/>
    <n v="34.1"/>
    <n v="4"/>
    <d v="2021-01-13T00:00:00"/>
    <n v="21.141999999999999"/>
    <n v="2"/>
    <n v="514"/>
    <n v="0"/>
    <n v="0"/>
    <n v="0"/>
    <x v="9"/>
  </r>
  <r>
    <n v="523396"/>
    <n v="45"/>
    <n v="1"/>
    <x v="0"/>
    <n v="32.4"/>
    <n v="2"/>
    <d v="2021-01-13T00:00:00"/>
    <n v="4.8600000000000003"/>
    <n v="1"/>
    <n v="738"/>
    <n v="1"/>
    <n v="0"/>
    <n v="1"/>
    <x v="9"/>
  </r>
  <r>
    <n v="523449"/>
    <n v="39"/>
    <n v="1"/>
    <x v="0"/>
    <n v="17"/>
    <n v="5"/>
    <d v="2021-01-13T00:00:00"/>
    <n v="0.68"/>
    <n v="2"/>
    <n v="301"/>
    <n v="1"/>
    <n v="0"/>
    <n v="0"/>
    <x v="5"/>
  </r>
  <r>
    <n v="523843"/>
    <n v="41"/>
    <n v="0"/>
    <x v="1"/>
    <n v="3.9"/>
    <n v="7"/>
    <d v="2021-01-13T00:00:00"/>
    <n v="1.482"/>
    <n v="3"/>
    <n v="439"/>
    <n v="0"/>
    <n v="0"/>
    <n v="1"/>
    <x v="3"/>
  </r>
  <r>
    <n v="523853"/>
    <n v="63"/>
    <n v="1"/>
    <x v="0"/>
    <n v="50.3"/>
    <n v="6"/>
    <d v="2021-01-13T00:00:00"/>
    <n v="3.0179999999999998"/>
    <n v="3"/>
    <n v="731"/>
    <n v="0"/>
    <n v="0"/>
    <n v="0"/>
    <x v="7"/>
  </r>
  <r>
    <n v="524012"/>
    <n v="44"/>
    <n v="1"/>
    <x v="0"/>
    <n v="34.299999999999997"/>
    <n v="6"/>
    <d v="2021-01-13T00:00:00"/>
    <n v="33.613999999999997"/>
    <n v="2"/>
    <n v="475"/>
    <n v="0"/>
    <n v="1"/>
    <n v="0"/>
    <x v="3"/>
  </r>
  <r>
    <n v="524109"/>
    <n v="27"/>
    <n v="1"/>
    <x v="0"/>
    <n v="34.9"/>
    <n v="5"/>
    <d v="2021-01-13T00:00:00"/>
    <n v="31.759"/>
    <n v="1"/>
    <n v="486"/>
    <n v="0"/>
    <n v="0"/>
    <n v="0"/>
    <x v="8"/>
  </r>
  <r>
    <n v="524252"/>
    <n v="16"/>
    <n v="1"/>
    <x v="0"/>
    <n v="16.5"/>
    <n v="1"/>
    <d v="2021-01-13T00:00:00"/>
    <n v="16.5"/>
    <n v="3"/>
    <n v="1028"/>
    <n v="0"/>
    <n v="0"/>
    <n v="0"/>
    <x v="4"/>
  </r>
  <r>
    <n v="524818"/>
    <n v="19"/>
    <n v="1"/>
    <x v="0"/>
    <n v="11.5"/>
    <n v="1"/>
    <d v="2021-01-13T00:00:00"/>
    <n v="11.5"/>
    <n v="1"/>
    <n v="725"/>
    <n v="1"/>
    <n v="0"/>
    <n v="0"/>
    <x v="0"/>
  </r>
  <r>
    <n v="525075"/>
    <n v="42"/>
    <n v="0"/>
    <x v="1"/>
    <n v="33.5"/>
    <n v="3"/>
    <d v="2021-01-13T00:00:00"/>
    <n v="16.75"/>
    <n v="3"/>
    <n v="879"/>
    <n v="0"/>
    <n v="0"/>
    <n v="0"/>
    <x v="3"/>
  </r>
  <r>
    <n v="525473"/>
    <n v="32"/>
    <n v="1"/>
    <x v="0"/>
    <n v="25.4"/>
    <n v="5"/>
    <d v="2021-01-13T00:00:00"/>
    <n v="18.288"/>
    <n v="2"/>
    <n v="495"/>
    <n v="2"/>
    <n v="0"/>
    <n v="1"/>
    <x v="1"/>
  </r>
  <r>
    <n v="525849"/>
    <n v="27"/>
    <n v="1"/>
    <x v="0"/>
    <n v="38.6"/>
    <n v="2"/>
    <d v="2021-01-13T00:00:00"/>
    <n v="30.88"/>
    <n v="1"/>
    <n v="328"/>
    <n v="0"/>
    <n v="0"/>
    <n v="0"/>
    <x v="8"/>
  </r>
  <r>
    <n v="525967"/>
    <n v="38"/>
    <n v="0"/>
    <x v="1"/>
    <n v="1.8"/>
    <n v="3"/>
    <d v="2021-01-13T00:00:00"/>
    <n v="1.53"/>
    <n v="3"/>
    <n v="165"/>
    <n v="0"/>
    <n v="0"/>
    <n v="0"/>
    <x v="5"/>
  </r>
  <r>
    <n v="526095"/>
    <n v="55"/>
    <n v="1"/>
    <x v="0"/>
    <n v="19.100000000000001"/>
    <n v="4"/>
    <d v="2021-01-13T00:00:00"/>
    <n v="4.9660000000000002"/>
    <n v="0"/>
    <n v="344"/>
    <n v="0"/>
    <n v="0"/>
    <n v="0"/>
    <x v="2"/>
  </r>
  <r>
    <n v="526353"/>
    <n v="35"/>
    <n v="1"/>
    <x v="0"/>
    <n v="8.4"/>
    <n v="2"/>
    <d v="2021-01-13T00:00:00"/>
    <n v="2.6040000000000001"/>
    <n v="0"/>
    <n v="581"/>
    <n v="0"/>
    <n v="0"/>
    <n v="0"/>
    <x v="5"/>
  </r>
  <r>
    <n v="526562"/>
    <n v="18"/>
    <n v="1"/>
    <x v="0"/>
    <n v="34.700000000000003"/>
    <n v="3"/>
    <d v="2021-01-13T00:00:00"/>
    <n v="28.454000000000001"/>
    <n v="0"/>
    <n v="679"/>
    <n v="2"/>
    <n v="0"/>
    <n v="0"/>
    <x v="0"/>
  </r>
  <r>
    <n v="526863"/>
    <n v="54"/>
    <n v="0"/>
    <x v="1"/>
    <n v="23"/>
    <n v="4"/>
    <d v="2021-01-13T00:00:00"/>
    <n v="2.2999999999999998"/>
    <n v="0"/>
    <n v="779"/>
    <n v="3"/>
    <n v="0"/>
    <n v="0"/>
    <x v="6"/>
  </r>
  <r>
    <n v="528016"/>
    <n v="35"/>
    <n v="1"/>
    <x v="0"/>
    <n v="10.7"/>
    <n v="2"/>
    <d v="2021-01-13T00:00:00"/>
    <n v="3.5310000000000001"/>
    <n v="2"/>
    <n v="349"/>
    <n v="0"/>
    <n v="0"/>
    <n v="0"/>
    <x v="5"/>
  </r>
  <r>
    <n v="528703"/>
    <n v="56"/>
    <n v="1"/>
    <x v="0"/>
    <n v="32.200000000000003"/>
    <n v="3"/>
    <d v="2021-01-13T00:00:00"/>
    <n v="27.692"/>
    <n v="1"/>
    <n v="308"/>
    <n v="1"/>
    <n v="0"/>
    <n v="0"/>
    <x v="2"/>
  </r>
  <r>
    <n v="528935"/>
    <n v="54"/>
    <n v="1"/>
    <x v="0"/>
    <n v="25.5"/>
    <n v="1"/>
    <d v="2021-01-13T00:00:00"/>
    <n v="25.5"/>
    <n v="1"/>
    <n v="517"/>
    <n v="1"/>
    <n v="0"/>
    <n v="0"/>
    <x v="6"/>
  </r>
  <r>
    <n v="529221"/>
    <n v="32"/>
    <n v="1"/>
    <x v="0"/>
    <n v="25.6"/>
    <n v="7"/>
    <d v="2021-01-13T00:00:00"/>
    <n v="12.288"/>
    <n v="1"/>
    <n v="805"/>
    <n v="3"/>
    <n v="0"/>
    <n v="1"/>
    <x v="1"/>
  </r>
  <r>
    <n v="529255"/>
    <n v="16"/>
    <n v="1"/>
    <x v="0"/>
    <n v="42.9"/>
    <n v="4"/>
    <d v="2021-01-13T00:00:00"/>
    <n v="24.024000000000001"/>
    <n v="2"/>
    <n v="697"/>
    <n v="2"/>
    <n v="0"/>
    <n v="0"/>
    <x v="4"/>
  </r>
  <r>
    <n v="529274"/>
    <n v="46"/>
    <n v="1"/>
    <x v="0"/>
    <n v="39.299999999999997"/>
    <n v="7"/>
    <d v="2021-01-13T00:00:00"/>
    <n v="24.759"/>
    <n v="1"/>
    <n v="710"/>
    <n v="0"/>
    <n v="0"/>
    <n v="1"/>
    <x v="9"/>
  </r>
  <r>
    <n v="529868"/>
    <n v="21"/>
    <n v="1"/>
    <x v="0"/>
    <n v="24"/>
    <n v="6"/>
    <d v="2021-01-13T00:00:00"/>
    <n v="18"/>
    <n v="1"/>
    <n v="990"/>
    <n v="0"/>
    <n v="0"/>
    <n v="0"/>
    <x v="0"/>
  </r>
  <r>
    <n v="529896"/>
    <n v="43"/>
    <n v="1"/>
    <x v="0"/>
    <n v="18.7"/>
    <n v="6"/>
    <d v="2021-01-13T00:00:00"/>
    <n v="6.1710000000000003"/>
    <n v="2"/>
    <n v="560"/>
    <n v="3"/>
    <n v="0"/>
    <n v="0"/>
    <x v="3"/>
  </r>
  <r>
    <n v="530366"/>
    <n v="46"/>
    <n v="1"/>
    <x v="0"/>
    <n v="26.9"/>
    <n v="7"/>
    <d v="2021-01-13T00:00:00"/>
    <n v="2.69"/>
    <n v="0"/>
    <n v="737"/>
    <n v="0"/>
    <n v="0"/>
    <n v="0"/>
    <x v="9"/>
  </r>
  <r>
    <n v="530806"/>
    <n v="20"/>
    <n v="0"/>
    <x v="1"/>
    <n v="50.5"/>
    <n v="7"/>
    <d v="2021-01-13T00:00:00"/>
    <n v="49.994999999999997"/>
    <n v="0"/>
    <n v="871"/>
    <n v="0"/>
    <n v="0"/>
    <n v="0"/>
    <x v="0"/>
  </r>
  <r>
    <n v="531779"/>
    <n v="51"/>
    <n v="1"/>
    <x v="0"/>
    <n v="17.8"/>
    <n v="4"/>
    <d v="2021-01-13T00:00:00"/>
    <n v="1.958"/>
    <n v="2"/>
    <n v="439"/>
    <n v="0"/>
    <n v="0"/>
    <n v="1"/>
    <x v="6"/>
  </r>
  <r>
    <n v="531843"/>
    <n v="50"/>
    <n v="0"/>
    <x v="1"/>
    <n v="38"/>
    <n v="2"/>
    <d v="2021-01-13T00:00:00"/>
    <n v="20.9"/>
    <n v="0"/>
    <n v="834"/>
    <n v="0"/>
    <n v="0"/>
    <n v="0"/>
    <x v="6"/>
  </r>
  <r>
    <n v="532139"/>
    <n v="25"/>
    <n v="1"/>
    <x v="0"/>
    <n v="51.1"/>
    <n v="3"/>
    <d v="2021-01-13T00:00:00"/>
    <n v="31.681999999999999"/>
    <n v="0"/>
    <n v="309"/>
    <n v="1"/>
    <n v="0"/>
    <n v="0"/>
    <x v="8"/>
  </r>
  <r>
    <n v="532407"/>
    <n v="55"/>
    <n v="1"/>
    <x v="0"/>
    <n v="34.1"/>
    <n v="3"/>
    <d v="2021-01-13T00:00:00"/>
    <n v="2.7280000000000002"/>
    <n v="2"/>
    <n v="775"/>
    <n v="0"/>
    <n v="0"/>
    <n v="1"/>
    <x v="2"/>
  </r>
  <r>
    <n v="532431"/>
    <n v="52"/>
    <n v="0"/>
    <x v="1"/>
    <n v="8"/>
    <n v="1"/>
    <d v="2021-01-13T00:00:00"/>
    <n v="8"/>
    <n v="1"/>
    <n v="255"/>
    <n v="0"/>
    <n v="0"/>
    <n v="1"/>
    <x v="6"/>
  </r>
  <r>
    <n v="532547"/>
    <n v="49"/>
    <n v="0"/>
    <x v="1"/>
    <n v="34.1"/>
    <n v="2"/>
    <d v="2021-01-13T00:00:00"/>
    <n v="3.7509999999999999"/>
    <n v="1"/>
    <n v="559"/>
    <n v="0"/>
    <n v="0"/>
    <n v="0"/>
    <x v="9"/>
  </r>
  <r>
    <n v="532911"/>
    <n v="59"/>
    <n v="0"/>
    <x v="1"/>
    <n v="8.1999999999999993"/>
    <n v="3"/>
    <d v="2021-01-13T00:00:00"/>
    <n v="7.298"/>
    <n v="3"/>
    <n v="890"/>
    <n v="1"/>
    <n v="0"/>
    <n v="0"/>
    <x v="2"/>
  </r>
  <r>
    <n v="532980"/>
    <n v="40"/>
    <n v="1"/>
    <x v="0"/>
    <n v="13.8"/>
    <n v="4"/>
    <d v="2021-01-13T00:00:00"/>
    <n v="5.3819999999999997"/>
    <n v="0"/>
    <n v="1041"/>
    <n v="3"/>
    <n v="0"/>
    <n v="0"/>
    <x v="3"/>
  </r>
  <r>
    <n v="533278"/>
    <n v="58"/>
    <n v="1"/>
    <x v="0"/>
    <n v="20.2"/>
    <n v="6"/>
    <d v="2021-01-13T00:00:00"/>
    <n v="6.4640000000000004"/>
    <n v="3"/>
    <n v="930"/>
    <n v="0"/>
    <n v="0"/>
    <n v="0"/>
    <x v="2"/>
  </r>
  <r>
    <n v="533327"/>
    <n v="57"/>
    <n v="1"/>
    <x v="0"/>
    <n v="51.7"/>
    <n v="7"/>
    <d v="2021-01-13T00:00:00"/>
    <n v="26.884"/>
    <n v="0"/>
    <n v="687"/>
    <n v="0"/>
    <n v="0"/>
    <n v="0"/>
    <x v="2"/>
  </r>
  <r>
    <n v="534390"/>
    <n v="62"/>
    <n v="1"/>
    <x v="0"/>
    <n v="5.3"/>
    <n v="6"/>
    <d v="2021-01-13T00:00:00"/>
    <n v="0.58299999999999996"/>
    <n v="3"/>
    <n v="777"/>
    <n v="0"/>
    <n v="0"/>
    <n v="0"/>
    <x v="7"/>
  </r>
  <r>
    <n v="534974"/>
    <n v="45"/>
    <n v="1"/>
    <x v="0"/>
    <n v="42.5"/>
    <n v="6"/>
    <d v="2021-01-13T00:00:00"/>
    <n v="22.95"/>
    <n v="0"/>
    <n v="946"/>
    <n v="0"/>
    <n v="0"/>
    <n v="0"/>
    <x v="9"/>
  </r>
  <r>
    <n v="534993"/>
    <n v="42"/>
    <n v="0"/>
    <x v="1"/>
    <n v="23"/>
    <n v="3"/>
    <d v="2021-01-13T00:00:00"/>
    <n v="9.43"/>
    <n v="1"/>
    <n v="516"/>
    <n v="3"/>
    <n v="0"/>
    <n v="0"/>
    <x v="3"/>
  </r>
  <r>
    <n v="535413"/>
    <n v="46"/>
    <n v="1"/>
    <x v="0"/>
    <n v="30.4"/>
    <n v="7"/>
    <d v="2021-01-13T00:00:00"/>
    <n v="18.544"/>
    <n v="2"/>
    <n v="216"/>
    <n v="3"/>
    <n v="0"/>
    <n v="0"/>
    <x v="9"/>
  </r>
  <r>
    <n v="535914"/>
    <n v="41"/>
    <n v="1"/>
    <x v="0"/>
    <n v="9.1999999999999993"/>
    <n v="6"/>
    <d v="2021-01-13T00:00:00"/>
    <n v="2.024"/>
    <n v="0"/>
    <n v="174"/>
    <n v="0"/>
    <n v="0"/>
    <n v="1"/>
    <x v="3"/>
  </r>
  <r>
    <n v="536073"/>
    <n v="45"/>
    <n v="0"/>
    <x v="1"/>
    <n v="18.600000000000001"/>
    <n v="2"/>
    <d v="2021-01-13T00:00:00"/>
    <n v="12.834"/>
    <n v="0"/>
    <n v="420"/>
    <n v="0"/>
    <n v="0"/>
    <n v="0"/>
    <x v="9"/>
  </r>
  <r>
    <n v="536240"/>
    <n v="16"/>
    <n v="1"/>
    <x v="0"/>
    <n v="56.9"/>
    <n v="1"/>
    <d v="2021-01-13T00:00:00"/>
    <n v="56.9"/>
    <n v="0"/>
    <n v="643"/>
    <n v="0"/>
    <n v="1"/>
    <n v="0"/>
    <x v="4"/>
  </r>
  <r>
    <n v="537552"/>
    <n v="34"/>
    <n v="1"/>
    <x v="0"/>
    <n v="14"/>
    <n v="7"/>
    <d v="2021-01-13T00:00:00"/>
    <n v="2.8"/>
    <n v="1"/>
    <n v="1076"/>
    <n v="0"/>
    <n v="0"/>
    <n v="0"/>
    <x v="1"/>
  </r>
  <r>
    <n v="537734"/>
    <n v="48"/>
    <n v="1"/>
    <x v="0"/>
    <n v="53.3"/>
    <n v="6"/>
    <d v="2021-01-13T00:00:00"/>
    <n v="4.2640000000000002"/>
    <n v="0"/>
    <n v="321"/>
    <n v="0"/>
    <n v="0"/>
    <n v="0"/>
    <x v="9"/>
  </r>
  <r>
    <n v="538040"/>
    <n v="20"/>
    <n v="0"/>
    <x v="1"/>
    <n v="47.9"/>
    <n v="5"/>
    <d v="2021-01-13T00:00:00"/>
    <n v="0.95799999999999996"/>
    <n v="3"/>
    <n v="202"/>
    <n v="1"/>
    <n v="0"/>
    <n v="0"/>
    <x v="0"/>
  </r>
  <r>
    <n v="538185"/>
    <n v="34"/>
    <n v="0"/>
    <x v="1"/>
    <n v="34.1"/>
    <n v="7"/>
    <d v="2021-01-13T00:00:00"/>
    <n v="27.962"/>
    <n v="0"/>
    <n v="764"/>
    <n v="1"/>
    <n v="0"/>
    <n v="0"/>
    <x v="1"/>
  </r>
  <r>
    <n v="538387"/>
    <n v="52"/>
    <n v="1"/>
    <x v="0"/>
    <n v="39.6"/>
    <n v="4"/>
    <d v="2021-01-13T00:00:00"/>
    <n v="10.295999999999999"/>
    <n v="2"/>
    <n v="277"/>
    <n v="0"/>
    <n v="0"/>
    <n v="0"/>
    <x v="6"/>
  </r>
  <r>
    <n v="539163"/>
    <n v="22"/>
    <n v="0"/>
    <x v="1"/>
    <n v="7.7"/>
    <n v="7"/>
    <d v="2021-01-13T00:00:00"/>
    <n v="0.46200000000000002"/>
    <n v="3"/>
    <n v="415"/>
    <n v="0"/>
    <n v="0"/>
    <n v="0"/>
    <x v="0"/>
  </r>
  <r>
    <n v="539402"/>
    <n v="49"/>
    <n v="1"/>
    <x v="0"/>
    <n v="6.7"/>
    <n v="6"/>
    <d v="2021-01-13T00:00:00"/>
    <n v="4.891"/>
    <n v="0"/>
    <n v="379"/>
    <n v="0"/>
    <n v="1"/>
    <n v="0"/>
    <x v="9"/>
  </r>
  <r>
    <n v="539550"/>
    <n v="29"/>
    <n v="1"/>
    <x v="0"/>
    <n v="23.9"/>
    <n v="2"/>
    <d v="2021-01-13T00:00:00"/>
    <n v="23.422000000000001"/>
    <n v="3"/>
    <n v="790"/>
    <n v="0"/>
    <n v="0"/>
    <n v="0"/>
    <x v="8"/>
  </r>
  <r>
    <n v="539969"/>
    <n v="37"/>
    <n v="1"/>
    <x v="0"/>
    <n v="51.9"/>
    <n v="6"/>
    <d v="2021-01-13T00:00:00"/>
    <n v="45.671999999999997"/>
    <n v="1"/>
    <n v="174"/>
    <n v="3"/>
    <n v="0"/>
    <n v="0"/>
    <x v="5"/>
  </r>
  <r>
    <n v="540724"/>
    <n v="48"/>
    <n v="0"/>
    <x v="1"/>
    <n v="27.8"/>
    <n v="2"/>
    <d v="2021-01-13T00:00:00"/>
    <n v="13.9"/>
    <n v="3"/>
    <n v="286"/>
    <n v="0"/>
    <n v="0"/>
    <n v="0"/>
    <x v="9"/>
  </r>
  <r>
    <n v="540849"/>
    <n v="49"/>
    <n v="1"/>
    <x v="0"/>
    <n v="36.299999999999997"/>
    <n v="7"/>
    <d v="2021-01-13T00:00:00"/>
    <n v="24.321000000000002"/>
    <n v="0"/>
    <n v="597"/>
    <n v="0"/>
    <n v="0"/>
    <n v="0"/>
    <x v="9"/>
  </r>
  <r>
    <n v="541040"/>
    <n v="37"/>
    <n v="1"/>
    <x v="0"/>
    <n v="29.2"/>
    <n v="5"/>
    <d v="2021-01-13T00:00:00"/>
    <n v="14.891999999999999"/>
    <n v="1"/>
    <n v="148"/>
    <n v="0"/>
    <n v="0"/>
    <n v="0"/>
    <x v="5"/>
  </r>
  <r>
    <n v="541155"/>
    <n v="45"/>
    <n v="1"/>
    <x v="0"/>
    <n v="42.9"/>
    <n v="6"/>
    <d v="2021-01-13T00:00:00"/>
    <n v="29.600999999999999"/>
    <n v="2"/>
    <n v="779"/>
    <n v="0"/>
    <n v="1"/>
    <n v="0"/>
    <x v="9"/>
  </r>
  <r>
    <n v="541505"/>
    <n v="61"/>
    <n v="1"/>
    <x v="0"/>
    <n v="37.5"/>
    <n v="3"/>
    <d v="2021-01-13T00:00:00"/>
    <n v="7.5"/>
    <n v="1"/>
    <n v="723"/>
    <n v="3"/>
    <n v="0"/>
    <n v="0"/>
    <x v="7"/>
  </r>
  <r>
    <n v="542080"/>
    <n v="33"/>
    <n v="0"/>
    <x v="1"/>
    <n v="38.200000000000003"/>
    <n v="1"/>
    <d v="2021-01-13T00:00:00"/>
    <n v="38.200000000000003"/>
    <n v="2"/>
    <n v="967"/>
    <n v="0"/>
    <n v="0"/>
    <n v="1"/>
    <x v="1"/>
  </r>
  <r>
    <n v="542082"/>
    <n v="24"/>
    <n v="1"/>
    <x v="0"/>
    <n v="36.1"/>
    <n v="4"/>
    <d v="2021-01-13T00:00:00"/>
    <n v="4.3319999999999999"/>
    <n v="2"/>
    <n v="936"/>
    <n v="0"/>
    <n v="0"/>
    <n v="0"/>
    <x v="0"/>
  </r>
  <r>
    <n v="542115"/>
    <n v="38"/>
    <n v="1"/>
    <x v="0"/>
    <n v="42.7"/>
    <n v="3"/>
    <d v="2021-01-13T00:00:00"/>
    <n v="3.4159999999999999"/>
    <n v="0"/>
    <n v="756"/>
    <n v="0"/>
    <n v="0"/>
    <n v="0"/>
    <x v="5"/>
  </r>
  <r>
    <n v="542282"/>
    <n v="61"/>
    <n v="1"/>
    <x v="0"/>
    <n v="21.3"/>
    <n v="2"/>
    <d v="2021-01-13T00:00:00"/>
    <n v="17.466000000000001"/>
    <n v="0"/>
    <n v="322"/>
    <n v="0"/>
    <n v="0"/>
    <n v="0"/>
    <x v="7"/>
  </r>
  <r>
    <n v="542752"/>
    <n v="16"/>
    <n v="1"/>
    <x v="0"/>
    <n v="34.1"/>
    <n v="7"/>
    <d v="2021-01-13T00:00:00"/>
    <n v="4.4329999999999998"/>
    <n v="3"/>
    <n v="381"/>
    <n v="0"/>
    <n v="0"/>
    <n v="0"/>
    <x v="4"/>
  </r>
  <r>
    <n v="543147"/>
    <n v="17"/>
    <n v="1"/>
    <x v="0"/>
    <n v="59.3"/>
    <n v="1"/>
    <d v="2021-01-13T00:00:00"/>
    <n v="59.3"/>
    <n v="2"/>
    <n v="571"/>
    <n v="1"/>
    <n v="0"/>
    <n v="0"/>
    <x v="4"/>
  </r>
  <r>
    <n v="543706"/>
    <n v="60"/>
    <n v="0"/>
    <x v="1"/>
    <n v="37.1"/>
    <n v="2"/>
    <d v="2021-01-13T00:00:00"/>
    <n v="28.567"/>
    <n v="0"/>
    <n v="919"/>
    <n v="0"/>
    <n v="0"/>
    <n v="0"/>
    <x v="7"/>
  </r>
  <r>
    <n v="543779"/>
    <n v="21"/>
    <n v="1"/>
    <x v="0"/>
    <n v="52.1"/>
    <n v="5"/>
    <d v="2021-01-13T00:00:00"/>
    <n v="12.504"/>
    <n v="1"/>
    <n v="914"/>
    <n v="0"/>
    <n v="1"/>
    <n v="1"/>
    <x v="0"/>
  </r>
  <r>
    <n v="543976"/>
    <n v="44"/>
    <n v="0"/>
    <x v="1"/>
    <n v="43.7"/>
    <n v="2"/>
    <d v="2021-01-13T00:00:00"/>
    <n v="4.8070000000000004"/>
    <n v="0"/>
    <n v="278"/>
    <n v="0"/>
    <n v="0"/>
    <n v="1"/>
    <x v="3"/>
  </r>
  <r>
    <n v="544074"/>
    <n v="45"/>
    <n v="1"/>
    <x v="0"/>
    <n v="13.1"/>
    <n v="4"/>
    <d v="2021-01-13T00:00:00"/>
    <n v="4.585"/>
    <n v="1"/>
    <n v="585"/>
    <n v="0"/>
    <n v="0"/>
    <n v="1"/>
    <x v="9"/>
  </r>
  <r>
    <n v="544318"/>
    <n v="20"/>
    <n v="1"/>
    <x v="0"/>
    <n v="38.299999999999997"/>
    <n v="1"/>
    <d v="2021-01-13T00:00:00"/>
    <n v="38.299999999999997"/>
    <n v="3"/>
    <n v="609"/>
    <n v="0"/>
    <n v="0"/>
    <n v="0"/>
    <x v="0"/>
  </r>
  <r>
    <n v="544830"/>
    <n v="30"/>
    <n v="0"/>
    <x v="1"/>
    <n v="32.9"/>
    <n v="1"/>
    <d v="2021-01-13T00:00:00"/>
    <n v="32.9"/>
    <n v="2"/>
    <n v="482"/>
    <n v="0"/>
    <n v="0"/>
    <n v="1"/>
    <x v="1"/>
  </r>
  <r>
    <n v="545182"/>
    <n v="38"/>
    <n v="1"/>
    <x v="0"/>
    <n v="30.8"/>
    <n v="1"/>
    <d v="2021-01-13T00:00:00"/>
    <n v="30.8"/>
    <n v="1"/>
    <n v="210"/>
    <n v="3"/>
    <n v="0"/>
    <n v="0"/>
    <x v="5"/>
  </r>
  <r>
    <n v="545505"/>
    <n v="60"/>
    <n v="1"/>
    <x v="0"/>
    <n v="20"/>
    <n v="3"/>
    <d v="2021-01-13T00:00:00"/>
    <n v="1.4"/>
    <n v="1"/>
    <n v="680"/>
    <n v="1"/>
    <n v="0"/>
    <n v="1"/>
    <x v="7"/>
  </r>
  <r>
    <n v="545972"/>
    <n v="61"/>
    <n v="1"/>
    <x v="0"/>
    <n v="16.899999999999999"/>
    <n v="4"/>
    <d v="2021-01-13T00:00:00"/>
    <n v="16.224"/>
    <n v="2"/>
    <n v="571"/>
    <n v="0"/>
    <n v="0"/>
    <n v="0"/>
    <x v="7"/>
  </r>
  <r>
    <n v="546125"/>
    <n v="28"/>
    <n v="1"/>
    <x v="0"/>
    <n v="29.2"/>
    <n v="7"/>
    <d v="2021-01-13T00:00:00"/>
    <n v="28.324000000000002"/>
    <n v="1"/>
    <n v="324"/>
    <n v="0"/>
    <n v="0"/>
    <n v="0"/>
    <x v="8"/>
  </r>
  <r>
    <n v="546681"/>
    <n v="35"/>
    <n v="1"/>
    <x v="0"/>
    <n v="16.7"/>
    <n v="4"/>
    <d v="2021-01-13T00:00:00"/>
    <n v="4.1749999999999998"/>
    <n v="0"/>
    <n v="772"/>
    <n v="0"/>
    <n v="0"/>
    <n v="0"/>
    <x v="5"/>
  </r>
  <r>
    <n v="547260"/>
    <n v="44"/>
    <n v="1"/>
    <x v="0"/>
    <n v="37.299999999999997"/>
    <n v="3"/>
    <d v="2021-01-13T00:00:00"/>
    <n v="26.483000000000001"/>
    <n v="0"/>
    <n v="124"/>
    <n v="0"/>
    <n v="0"/>
    <n v="0"/>
    <x v="3"/>
  </r>
  <r>
    <n v="547404"/>
    <n v="28"/>
    <n v="1"/>
    <x v="0"/>
    <n v="15.7"/>
    <n v="5"/>
    <d v="2021-01-13T00:00:00"/>
    <n v="6.1230000000000002"/>
    <n v="1"/>
    <n v="864"/>
    <n v="0"/>
    <n v="0"/>
    <n v="0"/>
    <x v="8"/>
  </r>
  <r>
    <n v="547805"/>
    <n v="40"/>
    <n v="1"/>
    <x v="0"/>
    <n v="21.5"/>
    <n v="6"/>
    <d v="2021-01-13T00:00:00"/>
    <n v="21.07"/>
    <n v="0"/>
    <n v="919"/>
    <n v="0"/>
    <n v="0"/>
    <n v="0"/>
    <x v="3"/>
  </r>
  <r>
    <n v="548509"/>
    <n v="60"/>
    <n v="0"/>
    <x v="1"/>
    <n v="20.5"/>
    <n v="6"/>
    <d v="2021-01-13T00:00:00"/>
    <n v="14.555"/>
    <n v="2"/>
    <n v="437"/>
    <n v="3"/>
    <n v="0"/>
    <n v="0"/>
    <x v="7"/>
  </r>
  <r>
    <n v="549593"/>
    <n v="40"/>
    <n v="1"/>
    <x v="0"/>
    <n v="37.299999999999997"/>
    <n v="5"/>
    <d v="2021-01-13T00:00:00"/>
    <n v="34.316000000000003"/>
    <n v="3"/>
    <n v="686"/>
    <n v="3"/>
    <n v="0"/>
    <n v="0"/>
    <x v="3"/>
  </r>
  <r>
    <n v="550836"/>
    <n v="22"/>
    <n v="0"/>
    <x v="1"/>
    <n v="21.7"/>
    <n v="4"/>
    <d v="2021-01-13T00:00:00"/>
    <n v="9.7650000000000006"/>
    <n v="0"/>
    <n v="167"/>
    <n v="0"/>
    <n v="0"/>
    <n v="0"/>
    <x v="0"/>
  </r>
  <r>
    <n v="551175"/>
    <n v="63"/>
    <n v="1"/>
    <x v="0"/>
    <n v="31"/>
    <n v="1"/>
    <d v="2021-01-13T00:00:00"/>
    <n v="31"/>
    <n v="0"/>
    <n v="494"/>
    <n v="1"/>
    <n v="0"/>
    <n v="0"/>
    <x v="7"/>
  </r>
  <r>
    <n v="552424"/>
    <n v="37"/>
    <n v="1"/>
    <x v="0"/>
    <n v="42.5"/>
    <n v="7"/>
    <d v="2021-01-13T00:00:00"/>
    <n v="19.975000000000001"/>
    <n v="1"/>
    <n v="708"/>
    <n v="1"/>
    <n v="1"/>
    <n v="0"/>
    <x v="5"/>
  </r>
  <r>
    <n v="554718"/>
    <n v="54"/>
    <n v="1"/>
    <x v="0"/>
    <n v="43.7"/>
    <n v="4"/>
    <d v="2021-01-13T00:00:00"/>
    <n v="31.463999999999999"/>
    <n v="1"/>
    <n v="973"/>
    <n v="0"/>
    <n v="0"/>
    <n v="0"/>
    <x v="6"/>
  </r>
  <r>
    <n v="554884"/>
    <n v="25"/>
    <n v="1"/>
    <x v="0"/>
    <n v="12.5"/>
    <n v="1"/>
    <d v="2021-01-13T00:00:00"/>
    <n v="12.5"/>
    <n v="3"/>
    <n v="918"/>
    <n v="0"/>
    <n v="0"/>
    <n v="0"/>
    <x v="8"/>
  </r>
  <r>
    <n v="555211"/>
    <n v="32"/>
    <n v="1"/>
    <x v="0"/>
    <n v="12.3"/>
    <n v="2"/>
    <d v="2021-01-13T00:00:00"/>
    <n v="6.7649999999999997"/>
    <n v="1"/>
    <n v="1043"/>
    <n v="3"/>
    <n v="1"/>
    <n v="1"/>
    <x v="1"/>
  </r>
  <r>
    <n v="555356"/>
    <n v="27"/>
    <n v="1"/>
    <x v="0"/>
    <n v="38.5"/>
    <n v="2"/>
    <d v="2021-01-13T00:00:00"/>
    <n v="11.164999999999999"/>
    <n v="3"/>
    <n v="259"/>
    <n v="0"/>
    <n v="0"/>
    <n v="0"/>
    <x v="8"/>
  </r>
  <r>
    <n v="555422"/>
    <n v="60"/>
    <n v="1"/>
    <x v="0"/>
    <n v="5.4"/>
    <n v="2"/>
    <d v="2021-01-13T00:00:00"/>
    <n v="0.86399999999999999"/>
    <n v="3"/>
    <n v="512"/>
    <n v="3"/>
    <n v="0"/>
    <n v="1"/>
    <x v="7"/>
  </r>
  <r>
    <n v="555449"/>
    <n v="42"/>
    <n v="0"/>
    <x v="1"/>
    <n v="51.9"/>
    <n v="5"/>
    <d v="2021-01-13T00:00:00"/>
    <n v="47.228999999999999"/>
    <n v="2"/>
    <n v="187"/>
    <n v="0"/>
    <n v="0"/>
    <n v="0"/>
    <x v="3"/>
  </r>
  <r>
    <n v="556729"/>
    <n v="38"/>
    <n v="1"/>
    <x v="0"/>
    <n v="27.9"/>
    <n v="7"/>
    <d v="2021-01-13T00:00:00"/>
    <n v="5.859"/>
    <n v="2"/>
    <n v="877"/>
    <n v="0"/>
    <n v="0"/>
    <n v="1"/>
    <x v="5"/>
  </r>
  <r>
    <n v="556731"/>
    <n v="41"/>
    <n v="1"/>
    <x v="0"/>
    <n v="18.100000000000001"/>
    <n v="1"/>
    <d v="2021-01-13T00:00:00"/>
    <n v="18.100000000000001"/>
    <n v="3"/>
    <n v="214"/>
    <n v="0"/>
    <n v="0"/>
    <n v="0"/>
    <x v="3"/>
  </r>
  <r>
    <n v="556978"/>
    <n v="26"/>
    <n v="0"/>
    <x v="1"/>
    <n v="39.1"/>
    <n v="5"/>
    <d v="2021-01-13T00:00:00"/>
    <n v="6.6470000000000002"/>
    <n v="2"/>
    <n v="1070"/>
    <n v="1"/>
    <n v="0"/>
    <n v="0"/>
    <x v="8"/>
  </r>
  <r>
    <n v="557836"/>
    <n v="45"/>
    <n v="1"/>
    <x v="0"/>
    <n v="18"/>
    <n v="7"/>
    <d v="2021-01-13T00:00:00"/>
    <n v="18"/>
    <n v="0"/>
    <n v="399"/>
    <n v="0"/>
    <n v="1"/>
    <n v="0"/>
    <x v="9"/>
  </r>
  <r>
    <n v="557991"/>
    <n v="46"/>
    <n v="1"/>
    <x v="0"/>
    <n v="53.1"/>
    <n v="6"/>
    <d v="2021-01-13T00:00:00"/>
    <n v="16.460999999999999"/>
    <n v="3"/>
    <n v="847"/>
    <n v="1"/>
    <n v="0"/>
    <n v="0"/>
    <x v="9"/>
  </r>
  <r>
    <n v="558054"/>
    <n v="30"/>
    <n v="1"/>
    <x v="0"/>
    <n v="21.4"/>
    <n v="3"/>
    <d v="2021-01-13T00:00:00"/>
    <n v="5.7779999999999996"/>
    <n v="0"/>
    <n v="815"/>
    <n v="0"/>
    <n v="0"/>
    <n v="0"/>
    <x v="1"/>
  </r>
  <r>
    <n v="558102"/>
    <n v="34"/>
    <n v="1"/>
    <x v="0"/>
    <n v="39.299999999999997"/>
    <n v="4"/>
    <d v="2021-01-13T00:00:00"/>
    <n v="35.369999999999997"/>
    <n v="0"/>
    <n v="125"/>
    <n v="0"/>
    <n v="0"/>
    <n v="0"/>
    <x v="1"/>
  </r>
  <r>
    <n v="558153"/>
    <n v="37"/>
    <n v="1"/>
    <x v="0"/>
    <n v="36.299999999999997"/>
    <n v="7"/>
    <d v="2021-01-13T00:00:00"/>
    <n v="35.210999999999999"/>
    <n v="0"/>
    <n v="433"/>
    <n v="3"/>
    <n v="0"/>
    <n v="0"/>
    <x v="5"/>
  </r>
  <r>
    <n v="559559"/>
    <n v="37"/>
    <n v="1"/>
    <x v="0"/>
    <n v="52.9"/>
    <n v="1"/>
    <d v="2021-01-13T00:00:00"/>
    <n v="52.9"/>
    <n v="0"/>
    <n v="1001"/>
    <n v="2"/>
    <n v="0"/>
    <n v="1"/>
    <x v="5"/>
  </r>
  <r>
    <n v="559841"/>
    <n v="52"/>
    <n v="0"/>
    <x v="1"/>
    <n v="48.5"/>
    <n v="2"/>
    <d v="2021-01-13T00:00:00"/>
    <n v="1.94"/>
    <n v="2"/>
    <n v="244"/>
    <n v="3"/>
    <n v="0"/>
    <n v="0"/>
    <x v="6"/>
  </r>
  <r>
    <n v="559975"/>
    <n v="18"/>
    <n v="1"/>
    <x v="0"/>
    <n v="15.9"/>
    <n v="1"/>
    <d v="2021-01-13T00:00:00"/>
    <n v="15.9"/>
    <n v="3"/>
    <n v="1042"/>
    <n v="1"/>
    <n v="0"/>
    <n v="0"/>
    <x v="0"/>
  </r>
  <r>
    <n v="560188"/>
    <n v="18"/>
    <n v="1"/>
    <x v="0"/>
    <n v="27.4"/>
    <n v="2"/>
    <d v="2021-01-13T00:00:00"/>
    <n v="14.247999999999999"/>
    <n v="2"/>
    <n v="1070"/>
    <n v="1"/>
    <n v="0"/>
    <n v="0"/>
    <x v="0"/>
  </r>
  <r>
    <n v="560590"/>
    <n v="27"/>
    <n v="1"/>
    <x v="0"/>
    <n v="22.4"/>
    <n v="3"/>
    <d v="2021-01-13T00:00:00"/>
    <n v="0.44800000000000001"/>
    <n v="1"/>
    <n v="766"/>
    <n v="0"/>
    <n v="0"/>
    <n v="1"/>
    <x v="8"/>
  </r>
  <r>
    <n v="561338"/>
    <n v="50"/>
    <n v="1"/>
    <x v="0"/>
    <n v="35.5"/>
    <n v="4"/>
    <d v="2021-01-13T00:00:00"/>
    <n v="11.715"/>
    <n v="1"/>
    <n v="495"/>
    <n v="1"/>
    <n v="0"/>
    <n v="0"/>
    <x v="6"/>
  </r>
  <r>
    <n v="561656"/>
    <n v="52"/>
    <n v="1"/>
    <x v="0"/>
    <n v="39.9"/>
    <n v="6"/>
    <d v="2021-01-13T00:00:00"/>
    <n v="35.112000000000002"/>
    <n v="1"/>
    <n v="275"/>
    <n v="1"/>
    <n v="1"/>
    <n v="0"/>
    <x v="6"/>
  </r>
  <r>
    <n v="561859"/>
    <n v="52"/>
    <n v="1"/>
    <x v="0"/>
    <n v="13"/>
    <n v="2"/>
    <d v="2021-01-13T00:00:00"/>
    <n v="4.8099999999999996"/>
    <n v="1"/>
    <n v="144"/>
    <n v="0"/>
    <n v="0"/>
    <n v="0"/>
    <x v="6"/>
  </r>
  <r>
    <n v="561942"/>
    <n v="31"/>
    <n v="0"/>
    <x v="1"/>
    <n v="48.1"/>
    <n v="3"/>
    <d v="2021-01-13T00:00:00"/>
    <n v="41.366"/>
    <n v="1"/>
    <n v="413"/>
    <n v="0"/>
    <n v="0"/>
    <n v="0"/>
    <x v="1"/>
  </r>
  <r>
    <n v="562145"/>
    <n v="40"/>
    <n v="1"/>
    <x v="0"/>
    <n v="17.5"/>
    <n v="1"/>
    <d v="2021-01-13T00:00:00"/>
    <n v="17.5"/>
    <n v="0"/>
    <n v="753"/>
    <n v="3"/>
    <n v="0"/>
    <n v="0"/>
    <x v="3"/>
  </r>
  <r>
    <n v="562409"/>
    <n v="51"/>
    <n v="0"/>
    <x v="1"/>
    <n v="37"/>
    <n v="3"/>
    <d v="2021-01-13T00:00:00"/>
    <n v="21.83"/>
    <n v="2"/>
    <n v="407"/>
    <n v="3"/>
    <n v="0"/>
    <n v="0"/>
    <x v="6"/>
  </r>
  <r>
    <n v="562456"/>
    <n v="38"/>
    <n v="1"/>
    <x v="0"/>
    <n v="30.9"/>
    <n v="6"/>
    <d v="2021-01-13T00:00:00"/>
    <n v="10.506"/>
    <n v="0"/>
    <n v="889"/>
    <n v="0"/>
    <n v="0"/>
    <n v="0"/>
    <x v="5"/>
  </r>
  <r>
    <n v="562668"/>
    <n v="45"/>
    <n v="0"/>
    <x v="1"/>
    <n v="12.7"/>
    <n v="1"/>
    <d v="2021-01-13T00:00:00"/>
    <n v="12.7"/>
    <n v="0"/>
    <n v="1027"/>
    <n v="0"/>
    <n v="0"/>
    <n v="0"/>
    <x v="9"/>
  </r>
  <r>
    <n v="562690"/>
    <n v="42"/>
    <n v="1"/>
    <x v="0"/>
    <n v="21"/>
    <n v="6"/>
    <d v="2021-01-13T00:00:00"/>
    <n v="12.18"/>
    <n v="2"/>
    <n v="865"/>
    <n v="0"/>
    <n v="0"/>
    <n v="0"/>
    <x v="3"/>
  </r>
  <r>
    <n v="563530"/>
    <n v="46"/>
    <n v="1"/>
    <x v="0"/>
    <n v="45.3"/>
    <n v="3"/>
    <d v="2021-01-13T00:00:00"/>
    <n v="9.9659999999999993"/>
    <n v="3"/>
    <n v="201"/>
    <n v="2"/>
    <n v="0"/>
    <n v="0"/>
    <x v="9"/>
  </r>
  <r>
    <n v="563786"/>
    <n v="18"/>
    <n v="1"/>
    <x v="0"/>
    <n v="5.7"/>
    <n v="4"/>
    <d v="2021-01-13T00:00:00"/>
    <n v="5.2439999999999998"/>
    <n v="0"/>
    <n v="293"/>
    <n v="0"/>
    <n v="0"/>
    <n v="0"/>
    <x v="0"/>
  </r>
  <r>
    <n v="563941"/>
    <n v="16"/>
    <n v="1"/>
    <x v="0"/>
    <n v="20.3"/>
    <n v="1"/>
    <d v="2021-01-13T00:00:00"/>
    <n v="20.3"/>
    <n v="3"/>
    <n v="941"/>
    <n v="1"/>
    <n v="1"/>
    <n v="0"/>
    <x v="4"/>
  </r>
  <r>
    <n v="565083"/>
    <n v="36"/>
    <n v="0"/>
    <x v="1"/>
    <n v="21.5"/>
    <n v="4"/>
    <d v="2021-01-13T00:00:00"/>
    <n v="4.3"/>
    <n v="2"/>
    <n v="340"/>
    <n v="0"/>
    <n v="0"/>
    <n v="0"/>
    <x v="5"/>
  </r>
  <r>
    <n v="565104"/>
    <n v="50"/>
    <n v="0"/>
    <x v="1"/>
    <n v="21.4"/>
    <n v="4"/>
    <d v="2021-01-13T00:00:00"/>
    <n v="7.9180000000000001"/>
    <n v="3"/>
    <n v="441"/>
    <n v="0"/>
    <n v="0"/>
    <n v="0"/>
    <x v="6"/>
  </r>
  <r>
    <n v="565130"/>
    <n v="62"/>
    <n v="1"/>
    <x v="0"/>
    <n v="11.9"/>
    <n v="6"/>
    <d v="2021-01-13T00:00:00"/>
    <n v="9.6389999999999993"/>
    <n v="2"/>
    <n v="850"/>
    <n v="0"/>
    <n v="1"/>
    <n v="0"/>
    <x v="7"/>
  </r>
  <r>
    <n v="565381"/>
    <n v="41"/>
    <n v="1"/>
    <x v="0"/>
    <n v="39.9"/>
    <n v="3"/>
    <d v="2021-01-13T00:00:00"/>
    <n v="17.954999999999998"/>
    <n v="1"/>
    <n v="927"/>
    <n v="0"/>
    <n v="0"/>
    <n v="0"/>
    <x v="3"/>
  </r>
  <r>
    <n v="566336"/>
    <n v="35"/>
    <n v="1"/>
    <x v="0"/>
    <n v="38.1"/>
    <n v="6"/>
    <d v="2021-01-13T00:00:00"/>
    <n v="6.4770000000000003"/>
    <n v="2"/>
    <n v="408"/>
    <n v="0"/>
    <n v="0"/>
    <n v="0"/>
    <x v="5"/>
  </r>
  <r>
    <n v="566412"/>
    <n v="57"/>
    <n v="0"/>
    <x v="1"/>
    <n v="33.200000000000003"/>
    <n v="6"/>
    <d v="2021-01-13T00:00:00"/>
    <n v="27.224"/>
    <n v="3"/>
    <n v="642"/>
    <n v="0"/>
    <n v="0"/>
    <n v="1"/>
    <x v="2"/>
  </r>
  <r>
    <n v="566474"/>
    <n v="19"/>
    <n v="1"/>
    <x v="0"/>
    <n v="23.9"/>
    <n v="4"/>
    <d v="2021-01-13T00:00:00"/>
    <n v="8.6039999999999992"/>
    <n v="3"/>
    <n v="264"/>
    <n v="1"/>
    <n v="0"/>
    <n v="0"/>
    <x v="0"/>
  </r>
  <r>
    <n v="567556"/>
    <n v="41"/>
    <n v="1"/>
    <x v="0"/>
    <n v="22.7"/>
    <n v="3"/>
    <d v="2021-01-13T00:00:00"/>
    <n v="5.4480000000000004"/>
    <n v="3"/>
    <n v="223"/>
    <n v="0"/>
    <n v="0"/>
    <n v="0"/>
    <x v="3"/>
  </r>
  <r>
    <n v="567929"/>
    <n v="32"/>
    <n v="1"/>
    <x v="0"/>
    <n v="5.6"/>
    <n v="3"/>
    <d v="2021-01-13T00:00:00"/>
    <n v="3.3039999999999998"/>
    <n v="0"/>
    <n v="471"/>
    <n v="2"/>
    <n v="0"/>
    <n v="0"/>
    <x v="1"/>
  </r>
  <r>
    <n v="568389"/>
    <n v="55"/>
    <n v="1"/>
    <x v="0"/>
    <n v="14.1"/>
    <n v="7"/>
    <d v="2021-01-13T00:00:00"/>
    <n v="0.42299999999999999"/>
    <n v="2"/>
    <n v="712"/>
    <n v="3"/>
    <n v="0"/>
    <n v="0"/>
    <x v="2"/>
  </r>
  <r>
    <n v="568636"/>
    <n v="26"/>
    <n v="0"/>
    <x v="1"/>
    <n v="1.3"/>
    <n v="4"/>
    <d v="2021-01-13T00:00:00"/>
    <n v="0.36399999999999999"/>
    <n v="3"/>
    <n v="536"/>
    <n v="0"/>
    <n v="0"/>
    <n v="0"/>
    <x v="8"/>
  </r>
  <r>
    <n v="568970"/>
    <n v="36"/>
    <n v="1"/>
    <x v="0"/>
    <n v="34.1"/>
    <n v="2"/>
    <d v="2021-01-13T00:00:00"/>
    <n v="11.593999999999999"/>
    <n v="2"/>
    <n v="672"/>
    <n v="0"/>
    <n v="0"/>
    <n v="1"/>
    <x v="5"/>
  </r>
  <r>
    <n v="569210"/>
    <n v="54"/>
    <n v="0"/>
    <x v="1"/>
    <n v="22.1"/>
    <n v="2"/>
    <d v="2021-01-13T00:00:00"/>
    <n v="10.387"/>
    <n v="3"/>
    <n v="233"/>
    <n v="0"/>
    <n v="0"/>
    <n v="1"/>
    <x v="6"/>
  </r>
  <r>
    <n v="570011"/>
    <n v="56"/>
    <n v="0"/>
    <x v="1"/>
    <n v="27.5"/>
    <n v="3"/>
    <d v="2021-01-13T00:00:00"/>
    <n v="15.4"/>
    <n v="1"/>
    <n v="1021"/>
    <n v="0"/>
    <n v="0"/>
    <n v="0"/>
    <x v="2"/>
  </r>
  <r>
    <n v="570083"/>
    <n v="27"/>
    <n v="0"/>
    <x v="1"/>
    <n v="17.899999999999999"/>
    <n v="3"/>
    <d v="2021-01-13T00:00:00"/>
    <n v="2.5059999999999998"/>
    <n v="2"/>
    <n v="172"/>
    <n v="0"/>
    <n v="0"/>
    <n v="0"/>
    <x v="8"/>
  </r>
  <r>
    <n v="504385"/>
    <n v="18"/>
    <n v="1"/>
    <x v="0"/>
    <n v="33.299999999999997"/>
    <n v="2"/>
    <d v="2021-01-12T00:00:00"/>
    <n v="18.648"/>
    <n v="3"/>
    <n v="735"/>
    <n v="0"/>
    <n v="0"/>
    <n v="0"/>
    <x v="0"/>
  </r>
  <r>
    <n v="504421"/>
    <n v="36"/>
    <n v="1"/>
    <x v="0"/>
    <n v="32.4"/>
    <n v="7"/>
    <d v="2021-01-12T00:00:00"/>
    <n v="30.132000000000001"/>
    <n v="3"/>
    <n v="697"/>
    <n v="3"/>
    <n v="0"/>
    <n v="0"/>
    <x v="5"/>
  </r>
  <r>
    <n v="504464"/>
    <n v="37"/>
    <n v="1"/>
    <x v="0"/>
    <n v="5.8"/>
    <n v="5"/>
    <d v="2021-01-12T00:00:00"/>
    <n v="3.0739999999999998"/>
    <n v="2"/>
    <n v="328"/>
    <n v="0"/>
    <n v="0"/>
    <n v="1"/>
    <x v="5"/>
  </r>
  <r>
    <n v="505428"/>
    <n v="56"/>
    <n v="1"/>
    <x v="0"/>
    <n v="35.5"/>
    <n v="6"/>
    <d v="2021-01-12T00:00:00"/>
    <n v="12.07"/>
    <n v="1"/>
    <n v="898"/>
    <n v="0"/>
    <n v="0"/>
    <n v="1"/>
    <x v="2"/>
  </r>
  <r>
    <n v="505513"/>
    <n v="17"/>
    <n v="1"/>
    <x v="0"/>
    <n v="23.2"/>
    <n v="4"/>
    <d v="2021-01-12T00:00:00"/>
    <n v="21.576000000000001"/>
    <n v="1"/>
    <n v="633"/>
    <n v="0"/>
    <n v="0"/>
    <n v="0"/>
    <x v="4"/>
  </r>
  <r>
    <n v="506166"/>
    <n v="22"/>
    <n v="0"/>
    <x v="1"/>
    <n v="40.700000000000003"/>
    <n v="1"/>
    <d v="2021-01-12T00:00:00"/>
    <n v="40.700000000000003"/>
    <n v="3"/>
    <n v="342"/>
    <n v="3"/>
    <n v="0"/>
    <n v="0"/>
    <x v="0"/>
  </r>
  <r>
    <n v="506295"/>
    <n v="31"/>
    <n v="0"/>
    <x v="1"/>
    <n v="7.9"/>
    <n v="7"/>
    <d v="2021-01-12T00:00:00"/>
    <n v="7.6630000000000003"/>
    <n v="1"/>
    <n v="291"/>
    <n v="0"/>
    <n v="1"/>
    <n v="0"/>
    <x v="1"/>
  </r>
  <r>
    <n v="506339"/>
    <n v="41"/>
    <n v="1"/>
    <x v="0"/>
    <n v="35.1"/>
    <n v="7"/>
    <d v="2021-01-12T00:00:00"/>
    <n v="32.994"/>
    <n v="3"/>
    <n v="1012"/>
    <n v="2"/>
    <n v="0"/>
    <n v="0"/>
    <x v="3"/>
  </r>
  <r>
    <n v="506690"/>
    <n v="36"/>
    <n v="0"/>
    <x v="1"/>
    <n v="38"/>
    <n v="6"/>
    <d v="2021-01-12T00:00:00"/>
    <n v="24.32"/>
    <n v="3"/>
    <n v="507"/>
    <n v="0"/>
    <n v="1"/>
    <n v="0"/>
    <x v="5"/>
  </r>
  <r>
    <n v="506918"/>
    <n v="50"/>
    <n v="1"/>
    <x v="0"/>
    <n v="16.399999999999999"/>
    <n v="1"/>
    <d v="2021-01-12T00:00:00"/>
    <n v="16.399999999999999"/>
    <n v="1"/>
    <n v="991"/>
    <n v="0"/>
    <n v="0"/>
    <n v="1"/>
    <x v="6"/>
  </r>
  <r>
    <n v="507446"/>
    <n v="58"/>
    <n v="0"/>
    <x v="1"/>
    <n v="35"/>
    <n v="2"/>
    <d v="2021-01-12T00:00:00"/>
    <n v="33.950000000000003"/>
    <n v="1"/>
    <n v="330"/>
    <n v="0"/>
    <n v="0"/>
    <n v="0"/>
    <x v="2"/>
  </r>
  <r>
    <n v="507494"/>
    <n v="27"/>
    <n v="1"/>
    <x v="0"/>
    <n v="31.3"/>
    <n v="1"/>
    <d v="2021-01-12T00:00:00"/>
    <n v="31.3"/>
    <n v="0"/>
    <n v="367"/>
    <n v="0"/>
    <n v="0"/>
    <n v="1"/>
    <x v="8"/>
  </r>
  <r>
    <n v="507509"/>
    <n v="59"/>
    <n v="1"/>
    <x v="0"/>
    <n v="20.9"/>
    <n v="2"/>
    <d v="2021-01-12T00:00:00"/>
    <n v="18.809999999999999"/>
    <n v="2"/>
    <n v="966"/>
    <n v="0"/>
    <n v="0"/>
    <n v="0"/>
    <x v="2"/>
  </r>
  <r>
    <n v="507699"/>
    <n v="32"/>
    <n v="1"/>
    <x v="0"/>
    <n v="32.1"/>
    <n v="3"/>
    <d v="2021-01-12T00:00:00"/>
    <n v="11.877000000000001"/>
    <n v="1"/>
    <n v="561"/>
    <n v="0"/>
    <n v="0"/>
    <n v="1"/>
    <x v="1"/>
  </r>
  <r>
    <n v="507777"/>
    <n v="60"/>
    <n v="1"/>
    <x v="0"/>
    <n v="59.7"/>
    <n v="6"/>
    <d v="2021-01-12T00:00:00"/>
    <n v="1.194"/>
    <n v="0"/>
    <n v="199"/>
    <n v="2"/>
    <n v="0"/>
    <n v="1"/>
    <x v="7"/>
  </r>
  <r>
    <n v="508211"/>
    <n v="59"/>
    <n v="1"/>
    <x v="0"/>
    <n v="16.5"/>
    <n v="1"/>
    <d v="2021-01-12T00:00:00"/>
    <n v="16.5"/>
    <n v="1"/>
    <n v="1078"/>
    <n v="0"/>
    <n v="1"/>
    <n v="0"/>
    <x v="2"/>
  </r>
  <r>
    <n v="508320"/>
    <n v="54"/>
    <n v="1"/>
    <x v="0"/>
    <n v="30.1"/>
    <n v="5"/>
    <d v="2021-01-12T00:00:00"/>
    <n v="16.254000000000001"/>
    <n v="3"/>
    <n v="407"/>
    <n v="0"/>
    <n v="0"/>
    <n v="1"/>
    <x v="6"/>
  </r>
  <r>
    <n v="508368"/>
    <n v="42"/>
    <n v="0"/>
    <x v="1"/>
    <n v="37.700000000000003"/>
    <n v="6"/>
    <d v="2021-01-12T00:00:00"/>
    <n v="8.6709999999999994"/>
    <n v="3"/>
    <n v="682"/>
    <n v="0"/>
    <n v="0"/>
    <n v="0"/>
    <x v="3"/>
  </r>
  <r>
    <n v="508378"/>
    <n v="22"/>
    <n v="1"/>
    <x v="0"/>
    <n v="24.4"/>
    <n v="6"/>
    <d v="2021-01-12T00:00:00"/>
    <n v="20.007999999999999"/>
    <n v="2"/>
    <n v="311"/>
    <n v="0"/>
    <n v="0"/>
    <n v="1"/>
    <x v="0"/>
  </r>
  <r>
    <n v="508474"/>
    <n v="63"/>
    <n v="0"/>
    <x v="1"/>
    <n v="36.5"/>
    <n v="3"/>
    <d v="2021-01-12T00:00:00"/>
    <n v="29.93"/>
    <n v="2"/>
    <n v="727"/>
    <n v="0"/>
    <n v="1"/>
    <n v="0"/>
    <x v="7"/>
  </r>
  <r>
    <n v="509331"/>
    <n v="38"/>
    <n v="0"/>
    <x v="1"/>
    <n v="33.200000000000003"/>
    <n v="4"/>
    <d v="2021-01-12T00:00:00"/>
    <n v="9.2959999999999994"/>
    <n v="1"/>
    <n v="320"/>
    <n v="0"/>
    <n v="0"/>
    <n v="1"/>
    <x v="5"/>
  </r>
  <r>
    <n v="509719"/>
    <n v="48"/>
    <n v="1"/>
    <x v="0"/>
    <n v="57.7"/>
    <n v="1"/>
    <d v="2021-01-12T00:00:00"/>
    <n v="57.7"/>
    <n v="2"/>
    <n v="991"/>
    <n v="1"/>
    <n v="0"/>
    <n v="1"/>
    <x v="9"/>
  </r>
  <r>
    <n v="510191"/>
    <n v="38"/>
    <n v="0"/>
    <x v="1"/>
    <n v="17.100000000000001"/>
    <n v="2"/>
    <d v="2021-01-12T00:00:00"/>
    <n v="5.9850000000000003"/>
    <n v="0"/>
    <n v="313"/>
    <n v="0"/>
    <n v="0"/>
    <n v="0"/>
    <x v="5"/>
  </r>
  <r>
    <n v="510533"/>
    <n v="48"/>
    <n v="1"/>
    <x v="0"/>
    <n v="24.8"/>
    <n v="1"/>
    <d v="2021-01-12T00:00:00"/>
    <n v="24.8"/>
    <n v="0"/>
    <n v="135"/>
    <n v="0"/>
    <n v="0"/>
    <n v="1"/>
    <x v="9"/>
  </r>
  <r>
    <n v="511372"/>
    <n v="30"/>
    <n v="1"/>
    <x v="0"/>
    <n v="8.6"/>
    <n v="6"/>
    <d v="2021-01-12T00:00:00"/>
    <n v="6.5359999999999996"/>
    <n v="1"/>
    <n v="569"/>
    <n v="3"/>
    <n v="0"/>
    <n v="1"/>
    <x v="1"/>
  </r>
  <r>
    <n v="511473"/>
    <n v="32"/>
    <n v="0"/>
    <x v="1"/>
    <n v="37.4"/>
    <n v="1"/>
    <d v="2021-01-12T00:00:00"/>
    <n v="37.4"/>
    <n v="2"/>
    <n v="645"/>
    <n v="0"/>
    <n v="0"/>
    <n v="0"/>
    <x v="1"/>
  </r>
  <r>
    <n v="511720"/>
    <n v="50"/>
    <n v="1"/>
    <x v="0"/>
    <n v="13.9"/>
    <n v="3"/>
    <d v="2021-01-12T00:00:00"/>
    <n v="9.73"/>
    <n v="3"/>
    <n v="1072"/>
    <n v="0"/>
    <n v="1"/>
    <n v="0"/>
    <x v="6"/>
  </r>
  <r>
    <n v="511810"/>
    <n v="37"/>
    <n v="0"/>
    <x v="1"/>
    <n v="7.9"/>
    <n v="5"/>
    <d v="2021-01-12T00:00:00"/>
    <n v="5.6879999999999997"/>
    <n v="3"/>
    <n v="470"/>
    <n v="0"/>
    <n v="0"/>
    <n v="1"/>
    <x v="5"/>
  </r>
  <r>
    <n v="511894"/>
    <n v="62"/>
    <n v="1"/>
    <x v="0"/>
    <n v="36.200000000000003"/>
    <n v="6"/>
    <d v="2021-01-12T00:00:00"/>
    <n v="15.928000000000001"/>
    <n v="0"/>
    <n v="228"/>
    <n v="0"/>
    <n v="0"/>
    <n v="0"/>
    <x v="7"/>
  </r>
  <r>
    <n v="511906"/>
    <n v="29"/>
    <n v="1"/>
    <x v="0"/>
    <n v="12.3"/>
    <n v="1"/>
    <d v="2021-01-12T00:00:00"/>
    <n v="12.3"/>
    <n v="3"/>
    <n v="663"/>
    <n v="0"/>
    <n v="0"/>
    <n v="0"/>
    <x v="8"/>
  </r>
  <r>
    <n v="512309"/>
    <n v="59"/>
    <n v="1"/>
    <x v="0"/>
    <n v="56.5"/>
    <n v="5"/>
    <d v="2021-01-12T00:00:00"/>
    <n v="46.895000000000003"/>
    <n v="0"/>
    <n v="833"/>
    <n v="0"/>
    <n v="0"/>
    <n v="1"/>
    <x v="2"/>
  </r>
  <r>
    <n v="512809"/>
    <n v="27"/>
    <n v="1"/>
    <x v="0"/>
    <n v="8"/>
    <n v="4"/>
    <d v="2021-01-12T00:00:00"/>
    <n v="7.84"/>
    <n v="3"/>
    <n v="718"/>
    <n v="0"/>
    <n v="0"/>
    <n v="0"/>
    <x v="8"/>
  </r>
  <r>
    <n v="512892"/>
    <n v="38"/>
    <n v="1"/>
    <x v="0"/>
    <n v="1.5"/>
    <n v="3"/>
    <d v="2021-01-12T00:00:00"/>
    <n v="1.2"/>
    <n v="0"/>
    <n v="549"/>
    <n v="0"/>
    <n v="0"/>
    <n v="0"/>
    <x v="5"/>
  </r>
  <r>
    <n v="512906"/>
    <n v="35"/>
    <n v="1"/>
    <x v="0"/>
    <n v="38.700000000000003"/>
    <n v="3"/>
    <d v="2021-01-12T00:00:00"/>
    <n v="5.0309999999999997"/>
    <n v="1"/>
    <n v="198"/>
    <n v="0"/>
    <n v="0"/>
    <n v="0"/>
    <x v="5"/>
  </r>
  <r>
    <n v="512942"/>
    <n v="36"/>
    <n v="0"/>
    <x v="1"/>
    <n v="35.4"/>
    <n v="2"/>
    <d v="2021-01-12T00:00:00"/>
    <n v="9.2040000000000006"/>
    <n v="0"/>
    <n v="141"/>
    <n v="0"/>
    <n v="0"/>
    <n v="1"/>
    <x v="5"/>
  </r>
  <r>
    <n v="512996"/>
    <n v="24"/>
    <n v="1"/>
    <x v="0"/>
    <n v="6.3"/>
    <n v="1"/>
    <d v="2021-01-12T00:00:00"/>
    <n v="6.3"/>
    <n v="0"/>
    <n v="215"/>
    <n v="2"/>
    <n v="0"/>
    <n v="1"/>
    <x v="0"/>
  </r>
  <r>
    <n v="513220"/>
    <n v="19"/>
    <n v="1"/>
    <x v="0"/>
    <n v="35.9"/>
    <n v="7"/>
    <d v="2021-01-12T00:00:00"/>
    <n v="2.1539999999999999"/>
    <n v="3"/>
    <n v="864"/>
    <n v="0"/>
    <n v="1"/>
    <n v="0"/>
    <x v="0"/>
  </r>
  <r>
    <n v="513262"/>
    <n v="32"/>
    <n v="0"/>
    <x v="1"/>
    <n v="4.3"/>
    <n v="7"/>
    <d v="2021-01-12T00:00:00"/>
    <n v="0.86"/>
    <n v="3"/>
    <n v="277"/>
    <n v="0"/>
    <n v="0"/>
    <n v="0"/>
    <x v="1"/>
  </r>
  <r>
    <n v="513751"/>
    <n v="62"/>
    <n v="0"/>
    <x v="1"/>
    <n v="36.200000000000003"/>
    <n v="5"/>
    <d v="2021-01-12T00:00:00"/>
    <n v="6.516"/>
    <n v="1"/>
    <n v="234"/>
    <n v="0"/>
    <n v="0"/>
    <n v="0"/>
    <x v="7"/>
  </r>
  <r>
    <n v="513932"/>
    <n v="53"/>
    <n v="1"/>
    <x v="0"/>
    <n v="14.9"/>
    <n v="5"/>
    <d v="2021-01-12T00:00:00"/>
    <n v="11.622"/>
    <n v="3"/>
    <n v="936"/>
    <n v="0"/>
    <n v="0"/>
    <n v="0"/>
    <x v="6"/>
  </r>
  <r>
    <n v="514097"/>
    <n v="63"/>
    <n v="1"/>
    <x v="0"/>
    <n v="37.1"/>
    <n v="1"/>
    <d v="2021-01-12T00:00:00"/>
    <n v="37.1"/>
    <n v="3"/>
    <n v="797"/>
    <n v="1"/>
    <n v="0"/>
    <n v="0"/>
    <x v="7"/>
  </r>
  <r>
    <n v="514682"/>
    <n v="16"/>
    <n v="0"/>
    <x v="1"/>
    <n v="41.3"/>
    <n v="1"/>
    <d v="2021-01-12T00:00:00"/>
    <n v="41.3"/>
    <n v="2"/>
    <n v="839"/>
    <n v="0"/>
    <n v="0"/>
    <n v="0"/>
    <x v="4"/>
  </r>
  <r>
    <n v="514822"/>
    <n v="40"/>
    <n v="1"/>
    <x v="0"/>
    <n v="55.3"/>
    <n v="1"/>
    <d v="2021-01-12T00:00:00"/>
    <n v="55.3"/>
    <n v="3"/>
    <n v="395"/>
    <n v="1"/>
    <n v="0"/>
    <n v="0"/>
    <x v="3"/>
  </r>
  <r>
    <n v="514989"/>
    <n v="60"/>
    <n v="1"/>
    <x v="0"/>
    <n v="37.9"/>
    <n v="4"/>
    <d v="2021-01-12T00:00:00"/>
    <n v="18.192"/>
    <n v="2"/>
    <n v="862"/>
    <n v="2"/>
    <n v="0"/>
    <n v="1"/>
    <x v="7"/>
  </r>
  <r>
    <n v="515302"/>
    <n v="23"/>
    <n v="1"/>
    <x v="0"/>
    <n v="13.9"/>
    <n v="4"/>
    <d v="2021-01-12T00:00:00"/>
    <n v="3.4750000000000001"/>
    <n v="0"/>
    <n v="1044"/>
    <n v="3"/>
    <n v="0"/>
    <n v="1"/>
    <x v="0"/>
  </r>
  <r>
    <n v="515825"/>
    <n v="22"/>
    <n v="0"/>
    <x v="1"/>
    <n v="24.1"/>
    <n v="4"/>
    <d v="2021-01-12T00:00:00"/>
    <n v="14.942"/>
    <n v="2"/>
    <n v="790"/>
    <n v="0"/>
    <n v="0"/>
    <n v="1"/>
    <x v="0"/>
  </r>
  <r>
    <n v="515873"/>
    <n v="57"/>
    <n v="1"/>
    <x v="0"/>
    <n v="34.1"/>
    <n v="3"/>
    <d v="2021-01-12T00:00:00"/>
    <n v="8.8659999999999997"/>
    <n v="0"/>
    <n v="485"/>
    <n v="0"/>
    <n v="0"/>
    <n v="1"/>
    <x v="2"/>
  </r>
  <r>
    <n v="516268"/>
    <n v="44"/>
    <n v="1"/>
    <x v="0"/>
    <n v="27.4"/>
    <n v="4"/>
    <d v="2021-01-12T00:00:00"/>
    <n v="9.59"/>
    <n v="1"/>
    <n v="775"/>
    <n v="1"/>
    <n v="1"/>
    <n v="1"/>
    <x v="3"/>
  </r>
  <r>
    <n v="517273"/>
    <n v="25"/>
    <n v="1"/>
    <x v="0"/>
    <n v="39.299999999999997"/>
    <n v="5"/>
    <d v="2021-01-12T00:00:00"/>
    <n v="26.331"/>
    <n v="0"/>
    <n v="776"/>
    <n v="0"/>
    <n v="0"/>
    <n v="0"/>
    <x v="8"/>
  </r>
  <r>
    <n v="517995"/>
    <n v="25"/>
    <n v="1"/>
    <x v="0"/>
    <n v="33"/>
    <n v="7"/>
    <d v="2021-01-12T00:00:00"/>
    <n v="30.36"/>
    <n v="2"/>
    <n v="904"/>
    <n v="0"/>
    <n v="0"/>
    <n v="0"/>
    <x v="8"/>
  </r>
  <r>
    <n v="518862"/>
    <n v="30"/>
    <n v="1"/>
    <x v="0"/>
    <n v="5"/>
    <n v="7"/>
    <d v="2021-01-12T00:00:00"/>
    <n v="1.95"/>
    <n v="3"/>
    <n v="983"/>
    <n v="0"/>
    <n v="1"/>
    <n v="1"/>
    <x v="1"/>
  </r>
  <r>
    <n v="519810"/>
    <n v="38"/>
    <n v="1"/>
    <x v="0"/>
    <n v="16"/>
    <n v="3"/>
    <d v="2021-01-12T00:00:00"/>
    <n v="4.16"/>
    <n v="2"/>
    <n v="1069"/>
    <n v="1"/>
    <n v="0"/>
    <n v="0"/>
    <x v="5"/>
  </r>
  <r>
    <n v="520143"/>
    <n v="61"/>
    <n v="1"/>
    <x v="0"/>
    <n v="46.5"/>
    <n v="1"/>
    <d v="2021-01-12T00:00:00"/>
    <n v="46.5"/>
    <n v="2"/>
    <n v="1061"/>
    <n v="1"/>
    <n v="0"/>
    <n v="0"/>
    <x v="7"/>
  </r>
  <r>
    <n v="520955"/>
    <n v="43"/>
    <n v="1"/>
    <x v="0"/>
    <n v="31.5"/>
    <n v="6"/>
    <d v="2021-01-12T00:00:00"/>
    <n v="30.87"/>
    <n v="2"/>
    <n v="383"/>
    <n v="2"/>
    <n v="0"/>
    <n v="0"/>
    <x v="3"/>
  </r>
  <r>
    <n v="521014"/>
    <n v="33"/>
    <n v="0"/>
    <x v="1"/>
    <n v="31.6"/>
    <n v="2"/>
    <d v="2021-01-12T00:00:00"/>
    <n v="9.7959999999999994"/>
    <n v="1"/>
    <n v="1057"/>
    <n v="1"/>
    <n v="0"/>
    <n v="0"/>
    <x v="1"/>
  </r>
  <r>
    <n v="521053"/>
    <n v="29"/>
    <n v="1"/>
    <x v="0"/>
    <n v="44.5"/>
    <n v="5"/>
    <d v="2021-01-12T00:00:00"/>
    <n v="32.04"/>
    <n v="2"/>
    <n v="706"/>
    <n v="0"/>
    <n v="1"/>
    <n v="0"/>
    <x v="8"/>
  </r>
  <r>
    <n v="521617"/>
    <n v="41"/>
    <n v="0"/>
    <x v="1"/>
    <n v="9.1"/>
    <n v="1"/>
    <d v="2021-01-12T00:00:00"/>
    <n v="9.1"/>
    <n v="2"/>
    <n v="1003"/>
    <n v="0"/>
    <n v="0"/>
    <n v="0"/>
    <x v="3"/>
  </r>
  <r>
    <n v="521754"/>
    <n v="50"/>
    <n v="1"/>
    <x v="0"/>
    <n v="9"/>
    <n v="6"/>
    <d v="2021-01-12T00:00:00"/>
    <n v="3.15"/>
    <n v="3"/>
    <n v="706"/>
    <n v="1"/>
    <n v="0"/>
    <n v="1"/>
    <x v="6"/>
  </r>
  <r>
    <n v="521854"/>
    <n v="24"/>
    <n v="0"/>
    <x v="1"/>
    <n v="0.8"/>
    <n v="5"/>
    <d v="2021-01-12T00:00:00"/>
    <n v="0.624"/>
    <n v="0"/>
    <n v="708"/>
    <n v="0"/>
    <n v="0"/>
    <n v="0"/>
    <x v="0"/>
  </r>
  <r>
    <n v="522251"/>
    <n v="52"/>
    <n v="1"/>
    <x v="0"/>
    <n v="34.299999999999997"/>
    <n v="7"/>
    <d v="2021-01-12T00:00:00"/>
    <n v="6.86"/>
    <n v="2"/>
    <n v="886"/>
    <n v="0"/>
    <n v="0"/>
    <n v="0"/>
    <x v="6"/>
  </r>
  <r>
    <n v="522270"/>
    <n v="27"/>
    <n v="1"/>
    <x v="0"/>
    <n v="28.5"/>
    <n v="7"/>
    <d v="2021-01-12T00:00:00"/>
    <n v="9.9749999999999996"/>
    <n v="0"/>
    <n v="639"/>
    <n v="0"/>
    <n v="0"/>
    <n v="0"/>
    <x v="8"/>
  </r>
  <r>
    <n v="522463"/>
    <n v="26"/>
    <n v="1"/>
    <x v="0"/>
    <n v="27.3"/>
    <n v="6"/>
    <d v="2021-01-12T00:00:00"/>
    <n v="14.742000000000001"/>
    <n v="0"/>
    <n v="595"/>
    <n v="1"/>
    <n v="0"/>
    <n v="1"/>
    <x v="8"/>
  </r>
  <r>
    <n v="523039"/>
    <n v="54"/>
    <n v="1"/>
    <x v="0"/>
    <n v="45.9"/>
    <n v="4"/>
    <d v="2021-01-12T00:00:00"/>
    <n v="20.655000000000001"/>
    <n v="3"/>
    <n v="756"/>
    <n v="2"/>
    <n v="0"/>
    <n v="0"/>
    <x v="6"/>
  </r>
  <r>
    <n v="523808"/>
    <n v="34"/>
    <n v="0"/>
    <x v="1"/>
    <n v="58.1"/>
    <n v="7"/>
    <d v="2021-01-12T00:00:00"/>
    <n v="24.983000000000001"/>
    <n v="1"/>
    <n v="736"/>
    <n v="0"/>
    <n v="0"/>
    <n v="1"/>
    <x v="1"/>
  </r>
  <r>
    <n v="524009"/>
    <n v="17"/>
    <n v="1"/>
    <x v="0"/>
    <n v="5.8"/>
    <n v="7"/>
    <d v="2021-01-12T00:00:00"/>
    <n v="1.218"/>
    <n v="2"/>
    <n v="205"/>
    <n v="1"/>
    <n v="0"/>
    <n v="0"/>
    <x v="4"/>
  </r>
  <r>
    <n v="524011"/>
    <n v="28"/>
    <n v="0"/>
    <x v="1"/>
    <n v="28.8"/>
    <n v="4"/>
    <d v="2021-01-12T00:00:00"/>
    <n v="24.768000000000001"/>
    <n v="3"/>
    <n v="562"/>
    <n v="1"/>
    <n v="1"/>
    <n v="0"/>
    <x v="8"/>
  </r>
  <r>
    <n v="524035"/>
    <n v="60"/>
    <n v="1"/>
    <x v="0"/>
    <n v="36.299999999999997"/>
    <n v="5"/>
    <d v="2021-01-12T00:00:00"/>
    <n v="12.705"/>
    <n v="1"/>
    <n v="188"/>
    <n v="0"/>
    <n v="0"/>
    <n v="1"/>
    <x v="7"/>
  </r>
  <r>
    <n v="524048"/>
    <n v="59"/>
    <n v="1"/>
    <x v="0"/>
    <n v="2.1"/>
    <n v="2"/>
    <d v="2021-01-12T00:00:00"/>
    <n v="0.52500000000000002"/>
    <n v="0"/>
    <n v="379"/>
    <n v="0"/>
    <n v="0"/>
    <n v="0"/>
    <x v="2"/>
  </r>
  <r>
    <n v="524514"/>
    <n v="36"/>
    <n v="0"/>
    <x v="1"/>
    <n v="18.899999999999999"/>
    <n v="7"/>
    <d v="2021-01-12T00:00:00"/>
    <n v="10.016999999999999"/>
    <n v="1"/>
    <n v="361"/>
    <n v="0"/>
    <n v="0"/>
    <n v="1"/>
    <x v="5"/>
  </r>
  <r>
    <n v="525771"/>
    <n v="16"/>
    <n v="1"/>
    <x v="0"/>
    <n v="27.1"/>
    <n v="6"/>
    <d v="2021-01-12T00:00:00"/>
    <n v="8.1300000000000008"/>
    <n v="1"/>
    <n v="138"/>
    <n v="3"/>
    <n v="0"/>
    <n v="1"/>
    <x v="4"/>
  </r>
  <r>
    <n v="525909"/>
    <n v="45"/>
    <n v="1"/>
    <x v="0"/>
    <n v="7.3"/>
    <n v="1"/>
    <d v="2021-01-12T00:00:00"/>
    <n v="7.3"/>
    <n v="3"/>
    <n v="894"/>
    <n v="0"/>
    <n v="0"/>
    <n v="0"/>
    <x v="9"/>
  </r>
  <r>
    <n v="525948"/>
    <n v="18"/>
    <n v="0"/>
    <x v="1"/>
    <n v="33.799999999999997"/>
    <n v="3"/>
    <d v="2021-01-12T00:00:00"/>
    <n v="26.702000000000002"/>
    <n v="3"/>
    <n v="958"/>
    <n v="0"/>
    <n v="0"/>
    <n v="1"/>
    <x v="0"/>
  </r>
  <r>
    <n v="526257"/>
    <n v="44"/>
    <n v="1"/>
    <x v="0"/>
    <n v="21.2"/>
    <n v="5"/>
    <d v="2021-01-12T00:00:00"/>
    <n v="20.14"/>
    <n v="0"/>
    <n v="673"/>
    <n v="0"/>
    <n v="0"/>
    <n v="0"/>
    <x v="3"/>
  </r>
  <r>
    <n v="526654"/>
    <n v="43"/>
    <n v="0"/>
    <x v="1"/>
    <n v="5.9"/>
    <n v="7"/>
    <d v="2021-01-12T00:00:00"/>
    <n v="0.94399999999999995"/>
    <n v="0"/>
    <n v="277"/>
    <n v="0"/>
    <n v="0"/>
    <n v="0"/>
    <x v="3"/>
  </r>
  <r>
    <n v="527418"/>
    <n v="20"/>
    <n v="1"/>
    <x v="0"/>
    <n v="3.3"/>
    <n v="6"/>
    <d v="2021-01-12T00:00:00"/>
    <n v="1.8149999999999999"/>
    <n v="1"/>
    <n v="275"/>
    <n v="0"/>
    <n v="0"/>
    <n v="0"/>
    <x v="0"/>
  </r>
  <r>
    <n v="528798"/>
    <n v="44"/>
    <n v="0"/>
    <x v="1"/>
    <n v="43.7"/>
    <n v="6"/>
    <d v="2021-01-12T00:00:00"/>
    <n v="1.748"/>
    <n v="2"/>
    <n v="426"/>
    <n v="0"/>
    <n v="0"/>
    <n v="0"/>
    <x v="3"/>
  </r>
  <r>
    <n v="530070"/>
    <n v="31"/>
    <n v="0"/>
    <x v="1"/>
    <n v="29"/>
    <n v="5"/>
    <d v="2021-01-12T00:00:00"/>
    <n v="20.88"/>
    <n v="3"/>
    <n v="824"/>
    <n v="1"/>
    <n v="0"/>
    <n v="1"/>
    <x v="1"/>
  </r>
  <r>
    <n v="530208"/>
    <n v="27"/>
    <n v="1"/>
    <x v="0"/>
    <n v="2.7"/>
    <n v="7"/>
    <d v="2021-01-12T00:00:00"/>
    <n v="2.133"/>
    <n v="0"/>
    <n v="254"/>
    <n v="0"/>
    <n v="0"/>
    <n v="0"/>
    <x v="8"/>
  </r>
  <r>
    <n v="531178"/>
    <n v="49"/>
    <n v="1"/>
    <x v="0"/>
    <n v="30"/>
    <n v="4"/>
    <d v="2021-01-12T00:00:00"/>
    <n v="8.1"/>
    <n v="3"/>
    <n v="984"/>
    <n v="3"/>
    <n v="0"/>
    <n v="1"/>
    <x v="9"/>
  </r>
  <r>
    <n v="531363"/>
    <n v="20"/>
    <n v="1"/>
    <x v="0"/>
    <n v="42.1"/>
    <n v="4"/>
    <d v="2021-01-12T00:00:00"/>
    <n v="35.363999999999997"/>
    <n v="2"/>
    <n v="416"/>
    <n v="0"/>
    <n v="0"/>
    <n v="1"/>
    <x v="0"/>
  </r>
  <r>
    <n v="532548"/>
    <n v="35"/>
    <n v="0"/>
    <x v="1"/>
    <n v="5.8"/>
    <n v="5"/>
    <d v="2021-01-12T00:00:00"/>
    <n v="4.4080000000000004"/>
    <n v="0"/>
    <n v="683"/>
    <n v="1"/>
    <n v="0"/>
    <n v="0"/>
    <x v="5"/>
  </r>
  <r>
    <n v="532983"/>
    <n v="31"/>
    <n v="1"/>
    <x v="0"/>
    <n v="39.4"/>
    <n v="4"/>
    <d v="2021-01-12T00:00:00"/>
    <n v="8.6679999999999993"/>
    <n v="0"/>
    <n v="984"/>
    <n v="0"/>
    <n v="0"/>
    <n v="0"/>
    <x v="1"/>
  </r>
  <r>
    <n v="533134"/>
    <n v="29"/>
    <n v="0"/>
    <x v="1"/>
    <n v="55.7"/>
    <n v="7"/>
    <d v="2021-01-12T00:00:00"/>
    <n v="5.0129999999999999"/>
    <n v="0"/>
    <n v="355"/>
    <n v="0"/>
    <n v="0"/>
    <n v="0"/>
    <x v="8"/>
  </r>
  <r>
    <n v="533150"/>
    <n v="32"/>
    <n v="0"/>
    <x v="1"/>
    <n v="39"/>
    <n v="1"/>
    <d v="2021-01-12T00:00:00"/>
    <n v="39"/>
    <n v="1"/>
    <n v="750"/>
    <n v="1"/>
    <n v="0"/>
    <n v="1"/>
    <x v="1"/>
  </r>
  <r>
    <n v="533232"/>
    <n v="60"/>
    <n v="1"/>
    <x v="0"/>
    <n v="24.9"/>
    <n v="1"/>
    <d v="2021-01-12T00:00:00"/>
    <n v="24.9"/>
    <n v="3"/>
    <n v="927"/>
    <n v="0"/>
    <n v="0"/>
    <n v="0"/>
    <x v="7"/>
  </r>
  <r>
    <n v="533829"/>
    <n v="19"/>
    <n v="0"/>
    <x v="1"/>
    <n v="59.3"/>
    <n v="6"/>
    <d v="2021-01-12T00:00:00"/>
    <n v="8.3019999999999996"/>
    <n v="2"/>
    <n v="871"/>
    <n v="0"/>
    <n v="1"/>
    <n v="1"/>
    <x v="0"/>
  </r>
  <r>
    <n v="533970"/>
    <n v="45"/>
    <n v="1"/>
    <x v="0"/>
    <n v="2.4"/>
    <n v="4"/>
    <d v="2021-01-12T00:00:00"/>
    <n v="1.6319999999999999"/>
    <n v="2"/>
    <n v="722"/>
    <n v="0"/>
    <n v="0"/>
    <n v="1"/>
    <x v="9"/>
  </r>
  <r>
    <n v="534039"/>
    <n v="46"/>
    <n v="1"/>
    <x v="0"/>
    <n v="26.2"/>
    <n v="3"/>
    <d v="2021-01-12T00:00:00"/>
    <n v="22.27"/>
    <n v="2"/>
    <n v="158"/>
    <n v="0"/>
    <n v="0"/>
    <n v="0"/>
    <x v="9"/>
  </r>
  <r>
    <n v="534708"/>
    <n v="55"/>
    <n v="0"/>
    <x v="1"/>
    <n v="31.6"/>
    <n v="5"/>
    <d v="2021-01-12T00:00:00"/>
    <n v="28.123999999999999"/>
    <n v="3"/>
    <n v="539"/>
    <n v="1"/>
    <n v="0"/>
    <n v="1"/>
    <x v="2"/>
  </r>
  <r>
    <n v="534721"/>
    <n v="32"/>
    <n v="0"/>
    <x v="1"/>
    <n v="14"/>
    <n v="2"/>
    <d v="2021-01-12T00:00:00"/>
    <n v="10.92"/>
    <n v="1"/>
    <n v="216"/>
    <n v="1"/>
    <n v="0"/>
    <n v="0"/>
    <x v="1"/>
  </r>
  <r>
    <n v="534822"/>
    <n v="19"/>
    <n v="0"/>
    <x v="1"/>
    <n v="7.9"/>
    <n v="2"/>
    <d v="2021-01-12T00:00:00"/>
    <n v="0.79"/>
    <n v="2"/>
    <n v="545"/>
    <n v="0"/>
    <n v="0"/>
    <n v="0"/>
    <x v="0"/>
  </r>
  <r>
    <n v="535372"/>
    <n v="20"/>
    <n v="1"/>
    <x v="0"/>
    <n v="3"/>
    <n v="3"/>
    <d v="2021-01-12T00:00:00"/>
    <n v="1.41"/>
    <n v="0"/>
    <n v="1046"/>
    <n v="0"/>
    <n v="0"/>
    <n v="0"/>
    <x v="0"/>
  </r>
  <r>
    <n v="535630"/>
    <n v="49"/>
    <n v="0"/>
    <x v="1"/>
    <n v="34.6"/>
    <n v="7"/>
    <d v="2021-01-12T00:00:00"/>
    <n v="21.797999999999998"/>
    <n v="1"/>
    <n v="1045"/>
    <n v="3"/>
    <n v="0"/>
    <n v="0"/>
    <x v="9"/>
  </r>
  <r>
    <n v="535660"/>
    <n v="23"/>
    <n v="1"/>
    <x v="0"/>
    <n v="39.6"/>
    <n v="6"/>
    <d v="2021-01-12T00:00:00"/>
    <n v="29.303999999999998"/>
    <n v="1"/>
    <n v="215"/>
    <n v="0"/>
    <n v="0"/>
    <n v="1"/>
    <x v="0"/>
  </r>
  <r>
    <n v="535722"/>
    <n v="31"/>
    <n v="1"/>
    <x v="0"/>
    <n v="16.3"/>
    <n v="2"/>
    <d v="2021-01-12T00:00:00"/>
    <n v="4.4009999999999998"/>
    <n v="0"/>
    <n v="993"/>
    <n v="1"/>
    <n v="0"/>
    <n v="0"/>
    <x v="1"/>
  </r>
  <r>
    <n v="535963"/>
    <n v="31"/>
    <n v="1"/>
    <x v="0"/>
    <n v="5.4"/>
    <n v="7"/>
    <d v="2021-01-12T00:00:00"/>
    <n v="1.026"/>
    <n v="2"/>
    <n v="613"/>
    <n v="1"/>
    <n v="1"/>
    <n v="0"/>
    <x v="1"/>
  </r>
  <r>
    <n v="536141"/>
    <n v="20"/>
    <n v="1"/>
    <x v="0"/>
    <n v="25.4"/>
    <n v="2"/>
    <d v="2021-01-12T00:00:00"/>
    <n v="8.3819999999999997"/>
    <n v="0"/>
    <n v="312"/>
    <n v="1"/>
    <n v="0"/>
    <n v="0"/>
    <x v="0"/>
  </r>
  <r>
    <n v="536286"/>
    <n v="49"/>
    <n v="1"/>
    <x v="0"/>
    <n v="21.8"/>
    <n v="4"/>
    <d v="2021-01-12T00:00:00"/>
    <n v="13.734"/>
    <n v="1"/>
    <n v="1079"/>
    <n v="1"/>
    <n v="0"/>
    <n v="0"/>
    <x v="9"/>
  </r>
  <r>
    <n v="536455"/>
    <n v="48"/>
    <n v="1"/>
    <x v="0"/>
    <n v="13.1"/>
    <n v="2"/>
    <d v="2021-01-12T00:00:00"/>
    <n v="3.7989999999999999"/>
    <n v="1"/>
    <n v="957"/>
    <n v="0"/>
    <n v="0"/>
    <n v="0"/>
    <x v="9"/>
  </r>
  <r>
    <n v="536894"/>
    <n v="54"/>
    <n v="1"/>
    <x v="0"/>
    <n v="6.5"/>
    <n v="3"/>
    <d v="2021-01-12T00:00:00"/>
    <n v="0.19500000000000001"/>
    <n v="2"/>
    <n v="867"/>
    <n v="0"/>
    <n v="0"/>
    <n v="0"/>
    <x v="6"/>
  </r>
  <r>
    <n v="537225"/>
    <n v="58"/>
    <n v="1"/>
    <x v="0"/>
    <n v="14.4"/>
    <n v="5"/>
    <d v="2021-01-12T00:00:00"/>
    <n v="5.4720000000000004"/>
    <n v="1"/>
    <n v="402"/>
    <n v="0"/>
    <n v="0"/>
    <n v="0"/>
    <x v="2"/>
  </r>
  <r>
    <n v="537369"/>
    <n v="25"/>
    <n v="1"/>
    <x v="0"/>
    <n v="2.8"/>
    <n v="1"/>
    <d v="2021-01-12T00:00:00"/>
    <n v="2.8"/>
    <n v="2"/>
    <n v="568"/>
    <n v="0"/>
    <n v="0"/>
    <n v="0"/>
    <x v="8"/>
  </r>
  <r>
    <n v="537617"/>
    <n v="46"/>
    <n v="1"/>
    <x v="0"/>
    <n v="12.1"/>
    <n v="2"/>
    <d v="2021-01-12T00:00:00"/>
    <n v="10.406000000000001"/>
    <n v="1"/>
    <n v="282"/>
    <n v="0"/>
    <n v="0"/>
    <n v="0"/>
    <x v="9"/>
  </r>
  <r>
    <n v="537675"/>
    <n v="37"/>
    <n v="1"/>
    <x v="0"/>
    <n v="54.9"/>
    <n v="7"/>
    <d v="2021-01-12T00:00:00"/>
    <n v="22.509"/>
    <n v="2"/>
    <n v="1033"/>
    <n v="1"/>
    <n v="0"/>
    <n v="0"/>
    <x v="5"/>
  </r>
  <r>
    <n v="538405"/>
    <n v="50"/>
    <n v="1"/>
    <x v="0"/>
    <n v="16.600000000000001"/>
    <n v="4"/>
    <d v="2021-01-12T00:00:00"/>
    <n v="16.434000000000001"/>
    <n v="0"/>
    <n v="482"/>
    <n v="2"/>
    <n v="0"/>
    <n v="0"/>
    <x v="6"/>
  </r>
  <r>
    <n v="538896"/>
    <n v="24"/>
    <n v="1"/>
    <x v="0"/>
    <n v="30.1"/>
    <n v="6"/>
    <d v="2021-01-12T00:00:00"/>
    <n v="18.963000000000001"/>
    <n v="0"/>
    <n v="506"/>
    <n v="0"/>
    <n v="1"/>
    <n v="0"/>
    <x v="0"/>
  </r>
  <r>
    <n v="538912"/>
    <n v="39"/>
    <n v="1"/>
    <x v="0"/>
    <n v="37.299999999999997"/>
    <n v="1"/>
    <d v="2021-01-12T00:00:00"/>
    <n v="37.299999999999997"/>
    <n v="3"/>
    <n v="294"/>
    <n v="1"/>
    <n v="0"/>
    <n v="0"/>
    <x v="5"/>
  </r>
  <r>
    <n v="538954"/>
    <n v="49"/>
    <n v="0"/>
    <x v="1"/>
    <n v="23.9"/>
    <n v="3"/>
    <d v="2021-01-12T00:00:00"/>
    <n v="21.748999999999999"/>
    <n v="1"/>
    <n v="841"/>
    <n v="0"/>
    <n v="0"/>
    <n v="0"/>
    <x v="9"/>
  </r>
  <r>
    <n v="539044"/>
    <n v="20"/>
    <n v="0"/>
    <x v="1"/>
    <n v="13.6"/>
    <n v="1"/>
    <d v="2021-01-12T00:00:00"/>
    <n v="13.6"/>
    <n v="0"/>
    <n v="124"/>
    <n v="0"/>
    <n v="0"/>
    <n v="0"/>
    <x v="0"/>
  </r>
  <r>
    <n v="539128"/>
    <n v="41"/>
    <n v="1"/>
    <x v="0"/>
    <n v="3.2"/>
    <n v="1"/>
    <d v="2021-01-12T00:00:00"/>
    <n v="3.2"/>
    <n v="3"/>
    <n v="601"/>
    <n v="0"/>
    <n v="0"/>
    <n v="1"/>
    <x v="3"/>
  </r>
  <r>
    <n v="539591"/>
    <n v="62"/>
    <n v="1"/>
    <x v="0"/>
    <n v="40.5"/>
    <n v="2"/>
    <d v="2021-01-12T00:00:00"/>
    <n v="3.645"/>
    <n v="3"/>
    <n v="802"/>
    <n v="0"/>
    <n v="0"/>
    <n v="0"/>
    <x v="7"/>
  </r>
  <r>
    <n v="539997"/>
    <n v="26"/>
    <n v="0"/>
    <x v="1"/>
    <n v="15.4"/>
    <n v="7"/>
    <d v="2021-01-12T00:00:00"/>
    <n v="3.3879999999999999"/>
    <n v="0"/>
    <n v="466"/>
    <n v="0"/>
    <n v="0"/>
    <n v="0"/>
    <x v="8"/>
  </r>
  <r>
    <n v="540372"/>
    <n v="49"/>
    <n v="1"/>
    <x v="0"/>
    <n v="49.7"/>
    <n v="6"/>
    <d v="2021-01-12T00:00:00"/>
    <n v="2.9820000000000002"/>
    <n v="1"/>
    <n v="137"/>
    <n v="0"/>
    <n v="0"/>
    <n v="0"/>
    <x v="9"/>
  </r>
  <r>
    <n v="540415"/>
    <n v="22"/>
    <n v="1"/>
    <x v="0"/>
    <n v="21.6"/>
    <n v="7"/>
    <d v="2021-01-12T00:00:00"/>
    <n v="10.584"/>
    <n v="3"/>
    <n v="755"/>
    <n v="2"/>
    <n v="0"/>
    <n v="1"/>
    <x v="0"/>
  </r>
  <r>
    <n v="540630"/>
    <n v="42"/>
    <n v="1"/>
    <x v="0"/>
    <n v="39.6"/>
    <n v="2"/>
    <d v="2021-01-12T00:00:00"/>
    <n v="2.7719999999999998"/>
    <n v="0"/>
    <n v="868"/>
    <n v="0"/>
    <n v="0"/>
    <n v="0"/>
    <x v="3"/>
  </r>
  <r>
    <n v="541153"/>
    <n v="32"/>
    <n v="0"/>
    <x v="1"/>
    <n v="20.100000000000001"/>
    <n v="2"/>
    <d v="2021-01-12T00:00:00"/>
    <n v="18.893999999999998"/>
    <n v="0"/>
    <n v="450"/>
    <n v="0"/>
    <n v="0"/>
    <n v="1"/>
    <x v="1"/>
  </r>
  <r>
    <n v="542159"/>
    <n v="30"/>
    <n v="0"/>
    <x v="1"/>
    <n v="57.5"/>
    <n v="1"/>
    <d v="2021-01-12T00:00:00"/>
    <n v="57.5"/>
    <n v="1"/>
    <n v="724"/>
    <n v="1"/>
    <n v="0"/>
    <n v="0"/>
    <x v="1"/>
  </r>
  <r>
    <n v="542179"/>
    <n v="39"/>
    <n v="1"/>
    <x v="0"/>
    <n v="3.7"/>
    <n v="5"/>
    <d v="2021-01-12T00:00:00"/>
    <n v="2.9969999999999999"/>
    <n v="0"/>
    <n v="308"/>
    <n v="0"/>
    <n v="0"/>
    <n v="0"/>
    <x v="5"/>
  </r>
  <r>
    <n v="542503"/>
    <n v="49"/>
    <n v="1"/>
    <x v="0"/>
    <n v="41.5"/>
    <n v="2"/>
    <d v="2021-01-12T00:00:00"/>
    <n v="4.9800000000000004"/>
    <n v="2"/>
    <n v="580"/>
    <n v="0"/>
    <n v="0"/>
    <n v="0"/>
    <x v="9"/>
  </r>
  <r>
    <n v="542690"/>
    <n v="51"/>
    <n v="1"/>
    <x v="0"/>
    <n v="31.2"/>
    <n v="5"/>
    <d v="2021-01-12T00:00:00"/>
    <n v="14.976000000000001"/>
    <n v="3"/>
    <n v="337"/>
    <n v="0"/>
    <n v="0"/>
    <n v="1"/>
    <x v="6"/>
  </r>
  <r>
    <n v="542773"/>
    <n v="24"/>
    <n v="1"/>
    <x v="0"/>
    <n v="5.6"/>
    <n v="7"/>
    <d v="2021-01-12T00:00:00"/>
    <n v="1.96"/>
    <n v="0"/>
    <n v="666"/>
    <n v="1"/>
    <n v="0"/>
    <n v="0"/>
    <x v="0"/>
  </r>
  <r>
    <n v="542913"/>
    <n v="43"/>
    <n v="0"/>
    <x v="1"/>
    <n v="46.1"/>
    <n v="5"/>
    <d v="2021-01-12T00:00:00"/>
    <n v="44.256"/>
    <n v="2"/>
    <n v="429"/>
    <n v="3"/>
    <n v="0"/>
    <n v="1"/>
    <x v="3"/>
  </r>
  <r>
    <n v="543077"/>
    <n v="61"/>
    <n v="0"/>
    <x v="1"/>
    <n v="27.3"/>
    <n v="6"/>
    <d v="2021-01-12T00:00:00"/>
    <n v="3.2759999999999998"/>
    <n v="2"/>
    <n v="261"/>
    <n v="2"/>
    <n v="0"/>
    <n v="0"/>
    <x v="7"/>
  </r>
  <r>
    <n v="543711"/>
    <n v="45"/>
    <n v="0"/>
    <x v="1"/>
    <n v="58.3"/>
    <n v="5"/>
    <d v="2021-01-12T00:00:00"/>
    <n v="43.725000000000001"/>
    <n v="3"/>
    <n v="418"/>
    <n v="2"/>
    <n v="0"/>
    <n v="1"/>
    <x v="9"/>
  </r>
  <r>
    <n v="544020"/>
    <n v="43"/>
    <n v="0"/>
    <x v="1"/>
    <n v="4"/>
    <n v="5"/>
    <d v="2021-01-12T00:00:00"/>
    <n v="2.84"/>
    <n v="3"/>
    <n v="282"/>
    <n v="0"/>
    <n v="1"/>
    <n v="0"/>
    <x v="3"/>
  </r>
  <r>
    <n v="544348"/>
    <n v="29"/>
    <n v="1"/>
    <x v="0"/>
    <n v="12.9"/>
    <n v="1"/>
    <d v="2021-01-12T00:00:00"/>
    <n v="12.9"/>
    <n v="1"/>
    <n v="809"/>
    <n v="0"/>
    <n v="0"/>
    <n v="0"/>
    <x v="8"/>
  </r>
  <r>
    <n v="544489"/>
    <n v="27"/>
    <n v="0"/>
    <x v="1"/>
    <n v="41.3"/>
    <n v="6"/>
    <d v="2021-01-12T00:00:00"/>
    <n v="4.5430000000000001"/>
    <n v="0"/>
    <n v="591"/>
    <n v="0"/>
    <n v="1"/>
    <n v="0"/>
    <x v="8"/>
  </r>
  <r>
    <n v="544908"/>
    <n v="32"/>
    <n v="1"/>
    <x v="0"/>
    <n v="24.4"/>
    <n v="6"/>
    <d v="2021-01-12T00:00:00"/>
    <n v="0.97599999999999998"/>
    <n v="2"/>
    <n v="246"/>
    <n v="0"/>
    <n v="0"/>
    <n v="1"/>
    <x v="1"/>
  </r>
  <r>
    <n v="544978"/>
    <n v="49"/>
    <n v="0"/>
    <x v="1"/>
    <n v="48.3"/>
    <n v="6"/>
    <d v="2021-01-12T00:00:00"/>
    <n v="15.456"/>
    <n v="1"/>
    <n v="245"/>
    <n v="0"/>
    <n v="0"/>
    <n v="0"/>
    <x v="9"/>
  </r>
  <r>
    <n v="545842"/>
    <n v="60"/>
    <n v="1"/>
    <x v="0"/>
    <n v="58.1"/>
    <n v="4"/>
    <d v="2021-01-12T00:00:00"/>
    <n v="46.48"/>
    <n v="1"/>
    <n v="579"/>
    <n v="0"/>
    <n v="0"/>
    <n v="0"/>
    <x v="7"/>
  </r>
  <r>
    <n v="546469"/>
    <n v="17"/>
    <n v="0"/>
    <x v="1"/>
    <n v="10.1"/>
    <n v="2"/>
    <d v="2021-01-12T00:00:00"/>
    <n v="4.8479999999999999"/>
    <n v="0"/>
    <n v="600"/>
    <n v="0"/>
    <n v="0"/>
    <n v="0"/>
    <x v="4"/>
  </r>
  <r>
    <n v="546800"/>
    <n v="22"/>
    <n v="1"/>
    <x v="0"/>
    <n v="37.1"/>
    <n v="1"/>
    <d v="2021-01-12T00:00:00"/>
    <n v="37.1"/>
    <n v="1"/>
    <n v="773"/>
    <n v="0"/>
    <n v="0"/>
    <n v="0"/>
    <x v="0"/>
  </r>
  <r>
    <n v="547066"/>
    <n v="51"/>
    <n v="1"/>
    <x v="0"/>
    <n v="47.9"/>
    <n v="4"/>
    <d v="2021-01-12T00:00:00"/>
    <n v="40.235999999999997"/>
    <n v="1"/>
    <n v="355"/>
    <n v="1"/>
    <n v="0"/>
    <n v="0"/>
    <x v="6"/>
  </r>
  <r>
    <n v="547171"/>
    <n v="23"/>
    <n v="1"/>
    <x v="0"/>
    <n v="3.5"/>
    <n v="2"/>
    <d v="2021-01-12T00:00:00"/>
    <n v="3.0449999999999999"/>
    <n v="0"/>
    <n v="245"/>
    <n v="0"/>
    <n v="0"/>
    <n v="1"/>
    <x v="0"/>
  </r>
  <r>
    <n v="547393"/>
    <n v="33"/>
    <n v="0"/>
    <x v="1"/>
    <n v="9.1"/>
    <n v="4"/>
    <d v="2021-01-12T00:00:00"/>
    <n v="7.0069999999999997"/>
    <n v="0"/>
    <n v="333"/>
    <n v="0"/>
    <n v="0"/>
    <n v="1"/>
    <x v="1"/>
  </r>
  <r>
    <n v="547472"/>
    <n v="33"/>
    <n v="1"/>
    <x v="0"/>
    <n v="38.700000000000003"/>
    <n v="4"/>
    <d v="2021-01-12T00:00:00"/>
    <n v="15.093"/>
    <n v="2"/>
    <n v="966"/>
    <n v="2"/>
    <n v="0"/>
    <n v="0"/>
    <x v="1"/>
  </r>
  <r>
    <n v="547561"/>
    <n v="46"/>
    <n v="1"/>
    <x v="0"/>
    <n v="2.5"/>
    <n v="4"/>
    <d v="2021-01-12T00:00:00"/>
    <n v="1.4750000000000001"/>
    <n v="0"/>
    <n v="171"/>
    <n v="0"/>
    <n v="0"/>
    <n v="0"/>
    <x v="9"/>
  </r>
  <r>
    <n v="547699"/>
    <n v="20"/>
    <n v="1"/>
    <x v="0"/>
    <n v="27.9"/>
    <n v="2"/>
    <d v="2021-01-12T00:00:00"/>
    <n v="26.504999999999999"/>
    <n v="2"/>
    <n v="126"/>
    <n v="0"/>
    <n v="0"/>
    <n v="0"/>
    <x v="0"/>
  </r>
  <r>
    <n v="547865"/>
    <n v="47"/>
    <n v="1"/>
    <x v="0"/>
    <n v="30.1"/>
    <n v="7"/>
    <d v="2021-01-12T00:00:00"/>
    <n v="18.059999999999999"/>
    <n v="0"/>
    <n v="187"/>
    <n v="2"/>
    <n v="0"/>
    <n v="0"/>
    <x v="9"/>
  </r>
  <r>
    <n v="548859"/>
    <n v="35"/>
    <n v="1"/>
    <x v="0"/>
    <n v="36.1"/>
    <n v="7"/>
    <d v="2021-01-12T00:00:00"/>
    <n v="24.187000000000001"/>
    <n v="1"/>
    <n v="585"/>
    <n v="1"/>
    <n v="0"/>
    <n v="0"/>
    <x v="5"/>
  </r>
  <r>
    <n v="548914"/>
    <n v="50"/>
    <n v="1"/>
    <x v="0"/>
    <n v="3.6"/>
    <n v="1"/>
    <d v="2021-01-12T00:00:00"/>
    <n v="3.6"/>
    <n v="2"/>
    <n v="796"/>
    <n v="0"/>
    <n v="0"/>
    <n v="0"/>
    <x v="6"/>
  </r>
  <r>
    <n v="548999"/>
    <n v="48"/>
    <n v="0"/>
    <x v="1"/>
    <n v="33.200000000000003"/>
    <n v="2"/>
    <d v="2021-01-12T00:00:00"/>
    <n v="5.976"/>
    <n v="0"/>
    <n v="699"/>
    <n v="0"/>
    <n v="0"/>
    <n v="1"/>
    <x v="9"/>
  </r>
  <r>
    <n v="549321"/>
    <n v="37"/>
    <n v="1"/>
    <x v="0"/>
    <n v="28.2"/>
    <n v="2"/>
    <d v="2021-01-12T00:00:00"/>
    <n v="14.946"/>
    <n v="2"/>
    <n v="802"/>
    <n v="0"/>
    <n v="0"/>
    <n v="0"/>
    <x v="5"/>
  </r>
  <r>
    <n v="549737"/>
    <n v="28"/>
    <n v="1"/>
    <x v="0"/>
    <n v="50.3"/>
    <n v="1"/>
    <d v="2021-01-12T00:00:00"/>
    <n v="50.3"/>
    <n v="1"/>
    <n v="1017"/>
    <n v="1"/>
    <n v="0"/>
    <n v="1"/>
    <x v="8"/>
  </r>
  <r>
    <n v="550124"/>
    <n v="37"/>
    <n v="1"/>
    <x v="0"/>
    <n v="26"/>
    <n v="2"/>
    <d v="2021-01-12T00:00:00"/>
    <n v="8.06"/>
    <n v="3"/>
    <n v="422"/>
    <n v="1"/>
    <n v="0"/>
    <n v="0"/>
    <x v="5"/>
  </r>
  <r>
    <n v="550701"/>
    <n v="37"/>
    <n v="1"/>
    <x v="0"/>
    <n v="21.5"/>
    <n v="7"/>
    <d v="2021-01-12T00:00:00"/>
    <n v="2.3650000000000002"/>
    <n v="0"/>
    <n v="485"/>
    <n v="0"/>
    <n v="1"/>
    <n v="0"/>
    <x v="5"/>
  </r>
  <r>
    <n v="551568"/>
    <n v="56"/>
    <n v="1"/>
    <x v="0"/>
    <n v="20.5"/>
    <n v="3"/>
    <d v="2021-01-12T00:00:00"/>
    <n v="14.965"/>
    <n v="0"/>
    <n v="286"/>
    <n v="0"/>
    <n v="0"/>
    <n v="1"/>
    <x v="2"/>
  </r>
  <r>
    <n v="552571"/>
    <n v="60"/>
    <n v="0"/>
    <x v="1"/>
    <n v="31.4"/>
    <n v="3"/>
    <d v="2021-01-12T00:00:00"/>
    <n v="15.071999999999999"/>
    <n v="2"/>
    <n v="582"/>
    <n v="0"/>
    <n v="0"/>
    <n v="0"/>
    <x v="7"/>
  </r>
  <r>
    <n v="552609"/>
    <n v="21"/>
    <n v="1"/>
    <x v="0"/>
    <n v="54.5"/>
    <n v="4"/>
    <d v="2021-01-12T00:00:00"/>
    <n v="27.795000000000002"/>
    <n v="2"/>
    <n v="279"/>
    <n v="0"/>
    <n v="0"/>
    <n v="0"/>
    <x v="0"/>
  </r>
  <r>
    <n v="552971"/>
    <n v="44"/>
    <n v="1"/>
    <x v="0"/>
    <n v="20.2"/>
    <n v="1"/>
    <d v="2021-01-12T00:00:00"/>
    <n v="20.2"/>
    <n v="2"/>
    <n v="866"/>
    <n v="0"/>
    <n v="0"/>
    <n v="0"/>
    <x v="3"/>
  </r>
  <r>
    <n v="553506"/>
    <n v="36"/>
    <n v="1"/>
    <x v="0"/>
    <n v="12.8"/>
    <n v="4"/>
    <d v="2021-01-12T00:00:00"/>
    <n v="3.2"/>
    <n v="1"/>
    <n v="840"/>
    <n v="3"/>
    <n v="1"/>
    <n v="0"/>
    <x v="5"/>
  </r>
  <r>
    <n v="553543"/>
    <n v="20"/>
    <n v="1"/>
    <x v="0"/>
    <n v="56.7"/>
    <n v="6"/>
    <d v="2021-01-12T00:00:00"/>
    <n v="35.154000000000003"/>
    <n v="0"/>
    <n v="275"/>
    <n v="0"/>
    <n v="0"/>
    <n v="0"/>
    <x v="0"/>
  </r>
  <r>
    <n v="553901"/>
    <n v="23"/>
    <n v="1"/>
    <x v="0"/>
    <n v="1.5"/>
    <n v="4"/>
    <d v="2021-01-12T00:00:00"/>
    <n v="0.16500000000000001"/>
    <n v="1"/>
    <n v="814"/>
    <n v="1"/>
    <n v="0"/>
    <n v="0"/>
    <x v="0"/>
  </r>
  <r>
    <n v="554108"/>
    <n v="44"/>
    <n v="1"/>
    <x v="0"/>
    <n v="11.1"/>
    <n v="7"/>
    <d v="2021-01-12T00:00:00"/>
    <n v="8.3249999999999993"/>
    <n v="3"/>
    <n v="1005"/>
    <n v="0"/>
    <n v="0"/>
    <n v="0"/>
    <x v="3"/>
  </r>
  <r>
    <n v="554388"/>
    <n v="33"/>
    <n v="0"/>
    <x v="1"/>
    <n v="18.899999999999999"/>
    <n v="6"/>
    <d v="2021-01-12T00:00:00"/>
    <n v="13.797000000000001"/>
    <n v="1"/>
    <n v="279"/>
    <n v="0"/>
    <n v="0"/>
    <n v="0"/>
    <x v="1"/>
  </r>
  <r>
    <n v="554400"/>
    <n v="58"/>
    <n v="1"/>
    <x v="0"/>
    <n v="36"/>
    <n v="2"/>
    <d v="2021-01-12T00:00:00"/>
    <n v="28.44"/>
    <n v="2"/>
    <n v="370"/>
    <n v="0"/>
    <n v="0"/>
    <n v="0"/>
    <x v="2"/>
  </r>
  <r>
    <n v="554611"/>
    <n v="47"/>
    <n v="1"/>
    <x v="0"/>
    <n v="36"/>
    <n v="4"/>
    <d v="2021-01-12T00:00:00"/>
    <n v="13.68"/>
    <n v="1"/>
    <n v="270"/>
    <n v="0"/>
    <n v="0"/>
    <n v="0"/>
    <x v="9"/>
  </r>
  <r>
    <n v="554740"/>
    <n v="17"/>
    <n v="1"/>
    <x v="0"/>
    <n v="33.700000000000003"/>
    <n v="3"/>
    <d v="2021-01-12T00:00:00"/>
    <n v="5.7290000000000001"/>
    <n v="0"/>
    <n v="810"/>
    <n v="0"/>
    <n v="0"/>
    <n v="0"/>
    <x v="4"/>
  </r>
  <r>
    <n v="554753"/>
    <n v="39"/>
    <n v="0"/>
    <x v="1"/>
    <n v="8.8000000000000007"/>
    <n v="4"/>
    <d v="2021-01-12T00:00:00"/>
    <n v="4.5759999999999996"/>
    <n v="0"/>
    <n v="739"/>
    <n v="1"/>
    <n v="0"/>
    <n v="0"/>
    <x v="5"/>
  </r>
  <r>
    <n v="554921"/>
    <n v="32"/>
    <n v="0"/>
    <x v="1"/>
    <n v="18.399999999999999"/>
    <n v="7"/>
    <d v="2021-01-12T00:00:00"/>
    <n v="5.3360000000000003"/>
    <n v="3"/>
    <n v="452"/>
    <n v="0"/>
    <n v="0"/>
    <n v="0"/>
    <x v="1"/>
  </r>
  <r>
    <n v="555192"/>
    <n v="26"/>
    <n v="0"/>
    <x v="1"/>
    <n v="21.2"/>
    <n v="5"/>
    <d v="2021-01-12T00:00:00"/>
    <n v="17.808"/>
    <n v="1"/>
    <n v="768"/>
    <n v="1"/>
    <n v="0"/>
    <n v="0"/>
    <x v="8"/>
  </r>
  <r>
    <n v="555581"/>
    <n v="56"/>
    <n v="0"/>
    <x v="1"/>
    <n v="25"/>
    <n v="6"/>
    <d v="2021-01-12T00:00:00"/>
    <n v="11.25"/>
    <n v="3"/>
    <n v="613"/>
    <n v="0"/>
    <n v="0"/>
    <n v="0"/>
    <x v="2"/>
  </r>
  <r>
    <n v="555716"/>
    <n v="23"/>
    <n v="1"/>
    <x v="0"/>
    <n v="36.200000000000003"/>
    <n v="6"/>
    <d v="2021-01-12T00:00:00"/>
    <n v="2.8959999999999999"/>
    <n v="1"/>
    <n v="342"/>
    <n v="0"/>
    <n v="0"/>
    <n v="0"/>
    <x v="0"/>
  </r>
  <r>
    <n v="556796"/>
    <n v="17"/>
    <n v="1"/>
    <x v="0"/>
    <n v="36.5"/>
    <n v="6"/>
    <d v="2021-01-12T00:00:00"/>
    <n v="9.125"/>
    <n v="1"/>
    <n v="790"/>
    <n v="3"/>
    <n v="1"/>
    <n v="0"/>
    <x v="4"/>
  </r>
  <r>
    <n v="556876"/>
    <n v="33"/>
    <n v="1"/>
    <x v="0"/>
    <n v="19.3"/>
    <n v="7"/>
    <d v="2021-01-12T00:00:00"/>
    <n v="0.193"/>
    <n v="1"/>
    <n v="544"/>
    <n v="0"/>
    <n v="0"/>
    <n v="0"/>
    <x v="1"/>
  </r>
  <r>
    <n v="556953"/>
    <n v="41"/>
    <n v="1"/>
    <x v="0"/>
    <n v="3.4"/>
    <n v="5"/>
    <d v="2021-01-12T00:00:00"/>
    <n v="2.3119999999999998"/>
    <n v="0"/>
    <n v="670"/>
    <n v="0"/>
    <n v="0"/>
    <n v="0"/>
    <x v="3"/>
  </r>
  <r>
    <n v="556976"/>
    <n v="58"/>
    <n v="1"/>
    <x v="0"/>
    <n v="36.299999999999997"/>
    <n v="5"/>
    <d v="2021-01-12T00:00:00"/>
    <n v="26.861999999999998"/>
    <n v="3"/>
    <n v="467"/>
    <n v="2"/>
    <n v="0"/>
    <n v="0"/>
    <x v="2"/>
  </r>
  <r>
    <n v="557091"/>
    <n v="37"/>
    <n v="1"/>
    <x v="0"/>
    <n v="33.299999999999997"/>
    <n v="5"/>
    <d v="2021-01-12T00:00:00"/>
    <n v="19.646999999999998"/>
    <n v="1"/>
    <n v="239"/>
    <n v="0"/>
    <n v="0"/>
    <n v="0"/>
    <x v="5"/>
  </r>
  <r>
    <n v="557323"/>
    <n v="58"/>
    <n v="1"/>
    <x v="0"/>
    <n v="24.1"/>
    <n v="1"/>
    <d v="2021-01-12T00:00:00"/>
    <n v="24.1"/>
    <n v="2"/>
    <n v="699"/>
    <n v="0"/>
    <n v="0"/>
    <n v="0"/>
    <x v="2"/>
  </r>
  <r>
    <n v="557725"/>
    <n v="20"/>
    <n v="1"/>
    <x v="0"/>
    <n v="46.1"/>
    <n v="3"/>
    <d v="2021-01-12T00:00:00"/>
    <n v="4.149"/>
    <n v="1"/>
    <n v="900"/>
    <n v="0"/>
    <n v="0"/>
    <n v="0"/>
    <x v="0"/>
  </r>
  <r>
    <n v="557748"/>
    <n v="41"/>
    <n v="1"/>
    <x v="0"/>
    <n v="13.1"/>
    <n v="2"/>
    <d v="2021-01-12T00:00:00"/>
    <n v="2.3580000000000001"/>
    <n v="1"/>
    <n v="304"/>
    <n v="0"/>
    <n v="1"/>
    <n v="0"/>
    <x v="3"/>
  </r>
  <r>
    <n v="557933"/>
    <n v="52"/>
    <n v="1"/>
    <x v="0"/>
    <n v="35.299999999999997"/>
    <n v="6"/>
    <d v="2021-01-12T00:00:00"/>
    <n v="12.002000000000001"/>
    <n v="3"/>
    <n v="866"/>
    <n v="0"/>
    <n v="0"/>
    <n v="1"/>
    <x v="6"/>
  </r>
  <r>
    <n v="557953"/>
    <n v="59"/>
    <n v="0"/>
    <x v="1"/>
    <n v="13.7"/>
    <n v="4"/>
    <d v="2021-01-12T00:00:00"/>
    <n v="11.782"/>
    <n v="1"/>
    <n v="618"/>
    <n v="0"/>
    <n v="1"/>
    <n v="0"/>
    <x v="2"/>
  </r>
  <r>
    <n v="557958"/>
    <n v="28"/>
    <n v="0"/>
    <x v="1"/>
    <n v="30.9"/>
    <n v="6"/>
    <d v="2021-01-12T00:00:00"/>
    <n v="13.904999999999999"/>
    <n v="2"/>
    <n v="432"/>
    <n v="3"/>
    <n v="0"/>
    <n v="0"/>
    <x v="8"/>
  </r>
  <r>
    <n v="558515"/>
    <n v="44"/>
    <n v="1"/>
    <x v="0"/>
    <n v="34"/>
    <n v="1"/>
    <d v="2021-01-12T00:00:00"/>
    <n v="34"/>
    <n v="2"/>
    <n v="216"/>
    <n v="0"/>
    <n v="1"/>
    <n v="0"/>
    <x v="3"/>
  </r>
  <r>
    <n v="558796"/>
    <n v="41"/>
    <n v="1"/>
    <x v="0"/>
    <n v="16"/>
    <n v="2"/>
    <d v="2021-01-12T00:00:00"/>
    <n v="14.72"/>
    <n v="2"/>
    <n v="137"/>
    <n v="0"/>
    <n v="0"/>
    <n v="1"/>
    <x v="3"/>
  </r>
  <r>
    <n v="559035"/>
    <n v="26"/>
    <n v="1"/>
    <x v="0"/>
    <n v="45.5"/>
    <n v="5"/>
    <d v="2021-01-12T00:00:00"/>
    <n v="23.204999999999998"/>
    <n v="3"/>
    <n v="1011"/>
    <n v="2"/>
    <n v="0"/>
    <n v="1"/>
    <x v="8"/>
  </r>
  <r>
    <n v="559489"/>
    <n v="51"/>
    <n v="1"/>
    <x v="0"/>
    <n v="56.9"/>
    <n v="6"/>
    <d v="2021-01-12T00:00:00"/>
    <n v="7.9660000000000002"/>
    <n v="0"/>
    <n v="353"/>
    <n v="0"/>
    <n v="0"/>
    <n v="0"/>
    <x v="6"/>
  </r>
  <r>
    <n v="560057"/>
    <n v="41"/>
    <n v="1"/>
    <x v="0"/>
    <n v="55.5"/>
    <n v="5"/>
    <d v="2021-01-12T00:00:00"/>
    <n v="37.185000000000002"/>
    <n v="1"/>
    <n v="375"/>
    <n v="2"/>
    <n v="0"/>
    <n v="0"/>
    <x v="3"/>
  </r>
  <r>
    <n v="561009"/>
    <n v="38"/>
    <n v="1"/>
    <x v="0"/>
    <n v="25.5"/>
    <n v="1"/>
    <d v="2021-01-12T00:00:00"/>
    <n v="25.5"/>
    <n v="0"/>
    <n v="729"/>
    <n v="1"/>
    <n v="1"/>
    <n v="0"/>
    <x v="5"/>
  </r>
  <r>
    <n v="561622"/>
    <n v="29"/>
    <n v="0"/>
    <x v="1"/>
    <n v="15.2"/>
    <n v="6"/>
    <d v="2021-01-12T00:00:00"/>
    <n v="4.4080000000000004"/>
    <n v="0"/>
    <n v="436"/>
    <n v="3"/>
    <n v="0"/>
    <n v="0"/>
    <x v="8"/>
  </r>
  <r>
    <n v="562235"/>
    <n v="22"/>
    <n v="1"/>
    <x v="0"/>
    <n v="36.5"/>
    <n v="3"/>
    <d v="2021-01-12T00:00:00"/>
    <n v="13.505000000000001"/>
    <n v="0"/>
    <n v="742"/>
    <n v="0"/>
    <n v="0"/>
    <n v="0"/>
    <x v="0"/>
  </r>
  <r>
    <n v="562364"/>
    <n v="24"/>
    <n v="1"/>
    <x v="0"/>
    <n v="2.8"/>
    <n v="1"/>
    <d v="2021-01-12T00:00:00"/>
    <n v="2.8"/>
    <n v="3"/>
    <n v="902"/>
    <n v="1"/>
    <n v="0"/>
    <n v="0"/>
    <x v="0"/>
  </r>
  <r>
    <n v="562602"/>
    <n v="25"/>
    <n v="1"/>
    <x v="0"/>
    <n v="18.899999999999999"/>
    <n v="3"/>
    <d v="2021-01-12T00:00:00"/>
    <n v="13.797000000000001"/>
    <n v="2"/>
    <n v="647"/>
    <n v="3"/>
    <n v="0"/>
    <n v="0"/>
    <x v="8"/>
  </r>
  <r>
    <n v="563269"/>
    <n v="28"/>
    <n v="0"/>
    <x v="1"/>
    <n v="16.7"/>
    <n v="6"/>
    <d v="2021-01-12T00:00:00"/>
    <n v="8.35"/>
    <n v="1"/>
    <n v="893"/>
    <n v="0"/>
    <n v="0"/>
    <n v="0"/>
    <x v="8"/>
  </r>
  <r>
    <n v="564015"/>
    <n v="42"/>
    <n v="1"/>
    <x v="0"/>
    <n v="35.700000000000003"/>
    <n v="1"/>
    <d v="2021-01-12T00:00:00"/>
    <n v="35.700000000000003"/>
    <n v="2"/>
    <n v="646"/>
    <n v="2"/>
    <n v="0"/>
    <n v="1"/>
    <x v="3"/>
  </r>
  <r>
    <n v="564239"/>
    <n v="32"/>
    <n v="1"/>
    <x v="0"/>
    <n v="50.9"/>
    <n v="4"/>
    <d v="2021-01-12T00:00:00"/>
    <n v="16.797000000000001"/>
    <n v="1"/>
    <n v="563"/>
    <n v="1"/>
    <n v="0"/>
    <n v="0"/>
    <x v="1"/>
  </r>
  <r>
    <n v="564638"/>
    <n v="17"/>
    <n v="1"/>
    <x v="0"/>
    <n v="46.1"/>
    <n v="5"/>
    <d v="2021-01-12T00:00:00"/>
    <n v="43.334000000000003"/>
    <n v="2"/>
    <n v="750"/>
    <n v="1"/>
    <n v="1"/>
    <n v="0"/>
    <x v="4"/>
  </r>
  <r>
    <n v="564923"/>
    <n v="30"/>
    <n v="1"/>
    <x v="0"/>
    <n v="32.700000000000003"/>
    <n v="6"/>
    <d v="2021-01-12T00:00:00"/>
    <n v="1.635"/>
    <n v="0"/>
    <n v="440"/>
    <n v="0"/>
    <n v="0"/>
    <n v="0"/>
    <x v="1"/>
  </r>
  <r>
    <n v="565209"/>
    <n v="35"/>
    <n v="0"/>
    <x v="1"/>
    <n v="58.9"/>
    <n v="6"/>
    <d v="2021-01-12T00:00:00"/>
    <n v="1.7669999999999999"/>
    <n v="1"/>
    <n v="570"/>
    <n v="1"/>
    <n v="0"/>
    <n v="0"/>
    <x v="5"/>
  </r>
  <r>
    <n v="565268"/>
    <n v="26"/>
    <n v="0"/>
    <x v="1"/>
    <n v="39.200000000000003"/>
    <n v="6"/>
    <d v="2021-01-12T00:00:00"/>
    <n v="35.28"/>
    <n v="3"/>
    <n v="362"/>
    <n v="0"/>
    <n v="0"/>
    <n v="0"/>
    <x v="8"/>
  </r>
  <r>
    <n v="565459"/>
    <n v="63"/>
    <n v="1"/>
    <x v="0"/>
    <n v="44.7"/>
    <n v="3"/>
    <d v="2021-01-12T00:00:00"/>
    <n v="9.8339999999999996"/>
    <n v="2"/>
    <n v="779"/>
    <n v="1"/>
    <n v="0"/>
    <n v="0"/>
    <x v="7"/>
  </r>
  <r>
    <n v="566308"/>
    <n v="30"/>
    <n v="1"/>
    <x v="0"/>
    <n v="31.2"/>
    <n v="3"/>
    <d v="2021-01-12T00:00:00"/>
    <n v="29.327999999999999"/>
    <n v="1"/>
    <n v="738"/>
    <n v="1"/>
    <n v="1"/>
    <n v="0"/>
    <x v="1"/>
  </r>
  <r>
    <n v="566495"/>
    <n v="31"/>
    <n v="1"/>
    <x v="0"/>
    <n v="30.1"/>
    <n v="1"/>
    <d v="2021-01-12T00:00:00"/>
    <n v="30.1"/>
    <n v="3"/>
    <n v="238"/>
    <n v="1"/>
    <n v="0"/>
    <n v="1"/>
    <x v="1"/>
  </r>
  <r>
    <n v="566623"/>
    <n v="24"/>
    <n v="0"/>
    <x v="1"/>
    <n v="15.7"/>
    <n v="3"/>
    <d v="2021-01-12T00:00:00"/>
    <n v="9.1059999999999999"/>
    <n v="1"/>
    <n v="649"/>
    <n v="0"/>
    <n v="0"/>
    <n v="0"/>
    <x v="0"/>
  </r>
  <r>
    <n v="567247"/>
    <n v="32"/>
    <n v="1"/>
    <x v="0"/>
    <n v="38.1"/>
    <n v="3"/>
    <d v="2021-01-12T00:00:00"/>
    <n v="23.622"/>
    <n v="3"/>
    <n v="760"/>
    <n v="0"/>
    <n v="1"/>
    <n v="1"/>
    <x v="1"/>
  </r>
  <r>
    <n v="567702"/>
    <n v="39"/>
    <n v="1"/>
    <x v="0"/>
    <n v="36.799999999999997"/>
    <n v="6"/>
    <d v="2021-01-12T00:00:00"/>
    <n v="1.472"/>
    <n v="1"/>
    <n v="245"/>
    <n v="0"/>
    <n v="0"/>
    <n v="0"/>
    <x v="5"/>
  </r>
  <r>
    <n v="568068"/>
    <n v="52"/>
    <n v="0"/>
    <x v="1"/>
    <n v="54.1"/>
    <n v="1"/>
    <d v="2021-01-12T00:00:00"/>
    <n v="54.1"/>
    <n v="0"/>
    <n v="275"/>
    <n v="0"/>
    <n v="0"/>
    <n v="0"/>
    <x v="6"/>
  </r>
  <r>
    <n v="569337"/>
    <n v="52"/>
    <n v="1"/>
    <x v="0"/>
    <n v="12.4"/>
    <n v="5"/>
    <d v="2021-01-12T00:00:00"/>
    <n v="5.7039999999999997"/>
    <n v="0"/>
    <n v="368"/>
    <n v="0"/>
    <n v="0"/>
    <n v="0"/>
    <x v="6"/>
  </r>
  <r>
    <n v="569404"/>
    <n v="47"/>
    <n v="1"/>
    <x v="0"/>
    <n v="3.8"/>
    <n v="7"/>
    <d v="2021-01-12T00:00:00"/>
    <n v="3.1160000000000001"/>
    <n v="1"/>
    <n v="668"/>
    <n v="1"/>
    <n v="0"/>
    <n v="0"/>
    <x v="9"/>
  </r>
  <r>
    <n v="504336"/>
    <n v="21"/>
    <n v="0"/>
    <x v="1"/>
    <n v="31.1"/>
    <n v="2"/>
    <d v="2021-01-11T00:00:00"/>
    <n v="9.0190000000000001"/>
    <n v="0"/>
    <n v="992"/>
    <n v="0"/>
    <n v="0"/>
    <n v="0"/>
    <x v="0"/>
  </r>
  <r>
    <n v="504469"/>
    <n v="39"/>
    <n v="1"/>
    <x v="0"/>
    <n v="27.2"/>
    <n v="6"/>
    <d v="2021-01-11T00:00:00"/>
    <n v="19.312000000000001"/>
    <n v="0"/>
    <n v="788"/>
    <n v="1"/>
    <n v="0"/>
    <n v="1"/>
    <x v="5"/>
  </r>
  <r>
    <n v="504872"/>
    <n v="42"/>
    <n v="1"/>
    <x v="0"/>
    <n v="44.9"/>
    <n v="7"/>
    <d v="2021-01-11T00:00:00"/>
    <n v="22.45"/>
    <n v="1"/>
    <n v="631"/>
    <n v="1"/>
    <n v="0"/>
    <n v="0"/>
    <x v="3"/>
  </r>
  <r>
    <n v="505343"/>
    <n v="54"/>
    <n v="0"/>
    <x v="1"/>
    <n v="40.1"/>
    <n v="5"/>
    <d v="2021-01-11T00:00:00"/>
    <n v="39.298000000000002"/>
    <n v="1"/>
    <n v="704"/>
    <n v="0"/>
    <n v="0"/>
    <n v="1"/>
    <x v="6"/>
  </r>
  <r>
    <n v="505540"/>
    <n v="24"/>
    <n v="1"/>
    <x v="0"/>
    <n v="35.1"/>
    <n v="1"/>
    <d v="2021-01-11T00:00:00"/>
    <n v="35.1"/>
    <n v="3"/>
    <n v="190"/>
    <n v="0"/>
    <n v="0"/>
    <n v="0"/>
    <x v="0"/>
  </r>
  <r>
    <n v="505660"/>
    <n v="26"/>
    <n v="1"/>
    <x v="0"/>
    <n v="33.9"/>
    <n v="2"/>
    <d v="2021-01-11T00:00:00"/>
    <n v="28.475999999999999"/>
    <n v="1"/>
    <n v="865"/>
    <n v="0"/>
    <n v="0"/>
    <n v="0"/>
    <x v="8"/>
  </r>
  <r>
    <n v="505709"/>
    <n v="49"/>
    <n v="1"/>
    <x v="0"/>
    <n v="23.2"/>
    <n v="4"/>
    <d v="2021-01-11T00:00:00"/>
    <n v="2.552"/>
    <n v="1"/>
    <n v="808"/>
    <n v="0"/>
    <n v="0"/>
    <n v="1"/>
    <x v="9"/>
  </r>
  <r>
    <n v="506070"/>
    <n v="59"/>
    <n v="1"/>
    <x v="0"/>
    <n v="35"/>
    <n v="7"/>
    <d v="2021-01-11T00:00:00"/>
    <n v="16.100000000000001"/>
    <n v="2"/>
    <n v="258"/>
    <n v="0"/>
    <n v="0"/>
    <n v="0"/>
    <x v="2"/>
  </r>
  <r>
    <n v="506704"/>
    <n v="48"/>
    <n v="1"/>
    <x v="0"/>
    <n v="55.1"/>
    <n v="7"/>
    <d v="2021-01-11T00:00:00"/>
    <n v="26.998999999999999"/>
    <n v="3"/>
    <n v="1078"/>
    <n v="1"/>
    <n v="0"/>
    <n v="0"/>
    <x v="9"/>
  </r>
  <r>
    <n v="506716"/>
    <n v="22"/>
    <n v="1"/>
    <x v="0"/>
    <n v="17.399999999999999"/>
    <n v="2"/>
    <d v="2021-01-11T00:00:00"/>
    <n v="13.746"/>
    <n v="0"/>
    <n v="330"/>
    <n v="2"/>
    <n v="0"/>
    <n v="1"/>
    <x v="0"/>
  </r>
  <r>
    <n v="507027"/>
    <n v="24"/>
    <n v="1"/>
    <x v="0"/>
    <n v="38.4"/>
    <n v="2"/>
    <d v="2021-01-11T00:00:00"/>
    <n v="3.84"/>
    <n v="2"/>
    <n v="198"/>
    <n v="2"/>
    <n v="1"/>
    <n v="0"/>
    <x v="0"/>
  </r>
  <r>
    <n v="507051"/>
    <n v="54"/>
    <n v="1"/>
    <x v="0"/>
    <n v="34.5"/>
    <n v="6"/>
    <d v="2021-01-11T00:00:00"/>
    <n v="3.45"/>
    <n v="2"/>
    <n v="606"/>
    <n v="3"/>
    <n v="0"/>
    <n v="0"/>
    <x v="6"/>
  </r>
  <r>
    <n v="507188"/>
    <n v="48"/>
    <n v="1"/>
    <x v="0"/>
    <n v="18.399999999999999"/>
    <n v="2"/>
    <d v="2021-01-11T00:00:00"/>
    <n v="14.904"/>
    <n v="2"/>
    <n v="534"/>
    <n v="0"/>
    <n v="1"/>
    <n v="0"/>
    <x v="9"/>
  </r>
  <r>
    <n v="507219"/>
    <n v="32"/>
    <n v="1"/>
    <x v="0"/>
    <n v="40.1"/>
    <n v="1"/>
    <d v="2021-01-11T00:00:00"/>
    <n v="40.1"/>
    <n v="0"/>
    <n v="307"/>
    <n v="0"/>
    <n v="0"/>
    <n v="1"/>
    <x v="1"/>
  </r>
  <r>
    <n v="507659"/>
    <n v="58"/>
    <n v="0"/>
    <x v="1"/>
    <n v="4.9000000000000004"/>
    <n v="2"/>
    <d v="2021-01-11T00:00:00"/>
    <n v="3.43"/>
    <n v="1"/>
    <n v="142"/>
    <n v="1"/>
    <n v="0"/>
    <n v="1"/>
    <x v="2"/>
  </r>
  <r>
    <n v="508197"/>
    <n v="42"/>
    <n v="1"/>
    <x v="0"/>
    <n v="38.4"/>
    <n v="4"/>
    <d v="2021-01-11T00:00:00"/>
    <n v="16.512"/>
    <n v="3"/>
    <n v="1071"/>
    <n v="1"/>
    <n v="0"/>
    <n v="1"/>
    <x v="3"/>
  </r>
  <r>
    <n v="509203"/>
    <n v="61"/>
    <n v="1"/>
    <x v="0"/>
    <n v="43.9"/>
    <n v="5"/>
    <d v="2021-01-11T00:00:00"/>
    <n v="37.753999999999998"/>
    <n v="0"/>
    <n v="662"/>
    <n v="0"/>
    <n v="0"/>
    <n v="1"/>
    <x v="7"/>
  </r>
  <r>
    <n v="509317"/>
    <n v="35"/>
    <n v="1"/>
    <x v="0"/>
    <n v="22.6"/>
    <n v="2"/>
    <d v="2021-01-11T00:00:00"/>
    <n v="18.079999999999998"/>
    <n v="0"/>
    <n v="863"/>
    <n v="0"/>
    <n v="1"/>
    <n v="0"/>
    <x v="5"/>
  </r>
  <r>
    <n v="509817"/>
    <n v="51"/>
    <n v="1"/>
    <x v="0"/>
    <n v="35.799999999999997"/>
    <n v="5"/>
    <d v="2021-01-11T00:00:00"/>
    <n v="5.7279999999999998"/>
    <n v="3"/>
    <n v="656"/>
    <n v="1"/>
    <n v="0"/>
    <n v="0"/>
    <x v="6"/>
  </r>
  <r>
    <n v="509901"/>
    <n v="37"/>
    <n v="1"/>
    <x v="0"/>
    <n v="29.4"/>
    <n v="7"/>
    <d v="2021-01-11T00:00:00"/>
    <n v="16.757999999999999"/>
    <n v="0"/>
    <n v="492"/>
    <n v="0"/>
    <n v="0"/>
    <n v="0"/>
    <x v="5"/>
  </r>
  <r>
    <n v="509987"/>
    <n v="56"/>
    <n v="0"/>
    <x v="1"/>
    <n v="31.7"/>
    <n v="2"/>
    <d v="2021-01-11T00:00:00"/>
    <n v="29.481000000000002"/>
    <n v="3"/>
    <n v="504"/>
    <n v="1"/>
    <n v="0"/>
    <n v="0"/>
    <x v="2"/>
  </r>
  <r>
    <n v="510409"/>
    <n v="36"/>
    <n v="1"/>
    <x v="0"/>
    <n v="38.799999999999997"/>
    <n v="4"/>
    <d v="2021-01-11T00:00:00"/>
    <n v="16.684000000000001"/>
    <n v="3"/>
    <n v="243"/>
    <n v="0"/>
    <n v="1"/>
    <n v="0"/>
    <x v="5"/>
  </r>
  <r>
    <n v="510837"/>
    <n v="47"/>
    <n v="0"/>
    <x v="1"/>
    <n v="34.4"/>
    <n v="1"/>
    <d v="2021-01-11T00:00:00"/>
    <n v="34.4"/>
    <n v="1"/>
    <n v="744"/>
    <n v="0"/>
    <n v="0"/>
    <n v="0"/>
    <x v="9"/>
  </r>
  <r>
    <n v="510857"/>
    <n v="36"/>
    <n v="0"/>
    <x v="1"/>
    <n v="5.8"/>
    <n v="2"/>
    <d v="2021-01-11T00:00:00"/>
    <n v="5.2779999999999996"/>
    <n v="0"/>
    <n v="778"/>
    <n v="0"/>
    <n v="0"/>
    <n v="1"/>
    <x v="5"/>
  </r>
  <r>
    <n v="511426"/>
    <n v="63"/>
    <n v="1"/>
    <x v="0"/>
    <n v="49.1"/>
    <n v="6"/>
    <d v="2021-01-11T00:00:00"/>
    <n v="6.8739999999999997"/>
    <n v="3"/>
    <n v="574"/>
    <n v="0"/>
    <n v="0"/>
    <n v="1"/>
    <x v="7"/>
  </r>
  <r>
    <n v="511632"/>
    <n v="40"/>
    <n v="1"/>
    <x v="0"/>
    <n v="35.1"/>
    <n v="7"/>
    <d v="2021-01-11T00:00:00"/>
    <n v="8.7750000000000004"/>
    <n v="2"/>
    <n v="872"/>
    <n v="3"/>
    <n v="1"/>
    <n v="0"/>
    <x v="3"/>
  </r>
  <r>
    <n v="511753"/>
    <n v="60"/>
    <n v="0"/>
    <x v="1"/>
    <n v="31.7"/>
    <n v="5"/>
    <d v="2021-01-11T00:00:00"/>
    <n v="8.5589999999999993"/>
    <n v="3"/>
    <n v="789"/>
    <n v="0"/>
    <n v="0"/>
    <n v="0"/>
    <x v="7"/>
  </r>
  <r>
    <n v="511812"/>
    <n v="56"/>
    <n v="1"/>
    <x v="0"/>
    <n v="33.5"/>
    <n v="6"/>
    <d v="2021-01-11T00:00:00"/>
    <n v="14.07"/>
    <n v="3"/>
    <n v="536"/>
    <n v="0"/>
    <n v="1"/>
    <n v="0"/>
    <x v="2"/>
  </r>
  <r>
    <n v="511973"/>
    <n v="38"/>
    <n v="1"/>
    <x v="0"/>
    <n v="7.4"/>
    <n v="7"/>
    <d v="2021-01-11T00:00:00"/>
    <n v="4.9580000000000002"/>
    <n v="1"/>
    <n v="363"/>
    <n v="0"/>
    <n v="0"/>
    <n v="1"/>
    <x v="5"/>
  </r>
  <r>
    <n v="512066"/>
    <n v="55"/>
    <n v="1"/>
    <x v="0"/>
    <n v="25.1"/>
    <n v="5"/>
    <d v="2021-01-11T00:00:00"/>
    <n v="18.824999999999999"/>
    <n v="0"/>
    <n v="807"/>
    <n v="1"/>
    <n v="0"/>
    <n v="0"/>
    <x v="2"/>
  </r>
  <r>
    <n v="512150"/>
    <n v="51"/>
    <n v="1"/>
    <x v="0"/>
    <n v="22.3"/>
    <n v="5"/>
    <d v="2021-01-11T00:00:00"/>
    <n v="17.84"/>
    <n v="1"/>
    <n v="695"/>
    <n v="2"/>
    <n v="1"/>
    <n v="0"/>
    <x v="6"/>
  </r>
  <r>
    <n v="512546"/>
    <n v="22"/>
    <n v="1"/>
    <x v="0"/>
    <n v="35.5"/>
    <n v="7"/>
    <d v="2021-01-11T00:00:00"/>
    <n v="15.62"/>
    <n v="1"/>
    <n v="148"/>
    <n v="0"/>
    <n v="0"/>
    <n v="0"/>
    <x v="0"/>
  </r>
  <r>
    <n v="513215"/>
    <n v="23"/>
    <n v="0"/>
    <x v="1"/>
    <n v="17.399999999999999"/>
    <n v="2"/>
    <d v="2021-01-11T00:00:00"/>
    <n v="4.524"/>
    <n v="3"/>
    <n v="1075"/>
    <n v="1"/>
    <n v="0"/>
    <n v="1"/>
    <x v="0"/>
  </r>
  <r>
    <n v="513688"/>
    <n v="59"/>
    <n v="0"/>
    <x v="1"/>
    <n v="25.2"/>
    <n v="6"/>
    <d v="2021-01-11T00:00:00"/>
    <n v="4.5359999999999996"/>
    <n v="1"/>
    <n v="303"/>
    <n v="3"/>
    <n v="0"/>
    <n v="1"/>
    <x v="2"/>
  </r>
  <r>
    <n v="513718"/>
    <n v="33"/>
    <n v="0"/>
    <x v="1"/>
    <n v="20.399999999999999"/>
    <n v="5"/>
    <d v="2021-01-11T00:00:00"/>
    <n v="3.06"/>
    <n v="1"/>
    <n v="776"/>
    <n v="0"/>
    <n v="0"/>
    <n v="0"/>
    <x v="1"/>
  </r>
  <r>
    <n v="514017"/>
    <n v="57"/>
    <n v="1"/>
    <x v="0"/>
    <n v="37"/>
    <n v="7"/>
    <d v="2021-01-11T00:00:00"/>
    <n v="1.48"/>
    <n v="0"/>
    <n v="696"/>
    <n v="0"/>
    <n v="0"/>
    <n v="0"/>
    <x v="2"/>
  </r>
  <r>
    <n v="514119"/>
    <n v="60"/>
    <n v="1"/>
    <x v="0"/>
    <n v="31.4"/>
    <n v="2"/>
    <d v="2021-01-11T00:00:00"/>
    <n v="6.28"/>
    <n v="2"/>
    <n v="339"/>
    <n v="1"/>
    <n v="0"/>
    <n v="0"/>
    <x v="7"/>
  </r>
  <r>
    <n v="514210"/>
    <n v="48"/>
    <n v="1"/>
    <x v="0"/>
    <n v="36.6"/>
    <n v="7"/>
    <d v="2021-01-11T00:00:00"/>
    <n v="24.888000000000002"/>
    <n v="1"/>
    <n v="1074"/>
    <n v="0"/>
    <n v="0"/>
    <n v="1"/>
    <x v="9"/>
  </r>
  <r>
    <n v="514665"/>
    <n v="53"/>
    <n v="1"/>
    <x v="0"/>
    <n v="35.9"/>
    <n v="7"/>
    <d v="2021-01-11T00:00:00"/>
    <n v="20.463000000000001"/>
    <n v="1"/>
    <n v="959"/>
    <n v="2"/>
    <n v="0"/>
    <n v="0"/>
    <x v="6"/>
  </r>
  <r>
    <n v="514840"/>
    <n v="62"/>
    <n v="0"/>
    <x v="1"/>
    <n v="25.8"/>
    <n v="3"/>
    <d v="2021-01-11T00:00:00"/>
    <n v="11.093999999999999"/>
    <n v="1"/>
    <n v="377"/>
    <n v="0"/>
    <n v="0"/>
    <n v="0"/>
    <x v="7"/>
  </r>
  <r>
    <n v="514930"/>
    <n v="33"/>
    <n v="1"/>
    <x v="0"/>
    <n v="10.199999999999999"/>
    <n v="7"/>
    <d v="2021-01-11T00:00:00"/>
    <n v="6.5279999999999996"/>
    <n v="1"/>
    <n v="706"/>
    <n v="0"/>
    <n v="1"/>
    <n v="1"/>
    <x v="1"/>
  </r>
  <r>
    <n v="515291"/>
    <n v="35"/>
    <n v="1"/>
    <x v="0"/>
    <n v="3.4"/>
    <n v="2"/>
    <d v="2021-01-11T00:00:00"/>
    <n v="1.496"/>
    <n v="2"/>
    <n v="365"/>
    <n v="0"/>
    <n v="0"/>
    <n v="0"/>
    <x v="5"/>
  </r>
  <r>
    <n v="516021"/>
    <n v="31"/>
    <n v="1"/>
    <x v="0"/>
    <n v="35.9"/>
    <n v="7"/>
    <d v="2021-01-11T00:00:00"/>
    <n v="30.873999999999999"/>
    <n v="0"/>
    <n v="757"/>
    <n v="0"/>
    <n v="0"/>
    <n v="0"/>
    <x v="1"/>
  </r>
  <r>
    <n v="516708"/>
    <n v="26"/>
    <n v="1"/>
    <x v="0"/>
    <n v="4.0999999999999996"/>
    <n v="3"/>
    <d v="2021-01-11T00:00:00"/>
    <n v="2.706"/>
    <n v="2"/>
    <n v="364"/>
    <n v="0"/>
    <n v="0"/>
    <n v="0"/>
    <x v="8"/>
  </r>
  <r>
    <n v="516801"/>
    <n v="32"/>
    <n v="1"/>
    <x v="0"/>
    <n v="34"/>
    <n v="7"/>
    <d v="2021-01-11T00:00:00"/>
    <n v="18.7"/>
    <n v="3"/>
    <n v="618"/>
    <n v="0"/>
    <n v="0"/>
    <n v="0"/>
    <x v="1"/>
  </r>
  <r>
    <n v="517486"/>
    <n v="56"/>
    <n v="0"/>
    <x v="1"/>
    <n v="28"/>
    <n v="6"/>
    <d v="2021-01-11T00:00:00"/>
    <n v="19.600000000000001"/>
    <n v="2"/>
    <n v="521"/>
    <n v="1"/>
    <n v="0"/>
    <n v="0"/>
    <x v="2"/>
  </r>
  <r>
    <n v="517638"/>
    <n v="22"/>
    <n v="0"/>
    <x v="1"/>
    <n v="17.5"/>
    <n v="6"/>
    <d v="2021-01-11T00:00:00"/>
    <n v="15.925000000000001"/>
    <n v="1"/>
    <n v="720"/>
    <n v="1"/>
    <n v="0"/>
    <n v="0"/>
    <x v="0"/>
  </r>
  <r>
    <n v="520209"/>
    <n v="46"/>
    <n v="0"/>
    <x v="1"/>
    <n v="34"/>
    <n v="6"/>
    <d v="2021-01-11T00:00:00"/>
    <n v="20.399999999999999"/>
    <n v="3"/>
    <n v="330"/>
    <n v="0"/>
    <n v="0"/>
    <n v="1"/>
    <x v="9"/>
  </r>
  <r>
    <n v="520420"/>
    <n v="58"/>
    <n v="1"/>
    <x v="0"/>
    <n v="49.1"/>
    <n v="6"/>
    <d v="2021-01-11T00:00:00"/>
    <n v="19.64"/>
    <n v="0"/>
    <n v="792"/>
    <n v="0"/>
    <n v="0"/>
    <n v="0"/>
    <x v="2"/>
  </r>
  <r>
    <n v="520485"/>
    <n v="34"/>
    <n v="0"/>
    <x v="1"/>
    <n v="2.4"/>
    <n v="7"/>
    <d v="2021-01-11T00:00:00"/>
    <n v="4.8000000000000001E-2"/>
    <n v="3"/>
    <n v="867"/>
    <n v="1"/>
    <n v="0"/>
    <n v="0"/>
    <x v="1"/>
  </r>
  <r>
    <n v="521980"/>
    <n v="59"/>
    <n v="1"/>
    <x v="0"/>
    <n v="54.9"/>
    <n v="3"/>
    <d v="2021-01-11T00:00:00"/>
    <n v="29.097000000000001"/>
    <n v="2"/>
    <n v="415"/>
    <n v="0"/>
    <n v="1"/>
    <n v="0"/>
    <x v="2"/>
  </r>
  <r>
    <n v="522150"/>
    <n v="19"/>
    <n v="1"/>
    <x v="0"/>
    <n v="27.5"/>
    <n v="4"/>
    <d v="2021-01-11T00:00:00"/>
    <n v="25.024999999999999"/>
    <n v="0"/>
    <n v="923"/>
    <n v="2"/>
    <n v="1"/>
    <n v="1"/>
    <x v="0"/>
  </r>
  <r>
    <n v="523000"/>
    <n v="49"/>
    <n v="1"/>
    <x v="0"/>
    <n v="18.3"/>
    <n v="3"/>
    <d v="2021-01-11T00:00:00"/>
    <n v="5.3070000000000004"/>
    <n v="1"/>
    <n v="296"/>
    <n v="0"/>
    <n v="1"/>
    <n v="0"/>
    <x v="9"/>
  </r>
  <r>
    <n v="523132"/>
    <n v="19"/>
    <n v="1"/>
    <x v="0"/>
    <n v="29.7"/>
    <n v="7"/>
    <d v="2021-01-11T00:00:00"/>
    <n v="20.196000000000002"/>
    <n v="1"/>
    <n v="966"/>
    <n v="3"/>
    <n v="0"/>
    <n v="0"/>
    <x v="0"/>
  </r>
  <r>
    <n v="523693"/>
    <n v="57"/>
    <n v="1"/>
    <x v="0"/>
    <n v="14.4"/>
    <n v="4"/>
    <d v="2021-01-11T00:00:00"/>
    <n v="2.016"/>
    <n v="0"/>
    <n v="1053"/>
    <n v="2"/>
    <n v="0"/>
    <n v="1"/>
    <x v="2"/>
  </r>
  <r>
    <n v="524327"/>
    <n v="54"/>
    <n v="1"/>
    <x v="0"/>
    <n v="35.9"/>
    <n v="3"/>
    <d v="2021-01-11T00:00:00"/>
    <n v="34.104999999999997"/>
    <n v="1"/>
    <n v="472"/>
    <n v="0"/>
    <n v="0"/>
    <n v="1"/>
    <x v="6"/>
  </r>
  <r>
    <n v="524530"/>
    <n v="16"/>
    <n v="1"/>
    <x v="0"/>
    <n v="17.600000000000001"/>
    <n v="1"/>
    <d v="2021-01-11T00:00:00"/>
    <n v="17.600000000000001"/>
    <n v="1"/>
    <n v="916"/>
    <n v="0"/>
    <n v="0"/>
    <n v="0"/>
    <x v="4"/>
  </r>
  <r>
    <n v="525284"/>
    <n v="61"/>
    <n v="1"/>
    <x v="0"/>
    <n v="30"/>
    <n v="1"/>
    <d v="2021-01-11T00:00:00"/>
    <n v="30"/>
    <n v="1"/>
    <n v="931"/>
    <n v="0"/>
    <n v="0"/>
    <n v="1"/>
    <x v="7"/>
  </r>
  <r>
    <n v="525591"/>
    <n v="18"/>
    <n v="0"/>
    <x v="1"/>
    <n v="35.1"/>
    <n v="3"/>
    <d v="2021-01-11T00:00:00"/>
    <n v="26.324999999999999"/>
    <n v="1"/>
    <n v="292"/>
    <n v="0"/>
    <n v="0"/>
    <n v="0"/>
    <x v="0"/>
  </r>
  <r>
    <n v="525649"/>
    <n v="50"/>
    <n v="1"/>
    <x v="0"/>
    <n v="55.9"/>
    <n v="3"/>
    <d v="2021-01-11T00:00:00"/>
    <n v="35.776000000000003"/>
    <n v="0"/>
    <n v="276"/>
    <n v="0"/>
    <n v="0"/>
    <n v="0"/>
    <x v="6"/>
  </r>
  <r>
    <n v="526012"/>
    <n v="24"/>
    <n v="1"/>
    <x v="0"/>
    <n v="33.4"/>
    <n v="1"/>
    <d v="2021-01-11T00:00:00"/>
    <n v="33.4"/>
    <n v="3"/>
    <n v="916"/>
    <n v="0"/>
    <n v="0"/>
    <n v="0"/>
    <x v="0"/>
  </r>
  <r>
    <n v="526044"/>
    <n v="40"/>
    <n v="1"/>
    <x v="0"/>
    <n v="8.8000000000000007"/>
    <n v="4"/>
    <d v="2021-01-11T00:00:00"/>
    <n v="4.6639999999999997"/>
    <n v="1"/>
    <n v="514"/>
    <n v="1"/>
    <n v="0"/>
    <n v="1"/>
    <x v="3"/>
  </r>
  <r>
    <n v="526686"/>
    <n v="26"/>
    <n v="0"/>
    <x v="1"/>
    <n v="22.6"/>
    <n v="2"/>
    <d v="2021-01-11T00:00:00"/>
    <n v="14.69"/>
    <n v="1"/>
    <n v="241"/>
    <n v="0"/>
    <n v="0"/>
    <n v="0"/>
    <x v="8"/>
  </r>
  <r>
    <n v="526700"/>
    <n v="32"/>
    <n v="1"/>
    <x v="0"/>
    <n v="50.9"/>
    <n v="3"/>
    <d v="2021-01-11T00:00:00"/>
    <n v="31.558"/>
    <n v="0"/>
    <n v="935"/>
    <n v="0"/>
    <n v="0"/>
    <n v="0"/>
    <x v="1"/>
  </r>
  <r>
    <n v="526982"/>
    <n v="46"/>
    <n v="1"/>
    <x v="0"/>
    <n v="46.7"/>
    <n v="6"/>
    <d v="2021-01-11T00:00:00"/>
    <n v="17.279"/>
    <n v="1"/>
    <n v="156"/>
    <n v="0"/>
    <n v="0"/>
    <n v="1"/>
    <x v="9"/>
  </r>
  <r>
    <n v="527129"/>
    <n v="48"/>
    <n v="0"/>
    <x v="1"/>
    <n v="57.7"/>
    <n v="1"/>
    <d v="2021-01-11T00:00:00"/>
    <n v="57.7"/>
    <n v="1"/>
    <n v="810"/>
    <n v="3"/>
    <n v="0"/>
    <n v="1"/>
    <x v="9"/>
  </r>
  <r>
    <n v="527154"/>
    <n v="28"/>
    <n v="0"/>
    <x v="1"/>
    <n v="56.5"/>
    <n v="6"/>
    <d v="2021-01-11T00:00:00"/>
    <n v="13.56"/>
    <n v="3"/>
    <n v="176"/>
    <n v="1"/>
    <n v="0"/>
    <n v="0"/>
    <x v="8"/>
  </r>
  <r>
    <n v="527498"/>
    <n v="63"/>
    <n v="1"/>
    <x v="0"/>
    <n v="8.6"/>
    <n v="6"/>
    <d v="2021-01-11T00:00:00"/>
    <n v="6.1920000000000002"/>
    <n v="1"/>
    <n v="330"/>
    <n v="3"/>
    <n v="0"/>
    <n v="0"/>
    <x v="7"/>
  </r>
  <r>
    <n v="527538"/>
    <n v="57"/>
    <n v="1"/>
    <x v="0"/>
    <n v="31.1"/>
    <n v="4"/>
    <d v="2021-01-11T00:00:00"/>
    <n v="19.282"/>
    <n v="1"/>
    <n v="1074"/>
    <n v="0"/>
    <n v="1"/>
    <n v="0"/>
    <x v="2"/>
  </r>
  <r>
    <n v="527909"/>
    <n v="45"/>
    <n v="0"/>
    <x v="1"/>
    <n v="18"/>
    <n v="2"/>
    <d v="2021-01-11T00:00:00"/>
    <n v="16.2"/>
    <n v="2"/>
    <n v="751"/>
    <n v="0"/>
    <n v="1"/>
    <n v="0"/>
    <x v="9"/>
  </r>
  <r>
    <n v="528356"/>
    <n v="48"/>
    <n v="1"/>
    <x v="0"/>
    <n v="5.3"/>
    <n v="3"/>
    <d v="2021-01-11T00:00:00"/>
    <n v="4.0810000000000004"/>
    <n v="2"/>
    <n v="571"/>
    <n v="0"/>
    <n v="1"/>
    <n v="1"/>
    <x v="9"/>
  </r>
  <r>
    <n v="528392"/>
    <n v="34"/>
    <n v="1"/>
    <x v="0"/>
    <n v="29.7"/>
    <n v="7"/>
    <d v="2021-01-11T00:00:00"/>
    <n v="3.8610000000000002"/>
    <n v="1"/>
    <n v="669"/>
    <n v="0"/>
    <n v="1"/>
    <n v="1"/>
    <x v="1"/>
  </r>
  <r>
    <n v="528807"/>
    <n v="16"/>
    <n v="1"/>
    <x v="0"/>
    <n v="1.8"/>
    <n v="6"/>
    <d v="2021-01-11T00:00:00"/>
    <n v="0.34200000000000003"/>
    <n v="2"/>
    <n v="1022"/>
    <n v="3"/>
    <n v="0"/>
    <n v="1"/>
    <x v="4"/>
  </r>
  <r>
    <n v="529145"/>
    <n v="25"/>
    <n v="0"/>
    <x v="1"/>
    <n v="26.3"/>
    <n v="1"/>
    <d v="2021-01-11T00:00:00"/>
    <n v="26.3"/>
    <n v="3"/>
    <n v="138"/>
    <n v="0"/>
    <n v="0"/>
    <n v="1"/>
    <x v="8"/>
  </r>
  <r>
    <n v="529454"/>
    <n v="50"/>
    <n v="0"/>
    <x v="1"/>
    <n v="28.7"/>
    <n v="2"/>
    <d v="2021-01-11T00:00:00"/>
    <n v="8.8970000000000002"/>
    <n v="3"/>
    <n v="1054"/>
    <n v="0"/>
    <n v="1"/>
    <n v="0"/>
    <x v="6"/>
  </r>
  <r>
    <n v="529642"/>
    <n v="44"/>
    <n v="1"/>
    <x v="0"/>
    <n v="39"/>
    <n v="5"/>
    <d v="2021-01-11T00:00:00"/>
    <n v="3.12"/>
    <n v="3"/>
    <n v="529"/>
    <n v="1"/>
    <n v="0"/>
    <n v="0"/>
    <x v="3"/>
  </r>
  <r>
    <n v="530433"/>
    <n v="33"/>
    <n v="1"/>
    <x v="0"/>
    <n v="18.600000000000001"/>
    <n v="5"/>
    <d v="2021-01-11T00:00:00"/>
    <n v="17.670000000000002"/>
    <n v="3"/>
    <n v="529"/>
    <n v="0"/>
    <n v="0"/>
    <n v="0"/>
    <x v="1"/>
  </r>
  <r>
    <n v="530867"/>
    <n v="56"/>
    <n v="1"/>
    <x v="0"/>
    <n v="18.3"/>
    <n v="4"/>
    <d v="2021-01-11T00:00:00"/>
    <n v="12.993"/>
    <n v="3"/>
    <n v="1075"/>
    <n v="0"/>
    <n v="0"/>
    <n v="0"/>
    <x v="2"/>
  </r>
  <r>
    <n v="531425"/>
    <n v="37"/>
    <n v="0"/>
    <x v="1"/>
    <n v="29"/>
    <n v="3"/>
    <d v="2021-01-11T00:00:00"/>
    <n v="20.010000000000002"/>
    <n v="3"/>
    <n v="219"/>
    <n v="3"/>
    <n v="0"/>
    <n v="0"/>
    <x v="5"/>
  </r>
  <r>
    <n v="531887"/>
    <n v="38"/>
    <n v="0"/>
    <x v="1"/>
    <n v="38.4"/>
    <n v="7"/>
    <d v="2021-01-11T00:00:00"/>
    <n v="38.4"/>
    <n v="1"/>
    <n v="183"/>
    <n v="3"/>
    <n v="1"/>
    <n v="0"/>
    <x v="5"/>
  </r>
  <r>
    <n v="532156"/>
    <n v="27"/>
    <n v="1"/>
    <x v="0"/>
    <n v="16.100000000000001"/>
    <n v="7"/>
    <d v="2021-01-11T00:00:00"/>
    <n v="10.304"/>
    <n v="1"/>
    <n v="249"/>
    <n v="1"/>
    <n v="0"/>
    <n v="1"/>
    <x v="8"/>
  </r>
  <r>
    <n v="532267"/>
    <n v="50"/>
    <n v="1"/>
    <x v="0"/>
    <n v="39.1"/>
    <n v="7"/>
    <d v="2021-01-11T00:00:00"/>
    <n v="5.0830000000000002"/>
    <n v="0"/>
    <n v="959"/>
    <n v="1"/>
    <n v="0"/>
    <n v="1"/>
    <x v="6"/>
  </r>
  <r>
    <n v="532967"/>
    <n v="30"/>
    <n v="1"/>
    <x v="0"/>
    <n v="16.2"/>
    <n v="3"/>
    <d v="2021-01-11T00:00:00"/>
    <n v="5.3460000000000001"/>
    <n v="1"/>
    <n v="981"/>
    <n v="3"/>
    <n v="0"/>
    <n v="0"/>
    <x v="1"/>
  </r>
  <r>
    <n v="533772"/>
    <n v="31"/>
    <n v="1"/>
    <x v="0"/>
    <n v="16.600000000000001"/>
    <n v="3"/>
    <d v="2021-01-11T00:00:00"/>
    <n v="8.3000000000000007"/>
    <n v="2"/>
    <n v="372"/>
    <n v="0"/>
    <n v="1"/>
    <n v="1"/>
    <x v="1"/>
  </r>
  <r>
    <n v="533955"/>
    <n v="35"/>
    <n v="1"/>
    <x v="0"/>
    <n v="3.6"/>
    <n v="2"/>
    <d v="2021-01-11T00:00:00"/>
    <n v="3.024"/>
    <n v="3"/>
    <n v="501"/>
    <n v="1"/>
    <n v="0"/>
    <n v="0"/>
    <x v="5"/>
  </r>
  <r>
    <n v="534175"/>
    <n v="21"/>
    <n v="0"/>
    <x v="1"/>
    <n v="30.8"/>
    <n v="6"/>
    <d v="2021-01-11T00:00:00"/>
    <n v="24.332000000000001"/>
    <n v="2"/>
    <n v="1027"/>
    <n v="0"/>
    <n v="0"/>
    <n v="0"/>
    <x v="0"/>
  </r>
  <r>
    <n v="535226"/>
    <n v="61"/>
    <n v="0"/>
    <x v="1"/>
    <n v="33.1"/>
    <n v="6"/>
    <d v="2021-01-11T00:00:00"/>
    <n v="16.881"/>
    <n v="2"/>
    <n v="564"/>
    <n v="0"/>
    <n v="1"/>
    <n v="0"/>
    <x v="7"/>
  </r>
  <r>
    <n v="535625"/>
    <n v="45"/>
    <n v="1"/>
    <x v="0"/>
    <n v="58.5"/>
    <n v="6"/>
    <d v="2021-01-11T00:00:00"/>
    <n v="23.4"/>
    <n v="0"/>
    <n v="666"/>
    <n v="0"/>
    <n v="0"/>
    <n v="0"/>
    <x v="9"/>
  </r>
  <r>
    <n v="536280"/>
    <n v="49"/>
    <n v="0"/>
    <x v="1"/>
    <n v="32.5"/>
    <n v="7"/>
    <d v="2021-01-11T00:00:00"/>
    <n v="9.4250000000000007"/>
    <n v="0"/>
    <n v="689"/>
    <n v="1"/>
    <n v="0"/>
    <n v="0"/>
    <x v="9"/>
  </r>
  <r>
    <n v="536447"/>
    <n v="43"/>
    <n v="1"/>
    <x v="0"/>
    <n v="37.4"/>
    <n v="1"/>
    <d v="2021-01-11T00:00:00"/>
    <n v="37.4"/>
    <n v="1"/>
    <n v="471"/>
    <n v="0"/>
    <n v="0"/>
    <n v="1"/>
    <x v="3"/>
  </r>
  <r>
    <n v="536871"/>
    <n v="44"/>
    <n v="1"/>
    <x v="0"/>
    <n v="48.5"/>
    <n v="1"/>
    <d v="2021-01-11T00:00:00"/>
    <n v="48.5"/>
    <n v="3"/>
    <n v="1008"/>
    <n v="2"/>
    <n v="0"/>
    <n v="1"/>
    <x v="3"/>
  </r>
  <r>
    <n v="537683"/>
    <n v="52"/>
    <n v="1"/>
    <x v="0"/>
    <n v="39.200000000000003"/>
    <n v="4"/>
    <d v="2021-01-11T00:00:00"/>
    <n v="32.143999999999998"/>
    <n v="0"/>
    <n v="167"/>
    <n v="0"/>
    <n v="0"/>
    <n v="0"/>
    <x v="6"/>
  </r>
  <r>
    <n v="538051"/>
    <n v="31"/>
    <n v="1"/>
    <x v="0"/>
    <n v="14.8"/>
    <n v="3"/>
    <d v="2021-01-11T00:00:00"/>
    <n v="7.2519999999999998"/>
    <n v="0"/>
    <n v="287"/>
    <n v="3"/>
    <n v="0"/>
    <n v="0"/>
    <x v="1"/>
  </r>
  <r>
    <n v="538629"/>
    <n v="48"/>
    <n v="1"/>
    <x v="0"/>
    <n v="35.1"/>
    <n v="3"/>
    <d v="2021-01-11T00:00:00"/>
    <n v="14.391"/>
    <n v="2"/>
    <n v="221"/>
    <n v="0"/>
    <n v="1"/>
    <n v="0"/>
    <x v="9"/>
  </r>
  <r>
    <n v="538660"/>
    <n v="46"/>
    <n v="0"/>
    <x v="1"/>
    <n v="31.2"/>
    <n v="5"/>
    <d v="2021-01-11T00:00:00"/>
    <n v="25.271999999999998"/>
    <n v="0"/>
    <n v="869"/>
    <n v="0"/>
    <n v="0"/>
    <n v="0"/>
    <x v="9"/>
  </r>
  <r>
    <n v="539809"/>
    <n v="39"/>
    <n v="1"/>
    <x v="0"/>
    <n v="6.3"/>
    <n v="3"/>
    <d v="2021-01-11T00:00:00"/>
    <n v="1.512"/>
    <n v="0"/>
    <n v="528"/>
    <n v="0"/>
    <n v="0"/>
    <n v="1"/>
    <x v="5"/>
  </r>
  <r>
    <n v="540260"/>
    <n v="50"/>
    <n v="0"/>
    <x v="1"/>
    <n v="6.9"/>
    <n v="3"/>
    <d v="2021-01-11T00:00:00"/>
    <n v="2.2080000000000002"/>
    <n v="2"/>
    <n v="268"/>
    <n v="1"/>
    <n v="0"/>
    <n v="1"/>
    <x v="6"/>
  </r>
  <r>
    <n v="540397"/>
    <n v="50"/>
    <n v="1"/>
    <x v="0"/>
    <n v="35.4"/>
    <n v="5"/>
    <d v="2021-01-11T00:00:00"/>
    <n v="9.9120000000000008"/>
    <n v="2"/>
    <n v="468"/>
    <n v="0"/>
    <n v="0"/>
    <n v="0"/>
    <x v="6"/>
  </r>
  <r>
    <n v="540623"/>
    <n v="45"/>
    <n v="0"/>
    <x v="1"/>
    <n v="35.700000000000003"/>
    <n v="3"/>
    <d v="2021-01-11T00:00:00"/>
    <n v="13.566000000000001"/>
    <n v="1"/>
    <n v="1052"/>
    <n v="0"/>
    <n v="0"/>
    <n v="1"/>
    <x v="9"/>
  </r>
  <r>
    <n v="540700"/>
    <n v="24"/>
    <n v="1"/>
    <x v="0"/>
    <n v="10.6"/>
    <n v="3"/>
    <d v="2021-01-11T00:00:00"/>
    <n v="10.388"/>
    <n v="0"/>
    <n v="1012"/>
    <n v="1"/>
    <n v="0"/>
    <n v="0"/>
    <x v="0"/>
  </r>
  <r>
    <n v="541453"/>
    <n v="55"/>
    <n v="1"/>
    <x v="0"/>
    <n v="25.4"/>
    <n v="6"/>
    <d v="2021-01-11T00:00:00"/>
    <n v="0.76200000000000001"/>
    <n v="2"/>
    <n v="129"/>
    <n v="0"/>
    <n v="0"/>
    <n v="0"/>
    <x v="2"/>
  </r>
  <r>
    <n v="541719"/>
    <n v="59"/>
    <n v="1"/>
    <x v="0"/>
    <n v="51.3"/>
    <n v="4"/>
    <d v="2021-01-11T00:00:00"/>
    <n v="3.5910000000000002"/>
    <n v="2"/>
    <n v="128"/>
    <n v="0"/>
    <n v="0"/>
    <n v="0"/>
    <x v="2"/>
  </r>
  <r>
    <n v="541733"/>
    <n v="59"/>
    <n v="1"/>
    <x v="0"/>
    <n v="2.9"/>
    <n v="7"/>
    <d v="2021-01-11T00:00:00"/>
    <n v="2.552"/>
    <n v="2"/>
    <n v="262"/>
    <n v="3"/>
    <n v="0"/>
    <n v="0"/>
    <x v="2"/>
  </r>
  <r>
    <n v="542348"/>
    <n v="62"/>
    <n v="1"/>
    <x v="0"/>
    <n v="36.700000000000003"/>
    <n v="6"/>
    <d v="2021-01-11T00:00:00"/>
    <n v="26.791"/>
    <n v="3"/>
    <n v="312"/>
    <n v="2"/>
    <n v="0"/>
    <n v="0"/>
    <x v="7"/>
  </r>
  <r>
    <n v="542559"/>
    <n v="55"/>
    <n v="1"/>
    <x v="0"/>
    <n v="42.7"/>
    <n v="7"/>
    <d v="2021-01-11T00:00:00"/>
    <n v="3.4159999999999999"/>
    <n v="0"/>
    <n v="840"/>
    <n v="0"/>
    <n v="0"/>
    <n v="0"/>
    <x v="2"/>
  </r>
  <r>
    <n v="542788"/>
    <n v="39"/>
    <n v="1"/>
    <x v="0"/>
    <n v="44.3"/>
    <n v="6"/>
    <d v="2021-01-11T00:00:00"/>
    <n v="40.756"/>
    <n v="1"/>
    <n v="601"/>
    <n v="1"/>
    <n v="0"/>
    <n v="0"/>
    <x v="5"/>
  </r>
  <r>
    <n v="543279"/>
    <n v="42"/>
    <n v="0"/>
    <x v="1"/>
    <n v="34.700000000000003"/>
    <n v="3"/>
    <d v="2021-01-11T00:00:00"/>
    <n v="2.4289999999999998"/>
    <n v="3"/>
    <n v="911"/>
    <n v="0"/>
    <n v="1"/>
    <n v="1"/>
    <x v="3"/>
  </r>
  <r>
    <n v="543347"/>
    <n v="56"/>
    <n v="1"/>
    <x v="0"/>
    <n v="36.6"/>
    <n v="6"/>
    <d v="2021-01-11T00:00:00"/>
    <n v="17.934000000000001"/>
    <n v="2"/>
    <n v="652"/>
    <n v="0"/>
    <n v="0"/>
    <n v="1"/>
    <x v="2"/>
  </r>
  <r>
    <n v="544215"/>
    <n v="18"/>
    <n v="1"/>
    <x v="0"/>
    <n v="32.799999999999997"/>
    <n v="2"/>
    <d v="2021-01-11T00:00:00"/>
    <n v="32.472000000000001"/>
    <n v="2"/>
    <n v="346"/>
    <n v="0"/>
    <n v="1"/>
    <n v="0"/>
    <x v="0"/>
  </r>
  <r>
    <n v="545145"/>
    <n v="31"/>
    <n v="1"/>
    <x v="0"/>
    <n v="7.5"/>
    <n v="5"/>
    <d v="2021-01-11T00:00:00"/>
    <n v="2.3250000000000002"/>
    <n v="1"/>
    <n v="714"/>
    <n v="0"/>
    <n v="1"/>
    <n v="0"/>
    <x v="1"/>
  </r>
  <r>
    <n v="545191"/>
    <n v="18"/>
    <n v="0"/>
    <x v="1"/>
    <n v="15.3"/>
    <n v="7"/>
    <d v="2021-01-11T00:00:00"/>
    <n v="11.475"/>
    <n v="0"/>
    <n v="737"/>
    <n v="3"/>
    <n v="1"/>
    <n v="0"/>
    <x v="0"/>
  </r>
  <r>
    <n v="545438"/>
    <n v="55"/>
    <n v="0"/>
    <x v="1"/>
    <n v="22.9"/>
    <n v="1"/>
    <d v="2021-01-11T00:00:00"/>
    <n v="22.9"/>
    <n v="3"/>
    <n v="493"/>
    <n v="0"/>
    <n v="0"/>
    <n v="0"/>
    <x v="2"/>
  </r>
  <r>
    <n v="545614"/>
    <n v="49"/>
    <n v="0"/>
    <x v="1"/>
    <n v="35.299999999999997"/>
    <n v="1"/>
    <d v="2021-01-11T00:00:00"/>
    <n v="35.299999999999997"/>
    <n v="3"/>
    <n v="922"/>
    <n v="0"/>
    <n v="0"/>
    <n v="1"/>
    <x v="9"/>
  </r>
  <r>
    <n v="546485"/>
    <n v="25"/>
    <n v="1"/>
    <x v="0"/>
    <n v="21.2"/>
    <n v="1"/>
    <d v="2021-01-11T00:00:00"/>
    <n v="21.2"/>
    <n v="1"/>
    <n v="142"/>
    <n v="2"/>
    <n v="0"/>
    <n v="0"/>
    <x v="8"/>
  </r>
  <r>
    <n v="546609"/>
    <n v="24"/>
    <n v="1"/>
    <x v="0"/>
    <n v="35.5"/>
    <n v="7"/>
    <d v="2021-01-11T00:00:00"/>
    <n v="35.145000000000003"/>
    <n v="3"/>
    <n v="727"/>
    <n v="0"/>
    <n v="1"/>
    <n v="0"/>
    <x v="0"/>
  </r>
  <r>
    <n v="546629"/>
    <n v="22"/>
    <n v="1"/>
    <x v="0"/>
    <n v="24.2"/>
    <n v="5"/>
    <d v="2021-01-11T00:00:00"/>
    <n v="11.858000000000001"/>
    <n v="0"/>
    <n v="526"/>
    <n v="3"/>
    <n v="0"/>
    <n v="0"/>
    <x v="0"/>
  </r>
  <r>
    <n v="546734"/>
    <n v="51"/>
    <n v="1"/>
    <x v="0"/>
    <n v="21.5"/>
    <n v="3"/>
    <d v="2021-01-11T00:00:00"/>
    <n v="19.135000000000002"/>
    <n v="1"/>
    <n v="220"/>
    <n v="0"/>
    <n v="0"/>
    <n v="0"/>
    <x v="6"/>
  </r>
  <r>
    <n v="547164"/>
    <n v="30"/>
    <n v="0"/>
    <x v="1"/>
    <n v="54.7"/>
    <n v="7"/>
    <d v="2021-01-11T00:00:00"/>
    <n v="28.991"/>
    <n v="2"/>
    <n v="1047"/>
    <n v="0"/>
    <n v="0"/>
    <n v="0"/>
    <x v="1"/>
  </r>
  <r>
    <n v="547857"/>
    <n v="63"/>
    <n v="1"/>
    <x v="0"/>
    <n v="6.5"/>
    <n v="7"/>
    <d v="2021-01-11T00:00:00"/>
    <n v="0.45500000000000002"/>
    <n v="2"/>
    <n v="611"/>
    <n v="1"/>
    <n v="0"/>
    <n v="0"/>
    <x v="7"/>
  </r>
  <r>
    <n v="548632"/>
    <n v="34"/>
    <n v="1"/>
    <x v="0"/>
    <n v="8.4"/>
    <n v="7"/>
    <d v="2021-01-11T00:00:00"/>
    <n v="0.84"/>
    <n v="0"/>
    <n v="1066"/>
    <n v="1"/>
    <n v="0"/>
    <n v="0"/>
    <x v="1"/>
  </r>
  <r>
    <n v="549056"/>
    <n v="57"/>
    <n v="0"/>
    <x v="1"/>
    <n v="4.7"/>
    <n v="7"/>
    <d v="2021-01-11T00:00:00"/>
    <n v="1.833"/>
    <n v="2"/>
    <n v="845"/>
    <n v="0"/>
    <n v="1"/>
    <n v="0"/>
    <x v="2"/>
  </r>
  <r>
    <n v="549594"/>
    <n v="41"/>
    <n v="1"/>
    <x v="0"/>
    <n v="42.7"/>
    <n v="3"/>
    <d v="2021-01-11T00:00:00"/>
    <n v="20.495999999999999"/>
    <n v="3"/>
    <n v="329"/>
    <n v="0"/>
    <n v="0"/>
    <n v="0"/>
    <x v="3"/>
  </r>
  <r>
    <n v="549953"/>
    <n v="34"/>
    <n v="1"/>
    <x v="0"/>
    <n v="32"/>
    <n v="5"/>
    <d v="2021-01-11T00:00:00"/>
    <n v="8"/>
    <n v="0"/>
    <n v="210"/>
    <n v="3"/>
    <n v="0"/>
    <n v="0"/>
    <x v="1"/>
  </r>
  <r>
    <n v="551113"/>
    <n v="23"/>
    <n v="1"/>
    <x v="0"/>
    <n v="28"/>
    <n v="3"/>
    <d v="2021-01-11T00:00:00"/>
    <n v="18.2"/>
    <n v="0"/>
    <n v="1033"/>
    <n v="3"/>
    <n v="0"/>
    <n v="0"/>
    <x v="0"/>
  </r>
  <r>
    <n v="551688"/>
    <n v="40"/>
    <n v="1"/>
    <x v="0"/>
    <n v="45.5"/>
    <n v="7"/>
    <d v="2021-01-11T00:00:00"/>
    <n v="6.8250000000000002"/>
    <n v="1"/>
    <n v="549"/>
    <n v="0"/>
    <n v="0"/>
    <n v="1"/>
    <x v="3"/>
  </r>
  <r>
    <n v="551835"/>
    <n v="55"/>
    <n v="1"/>
    <x v="0"/>
    <n v="4.3"/>
    <n v="7"/>
    <d v="2021-01-11T00:00:00"/>
    <n v="3.956"/>
    <n v="0"/>
    <n v="871"/>
    <n v="2"/>
    <n v="0"/>
    <n v="1"/>
    <x v="2"/>
  </r>
  <r>
    <n v="552539"/>
    <n v="27"/>
    <n v="1"/>
    <x v="0"/>
    <n v="3.5"/>
    <n v="4"/>
    <d v="2021-01-11T00:00:00"/>
    <n v="0.91"/>
    <n v="1"/>
    <n v="425"/>
    <n v="0"/>
    <n v="0"/>
    <n v="1"/>
    <x v="8"/>
  </r>
  <r>
    <n v="552648"/>
    <n v="32"/>
    <n v="1"/>
    <x v="0"/>
    <n v="3.2"/>
    <n v="5"/>
    <d v="2021-01-11T00:00:00"/>
    <n v="2.6560000000000001"/>
    <n v="1"/>
    <n v="597"/>
    <n v="0"/>
    <n v="0"/>
    <n v="0"/>
    <x v="1"/>
  </r>
  <r>
    <n v="552765"/>
    <n v="53"/>
    <n v="1"/>
    <x v="0"/>
    <n v="20.7"/>
    <n v="7"/>
    <d v="2021-01-11T00:00:00"/>
    <n v="9.3149999999999995"/>
    <n v="0"/>
    <n v="148"/>
    <n v="0"/>
    <n v="0"/>
    <n v="0"/>
    <x v="6"/>
  </r>
  <r>
    <n v="552940"/>
    <n v="43"/>
    <n v="1"/>
    <x v="0"/>
    <n v="37.9"/>
    <n v="1"/>
    <d v="2021-01-11T00:00:00"/>
    <n v="37.9"/>
    <n v="0"/>
    <n v="675"/>
    <n v="0"/>
    <n v="0"/>
    <n v="0"/>
    <x v="3"/>
  </r>
  <r>
    <n v="553268"/>
    <n v="58"/>
    <n v="1"/>
    <x v="0"/>
    <n v="13.1"/>
    <n v="1"/>
    <d v="2021-01-11T00:00:00"/>
    <n v="13.1"/>
    <n v="2"/>
    <n v="704"/>
    <n v="0"/>
    <n v="0"/>
    <n v="0"/>
    <x v="2"/>
  </r>
  <r>
    <n v="553967"/>
    <n v="61"/>
    <n v="1"/>
    <x v="0"/>
    <n v="26.7"/>
    <n v="3"/>
    <d v="2021-01-11T00:00:00"/>
    <n v="8.01"/>
    <n v="1"/>
    <n v="1039"/>
    <n v="0"/>
    <n v="1"/>
    <n v="0"/>
    <x v="7"/>
  </r>
  <r>
    <n v="554189"/>
    <n v="50"/>
    <n v="0"/>
    <x v="1"/>
    <n v="41.7"/>
    <n v="7"/>
    <d v="2021-01-11T00:00:00"/>
    <n v="5.4210000000000003"/>
    <n v="0"/>
    <n v="563"/>
    <n v="0"/>
    <n v="0"/>
    <n v="0"/>
    <x v="6"/>
  </r>
  <r>
    <n v="555388"/>
    <n v="51"/>
    <n v="0"/>
    <x v="1"/>
    <n v="13.7"/>
    <n v="2"/>
    <d v="2021-01-11T00:00:00"/>
    <n v="4.6580000000000004"/>
    <n v="0"/>
    <n v="318"/>
    <n v="0"/>
    <n v="0"/>
    <n v="1"/>
    <x v="6"/>
  </r>
  <r>
    <n v="555655"/>
    <n v="21"/>
    <n v="0"/>
    <x v="1"/>
    <n v="31.8"/>
    <n v="3"/>
    <d v="2021-01-11T00:00:00"/>
    <n v="17.172000000000001"/>
    <n v="0"/>
    <n v="402"/>
    <n v="1"/>
    <n v="0"/>
    <n v="0"/>
    <x v="0"/>
  </r>
  <r>
    <n v="555745"/>
    <n v="62"/>
    <n v="0"/>
    <x v="1"/>
    <n v="14.4"/>
    <n v="6"/>
    <d v="2021-01-11T00:00:00"/>
    <n v="0.14399999999999999"/>
    <n v="0"/>
    <n v="1066"/>
    <n v="3"/>
    <n v="0"/>
    <n v="0"/>
    <x v="7"/>
  </r>
  <r>
    <n v="556125"/>
    <n v="32"/>
    <n v="1"/>
    <x v="0"/>
    <n v="59.7"/>
    <n v="5"/>
    <d v="2021-01-11T00:00:00"/>
    <n v="19.103999999999999"/>
    <n v="0"/>
    <n v="959"/>
    <n v="2"/>
    <n v="0"/>
    <n v="0"/>
    <x v="1"/>
  </r>
  <r>
    <n v="556135"/>
    <n v="21"/>
    <n v="1"/>
    <x v="0"/>
    <n v="29.5"/>
    <n v="7"/>
    <d v="2021-01-11T00:00:00"/>
    <n v="21.535"/>
    <n v="0"/>
    <n v="846"/>
    <n v="2"/>
    <n v="0"/>
    <n v="0"/>
    <x v="0"/>
  </r>
  <r>
    <n v="556494"/>
    <n v="27"/>
    <n v="1"/>
    <x v="0"/>
    <n v="3.2"/>
    <n v="6"/>
    <d v="2021-01-11T00:00:00"/>
    <n v="1.6639999999999999"/>
    <n v="1"/>
    <n v="225"/>
    <n v="0"/>
    <n v="0"/>
    <n v="1"/>
    <x v="8"/>
  </r>
  <r>
    <n v="556555"/>
    <n v="47"/>
    <n v="0"/>
    <x v="1"/>
    <n v="25.3"/>
    <n v="6"/>
    <d v="2021-01-11T00:00:00"/>
    <n v="7.3369999999999997"/>
    <n v="1"/>
    <n v="458"/>
    <n v="0"/>
    <n v="0"/>
    <n v="0"/>
    <x v="9"/>
  </r>
  <r>
    <n v="556829"/>
    <n v="46"/>
    <n v="0"/>
    <x v="1"/>
    <n v="13.6"/>
    <n v="7"/>
    <d v="2021-01-11T00:00:00"/>
    <n v="4.08"/>
    <n v="1"/>
    <n v="190"/>
    <n v="0"/>
    <n v="1"/>
    <n v="0"/>
    <x v="9"/>
  </r>
  <r>
    <n v="557396"/>
    <n v="33"/>
    <n v="1"/>
    <x v="0"/>
    <n v="15"/>
    <n v="7"/>
    <d v="2021-01-11T00:00:00"/>
    <n v="0.15"/>
    <n v="0"/>
    <n v="851"/>
    <n v="1"/>
    <n v="1"/>
    <n v="0"/>
    <x v="1"/>
  </r>
  <r>
    <n v="557599"/>
    <n v="33"/>
    <n v="1"/>
    <x v="0"/>
    <n v="18.7"/>
    <n v="3"/>
    <d v="2021-01-11T00:00:00"/>
    <n v="4.1139999999999999"/>
    <n v="0"/>
    <n v="422"/>
    <n v="0"/>
    <n v="0"/>
    <n v="1"/>
    <x v="1"/>
  </r>
  <r>
    <n v="557704"/>
    <n v="41"/>
    <n v="1"/>
    <x v="0"/>
    <n v="36.4"/>
    <n v="2"/>
    <d v="2021-01-11T00:00:00"/>
    <n v="4.0039999999999996"/>
    <n v="1"/>
    <n v="436"/>
    <n v="0"/>
    <n v="0"/>
    <n v="0"/>
    <x v="3"/>
  </r>
  <r>
    <n v="557754"/>
    <n v="23"/>
    <n v="1"/>
    <x v="0"/>
    <n v="12.4"/>
    <n v="1"/>
    <d v="2021-01-11T00:00:00"/>
    <n v="12.4"/>
    <n v="1"/>
    <n v="553"/>
    <n v="0"/>
    <n v="1"/>
    <n v="1"/>
    <x v="0"/>
  </r>
  <r>
    <n v="557769"/>
    <n v="36"/>
    <n v="0"/>
    <x v="1"/>
    <n v="8.9"/>
    <n v="4"/>
    <d v="2021-01-11T00:00:00"/>
    <n v="7.7430000000000003"/>
    <n v="1"/>
    <n v="643"/>
    <n v="1"/>
    <n v="0"/>
    <n v="0"/>
    <x v="5"/>
  </r>
  <r>
    <n v="557814"/>
    <n v="33"/>
    <n v="0"/>
    <x v="1"/>
    <n v="36.299999999999997"/>
    <n v="1"/>
    <d v="2021-01-11T00:00:00"/>
    <n v="36.299999999999997"/>
    <n v="1"/>
    <n v="488"/>
    <n v="1"/>
    <n v="0"/>
    <n v="0"/>
    <x v="1"/>
  </r>
  <r>
    <n v="557885"/>
    <n v="59"/>
    <n v="1"/>
    <x v="0"/>
    <n v="54.7"/>
    <n v="4"/>
    <d v="2021-01-11T00:00:00"/>
    <n v="38.29"/>
    <n v="1"/>
    <n v="256"/>
    <n v="0"/>
    <n v="0"/>
    <n v="0"/>
    <x v="2"/>
  </r>
  <r>
    <n v="558119"/>
    <n v="54"/>
    <n v="0"/>
    <x v="1"/>
    <n v="52.7"/>
    <n v="7"/>
    <d v="2021-01-11T00:00:00"/>
    <n v="30.039000000000001"/>
    <n v="3"/>
    <n v="611"/>
    <n v="0"/>
    <n v="0"/>
    <n v="0"/>
    <x v="6"/>
  </r>
  <r>
    <n v="558136"/>
    <n v="53"/>
    <n v="0"/>
    <x v="1"/>
    <n v="38.9"/>
    <n v="4"/>
    <d v="2021-01-11T00:00:00"/>
    <n v="19.45"/>
    <n v="0"/>
    <n v="898"/>
    <n v="3"/>
    <n v="0"/>
    <n v="0"/>
    <x v="6"/>
  </r>
  <r>
    <n v="558223"/>
    <n v="32"/>
    <n v="0"/>
    <x v="1"/>
    <n v="29.2"/>
    <n v="5"/>
    <d v="2021-01-11T00:00:00"/>
    <n v="2.92"/>
    <n v="1"/>
    <n v="890"/>
    <n v="1"/>
    <n v="0"/>
    <n v="0"/>
    <x v="1"/>
  </r>
  <r>
    <n v="558529"/>
    <n v="27"/>
    <n v="1"/>
    <x v="0"/>
    <n v="37.1"/>
    <n v="6"/>
    <d v="2021-01-11T00:00:00"/>
    <n v="1.484"/>
    <n v="3"/>
    <n v="245"/>
    <n v="0"/>
    <n v="0"/>
    <n v="0"/>
    <x v="8"/>
  </r>
  <r>
    <n v="559113"/>
    <n v="25"/>
    <n v="0"/>
    <x v="1"/>
    <n v="47.7"/>
    <n v="1"/>
    <d v="2021-01-11T00:00:00"/>
    <n v="47.7"/>
    <n v="1"/>
    <n v="307"/>
    <n v="3"/>
    <n v="1"/>
    <n v="1"/>
    <x v="8"/>
  </r>
  <r>
    <n v="559133"/>
    <n v="35"/>
    <n v="0"/>
    <x v="1"/>
    <n v="39.5"/>
    <n v="1"/>
    <d v="2021-01-11T00:00:00"/>
    <n v="39.5"/>
    <n v="3"/>
    <n v="533"/>
    <n v="0"/>
    <n v="0"/>
    <n v="0"/>
    <x v="5"/>
  </r>
  <r>
    <n v="559166"/>
    <n v="37"/>
    <n v="0"/>
    <x v="1"/>
    <n v="39.1"/>
    <n v="3"/>
    <d v="2021-01-11T00:00:00"/>
    <n v="37.536000000000001"/>
    <n v="3"/>
    <n v="427"/>
    <n v="0"/>
    <n v="1"/>
    <n v="0"/>
    <x v="5"/>
  </r>
  <r>
    <n v="559791"/>
    <n v="18"/>
    <n v="0"/>
    <x v="1"/>
    <n v="58.3"/>
    <n v="6"/>
    <d v="2021-01-11T00:00:00"/>
    <n v="9.3279999999999994"/>
    <n v="2"/>
    <n v="166"/>
    <n v="0"/>
    <n v="0"/>
    <n v="0"/>
    <x v="0"/>
  </r>
  <r>
    <n v="560465"/>
    <n v="42"/>
    <n v="1"/>
    <x v="0"/>
    <n v="34.5"/>
    <n v="4"/>
    <d v="2021-01-11T00:00:00"/>
    <n v="13.11"/>
    <n v="2"/>
    <n v="953"/>
    <n v="0"/>
    <n v="0"/>
    <n v="0"/>
    <x v="3"/>
  </r>
  <r>
    <n v="561025"/>
    <n v="24"/>
    <n v="1"/>
    <x v="0"/>
    <n v="6.2"/>
    <n v="6"/>
    <d v="2021-01-11T00:00:00"/>
    <n v="3.1"/>
    <n v="2"/>
    <n v="724"/>
    <n v="0"/>
    <n v="1"/>
    <n v="0"/>
    <x v="0"/>
  </r>
  <r>
    <n v="561146"/>
    <n v="48"/>
    <n v="1"/>
    <x v="0"/>
    <n v="34.6"/>
    <n v="5"/>
    <d v="2021-01-11T00:00:00"/>
    <n v="16.262"/>
    <n v="1"/>
    <n v="530"/>
    <n v="0"/>
    <n v="0"/>
    <n v="0"/>
    <x v="9"/>
  </r>
  <r>
    <n v="561630"/>
    <n v="50"/>
    <n v="1"/>
    <x v="0"/>
    <n v="37.5"/>
    <n v="7"/>
    <d v="2021-01-11T00:00:00"/>
    <n v="21"/>
    <n v="0"/>
    <n v="832"/>
    <n v="1"/>
    <n v="0"/>
    <n v="0"/>
    <x v="6"/>
  </r>
  <r>
    <n v="562451"/>
    <n v="58"/>
    <n v="1"/>
    <x v="0"/>
    <n v="25.3"/>
    <n v="1"/>
    <d v="2021-01-11T00:00:00"/>
    <n v="25.3"/>
    <n v="2"/>
    <n v="507"/>
    <n v="1"/>
    <n v="0"/>
    <n v="0"/>
    <x v="2"/>
  </r>
  <r>
    <n v="563035"/>
    <n v="46"/>
    <n v="1"/>
    <x v="0"/>
    <n v="0.8"/>
    <n v="2"/>
    <d v="2021-01-11T00:00:00"/>
    <n v="0.38400000000000001"/>
    <n v="3"/>
    <n v="594"/>
    <n v="1"/>
    <n v="1"/>
    <n v="0"/>
    <x v="9"/>
  </r>
  <r>
    <n v="563605"/>
    <n v="48"/>
    <n v="1"/>
    <x v="0"/>
    <n v="30.5"/>
    <n v="2"/>
    <d v="2021-01-11T00:00:00"/>
    <n v="18.605"/>
    <n v="2"/>
    <n v="1077"/>
    <n v="0"/>
    <n v="0"/>
    <n v="0"/>
    <x v="9"/>
  </r>
  <r>
    <n v="565141"/>
    <n v="36"/>
    <n v="1"/>
    <x v="0"/>
    <n v="29.4"/>
    <n v="2"/>
    <d v="2021-01-11T00:00:00"/>
    <n v="2.3519999999999999"/>
    <n v="0"/>
    <n v="294"/>
    <n v="0"/>
    <n v="0"/>
    <n v="0"/>
    <x v="5"/>
  </r>
  <r>
    <n v="565484"/>
    <n v="63"/>
    <n v="1"/>
    <x v="0"/>
    <n v="6.4"/>
    <n v="1"/>
    <d v="2021-01-11T00:00:00"/>
    <n v="6.4"/>
    <n v="2"/>
    <n v="945"/>
    <n v="0"/>
    <n v="0"/>
    <n v="0"/>
    <x v="7"/>
  </r>
  <r>
    <n v="565732"/>
    <n v="33"/>
    <n v="0"/>
    <x v="1"/>
    <n v="39.5"/>
    <n v="4"/>
    <d v="2021-01-11T00:00:00"/>
    <n v="27.65"/>
    <n v="3"/>
    <n v="673"/>
    <n v="0"/>
    <n v="0"/>
    <n v="1"/>
    <x v="1"/>
  </r>
  <r>
    <n v="566039"/>
    <n v="20"/>
    <n v="1"/>
    <x v="0"/>
    <n v="38"/>
    <n v="5"/>
    <d v="2021-01-11T00:00:00"/>
    <n v="32.68"/>
    <n v="2"/>
    <n v="369"/>
    <n v="1"/>
    <n v="1"/>
    <n v="1"/>
    <x v="0"/>
  </r>
  <r>
    <n v="566794"/>
    <n v="41"/>
    <n v="1"/>
    <x v="0"/>
    <n v="34.1"/>
    <n v="1"/>
    <d v="2021-01-11T00:00:00"/>
    <n v="34.1"/>
    <n v="2"/>
    <n v="1017"/>
    <n v="0"/>
    <n v="0"/>
    <n v="0"/>
    <x v="3"/>
  </r>
  <r>
    <n v="567554"/>
    <n v="20"/>
    <n v="0"/>
    <x v="1"/>
    <n v="3.9"/>
    <n v="7"/>
    <d v="2021-01-11T00:00:00"/>
    <n v="2.262"/>
    <n v="0"/>
    <n v="158"/>
    <n v="0"/>
    <n v="0"/>
    <n v="0"/>
    <x v="0"/>
  </r>
  <r>
    <n v="567760"/>
    <n v="41"/>
    <n v="0"/>
    <x v="1"/>
    <n v="33.299999999999997"/>
    <n v="3"/>
    <d v="2021-01-11T00:00:00"/>
    <n v="15.651"/>
    <n v="1"/>
    <n v="324"/>
    <n v="0"/>
    <n v="0"/>
    <n v="0"/>
    <x v="3"/>
  </r>
  <r>
    <n v="567785"/>
    <n v="45"/>
    <n v="1"/>
    <x v="0"/>
    <n v="25.9"/>
    <n v="4"/>
    <d v="2021-01-11T00:00:00"/>
    <n v="12.691000000000001"/>
    <n v="0"/>
    <n v="913"/>
    <n v="0"/>
    <n v="0"/>
    <n v="0"/>
    <x v="9"/>
  </r>
  <r>
    <n v="567923"/>
    <n v="50"/>
    <n v="0"/>
    <x v="1"/>
    <n v="6"/>
    <n v="5"/>
    <d v="2021-01-11T00:00:00"/>
    <n v="5.76"/>
    <n v="2"/>
    <n v="997"/>
    <n v="0"/>
    <n v="0"/>
    <n v="0"/>
    <x v="6"/>
  </r>
  <r>
    <n v="568164"/>
    <n v="36"/>
    <n v="1"/>
    <x v="0"/>
    <n v="45.5"/>
    <n v="6"/>
    <d v="2021-01-11T00:00:00"/>
    <n v="24.57"/>
    <n v="1"/>
    <n v="731"/>
    <n v="0"/>
    <n v="0"/>
    <n v="0"/>
    <x v="5"/>
  </r>
  <r>
    <n v="568915"/>
    <n v="39"/>
    <n v="1"/>
    <x v="0"/>
    <n v="31.7"/>
    <n v="6"/>
    <d v="2021-01-11T00:00:00"/>
    <n v="30.748999999999999"/>
    <n v="1"/>
    <n v="596"/>
    <n v="1"/>
    <n v="0"/>
    <n v="0"/>
    <x v="5"/>
  </r>
  <r>
    <n v="568962"/>
    <n v="20"/>
    <n v="1"/>
    <x v="0"/>
    <n v="36.1"/>
    <n v="6"/>
    <d v="2021-01-11T00:00:00"/>
    <n v="9.7469999999999999"/>
    <n v="2"/>
    <n v="758"/>
    <n v="3"/>
    <n v="0"/>
    <n v="0"/>
    <x v="0"/>
  </r>
  <r>
    <n v="569082"/>
    <n v="59"/>
    <n v="0"/>
    <x v="1"/>
    <n v="36.1"/>
    <n v="3"/>
    <d v="2021-01-11T00:00:00"/>
    <n v="28.88"/>
    <n v="0"/>
    <n v="376"/>
    <n v="0"/>
    <n v="0"/>
    <n v="1"/>
    <x v="2"/>
  </r>
  <r>
    <n v="569108"/>
    <n v="49"/>
    <n v="0"/>
    <x v="1"/>
    <n v="36.6"/>
    <n v="4"/>
    <d v="2021-01-11T00:00:00"/>
    <n v="29.28"/>
    <n v="1"/>
    <n v="663"/>
    <n v="2"/>
    <n v="0"/>
    <n v="0"/>
    <x v="9"/>
  </r>
  <r>
    <n v="569998"/>
    <n v="46"/>
    <n v="0"/>
    <x v="1"/>
    <n v="26.7"/>
    <n v="6"/>
    <d v="2021-01-11T00:00:00"/>
    <n v="6.141"/>
    <n v="1"/>
    <n v="260"/>
    <n v="1"/>
    <n v="0"/>
    <n v="1"/>
    <x v="9"/>
  </r>
  <r>
    <n v="504330"/>
    <n v="22"/>
    <n v="1"/>
    <x v="0"/>
    <n v="33.1"/>
    <n v="2"/>
    <d v="2021-01-10T00:00:00"/>
    <n v="0.66200000000000003"/>
    <n v="0"/>
    <n v="394"/>
    <n v="0"/>
    <n v="0"/>
    <n v="1"/>
    <x v="0"/>
  </r>
  <r>
    <n v="505449"/>
    <n v="23"/>
    <n v="1"/>
    <x v="0"/>
    <n v="27.5"/>
    <n v="4"/>
    <d v="2021-01-10T00:00:00"/>
    <n v="22.824999999999999"/>
    <n v="1"/>
    <n v="433"/>
    <n v="0"/>
    <n v="0"/>
    <n v="0"/>
    <x v="0"/>
  </r>
  <r>
    <n v="505673"/>
    <n v="52"/>
    <n v="1"/>
    <x v="0"/>
    <n v="30.8"/>
    <n v="4"/>
    <d v="2021-01-10T00:00:00"/>
    <n v="26.488"/>
    <n v="1"/>
    <n v="1058"/>
    <n v="1"/>
    <n v="0"/>
    <n v="1"/>
    <x v="6"/>
  </r>
  <r>
    <n v="505766"/>
    <n v="39"/>
    <n v="1"/>
    <x v="0"/>
    <n v="34.9"/>
    <n v="6"/>
    <d v="2021-01-10T00:00:00"/>
    <n v="21.638000000000002"/>
    <n v="3"/>
    <n v="746"/>
    <n v="1"/>
    <n v="0"/>
    <n v="0"/>
    <x v="5"/>
  </r>
  <r>
    <n v="506333"/>
    <n v="23"/>
    <n v="1"/>
    <x v="0"/>
    <n v="7.4"/>
    <n v="2"/>
    <d v="2021-01-10T00:00:00"/>
    <n v="5.55"/>
    <n v="1"/>
    <n v="1062"/>
    <n v="0"/>
    <n v="0"/>
    <n v="0"/>
    <x v="0"/>
  </r>
  <r>
    <n v="506775"/>
    <n v="51"/>
    <n v="1"/>
    <x v="0"/>
    <n v="32.700000000000003"/>
    <n v="2"/>
    <d v="2021-01-10T00:00:00"/>
    <n v="32.700000000000003"/>
    <n v="3"/>
    <n v="825"/>
    <n v="2"/>
    <n v="1"/>
    <n v="0"/>
    <x v="6"/>
  </r>
  <r>
    <n v="507929"/>
    <n v="61"/>
    <n v="1"/>
    <x v="0"/>
    <n v="2.4"/>
    <n v="1"/>
    <d v="2021-01-10T00:00:00"/>
    <n v="2.4"/>
    <n v="2"/>
    <n v="220"/>
    <n v="0"/>
    <n v="0"/>
    <n v="0"/>
    <x v="7"/>
  </r>
  <r>
    <n v="508268"/>
    <n v="36"/>
    <n v="1"/>
    <x v="0"/>
    <n v="23.9"/>
    <n v="2"/>
    <d v="2021-01-10T00:00:00"/>
    <n v="13.622999999999999"/>
    <n v="1"/>
    <n v="906"/>
    <n v="0"/>
    <n v="0"/>
    <n v="0"/>
    <x v="5"/>
  </r>
  <r>
    <n v="508432"/>
    <n v="43"/>
    <n v="1"/>
    <x v="0"/>
    <n v="49.7"/>
    <n v="3"/>
    <d v="2021-01-10T00:00:00"/>
    <n v="23.856000000000002"/>
    <n v="2"/>
    <n v="529"/>
    <n v="3"/>
    <n v="1"/>
    <n v="1"/>
    <x v="3"/>
  </r>
  <r>
    <n v="508735"/>
    <n v="60"/>
    <n v="1"/>
    <x v="0"/>
    <n v="36.200000000000003"/>
    <n v="5"/>
    <d v="2021-01-10T00:00:00"/>
    <n v="13.756"/>
    <n v="2"/>
    <n v="571"/>
    <n v="1"/>
    <n v="0"/>
    <n v="1"/>
    <x v="7"/>
  </r>
  <r>
    <n v="509035"/>
    <n v="51"/>
    <n v="1"/>
    <x v="0"/>
    <n v="48.9"/>
    <n v="1"/>
    <d v="2021-01-10T00:00:00"/>
    <n v="48.9"/>
    <n v="3"/>
    <n v="457"/>
    <n v="3"/>
    <n v="0"/>
    <n v="0"/>
    <x v="6"/>
  </r>
  <r>
    <n v="509205"/>
    <n v="53"/>
    <n v="1"/>
    <x v="0"/>
    <n v="23.4"/>
    <n v="7"/>
    <d v="2021-01-10T00:00:00"/>
    <n v="20.123999999999999"/>
    <n v="3"/>
    <n v="959"/>
    <n v="3"/>
    <n v="0"/>
    <n v="0"/>
    <x v="6"/>
  </r>
  <r>
    <n v="509278"/>
    <n v="55"/>
    <n v="1"/>
    <x v="0"/>
    <n v="38.4"/>
    <n v="7"/>
    <d v="2021-01-10T00:00:00"/>
    <n v="36.863999999999997"/>
    <n v="1"/>
    <n v="589"/>
    <n v="2"/>
    <n v="0"/>
    <n v="1"/>
    <x v="2"/>
  </r>
  <r>
    <n v="509402"/>
    <n v="27"/>
    <n v="1"/>
    <x v="0"/>
    <n v="8.3000000000000007"/>
    <n v="3"/>
    <d v="2021-01-10T00:00:00"/>
    <n v="6.3079999999999998"/>
    <n v="0"/>
    <n v="244"/>
    <n v="0"/>
    <n v="0"/>
    <n v="0"/>
    <x v="8"/>
  </r>
  <r>
    <n v="509993"/>
    <n v="16"/>
    <n v="1"/>
    <x v="0"/>
    <n v="30.5"/>
    <n v="4"/>
    <d v="2021-01-10T00:00:00"/>
    <n v="7.93"/>
    <n v="0"/>
    <n v="890"/>
    <n v="0"/>
    <n v="0"/>
    <n v="0"/>
    <x v="4"/>
  </r>
  <r>
    <n v="510007"/>
    <n v="37"/>
    <n v="1"/>
    <x v="0"/>
    <n v="50.1"/>
    <n v="4"/>
    <d v="2021-01-10T00:00:00"/>
    <n v="27.053999999999998"/>
    <n v="1"/>
    <n v="264"/>
    <n v="0"/>
    <n v="0"/>
    <n v="0"/>
    <x v="5"/>
  </r>
  <r>
    <n v="510036"/>
    <n v="27"/>
    <n v="0"/>
    <x v="1"/>
    <n v="38.200000000000003"/>
    <n v="7"/>
    <d v="2021-01-10T00:00:00"/>
    <n v="14.516"/>
    <n v="0"/>
    <n v="757"/>
    <n v="0"/>
    <n v="1"/>
    <n v="0"/>
    <x v="8"/>
  </r>
  <r>
    <n v="510062"/>
    <n v="31"/>
    <n v="1"/>
    <x v="0"/>
    <n v="12.5"/>
    <n v="1"/>
    <d v="2021-01-10T00:00:00"/>
    <n v="12.5"/>
    <n v="0"/>
    <n v="580"/>
    <n v="3"/>
    <n v="0"/>
    <n v="0"/>
    <x v="1"/>
  </r>
  <r>
    <n v="510680"/>
    <n v="38"/>
    <n v="1"/>
    <x v="0"/>
    <n v="19.5"/>
    <n v="2"/>
    <d v="2021-01-10T00:00:00"/>
    <n v="1.17"/>
    <n v="0"/>
    <n v="779"/>
    <n v="1"/>
    <n v="0"/>
    <n v="0"/>
    <x v="5"/>
  </r>
  <r>
    <n v="512352"/>
    <n v="16"/>
    <n v="1"/>
    <x v="0"/>
    <n v="35.9"/>
    <n v="4"/>
    <d v="2021-01-10T00:00:00"/>
    <n v="3.2309999999999999"/>
    <n v="1"/>
    <n v="275"/>
    <n v="3"/>
    <n v="0"/>
    <n v="0"/>
    <x v="4"/>
  </r>
  <r>
    <n v="513237"/>
    <n v="59"/>
    <n v="1"/>
    <x v="0"/>
    <n v="42.7"/>
    <n v="5"/>
    <d v="2021-01-10T00:00:00"/>
    <n v="9.8209999999999997"/>
    <n v="1"/>
    <n v="147"/>
    <n v="0"/>
    <n v="0"/>
    <n v="0"/>
    <x v="2"/>
  </r>
  <r>
    <n v="513318"/>
    <n v="18"/>
    <n v="1"/>
    <x v="0"/>
    <n v="42.7"/>
    <n v="7"/>
    <d v="2021-01-10T00:00:00"/>
    <n v="27.327999999999999"/>
    <n v="0"/>
    <n v="748"/>
    <n v="0"/>
    <n v="0"/>
    <n v="0"/>
    <x v="0"/>
  </r>
  <r>
    <n v="513490"/>
    <n v="37"/>
    <n v="1"/>
    <x v="0"/>
    <n v="39.799999999999997"/>
    <n v="4"/>
    <d v="2021-01-10T00:00:00"/>
    <n v="33.432000000000002"/>
    <n v="3"/>
    <n v="917"/>
    <n v="0"/>
    <n v="0"/>
    <n v="0"/>
    <x v="5"/>
  </r>
  <r>
    <n v="513827"/>
    <n v="46"/>
    <n v="0"/>
    <x v="1"/>
    <n v="26.5"/>
    <n v="1"/>
    <d v="2021-01-10T00:00:00"/>
    <n v="26.5"/>
    <n v="1"/>
    <n v="498"/>
    <n v="0"/>
    <n v="0"/>
    <n v="0"/>
    <x v="9"/>
  </r>
  <r>
    <n v="513936"/>
    <n v="52"/>
    <n v="1"/>
    <x v="0"/>
    <n v="11.6"/>
    <n v="2"/>
    <d v="2021-01-10T00:00:00"/>
    <n v="0.34799999999999998"/>
    <n v="2"/>
    <n v="279"/>
    <n v="0"/>
    <n v="0"/>
    <n v="0"/>
    <x v="6"/>
  </r>
  <r>
    <n v="514266"/>
    <n v="48"/>
    <n v="0"/>
    <x v="1"/>
    <n v="4.9000000000000004"/>
    <n v="3"/>
    <d v="2021-01-10T00:00:00"/>
    <n v="3.7240000000000002"/>
    <n v="0"/>
    <n v="544"/>
    <n v="0"/>
    <n v="0"/>
    <n v="0"/>
    <x v="9"/>
  </r>
  <r>
    <n v="514409"/>
    <n v="60"/>
    <n v="0"/>
    <x v="1"/>
    <n v="7.4"/>
    <n v="4"/>
    <d v="2021-01-10T00:00:00"/>
    <n v="5.6980000000000004"/>
    <n v="0"/>
    <n v="587"/>
    <n v="0"/>
    <n v="1"/>
    <n v="1"/>
    <x v="7"/>
  </r>
  <r>
    <n v="515367"/>
    <n v="21"/>
    <n v="1"/>
    <x v="0"/>
    <n v="6.1"/>
    <n v="3"/>
    <d v="2021-01-10T00:00:00"/>
    <n v="5.9169999999999998"/>
    <n v="2"/>
    <n v="233"/>
    <n v="0"/>
    <n v="0"/>
    <n v="0"/>
    <x v="0"/>
  </r>
  <r>
    <n v="515517"/>
    <n v="20"/>
    <n v="0"/>
    <x v="1"/>
    <n v="1.7"/>
    <n v="4"/>
    <d v="2021-01-10T00:00:00"/>
    <n v="0.40799999999999997"/>
    <n v="2"/>
    <n v="318"/>
    <n v="3"/>
    <n v="0"/>
    <n v="0"/>
    <x v="0"/>
  </r>
  <r>
    <n v="515578"/>
    <n v="56"/>
    <n v="0"/>
    <x v="1"/>
    <n v="54.3"/>
    <n v="2"/>
    <d v="2021-01-10T00:00:00"/>
    <n v="10.86"/>
    <n v="2"/>
    <n v="1071"/>
    <n v="3"/>
    <n v="0"/>
    <n v="1"/>
    <x v="2"/>
  </r>
  <r>
    <n v="515774"/>
    <n v="56"/>
    <n v="1"/>
    <x v="0"/>
    <n v="32.799999999999997"/>
    <n v="2"/>
    <d v="2021-01-10T00:00:00"/>
    <n v="18.367999999999999"/>
    <n v="3"/>
    <n v="822"/>
    <n v="1"/>
    <n v="1"/>
    <n v="0"/>
    <x v="2"/>
  </r>
  <r>
    <n v="515905"/>
    <n v="24"/>
    <n v="1"/>
    <x v="0"/>
    <n v="38"/>
    <n v="7"/>
    <d v="2021-01-10T00:00:00"/>
    <n v="35.72"/>
    <n v="0"/>
    <n v="1035"/>
    <n v="1"/>
    <n v="0"/>
    <n v="0"/>
    <x v="0"/>
  </r>
  <r>
    <n v="516180"/>
    <n v="51"/>
    <n v="1"/>
    <x v="0"/>
    <n v="16.600000000000001"/>
    <n v="4"/>
    <d v="2021-01-10T00:00:00"/>
    <n v="8.798"/>
    <n v="0"/>
    <n v="186"/>
    <n v="3"/>
    <n v="0"/>
    <n v="0"/>
    <x v="6"/>
  </r>
  <r>
    <n v="516198"/>
    <n v="61"/>
    <n v="1"/>
    <x v="0"/>
    <n v="40.700000000000003"/>
    <n v="4"/>
    <d v="2021-01-10T00:00:00"/>
    <n v="21.571000000000002"/>
    <n v="1"/>
    <n v="993"/>
    <n v="0"/>
    <n v="0"/>
    <n v="0"/>
    <x v="7"/>
  </r>
  <r>
    <n v="516365"/>
    <n v="60"/>
    <n v="1"/>
    <x v="0"/>
    <n v="38.299999999999997"/>
    <n v="5"/>
    <d v="2021-01-10T00:00:00"/>
    <n v="19.149999999999999"/>
    <n v="0"/>
    <n v="168"/>
    <n v="0"/>
    <n v="0"/>
    <n v="0"/>
    <x v="7"/>
  </r>
  <r>
    <n v="516369"/>
    <n v="53"/>
    <n v="0"/>
    <x v="1"/>
    <n v="49.5"/>
    <n v="3"/>
    <d v="2021-01-10T00:00:00"/>
    <n v="7.4249999999999998"/>
    <n v="3"/>
    <n v="759"/>
    <n v="0"/>
    <n v="0"/>
    <n v="0"/>
    <x v="6"/>
  </r>
  <r>
    <n v="516476"/>
    <n v="58"/>
    <n v="1"/>
    <x v="0"/>
    <n v="29.8"/>
    <n v="5"/>
    <d v="2021-01-10T00:00:00"/>
    <n v="20.86"/>
    <n v="0"/>
    <n v="256"/>
    <n v="0"/>
    <n v="0"/>
    <n v="0"/>
    <x v="2"/>
  </r>
  <r>
    <n v="516992"/>
    <n v="27"/>
    <n v="0"/>
    <x v="1"/>
    <n v="38.5"/>
    <n v="6"/>
    <d v="2021-01-10T00:00:00"/>
    <n v="37.729999999999997"/>
    <n v="1"/>
    <n v="140"/>
    <n v="0"/>
    <n v="0"/>
    <n v="1"/>
    <x v="8"/>
  </r>
  <r>
    <n v="517284"/>
    <n v="44"/>
    <n v="0"/>
    <x v="1"/>
    <n v="8.6"/>
    <n v="6"/>
    <d v="2021-01-10T00:00:00"/>
    <n v="0.17199999999999999"/>
    <n v="3"/>
    <n v="429"/>
    <n v="3"/>
    <n v="1"/>
    <n v="0"/>
    <x v="3"/>
  </r>
  <r>
    <n v="517330"/>
    <n v="52"/>
    <n v="0"/>
    <x v="1"/>
    <n v="39.9"/>
    <n v="5"/>
    <d v="2021-01-10T00:00:00"/>
    <n v="25.934999999999999"/>
    <n v="0"/>
    <n v="306"/>
    <n v="0"/>
    <n v="0"/>
    <n v="1"/>
    <x v="6"/>
  </r>
  <r>
    <n v="517678"/>
    <n v="58"/>
    <n v="1"/>
    <x v="0"/>
    <n v="16.600000000000001"/>
    <n v="5"/>
    <d v="2021-01-10T00:00:00"/>
    <n v="6.1420000000000003"/>
    <n v="2"/>
    <n v="192"/>
    <n v="0"/>
    <n v="0"/>
    <n v="0"/>
    <x v="2"/>
  </r>
  <r>
    <n v="517766"/>
    <n v="59"/>
    <n v="0"/>
    <x v="1"/>
    <n v="36.1"/>
    <n v="1"/>
    <d v="2021-01-10T00:00:00"/>
    <n v="36.1"/>
    <n v="1"/>
    <n v="474"/>
    <n v="1"/>
    <n v="1"/>
    <n v="1"/>
    <x v="2"/>
  </r>
  <r>
    <n v="517984"/>
    <n v="47"/>
    <n v="1"/>
    <x v="0"/>
    <n v="22.3"/>
    <n v="5"/>
    <d v="2021-01-10T00:00:00"/>
    <n v="11.596"/>
    <n v="3"/>
    <n v="626"/>
    <n v="0"/>
    <n v="0"/>
    <n v="0"/>
    <x v="9"/>
  </r>
  <r>
    <n v="518488"/>
    <n v="49"/>
    <n v="1"/>
    <x v="0"/>
    <n v="16.899999999999999"/>
    <n v="6"/>
    <d v="2021-01-10T00:00:00"/>
    <n v="15.548"/>
    <n v="0"/>
    <n v="588"/>
    <n v="3"/>
    <n v="0"/>
    <n v="0"/>
    <x v="9"/>
  </r>
  <r>
    <n v="518538"/>
    <n v="36"/>
    <n v="0"/>
    <x v="1"/>
    <n v="51.3"/>
    <n v="3"/>
    <d v="2021-01-10T00:00:00"/>
    <n v="2.5649999999999999"/>
    <n v="0"/>
    <n v="525"/>
    <n v="3"/>
    <n v="1"/>
    <n v="0"/>
    <x v="5"/>
  </r>
  <r>
    <n v="518896"/>
    <n v="58"/>
    <n v="1"/>
    <x v="0"/>
    <n v="12.5"/>
    <n v="7"/>
    <d v="2021-01-10T00:00:00"/>
    <n v="4.875"/>
    <n v="1"/>
    <n v="380"/>
    <n v="0"/>
    <n v="0"/>
    <n v="1"/>
    <x v="2"/>
  </r>
  <r>
    <n v="519059"/>
    <n v="36"/>
    <n v="1"/>
    <x v="0"/>
    <n v="44.9"/>
    <n v="5"/>
    <d v="2021-01-10T00:00:00"/>
    <n v="8.0820000000000007"/>
    <n v="3"/>
    <n v="605"/>
    <n v="3"/>
    <n v="0"/>
    <n v="1"/>
    <x v="5"/>
  </r>
  <r>
    <n v="519897"/>
    <n v="20"/>
    <n v="1"/>
    <x v="0"/>
    <n v="33.4"/>
    <n v="1"/>
    <d v="2021-01-10T00:00:00"/>
    <n v="33.4"/>
    <n v="0"/>
    <n v="773"/>
    <n v="0"/>
    <n v="0"/>
    <n v="0"/>
    <x v="0"/>
  </r>
  <r>
    <n v="520357"/>
    <n v="34"/>
    <n v="1"/>
    <x v="0"/>
    <n v="38.6"/>
    <n v="5"/>
    <d v="2021-01-10T00:00:00"/>
    <n v="12.738"/>
    <n v="1"/>
    <n v="144"/>
    <n v="0"/>
    <n v="0"/>
    <n v="0"/>
    <x v="1"/>
  </r>
  <r>
    <n v="520487"/>
    <n v="22"/>
    <n v="1"/>
    <x v="0"/>
    <n v="30.9"/>
    <n v="1"/>
    <d v="2021-01-10T00:00:00"/>
    <n v="30.9"/>
    <n v="1"/>
    <n v="439"/>
    <n v="1"/>
    <n v="1"/>
    <n v="0"/>
    <x v="0"/>
  </r>
  <r>
    <n v="520718"/>
    <n v="43"/>
    <n v="0"/>
    <x v="1"/>
    <n v="26.8"/>
    <n v="6"/>
    <d v="2021-01-10T00:00:00"/>
    <n v="15.811999999999999"/>
    <n v="0"/>
    <n v="759"/>
    <n v="1"/>
    <n v="1"/>
    <n v="1"/>
    <x v="3"/>
  </r>
  <r>
    <n v="520731"/>
    <n v="33"/>
    <n v="1"/>
    <x v="0"/>
    <n v="6.4"/>
    <n v="5"/>
    <d v="2021-01-10T00:00:00"/>
    <n v="5.6959999999999997"/>
    <n v="0"/>
    <n v="313"/>
    <n v="1"/>
    <n v="0"/>
    <n v="0"/>
    <x v="1"/>
  </r>
  <r>
    <n v="521190"/>
    <n v="57"/>
    <n v="1"/>
    <x v="0"/>
    <n v="9"/>
    <n v="2"/>
    <d v="2021-01-10T00:00:00"/>
    <n v="1.62"/>
    <n v="3"/>
    <n v="493"/>
    <n v="2"/>
    <n v="0"/>
    <n v="1"/>
    <x v="2"/>
  </r>
  <r>
    <n v="521534"/>
    <n v="56"/>
    <n v="1"/>
    <x v="0"/>
    <n v="11"/>
    <n v="3"/>
    <d v="2021-01-10T00:00:00"/>
    <n v="3.19"/>
    <n v="0"/>
    <n v="376"/>
    <n v="1"/>
    <n v="0"/>
    <n v="0"/>
    <x v="2"/>
  </r>
  <r>
    <n v="521918"/>
    <n v="17"/>
    <n v="1"/>
    <x v="0"/>
    <n v="25.7"/>
    <n v="1"/>
    <d v="2021-01-10T00:00:00"/>
    <n v="25.7"/>
    <n v="0"/>
    <n v="534"/>
    <n v="0"/>
    <n v="0"/>
    <n v="0"/>
    <x v="4"/>
  </r>
  <r>
    <n v="522778"/>
    <n v="57"/>
    <n v="1"/>
    <x v="0"/>
    <n v="17.2"/>
    <n v="4"/>
    <d v="2021-01-10T00:00:00"/>
    <n v="7.74"/>
    <n v="3"/>
    <n v="120"/>
    <n v="0"/>
    <n v="0"/>
    <n v="0"/>
    <x v="2"/>
  </r>
  <r>
    <n v="523366"/>
    <n v="21"/>
    <n v="0"/>
    <x v="1"/>
    <n v="29.2"/>
    <n v="7"/>
    <d v="2021-01-10T00:00:00"/>
    <n v="7.008"/>
    <n v="0"/>
    <n v="1014"/>
    <n v="3"/>
    <n v="0"/>
    <n v="0"/>
    <x v="0"/>
  </r>
  <r>
    <n v="523499"/>
    <n v="21"/>
    <n v="1"/>
    <x v="0"/>
    <n v="14"/>
    <n v="7"/>
    <d v="2021-01-10T00:00:00"/>
    <n v="3.92"/>
    <n v="0"/>
    <n v="817"/>
    <n v="3"/>
    <n v="0"/>
    <n v="0"/>
    <x v="0"/>
  </r>
  <r>
    <n v="523806"/>
    <n v="28"/>
    <n v="1"/>
    <x v="0"/>
    <n v="34.299999999999997"/>
    <n v="6"/>
    <d v="2021-01-10T00:00:00"/>
    <n v="31.213000000000001"/>
    <n v="2"/>
    <n v="121"/>
    <n v="0"/>
    <n v="0"/>
    <n v="0"/>
    <x v="8"/>
  </r>
  <r>
    <n v="523856"/>
    <n v="35"/>
    <n v="0"/>
    <x v="1"/>
    <n v="38.6"/>
    <n v="1"/>
    <d v="2021-01-10T00:00:00"/>
    <n v="38.6"/>
    <n v="2"/>
    <n v="277"/>
    <n v="1"/>
    <n v="0"/>
    <n v="0"/>
    <x v="5"/>
  </r>
  <r>
    <n v="524026"/>
    <n v="43"/>
    <n v="1"/>
    <x v="0"/>
    <n v="22.6"/>
    <n v="7"/>
    <d v="2021-01-10T00:00:00"/>
    <n v="21.47"/>
    <n v="1"/>
    <n v="566"/>
    <n v="0"/>
    <n v="0"/>
    <n v="0"/>
    <x v="3"/>
  </r>
  <r>
    <n v="524161"/>
    <n v="29"/>
    <n v="1"/>
    <x v="0"/>
    <n v="3.5"/>
    <n v="4"/>
    <d v="2021-01-10T00:00:00"/>
    <n v="0.7"/>
    <n v="0"/>
    <n v="1004"/>
    <n v="1"/>
    <n v="0"/>
    <n v="1"/>
    <x v="8"/>
  </r>
  <r>
    <n v="524306"/>
    <n v="17"/>
    <n v="1"/>
    <x v="0"/>
    <n v="13.6"/>
    <n v="4"/>
    <d v="2021-01-10T00:00:00"/>
    <n v="6.6639999999999997"/>
    <n v="0"/>
    <n v="595"/>
    <n v="0"/>
    <n v="0"/>
    <n v="0"/>
    <x v="4"/>
  </r>
  <r>
    <n v="524311"/>
    <n v="60"/>
    <n v="0"/>
    <x v="1"/>
    <n v="22.6"/>
    <n v="6"/>
    <d v="2021-01-10T00:00:00"/>
    <n v="20.34"/>
    <n v="3"/>
    <n v="383"/>
    <n v="0"/>
    <n v="0"/>
    <n v="1"/>
    <x v="7"/>
  </r>
  <r>
    <n v="524452"/>
    <n v="49"/>
    <n v="1"/>
    <x v="0"/>
    <n v="37.799999999999997"/>
    <n v="6"/>
    <d v="2021-01-10T00:00:00"/>
    <n v="6.8040000000000003"/>
    <n v="1"/>
    <n v="290"/>
    <n v="3"/>
    <n v="0"/>
    <n v="0"/>
    <x v="9"/>
  </r>
  <r>
    <n v="524535"/>
    <n v="49"/>
    <n v="1"/>
    <x v="0"/>
    <n v="16"/>
    <n v="2"/>
    <d v="2021-01-10T00:00:00"/>
    <n v="5.44"/>
    <n v="1"/>
    <n v="906"/>
    <n v="0"/>
    <n v="0"/>
    <n v="0"/>
    <x v="9"/>
  </r>
  <r>
    <n v="524592"/>
    <n v="56"/>
    <n v="1"/>
    <x v="0"/>
    <n v="35.5"/>
    <n v="1"/>
    <d v="2021-01-10T00:00:00"/>
    <n v="35.5"/>
    <n v="1"/>
    <n v="835"/>
    <n v="0"/>
    <n v="1"/>
    <n v="1"/>
    <x v="2"/>
  </r>
  <r>
    <n v="525552"/>
    <n v="24"/>
    <n v="0"/>
    <x v="1"/>
    <n v="38.700000000000003"/>
    <n v="6"/>
    <d v="2021-01-10T00:00:00"/>
    <n v="32.121000000000002"/>
    <n v="3"/>
    <n v="211"/>
    <n v="0"/>
    <n v="0"/>
    <n v="1"/>
    <x v="0"/>
  </r>
  <r>
    <n v="525628"/>
    <n v="52"/>
    <n v="1"/>
    <x v="0"/>
    <n v="25.3"/>
    <n v="3"/>
    <d v="2021-01-10T00:00:00"/>
    <n v="8.6020000000000003"/>
    <n v="3"/>
    <n v="769"/>
    <n v="1"/>
    <n v="0"/>
    <n v="0"/>
    <x v="6"/>
  </r>
  <r>
    <n v="525796"/>
    <n v="26"/>
    <n v="1"/>
    <x v="0"/>
    <n v="25.1"/>
    <n v="2"/>
    <d v="2021-01-10T00:00:00"/>
    <n v="18.574000000000002"/>
    <n v="0"/>
    <n v="888"/>
    <n v="0"/>
    <n v="0"/>
    <n v="0"/>
    <x v="8"/>
  </r>
  <r>
    <n v="526556"/>
    <n v="45"/>
    <n v="0"/>
    <x v="1"/>
    <n v="49.9"/>
    <n v="1"/>
    <d v="2021-01-10T00:00:00"/>
    <n v="49.9"/>
    <n v="1"/>
    <n v="1002"/>
    <n v="0"/>
    <n v="0"/>
    <n v="0"/>
    <x v="9"/>
  </r>
  <r>
    <n v="527057"/>
    <n v="21"/>
    <n v="0"/>
    <x v="1"/>
    <n v="30.4"/>
    <n v="4"/>
    <d v="2021-01-10T00:00:00"/>
    <n v="10.64"/>
    <n v="2"/>
    <n v="259"/>
    <n v="3"/>
    <n v="0"/>
    <n v="0"/>
    <x v="0"/>
  </r>
  <r>
    <n v="527446"/>
    <n v="61"/>
    <n v="0"/>
    <x v="1"/>
    <n v="16.7"/>
    <n v="4"/>
    <d v="2021-01-10T00:00:00"/>
    <n v="7.0140000000000002"/>
    <n v="2"/>
    <n v="213"/>
    <n v="3"/>
    <n v="0"/>
    <n v="1"/>
    <x v="7"/>
  </r>
  <r>
    <n v="527835"/>
    <n v="34"/>
    <n v="1"/>
    <x v="0"/>
    <n v="51.3"/>
    <n v="7"/>
    <d v="2021-01-10T00:00:00"/>
    <n v="16.416"/>
    <n v="1"/>
    <n v="804"/>
    <n v="0"/>
    <n v="0"/>
    <n v="0"/>
    <x v="1"/>
  </r>
  <r>
    <n v="528443"/>
    <n v="17"/>
    <n v="1"/>
    <x v="0"/>
    <n v="2.4"/>
    <n v="7"/>
    <d v="2021-01-10T00:00:00"/>
    <n v="2.04"/>
    <n v="1"/>
    <n v="423"/>
    <n v="1"/>
    <n v="0"/>
    <n v="0"/>
    <x v="4"/>
  </r>
  <r>
    <n v="528458"/>
    <n v="44"/>
    <n v="1"/>
    <x v="0"/>
    <n v="30.2"/>
    <n v="5"/>
    <d v="2021-01-10T00:00:00"/>
    <n v="23.556000000000001"/>
    <n v="2"/>
    <n v="1073"/>
    <n v="0"/>
    <n v="0"/>
    <n v="0"/>
    <x v="3"/>
  </r>
  <r>
    <n v="528466"/>
    <n v="40"/>
    <n v="1"/>
    <x v="0"/>
    <n v="26.3"/>
    <n v="1"/>
    <d v="2021-01-10T00:00:00"/>
    <n v="26.3"/>
    <n v="0"/>
    <n v="672"/>
    <n v="2"/>
    <n v="0"/>
    <n v="0"/>
    <x v="3"/>
  </r>
  <r>
    <n v="528769"/>
    <n v="62"/>
    <n v="1"/>
    <x v="0"/>
    <n v="51.3"/>
    <n v="4"/>
    <d v="2021-01-10T00:00:00"/>
    <n v="13.337999999999999"/>
    <n v="0"/>
    <n v="407"/>
    <n v="0"/>
    <n v="0"/>
    <n v="0"/>
    <x v="7"/>
  </r>
  <r>
    <n v="529271"/>
    <n v="58"/>
    <n v="1"/>
    <x v="0"/>
    <n v="26.6"/>
    <n v="6"/>
    <d v="2021-01-10T00:00:00"/>
    <n v="1.33"/>
    <n v="0"/>
    <n v="799"/>
    <n v="2"/>
    <n v="0"/>
    <n v="0"/>
    <x v="2"/>
  </r>
  <r>
    <n v="529513"/>
    <n v="45"/>
    <n v="1"/>
    <x v="0"/>
    <n v="56.9"/>
    <n v="7"/>
    <d v="2021-01-10T00:00:00"/>
    <n v="33.570999999999998"/>
    <n v="1"/>
    <n v="934"/>
    <n v="3"/>
    <n v="0"/>
    <n v="1"/>
    <x v="9"/>
  </r>
  <r>
    <n v="529766"/>
    <n v="30"/>
    <n v="1"/>
    <x v="0"/>
    <n v="10.5"/>
    <n v="6"/>
    <d v="2021-01-10T00:00:00"/>
    <n v="6.93"/>
    <n v="1"/>
    <n v="679"/>
    <n v="3"/>
    <n v="1"/>
    <n v="1"/>
    <x v="1"/>
  </r>
  <r>
    <n v="529904"/>
    <n v="60"/>
    <n v="0"/>
    <x v="1"/>
    <n v="8.3000000000000007"/>
    <n v="2"/>
    <d v="2021-01-10T00:00:00"/>
    <n v="7.0549999999999997"/>
    <n v="0"/>
    <n v="1038"/>
    <n v="0"/>
    <n v="0"/>
    <n v="0"/>
    <x v="7"/>
  </r>
  <r>
    <n v="530219"/>
    <n v="30"/>
    <n v="0"/>
    <x v="1"/>
    <n v="33"/>
    <n v="1"/>
    <d v="2021-01-10T00:00:00"/>
    <n v="33"/>
    <n v="0"/>
    <n v="212"/>
    <n v="3"/>
    <n v="0"/>
    <n v="1"/>
    <x v="1"/>
  </r>
  <r>
    <n v="530503"/>
    <n v="29"/>
    <n v="1"/>
    <x v="0"/>
    <n v="25.9"/>
    <n v="2"/>
    <d v="2021-01-10T00:00:00"/>
    <n v="3.367"/>
    <n v="3"/>
    <n v="679"/>
    <n v="0"/>
    <n v="0"/>
    <n v="1"/>
    <x v="8"/>
  </r>
  <r>
    <n v="530794"/>
    <n v="35"/>
    <n v="1"/>
    <x v="0"/>
    <n v="49.5"/>
    <n v="3"/>
    <d v="2021-01-10T00:00:00"/>
    <n v="18.315000000000001"/>
    <n v="1"/>
    <n v="913"/>
    <n v="1"/>
    <n v="0"/>
    <n v="0"/>
    <x v="5"/>
  </r>
  <r>
    <n v="530870"/>
    <n v="45"/>
    <n v="1"/>
    <x v="0"/>
    <n v="40"/>
    <n v="3"/>
    <d v="2021-01-10T00:00:00"/>
    <n v="3.2"/>
    <n v="3"/>
    <n v="569"/>
    <n v="1"/>
    <n v="0"/>
    <n v="1"/>
    <x v="9"/>
  </r>
  <r>
    <n v="530898"/>
    <n v="52"/>
    <n v="1"/>
    <x v="0"/>
    <n v="25.6"/>
    <n v="7"/>
    <d v="2021-01-10T00:00:00"/>
    <n v="2.56"/>
    <n v="1"/>
    <n v="591"/>
    <n v="1"/>
    <n v="1"/>
    <n v="0"/>
    <x v="6"/>
  </r>
  <r>
    <n v="531266"/>
    <n v="26"/>
    <n v="0"/>
    <x v="1"/>
    <n v="20.2"/>
    <n v="4"/>
    <d v="2021-01-10T00:00:00"/>
    <n v="14.342000000000001"/>
    <n v="2"/>
    <n v="308"/>
    <n v="0"/>
    <n v="0"/>
    <n v="0"/>
    <x v="8"/>
  </r>
  <r>
    <n v="531758"/>
    <n v="29"/>
    <n v="1"/>
    <x v="0"/>
    <n v="24.4"/>
    <n v="1"/>
    <d v="2021-01-10T00:00:00"/>
    <n v="24.4"/>
    <n v="2"/>
    <n v="882"/>
    <n v="0"/>
    <n v="1"/>
    <n v="0"/>
    <x v="8"/>
  </r>
  <r>
    <n v="533142"/>
    <n v="44"/>
    <n v="1"/>
    <x v="0"/>
    <n v="37.299999999999997"/>
    <n v="5"/>
    <d v="2021-01-10T00:00:00"/>
    <n v="27.228999999999999"/>
    <n v="2"/>
    <n v="153"/>
    <n v="1"/>
    <n v="1"/>
    <n v="0"/>
    <x v="3"/>
  </r>
  <r>
    <n v="533214"/>
    <n v="58"/>
    <n v="1"/>
    <x v="0"/>
    <n v="31"/>
    <n v="5"/>
    <d v="2021-01-10T00:00:00"/>
    <n v="13.02"/>
    <n v="0"/>
    <n v="348"/>
    <n v="3"/>
    <n v="0"/>
    <n v="0"/>
    <x v="2"/>
  </r>
  <r>
    <n v="533299"/>
    <n v="52"/>
    <n v="1"/>
    <x v="0"/>
    <n v="24.8"/>
    <n v="6"/>
    <d v="2021-01-10T00:00:00"/>
    <n v="22.071999999999999"/>
    <n v="1"/>
    <n v="648"/>
    <n v="3"/>
    <n v="0"/>
    <n v="0"/>
    <x v="6"/>
  </r>
  <r>
    <n v="533350"/>
    <n v="36"/>
    <n v="1"/>
    <x v="0"/>
    <n v="1.8"/>
    <n v="4"/>
    <d v="2021-01-10T00:00:00"/>
    <n v="0.68400000000000005"/>
    <n v="1"/>
    <n v="196"/>
    <n v="1"/>
    <n v="0"/>
    <n v="0"/>
    <x v="5"/>
  </r>
  <r>
    <n v="533766"/>
    <n v="16"/>
    <n v="1"/>
    <x v="0"/>
    <n v="21.8"/>
    <n v="6"/>
    <d v="2021-01-10T00:00:00"/>
    <n v="6.3220000000000001"/>
    <n v="1"/>
    <n v="365"/>
    <n v="0"/>
    <n v="0"/>
    <n v="0"/>
    <x v="4"/>
  </r>
  <r>
    <n v="533879"/>
    <n v="20"/>
    <n v="1"/>
    <x v="0"/>
    <n v="29.9"/>
    <n v="3"/>
    <d v="2021-01-10T00:00:00"/>
    <n v="23.620999999999999"/>
    <n v="1"/>
    <n v="446"/>
    <n v="0"/>
    <n v="0"/>
    <n v="0"/>
    <x v="0"/>
  </r>
  <r>
    <n v="534473"/>
    <n v="19"/>
    <n v="1"/>
    <x v="0"/>
    <n v="35.700000000000003"/>
    <n v="4"/>
    <d v="2021-01-10T00:00:00"/>
    <n v="15.351000000000001"/>
    <n v="2"/>
    <n v="757"/>
    <n v="0"/>
    <n v="0"/>
    <n v="1"/>
    <x v="0"/>
  </r>
  <r>
    <n v="534836"/>
    <n v="52"/>
    <n v="0"/>
    <x v="1"/>
    <n v="48.1"/>
    <n v="4"/>
    <d v="2021-01-10T00:00:00"/>
    <n v="27.898"/>
    <n v="0"/>
    <n v="971"/>
    <n v="0"/>
    <n v="1"/>
    <n v="0"/>
    <x v="6"/>
  </r>
  <r>
    <n v="535275"/>
    <n v="46"/>
    <n v="1"/>
    <x v="0"/>
    <n v="47.1"/>
    <n v="4"/>
    <d v="2021-01-10T00:00:00"/>
    <n v="9.891"/>
    <n v="0"/>
    <n v="691"/>
    <n v="0"/>
    <n v="0"/>
    <n v="0"/>
    <x v="9"/>
  </r>
  <r>
    <n v="535568"/>
    <n v="60"/>
    <n v="1"/>
    <x v="0"/>
    <n v="44.5"/>
    <n v="4"/>
    <d v="2021-01-10T00:00:00"/>
    <n v="14.685"/>
    <n v="0"/>
    <n v="448"/>
    <n v="0"/>
    <n v="1"/>
    <n v="0"/>
    <x v="7"/>
  </r>
  <r>
    <n v="536042"/>
    <n v="51"/>
    <n v="1"/>
    <x v="0"/>
    <n v="37.1"/>
    <n v="6"/>
    <d v="2021-01-10T00:00:00"/>
    <n v="9.6460000000000008"/>
    <n v="0"/>
    <n v="163"/>
    <n v="0"/>
    <n v="0"/>
    <n v="0"/>
    <x v="6"/>
  </r>
  <r>
    <n v="536257"/>
    <n v="39"/>
    <n v="0"/>
    <x v="1"/>
    <n v="47.1"/>
    <n v="3"/>
    <d v="2021-01-10T00:00:00"/>
    <n v="24.492000000000001"/>
    <n v="2"/>
    <n v="1032"/>
    <n v="0"/>
    <n v="0"/>
    <n v="1"/>
    <x v="5"/>
  </r>
  <r>
    <n v="536594"/>
    <n v="21"/>
    <n v="1"/>
    <x v="0"/>
    <n v="36.200000000000003"/>
    <n v="5"/>
    <d v="2021-01-10T00:00:00"/>
    <n v="15.566000000000001"/>
    <n v="2"/>
    <n v="775"/>
    <n v="1"/>
    <n v="0"/>
    <n v="1"/>
    <x v="0"/>
  </r>
  <r>
    <n v="537146"/>
    <n v="18"/>
    <n v="1"/>
    <x v="0"/>
    <n v="52.7"/>
    <n v="4"/>
    <d v="2021-01-10T00:00:00"/>
    <n v="25.295999999999999"/>
    <n v="1"/>
    <n v="961"/>
    <n v="1"/>
    <n v="0"/>
    <n v="0"/>
    <x v="0"/>
  </r>
  <r>
    <n v="538608"/>
    <n v="44"/>
    <n v="0"/>
    <x v="1"/>
    <n v="8.1"/>
    <n v="3"/>
    <d v="2021-01-10T00:00:00"/>
    <n v="6.399"/>
    <n v="1"/>
    <n v="536"/>
    <n v="0"/>
    <n v="1"/>
    <n v="0"/>
    <x v="3"/>
  </r>
  <r>
    <n v="538827"/>
    <n v="16"/>
    <n v="1"/>
    <x v="0"/>
    <n v="36.200000000000003"/>
    <n v="1"/>
    <d v="2021-01-10T00:00:00"/>
    <n v="36.200000000000003"/>
    <n v="0"/>
    <n v="149"/>
    <n v="2"/>
    <n v="0"/>
    <n v="0"/>
    <x v="4"/>
  </r>
  <r>
    <n v="540410"/>
    <n v="24"/>
    <n v="1"/>
    <x v="0"/>
    <n v="1.5"/>
    <n v="2"/>
    <d v="2021-01-10T00:00:00"/>
    <n v="0.55500000000000005"/>
    <n v="1"/>
    <n v="1038"/>
    <n v="2"/>
    <n v="0"/>
    <n v="0"/>
    <x v="0"/>
  </r>
  <r>
    <n v="540889"/>
    <n v="52"/>
    <n v="0"/>
    <x v="1"/>
    <n v="35.700000000000003"/>
    <n v="3"/>
    <d v="2021-01-10T00:00:00"/>
    <n v="12.138"/>
    <n v="2"/>
    <n v="215"/>
    <n v="0"/>
    <n v="0"/>
    <n v="0"/>
    <x v="6"/>
  </r>
  <r>
    <n v="541036"/>
    <n v="22"/>
    <n v="0"/>
    <x v="1"/>
    <n v="18.3"/>
    <n v="1"/>
    <d v="2021-01-10T00:00:00"/>
    <n v="18.3"/>
    <n v="1"/>
    <n v="796"/>
    <n v="3"/>
    <n v="0"/>
    <n v="1"/>
    <x v="0"/>
  </r>
  <r>
    <n v="541083"/>
    <n v="40"/>
    <n v="1"/>
    <x v="0"/>
    <n v="52.3"/>
    <n v="5"/>
    <d v="2021-01-10T00:00:00"/>
    <n v="36.61"/>
    <n v="1"/>
    <n v="1007"/>
    <n v="0"/>
    <n v="0"/>
    <n v="0"/>
    <x v="3"/>
  </r>
  <r>
    <n v="542538"/>
    <n v="25"/>
    <n v="1"/>
    <x v="0"/>
    <n v="44.3"/>
    <n v="4"/>
    <d v="2021-01-10T00:00:00"/>
    <n v="38.540999999999997"/>
    <n v="1"/>
    <n v="129"/>
    <n v="1"/>
    <n v="0"/>
    <n v="0"/>
    <x v="8"/>
  </r>
  <r>
    <n v="542907"/>
    <n v="52"/>
    <n v="1"/>
    <x v="0"/>
    <n v="11.7"/>
    <n v="4"/>
    <d v="2021-01-10T00:00:00"/>
    <n v="2.8079999999999998"/>
    <n v="2"/>
    <n v="701"/>
    <n v="0"/>
    <n v="0"/>
    <n v="1"/>
    <x v="6"/>
  </r>
  <r>
    <n v="543410"/>
    <n v="55"/>
    <n v="0"/>
    <x v="1"/>
    <n v="0.5"/>
    <n v="6"/>
    <d v="2021-01-10T00:00:00"/>
    <n v="0.19"/>
    <n v="0"/>
    <n v="753"/>
    <n v="0"/>
    <n v="0"/>
    <n v="0"/>
    <x v="2"/>
  </r>
  <r>
    <n v="543888"/>
    <n v="41"/>
    <n v="1"/>
    <x v="0"/>
    <n v="33.299999999999997"/>
    <n v="6"/>
    <d v="2021-01-10T00:00:00"/>
    <n v="32.966999999999999"/>
    <n v="0"/>
    <n v="532"/>
    <n v="0"/>
    <n v="0"/>
    <n v="0"/>
    <x v="3"/>
  </r>
  <r>
    <n v="544045"/>
    <n v="51"/>
    <n v="1"/>
    <x v="0"/>
    <n v="36.299999999999997"/>
    <n v="1"/>
    <d v="2021-01-10T00:00:00"/>
    <n v="36.299999999999997"/>
    <n v="0"/>
    <n v="1059"/>
    <n v="1"/>
    <n v="1"/>
    <n v="0"/>
    <x v="6"/>
  </r>
  <r>
    <n v="544466"/>
    <n v="54"/>
    <n v="1"/>
    <x v="0"/>
    <n v="33.299999999999997"/>
    <n v="7"/>
    <d v="2021-01-10T00:00:00"/>
    <n v="6.9930000000000003"/>
    <n v="0"/>
    <n v="749"/>
    <n v="1"/>
    <n v="0"/>
    <n v="1"/>
    <x v="6"/>
  </r>
  <r>
    <n v="544749"/>
    <n v="45"/>
    <n v="1"/>
    <x v="0"/>
    <n v="10.4"/>
    <n v="1"/>
    <d v="2021-01-10T00:00:00"/>
    <n v="10.4"/>
    <n v="1"/>
    <n v="824"/>
    <n v="0"/>
    <n v="0"/>
    <n v="0"/>
    <x v="9"/>
  </r>
  <r>
    <n v="544984"/>
    <n v="59"/>
    <n v="1"/>
    <x v="0"/>
    <n v="37.200000000000003"/>
    <n v="5"/>
    <d v="2021-01-10T00:00:00"/>
    <n v="22.692"/>
    <n v="1"/>
    <n v="1011"/>
    <n v="1"/>
    <n v="0"/>
    <n v="1"/>
    <x v="2"/>
  </r>
  <r>
    <n v="545140"/>
    <n v="18"/>
    <n v="1"/>
    <x v="0"/>
    <n v="16.3"/>
    <n v="1"/>
    <d v="2021-01-10T00:00:00"/>
    <n v="16.3"/>
    <n v="3"/>
    <n v="772"/>
    <n v="0"/>
    <n v="1"/>
    <n v="1"/>
    <x v="0"/>
  </r>
  <r>
    <n v="545204"/>
    <n v="30"/>
    <n v="0"/>
    <x v="1"/>
    <n v="33.9"/>
    <n v="2"/>
    <d v="2021-01-10T00:00:00"/>
    <n v="30.170999999999999"/>
    <n v="2"/>
    <n v="893"/>
    <n v="0"/>
    <n v="0"/>
    <n v="0"/>
    <x v="1"/>
  </r>
  <r>
    <n v="545782"/>
    <n v="45"/>
    <n v="0"/>
    <x v="1"/>
    <n v="30"/>
    <n v="3"/>
    <d v="2021-01-10T00:00:00"/>
    <n v="20.7"/>
    <n v="1"/>
    <n v="146"/>
    <n v="0"/>
    <n v="1"/>
    <n v="0"/>
    <x v="9"/>
  </r>
  <r>
    <n v="546913"/>
    <n v="31"/>
    <n v="1"/>
    <x v="0"/>
    <n v="30.2"/>
    <n v="7"/>
    <d v="2021-01-10T00:00:00"/>
    <n v="4.53"/>
    <n v="2"/>
    <n v="988"/>
    <n v="0"/>
    <n v="0"/>
    <n v="0"/>
    <x v="1"/>
  </r>
  <r>
    <n v="546967"/>
    <n v="23"/>
    <n v="0"/>
    <x v="1"/>
    <n v="44.7"/>
    <n v="7"/>
    <d v="2021-01-10T00:00:00"/>
    <n v="36.654000000000003"/>
    <n v="1"/>
    <n v="848"/>
    <n v="0"/>
    <n v="0"/>
    <n v="0"/>
    <x v="0"/>
  </r>
  <r>
    <n v="547175"/>
    <n v="18"/>
    <n v="1"/>
    <x v="0"/>
    <n v="18.7"/>
    <n v="7"/>
    <d v="2021-01-10T00:00:00"/>
    <n v="17.390999999999998"/>
    <n v="1"/>
    <n v="612"/>
    <n v="0"/>
    <n v="1"/>
    <n v="0"/>
    <x v="0"/>
  </r>
  <r>
    <n v="547474"/>
    <n v="22"/>
    <n v="0"/>
    <x v="1"/>
    <n v="19.100000000000001"/>
    <n v="6"/>
    <d v="2021-01-10T00:00:00"/>
    <n v="8.7859999999999996"/>
    <n v="3"/>
    <n v="807"/>
    <n v="0"/>
    <n v="0"/>
    <n v="1"/>
    <x v="0"/>
  </r>
  <r>
    <n v="547579"/>
    <n v="39"/>
    <n v="1"/>
    <x v="0"/>
    <n v="37.5"/>
    <n v="5"/>
    <d v="2021-01-10T00:00:00"/>
    <n v="29.25"/>
    <n v="1"/>
    <n v="620"/>
    <n v="0"/>
    <n v="0"/>
    <n v="1"/>
    <x v="5"/>
  </r>
  <r>
    <n v="547841"/>
    <n v="58"/>
    <n v="0"/>
    <x v="1"/>
    <n v="34.5"/>
    <n v="3"/>
    <d v="2021-01-10T00:00:00"/>
    <n v="12.074999999999999"/>
    <n v="0"/>
    <n v="921"/>
    <n v="1"/>
    <n v="0"/>
    <n v="0"/>
    <x v="2"/>
  </r>
  <r>
    <n v="548167"/>
    <n v="49"/>
    <n v="1"/>
    <x v="0"/>
    <n v="59.7"/>
    <n v="6"/>
    <d v="2021-01-10T00:00:00"/>
    <n v="12.537000000000001"/>
    <n v="2"/>
    <n v="303"/>
    <n v="0"/>
    <n v="0"/>
    <n v="0"/>
    <x v="9"/>
  </r>
  <r>
    <n v="548211"/>
    <n v="16"/>
    <n v="1"/>
    <x v="0"/>
    <n v="40.299999999999997"/>
    <n v="3"/>
    <d v="2021-01-10T00:00:00"/>
    <n v="34.658000000000001"/>
    <n v="3"/>
    <n v="530"/>
    <n v="1"/>
    <n v="0"/>
    <n v="0"/>
    <x v="4"/>
  </r>
  <r>
    <n v="548436"/>
    <n v="41"/>
    <n v="1"/>
    <x v="0"/>
    <n v="6.9"/>
    <n v="3"/>
    <d v="2021-01-10T00:00:00"/>
    <n v="2.9670000000000001"/>
    <n v="0"/>
    <n v="948"/>
    <n v="1"/>
    <n v="0"/>
    <n v="0"/>
    <x v="3"/>
  </r>
  <r>
    <n v="548537"/>
    <n v="22"/>
    <n v="1"/>
    <x v="0"/>
    <n v="39.9"/>
    <n v="6"/>
    <d v="2021-01-10T00:00:00"/>
    <n v="31.122"/>
    <n v="1"/>
    <n v="680"/>
    <n v="0"/>
    <n v="1"/>
    <n v="0"/>
    <x v="0"/>
  </r>
  <r>
    <n v="548730"/>
    <n v="32"/>
    <n v="0"/>
    <x v="1"/>
    <n v="15.3"/>
    <n v="2"/>
    <d v="2021-01-10T00:00:00"/>
    <n v="9.7919999999999998"/>
    <n v="1"/>
    <n v="799"/>
    <n v="1"/>
    <n v="0"/>
    <n v="1"/>
    <x v="1"/>
  </r>
  <r>
    <n v="549360"/>
    <n v="36"/>
    <n v="1"/>
    <x v="0"/>
    <n v="32.4"/>
    <n v="2"/>
    <d v="2021-01-10T00:00:00"/>
    <n v="32.4"/>
    <n v="0"/>
    <n v="566"/>
    <n v="0"/>
    <n v="0"/>
    <n v="1"/>
    <x v="5"/>
  </r>
  <r>
    <n v="549698"/>
    <n v="37"/>
    <n v="1"/>
    <x v="0"/>
    <n v="57.5"/>
    <n v="1"/>
    <d v="2021-01-10T00:00:00"/>
    <n v="57.5"/>
    <n v="1"/>
    <n v="692"/>
    <n v="0"/>
    <n v="0"/>
    <n v="0"/>
    <x v="5"/>
  </r>
  <r>
    <n v="549981"/>
    <n v="16"/>
    <n v="1"/>
    <x v="0"/>
    <n v="55.7"/>
    <n v="2"/>
    <d v="2021-01-10T00:00:00"/>
    <n v="46.231000000000002"/>
    <n v="3"/>
    <n v="931"/>
    <n v="1"/>
    <n v="0"/>
    <n v="1"/>
    <x v="4"/>
  </r>
  <r>
    <n v="550076"/>
    <n v="25"/>
    <n v="1"/>
    <x v="0"/>
    <n v="29.7"/>
    <n v="4"/>
    <d v="2021-01-10T00:00:00"/>
    <n v="4.7519999999999998"/>
    <n v="1"/>
    <n v="574"/>
    <n v="0"/>
    <n v="0"/>
    <n v="0"/>
    <x v="8"/>
  </r>
  <r>
    <n v="550537"/>
    <n v="41"/>
    <n v="1"/>
    <x v="0"/>
    <n v="32"/>
    <n v="2"/>
    <d v="2021-01-10T00:00:00"/>
    <n v="19.2"/>
    <n v="0"/>
    <n v="476"/>
    <n v="0"/>
    <n v="0"/>
    <n v="0"/>
    <x v="3"/>
  </r>
  <r>
    <n v="551352"/>
    <n v="37"/>
    <n v="1"/>
    <x v="0"/>
    <n v="37.299999999999997"/>
    <n v="7"/>
    <d v="2021-01-10T00:00:00"/>
    <n v="9.6980000000000004"/>
    <n v="0"/>
    <n v="502"/>
    <n v="0"/>
    <n v="0"/>
    <n v="1"/>
    <x v="5"/>
  </r>
  <r>
    <n v="551648"/>
    <n v="47"/>
    <n v="0"/>
    <x v="1"/>
    <n v="31.5"/>
    <n v="5"/>
    <d v="2021-01-10T00:00:00"/>
    <n v="12.914999999999999"/>
    <n v="0"/>
    <n v="453"/>
    <n v="0"/>
    <n v="0"/>
    <n v="0"/>
    <x v="9"/>
  </r>
  <r>
    <n v="552890"/>
    <n v="60"/>
    <n v="0"/>
    <x v="1"/>
    <n v="5.8"/>
    <n v="6"/>
    <d v="2021-01-10T00:00:00"/>
    <n v="0.34799999999999998"/>
    <n v="2"/>
    <n v="436"/>
    <n v="0"/>
    <n v="1"/>
    <n v="0"/>
    <x v="7"/>
  </r>
  <r>
    <n v="552974"/>
    <n v="26"/>
    <n v="1"/>
    <x v="0"/>
    <n v="14.9"/>
    <n v="2"/>
    <d v="2021-01-10T00:00:00"/>
    <n v="0.89400000000000002"/>
    <n v="1"/>
    <n v="176"/>
    <n v="3"/>
    <n v="0"/>
    <n v="0"/>
    <x v="8"/>
  </r>
  <r>
    <n v="553550"/>
    <n v="40"/>
    <n v="1"/>
    <x v="0"/>
    <n v="29.3"/>
    <n v="5"/>
    <d v="2021-01-10T00:00:00"/>
    <n v="5.5670000000000002"/>
    <n v="0"/>
    <n v="387"/>
    <n v="1"/>
    <n v="0"/>
    <n v="0"/>
    <x v="3"/>
  </r>
  <r>
    <n v="554282"/>
    <n v="31"/>
    <n v="1"/>
    <x v="0"/>
    <n v="24.3"/>
    <n v="7"/>
    <d v="2021-01-10T00:00:00"/>
    <n v="18.954000000000001"/>
    <n v="2"/>
    <n v="1055"/>
    <n v="0"/>
    <n v="0"/>
    <n v="0"/>
    <x v="1"/>
  </r>
  <r>
    <n v="554932"/>
    <n v="39"/>
    <n v="0"/>
    <x v="1"/>
    <n v="21.6"/>
    <n v="7"/>
    <d v="2021-01-10T00:00:00"/>
    <n v="9.2880000000000003"/>
    <n v="0"/>
    <n v="352"/>
    <n v="0"/>
    <n v="0"/>
    <n v="0"/>
    <x v="5"/>
  </r>
  <r>
    <n v="555131"/>
    <n v="31"/>
    <n v="1"/>
    <x v="0"/>
    <n v="53.9"/>
    <n v="5"/>
    <d v="2021-01-10T00:00:00"/>
    <n v="52.283000000000001"/>
    <n v="0"/>
    <n v="880"/>
    <n v="0"/>
    <n v="1"/>
    <n v="0"/>
    <x v="1"/>
  </r>
  <r>
    <n v="555779"/>
    <n v="17"/>
    <n v="1"/>
    <x v="0"/>
    <n v="52.9"/>
    <n v="2"/>
    <d v="2021-01-10T00:00:00"/>
    <n v="19.044"/>
    <n v="1"/>
    <n v="161"/>
    <n v="0"/>
    <n v="0"/>
    <n v="1"/>
    <x v="4"/>
  </r>
  <r>
    <n v="556274"/>
    <n v="38"/>
    <n v="1"/>
    <x v="0"/>
    <n v="26.5"/>
    <n v="1"/>
    <d v="2021-01-10T00:00:00"/>
    <n v="26.5"/>
    <n v="1"/>
    <n v="430"/>
    <n v="0"/>
    <n v="0"/>
    <n v="0"/>
    <x v="5"/>
  </r>
  <r>
    <n v="556275"/>
    <n v="43"/>
    <n v="0"/>
    <x v="1"/>
    <n v="33.299999999999997"/>
    <n v="2"/>
    <d v="2021-01-10T00:00:00"/>
    <n v="0.66600000000000004"/>
    <n v="1"/>
    <n v="867"/>
    <n v="3"/>
    <n v="0"/>
    <n v="0"/>
    <x v="3"/>
  </r>
  <r>
    <n v="556378"/>
    <n v="44"/>
    <n v="0"/>
    <x v="1"/>
    <n v="34.9"/>
    <n v="6"/>
    <d v="2021-01-10T00:00:00"/>
    <n v="24.779"/>
    <n v="1"/>
    <n v="513"/>
    <n v="0"/>
    <n v="0"/>
    <n v="0"/>
    <x v="3"/>
  </r>
  <r>
    <n v="556412"/>
    <n v="21"/>
    <n v="0"/>
    <x v="1"/>
    <n v="21.8"/>
    <n v="2"/>
    <d v="2021-01-10T00:00:00"/>
    <n v="5.6680000000000001"/>
    <n v="1"/>
    <n v="357"/>
    <n v="3"/>
    <n v="0"/>
    <n v="0"/>
    <x v="0"/>
  </r>
  <r>
    <n v="556572"/>
    <n v="38"/>
    <n v="0"/>
    <x v="1"/>
    <n v="32.299999999999997"/>
    <n v="2"/>
    <d v="2021-01-10T00:00:00"/>
    <n v="28.100999999999999"/>
    <n v="0"/>
    <n v="870"/>
    <n v="1"/>
    <n v="0"/>
    <n v="1"/>
    <x v="5"/>
  </r>
  <r>
    <n v="556742"/>
    <n v="52"/>
    <n v="1"/>
    <x v="0"/>
    <n v="19.399999999999999"/>
    <n v="6"/>
    <d v="2021-01-10T00:00:00"/>
    <n v="11.64"/>
    <n v="2"/>
    <n v="538"/>
    <n v="0"/>
    <n v="0"/>
    <n v="0"/>
    <x v="6"/>
  </r>
  <r>
    <n v="556752"/>
    <n v="32"/>
    <n v="1"/>
    <x v="0"/>
    <n v="57.5"/>
    <n v="2"/>
    <d v="2021-01-10T00:00:00"/>
    <n v="18.975000000000001"/>
    <n v="0"/>
    <n v="1066"/>
    <n v="3"/>
    <n v="0"/>
    <n v="0"/>
    <x v="1"/>
  </r>
  <r>
    <n v="556965"/>
    <n v="56"/>
    <n v="0"/>
    <x v="1"/>
    <n v="14"/>
    <n v="3"/>
    <d v="2021-01-10T00:00:00"/>
    <n v="3.92"/>
    <n v="1"/>
    <n v="208"/>
    <n v="0"/>
    <n v="0"/>
    <n v="0"/>
    <x v="2"/>
  </r>
  <r>
    <n v="557149"/>
    <n v="46"/>
    <n v="1"/>
    <x v="0"/>
    <n v="8.1999999999999993"/>
    <n v="1"/>
    <d v="2021-01-10T00:00:00"/>
    <n v="8.1999999999999993"/>
    <n v="0"/>
    <n v="330"/>
    <n v="0"/>
    <n v="0"/>
    <n v="0"/>
    <x v="9"/>
  </r>
  <r>
    <n v="557193"/>
    <n v="31"/>
    <n v="1"/>
    <x v="0"/>
    <n v="38.5"/>
    <n v="4"/>
    <d v="2021-01-10T00:00:00"/>
    <n v="4.62"/>
    <n v="2"/>
    <n v="302"/>
    <n v="0"/>
    <n v="1"/>
    <n v="0"/>
    <x v="1"/>
  </r>
  <r>
    <n v="560126"/>
    <n v="27"/>
    <n v="1"/>
    <x v="0"/>
    <n v="27.6"/>
    <n v="5"/>
    <d v="2021-01-10T00:00:00"/>
    <n v="2.2080000000000002"/>
    <n v="1"/>
    <n v="643"/>
    <n v="0"/>
    <n v="0"/>
    <n v="0"/>
    <x v="8"/>
  </r>
  <r>
    <n v="561328"/>
    <n v="19"/>
    <n v="1"/>
    <x v="0"/>
    <n v="34.700000000000003"/>
    <n v="5"/>
    <d v="2021-01-10T00:00:00"/>
    <n v="22.902000000000001"/>
    <n v="2"/>
    <n v="483"/>
    <n v="1"/>
    <n v="1"/>
    <n v="1"/>
    <x v="0"/>
  </r>
  <r>
    <n v="562028"/>
    <n v="41"/>
    <n v="0"/>
    <x v="1"/>
    <n v="58.5"/>
    <n v="2"/>
    <d v="2021-01-10T00:00:00"/>
    <n v="37.44"/>
    <n v="0"/>
    <n v="477"/>
    <n v="1"/>
    <n v="0"/>
    <n v="0"/>
    <x v="3"/>
  </r>
  <r>
    <n v="562073"/>
    <n v="31"/>
    <n v="0"/>
    <x v="1"/>
    <n v="9.1"/>
    <n v="2"/>
    <d v="2021-01-10T00:00:00"/>
    <n v="4.0949999999999998"/>
    <n v="0"/>
    <n v="942"/>
    <n v="0"/>
    <n v="0"/>
    <n v="1"/>
    <x v="1"/>
  </r>
  <r>
    <n v="562983"/>
    <n v="25"/>
    <n v="1"/>
    <x v="0"/>
    <n v="31.8"/>
    <n v="6"/>
    <d v="2021-01-10T00:00:00"/>
    <n v="13.356"/>
    <n v="3"/>
    <n v="865"/>
    <n v="0"/>
    <n v="0"/>
    <n v="0"/>
    <x v="8"/>
  </r>
  <r>
    <n v="563163"/>
    <n v="29"/>
    <n v="0"/>
    <x v="1"/>
    <n v="46.5"/>
    <n v="5"/>
    <d v="2021-01-10T00:00:00"/>
    <n v="4.1849999999999996"/>
    <n v="0"/>
    <n v="770"/>
    <n v="0"/>
    <n v="0"/>
    <n v="0"/>
    <x v="8"/>
  </r>
  <r>
    <n v="563376"/>
    <n v="49"/>
    <n v="1"/>
    <x v="0"/>
    <n v="3.1"/>
    <n v="5"/>
    <d v="2021-01-10T00:00:00"/>
    <n v="1.2090000000000001"/>
    <n v="1"/>
    <n v="464"/>
    <n v="2"/>
    <n v="0"/>
    <n v="0"/>
    <x v="9"/>
  </r>
  <r>
    <n v="563585"/>
    <n v="58"/>
    <n v="1"/>
    <x v="0"/>
    <n v="34.5"/>
    <n v="7"/>
    <d v="2021-01-10T00:00:00"/>
    <n v="3.45"/>
    <n v="3"/>
    <n v="838"/>
    <n v="0"/>
    <n v="0"/>
    <n v="1"/>
    <x v="2"/>
  </r>
  <r>
    <n v="563622"/>
    <n v="23"/>
    <n v="1"/>
    <x v="0"/>
    <n v="49.9"/>
    <n v="6"/>
    <d v="2021-01-10T00:00:00"/>
    <n v="18.463000000000001"/>
    <n v="0"/>
    <n v="359"/>
    <n v="1"/>
    <n v="0"/>
    <n v="0"/>
    <x v="0"/>
  </r>
  <r>
    <n v="563712"/>
    <n v="57"/>
    <n v="0"/>
    <x v="1"/>
    <n v="20"/>
    <n v="7"/>
    <d v="2021-01-10T00:00:00"/>
    <n v="13"/>
    <n v="3"/>
    <n v="713"/>
    <n v="0"/>
    <n v="0"/>
    <n v="0"/>
    <x v="2"/>
  </r>
  <r>
    <n v="563837"/>
    <n v="27"/>
    <n v="1"/>
    <x v="0"/>
    <n v="27.6"/>
    <n v="5"/>
    <d v="2021-01-10T00:00:00"/>
    <n v="6.9"/>
    <n v="0"/>
    <n v="133"/>
    <n v="0"/>
    <n v="1"/>
    <n v="1"/>
    <x v="8"/>
  </r>
  <r>
    <n v="566944"/>
    <n v="63"/>
    <n v="0"/>
    <x v="1"/>
    <n v="11.4"/>
    <n v="2"/>
    <d v="2021-01-10T00:00:00"/>
    <n v="5.8140000000000001"/>
    <n v="3"/>
    <n v="331"/>
    <n v="3"/>
    <n v="0"/>
    <n v="1"/>
    <x v="7"/>
  </r>
  <r>
    <n v="567225"/>
    <n v="18"/>
    <n v="1"/>
    <x v="0"/>
    <n v="10.3"/>
    <n v="3"/>
    <d v="2021-01-10T00:00:00"/>
    <n v="7.21"/>
    <n v="2"/>
    <n v="242"/>
    <n v="0"/>
    <n v="1"/>
    <n v="0"/>
    <x v="0"/>
  </r>
  <r>
    <n v="567493"/>
    <n v="51"/>
    <n v="1"/>
    <x v="0"/>
    <n v="20.2"/>
    <n v="7"/>
    <d v="2021-01-10T00:00:00"/>
    <n v="0.20200000000000001"/>
    <n v="0"/>
    <n v="254"/>
    <n v="0"/>
    <n v="0"/>
    <n v="0"/>
    <x v="6"/>
  </r>
  <r>
    <n v="567915"/>
    <n v="50"/>
    <n v="0"/>
    <x v="1"/>
    <n v="49.7"/>
    <n v="3"/>
    <d v="2021-01-10T00:00:00"/>
    <n v="34.79"/>
    <n v="1"/>
    <n v="322"/>
    <n v="0"/>
    <n v="0"/>
    <n v="1"/>
    <x v="6"/>
  </r>
  <r>
    <n v="568241"/>
    <n v="36"/>
    <n v="0"/>
    <x v="1"/>
    <n v="33.5"/>
    <n v="6"/>
    <d v="2021-01-10T00:00:00"/>
    <n v="32.159999999999997"/>
    <n v="0"/>
    <n v="1046"/>
    <n v="3"/>
    <n v="0"/>
    <n v="1"/>
    <x v="5"/>
  </r>
  <r>
    <n v="568264"/>
    <n v="33"/>
    <n v="1"/>
    <x v="0"/>
    <n v="18.600000000000001"/>
    <n v="3"/>
    <d v="2021-01-10T00:00:00"/>
    <n v="8.5559999999999992"/>
    <n v="0"/>
    <n v="577"/>
    <n v="0"/>
    <n v="0"/>
    <n v="1"/>
    <x v="1"/>
  </r>
  <r>
    <n v="568339"/>
    <n v="41"/>
    <n v="1"/>
    <x v="0"/>
    <n v="39.700000000000003"/>
    <n v="4"/>
    <d v="2021-01-10T00:00:00"/>
    <n v="32.156999999999996"/>
    <n v="0"/>
    <n v="284"/>
    <n v="0"/>
    <n v="0"/>
    <n v="0"/>
    <x v="3"/>
  </r>
  <r>
    <n v="568345"/>
    <n v="40"/>
    <n v="1"/>
    <x v="0"/>
    <n v="22"/>
    <n v="4"/>
    <d v="2021-01-10T00:00:00"/>
    <n v="6.82"/>
    <n v="0"/>
    <n v="649"/>
    <n v="0"/>
    <n v="0"/>
    <n v="0"/>
    <x v="3"/>
  </r>
  <r>
    <n v="568404"/>
    <n v="22"/>
    <n v="1"/>
    <x v="0"/>
    <n v="30.9"/>
    <n v="4"/>
    <d v="2021-01-10T00:00:00"/>
    <n v="22.248000000000001"/>
    <n v="0"/>
    <n v="934"/>
    <n v="0"/>
    <n v="1"/>
    <n v="0"/>
    <x v="0"/>
  </r>
  <r>
    <n v="569349"/>
    <n v="56"/>
    <n v="1"/>
    <x v="0"/>
    <n v="10.9"/>
    <n v="2"/>
    <d v="2021-01-10T00:00:00"/>
    <n v="6.649"/>
    <n v="0"/>
    <n v="314"/>
    <n v="3"/>
    <n v="0"/>
    <n v="0"/>
    <x v="2"/>
  </r>
  <r>
    <n v="570023"/>
    <n v="60"/>
    <n v="0"/>
    <x v="1"/>
    <n v="14.6"/>
    <n v="3"/>
    <d v="2021-01-10T00:00:00"/>
    <n v="8.468"/>
    <n v="0"/>
    <n v="179"/>
    <n v="0"/>
    <n v="0"/>
    <n v="0"/>
    <x v="7"/>
  </r>
  <r>
    <n v="504314"/>
    <n v="17"/>
    <n v="1"/>
    <x v="0"/>
    <n v="30.7"/>
    <n v="6"/>
    <d v="2021-01-09T00:00:00"/>
    <n v="2.456"/>
    <n v="0"/>
    <n v="654"/>
    <n v="0"/>
    <n v="0"/>
    <n v="0"/>
    <x v="4"/>
  </r>
  <r>
    <n v="504918"/>
    <n v="17"/>
    <n v="1"/>
    <x v="0"/>
    <n v="26.8"/>
    <n v="6"/>
    <d v="2021-01-09T00:00:00"/>
    <n v="26.263999999999999"/>
    <n v="2"/>
    <n v="586"/>
    <n v="1"/>
    <n v="0"/>
    <n v="1"/>
    <x v="4"/>
  </r>
  <r>
    <n v="506545"/>
    <n v="29"/>
    <n v="1"/>
    <x v="0"/>
    <n v="1.2"/>
    <n v="3"/>
    <d v="2021-01-09T00:00:00"/>
    <n v="0.84"/>
    <n v="0"/>
    <n v="658"/>
    <n v="1"/>
    <n v="0"/>
    <n v="0"/>
    <x v="8"/>
  </r>
  <r>
    <n v="506648"/>
    <n v="38"/>
    <n v="1"/>
    <x v="0"/>
    <n v="37.9"/>
    <n v="3"/>
    <d v="2021-01-09T00:00:00"/>
    <n v="21.603000000000002"/>
    <n v="1"/>
    <n v="684"/>
    <n v="0"/>
    <n v="0"/>
    <n v="0"/>
    <x v="5"/>
  </r>
  <r>
    <n v="506769"/>
    <n v="39"/>
    <n v="1"/>
    <x v="0"/>
    <n v="34.6"/>
    <n v="2"/>
    <d v="2021-01-09T00:00:00"/>
    <n v="17.992000000000001"/>
    <n v="0"/>
    <n v="881"/>
    <n v="0"/>
    <n v="0"/>
    <n v="1"/>
    <x v="5"/>
  </r>
  <r>
    <n v="506881"/>
    <n v="40"/>
    <n v="1"/>
    <x v="0"/>
    <n v="22"/>
    <n v="4"/>
    <d v="2021-01-09T00:00:00"/>
    <n v="1.98"/>
    <n v="3"/>
    <n v="956"/>
    <n v="0"/>
    <n v="0"/>
    <n v="0"/>
    <x v="3"/>
  </r>
  <r>
    <n v="506961"/>
    <n v="24"/>
    <n v="1"/>
    <x v="0"/>
    <n v="48.1"/>
    <n v="7"/>
    <d v="2021-01-09T00:00:00"/>
    <n v="8.6579999999999995"/>
    <n v="0"/>
    <n v="135"/>
    <n v="0"/>
    <n v="0"/>
    <n v="1"/>
    <x v="0"/>
  </r>
  <r>
    <n v="506973"/>
    <n v="43"/>
    <n v="0"/>
    <x v="1"/>
    <n v="17.3"/>
    <n v="2"/>
    <d v="2021-01-09T00:00:00"/>
    <n v="8.4770000000000003"/>
    <n v="1"/>
    <n v="1079"/>
    <n v="0"/>
    <n v="1"/>
    <n v="0"/>
    <x v="3"/>
  </r>
  <r>
    <n v="507330"/>
    <n v="56"/>
    <n v="1"/>
    <x v="0"/>
    <n v="27.9"/>
    <n v="4"/>
    <d v="2021-01-09T00:00:00"/>
    <n v="4.7430000000000003"/>
    <n v="2"/>
    <n v="906"/>
    <n v="3"/>
    <n v="0"/>
    <n v="1"/>
    <x v="2"/>
  </r>
  <r>
    <n v="507348"/>
    <n v="41"/>
    <n v="1"/>
    <x v="0"/>
    <n v="7.5"/>
    <n v="7"/>
    <d v="2021-01-09T00:00:00"/>
    <n v="0.22500000000000001"/>
    <n v="1"/>
    <n v="473"/>
    <n v="1"/>
    <n v="0"/>
    <n v="1"/>
    <x v="3"/>
  </r>
  <r>
    <n v="507486"/>
    <n v="43"/>
    <n v="0"/>
    <x v="1"/>
    <n v="8.6999999999999993"/>
    <n v="7"/>
    <d v="2021-01-09T00:00:00"/>
    <n v="1.5660000000000001"/>
    <n v="3"/>
    <n v="455"/>
    <n v="0"/>
    <n v="0"/>
    <n v="0"/>
    <x v="3"/>
  </r>
  <r>
    <n v="507532"/>
    <n v="63"/>
    <n v="1"/>
    <x v="0"/>
    <n v="11.3"/>
    <n v="7"/>
    <d v="2021-01-09T00:00:00"/>
    <n v="7.5709999999999997"/>
    <n v="2"/>
    <n v="793"/>
    <n v="0"/>
    <n v="0"/>
    <n v="1"/>
    <x v="7"/>
  </r>
  <r>
    <n v="507678"/>
    <n v="24"/>
    <n v="1"/>
    <x v="0"/>
    <n v="2.8"/>
    <n v="3"/>
    <d v="2021-01-09T00:00:00"/>
    <n v="2.044"/>
    <n v="1"/>
    <n v="831"/>
    <n v="1"/>
    <n v="0"/>
    <n v="0"/>
    <x v="0"/>
  </r>
  <r>
    <n v="508230"/>
    <n v="33"/>
    <n v="1"/>
    <x v="0"/>
    <n v="51.3"/>
    <n v="3"/>
    <d v="2021-01-09T00:00:00"/>
    <n v="17.442"/>
    <n v="1"/>
    <n v="332"/>
    <n v="0"/>
    <n v="0"/>
    <n v="0"/>
    <x v="1"/>
  </r>
  <r>
    <n v="508348"/>
    <n v="63"/>
    <n v="1"/>
    <x v="0"/>
    <n v="57.1"/>
    <n v="6"/>
    <d v="2021-01-09T00:00:00"/>
    <n v="11.42"/>
    <n v="0"/>
    <n v="379"/>
    <n v="1"/>
    <n v="0"/>
    <n v="0"/>
    <x v="7"/>
  </r>
  <r>
    <n v="508904"/>
    <n v="62"/>
    <n v="1"/>
    <x v="0"/>
    <n v="37.5"/>
    <n v="7"/>
    <d v="2021-01-09T00:00:00"/>
    <n v="33"/>
    <n v="2"/>
    <n v="386"/>
    <n v="0"/>
    <n v="1"/>
    <n v="0"/>
    <x v="7"/>
  </r>
  <r>
    <n v="509721"/>
    <n v="20"/>
    <n v="1"/>
    <x v="0"/>
    <n v="48.9"/>
    <n v="6"/>
    <d v="2021-01-09T00:00:00"/>
    <n v="11.247"/>
    <n v="1"/>
    <n v="1046"/>
    <n v="0"/>
    <n v="0"/>
    <n v="0"/>
    <x v="0"/>
  </r>
  <r>
    <n v="509960"/>
    <n v="56"/>
    <n v="1"/>
    <x v="0"/>
    <n v="25.3"/>
    <n v="3"/>
    <d v="2021-01-09T00:00:00"/>
    <n v="21.504999999999999"/>
    <n v="1"/>
    <n v="398"/>
    <n v="1"/>
    <n v="0"/>
    <n v="0"/>
    <x v="2"/>
  </r>
  <r>
    <n v="510135"/>
    <n v="31"/>
    <n v="0"/>
    <x v="1"/>
    <n v="45.5"/>
    <n v="5"/>
    <d v="2021-01-09T00:00:00"/>
    <n v="9.5549999999999997"/>
    <n v="2"/>
    <n v="161"/>
    <n v="2"/>
    <n v="0"/>
    <n v="0"/>
    <x v="1"/>
  </r>
  <r>
    <n v="510775"/>
    <n v="33"/>
    <n v="0"/>
    <x v="1"/>
    <n v="6"/>
    <n v="7"/>
    <d v="2021-01-09T00:00:00"/>
    <n v="0.6"/>
    <n v="0"/>
    <n v="262"/>
    <n v="0"/>
    <n v="0"/>
    <n v="0"/>
    <x v="1"/>
  </r>
  <r>
    <n v="511756"/>
    <n v="37"/>
    <n v="1"/>
    <x v="0"/>
    <n v="34.700000000000003"/>
    <n v="6"/>
    <d v="2021-01-09T00:00:00"/>
    <n v="6.94"/>
    <n v="2"/>
    <n v="489"/>
    <n v="0"/>
    <n v="0"/>
    <n v="0"/>
    <x v="5"/>
  </r>
  <r>
    <n v="512278"/>
    <n v="16"/>
    <n v="0"/>
    <x v="1"/>
    <n v="34.1"/>
    <n v="6"/>
    <d v="2021-01-09T00:00:00"/>
    <n v="0.68200000000000005"/>
    <n v="1"/>
    <n v="757"/>
    <n v="0"/>
    <n v="0"/>
    <n v="0"/>
    <x v="4"/>
  </r>
  <r>
    <n v="512645"/>
    <n v="50"/>
    <n v="0"/>
    <x v="1"/>
    <n v="14.5"/>
    <n v="2"/>
    <d v="2021-01-09T00:00:00"/>
    <n v="0.435"/>
    <n v="0"/>
    <n v="306"/>
    <n v="2"/>
    <n v="0"/>
    <n v="1"/>
    <x v="6"/>
  </r>
  <r>
    <n v="512985"/>
    <n v="32"/>
    <n v="1"/>
    <x v="0"/>
    <n v="27.9"/>
    <n v="1"/>
    <d v="2021-01-09T00:00:00"/>
    <n v="27.9"/>
    <n v="2"/>
    <n v="779"/>
    <n v="0"/>
    <n v="0"/>
    <n v="0"/>
    <x v="1"/>
  </r>
  <r>
    <n v="513549"/>
    <n v="35"/>
    <n v="1"/>
    <x v="0"/>
    <n v="50.1"/>
    <n v="6"/>
    <d v="2021-01-09T00:00:00"/>
    <n v="33.066000000000003"/>
    <n v="1"/>
    <n v="1006"/>
    <n v="0"/>
    <n v="0"/>
    <n v="1"/>
    <x v="5"/>
  </r>
  <r>
    <n v="513854"/>
    <n v="33"/>
    <n v="1"/>
    <x v="0"/>
    <n v="16.8"/>
    <n v="7"/>
    <d v="2021-01-09T00:00:00"/>
    <n v="8.9039999999999999"/>
    <n v="2"/>
    <n v="897"/>
    <n v="1"/>
    <n v="0"/>
    <n v="0"/>
    <x v="1"/>
  </r>
  <r>
    <n v="514356"/>
    <n v="59"/>
    <n v="0"/>
    <x v="1"/>
    <n v="26.2"/>
    <n v="3"/>
    <d v="2021-01-09T00:00:00"/>
    <n v="6.8120000000000003"/>
    <n v="2"/>
    <n v="148"/>
    <n v="0"/>
    <n v="0"/>
    <n v="0"/>
    <x v="2"/>
  </r>
  <r>
    <n v="514398"/>
    <n v="59"/>
    <n v="1"/>
    <x v="0"/>
    <n v="30.5"/>
    <n v="5"/>
    <d v="2021-01-09T00:00:00"/>
    <n v="15.86"/>
    <n v="3"/>
    <n v="917"/>
    <n v="0"/>
    <n v="0"/>
    <n v="0"/>
    <x v="2"/>
  </r>
  <r>
    <n v="514523"/>
    <n v="23"/>
    <n v="1"/>
    <x v="0"/>
    <n v="13.2"/>
    <n v="1"/>
    <d v="2021-01-09T00:00:00"/>
    <n v="13.2"/>
    <n v="3"/>
    <n v="812"/>
    <n v="0"/>
    <n v="0"/>
    <n v="0"/>
    <x v="0"/>
  </r>
  <r>
    <n v="515005"/>
    <n v="43"/>
    <n v="0"/>
    <x v="1"/>
    <n v="34.9"/>
    <n v="4"/>
    <d v="2021-01-09T00:00:00"/>
    <n v="3.839"/>
    <n v="1"/>
    <n v="1032"/>
    <n v="0"/>
    <n v="0"/>
    <n v="1"/>
    <x v="3"/>
  </r>
  <r>
    <n v="515458"/>
    <n v="35"/>
    <n v="0"/>
    <x v="1"/>
    <n v="8.8000000000000007"/>
    <n v="1"/>
    <d v="2021-01-09T00:00:00"/>
    <n v="8.8000000000000007"/>
    <n v="2"/>
    <n v="166"/>
    <n v="0"/>
    <n v="0"/>
    <n v="0"/>
    <x v="5"/>
  </r>
  <r>
    <n v="515598"/>
    <n v="29"/>
    <n v="1"/>
    <x v="0"/>
    <n v="1.1000000000000001"/>
    <n v="7"/>
    <d v="2021-01-09T00:00:00"/>
    <n v="0.95699999999999996"/>
    <n v="0"/>
    <n v="954"/>
    <n v="0"/>
    <n v="0"/>
    <n v="0"/>
    <x v="8"/>
  </r>
  <r>
    <n v="515775"/>
    <n v="29"/>
    <n v="1"/>
    <x v="0"/>
    <n v="4.5999999999999996"/>
    <n v="1"/>
    <d v="2021-01-09T00:00:00"/>
    <n v="4.5999999999999996"/>
    <n v="3"/>
    <n v="778"/>
    <n v="0"/>
    <n v="0"/>
    <n v="0"/>
    <x v="8"/>
  </r>
  <r>
    <n v="515782"/>
    <n v="30"/>
    <n v="0"/>
    <x v="1"/>
    <n v="4.5"/>
    <n v="1"/>
    <d v="2021-01-09T00:00:00"/>
    <n v="4.5"/>
    <n v="0"/>
    <n v="1044"/>
    <n v="2"/>
    <n v="0"/>
    <n v="0"/>
    <x v="1"/>
  </r>
  <r>
    <n v="515931"/>
    <n v="49"/>
    <n v="1"/>
    <x v="0"/>
    <n v="2.4"/>
    <n v="3"/>
    <d v="2021-01-09T00:00:00"/>
    <n v="0.74399999999999999"/>
    <n v="0"/>
    <n v="847"/>
    <n v="0"/>
    <n v="0"/>
    <n v="1"/>
    <x v="9"/>
  </r>
  <r>
    <n v="516063"/>
    <n v="29"/>
    <n v="1"/>
    <x v="0"/>
    <n v="33.299999999999997"/>
    <n v="2"/>
    <d v="2021-01-09T00:00:00"/>
    <n v="16.649999999999999"/>
    <n v="1"/>
    <n v="463"/>
    <n v="0"/>
    <n v="0"/>
    <n v="0"/>
    <x v="8"/>
  </r>
  <r>
    <n v="517188"/>
    <n v="28"/>
    <n v="1"/>
    <x v="0"/>
    <n v="11.3"/>
    <n v="7"/>
    <d v="2021-01-09T00:00:00"/>
    <n v="2.9380000000000002"/>
    <n v="1"/>
    <n v="950"/>
    <n v="1"/>
    <n v="1"/>
    <n v="1"/>
    <x v="8"/>
  </r>
  <r>
    <n v="517334"/>
    <n v="61"/>
    <n v="1"/>
    <x v="0"/>
    <n v="52.7"/>
    <n v="3"/>
    <d v="2021-01-09T00:00:00"/>
    <n v="45.322000000000003"/>
    <n v="2"/>
    <n v="481"/>
    <n v="0"/>
    <n v="0"/>
    <n v="0"/>
    <x v="7"/>
  </r>
  <r>
    <n v="517439"/>
    <n v="56"/>
    <n v="1"/>
    <x v="0"/>
    <n v="26.6"/>
    <n v="6"/>
    <d v="2021-01-09T00:00:00"/>
    <n v="23.673999999999999"/>
    <n v="0"/>
    <n v="872"/>
    <n v="0"/>
    <n v="0"/>
    <n v="0"/>
    <x v="2"/>
  </r>
  <r>
    <n v="517764"/>
    <n v="41"/>
    <n v="1"/>
    <x v="0"/>
    <n v="36.9"/>
    <n v="1"/>
    <d v="2021-01-09T00:00:00"/>
    <n v="36.9"/>
    <n v="3"/>
    <n v="879"/>
    <n v="0"/>
    <n v="1"/>
    <n v="0"/>
    <x v="3"/>
  </r>
  <r>
    <n v="517907"/>
    <n v="40"/>
    <n v="1"/>
    <x v="0"/>
    <n v="2.4"/>
    <n v="6"/>
    <d v="2021-01-09T00:00:00"/>
    <n v="0.6"/>
    <n v="0"/>
    <n v="830"/>
    <n v="0"/>
    <n v="0"/>
    <n v="0"/>
    <x v="3"/>
  </r>
  <r>
    <n v="517925"/>
    <n v="62"/>
    <n v="0"/>
    <x v="1"/>
    <n v="12.8"/>
    <n v="7"/>
    <d v="2021-01-09T00:00:00"/>
    <n v="6.1440000000000001"/>
    <n v="1"/>
    <n v="347"/>
    <n v="0"/>
    <n v="0"/>
    <n v="1"/>
    <x v="7"/>
  </r>
  <r>
    <n v="518215"/>
    <n v="19"/>
    <n v="1"/>
    <x v="0"/>
    <n v="39.700000000000003"/>
    <n v="2"/>
    <d v="2021-01-09T00:00:00"/>
    <n v="13.101000000000001"/>
    <n v="0"/>
    <n v="1029"/>
    <n v="0"/>
    <n v="1"/>
    <n v="1"/>
    <x v="0"/>
  </r>
  <r>
    <n v="518294"/>
    <n v="42"/>
    <n v="1"/>
    <x v="0"/>
    <n v="23.2"/>
    <n v="1"/>
    <d v="2021-01-09T00:00:00"/>
    <n v="23.2"/>
    <n v="2"/>
    <n v="614"/>
    <n v="0"/>
    <n v="0"/>
    <n v="1"/>
    <x v="3"/>
  </r>
  <r>
    <n v="518603"/>
    <n v="22"/>
    <n v="1"/>
    <x v="0"/>
    <n v="40.1"/>
    <n v="5"/>
    <d v="2021-01-09T00:00:00"/>
    <n v="38.496000000000002"/>
    <n v="0"/>
    <n v="567"/>
    <n v="3"/>
    <n v="0"/>
    <n v="0"/>
    <x v="0"/>
  </r>
  <r>
    <n v="518679"/>
    <n v="27"/>
    <n v="1"/>
    <x v="0"/>
    <n v="21"/>
    <n v="4"/>
    <d v="2021-01-09T00:00:00"/>
    <n v="6.09"/>
    <n v="1"/>
    <n v="475"/>
    <n v="0"/>
    <n v="1"/>
    <n v="0"/>
    <x v="8"/>
  </r>
  <r>
    <n v="519132"/>
    <n v="62"/>
    <n v="0"/>
    <x v="1"/>
    <n v="35.5"/>
    <n v="3"/>
    <d v="2021-01-09T00:00:00"/>
    <n v="5.68"/>
    <n v="2"/>
    <n v="438"/>
    <n v="0"/>
    <n v="1"/>
    <n v="0"/>
    <x v="7"/>
  </r>
  <r>
    <n v="519173"/>
    <n v="43"/>
    <n v="1"/>
    <x v="0"/>
    <n v="29.3"/>
    <n v="4"/>
    <d v="2021-01-09T00:00:00"/>
    <n v="15.529"/>
    <n v="2"/>
    <n v="1017"/>
    <n v="0"/>
    <n v="1"/>
    <n v="0"/>
    <x v="3"/>
  </r>
  <r>
    <n v="519284"/>
    <n v="38"/>
    <n v="1"/>
    <x v="0"/>
    <n v="18.2"/>
    <n v="5"/>
    <d v="2021-01-09T00:00:00"/>
    <n v="17.654"/>
    <n v="3"/>
    <n v="602"/>
    <n v="1"/>
    <n v="0"/>
    <n v="0"/>
    <x v="5"/>
  </r>
  <r>
    <n v="520287"/>
    <n v="58"/>
    <n v="1"/>
    <x v="0"/>
    <n v="42.9"/>
    <n v="3"/>
    <d v="2021-01-09T00:00:00"/>
    <n v="36.465000000000003"/>
    <n v="3"/>
    <n v="863"/>
    <n v="0"/>
    <n v="0"/>
    <n v="0"/>
    <x v="2"/>
  </r>
  <r>
    <n v="520478"/>
    <n v="49"/>
    <n v="1"/>
    <x v="0"/>
    <n v="33.700000000000003"/>
    <n v="4"/>
    <d v="2021-01-09T00:00:00"/>
    <n v="33.026000000000003"/>
    <n v="1"/>
    <n v="443"/>
    <n v="0"/>
    <n v="0"/>
    <n v="1"/>
    <x v="9"/>
  </r>
  <r>
    <n v="520688"/>
    <n v="25"/>
    <n v="1"/>
    <x v="0"/>
    <n v="39.5"/>
    <n v="3"/>
    <d v="2021-01-09T00:00:00"/>
    <n v="26.07"/>
    <n v="0"/>
    <n v="708"/>
    <n v="3"/>
    <n v="0"/>
    <n v="0"/>
    <x v="8"/>
  </r>
  <r>
    <n v="520833"/>
    <n v="23"/>
    <n v="1"/>
    <x v="0"/>
    <n v="21.4"/>
    <n v="5"/>
    <d v="2021-01-09T00:00:00"/>
    <n v="16.692"/>
    <n v="3"/>
    <n v="790"/>
    <n v="1"/>
    <n v="0"/>
    <n v="1"/>
    <x v="0"/>
  </r>
  <r>
    <n v="520943"/>
    <n v="57"/>
    <n v="0"/>
    <x v="1"/>
    <n v="37.299999999999997"/>
    <n v="1"/>
    <d v="2021-01-09T00:00:00"/>
    <n v="37.299999999999997"/>
    <n v="0"/>
    <n v="1021"/>
    <n v="0"/>
    <n v="0"/>
    <n v="0"/>
    <x v="2"/>
  </r>
  <r>
    <n v="522321"/>
    <n v="59"/>
    <n v="1"/>
    <x v="0"/>
    <n v="27.3"/>
    <n v="2"/>
    <d v="2021-01-09T00:00:00"/>
    <n v="16.652999999999999"/>
    <n v="2"/>
    <n v="835"/>
    <n v="0"/>
    <n v="0"/>
    <n v="0"/>
    <x v="2"/>
  </r>
  <r>
    <n v="522588"/>
    <n v="23"/>
    <n v="0"/>
    <x v="1"/>
    <n v="34.299999999999997"/>
    <n v="6"/>
    <d v="2021-01-09T00:00:00"/>
    <n v="10.976000000000001"/>
    <n v="1"/>
    <n v="245"/>
    <n v="1"/>
    <n v="0"/>
    <n v="0"/>
    <x v="0"/>
  </r>
  <r>
    <n v="522613"/>
    <n v="31"/>
    <n v="1"/>
    <x v="0"/>
    <n v="48.3"/>
    <n v="3"/>
    <d v="2021-01-09T00:00:00"/>
    <n v="17.870999999999999"/>
    <n v="1"/>
    <n v="910"/>
    <n v="0"/>
    <n v="0"/>
    <n v="0"/>
    <x v="1"/>
  </r>
  <r>
    <n v="522701"/>
    <n v="45"/>
    <n v="0"/>
    <x v="1"/>
    <n v="31.2"/>
    <n v="2"/>
    <d v="2021-01-09T00:00:00"/>
    <n v="13.728"/>
    <n v="0"/>
    <n v="172"/>
    <n v="0"/>
    <n v="1"/>
    <n v="0"/>
    <x v="9"/>
  </r>
  <r>
    <n v="522738"/>
    <n v="25"/>
    <n v="1"/>
    <x v="0"/>
    <n v="44.5"/>
    <n v="2"/>
    <d v="2021-01-09T00:00:00"/>
    <n v="36.045000000000002"/>
    <n v="1"/>
    <n v="1031"/>
    <n v="0"/>
    <n v="1"/>
    <n v="0"/>
    <x v="8"/>
  </r>
  <r>
    <n v="522759"/>
    <n v="32"/>
    <n v="0"/>
    <x v="1"/>
    <n v="52.7"/>
    <n v="7"/>
    <d v="2021-01-09T00:00:00"/>
    <n v="13.175000000000001"/>
    <n v="1"/>
    <n v="498"/>
    <n v="0"/>
    <n v="0"/>
    <n v="0"/>
    <x v="1"/>
  </r>
  <r>
    <n v="522888"/>
    <n v="21"/>
    <n v="0"/>
    <x v="1"/>
    <n v="16.600000000000001"/>
    <n v="3"/>
    <d v="2021-01-09T00:00:00"/>
    <n v="0.996"/>
    <n v="3"/>
    <n v="861"/>
    <n v="0"/>
    <n v="0"/>
    <n v="0"/>
    <x v="0"/>
  </r>
  <r>
    <n v="523406"/>
    <n v="18"/>
    <n v="1"/>
    <x v="0"/>
    <n v="39.200000000000003"/>
    <n v="1"/>
    <d v="2021-01-09T00:00:00"/>
    <n v="39.200000000000003"/>
    <n v="0"/>
    <n v="274"/>
    <n v="0"/>
    <n v="0"/>
    <n v="1"/>
    <x v="0"/>
  </r>
  <r>
    <n v="523854"/>
    <n v="35"/>
    <n v="1"/>
    <x v="0"/>
    <n v="32.299999999999997"/>
    <n v="6"/>
    <d v="2021-01-09T00:00:00"/>
    <n v="13.566000000000001"/>
    <n v="1"/>
    <n v="168"/>
    <n v="0"/>
    <n v="0"/>
    <n v="0"/>
    <x v="5"/>
  </r>
  <r>
    <n v="523901"/>
    <n v="40"/>
    <n v="1"/>
    <x v="0"/>
    <n v="6.8"/>
    <n v="6"/>
    <d v="2021-01-09T00:00:00"/>
    <n v="6.8000000000000005E-2"/>
    <n v="0"/>
    <n v="826"/>
    <n v="0"/>
    <n v="0"/>
    <n v="0"/>
    <x v="3"/>
  </r>
  <r>
    <n v="524156"/>
    <n v="38"/>
    <n v="1"/>
    <x v="0"/>
    <n v="21.4"/>
    <n v="3"/>
    <d v="2021-01-09T00:00:00"/>
    <n v="11.555999999999999"/>
    <n v="3"/>
    <n v="892"/>
    <n v="0"/>
    <n v="0"/>
    <n v="0"/>
    <x v="5"/>
  </r>
  <r>
    <n v="524668"/>
    <n v="45"/>
    <n v="1"/>
    <x v="0"/>
    <n v="33.299999999999997"/>
    <n v="4"/>
    <d v="2021-01-09T00:00:00"/>
    <n v="30.969000000000001"/>
    <n v="1"/>
    <n v="362"/>
    <n v="0"/>
    <n v="0"/>
    <n v="0"/>
    <x v="9"/>
  </r>
  <r>
    <n v="524740"/>
    <n v="59"/>
    <n v="1"/>
    <x v="0"/>
    <n v="12"/>
    <n v="4"/>
    <d v="2021-01-09T00:00:00"/>
    <n v="4.8"/>
    <n v="1"/>
    <n v="522"/>
    <n v="0"/>
    <n v="0"/>
    <n v="0"/>
    <x v="2"/>
  </r>
  <r>
    <n v="524886"/>
    <n v="47"/>
    <n v="0"/>
    <x v="1"/>
    <n v="25.9"/>
    <n v="2"/>
    <d v="2021-01-09T00:00:00"/>
    <n v="24.087"/>
    <n v="3"/>
    <n v="949"/>
    <n v="2"/>
    <n v="1"/>
    <n v="1"/>
    <x v="9"/>
  </r>
  <r>
    <n v="525444"/>
    <n v="34"/>
    <n v="0"/>
    <x v="1"/>
    <n v="12.2"/>
    <n v="1"/>
    <d v="2021-01-09T00:00:00"/>
    <n v="12.2"/>
    <n v="3"/>
    <n v="497"/>
    <n v="0"/>
    <n v="0"/>
    <n v="0"/>
    <x v="1"/>
  </r>
  <r>
    <n v="526120"/>
    <n v="48"/>
    <n v="1"/>
    <x v="0"/>
    <n v="8.3000000000000007"/>
    <n v="5"/>
    <d v="2021-01-09T00:00:00"/>
    <n v="2.2410000000000001"/>
    <n v="1"/>
    <n v="818"/>
    <n v="0"/>
    <n v="0"/>
    <n v="1"/>
    <x v="9"/>
  </r>
  <r>
    <n v="526312"/>
    <n v="25"/>
    <n v="0"/>
    <x v="1"/>
    <n v="7.8"/>
    <n v="6"/>
    <d v="2021-01-09T00:00:00"/>
    <n v="1.17"/>
    <n v="0"/>
    <n v="648"/>
    <n v="0"/>
    <n v="0"/>
    <n v="1"/>
    <x v="8"/>
  </r>
  <r>
    <n v="527082"/>
    <n v="58"/>
    <n v="1"/>
    <x v="0"/>
    <n v="31.7"/>
    <n v="3"/>
    <d v="2021-01-09T00:00:00"/>
    <n v="29.797999999999998"/>
    <n v="1"/>
    <n v="923"/>
    <n v="1"/>
    <n v="0"/>
    <n v="0"/>
    <x v="2"/>
  </r>
  <r>
    <n v="527263"/>
    <n v="63"/>
    <n v="0"/>
    <x v="1"/>
    <n v="37.9"/>
    <n v="4"/>
    <d v="2021-01-09T00:00:00"/>
    <n v="12.128"/>
    <n v="0"/>
    <n v="647"/>
    <n v="0"/>
    <n v="0"/>
    <n v="0"/>
    <x v="7"/>
  </r>
  <r>
    <n v="527815"/>
    <n v="35"/>
    <n v="0"/>
    <x v="1"/>
    <n v="49.7"/>
    <n v="2"/>
    <d v="2021-01-09T00:00:00"/>
    <n v="16.898"/>
    <n v="3"/>
    <n v="326"/>
    <n v="0"/>
    <n v="0"/>
    <n v="1"/>
    <x v="5"/>
  </r>
  <r>
    <n v="527848"/>
    <n v="39"/>
    <n v="1"/>
    <x v="0"/>
    <n v="36.299999999999997"/>
    <n v="5"/>
    <d v="2021-01-09T00:00:00"/>
    <n v="22.869"/>
    <n v="1"/>
    <n v="508"/>
    <n v="0"/>
    <n v="0"/>
    <n v="0"/>
    <x v="5"/>
  </r>
  <r>
    <n v="528456"/>
    <n v="48"/>
    <n v="0"/>
    <x v="1"/>
    <n v="43.1"/>
    <n v="7"/>
    <d v="2021-01-09T00:00:00"/>
    <n v="28.015000000000001"/>
    <n v="0"/>
    <n v="303"/>
    <n v="0"/>
    <n v="1"/>
    <n v="0"/>
    <x v="9"/>
  </r>
  <r>
    <n v="528578"/>
    <n v="19"/>
    <n v="1"/>
    <x v="0"/>
    <n v="35.200000000000003"/>
    <n v="2"/>
    <d v="2021-01-09T00:00:00"/>
    <n v="0.70399999999999996"/>
    <n v="2"/>
    <n v="1021"/>
    <n v="1"/>
    <n v="0"/>
    <n v="0"/>
    <x v="0"/>
  </r>
  <r>
    <n v="528581"/>
    <n v="39"/>
    <n v="0"/>
    <x v="1"/>
    <n v="32.6"/>
    <n v="6"/>
    <d v="2021-01-09T00:00:00"/>
    <n v="17.603999999999999"/>
    <n v="2"/>
    <n v="746"/>
    <n v="0"/>
    <n v="0"/>
    <n v="0"/>
    <x v="5"/>
  </r>
  <r>
    <n v="528848"/>
    <n v="31"/>
    <n v="0"/>
    <x v="1"/>
    <n v="23"/>
    <n v="5"/>
    <d v="2021-01-09T00:00:00"/>
    <n v="15.41"/>
    <n v="2"/>
    <n v="337"/>
    <n v="1"/>
    <n v="0"/>
    <n v="0"/>
    <x v="1"/>
  </r>
  <r>
    <n v="528993"/>
    <n v="39"/>
    <n v="1"/>
    <x v="0"/>
    <n v="34.1"/>
    <n v="4"/>
    <d v="2021-01-09T00:00:00"/>
    <n v="27.962"/>
    <n v="2"/>
    <n v="736"/>
    <n v="3"/>
    <n v="1"/>
    <n v="1"/>
    <x v="5"/>
  </r>
  <r>
    <n v="529371"/>
    <n v="28"/>
    <n v="0"/>
    <x v="1"/>
    <n v="17"/>
    <n v="5"/>
    <d v="2021-01-09T00:00:00"/>
    <n v="9.18"/>
    <n v="1"/>
    <n v="450"/>
    <n v="1"/>
    <n v="0"/>
    <n v="0"/>
    <x v="8"/>
  </r>
  <r>
    <n v="530096"/>
    <n v="52"/>
    <n v="1"/>
    <x v="0"/>
    <n v="27.9"/>
    <n v="1"/>
    <d v="2021-01-09T00:00:00"/>
    <n v="27.9"/>
    <n v="1"/>
    <n v="737"/>
    <n v="1"/>
    <n v="1"/>
    <n v="0"/>
    <x v="6"/>
  </r>
  <r>
    <n v="530487"/>
    <n v="36"/>
    <n v="1"/>
    <x v="0"/>
    <n v="38.5"/>
    <n v="7"/>
    <d v="2021-01-09T00:00:00"/>
    <n v="5.0049999999999999"/>
    <n v="0"/>
    <n v="394"/>
    <n v="0"/>
    <n v="0"/>
    <n v="0"/>
    <x v="5"/>
  </r>
  <r>
    <n v="530700"/>
    <n v="34"/>
    <n v="1"/>
    <x v="0"/>
    <n v="34.1"/>
    <n v="2"/>
    <d v="2021-01-09T00:00:00"/>
    <n v="21.141999999999999"/>
    <n v="3"/>
    <n v="987"/>
    <n v="0"/>
    <n v="0"/>
    <n v="1"/>
    <x v="1"/>
  </r>
  <r>
    <n v="533747"/>
    <n v="16"/>
    <n v="0"/>
    <x v="1"/>
    <n v="7.8"/>
    <n v="4"/>
    <d v="2021-01-09T00:00:00"/>
    <n v="3.6659999999999999"/>
    <n v="3"/>
    <n v="490"/>
    <n v="1"/>
    <n v="0"/>
    <n v="0"/>
    <x v="4"/>
  </r>
  <r>
    <n v="534127"/>
    <n v="44"/>
    <n v="1"/>
    <x v="0"/>
    <n v="6.3"/>
    <n v="2"/>
    <d v="2021-01-09T00:00:00"/>
    <n v="3.5910000000000002"/>
    <n v="2"/>
    <n v="362"/>
    <n v="1"/>
    <n v="0"/>
    <n v="0"/>
    <x v="3"/>
  </r>
  <r>
    <n v="534194"/>
    <n v="24"/>
    <n v="0"/>
    <x v="1"/>
    <n v="32.5"/>
    <n v="6"/>
    <d v="2021-01-09T00:00:00"/>
    <n v="3.25"/>
    <n v="2"/>
    <n v="331"/>
    <n v="0"/>
    <n v="0"/>
    <n v="0"/>
    <x v="0"/>
  </r>
  <r>
    <n v="534447"/>
    <n v="58"/>
    <n v="1"/>
    <x v="0"/>
    <n v="32.4"/>
    <n v="1"/>
    <d v="2021-01-09T00:00:00"/>
    <n v="32.4"/>
    <n v="0"/>
    <n v="722"/>
    <n v="0"/>
    <n v="1"/>
    <n v="0"/>
    <x v="2"/>
  </r>
  <r>
    <n v="535762"/>
    <n v="16"/>
    <n v="1"/>
    <x v="0"/>
    <n v="58.7"/>
    <n v="4"/>
    <d v="2021-01-09T00:00:00"/>
    <n v="49.308"/>
    <n v="1"/>
    <n v="869"/>
    <n v="0"/>
    <n v="0"/>
    <n v="1"/>
    <x v="4"/>
  </r>
  <r>
    <n v="536129"/>
    <n v="57"/>
    <n v="1"/>
    <x v="0"/>
    <n v="24.8"/>
    <n v="6"/>
    <d v="2021-01-09T00:00:00"/>
    <n v="22.815999999999999"/>
    <n v="0"/>
    <n v="746"/>
    <n v="2"/>
    <n v="0"/>
    <n v="0"/>
    <x v="2"/>
  </r>
  <r>
    <n v="536225"/>
    <n v="29"/>
    <n v="0"/>
    <x v="1"/>
    <n v="1.2"/>
    <n v="6"/>
    <d v="2021-01-09T00:00:00"/>
    <n v="0.16800000000000001"/>
    <n v="1"/>
    <n v="790"/>
    <n v="0"/>
    <n v="0"/>
    <n v="0"/>
    <x v="8"/>
  </r>
  <r>
    <n v="536290"/>
    <n v="55"/>
    <n v="0"/>
    <x v="1"/>
    <n v="3.3"/>
    <n v="4"/>
    <d v="2021-01-09T00:00:00"/>
    <n v="1.1220000000000001"/>
    <n v="0"/>
    <n v="252"/>
    <n v="1"/>
    <n v="0"/>
    <n v="0"/>
    <x v="2"/>
  </r>
  <r>
    <n v="536476"/>
    <n v="59"/>
    <n v="0"/>
    <x v="1"/>
    <n v="13.6"/>
    <n v="7"/>
    <d v="2021-01-09T00:00:00"/>
    <n v="12.512"/>
    <n v="0"/>
    <n v="322"/>
    <n v="0"/>
    <n v="0"/>
    <n v="0"/>
    <x v="2"/>
  </r>
  <r>
    <n v="536589"/>
    <n v="63"/>
    <n v="0"/>
    <x v="1"/>
    <n v="41.3"/>
    <n v="1"/>
    <d v="2021-01-09T00:00:00"/>
    <n v="41.3"/>
    <n v="3"/>
    <n v="733"/>
    <n v="1"/>
    <n v="1"/>
    <n v="0"/>
    <x v="7"/>
  </r>
  <r>
    <n v="536677"/>
    <n v="47"/>
    <n v="1"/>
    <x v="0"/>
    <n v="27.2"/>
    <n v="2"/>
    <d v="2021-01-09T00:00:00"/>
    <n v="23.12"/>
    <n v="1"/>
    <n v="640"/>
    <n v="0"/>
    <n v="0"/>
    <n v="0"/>
    <x v="9"/>
  </r>
  <r>
    <n v="536879"/>
    <n v="52"/>
    <n v="0"/>
    <x v="1"/>
    <n v="26.9"/>
    <n v="6"/>
    <d v="2021-01-09T00:00:00"/>
    <n v="25.286000000000001"/>
    <n v="2"/>
    <n v="1077"/>
    <n v="0"/>
    <n v="0"/>
    <n v="0"/>
    <x v="6"/>
  </r>
  <r>
    <n v="537095"/>
    <n v="56"/>
    <n v="0"/>
    <x v="1"/>
    <n v="57.7"/>
    <n v="4"/>
    <d v="2021-01-09T00:00:00"/>
    <n v="51.93"/>
    <n v="2"/>
    <n v="142"/>
    <n v="0"/>
    <n v="0"/>
    <n v="0"/>
    <x v="2"/>
  </r>
  <r>
    <n v="537454"/>
    <n v="58"/>
    <n v="1"/>
    <x v="0"/>
    <n v="22.5"/>
    <n v="3"/>
    <d v="2021-01-09T00:00:00"/>
    <n v="8.3249999999999993"/>
    <n v="0"/>
    <n v="245"/>
    <n v="0"/>
    <n v="0"/>
    <n v="0"/>
    <x v="2"/>
  </r>
  <r>
    <n v="537465"/>
    <n v="37"/>
    <n v="1"/>
    <x v="0"/>
    <n v="44.7"/>
    <n v="5"/>
    <d v="2021-01-09T00:00:00"/>
    <n v="43.805999999999997"/>
    <n v="2"/>
    <n v="1024"/>
    <n v="2"/>
    <n v="1"/>
    <n v="0"/>
    <x v="5"/>
  </r>
  <r>
    <n v="538334"/>
    <n v="17"/>
    <n v="0"/>
    <x v="1"/>
    <n v="32.4"/>
    <n v="7"/>
    <d v="2021-01-09T00:00:00"/>
    <n v="22.68"/>
    <n v="2"/>
    <n v="723"/>
    <n v="0"/>
    <n v="0"/>
    <n v="1"/>
    <x v="4"/>
  </r>
  <r>
    <n v="538741"/>
    <n v="27"/>
    <n v="0"/>
    <x v="1"/>
    <n v="30.3"/>
    <n v="3"/>
    <d v="2021-01-09T00:00:00"/>
    <n v="8.484"/>
    <n v="3"/>
    <n v="337"/>
    <n v="0"/>
    <n v="0"/>
    <n v="0"/>
    <x v="8"/>
  </r>
  <r>
    <n v="539515"/>
    <n v="54"/>
    <n v="1"/>
    <x v="0"/>
    <n v="24.2"/>
    <n v="1"/>
    <d v="2021-01-09T00:00:00"/>
    <n v="24.2"/>
    <n v="3"/>
    <n v="516"/>
    <n v="0"/>
    <n v="0"/>
    <n v="0"/>
    <x v="6"/>
  </r>
  <r>
    <n v="539750"/>
    <n v="51"/>
    <n v="1"/>
    <x v="0"/>
    <n v="17.399999999999999"/>
    <n v="2"/>
    <d v="2021-01-09T00:00:00"/>
    <n v="4.1760000000000002"/>
    <n v="2"/>
    <n v="503"/>
    <n v="0"/>
    <n v="0"/>
    <n v="1"/>
    <x v="6"/>
  </r>
  <r>
    <n v="540394"/>
    <n v="28"/>
    <n v="1"/>
    <x v="0"/>
    <n v="19"/>
    <n v="7"/>
    <d v="2021-01-09T00:00:00"/>
    <n v="0.76"/>
    <n v="0"/>
    <n v="159"/>
    <n v="0"/>
    <n v="0"/>
    <n v="0"/>
    <x v="8"/>
  </r>
  <r>
    <n v="540401"/>
    <n v="45"/>
    <n v="1"/>
    <x v="0"/>
    <n v="25.3"/>
    <n v="4"/>
    <d v="2021-01-09T00:00:00"/>
    <n v="7.3369999999999997"/>
    <n v="1"/>
    <n v="633"/>
    <n v="3"/>
    <n v="0"/>
    <n v="0"/>
    <x v="9"/>
  </r>
  <r>
    <n v="540864"/>
    <n v="28"/>
    <n v="0"/>
    <x v="1"/>
    <n v="7"/>
    <n v="5"/>
    <d v="2021-01-09T00:00:00"/>
    <n v="6.37"/>
    <n v="2"/>
    <n v="611"/>
    <n v="0"/>
    <n v="0"/>
    <n v="0"/>
    <x v="8"/>
  </r>
  <r>
    <n v="541089"/>
    <n v="47"/>
    <n v="1"/>
    <x v="0"/>
    <n v="8"/>
    <n v="4"/>
    <d v="2021-01-09T00:00:00"/>
    <n v="5.52"/>
    <n v="1"/>
    <n v="804"/>
    <n v="0"/>
    <n v="0"/>
    <n v="0"/>
    <x v="9"/>
  </r>
  <r>
    <n v="542073"/>
    <n v="39"/>
    <n v="0"/>
    <x v="1"/>
    <n v="45.3"/>
    <n v="2"/>
    <d v="2021-01-09T00:00:00"/>
    <n v="7.2480000000000002"/>
    <n v="0"/>
    <n v="368"/>
    <n v="0"/>
    <n v="0"/>
    <n v="1"/>
    <x v="5"/>
  </r>
  <r>
    <n v="542707"/>
    <n v="33"/>
    <n v="0"/>
    <x v="1"/>
    <n v="9.4"/>
    <n v="7"/>
    <d v="2021-01-09T00:00:00"/>
    <n v="4.1360000000000001"/>
    <n v="1"/>
    <n v="164"/>
    <n v="1"/>
    <n v="1"/>
    <n v="1"/>
    <x v="1"/>
  </r>
  <r>
    <n v="543295"/>
    <n v="41"/>
    <n v="1"/>
    <x v="0"/>
    <n v="34.799999999999997"/>
    <n v="3"/>
    <d v="2021-01-09T00:00:00"/>
    <n v="10.44"/>
    <n v="0"/>
    <n v="582"/>
    <n v="3"/>
    <n v="0"/>
    <n v="0"/>
    <x v="3"/>
  </r>
  <r>
    <n v="543570"/>
    <n v="56"/>
    <n v="0"/>
    <x v="1"/>
    <n v="5.5"/>
    <n v="2"/>
    <d v="2021-01-09T00:00:00"/>
    <n v="1.0449999999999999"/>
    <n v="1"/>
    <n v="680"/>
    <n v="0"/>
    <n v="0"/>
    <n v="1"/>
    <x v="2"/>
  </r>
  <r>
    <n v="543840"/>
    <n v="50"/>
    <n v="0"/>
    <x v="1"/>
    <n v="0.8"/>
    <n v="5"/>
    <d v="2021-01-09T00:00:00"/>
    <n v="0.68799999999999994"/>
    <n v="0"/>
    <n v="1001"/>
    <n v="2"/>
    <n v="0"/>
    <n v="0"/>
    <x v="6"/>
  </r>
  <r>
    <n v="543945"/>
    <n v="50"/>
    <n v="1"/>
    <x v="0"/>
    <n v="19"/>
    <n v="7"/>
    <d v="2021-01-09T00:00:00"/>
    <n v="5.32"/>
    <n v="1"/>
    <n v="1004"/>
    <n v="0"/>
    <n v="0"/>
    <n v="0"/>
    <x v="6"/>
  </r>
  <r>
    <n v="544871"/>
    <n v="40"/>
    <n v="0"/>
    <x v="1"/>
    <n v="30.9"/>
    <n v="2"/>
    <d v="2021-01-09T00:00:00"/>
    <n v="12.36"/>
    <n v="1"/>
    <n v="1028"/>
    <n v="3"/>
    <n v="1"/>
    <n v="1"/>
    <x v="3"/>
  </r>
  <r>
    <n v="545591"/>
    <n v="16"/>
    <n v="0"/>
    <x v="1"/>
    <n v="30.1"/>
    <n v="7"/>
    <d v="2021-01-09T00:00:00"/>
    <n v="12.04"/>
    <n v="1"/>
    <n v="1064"/>
    <n v="0"/>
    <n v="0"/>
    <n v="0"/>
    <x v="4"/>
  </r>
  <r>
    <n v="545664"/>
    <n v="63"/>
    <n v="0"/>
    <x v="1"/>
    <n v="22.8"/>
    <n v="1"/>
    <d v="2021-01-09T00:00:00"/>
    <n v="22.8"/>
    <n v="0"/>
    <n v="220"/>
    <n v="1"/>
    <n v="1"/>
    <n v="1"/>
    <x v="7"/>
  </r>
  <r>
    <n v="546148"/>
    <n v="19"/>
    <n v="1"/>
    <x v="0"/>
    <n v="37.6"/>
    <n v="5"/>
    <d v="2021-01-09T00:00:00"/>
    <n v="9.7759999999999998"/>
    <n v="2"/>
    <n v="1034"/>
    <n v="1"/>
    <n v="0"/>
    <n v="0"/>
    <x v="0"/>
  </r>
  <r>
    <n v="546253"/>
    <n v="43"/>
    <n v="1"/>
    <x v="0"/>
    <n v="31.1"/>
    <n v="6"/>
    <d v="2021-01-09T00:00:00"/>
    <n v="20.837"/>
    <n v="2"/>
    <n v="357"/>
    <n v="0"/>
    <n v="0"/>
    <n v="0"/>
    <x v="3"/>
  </r>
  <r>
    <n v="546679"/>
    <n v="23"/>
    <n v="1"/>
    <x v="0"/>
    <n v="39.1"/>
    <n v="3"/>
    <d v="2021-01-09T00:00:00"/>
    <n v="23.46"/>
    <n v="1"/>
    <n v="1006"/>
    <n v="3"/>
    <n v="1"/>
    <n v="0"/>
    <x v="0"/>
  </r>
  <r>
    <n v="546866"/>
    <n v="32"/>
    <n v="1"/>
    <x v="0"/>
    <n v="30.3"/>
    <n v="1"/>
    <d v="2021-01-09T00:00:00"/>
    <n v="30.3"/>
    <n v="2"/>
    <n v="602"/>
    <n v="1"/>
    <n v="0"/>
    <n v="0"/>
    <x v="1"/>
  </r>
  <r>
    <n v="547005"/>
    <n v="46"/>
    <n v="0"/>
    <x v="1"/>
    <n v="17.3"/>
    <n v="7"/>
    <d v="2021-01-09T00:00:00"/>
    <n v="5.8819999999999997"/>
    <n v="0"/>
    <n v="922"/>
    <n v="1"/>
    <n v="0"/>
    <n v="0"/>
    <x v="9"/>
  </r>
  <r>
    <n v="547227"/>
    <n v="35"/>
    <n v="1"/>
    <x v="0"/>
    <n v="7.4"/>
    <n v="1"/>
    <d v="2021-01-09T00:00:00"/>
    <n v="7.4"/>
    <n v="0"/>
    <n v="138"/>
    <n v="0"/>
    <n v="0"/>
    <n v="0"/>
    <x v="5"/>
  </r>
  <r>
    <n v="547500"/>
    <n v="21"/>
    <n v="0"/>
    <x v="1"/>
    <n v="12.9"/>
    <n v="1"/>
    <d v="2021-01-09T00:00:00"/>
    <n v="12.9"/>
    <n v="2"/>
    <n v="757"/>
    <n v="3"/>
    <n v="1"/>
    <n v="0"/>
    <x v="0"/>
  </r>
  <r>
    <n v="547571"/>
    <n v="25"/>
    <n v="1"/>
    <x v="0"/>
    <n v="27.3"/>
    <n v="3"/>
    <d v="2021-01-09T00:00:00"/>
    <n v="19.11"/>
    <n v="3"/>
    <n v="194"/>
    <n v="2"/>
    <n v="0"/>
    <n v="0"/>
    <x v="8"/>
  </r>
  <r>
    <n v="547719"/>
    <n v="40"/>
    <n v="1"/>
    <x v="0"/>
    <n v="10.1"/>
    <n v="2"/>
    <d v="2021-01-09T00:00:00"/>
    <n v="1.6160000000000001"/>
    <n v="3"/>
    <n v="978"/>
    <n v="3"/>
    <n v="0"/>
    <n v="0"/>
    <x v="3"/>
  </r>
  <r>
    <n v="547897"/>
    <n v="51"/>
    <n v="1"/>
    <x v="0"/>
    <n v="9.6999999999999993"/>
    <n v="2"/>
    <d v="2021-01-09T00:00:00"/>
    <n v="5.141"/>
    <n v="1"/>
    <n v="255"/>
    <n v="0"/>
    <n v="0"/>
    <n v="0"/>
    <x v="6"/>
  </r>
  <r>
    <n v="548182"/>
    <n v="62"/>
    <n v="1"/>
    <x v="0"/>
    <n v="14.5"/>
    <n v="3"/>
    <d v="2021-01-09T00:00:00"/>
    <n v="13.63"/>
    <n v="2"/>
    <n v="135"/>
    <n v="0"/>
    <n v="0"/>
    <n v="0"/>
    <x v="7"/>
  </r>
  <r>
    <n v="548823"/>
    <n v="24"/>
    <n v="1"/>
    <x v="0"/>
    <n v="57.5"/>
    <n v="3"/>
    <d v="2021-01-09T00:00:00"/>
    <n v="38.524999999999999"/>
    <n v="1"/>
    <n v="696"/>
    <n v="0"/>
    <n v="0"/>
    <n v="0"/>
    <x v="0"/>
  </r>
  <r>
    <n v="550336"/>
    <n v="42"/>
    <n v="0"/>
    <x v="1"/>
    <n v="20.7"/>
    <n v="1"/>
    <d v="2021-01-09T00:00:00"/>
    <n v="20.7"/>
    <n v="0"/>
    <n v="742"/>
    <n v="0"/>
    <n v="0"/>
    <n v="0"/>
    <x v="3"/>
  </r>
  <r>
    <n v="551061"/>
    <n v="31"/>
    <n v="0"/>
    <x v="1"/>
    <n v="6.8"/>
    <n v="5"/>
    <d v="2021-01-09T00:00:00"/>
    <n v="4.2839999999999998"/>
    <n v="1"/>
    <n v="521"/>
    <n v="0"/>
    <n v="0"/>
    <n v="1"/>
    <x v="1"/>
  </r>
  <r>
    <n v="551154"/>
    <n v="21"/>
    <n v="0"/>
    <x v="1"/>
    <n v="23"/>
    <n v="4"/>
    <d v="2021-01-09T00:00:00"/>
    <n v="3.45"/>
    <n v="1"/>
    <n v="303"/>
    <n v="0"/>
    <n v="0"/>
    <n v="0"/>
    <x v="0"/>
  </r>
  <r>
    <n v="551248"/>
    <n v="18"/>
    <n v="1"/>
    <x v="0"/>
    <n v="24.3"/>
    <n v="1"/>
    <d v="2021-01-09T00:00:00"/>
    <n v="24.3"/>
    <n v="1"/>
    <n v="569"/>
    <n v="0"/>
    <n v="1"/>
    <n v="0"/>
    <x v="0"/>
  </r>
  <r>
    <n v="551414"/>
    <n v="20"/>
    <n v="1"/>
    <x v="0"/>
    <n v="10.7"/>
    <n v="4"/>
    <d v="2021-01-09T00:00:00"/>
    <n v="8.6669999999999998"/>
    <n v="3"/>
    <n v="485"/>
    <n v="0"/>
    <n v="0"/>
    <n v="0"/>
    <x v="0"/>
  </r>
  <r>
    <n v="551544"/>
    <n v="17"/>
    <n v="1"/>
    <x v="0"/>
    <n v="35.799999999999997"/>
    <n v="7"/>
    <d v="2021-01-09T00:00:00"/>
    <n v="12.53"/>
    <n v="1"/>
    <n v="387"/>
    <n v="0"/>
    <n v="0"/>
    <n v="0"/>
    <x v="4"/>
  </r>
  <r>
    <n v="551980"/>
    <n v="21"/>
    <n v="1"/>
    <x v="0"/>
    <n v="33.9"/>
    <n v="2"/>
    <d v="2021-01-09T00:00:00"/>
    <n v="8.4749999999999996"/>
    <n v="1"/>
    <n v="150"/>
    <n v="0"/>
    <n v="0"/>
    <n v="0"/>
    <x v="0"/>
  </r>
  <r>
    <n v="552233"/>
    <n v="63"/>
    <n v="0"/>
    <x v="1"/>
    <n v="35.700000000000003"/>
    <n v="5"/>
    <d v="2021-01-09T00:00:00"/>
    <n v="12.494999999999999"/>
    <n v="1"/>
    <n v="514"/>
    <n v="0"/>
    <n v="0"/>
    <n v="1"/>
    <x v="7"/>
  </r>
  <r>
    <n v="552823"/>
    <n v="39"/>
    <n v="1"/>
    <x v="0"/>
    <n v="59.3"/>
    <n v="3"/>
    <d v="2021-01-09T00:00:00"/>
    <n v="23.72"/>
    <n v="1"/>
    <n v="764"/>
    <n v="3"/>
    <n v="0"/>
    <n v="1"/>
    <x v="5"/>
  </r>
  <r>
    <n v="552877"/>
    <n v="54"/>
    <n v="1"/>
    <x v="0"/>
    <n v="19.399999999999999"/>
    <n v="3"/>
    <d v="2021-01-09T00:00:00"/>
    <n v="6.79"/>
    <n v="2"/>
    <n v="517"/>
    <n v="0"/>
    <n v="1"/>
    <n v="0"/>
    <x v="6"/>
  </r>
  <r>
    <n v="553394"/>
    <n v="24"/>
    <n v="1"/>
    <x v="0"/>
    <n v="3.9"/>
    <n v="5"/>
    <d v="2021-01-09T00:00:00"/>
    <n v="0.312"/>
    <n v="1"/>
    <n v="244"/>
    <n v="3"/>
    <n v="0"/>
    <n v="0"/>
    <x v="0"/>
  </r>
  <r>
    <n v="553743"/>
    <n v="19"/>
    <n v="1"/>
    <x v="0"/>
    <n v="38.200000000000003"/>
    <n v="7"/>
    <d v="2021-01-09T00:00:00"/>
    <n v="18.718"/>
    <n v="2"/>
    <n v="172"/>
    <n v="1"/>
    <n v="0"/>
    <n v="0"/>
    <x v="0"/>
  </r>
  <r>
    <n v="553928"/>
    <n v="62"/>
    <n v="0"/>
    <x v="1"/>
    <n v="57.7"/>
    <n v="5"/>
    <d v="2021-01-09T00:00:00"/>
    <n v="11.54"/>
    <n v="2"/>
    <n v="846"/>
    <n v="3"/>
    <n v="0"/>
    <n v="0"/>
    <x v="7"/>
  </r>
  <r>
    <n v="554357"/>
    <n v="19"/>
    <n v="1"/>
    <x v="0"/>
    <n v="48.9"/>
    <n v="2"/>
    <d v="2021-01-09T00:00:00"/>
    <n v="22.004999999999999"/>
    <n v="2"/>
    <n v="532"/>
    <n v="1"/>
    <n v="0"/>
    <n v="0"/>
    <x v="0"/>
  </r>
  <r>
    <n v="554981"/>
    <n v="62"/>
    <n v="1"/>
    <x v="0"/>
    <n v="7.9"/>
    <n v="4"/>
    <d v="2021-01-09T00:00:00"/>
    <n v="1.1850000000000001"/>
    <n v="1"/>
    <n v="471"/>
    <n v="1"/>
    <n v="0"/>
    <n v="1"/>
    <x v="7"/>
  </r>
  <r>
    <n v="555663"/>
    <n v="45"/>
    <n v="1"/>
    <x v="0"/>
    <n v="18.7"/>
    <n v="2"/>
    <d v="2021-01-09T00:00:00"/>
    <n v="4.8620000000000001"/>
    <n v="2"/>
    <n v="467"/>
    <n v="0"/>
    <n v="0"/>
    <n v="0"/>
    <x v="9"/>
  </r>
  <r>
    <n v="556419"/>
    <n v="32"/>
    <n v="0"/>
    <x v="1"/>
    <n v="30.4"/>
    <n v="6"/>
    <d v="2021-01-09T00:00:00"/>
    <n v="7.2960000000000003"/>
    <n v="3"/>
    <n v="795"/>
    <n v="0"/>
    <n v="1"/>
    <n v="0"/>
    <x v="1"/>
  </r>
  <r>
    <n v="556591"/>
    <n v="51"/>
    <n v="1"/>
    <x v="0"/>
    <n v="20"/>
    <n v="6"/>
    <d v="2021-01-09T00:00:00"/>
    <n v="16.8"/>
    <n v="2"/>
    <n v="829"/>
    <n v="0"/>
    <n v="0"/>
    <n v="1"/>
    <x v="6"/>
  </r>
  <r>
    <n v="557326"/>
    <n v="60"/>
    <n v="1"/>
    <x v="0"/>
    <n v="6.5"/>
    <n v="5"/>
    <d v="2021-01-09T00:00:00"/>
    <n v="3.77"/>
    <n v="1"/>
    <n v="884"/>
    <n v="0"/>
    <n v="0"/>
    <n v="0"/>
    <x v="7"/>
  </r>
  <r>
    <n v="557437"/>
    <n v="42"/>
    <n v="0"/>
    <x v="1"/>
    <n v="21.1"/>
    <n v="6"/>
    <d v="2021-01-09T00:00:00"/>
    <n v="21.1"/>
    <n v="0"/>
    <n v="413"/>
    <n v="0"/>
    <n v="0"/>
    <n v="1"/>
    <x v="3"/>
  </r>
  <r>
    <n v="558042"/>
    <n v="38"/>
    <n v="1"/>
    <x v="0"/>
    <n v="16"/>
    <n v="3"/>
    <d v="2021-01-09T00:00:00"/>
    <n v="12.48"/>
    <n v="1"/>
    <n v="714"/>
    <n v="2"/>
    <n v="0"/>
    <n v="0"/>
    <x v="5"/>
  </r>
  <r>
    <n v="558341"/>
    <n v="47"/>
    <n v="1"/>
    <x v="0"/>
    <n v="1.1000000000000001"/>
    <n v="3"/>
    <d v="2021-01-09T00:00:00"/>
    <n v="0.57199999999999995"/>
    <n v="0"/>
    <n v="901"/>
    <n v="3"/>
    <n v="0"/>
    <n v="0"/>
    <x v="9"/>
  </r>
  <r>
    <n v="558581"/>
    <n v="39"/>
    <n v="1"/>
    <x v="0"/>
    <n v="53.3"/>
    <n v="5"/>
    <d v="2021-01-09T00:00:00"/>
    <n v="34.645000000000003"/>
    <n v="2"/>
    <n v="687"/>
    <n v="1"/>
    <n v="0"/>
    <n v="1"/>
    <x v="5"/>
  </r>
  <r>
    <n v="559197"/>
    <n v="29"/>
    <n v="0"/>
    <x v="1"/>
    <n v="42.7"/>
    <n v="5"/>
    <d v="2021-01-09T00:00:00"/>
    <n v="13.664"/>
    <n v="2"/>
    <n v="305"/>
    <n v="1"/>
    <n v="0"/>
    <n v="0"/>
    <x v="8"/>
  </r>
  <r>
    <n v="560610"/>
    <n v="51"/>
    <n v="1"/>
    <x v="0"/>
    <n v="31.1"/>
    <n v="7"/>
    <d v="2021-01-09T00:00:00"/>
    <n v="18.349"/>
    <n v="0"/>
    <n v="957"/>
    <n v="0"/>
    <n v="0"/>
    <n v="0"/>
    <x v="6"/>
  </r>
  <r>
    <n v="560614"/>
    <n v="30"/>
    <n v="1"/>
    <x v="0"/>
    <n v="6.4"/>
    <n v="1"/>
    <d v="2021-01-09T00:00:00"/>
    <n v="6.4"/>
    <n v="1"/>
    <n v="668"/>
    <n v="0"/>
    <n v="0"/>
    <n v="0"/>
    <x v="1"/>
  </r>
  <r>
    <n v="561268"/>
    <n v="50"/>
    <n v="0"/>
    <x v="1"/>
    <n v="34.799999999999997"/>
    <n v="5"/>
    <d v="2021-01-09T00:00:00"/>
    <n v="5.22"/>
    <n v="1"/>
    <n v="589"/>
    <n v="1"/>
    <n v="0"/>
    <n v="1"/>
    <x v="6"/>
  </r>
  <r>
    <n v="561369"/>
    <n v="31"/>
    <n v="1"/>
    <x v="0"/>
    <n v="21.4"/>
    <n v="1"/>
    <d v="2021-01-09T00:00:00"/>
    <n v="21.4"/>
    <n v="2"/>
    <n v="619"/>
    <n v="0"/>
    <n v="1"/>
    <n v="0"/>
    <x v="1"/>
  </r>
  <r>
    <n v="561429"/>
    <n v="42"/>
    <n v="0"/>
    <x v="1"/>
    <n v="24.5"/>
    <n v="4"/>
    <d v="2021-01-09T00:00:00"/>
    <n v="10.535"/>
    <n v="3"/>
    <n v="562"/>
    <n v="0"/>
    <n v="0"/>
    <n v="1"/>
    <x v="3"/>
  </r>
  <r>
    <n v="561931"/>
    <n v="33"/>
    <n v="0"/>
    <x v="1"/>
    <n v="39.299999999999997"/>
    <n v="5"/>
    <d v="2021-01-09T00:00:00"/>
    <n v="32.225999999999999"/>
    <n v="1"/>
    <n v="302"/>
    <n v="0"/>
    <n v="0"/>
    <n v="0"/>
    <x v="1"/>
  </r>
  <r>
    <n v="562694"/>
    <n v="57"/>
    <n v="1"/>
    <x v="0"/>
    <n v="12.7"/>
    <n v="4"/>
    <d v="2021-01-09T00:00:00"/>
    <n v="4.6989999999999998"/>
    <n v="2"/>
    <n v="480"/>
    <n v="0"/>
    <n v="0"/>
    <n v="0"/>
    <x v="2"/>
  </r>
  <r>
    <n v="563328"/>
    <n v="20"/>
    <n v="0"/>
    <x v="1"/>
    <n v="28"/>
    <n v="5"/>
    <d v="2021-01-09T00:00:00"/>
    <n v="10.64"/>
    <n v="3"/>
    <n v="649"/>
    <n v="0"/>
    <n v="0"/>
    <n v="0"/>
    <x v="0"/>
  </r>
  <r>
    <n v="563432"/>
    <n v="56"/>
    <n v="1"/>
    <x v="0"/>
    <n v="3.4"/>
    <n v="4"/>
    <d v="2021-01-09T00:00:00"/>
    <n v="0.64600000000000002"/>
    <n v="1"/>
    <n v="938"/>
    <n v="3"/>
    <n v="1"/>
    <n v="0"/>
    <x v="2"/>
  </r>
  <r>
    <n v="563654"/>
    <n v="43"/>
    <n v="1"/>
    <x v="0"/>
    <n v="2.5"/>
    <n v="5"/>
    <d v="2021-01-09T00:00:00"/>
    <n v="2.1"/>
    <n v="2"/>
    <n v="809"/>
    <n v="0"/>
    <n v="0"/>
    <n v="0"/>
    <x v="3"/>
  </r>
  <r>
    <n v="563709"/>
    <n v="28"/>
    <n v="1"/>
    <x v="0"/>
    <n v="38.200000000000003"/>
    <n v="6"/>
    <d v="2021-01-09T00:00:00"/>
    <n v="27.504000000000001"/>
    <n v="3"/>
    <n v="1004"/>
    <n v="0"/>
    <n v="0"/>
    <n v="0"/>
    <x v="8"/>
  </r>
  <r>
    <n v="563825"/>
    <n v="23"/>
    <n v="1"/>
    <x v="0"/>
    <n v="37.700000000000003"/>
    <n v="7"/>
    <d v="2021-01-09T00:00:00"/>
    <n v="37.700000000000003"/>
    <n v="0"/>
    <n v="554"/>
    <n v="0"/>
    <n v="1"/>
    <n v="0"/>
    <x v="0"/>
  </r>
  <r>
    <n v="563999"/>
    <n v="32"/>
    <n v="0"/>
    <x v="1"/>
    <n v="20.9"/>
    <n v="5"/>
    <d v="2021-01-09T00:00:00"/>
    <n v="7.9420000000000002"/>
    <n v="1"/>
    <n v="989"/>
    <n v="3"/>
    <n v="0"/>
    <n v="0"/>
    <x v="1"/>
  </r>
  <r>
    <n v="564219"/>
    <n v="58"/>
    <n v="1"/>
    <x v="0"/>
    <n v="25.5"/>
    <n v="6"/>
    <d v="2021-01-09T00:00:00"/>
    <n v="10.199999999999999"/>
    <n v="2"/>
    <n v="904"/>
    <n v="0"/>
    <n v="1"/>
    <n v="0"/>
    <x v="2"/>
  </r>
  <r>
    <n v="564447"/>
    <n v="38"/>
    <n v="1"/>
    <x v="0"/>
    <n v="10.8"/>
    <n v="3"/>
    <d v="2021-01-09T00:00:00"/>
    <n v="2.8079999999999998"/>
    <n v="1"/>
    <n v="651"/>
    <n v="0"/>
    <n v="1"/>
    <n v="0"/>
    <x v="5"/>
  </r>
  <r>
    <n v="565473"/>
    <n v="21"/>
    <n v="0"/>
    <x v="1"/>
    <n v="24.9"/>
    <n v="3"/>
    <d v="2021-01-09T00:00:00"/>
    <n v="0.996"/>
    <n v="1"/>
    <n v="1018"/>
    <n v="3"/>
    <n v="0"/>
    <n v="0"/>
    <x v="0"/>
  </r>
  <r>
    <n v="565789"/>
    <n v="39"/>
    <n v="1"/>
    <x v="0"/>
    <n v="3.3"/>
    <n v="5"/>
    <d v="2021-01-09T00:00:00"/>
    <n v="0.72599999999999998"/>
    <n v="0"/>
    <n v="877"/>
    <n v="3"/>
    <n v="0"/>
    <n v="1"/>
    <x v="5"/>
  </r>
  <r>
    <n v="565975"/>
    <n v="25"/>
    <n v="1"/>
    <x v="0"/>
    <n v="2.2999999999999998"/>
    <n v="3"/>
    <d v="2021-01-09T00:00:00"/>
    <n v="0.57499999999999996"/>
    <n v="0"/>
    <n v="331"/>
    <n v="1"/>
    <n v="0"/>
    <n v="0"/>
    <x v="8"/>
  </r>
  <r>
    <n v="566295"/>
    <n v="33"/>
    <n v="0"/>
    <x v="1"/>
    <n v="18.399999999999999"/>
    <n v="6"/>
    <d v="2021-01-09T00:00:00"/>
    <n v="3.8639999999999999"/>
    <n v="0"/>
    <n v="444"/>
    <n v="0"/>
    <n v="0"/>
    <n v="0"/>
    <x v="1"/>
  </r>
  <r>
    <n v="566321"/>
    <n v="52"/>
    <n v="1"/>
    <x v="0"/>
    <n v="5"/>
    <n v="5"/>
    <d v="2021-01-09T00:00:00"/>
    <n v="1.6"/>
    <n v="1"/>
    <n v="828"/>
    <n v="0"/>
    <n v="0"/>
    <n v="0"/>
    <x v="6"/>
  </r>
  <r>
    <n v="566492"/>
    <n v="59"/>
    <n v="1"/>
    <x v="0"/>
    <n v="49.3"/>
    <n v="1"/>
    <d v="2021-01-09T00:00:00"/>
    <n v="49.3"/>
    <n v="0"/>
    <n v="512"/>
    <n v="1"/>
    <n v="0"/>
    <n v="1"/>
    <x v="2"/>
  </r>
  <r>
    <n v="566549"/>
    <n v="55"/>
    <n v="1"/>
    <x v="0"/>
    <n v="30.1"/>
    <n v="7"/>
    <d v="2021-01-09T00:00:00"/>
    <n v="10.535"/>
    <n v="0"/>
    <n v="714"/>
    <n v="0"/>
    <n v="0"/>
    <n v="0"/>
    <x v="2"/>
  </r>
  <r>
    <n v="566577"/>
    <n v="44"/>
    <n v="1"/>
    <x v="0"/>
    <n v="11.9"/>
    <n v="6"/>
    <d v="2021-01-09T00:00:00"/>
    <n v="1.071"/>
    <n v="1"/>
    <n v="440"/>
    <n v="1"/>
    <n v="0"/>
    <n v="0"/>
    <x v="3"/>
  </r>
  <r>
    <n v="567248"/>
    <n v="60"/>
    <n v="1"/>
    <x v="0"/>
    <n v="48.1"/>
    <n v="7"/>
    <d v="2021-01-09T00:00:00"/>
    <n v="47.137999999999998"/>
    <n v="0"/>
    <n v="315"/>
    <n v="0"/>
    <n v="1"/>
    <n v="0"/>
    <x v="7"/>
  </r>
  <r>
    <n v="567336"/>
    <n v="49"/>
    <n v="0"/>
    <x v="1"/>
    <n v="37.4"/>
    <n v="2"/>
    <d v="2021-01-09T00:00:00"/>
    <n v="16.082000000000001"/>
    <n v="2"/>
    <n v="868"/>
    <n v="3"/>
    <n v="0"/>
    <n v="0"/>
    <x v="9"/>
  </r>
  <r>
    <n v="567987"/>
    <n v="48"/>
    <n v="1"/>
    <x v="0"/>
    <n v="59.7"/>
    <n v="4"/>
    <d v="2021-01-09T00:00:00"/>
    <n v="35.82"/>
    <n v="2"/>
    <n v="913"/>
    <n v="1"/>
    <n v="0"/>
    <n v="0"/>
    <x v="9"/>
  </r>
  <r>
    <n v="569145"/>
    <n v="41"/>
    <n v="1"/>
    <x v="0"/>
    <n v="9.6999999999999993"/>
    <n v="3"/>
    <d v="2021-01-09T00:00:00"/>
    <n v="6.1109999999999998"/>
    <n v="1"/>
    <n v="124"/>
    <n v="0"/>
    <n v="0"/>
    <n v="0"/>
    <x v="3"/>
  </r>
  <r>
    <n v="569654"/>
    <n v="63"/>
    <n v="1"/>
    <x v="0"/>
    <n v="22.8"/>
    <n v="7"/>
    <d v="2021-01-09T00:00:00"/>
    <n v="9.1199999999999992"/>
    <n v="3"/>
    <n v="879"/>
    <n v="1"/>
    <n v="0"/>
    <n v="1"/>
    <x v="7"/>
  </r>
  <r>
    <n v="569761"/>
    <n v="57"/>
    <n v="1"/>
    <x v="0"/>
    <n v="1.8"/>
    <n v="7"/>
    <d v="2021-01-09T00:00:00"/>
    <n v="5.3999999999999999E-2"/>
    <n v="2"/>
    <n v="604"/>
    <n v="1"/>
    <n v="0"/>
    <n v="0"/>
    <x v="2"/>
  </r>
  <r>
    <n v="504787"/>
    <n v="41"/>
    <n v="1"/>
    <x v="0"/>
    <n v="45.9"/>
    <n v="5"/>
    <d v="2021-01-08T00:00:00"/>
    <n v="33.506999999999998"/>
    <n v="0"/>
    <n v="631"/>
    <n v="1"/>
    <n v="0"/>
    <n v="0"/>
    <x v="3"/>
  </r>
  <r>
    <n v="504948"/>
    <n v="35"/>
    <n v="0"/>
    <x v="1"/>
    <n v="5.6"/>
    <n v="4"/>
    <d v="2021-01-08T00:00:00"/>
    <n v="2.968"/>
    <n v="2"/>
    <n v="330"/>
    <n v="0"/>
    <n v="0"/>
    <n v="0"/>
    <x v="5"/>
  </r>
  <r>
    <n v="505183"/>
    <n v="54"/>
    <n v="0"/>
    <x v="1"/>
    <n v="10.4"/>
    <n v="7"/>
    <d v="2021-01-08T00:00:00"/>
    <n v="10.192"/>
    <n v="1"/>
    <n v="228"/>
    <n v="1"/>
    <n v="0"/>
    <n v="0"/>
    <x v="6"/>
  </r>
  <r>
    <n v="505191"/>
    <n v="25"/>
    <n v="1"/>
    <x v="0"/>
    <n v="11.1"/>
    <n v="7"/>
    <d v="2021-01-08T00:00:00"/>
    <n v="1.665"/>
    <n v="1"/>
    <n v="460"/>
    <n v="3"/>
    <n v="0"/>
    <n v="0"/>
    <x v="8"/>
  </r>
  <r>
    <n v="505198"/>
    <n v="54"/>
    <n v="1"/>
    <x v="0"/>
    <n v="37.9"/>
    <n v="5"/>
    <d v="2021-01-08T00:00:00"/>
    <n v="26.151"/>
    <n v="0"/>
    <n v="688"/>
    <n v="3"/>
    <n v="1"/>
    <n v="0"/>
    <x v="6"/>
  </r>
  <r>
    <n v="505510"/>
    <n v="22"/>
    <n v="1"/>
    <x v="0"/>
    <n v="1.3"/>
    <n v="2"/>
    <d v="2021-01-08T00:00:00"/>
    <n v="1.274"/>
    <n v="1"/>
    <n v="162"/>
    <n v="0"/>
    <n v="0"/>
    <n v="0"/>
    <x v="0"/>
  </r>
  <r>
    <n v="505616"/>
    <n v="23"/>
    <n v="1"/>
    <x v="0"/>
    <n v="47.3"/>
    <n v="6"/>
    <d v="2021-01-08T00:00:00"/>
    <n v="8.5139999999999993"/>
    <n v="2"/>
    <n v="272"/>
    <n v="0"/>
    <n v="0"/>
    <n v="0"/>
    <x v="0"/>
  </r>
  <r>
    <n v="505891"/>
    <n v="17"/>
    <n v="1"/>
    <x v="0"/>
    <n v="33.1"/>
    <n v="4"/>
    <d v="2021-01-08T00:00:00"/>
    <n v="19.529"/>
    <n v="2"/>
    <n v="361"/>
    <n v="0"/>
    <n v="0"/>
    <n v="1"/>
    <x v="4"/>
  </r>
  <r>
    <n v="506058"/>
    <n v="57"/>
    <n v="0"/>
    <x v="1"/>
    <n v="24.8"/>
    <n v="6"/>
    <d v="2021-01-08T00:00:00"/>
    <n v="15.624000000000001"/>
    <n v="2"/>
    <n v="894"/>
    <n v="2"/>
    <n v="0"/>
    <n v="0"/>
    <x v="2"/>
  </r>
  <r>
    <n v="506489"/>
    <n v="37"/>
    <n v="0"/>
    <x v="1"/>
    <n v="18"/>
    <n v="3"/>
    <d v="2021-01-08T00:00:00"/>
    <n v="18"/>
    <n v="3"/>
    <n v="1022"/>
    <n v="0"/>
    <n v="0"/>
    <n v="0"/>
    <x v="5"/>
  </r>
  <r>
    <n v="507032"/>
    <n v="46"/>
    <n v="1"/>
    <x v="0"/>
    <n v="32.9"/>
    <n v="4"/>
    <d v="2021-01-08T00:00:00"/>
    <n v="30.268000000000001"/>
    <n v="1"/>
    <n v="832"/>
    <n v="1"/>
    <n v="0"/>
    <n v="0"/>
    <x v="9"/>
  </r>
  <r>
    <n v="507946"/>
    <n v="43"/>
    <n v="0"/>
    <x v="1"/>
    <n v="30"/>
    <n v="5"/>
    <d v="2021-01-08T00:00:00"/>
    <n v="19.8"/>
    <n v="0"/>
    <n v="848"/>
    <n v="0"/>
    <n v="0"/>
    <n v="1"/>
    <x v="3"/>
  </r>
  <r>
    <n v="508634"/>
    <n v="54"/>
    <n v="1"/>
    <x v="0"/>
    <n v="55.3"/>
    <n v="4"/>
    <d v="2021-01-08T00:00:00"/>
    <n v="8.8480000000000008"/>
    <n v="0"/>
    <n v="225"/>
    <n v="3"/>
    <n v="0"/>
    <n v="0"/>
    <x v="6"/>
  </r>
  <r>
    <n v="508762"/>
    <n v="47"/>
    <n v="1"/>
    <x v="0"/>
    <n v="22.3"/>
    <n v="4"/>
    <d v="2021-01-08T00:00:00"/>
    <n v="17.393999999999998"/>
    <n v="3"/>
    <n v="621"/>
    <n v="0"/>
    <n v="1"/>
    <n v="0"/>
    <x v="9"/>
  </r>
  <r>
    <n v="508992"/>
    <n v="44"/>
    <n v="1"/>
    <x v="0"/>
    <n v="38.9"/>
    <n v="7"/>
    <d v="2021-01-08T00:00:00"/>
    <n v="8.5579999999999998"/>
    <n v="0"/>
    <n v="739"/>
    <n v="0"/>
    <n v="0"/>
    <n v="1"/>
    <x v="3"/>
  </r>
  <r>
    <n v="510162"/>
    <n v="51"/>
    <n v="1"/>
    <x v="0"/>
    <n v="29.9"/>
    <n v="3"/>
    <d v="2021-01-08T00:00:00"/>
    <n v="23.321999999999999"/>
    <n v="1"/>
    <n v="861"/>
    <n v="0"/>
    <n v="0"/>
    <n v="1"/>
    <x v="6"/>
  </r>
  <r>
    <n v="510454"/>
    <n v="16"/>
    <n v="0"/>
    <x v="1"/>
    <n v="30.7"/>
    <n v="2"/>
    <d v="2021-01-08T00:00:00"/>
    <n v="23.332000000000001"/>
    <n v="2"/>
    <n v="181"/>
    <n v="0"/>
    <n v="0"/>
    <n v="0"/>
    <x v="4"/>
  </r>
  <r>
    <n v="510634"/>
    <n v="47"/>
    <n v="1"/>
    <x v="0"/>
    <n v="32.5"/>
    <n v="6"/>
    <d v="2021-01-08T00:00:00"/>
    <n v="25.675000000000001"/>
    <n v="3"/>
    <n v="191"/>
    <n v="1"/>
    <n v="0"/>
    <n v="0"/>
    <x v="9"/>
  </r>
  <r>
    <n v="510888"/>
    <n v="48"/>
    <n v="1"/>
    <x v="0"/>
    <n v="10.6"/>
    <n v="6"/>
    <d v="2021-01-08T00:00:00"/>
    <n v="4.9820000000000002"/>
    <n v="1"/>
    <n v="321"/>
    <n v="3"/>
    <n v="0"/>
    <n v="1"/>
    <x v="9"/>
  </r>
  <r>
    <n v="511655"/>
    <n v="62"/>
    <n v="1"/>
    <x v="0"/>
    <n v="38.1"/>
    <n v="5"/>
    <d v="2021-01-08T00:00:00"/>
    <n v="32.765999999999998"/>
    <n v="0"/>
    <n v="326"/>
    <n v="3"/>
    <n v="0"/>
    <n v="1"/>
    <x v="7"/>
  </r>
  <r>
    <n v="512296"/>
    <n v="59"/>
    <n v="1"/>
    <x v="0"/>
    <n v="36.700000000000003"/>
    <n v="4"/>
    <d v="2021-01-08T00:00:00"/>
    <n v="12.478"/>
    <n v="0"/>
    <n v="286"/>
    <n v="0"/>
    <n v="0"/>
    <n v="1"/>
    <x v="2"/>
  </r>
  <r>
    <n v="512443"/>
    <n v="57"/>
    <n v="1"/>
    <x v="0"/>
    <n v="37.1"/>
    <n v="6"/>
    <d v="2021-01-08T00:00:00"/>
    <n v="6.3070000000000004"/>
    <n v="2"/>
    <n v="577"/>
    <n v="0"/>
    <n v="0"/>
    <n v="0"/>
    <x v="2"/>
  </r>
  <r>
    <n v="512473"/>
    <n v="37"/>
    <n v="1"/>
    <x v="0"/>
    <n v="31.2"/>
    <n v="7"/>
    <d v="2021-01-08T00:00:00"/>
    <n v="4.056"/>
    <n v="1"/>
    <n v="472"/>
    <n v="0"/>
    <n v="0"/>
    <n v="1"/>
    <x v="5"/>
  </r>
  <r>
    <n v="512667"/>
    <n v="25"/>
    <n v="1"/>
    <x v="0"/>
    <n v="42.9"/>
    <n v="6"/>
    <d v="2021-01-08T00:00:00"/>
    <n v="25.74"/>
    <n v="1"/>
    <n v="169"/>
    <n v="3"/>
    <n v="0"/>
    <n v="0"/>
    <x v="8"/>
  </r>
  <r>
    <n v="512800"/>
    <n v="53"/>
    <n v="1"/>
    <x v="0"/>
    <n v="32"/>
    <n v="7"/>
    <d v="2021-01-08T00:00:00"/>
    <n v="3.52"/>
    <n v="2"/>
    <n v="763"/>
    <n v="1"/>
    <n v="0"/>
    <n v="0"/>
    <x v="6"/>
  </r>
  <r>
    <n v="513128"/>
    <n v="52"/>
    <n v="1"/>
    <x v="0"/>
    <n v="5.3"/>
    <n v="1"/>
    <d v="2021-01-08T00:00:00"/>
    <n v="5.3"/>
    <n v="0"/>
    <n v="759"/>
    <n v="2"/>
    <n v="0"/>
    <n v="1"/>
    <x v="6"/>
  </r>
  <r>
    <n v="513156"/>
    <n v="44"/>
    <n v="0"/>
    <x v="1"/>
    <n v="6.7"/>
    <n v="5"/>
    <d v="2021-01-08T00:00:00"/>
    <n v="3.2829999999999999"/>
    <n v="3"/>
    <n v="864"/>
    <n v="0"/>
    <n v="0"/>
    <n v="0"/>
    <x v="3"/>
  </r>
  <r>
    <n v="513188"/>
    <n v="44"/>
    <n v="1"/>
    <x v="0"/>
    <n v="50.1"/>
    <n v="5"/>
    <d v="2021-01-08T00:00:00"/>
    <n v="6.0119999999999996"/>
    <n v="2"/>
    <n v="620"/>
    <n v="0"/>
    <n v="0"/>
    <n v="1"/>
    <x v="3"/>
  </r>
  <r>
    <n v="513440"/>
    <n v="54"/>
    <n v="0"/>
    <x v="1"/>
    <n v="22.2"/>
    <n v="5"/>
    <d v="2021-01-08T00:00:00"/>
    <n v="9.7680000000000007"/>
    <n v="2"/>
    <n v="267"/>
    <n v="3"/>
    <n v="0"/>
    <n v="0"/>
    <x v="6"/>
  </r>
  <r>
    <n v="513862"/>
    <n v="22"/>
    <n v="1"/>
    <x v="0"/>
    <n v="34.1"/>
    <n v="2"/>
    <d v="2021-01-08T00:00:00"/>
    <n v="24.552"/>
    <n v="0"/>
    <n v="647"/>
    <n v="0"/>
    <n v="0"/>
    <n v="0"/>
    <x v="0"/>
  </r>
  <r>
    <n v="514094"/>
    <n v="29"/>
    <n v="1"/>
    <x v="0"/>
    <n v="6.6"/>
    <n v="2"/>
    <d v="2021-01-08T00:00:00"/>
    <n v="4.62"/>
    <n v="1"/>
    <n v="148"/>
    <n v="0"/>
    <n v="0"/>
    <n v="1"/>
    <x v="8"/>
  </r>
  <r>
    <n v="514108"/>
    <n v="62"/>
    <n v="0"/>
    <x v="1"/>
    <n v="9.8000000000000007"/>
    <n v="4"/>
    <d v="2021-01-08T00:00:00"/>
    <n v="5.39"/>
    <n v="0"/>
    <n v="815"/>
    <n v="3"/>
    <n v="0"/>
    <n v="0"/>
    <x v="7"/>
  </r>
  <r>
    <n v="514259"/>
    <n v="44"/>
    <n v="1"/>
    <x v="0"/>
    <n v="13.4"/>
    <n v="5"/>
    <d v="2021-01-08T00:00:00"/>
    <n v="1.474"/>
    <n v="0"/>
    <n v="1013"/>
    <n v="0"/>
    <n v="0"/>
    <n v="0"/>
    <x v="3"/>
  </r>
  <r>
    <n v="514446"/>
    <n v="24"/>
    <n v="0"/>
    <x v="1"/>
    <n v="56.7"/>
    <n v="7"/>
    <d v="2021-01-08T00:00:00"/>
    <n v="38.555999999999997"/>
    <n v="2"/>
    <n v="667"/>
    <n v="3"/>
    <n v="0"/>
    <n v="0"/>
    <x v="0"/>
  </r>
  <r>
    <n v="515412"/>
    <n v="59"/>
    <n v="0"/>
    <x v="1"/>
    <n v="20.100000000000001"/>
    <n v="2"/>
    <d v="2021-01-08T00:00:00"/>
    <n v="5.6280000000000001"/>
    <n v="1"/>
    <n v="750"/>
    <n v="0"/>
    <n v="1"/>
    <n v="0"/>
    <x v="2"/>
  </r>
  <r>
    <n v="515622"/>
    <n v="39"/>
    <n v="1"/>
    <x v="0"/>
    <n v="23.9"/>
    <n v="4"/>
    <d v="2021-01-08T00:00:00"/>
    <n v="7.6479999999999997"/>
    <n v="2"/>
    <n v="585"/>
    <n v="0"/>
    <n v="0"/>
    <n v="0"/>
    <x v="5"/>
  </r>
  <r>
    <n v="515953"/>
    <n v="61"/>
    <n v="1"/>
    <x v="0"/>
    <n v="14.2"/>
    <n v="4"/>
    <d v="2021-01-08T00:00:00"/>
    <n v="4.97"/>
    <n v="1"/>
    <n v="335"/>
    <n v="1"/>
    <n v="0"/>
    <n v="1"/>
    <x v="7"/>
  </r>
  <r>
    <n v="516146"/>
    <n v="52"/>
    <n v="1"/>
    <x v="0"/>
    <n v="33"/>
    <n v="7"/>
    <d v="2021-01-08T00:00:00"/>
    <n v="5.28"/>
    <n v="0"/>
    <n v="848"/>
    <n v="1"/>
    <n v="0"/>
    <n v="0"/>
    <x v="6"/>
  </r>
  <r>
    <n v="516238"/>
    <n v="60"/>
    <n v="1"/>
    <x v="0"/>
    <n v="13.2"/>
    <n v="7"/>
    <d v="2021-01-08T00:00:00"/>
    <n v="5.28"/>
    <n v="2"/>
    <n v="742"/>
    <n v="1"/>
    <n v="0"/>
    <n v="1"/>
    <x v="7"/>
  </r>
  <r>
    <n v="516474"/>
    <n v="17"/>
    <n v="1"/>
    <x v="0"/>
    <n v="17.399999999999999"/>
    <n v="5"/>
    <d v="2021-01-08T00:00:00"/>
    <n v="4.0019999999999998"/>
    <n v="0"/>
    <n v="482"/>
    <n v="1"/>
    <n v="0"/>
    <n v="0"/>
    <x v="4"/>
  </r>
  <r>
    <n v="517217"/>
    <n v="59"/>
    <n v="1"/>
    <x v="0"/>
    <n v="18.899999999999999"/>
    <n v="4"/>
    <d v="2021-01-08T00:00:00"/>
    <n v="13.986000000000001"/>
    <n v="0"/>
    <n v="527"/>
    <n v="0"/>
    <n v="0"/>
    <n v="0"/>
    <x v="2"/>
  </r>
  <r>
    <n v="518099"/>
    <n v="25"/>
    <n v="0"/>
    <x v="1"/>
    <n v="18.399999999999999"/>
    <n v="4"/>
    <d v="2021-01-08T00:00:00"/>
    <n v="14.536"/>
    <n v="0"/>
    <n v="389"/>
    <n v="3"/>
    <n v="0"/>
    <n v="0"/>
    <x v="8"/>
  </r>
  <r>
    <n v="518174"/>
    <n v="18"/>
    <n v="1"/>
    <x v="0"/>
    <n v="58.7"/>
    <n v="1"/>
    <d v="2021-01-08T00:00:00"/>
    <n v="58.7"/>
    <n v="3"/>
    <n v="689"/>
    <n v="0"/>
    <n v="1"/>
    <n v="0"/>
    <x v="0"/>
  </r>
  <r>
    <n v="518551"/>
    <n v="54"/>
    <n v="1"/>
    <x v="0"/>
    <n v="31.6"/>
    <n v="6"/>
    <d v="2021-01-08T00:00:00"/>
    <n v="14.22"/>
    <n v="2"/>
    <n v="734"/>
    <n v="0"/>
    <n v="1"/>
    <n v="1"/>
    <x v="6"/>
  </r>
  <r>
    <n v="518971"/>
    <n v="48"/>
    <n v="0"/>
    <x v="1"/>
    <n v="48.3"/>
    <n v="4"/>
    <d v="2021-01-08T00:00:00"/>
    <n v="15.456"/>
    <n v="0"/>
    <n v="496"/>
    <n v="0"/>
    <n v="0"/>
    <n v="0"/>
    <x v="9"/>
  </r>
  <r>
    <n v="520280"/>
    <n v="55"/>
    <n v="1"/>
    <x v="0"/>
    <n v="30.5"/>
    <n v="1"/>
    <d v="2021-01-08T00:00:00"/>
    <n v="30.5"/>
    <n v="1"/>
    <n v="328"/>
    <n v="0"/>
    <n v="0"/>
    <n v="0"/>
    <x v="2"/>
  </r>
  <r>
    <n v="520480"/>
    <n v="37"/>
    <n v="0"/>
    <x v="1"/>
    <n v="34.799999999999997"/>
    <n v="2"/>
    <d v="2021-01-08T00:00:00"/>
    <n v="22.271999999999998"/>
    <n v="0"/>
    <n v="491"/>
    <n v="0"/>
    <n v="0"/>
    <n v="0"/>
    <x v="5"/>
  </r>
  <r>
    <n v="520582"/>
    <n v="34"/>
    <n v="1"/>
    <x v="0"/>
    <n v="29.7"/>
    <n v="4"/>
    <d v="2021-01-08T00:00:00"/>
    <n v="11.286"/>
    <n v="3"/>
    <n v="629"/>
    <n v="1"/>
    <n v="1"/>
    <n v="0"/>
    <x v="1"/>
  </r>
  <r>
    <n v="521001"/>
    <n v="45"/>
    <n v="1"/>
    <x v="0"/>
    <n v="24.2"/>
    <n v="1"/>
    <d v="2021-01-08T00:00:00"/>
    <n v="24.2"/>
    <n v="0"/>
    <n v="1009"/>
    <n v="0"/>
    <n v="0"/>
    <n v="0"/>
    <x v="9"/>
  </r>
  <r>
    <n v="522988"/>
    <n v="61"/>
    <n v="0"/>
    <x v="1"/>
    <n v="46.7"/>
    <n v="7"/>
    <d v="2021-01-08T00:00:00"/>
    <n v="15.878"/>
    <n v="2"/>
    <n v="611"/>
    <n v="2"/>
    <n v="0"/>
    <n v="0"/>
    <x v="7"/>
  </r>
  <r>
    <n v="523244"/>
    <n v="56"/>
    <n v="1"/>
    <x v="0"/>
    <n v="20.399999999999999"/>
    <n v="6"/>
    <d v="2021-01-08T00:00:00"/>
    <n v="3.468"/>
    <n v="2"/>
    <n v="482"/>
    <n v="2"/>
    <n v="0"/>
    <n v="0"/>
    <x v="2"/>
  </r>
  <r>
    <n v="523975"/>
    <n v="27"/>
    <n v="1"/>
    <x v="0"/>
    <n v="58.9"/>
    <n v="5"/>
    <d v="2021-01-08T00:00:00"/>
    <n v="41.819000000000003"/>
    <n v="3"/>
    <n v="604"/>
    <n v="0"/>
    <n v="0"/>
    <n v="1"/>
    <x v="8"/>
  </r>
  <r>
    <n v="525089"/>
    <n v="60"/>
    <n v="0"/>
    <x v="1"/>
    <n v="52.1"/>
    <n v="2"/>
    <d v="2021-01-08T00:00:00"/>
    <n v="2.0840000000000001"/>
    <n v="1"/>
    <n v="610"/>
    <n v="1"/>
    <n v="1"/>
    <n v="0"/>
    <x v="7"/>
  </r>
  <r>
    <n v="526206"/>
    <n v="46"/>
    <n v="1"/>
    <x v="0"/>
    <n v="48.7"/>
    <n v="3"/>
    <d v="2021-01-08T00:00:00"/>
    <n v="17.045000000000002"/>
    <n v="3"/>
    <n v="700"/>
    <n v="1"/>
    <n v="1"/>
    <n v="1"/>
    <x v="9"/>
  </r>
  <r>
    <n v="526695"/>
    <n v="19"/>
    <n v="1"/>
    <x v="0"/>
    <n v="52.9"/>
    <n v="5"/>
    <d v="2021-01-08T00:00:00"/>
    <n v="14.282999999999999"/>
    <n v="1"/>
    <n v="548"/>
    <n v="3"/>
    <n v="0"/>
    <n v="1"/>
    <x v="0"/>
  </r>
  <r>
    <n v="527291"/>
    <n v="36"/>
    <n v="1"/>
    <x v="0"/>
    <n v="33.299999999999997"/>
    <n v="6"/>
    <d v="2021-01-08T00:00:00"/>
    <n v="27.306000000000001"/>
    <n v="1"/>
    <n v="211"/>
    <n v="0"/>
    <n v="0"/>
    <n v="1"/>
    <x v="5"/>
  </r>
  <r>
    <n v="527458"/>
    <n v="23"/>
    <n v="1"/>
    <x v="0"/>
    <n v="13.2"/>
    <n v="4"/>
    <d v="2021-01-08T00:00:00"/>
    <n v="9.5039999999999996"/>
    <n v="3"/>
    <n v="437"/>
    <n v="0"/>
    <n v="0"/>
    <n v="0"/>
    <x v="0"/>
  </r>
  <r>
    <n v="527558"/>
    <n v="23"/>
    <n v="1"/>
    <x v="0"/>
    <n v="45.5"/>
    <n v="7"/>
    <d v="2021-01-08T00:00:00"/>
    <n v="35.49"/>
    <n v="0"/>
    <n v="268"/>
    <n v="0"/>
    <n v="0"/>
    <n v="0"/>
    <x v="0"/>
  </r>
  <r>
    <n v="527888"/>
    <n v="48"/>
    <n v="0"/>
    <x v="1"/>
    <n v="28.4"/>
    <n v="3"/>
    <d v="2021-01-08T00:00:00"/>
    <n v="26.128"/>
    <n v="0"/>
    <n v="474"/>
    <n v="1"/>
    <n v="0"/>
    <n v="0"/>
    <x v="9"/>
  </r>
  <r>
    <n v="528345"/>
    <n v="51"/>
    <n v="0"/>
    <x v="1"/>
    <n v="38.700000000000003"/>
    <n v="5"/>
    <d v="2021-01-08T00:00:00"/>
    <n v="1.548"/>
    <n v="3"/>
    <n v="227"/>
    <n v="1"/>
    <n v="0"/>
    <n v="0"/>
    <x v="6"/>
  </r>
  <r>
    <n v="528377"/>
    <n v="22"/>
    <n v="1"/>
    <x v="0"/>
    <n v="12.5"/>
    <n v="5"/>
    <d v="2021-01-08T00:00:00"/>
    <n v="9.625"/>
    <n v="1"/>
    <n v="586"/>
    <n v="0"/>
    <n v="0"/>
    <n v="0"/>
    <x v="0"/>
  </r>
  <r>
    <n v="528565"/>
    <n v="22"/>
    <n v="1"/>
    <x v="0"/>
    <n v="6"/>
    <n v="3"/>
    <d v="2021-01-08T00:00:00"/>
    <n v="2.7"/>
    <n v="0"/>
    <n v="484"/>
    <n v="2"/>
    <n v="0"/>
    <n v="0"/>
    <x v="0"/>
  </r>
  <r>
    <n v="528943"/>
    <n v="52"/>
    <n v="1"/>
    <x v="0"/>
    <n v="35.6"/>
    <n v="2"/>
    <d v="2021-01-08T00:00:00"/>
    <n v="9.2560000000000002"/>
    <n v="0"/>
    <n v="811"/>
    <n v="0"/>
    <n v="0"/>
    <n v="1"/>
    <x v="6"/>
  </r>
  <r>
    <n v="529000"/>
    <n v="16"/>
    <n v="0"/>
    <x v="1"/>
    <n v="8.6"/>
    <n v="1"/>
    <d v="2021-01-08T00:00:00"/>
    <n v="8.6"/>
    <n v="0"/>
    <n v="600"/>
    <n v="3"/>
    <n v="0"/>
    <n v="0"/>
    <x v="4"/>
  </r>
  <r>
    <n v="529267"/>
    <n v="45"/>
    <n v="0"/>
    <x v="1"/>
    <n v="35.799999999999997"/>
    <n v="4"/>
    <d v="2021-01-08T00:00:00"/>
    <n v="2.5059999999999998"/>
    <n v="1"/>
    <n v="983"/>
    <n v="0"/>
    <n v="0"/>
    <n v="0"/>
    <x v="9"/>
  </r>
  <r>
    <n v="529980"/>
    <n v="57"/>
    <n v="1"/>
    <x v="0"/>
    <n v="13.6"/>
    <n v="2"/>
    <d v="2021-01-08T00:00:00"/>
    <n v="9.52"/>
    <n v="1"/>
    <n v="320"/>
    <n v="0"/>
    <n v="0"/>
    <n v="0"/>
    <x v="2"/>
  </r>
  <r>
    <n v="531593"/>
    <n v="49"/>
    <n v="0"/>
    <x v="1"/>
    <n v="4.5"/>
    <n v="5"/>
    <d v="2021-01-08T00:00:00"/>
    <n v="4.4999999999999998E-2"/>
    <n v="2"/>
    <n v="365"/>
    <n v="2"/>
    <n v="0"/>
    <n v="0"/>
    <x v="9"/>
  </r>
  <r>
    <n v="531652"/>
    <n v="27"/>
    <n v="1"/>
    <x v="0"/>
    <n v="34.200000000000003"/>
    <n v="5"/>
    <d v="2021-01-08T00:00:00"/>
    <n v="16.757999999999999"/>
    <n v="3"/>
    <n v="499"/>
    <n v="0"/>
    <n v="0"/>
    <n v="0"/>
    <x v="8"/>
  </r>
  <r>
    <n v="531684"/>
    <n v="51"/>
    <n v="1"/>
    <x v="0"/>
    <n v="1.2"/>
    <n v="2"/>
    <d v="2021-01-08T00:00:00"/>
    <n v="1.044"/>
    <n v="1"/>
    <n v="283"/>
    <n v="0"/>
    <n v="0"/>
    <n v="0"/>
    <x v="6"/>
  </r>
  <r>
    <n v="532349"/>
    <n v="47"/>
    <n v="1"/>
    <x v="0"/>
    <n v="36.4"/>
    <n v="7"/>
    <d v="2021-01-08T00:00:00"/>
    <n v="1.456"/>
    <n v="1"/>
    <n v="248"/>
    <n v="0"/>
    <n v="0"/>
    <n v="0"/>
    <x v="9"/>
  </r>
  <r>
    <n v="532647"/>
    <n v="32"/>
    <n v="1"/>
    <x v="0"/>
    <n v="17.899999999999999"/>
    <n v="1"/>
    <d v="2021-01-08T00:00:00"/>
    <n v="17.899999999999999"/>
    <n v="1"/>
    <n v="379"/>
    <n v="0"/>
    <n v="0"/>
    <n v="0"/>
    <x v="1"/>
  </r>
  <r>
    <n v="533122"/>
    <n v="20"/>
    <n v="1"/>
    <x v="0"/>
    <n v="38.9"/>
    <n v="1"/>
    <d v="2021-01-08T00:00:00"/>
    <n v="38.9"/>
    <n v="2"/>
    <n v="641"/>
    <n v="3"/>
    <n v="0"/>
    <n v="0"/>
    <x v="0"/>
  </r>
  <r>
    <n v="533355"/>
    <n v="32"/>
    <n v="0"/>
    <x v="1"/>
    <n v="32.200000000000003"/>
    <n v="6"/>
    <d v="2021-01-08T00:00:00"/>
    <n v="18.353999999999999"/>
    <n v="0"/>
    <n v="468"/>
    <n v="3"/>
    <n v="0"/>
    <n v="1"/>
    <x v="1"/>
  </r>
  <r>
    <n v="533803"/>
    <n v="49"/>
    <n v="0"/>
    <x v="1"/>
    <n v="26.3"/>
    <n v="6"/>
    <d v="2021-01-08T00:00:00"/>
    <n v="10.257"/>
    <n v="2"/>
    <n v="960"/>
    <n v="1"/>
    <n v="0"/>
    <n v="0"/>
    <x v="9"/>
  </r>
  <r>
    <n v="534276"/>
    <n v="56"/>
    <n v="0"/>
    <x v="1"/>
    <n v="56.9"/>
    <n v="4"/>
    <d v="2021-01-08T00:00:00"/>
    <n v="42.106000000000002"/>
    <n v="1"/>
    <n v="130"/>
    <n v="0"/>
    <n v="0"/>
    <n v="0"/>
    <x v="2"/>
  </r>
  <r>
    <n v="534668"/>
    <n v="44"/>
    <n v="1"/>
    <x v="0"/>
    <n v="25.5"/>
    <n v="1"/>
    <d v="2021-01-08T00:00:00"/>
    <n v="25.5"/>
    <n v="2"/>
    <n v="625"/>
    <n v="1"/>
    <n v="0"/>
    <n v="0"/>
    <x v="3"/>
  </r>
  <r>
    <n v="535136"/>
    <n v="20"/>
    <n v="1"/>
    <x v="0"/>
    <n v="35.1"/>
    <n v="6"/>
    <d v="2021-01-08T00:00:00"/>
    <n v="8.0730000000000004"/>
    <n v="0"/>
    <n v="643"/>
    <n v="0"/>
    <n v="0"/>
    <n v="0"/>
    <x v="0"/>
  </r>
  <r>
    <n v="535254"/>
    <n v="54"/>
    <n v="0"/>
    <x v="1"/>
    <n v="30.6"/>
    <n v="7"/>
    <d v="2021-01-08T00:00:00"/>
    <n v="2.1419999999999999"/>
    <n v="0"/>
    <n v="762"/>
    <n v="3"/>
    <n v="0"/>
    <n v="0"/>
    <x v="6"/>
  </r>
  <r>
    <n v="535313"/>
    <n v="38"/>
    <n v="0"/>
    <x v="1"/>
    <n v="38.299999999999997"/>
    <n v="5"/>
    <d v="2021-01-08T00:00:00"/>
    <n v="25.277999999999999"/>
    <n v="1"/>
    <n v="256"/>
    <n v="1"/>
    <n v="0"/>
    <n v="0"/>
    <x v="5"/>
  </r>
  <r>
    <n v="535434"/>
    <n v="48"/>
    <n v="1"/>
    <x v="0"/>
    <n v="4.2"/>
    <n v="3"/>
    <d v="2021-01-08T00:00:00"/>
    <n v="4.1580000000000004"/>
    <n v="0"/>
    <n v="311"/>
    <n v="0"/>
    <n v="0"/>
    <n v="1"/>
    <x v="9"/>
  </r>
  <r>
    <n v="535864"/>
    <n v="61"/>
    <n v="0"/>
    <x v="1"/>
    <n v="31.2"/>
    <n v="5"/>
    <d v="2021-01-08T00:00:00"/>
    <n v="22.152000000000001"/>
    <n v="3"/>
    <n v="331"/>
    <n v="0"/>
    <n v="0"/>
    <n v="0"/>
    <x v="7"/>
  </r>
  <r>
    <n v="535889"/>
    <n v="29"/>
    <n v="1"/>
    <x v="0"/>
    <n v="18.100000000000001"/>
    <n v="7"/>
    <d v="2021-01-08T00:00:00"/>
    <n v="1.629"/>
    <n v="1"/>
    <n v="828"/>
    <n v="3"/>
    <n v="0"/>
    <n v="0"/>
    <x v="8"/>
  </r>
  <r>
    <n v="536339"/>
    <n v="18"/>
    <n v="0"/>
    <x v="1"/>
    <n v="13.7"/>
    <n v="4"/>
    <d v="2021-01-08T00:00:00"/>
    <n v="2.1920000000000002"/>
    <n v="0"/>
    <n v="485"/>
    <n v="0"/>
    <n v="0"/>
    <n v="0"/>
    <x v="0"/>
  </r>
  <r>
    <n v="536383"/>
    <n v="45"/>
    <n v="0"/>
    <x v="1"/>
    <n v="56.3"/>
    <n v="1"/>
    <d v="2021-01-08T00:00:00"/>
    <n v="56.3"/>
    <n v="1"/>
    <n v="985"/>
    <n v="0"/>
    <n v="1"/>
    <n v="0"/>
    <x v="9"/>
  </r>
  <r>
    <n v="536549"/>
    <n v="51"/>
    <n v="0"/>
    <x v="1"/>
    <n v="1.4"/>
    <n v="3"/>
    <d v="2021-01-08T00:00:00"/>
    <n v="0.51800000000000002"/>
    <n v="2"/>
    <n v="710"/>
    <n v="3"/>
    <n v="0"/>
    <n v="0"/>
    <x v="6"/>
  </r>
  <r>
    <n v="536792"/>
    <n v="55"/>
    <n v="1"/>
    <x v="0"/>
    <n v="31.4"/>
    <n v="6"/>
    <d v="2021-01-08T00:00:00"/>
    <n v="29.515999999999998"/>
    <n v="2"/>
    <n v="496"/>
    <n v="1"/>
    <n v="0"/>
    <n v="0"/>
    <x v="2"/>
  </r>
  <r>
    <n v="536814"/>
    <n v="59"/>
    <n v="0"/>
    <x v="1"/>
    <n v="18.7"/>
    <n v="1"/>
    <d v="2021-01-08T00:00:00"/>
    <n v="18.7"/>
    <n v="0"/>
    <n v="719"/>
    <n v="0"/>
    <n v="0"/>
    <n v="0"/>
    <x v="2"/>
  </r>
  <r>
    <n v="537172"/>
    <n v="46"/>
    <n v="1"/>
    <x v="0"/>
    <n v="36.700000000000003"/>
    <n v="7"/>
    <d v="2021-01-08T00:00:00"/>
    <n v="6.2389999999999999"/>
    <n v="1"/>
    <n v="276"/>
    <n v="1"/>
    <n v="0"/>
    <n v="0"/>
    <x v="9"/>
  </r>
  <r>
    <n v="537353"/>
    <n v="57"/>
    <n v="0"/>
    <x v="1"/>
    <n v="2.6"/>
    <n v="6"/>
    <d v="2021-01-08T00:00:00"/>
    <n v="2.444"/>
    <n v="1"/>
    <n v="1070"/>
    <n v="0"/>
    <n v="1"/>
    <n v="0"/>
    <x v="2"/>
  </r>
  <r>
    <n v="537381"/>
    <n v="63"/>
    <n v="1"/>
    <x v="0"/>
    <n v="23"/>
    <n v="4"/>
    <d v="2021-01-08T00:00:00"/>
    <n v="21.16"/>
    <n v="2"/>
    <n v="557"/>
    <n v="0"/>
    <n v="0"/>
    <n v="0"/>
    <x v="7"/>
  </r>
  <r>
    <n v="537540"/>
    <n v="33"/>
    <n v="1"/>
    <x v="0"/>
    <n v="38.5"/>
    <n v="7"/>
    <d v="2021-01-08T00:00:00"/>
    <n v="15.4"/>
    <n v="3"/>
    <n v="398"/>
    <n v="0"/>
    <n v="0"/>
    <n v="0"/>
    <x v="1"/>
  </r>
  <r>
    <n v="537624"/>
    <n v="32"/>
    <n v="0"/>
    <x v="1"/>
    <n v="1.6"/>
    <n v="5"/>
    <d v="2021-01-08T00:00:00"/>
    <n v="0.56000000000000005"/>
    <n v="1"/>
    <n v="258"/>
    <n v="3"/>
    <n v="0"/>
    <n v="0"/>
    <x v="1"/>
  </r>
  <r>
    <n v="537900"/>
    <n v="59"/>
    <n v="1"/>
    <x v="0"/>
    <n v="32"/>
    <n v="6"/>
    <d v="2021-01-08T00:00:00"/>
    <n v="13.12"/>
    <n v="1"/>
    <n v="578"/>
    <n v="0"/>
    <n v="0"/>
    <n v="0"/>
    <x v="2"/>
  </r>
  <r>
    <n v="538017"/>
    <n v="51"/>
    <n v="1"/>
    <x v="0"/>
    <n v="28.6"/>
    <n v="2"/>
    <d v="2021-01-08T00:00:00"/>
    <n v="20.591999999999999"/>
    <n v="1"/>
    <n v="959"/>
    <n v="0"/>
    <n v="0"/>
    <n v="0"/>
    <x v="6"/>
  </r>
  <r>
    <n v="538077"/>
    <n v="61"/>
    <n v="1"/>
    <x v="0"/>
    <n v="34.1"/>
    <n v="1"/>
    <d v="2021-01-08T00:00:00"/>
    <n v="34.1"/>
    <n v="3"/>
    <n v="951"/>
    <n v="1"/>
    <n v="1"/>
    <n v="0"/>
    <x v="7"/>
  </r>
  <r>
    <n v="538336"/>
    <n v="26"/>
    <n v="1"/>
    <x v="0"/>
    <n v="32.200000000000003"/>
    <n v="6"/>
    <d v="2021-01-08T00:00:00"/>
    <n v="6.1180000000000003"/>
    <n v="1"/>
    <n v="1064"/>
    <n v="0"/>
    <n v="0"/>
    <n v="0"/>
    <x v="8"/>
  </r>
  <r>
    <n v="539857"/>
    <n v="34"/>
    <n v="1"/>
    <x v="0"/>
    <n v="32.5"/>
    <n v="4"/>
    <d v="2021-01-08T00:00:00"/>
    <n v="23.4"/>
    <n v="1"/>
    <n v="621"/>
    <n v="0"/>
    <n v="0"/>
    <n v="0"/>
    <x v="1"/>
  </r>
  <r>
    <n v="539934"/>
    <n v="40"/>
    <n v="1"/>
    <x v="0"/>
    <n v="4.5"/>
    <n v="6"/>
    <d v="2021-01-08T00:00:00"/>
    <n v="3.2850000000000001"/>
    <n v="0"/>
    <n v="692"/>
    <n v="1"/>
    <n v="0"/>
    <n v="0"/>
    <x v="3"/>
  </r>
  <r>
    <n v="540697"/>
    <n v="25"/>
    <n v="1"/>
    <x v="0"/>
    <n v="28.1"/>
    <n v="6"/>
    <d v="2021-01-08T00:00:00"/>
    <n v="8.9920000000000009"/>
    <n v="2"/>
    <n v="228"/>
    <n v="1"/>
    <n v="0"/>
    <n v="1"/>
    <x v="8"/>
  </r>
  <r>
    <n v="540892"/>
    <n v="52"/>
    <n v="1"/>
    <x v="0"/>
    <n v="2.2999999999999998"/>
    <n v="2"/>
    <d v="2021-01-08T00:00:00"/>
    <n v="1.403"/>
    <n v="2"/>
    <n v="1053"/>
    <n v="2"/>
    <n v="1"/>
    <n v="1"/>
    <x v="6"/>
  </r>
  <r>
    <n v="541455"/>
    <n v="37"/>
    <n v="1"/>
    <x v="0"/>
    <n v="41.7"/>
    <n v="6"/>
    <d v="2021-01-08T00:00:00"/>
    <n v="32.526000000000003"/>
    <n v="1"/>
    <n v="344"/>
    <n v="0"/>
    <n v="0"/>
    <n v="0"/>
    <x v="5"/>
  </r>
  <r>
    <n v="541481"/>
    <n v="46"/>
    <n v="1"/>
    <x v="0"/>
    <n v="26.3"/>
    <n v="3"/>
    <d v="2021-01-08T00:00:00"/>
    <n v="24.196000000000002"/>
    <n v="3"/>
    <n v="1009"/>
    <n v="0"/>
    <n v="1"/>
    <n v="0"/>
    <x v="9"/>
  </r>
  <r>
    <n v="541725"/>
    <n v="63"/>
    <n v="1"/>
    <x v="0"/>
    <n v="36.200000000000003"/>
    <n v="3"/>
    <d v="2021-01-08T00:00:00"/>
    <n v="12.308"/>
    <n v="3"/>
    <n v="631"/>
    <n v="0"/>
    <n v="0"/>
    <n v="0"/>
    <x v="7"/>
  </r>
  <r>
    <n v="541802"/>
    <n v="21"/>
    <n v="1"/>
    <x v="0"/>
    <n v="39.5"/>
    <n v="5"/>
    <d v="2021-01-08T00:00:00"/>
    <n v="17.38"/>
    <n v="0"/>
    <n v="541"/>
    <n v="0"/>
    <n v="0"/>
    <n v="0"/>
    <x v="0"/>
  </r>
  <r>
    <n v="542015"/>
    <n v="38"/>
    <n v="1"/>
    <x v="0"/>
    <n v="22"/>
    <n v="1"/>
    <d v="2021-01-08T00:00:00"/>
    <n v="22"/>
    <n v="3"/>
    <n v="629"/>
    <n v="0"/>
    <n v="0"/>
    <n v="1"/>
    <x v="5"/>
  </r>
  <r>
    <n v="542643"/>
    <n v="19"/>
    <n v="1"/>
    <x v="0"/>
    <n v="1.2"/>
    <n v="3"/>
    <d v="2021-01-08T00:00:00"/>
    <n v="7.1999999999999995E-2"/>
    <n v="2"/>
    <n v="594"/>
    <n v="0"/>
    <n v="0"/>
    <n v="1"/>
    <x v="0"/>
  </r>
  <r>
    <n v="542668"/>
    <n v="47"/>
    <n v="0"/>
    <x v="1"/>
    <n v="39"/>
    <n v="2"/>
    <d v="2021-01-08T00:00:00"/>
    <n v="11.31"/>
    <n v="1"/>
    <n v="606"/>
    <n v="0"/>
    <n v="0"/>
    <n v="0"/>
    <x v="9"/>
  </r>
  <r>
    <n v="543176"/>
    <n v="61"/>
    <n v="0"/>
    <x v="1"/>
    <n v="22.1"/>
    <n v="1"/>
    <d v="2021-01-08T00:00:00"/>
    <n v="22.1"/>
    <n v="2"/>
    <n v="746"/>
    <n v="1"/>
    <n v="0"/>
    <n v="0"/>
    <x v="7"/>
  </r>
  <r>
    <n v="543371"/>
    <n v="49"/>
    <n v="1"/>
    <x v="0"/>
    <n v="40.299999999999997"/>
    <n v="6"/>
    <d v="2021-01-08T00:00:00"/>
    <n v="29.015999999999998"/>
    <n v="2"/>
    <n v="169"/>
    <n v="2"/>
    <n v="0"/>
    <n v="0"/>
    <x v="9"/>
  </r>
  <r>
    <n v="543716"/>
    <n v="38"/>
    <n v="0"/>
    <x v="1"/>
    <n v="38.299999999999997"/>
    <n v="2"/>
    <d v="2021-01-08T00:00:00"/>
    <n v="17.234999999999999"/>
    <n v="0"/>
    <n v="701"/>
    <n v="1"/>
    <n v="0"/>
    <n v="1"/>
    <x v="5"/>
  </r>
  <r>
    <n v="544178"/>
    <n v="31"/>
    <n v="1"/>
    <x v="0"/>
    <n v="1"/>
    <n v="5"/>
    <d v="2021-01-08T00:00:00"/>
    <n v="0.08"/>
    <n v="0"/>
    <n v="774"/>
    <n v="0"/>
    <n v="0"/>
    <n v="0"/>
    <x v="1"/>
  </r>
  <r>
    <n v="544359"/>
    <n v="38"/>
    <n v="1"/>
    <x v="0"/>
    <n v="36.700000000000003"/>
    <n v="6"/>
    <d v="2021-01-08T00:00:00"/>
    <n v="19.451000000000001"/>
    <n v="2"/>
    <n v="380"/>
    <n v="2"/>
    <n v="0"/>
    <n v="0"/>
    <x v="5"/>
  </r>
  <r>
    <n v="544611"/>
    <n v="26"/>
    <n v="0"/>
    <x v="1"/>
    <n v="31.1"/>
    <n v="6"/>
    <d v="2021-01-08T00:00:00"/>
    <n v="28.922999999999998"/>
    <n v="2"/>
    <n v="767"/>
    <n v="0"/>
    <n v="0"/>
    <n v="0"/>
    <x v="8"/>
  </r>
  <r>
    <n v="546551"/>
    <n v="37"/>
    <n v="1"/>
    <x v="0"/>
    <n v="47.7"/>
    <n v="4"/>
    <d v="2021-01-08T00:00:00"/>
    <n v="12.879"/>
    <n v="1"/>
    <n v="200"/>
    <n v="0"/>
    <n v="0"/>
    <n v="0"/>
    <x v="5"/>
  </r>
  <r>
    <n v="546877"/>
    <n v="30"/>
    <n v="1"/>
    <x v="0"/>
    <n v="54.5"/>
    <n v="3"/>
    <d v="2021-01-08T00:00:00"/>
    <n v="33.244999999999997"/>
    <n v="1"/>
    <n v="367"/>
    <n v="0"/>
    <n v="0"/>
    <n v="1"/>
    <x v="1"/>
  </r>
  <r>
    <n v="548264"/>
    <n v="33"/>
    <n v="1"/>
    <x v="0"/>
    <n v="37"/>
    <n v="3"/>
    <d v="2021-01-08T00:00:00"/>
    <n v="16.28"/>
    <n v="1"/>
    <n v="1040"/>
    <n v="0"/>
    <n v="0"/>
    <n v="1"/>
    <x v="1"/>
  </r>
  <r>
    <n v="548278"/>
    <n v="43"/>
    <n v="1"/>
    <x v="0"/>
    <n v="10.199999999999999"/>
    <n v="2"/>
    <d v="2021-01-08T00:00:00"/>
    <n v="2.5499999999999998"/>
    <n v="3"/>
    <n v="375"/>
    <n v="0"/>
    <n v="0"/>
    <n v="0"/>
    <x v="3"/>
  </r>
  <r>
    <n v="548656"/>
    <n v="31"/>
    <n v="1"/>
    <x v="0"/>
    <n v="17.3"/>
    <n v="4"/>
    <d v="2021-01-08T00:00:00"/>
    <n v="4.6710000000000003"/>
    <n v="3"/>
    <n v="404"/>
    <n v="0"/>
    <n v="0"/>
    <n v="1"/>
    <x v="1"/>
  </r>
  <r>
    <n v="548956"/>
    <n v="55"/>
    <n v="1"/>
    <x v="0"/>
    <n v="12.4"/>
    <n v="2"/>
    <d v="2021-01-08T00:00:00"/>
    <n v="4.5880000000000001"/>
    <n v="2"/>
    <n v="180"/>
    <n v="3"/>
    <n v="0"/>
    <n v="0"/>
    <x v="2"/>
  </r>
  <r>
    <n v="549252"/>
    <n v="30"/>
    <n v="1"/>
    <x v="0"/>
    <n v="50.1"/>
    <n v="1"/>
    <d v="2021-01-08T00:00:00"/>
    <n v="50.1"/>
    <n v="0"/>
    <n v="179"/>
    <n v="2"/>
    <n v="0"/>
    <n v="0"/>
    <x v="1"/>
  </r>
  <r>
    <n v="550356"/>
    <n v="21"/>
    <n v="1"/>
    <x v="0"/>
    <n v="36.5"/>
    <n v="6"/>
    <d v="2021-01-08T00:00:00"/>
    <n v="21.17"/>
    <n v="1"/>
    <n v="369"/>
    <n v="0"/>
    <n v="0"/>
    <n v="0"/>
    <x v="0"/>
  </r>
  <r>
    <n v="550630"/>
    <n v="52"/>
    <n v="1"/>
    <x v="0"/>
    <n v="25.2"/>
    <n v="1"/>
    <d v="2021-01-08T00:00:00"/>
    <n v="25.2"/>
    <n v="2"/>
    <n v="766"/>
    <n v="1"/>
    <n v="0"/>
    <n v="0"/>
    <x v="6"/>
  </r>
  <r>
    <n v="550704"/>
    <n v="48"/>
    <n v="1"/>
    <x v="0"/>
    <n v="14.3"/>
    <n v="3"/>
    <d v="2021-01-08T00:00:00"/>
    <n v="9.5809999999999995"/>
    <n v="0"/>
    <n v="273"/>
    <n v="0"/>
    <n v="0"/>
    <n v="0"/>
    <x v="9"/>
  </r>
  <r>
    <n v="550900"/>
    <n v="25"/>
    <n v="1"/>
    <x v="0"/>
    <n v="21.3"/>
    <n v="5"/>
    <d v="2021-01-08T00:00:00"/>
    <n v="6.6029999999999998"/>
    <n v="2"/>
    <n v="983"/>
    <n v="0"/>
    <n v="0"/>
    <n v="1"/>
    <x v="8"/>
  </r>
  <r>
    <n v="551050"/>
    <n v="35"/>
    <n v="1"/>
    <x v="0"/>
    <n v="35.799999999999997"/>
    <n v="7"/>
    <d v="2021-01-08T00:00:00"/>
    <n v="2.5059999999999998"/>
    <n v="2"/>
    <n v="405"/>
    <n v="0"/>
    <n v="0"/>
    <n v="1"/>
    <x v="5"/>
  </r>
  <r>
    <n v="551192"/>
    <n v="32"/>
    <n v="1"/>
    <x v="0"/>
    <n v="37.299999999999997"/>
    <n v="6"/>
    <d v="2021-01-08T00:00:00"/>
    <n v="17.158000000000001"/>
    <n v="0"/>
    <n v="370"/>
    <n v="0"/>
    <n v="0"/>
    <n v="0"/>
    <x v="1"/>
  </r>
  <r>
    <n v="551285"/>
    <n v="40"/>
    <n v="0"/>
    <x v="1"/>
    <n v="20.9"/>
    <n v="5"/>
    <d v="2021-01-08T00:00:00"/>
    <n v="10.868"/>
    <n v="0"/>
    <n v="718"/>
    <n v="0"/>
    <n v="0"/>
    <n v="0"/>
    <x v="3"/>
  </r>
  <r>
    <n v="551386"/>
    <n v="39"/>
    <n v="0"/>
    <x v="1"/>
    <n v="40.1"/>
    <n v="1"/>
    <d v="2021-01-08T00:00:00"/>
    <n v="40.1"/>
    <n v="0"/>
    <n v="434"/>
    <n v="1"/>
    <n v="0"/>
    <n v="0"/>
    <x v="5"/>
  </r>
  <r>
    <n v="552250"/>
    <n v="44"/>
    <n v="0"/>
    <x v="1"/>
    <n v="14.9"/>
    <n v="3"/>
    <d v="2021-01-08T00:00:00"/>
    <n v="5.5129999999999999"/>
    <n v="1"/>
    <n v="720"/>
    <n v="3"/>
    <n v="0"/>
    <n v="1"/>
    <x v="3"/>
  </r>
  <r>
    <n v="552260"/>
    <n v="52"/>
    <n v="0"/>
    <x v="1"/>
    <n v="8.6"/>
    <n v="2"/>
    <d v="2021-01-08T00:00:00"/>
    <n v="2.4079999999999999"/>
    <n v="3"/>
    <n v="920"/>
    <n v="1"/>
    <n v="0"/>
    <n v="0"/>
    <x v="6"/>
  </r>
  <r>
    <n v="552920"/>
    <n v="33"/>
    <n v="1"/>
    <x v="0"/>
    <n v="50.9"/>
    <n v="3"/>
    <d v="2021-01-08T00:00:00"/>
    <n v="31.048999999999999"/>
    <n v="0"/>
    <n v="180"/>
    <n v="2"/>
    <n v="0"/>
    <n v="0"/>
    <x v="1"/>
  </r>
  <r>
    <n v="552946"/>
    <n v="29"/>
    <n v="0"/>
    <x v="1"/>
    <n v="47.1"/>
    <n v="5"/>
    <d v="2021-01-08T00:00:00"/>
    <n v="33.911999999999999"/>
    <n v="1"/>
    <n v="940"/>
    <n v="0"/>
    <n v="0"/>
    <n v="0"/>
    <x v="8"/>
  </r>
  <r>
    <n v="554171"/>
    <n v="22"/>
    <n v="0"/>
    <x v="1"/>
    <n v="53.3"/>
    <n v="6"/>
    <d v="2021-01-08T00:00:00"/>
    <n v="2.1320000000000001"/>
    <n v="1"/>
    <n v="1056"/>
    <n v="3"/>
    <n v="0"/>
    <n v="1"/>
    <x v="0"/>
  </r>
  <r>
    <n v="554317"/>
    <n v="54"/>
    <n v="1"/>
    <x v="0"/>
    <n v="7.8"/>
    <n v="6"/>
    <d v="2021-01-08T00:00:00"/>
    <n v="0.624"/>
    <n v="3"/>
    <n v="732"/>
    <n v="3"/>
    <n v="1"/>
    <n v="0"/>
    <x v="6"/>
  </r>
  <r>
    <n v="555279"/>
    <n v="57"/>
    <n v="0"/>
    <x v="1"/>
    <n v="31.1"/>
    <n v="2"/>
    <d v="2021-01-08T00:00:00"/>
    <n v="22.702999999999999"/>
    <n v="3"/>
    <n v="749"/>
    <n v="1"/>
    <n v="1"/>
    <n v="1"/>
    <x v="2"/>
  </r>
  <r>
    <n v="555299"/>
    <n v="37"/>
    <n v="1"/>
    <x v="0"/>
    <n v="45.3"/>
    <n v="6"/>
    <d v="2021-01-08T00:00:00"/>
    <n v="43.034999999999997"/>
    <n v="0"/>
    <n v="525"/>
    <n v="0"/>
    <n v="0"/>
    <n v="0"/>
    <x v="5"/>
  </r>
  <r>
    <n v="555462"/>
    <n v="35"/>
    <n v="0"/>
    <x v="1"/>
    <n v="35.9"/>
    <n v="5"/>
    <d v="2021-01-08T00:00:00"/>
    <n v="19.027000000000001"/>
    <n v="3"/>
    <n v="850"/>
    <n v="1"/>
    <n v="0"/>
    <n v="0"/>
    <x v="5"/>
  </r>
  <r>
    <n v="555982"/>
    <n v="41"/>
    <n v="1"/>
    <x v="0"/>
    <n v="30"/>
    <n v="4"/>
    <d v="2021-01-08T00:00:00"/>
    <n v="2.7"/>
    <n v="3"/>
    <n v="139"/>
    <n v="3"/>
    <n v="0"/>
    <n v="1"/>
    <x v="3"/>
  </r>
  <r>
    <n v="556375"/>
    <n v="38"/>
    <n v="1"/>
    <x v="0"/>
    <n v="40"/>
    <n v="6"/>
    <d v="2021-01-08T00:00:00"/>
    <n v="34.799999999999997"/>
    <n v="2"/>
    <n v="520"/>
    <n v="1"/>
    <n v="0"/>
    <n v="0"/>
    <x v="5"/>
  </r>
  <r>
    <n v="556982"/>
    <n v="44"/>
    <n v="1"/>
    <x v="0"/>
    <n v="28.8"/>
    <n v="7"/>
    <d v="2021-01-08T00:00:00"/>
    <n v="18.431999999999999"/>
    <n v="1"/>
    <n v="395"/>
    <n v="0"/>
    <n v="0"/>
    <n v="0"/>
    <x v="3"/>
  </r>
  <r>
    <n v="557004"/>
    <n v="46"/>
    <n v="1"/>
    <x v="0"/>
    <n v="13.4"/>
    <n v="3"/>
    <d v="2021-01-08T00:00:00"/>
    <n v="8.3079999999999998"/>
    <n v="3"/>
    <n v="1007"/>
    <n v="0"/>
    <n v="0"/>
    <n v="0"/>
    <x v="9"/>
  </r>
  <r>
    <n v="557026"/>
    <n v="28"/>
    <n v="1"/>
    <x v="0"/>
    <n v="31"/>
    <n v="1"/>
    <d v="2021-01-08T00:00:00"/>
    <n v="31"/>
    <n v="1"/>
    <n v="1078"/>
    <n v="0"/>
    <n v="0"/>
    <n v="0"/>
    <x v="8"/>
  </r>
  <r>
    <n v="557063"/>
    <n v="53"/>
    <n v="1"/>
    <x v="0"/>
    <n v="24.6"/>
    <n v="4"/>
    <d v="2021-01-08T00:00:00"/>
    <n v="9.84"/>
    <n v="0"/>
    <n v="770"/>
    <n v="0"/>
    <n v="1"/>
    <n v="0"/>
    <x v="6"/>
  </r>
  <r>
    <n v="557139"/>
    <n v="46"/>
    <n v="1"/>
    <x v="0"/>
    <n v="29.1"/>
    <n v="5"/>
    <d v="2021-01-08T00:00:00"/>
    <n v="10.185"/>
    <n v="3"/>
    <n v="1047"/>
    <n v="0"/>
    <n v="1"/>
    <n v="0"/>
    <x v="9"/>
  </r>
  <r>
    <n v="557170"/>
    <n v="53"/>
    <n v="1"/>
    <x v="0"/>
    <n v="13.9"/>
    <n v="3"/>
    <d v="2021-01-08T00:00:00"/>
    <n v="10.007999999999999"/>
    <n v="2"/>
    <n v="187"/>
    <n v="3"/>
    <n v="0"/>
    <n v="1"/>
    <x v="6"/>
  </r>
  <r>
    <n v="557297"/>
    <n v="47"/>
    <n v="1"/>
    <x v="0"/>
    <n v="26.5"/>
    <n v="3"/>
    <d v="2021-01-08T00:00:00"/>
    <n v="15.37"/>
    <n v="0"/>
    <n v="859"/>
    <n v="1"/>
    <n v="0"/>
    <n v="0"/>
    <x v="9"/>
  </r>
  <r>
    <n v="557592"/>
    <n v="53"/>
    <n v="1"/>
    <x v="0"/>
    <n v="28.3"/>
    <n v="7"/>
    <d v="2021-01-08T00:00:00"/>
    <n v="7.0750000000000002"/>
    <n v="2"/>
    <n v="533"/>
    <n v="0"/>
    <n v="0"/>
    <n v="1"/>
    <x v="6"/>
  </r>
  <r>
    <n v="557856"/>
    <n v="62"/>
    <n v="1"/>
    <x v="0"/>
    <n v="30.8"/>
    <n v="2"/>
    <d v="2021-01-08T00:00:00"/>
    <n v="16.015999999999998"/>
    <n v="2"/>
    <n v="843"/>
    <n v="0"/>
    <n v="0"/>
    <n v="0"/>
    <x v="7"/>
  </r>
  <r>
    <n v="558273"/>
    <n v="30"/>
    <n v="0"/>
    <x v="1"/>
    <n v="20.399999999999999"/>
    <n v="2"/>
    <d v="2021-01-08T00:00:00"/>
    <n v="0.81599999999999995"/>
    <n v="3"/>
    <n v="201"/>
    <n v="0"/>
    <n v="0"/>
    <n v="1"/>
    <x v="1"/>
  </r>
  <r>
    <n v="558390"/>
    <n v="30"/>
    <n v="0"/>
    <x v="1"/>
    <n v="52.5"/>
    <n v="7"/>
    <d v="2021-01-08T00:00:00"/>
    <n v="16.8"/>
    <n v="0"/>
    <n v="780"/>
    <n v="0"/>
    <n v="1"/>
    <n v="0"/>
    <x v="1"/>
  </r>
  <r>
    <n v="558629"/>
    <n v="48"/>
    <n v="1"/>
    <x v="0"/>
    <n v="31.1"/>
    <n v="3"/>
    <d v="2021-01-08T00:00:00"/>
    <n v="6.5309999999999997"/>
    <n v="3"/>
    <n v="536"/>
    <n v="0"/>
    <n v="0"/>
    <n v="0"/>
    <x v="9"/>
  </r>
  <r>
    <n v="558656"/>
    <n v="18"/>
    <n v="1"/>
    <x v="0"/>
    <n v="36.4"/>
    <n v="3"/>
    <d v="2021-01-08T00:00:00"/>
    <n v="24.751999999999999"/>
    <n v="0"/>
    <n v="1015"/>
    <n v="0"/>
    <n v="0"/>
    <n v="0"/>
    <x v="0"/>
  </r>
  <r>
    <n v="559205"/>
    <n v="47"/>
    <n v="1"/>
    <x v="0"/>
    <n v="30.9"/>
    <n v="5"/>
    <d v="2021-01-08T00:00:00"/>
    <n v="6.18"/>
    <n v="3"/>
    <n v="705"/>
    <n v="3"/>
    <n v="0"/>
    <n v="0"/>
    <x v="9"/>
  </r>
  <r>
    <n v="559749"/>
    <n v="21"/>
    <n v="1"/>
    <x v="0"/>
    <n v="43.3"/>
    <n v="6"/>
    <d v="2021-01-08T00:00:00"/>
    <n v="8.66"/>
    <n v="0"/>
    <n v="915"/>
    <n v="0"/>
    <n v="1"/>
    <n v="1"/>
    <x v="0"/>
  </r>
  <r>
    <n v="560135"/>
    <n v="40"/>
    <n v="1"/>
    <x v="0"/>
    <n v="23"/>
    <n v="4"/>
    <d v="2021-01-08T00:00:00"/>
    <n v="13.34"/>
    <n v="3"/>
    <n v="1049"/>
    <n v="0"/>
    <n v="0"/>
    <n v="0"/>
    <x v="3"/>
  </r>
  <r>
    <n v="560356"/>
    <n v="37"/>
    <n v="1"/>
    <x v="0"/>
    <n v="0.8"/>
    <n v="3"/>
    <d v="2021-01-08T00:00:00"/>
    <n v="0.78400000000000003"/>
    <n v="3"/>
    <n v="125"/>
    <n v="1"/>
    <n v="0"/>
    <n v="1"/>
    <x v="5"/>
  </r>
  <r>
    <n v="561063"/>
    <n v="16"/>
    <n v="0"/>
    <x v="1"/>
    <n v="33.6"/>
    <n v="2"/>
    <d v="2021-01-08T00:00:00"/>
    <n v="17.135999999999999"/>
    <n v="1"/>
    <n v="229"/>
    <n v="0"/>
    <n v="0"/>
    <n v="1"/>
    <x v="4"/>
  </r>
  <r>
    <n v="561817"/>
    <n v="22"/>
    <n v="1"/>
    <x v="0"/>
    <n v="30.7"/>
    <n v="6"/>
    <d v="2021-01-08T00:00:00"/>
    <n v="11.973000000000001"/>
    <n v="0"/>
    <n v="430"/>
    <n v="3"/>
    <n v="0"/>
    <n v="1"/>
    <x v="0"/>
  </r>
  <r>
    <n v="562003"/>
    <n v="45"/>
    <n v="0"/>
    <x v="1"/>
    <n v="8.1999999999999993"/>
    <n v="2"/>
    <d v="2021-01-08T00:00:00"/>
    <n v="1.3939999999999999"/>
    <n v="3"/>
    <n v="171"/>
    <n v="0"/>
    <n v="0"/>
    <n v="0"/>
    <x v="9"/>
  </r>
  <r>
    <n v="562006"/>
    <n v="47"/>
    <n v="0"/>
    <x v="1"/>
    <n v="39.6"/>
    <n v="2"/>
    <d v="2021-01-08T00:00:00"/>
    <n v="11.087999999999999"/>
    <n v="0"/>
    <n v="133"/>
    <n v="0"/>
    <n v="0"/>
    <n v="0"/>
    <x v="9"/>
  </r>
  <r>
    <n v="562252"/>
    <n v="33"/>
    <n v="0"/>
    <x v="1"/>
    <n v="49.1"/>
    <n v="4"/>
    <d v="2021-01-08T00:00:00"/>
    <n v="32.405999999999999"/>
    <n v="0"/>
    <n v="985"/>
    <n v="0"/>
    <n v="0"/>
    <n v="0"/>
    <x v="1"/>
  </r>
  <r>
    <n v="562468"/>
    <n v="31"/>
    <n v="1"/>
    <x v="0"/>
    <n v="34.200000000000003"/>
    <n v="5"/>
    <d v="2021-01-08T00:00:00"/>
    <n v="6.84"/>
    <n v="3"/>
    <n v="773"/>
    <n v="0"/>
    <n v="1"/>
    <n v="1"/>
    <x v="1"/>
  </r>
  <r>
    <n v="562891"/>
    <n v="48"/>
    <n v="1"/>
    <x v="0"/>
    <n v="39.299999999999997"/>
    <n v="2"/>
    <d v="2021-01-08T00:00:00"/>
    <n v="6.681"/>
    <n v="0"/>
    <n v="193"/>
    <n v="1"/>
    <n v="0"/>
    <n v="0"/>
    <x v="9"/>
  </r>
  <r>
    <n v="562904"/>
    <n v="57"/>
    <n v="1"/>
    <x v="0"/>
    <n v="34.299999999999997"/>
    <n v="3"/>
    <d v="2021-01-08T00:00:00"/>
    <n v="22.295000000000002"/>
    <n v="1"/>
    <n v="817"/>
    <n v="0"/>
    <n v="0"/>
    <n v="0"/>
    <x v="2"/>
  </r>
  <r>
    <n v="564613"/>
    <n v="63"/>
    <n v="0"/>
    <x v="1"/>
    <n v="22.5"/>
    <n v="1"/>
    <d v="2021-01-08T00:00:00"/>
    <n v="22.5"/>
    <n v="0"/>
    <n v="998"/>
    <n v="1"/>
    <n v="0"/>
    <n v="0"/>
    <x v="7"/>
  </r>
  <r>
    <n v="564708"/>
    <n v="34"/>
    <n v="1"/>
    <x v="0"/>
    <n v="20.399999999999999"/>
    <n v="5"/>
    <d v="2021-01-08T00:00:00"/>
    <n v="2.448"/>
    <n v="0"/>
    <n v="216"/>
    <n v="0"/>
    <n v="1"/>
    <n v="0"/>
    <x v="1"/>
  </r>
  <r>
    <n v="564783"/>
    <n v="18"/>
    <n v="1"/>
    <x v="0"/>
    <n v="12.5"/>
    <n v="4"/>
    <d v="2021-01-08T00:00:00"/>
    <n v="9.625"/>
    <n v="1"/>
    <n v="339"/>
    <n v="1"/>
    <n v="0"/>
    <n v="1"/>
    <x v="0"/>
  </r>
  <r>
    <n v="565370"/>
    <n v="50"/>
    <n v="0"/>
    <x v="1"/>
    <n v="58.5"/>
    <n v="4"/>
    <d v="2021-01-08T00:00:00"/>
    <n v="32.76"/>
    <n v="3"/>
    <n v="203"/>
    <n v="0"/>
    <n v="0"/>
    <n v="1"/>
    <x v="6"/>
  </r>
  <r>
    <n v="565884"/>
    <n v="61"/>
    <n v="1"/>
    <x v="0"/>
    <n v="30.1"/>
    <n v="2"/>
    <d v="2021-01-08T00:00:00"/>
    <n v="5.4180000000000001"/>
    <n v="2"/>
    <n v="958"/>
    <n v="0"/>
    <n v="0"/>
    <n v="0"/>
    <x v="7"/>
  </r>
  <r>
    <n v="566371"/>
    <n v="41"/>
    <n v="1"/>
    <x v="0"/>
    <n v="59.7"/>
    <n v="7"/>
    <d v="2021-01-08T00:00:00"/>
    <n v="30.446999999999999"/>
    <n v="2"/>
    <n v="348"/>
    <n v="0"/>
    <n v="0"/>
    <n v="0"/>
    <x v="3"/>
  </r>
  <r>
    <n v="566724"/>
    <n v="60"/>
    <n v="1"/>
    <x v="0"/>
    <n v="10.8"/>
    <n v="1"/>
    <d v="2021-01-08T00:00:00"/>
    <n v="10.8"/>
    <n v="3"/>
    <n v="679"/>
    <n v="0"/>
    <n v="0"/>
    <n v="0"/>
    <x v="7"/>
  </r>
  <r>
    <n v="566814"/>
    <n v="40"/>
    <n v="1"/>
    <x v="0"/>
    <n v="26.7"/>
    <n v="5"/>
    <d v="2021-01-08T00:00:00"/>
    <n v="7.2089999999999996"/>
    <n v="0"/>
    <n v="1033"/>
    <n v="1"/>
    <n v="0"/>
    <n v="1"/>
    <x v="3"/>
  </r>
  <r>
    <n v="566991"/>
    <n v="38"/>
    <n v="1"/>
    <x v="0"/>
    <n v="12.2"/>
    <n v="4"/>
    <d v="2021-01-08T00:00:00"/>
    <n v="1.5860000000000001"/>
    <n v="0"/>
    <n v="897"/>
    <n v="0"/>
    <n v="0"/>
    <n v="1"/>
    <x v="5"/>
  </r>
  <r>
    <n v="567074"/>
    <n v="47"/>
    <n v="1"/>
    <x v="0"/>
    <n v="57.9"/>
    <n v="1"/>
    <d v="2021-01-08T00:00:00"/>
    <n v="57.9"/>
    <n v="1"/>
    <n v="974"/>
    <n v="3"/>
    <n v="0"/>
    <n v="1"/>
    <x v="9"/>
  </r>
  <r>
    <n v="567511"/>
    <n v="45"/>
    <n v="1"/>
    <x v="0"/>
    <n v="5.5"/>
    <n v="7"/>
    <d v="2021-01-08T00:00:00"/>
    <n v="3.9049999999999998"/>
    <n v="1"/>
    <n v="906"/>
    <n v="0"/>
    <n v="0"/>
    <n v="1"/>
    <x v="9"/>
  </r>
  <r>
    <n v="567684"/>
    <n v="36"/>
    <n v="1"/>
    <x v="0"/>
    <n v="13.6"/>
    <n v="4"/>
    <d v="2021-01-08T00:00:00"/>
    <n v="3.4"/>
    <n v="2"/>
    <n v="286"/>
    <n v="3"/>
    <n v="0"/>
    <n v="0"/>
    <x v="5"/>
  </r>
  <r>
    <n v="567799"/>
    <n v="49"/>
    <n v="1"/>
    <x v="0"/>
    <n v="24.2"/>
    <n v="1"/>
    <d v="2021-01-08T00:00:00"/>
    <n v="24.2"/>
    <n v="2"/>
    <n v="359"/>
    <n v="3"/>
    <n v="0"/>
    <n v="1"/>
    <x v="9"/>
  </r>
  <r>
    <n v="567958"/>
    <n v="21"/>
    <n v="0"/>
    <x v="1"/>
    <n v="29.5"/>
    <n v="4"/>
    <d v="2021-01-08T00:00:00"/>
    <n v="28.614999999999998"/>
    <n v="3"/>
    <n v="789"/>
    <n v="0"/>
    <n v="0"/>
    <n v="0"/>
    <x v="0"/>
  </r>
  <r>
    <n v="568125"/>
    <n v="49"/>
    <n v="1"/>
    <x v="0"/>
    <n v="40.5"/>
    <n v="5"/>
    <d v="2021-01-08T00:00:00"/>
    <n v="30.78"/>
    <n v="2"/>
    <n v="536"/>
    <n v="1"/>
    <n v="0"/>
    <n v="0"/>
    <x v="9"/>
  </r>
  <r>
    <n v="568369"/>
    <n v="26"/>
    <n v="1"/>
    <x v="0"/>
    <n v="59.9"/>
    <n v="1"/>
    <d v="2021-01-08T00:00:00"/>
    <n v="59.9"/>
    <n v="0"/>
    <n v="932"/>
    <n v="1"/>
    <n v="0"/>
    <n v="1"/>
    <x v="8"/>
  </r>
  <r>
    <n v="568891"/>
    <n v="19"/>
    <n v="1"/>
    <x v="0"/>
    <n v="33.9"/>
    <n v="3"/>
    <d v="2021-01-08T00:00:00"/>
    <n v="25.763999999999999"/>
    <n v="0"/>
    <n v="723"/>
    <n v="0"/>
    <n v="1"/>
    <n v="1"/>
    <x v="0"/>
  </r>
  <r>
    <n v="568955"/>
    <n v="20"/>
    <n v="0"/>
    <x v="1"/>
    <n v="31.4"/>
    <n v="2"/>
    <d v="2021-01-08T00:00:00"/>
    <n v="19.782"/>
    <n v="2"/>
    <n v="408"/>
    <n v="0"/>
    <n v="0"/>
    <n v="0"/>
    <x v="0"/>
  </r>
  <r>
    <n v="568965"/>
    <n v="48"/>
    <n v="0"/>
    <x v="1"/>
    <n v="19"/>
    <n v="6"/>
    <d v="2021-01-08T00:00:00"/>
    <n v="7.79"/>
    <n v="0"/>
    <n v="1016"/>
    <n v="0"/>
    <n v="0"/>
    <n v="1"/>
    <x v="9"/>
  </r>
  <r>
    <n v="569085"/>
    <n v="58"/>
    <n v="1"/>
    <x v="0"/>
    <n v="33.299999999999997"/>
    <n v="3"/>
    <d v="2021-01-08T00:00:00"/>
    <n v="20.646000000000001"/>
    <n v="3"/>
    <n v="179"/>
    <n v="0"/>
    <n v="0"/>
    <n v="0"/>
    <x v="2"/>
  </r>
  <r>
    <n v="569281"/>
    <n v="54"/>
    <n v="0"/>
    <x v="1"/>
    <n v="38.6"/>
    <n v="2"/>
    <d v="2021-01-08T00:00:00"/>
    <n v="26.248000000000001"/>
    <n v="2"/>
    <n v="788"/>
    <n v="0"/>
    <n v="0"/>
    <n v="0"/>
    <x v="6"/>
  </r>
  <r>
    <n v="504363"/>
    <n v="52"/>
    <n v="1"/>
    <x v="0"/>
    <n v="17.899999999999999"/>
    <n v="3"/>
    <d v="2021-01-07T00:00:00"/>
    <n v="1.0740000000000001"/>
    <n v="0"/>
    <n v="515"/>
    <n v="3"/>
    <n v="0"/>
    <n v="0"/>
    <x v="6"/>
  </r>
  <r>
    <n v="504602"/>
    <n v="53"/>
    <n v="0"/>
    <x v="1"/>
    <n v="32.9"/>
    <n v="2"/>
    <d v="2021-01-07T00:00:00"/>
    <n v="13.489000000000001"/>
    <n v="1"/>
    <n v="945"/>
    <n v="0"/>
    <n v="1"/>
    <n v="0"/>
    <x v="6"/>
  </r>
  <r>
    <n v="505102"/>
    <n v="23"/>
    <n v="0"/>
    <x v="1"/>
    <n v="23.5"/>
    <n v="3"/>
    <d v="2021-01-07T00:00:00"/>
    <n v="4.9349999999999996"/>
    <n v="0"/>
    <n v="343"/>
    <n v="0"/>
    <n v="1"/>
    <n v="1"/>
    <x v="0"/>
  </r>
  <r>
    <n v="505121"/>
    <n v="34"/>
    <n v="1"/>
    <x v="0"/>
    <n v="41.1"/>
    <n v="7"/>
    <d v="2021-01-07T00:00:00"/>
    <n v="20.960999999999999"/>
    <n v="3"/>
    <n v="934"/>
    <n v="1"/>
    <n v="0"/>
    <n v="1"/>
    <x v="1"/>
  </r>
  <r>
    <n v="505388"/>
    <n v="22"/>
    <n v="1"/>
    <x v="0"/>
    <n v="26.3"/>
    <n v="7"/>
    <d v="2021-01-07T00:00:00"/>
    <n v="25.248000000000001"/>
    <n v="0"/>
    <n v="805"/>
    <n v="0"/>
    <n v="0"/>
    <n v="0"/>
    <x v="0"/>
  </r>
  <r>
    <n v="505570"/>
    <n v="17"/>
    <n v="1"/>
    <x v="0"/>
    <n v="33"/>
    <n v="3"/>
    <d v="2021-01-07T00:00:00"/>
    <n v="31.35"/>
    <n v="0"/>
    <n v="969"/>
    <n v="1"/>
    <n v="1"/>
    <n v="0"/>
    <x v="4"/>
  </r>
  <r>
    <n v="505723"/>
    <n v="57"/>
    <n v="1"/>
    <x v="0"/>
    <n v="47.1"/>
    <n v="3"/>
    <d v="2021-01-07T00:00:00"/>
    <n v="25.905000000000001"/>
    <n v="2"/>
    <n v="927"/>
    <n v="0"/>
    <n v="0"/>
    <n v="1"/>
    <x v="2"/>
  </r>
  <r>
    <n v="506004"/>
    <n v="18"/>
    <n v="0"/>
    <x v="1"/>
    <n v="45.3"/>
    <n v="5"/>
    <d v="2021-01-07T00:00:00"/>
    <n v="33.069000000000003"/>
    <n v="2"/>
    <n v="982"/>
    <n v="2"/>
    <n v="0"/>
    <n v="0"/>
    <x v="0"/>
  </r>
  <r>
    <n v="506103"/>
    <n v="52"/>
    <n v="1"/>
    <x v="0"/>
    <n v="21.9"/>
    <n v="1"/>
    <d v="2021-01-07T00:00:00"/>
    <n v="21.9"/>
    <n v="1"/>
    <n v="365"/>
    <n v="0"/>
    <n v="1"/>
    <n v="0"/>
    <x v="6"/>
  </r>
  <r>
    <n v="506388"/>
    <n v="22"/>
    <n v="1"/>
    <x v="0"/>
    <n v="20.100000000000001"/>
    <n v="1"/>
    <d v="2021-01-07T00:00:00"/>
    <n v="20.100000000000001"/>
    <n v="2"/>
    <n v="885"/>
    <n v="0"/>
    <n v="1"/>
    <n v="1"/>
    <x v="0"/>
  </r>
  <r>
    <n v="506927"/>
    <n v="53"/>
    <n v="1"/>
    <x v="0"/>
    <n v="34.1"/>
    <n v="5"/>
    <d v="2021-01-07T00:00:00"/>
    <n v="22.506"/>
    <n v="2"/>
    <n v="539"/>
    <n v="0"/>
    <n v="0"/>
    <n v="1"/>
    <x v="6"/>
  </r>
  <r>
    <n v="506981"/>
    <n v="26"/>
    <n v="1"/>
    <x v="0"/>
    <n v="5.4"/>
    <n v="7"/>
    <d v="2021-01-07T00:00:00"/>
    <n v="0.91800000000000004"/>
    <n v="2"/>
    <n v="906"/>
    <n v="0"/>
    <n v="0"/>
    <n v="0"/>
    <x v="8"/>
  </r>
  <r>
    <n v="507431"/>
    <n v="59"/>
    <n v="1"/>
    <x v="0"/>
    <n v="58.3"/>
    <n v="6"/>
    <d v="2021-01-07T00:00:00"/>
    <n v="51.887"/>
    <n v="1"/>
    <n v="1046"/>
    <n v="1"/>
    <n v="1"/>
    <n v="0"/>
    <x v="2"/>
  </r>
  <r>
    <n v="507559"/>
    <n v="32"/>
    <n v="0"/>
    <x v="1"/>
    <n v="37.6"/>
    <n v="5"/>
    <d v="2021-01-07T00:00:00"/>
    <n v="12.032"/>
    <n v="3"/>
    <n v="942"/>
    <n v="0"/>
    <n v="1"/>
    <n v="0"/>
    <x v="1"/>
  </r>
  <r>
    <n v="507661"/>
    <n v="46"/>
    <n v="0"/>
    <x v="1"/>
    <n v="7.5"/>
    <n v="2"/>
    <d v="2021-01-07T00:00:00"/>
    <n v="1.575"/>
    <n v="0"/>
    <n v="910"/>
    <n v="0"/>
    <n v="0"/>
    <n v="0"/>
    <x v="9"/>
  </r>
  <r>
    <n v="507719"/>
    <n v="30"/>
    <n v="1"/>
    <x v="0"/>
    <n v="7"/>
    <n v="2"/>
    <d v="2021-01-07T00:00:00"/>
    <n v="3.36"/>
    <n v="3"/>
    <n v="629"/>
    <n v="0"/>
    <n v="0"/>
    <n v="1"/>
    <x v="1"/>
  </r>
  <r>
    <n v="508120"/>
    <n v="40"/>
    <n v="1"/>
    <x v="0"/>
    <n v="14.3"/>
    <n v="6"/>
    <d v="2021-01-07T00:00:00"/>
    <n v="13.442"/>
    <n v="2"/>
    <n v="981"/>
    <n v="0"/>
    <n v="0"/>
    <n v="0"/>
    <x v="3"/>
  </r>
  <r>
    <n v="508190"/>
    <n v="46"/>
    <n v="0"/>
    <x v="1"/>
    <n v="31.1"/>
    <n v="2"/>
    <d v="2021-01-07T00:00:00"/>
    <n v="27.99"/>
    <n v="1"/>
    <n v="221"/>
    <n v="0"/>
    <n v="0"/>
    <n v="0"/>
    <x v="9"/>
  </r>
  <r>
    <n v="508602"/>
    <n v="22"/>
    <n v="1"/>
    <x v="0"/>
    <n v="28.6"/>
    <n v="1"/>
    <d v="2021-01-07T00:00:00"/>
    <n v="28.6"/>
    <n v="1"/>
    <n v="951"/>
    <n v="0"/>
    <n v="0"/>
    <n v="0"/>
    <x v="0"/>
  </r>
  <r>
    <n v="508889"/>
    <n v="34"/>
    <n v="0"/>
    <x v="1"/>
    <n v="38.799999999999997"/>
    <n v="1"/>
    <d v="2021-01-07T00:00:00"/>
    <n v="38.799999999999997"/>
    <n v="1"/>
    <n v="1035"/>
    <n v="1"/>
    <n v="0"/>
    <n v="0"/>
    <x v="1"/>
  </r>
  <r>
    <n v="509175"/>
    <n v="48"/>
    <n v="1"/>
    <x v="0"/>
    <n v="5.2"/>
    <n v="3"/>
    <d v="2021-01-07T00:00:00"/>
    <n v="1.0920000000000001"/>
    <n v="0"/>
    <n v="445"/>
    <n v="0"/>
    <n v="0"/>
    <n v="0"/>
    <x v="9"/>
  </r>
  <r>
    <n v="509268"/>
    <n v="28"/>
    <n v="1"/>
    <x v="0"/>
    <n v="37"/>
    <n v="1"/>
    <d v="2021-01-07T00:00:00"/>
    <n v="37"/>
    <n v="2"/>
    <n v="711"/>
    <n v="0"/>
    <n v="0"/>
    <n v="0"/>
    <x v="8"/>
  </r>
  <r>
    <n v="509345"/>
    <n v="18"/>
    <n v="1"/>
    <x v="0"/>
    <n v="21.5"/>
    <n v="5"/>
    <d v="2021-01-07T00:00:00"/>
    <n v="6.45"/>
    <n v="0"/>
    <n v="479"/>
    <n v="0"/>
    <n v="0"/>
    <n v="0"/>
    <x v="0"/>
  </r>
  <r>
    <n v="509408"/>
    <n v="31"/>
    <n v="1"/>
    <x v="0"/>
    <n v="43.9"/>
    <n v="3"/>
    <d v="2021-01-07T00:00:00"/>
    <n v="16.681999999999999"/>
    <n v="2"/>
    <n v="417"/>
    <n v="0"/>
    <n v="0"/>
    <n v="0"/>
    <x v="1"/>
  </r>
  <r>
    <n v="510274"/>
    <n v="41"/>
    <n v="1"/>
    <x v="0"/>
    <n v="31.3"/>
    <n v="2"/>
    <d v="2021-01-07T00:00:00"/>
    <n v="8.7639999999999993"/>
    <n v="2"/>
    <n v="571"/>
    <n v="0"/>
    <n v="0"/>
    <n v="0"/>
    <x v="3"/>
  </r>
  <r>
    <n v="510537"/>
    <n v="59"/>
    <n v="1"/>
    <x v="0"/>
    <n v="12.2"/>
    <n v="4"/>
    <d v="2021-01-07T00:00:00"/>
    <n v="8.2959999999999994"/>
    <n v="2"/>
    <n v="585"/>
    <n v="0"/>
    <n v="0"/>
    <n v="0"/>
    <x v="2"/>
  </r>
  <r>
    <n v="511083"/>
    <n v="55"/>
    <n v="1"/>
    <x v="0"/>
    <n v="4.5"/>
    <n v="3"/>
    <d v="2021-01-07T00:00:00"/>
    <n v="4.1849999999999996"/>
    <n v="2"/>
    <n v="974"/>
    <n v="0"/>
    <n v="1"/>
    <n v="0"/>
    <x v="2"/>
  </r>
  <r>
    <n v="511241"/>
    <n v="34"/>
    <n v="0"/>
    <x v="1"/>
    <n v="27.2"/>
    <n v="4"/>
    <d v="2021-01-07T00:00:00"/>
    <n v="7.6159999999999997"/>
    <n v="2"/>
    <n v="203"/>
    <n v="3"/>
    <n v="0"/>
    <n v="0"/>
    <x v="1"/>
  </r>
  <r>
    <n v="511540"/>
    <n v="29"/>
    <n v="1"/>
    <x v="0"/>
    <n v="7.4"/>
    <n v="7"/>
    <d v="2021-01-07T00:00:00"/>
    <n v="7.1779999999999999"/>
    <n v="2"/>
    <n v="144"/>
    <n v="0"/>
    <n v="0"/>
    <n v="0"/>
    <x v="8"/>
  </r>
  <r>
    <n v="511656"/>
    <n v="28"/>
    <n v="1"/>
    <x v="0"/>
    <n v="38"/>
    <n v="2"/>
    <d v="2021-01-07T00:00:00"/>
    <n v="20.9"/>
    <n v="2"/>
    <n v="705"/>
    <n v="2"/>
    <n v="0"/>
    <n v="0"/>
    <x v="8"/>
  </r>
  <r>
    <n v="511946"/>
    <n v="36"/>
    <n v="0"/>
    <x v="1"/>
    <n v="39.200000000000003"/>
    <n v="4"/>
    <d v="2021-01-07T00:00:00"/>
    <n v="7.4480000000000004"/>
    <n v="0"/>
    <n v="665"/>
    <n v="0"/>
    <n v="0"/>
    <n v="0"/>
    <x v="5"/>
  </r>
  <r>
    <n v="512732"/>
    <n v="21"/>
    <n v="1"/>
    <x v="0"/>
    <n v="37.700000000000003"/>
    <n v="2"/>
    <d v="2021-01-07T00:00:00"/>
    <n v="6.032"/>
    <n v="2"/>
    <n v="575"/>
    <n v="0"/>
    <n v="0"/>
    <n v="0"/>
    <x v="0"/>
  </r>
  <r>
    <n v="512854"/>
    <n v="48"/>
    <n v="0"/>
    <x v="1"/>
    <n v="31.9"/>
    <n v="3"/>
    <d v="2021-01-07T00:00:00"/>
    <n v="9.8889999999999993"/>
    <n v="1"/>
    <n v="499"/>
    <n v="0"/>
    <n v="0"/>
    <n v="0"/>
    <x v="9"/>
  </r>
  <r>
    <n v="513080"/>
    <n v="57"/>
    <n v="1"/>
    <x v="0"/>
    <n v="14.2"/>
    <n v="1"/>
    <d v="2021-01-07T00:00:00"/>
    <n v="14.2"/>
    <n v="0"/>
    <n v="677"/>
    <n v="0"/>
    <n v="0"/>
    <n v="1"/>
    <x v="2"/>
  </r>
  <r>
    <n v="513216"/>
    <n v="48"/>
    <n v="1"/>
    <x v="0"/>
    <n v="48.1"/>
    <n v="6"/>
    <d v="2021-01-07T00:00:00"/>
    <n v="9.6199999999999992"/>
    <n v="0"/>
    <n v="397"/>
    <n v="1"/>
    <n v="0"/>
    <n v="0"/>
    <x v="9"/>
  </r>
  <r>
    <n v="513816"/>
    <n v="34"/>
    <n v="1"/>
    <x v="0"/>
    <n v="18.3"/>
    <n v="7"/>
    <d v="2021-01-07T00:00:00"/>
    <n v="7.1369999999999996"/>
    <n v="0"/>
    <n v="613"/>
    <n v="0"/>
    <n v="0"/>
    <n v="0"/>
    <x v="1"/>
  </r>
  <r>
    <n v="514251"/>
    <n v="43"/>
    <n v="0"/>
    <x v="1"/>
    <n v="4"/>
    <n v="1"/>
    <d v="2021-01-07T00:00:00"/>
    <n v="4"/>
    <n v="0"/>
    <n v="497"/>
    <n v="0"/>
    <n v="0"/>
    <n v="0"/>
    <x v="3"/>
  </r>
  <r>
    <n v="514438"/>
    <n v="50"/>
    <n v="0"/>
    <x v="1"/>
    <n v="21.7"/>
    <n v="7"/>
    <d v="2021-01-07T00:00:00"/>
    <n v="12.151999999999999"/>
    <n v="1"/>
    <n v="490"/>
    <n v="1"/>
    <n v="0"/>
    <n v="0"/>
    <x v="6"/>
  </r>
  <r>
    <n v="515113"/>
    <n v="34"/>
    <n v="1"/>
    <x v="0"/>
    <n v="12.3"/>
    <n v="3"/>
    <d v="2021-01-07T00:00:00"/>
    <n v="1.845"/>
    <n v="0"/>
    <n v="149"/>
    <n v="3"/>
    <n v="0"/>
    <n v="1"/>
    <x v="1"/>
  </r>
  <r>
    <n v="515134"/>
    <n v="19"/>
    <n v="1"/>
    <x v="0"/>
    <n v="11.8"/>
    <n v="5"/>
    <d v="2021-01-07T00:00:00"/>
    <n v="0.23599999999999999"/>
    <n v="2"/>
    <n v="700"/>
    <n v="1"/>
    <n v="0"/>
    <n v="0"/>
    <x v="0"/>
  </r>
  <r>
    <n v="515721"/>
    <n v="28"/>
    <n v="0"/>
    <x v="1"/>
    <n v="26"/>
    <n v="2"/>
    <d v="2021-01-07T00:00:00"/>
    <n v="7.02"/>
    <n v="3"/>
    <n v="498"/>
    <n v="2"/>
    <n v="0"/>
    <n v="0"/>
    <x v="8"/>
  </r>
  <r>
    <n v="515861"/>
    <n v="57"/>
    <n v="1"/>
    <x v="0"/>
    <n v="31.7"/>
    <n v="4"/>
    <d v="2021-01-07T00:00:00"/>
    <n v="7.2910000000000004"/>
    <n v="3"/>
    <n v="523"/>
    <n v="1"/>
    <n v="0"/>
    <n v="1"/>
    <x v="2"/>
  </r>
  <r>
    <n v="516543"/>
    <n v="28"/>
    <n v="0"/>
    <x v="1"/>
    <n v="13.7"/>
    <n v="1"/>
    <d v="2021-01-07T00:00:00"/>
    <n v="13.7"/>
    <n v="0"/>
    <n v="295"/>
    <n v="0"/>
    <n v="0"/>
    <n v="1"/>
    <x v="8"/>
  </r>
  <r>
    <n v="516577"/>
    <n v="17"/>
    <n v="0"/>
    <x v="1"/>
    <n v="1.7"/>
    <n v="4"/>
    <d v="2021-01-07T00:00:00"/>
    <n v="0.39100000000000001"/>
    <n v="3"/>
    <n v="446"/>
    <n v="0"/>
    <n v="0"/>
    <n v="0"/>
    <x v="4"/>
  </r>
  <r>
    <n v="516646"/>
    <n v="22"/>
    <n v="0"/>
    <x v="1"/>
    <n v="9.5"/>
    <n v="7"/>
    <d v="2021-01-07T00:00:00"/>
    <n v="6.1749999999999998"/>
    <n v="1"/>
    <n v="296"/>
    <n v="0"/>
    <n v="0"/>
    <n v="0"/>
    <x v="0"/>
  </r>
  <r>
    <n v="516989"/>
    <n v="29"/>
    <n v="1"/>
    <x v="0"/>
    <n v="20.3"/>
    <n v="3"/>
    <d v="2021-01-07T00:00:00"/>
    <n v="18.27"/>
    <n v="2"/>
    <n v="594"/>
    <n v="1"/>
    <n v="0"/>
    <n v="0"/>
    <x v="8"/>
  </r>
  <r>
    <n v="517199"/>
    <n v="19"/>
    <n v="1"/>
    <x v="0"/>
    <n v="9.3000000000000007"/>
    <n v="4"/>
    <d v="2021-01-07T00:00:00"/>
    <n v="1.302"/>
    <n v="3"/>
    <n v="583"/>
    <n v="1"/>
    <n v="0"/>
    <n v="0"/>
    <x v="0"/>
  </r>
  <r>
    <n v="517840"/>
    <n v="59"/>
    <n v="0"/>
    <x v="1"/>
    <n v="36"/>
    <n v="2"/>
    <d v="2021-01-07T00:00:00"/>
    <n v="28.08"/>
    <n v="1"/>
    <n v="1008"/>
    <n v="0"/>
    <n v="1"/>
    <n v="0"/>
    <x v="2"/>
  </r>
  <r>
    <n v="519507"/>
    <n v="44"/>
    <n v="1"/>
    <x v="0"/>
    <n v="28.1"/>
    <n v="2"/>
    <d v="2021-01-07T00:00:00"/>
    <n v="0.84299999999999997"/>
    <n v="3"/>
    <n v="158"/>
    <n v="1"/>
    <n v="1"/>
    <n v="1"/>
    <x v="3"/>
  </r>
  <r>
    <n v="520069"/>
    <n v="27"/>
    <n v="1"/>
    <x v="0"/>
    <n v="52.7"/>
    <n v="5"/>
    <d v="2021-01-07T00:00:00"/>
    <n v="38.997999999999998"/>
    <n v="1"/>
    <n v="226"/>
    <n v="0"/>
    <n v="0"/>
    <n v="0"/>
    <x v="8"/>
  </r>
  <r>
    <n v="520664"/>
    <n v="56"/>
    <n v="0"/>
    <x v="1"/>
    <n v="22"/>
    <n v="7"/>
    <d v="2021-01-07T00:00:00"/>
    <n v="7.92"/>
    <n v="2"/>
    <n v="529"/>
    <n v="0"/>
    <n v="0"/>
    <n v="0"/>
    <x v="2"/>
  </r>
  <r>
    <n v="520834"/>
    <n v="34"/>
    <n v="1"/>
    <x v="0"/>
    <n v="23"/>
    <n v="7"/>
    <d v="2021-01-07T00:00:00"/>
    <n v="9.66"/>
    <n v="1"/>
    <n v="453"/>
    <n v="0"/>
    <n v="1"/>
    <n v="0"/>
    <x v="1"/>
  </r>
  <r>
    <n v="521213"/>
    <n v="43"/>
    <n v="0"/>
    <x v="1"/>
    <n v="34"/>
    <n v="4"/>
    <d v="2021-01-07T00:00:00"/>
    <n v="21.42"/>
    <n v="0"/>
    <n v="905"/>
    <n v="0"/>
    <n v="0"/>
    <n v="0"/>
    <x v="3"/>
  </r>
  <r>
    <n v="521441"/>
    <n v="23"/>
    <n v="1"/>
    <x v="0"/>
    <n v="45.1"/>
    <n v="1"/>
    <d v="2021-01-07T00:00:00"/>
    <n v="45.1"/>
    <n v="3"/>
    <n v="959"/>
    <n v="2"/>
    <n v="0"/>
    <n v="0"/>
    <x v="0"/>
  </r>
  <r>
    <n v="521477"/>
    <n v="46"/>
    <n v="0"/>
    <x v="1"/>
    <n v="38.5"/>
    <n v="1"/>
    <d v="2021-01-07T00:00:00"/>
    <n v="38.5"/>
    <n v="3"/>
    <n v="800"/>
    <n v="0"/>
    <n v="0"/>
    <n v="0"/>
    <x v="9"/>
  </r>
  <r>
    <n v="521518"/>
    <n v="22"/>
    <n v="1"/>
    <x v="0"/>
    <n v="20.2"/>
    <n v="5"/>
    <d v="2021-01-07T00:00:00"/>
    <n v="16.16"/>
    <n v="0"/>
    <n v="819"/>
    <n v="0"/>
    <n v="0"/>
    <n v="0"/>
    <x v="0"/>
  </r>
  <r>
    <n v="522024"/>
    <n v="21"/>
    <n v="1"/>
    <x v="0"/>
    <n v="19.100000000000001"/>
    <n v="4"/>
    <d v="2021-01-07T00:00:00"/>
    <n v="13.752000000000001"/>
    <n v="1"/>
    <n v="942"/>
    <n v="0"/>
    <n v="0"/>
    <n v="0"/>
    <x v="0"/>
  </r>
  <r>
    <n v="522304"/>
    <n v="46"/>
    <n v="0"/>
    <x v="1"/>
    <n v="31.1"/>
    <n v="1"/>
    <d v="2021-01-07T00:00:00"/>
    <n v="31.1"/>
    <n v="2"/>
    <n v="499"/>
    <n v="1"/>
    <n v="0"/>
    <n v="0"/>
    <x v="9"/>
  </r>
  <r>
    <n v="523584"/>
    <n v="28"/>
    <n v="1"/>
    <x v="0"/>
    <n v="22.1"/>
    <n v="7"/>
    <d v="2021-01-07T00:00:00"/>
    <n v="15.028"/>
    <n v="2"/>
    <n v="1048"/>
    <n v="0"/>
    <n v="0"/>
    <n v="0"/>
    <x v="8"/>
  </r>
  <r>
    <n v="523913"/>
    <n v="28"/>
    <n v="0"/>
    <x v="1"/>
    <n v="32.5"/>
    <n v="2"/>
    <d v="2021-01-07T00:00:00"/>
    <n v="22.425000000000001"/>
    <n v="2"/>
    <n v="598"/>
    <n v="0"/>
    <n v="0"/>
    <n v="0"/>
    <x v="8"/>
  </r>
  <r>
    <n v="524069"/>
    <n v="48"/>
    <n v="1"/>
    <x v="0"/>
    <n v="6.3"/>
    <n v="1"/>
    <d v="2021-01-07T00:00:00"/>
    <n v="6.3"/>
    <n v="1"/>
    <n v="831"/>
    <n v="0"/>
    <n v="1"/>
    <n v="1"/>
    <x v="9"/>
  </r>
  <r>
    <n v="524647"/>
    <n v="27"/>
    <n v="1"/>
    <x v="0"/>
    <n v="41.7"/>
    <n v="3"/>
    <d v="2021-01-07T00:00:00"/>
    <n v="12.093"/>
    <n v="1"/>
    <n v="499"/>
    <n v="1"/>
    <n v="0"/>
    <n v="0"/>
    <x v="8"/>
  </r>
  <r>
    <n v="524799"/>
    <n v="55"/>
    <n v="1"/>
    <x v="0"/>
    <n v="38.9"/>
    <n v="4"/>
    <d v="2021-01-07T00:00:00"/>
    <n v="26.062999999999999"/>
    <n v="2"/>
    <n v="846"/>
    <n v="0"/>
    <n v="0"/>
    <n v="0"/>
    <x v="2"/>
  </r>
  <r>
    <n v="524913"/>
    <n v="34"/>
    <n v="0"/>
    <x v="1"/>
    <n v="33.4"/>
    <n v="4"/>
    <d v="2021-01-07T00:00:00"/>
    <n v="29.058"/>
    <n v="0"/>
    <n v="851"/>
    <n v="0"/>
    <n v="1"/>
    <n v="1"/>
    <x v="1"/>
  </r>
  <r>
    <n v="525701"/>
    <n v="61"/>
    <n v="1"/>
    <x v="0"/>
    <n v="32.9"/>
    <n v="4"/>
    <d v="2021-01-07T00:00:00"/>
    <n v="11.186"/>
    <n v="3"/>
    <n v="920"/>
    <n v="3"/>
    <n v="0"/>
    <n v="0"/>
    <x v="7"/>
  </r>
  <r>
    <n v="525706"/>
    <n v="48"/>
    <n v="1"/>
    <x v="0"/>
    <n v="33.299999999999997"/>
    <n v="6"/>
    <d v="2021-01-07T00:00:00"/>
    <n v="15.651"/>
    <n v="1"/>
    <n v="662"/>
    <n v="0"/>
    <n v="0"/>
    <n v="1"/>
    <x v="9"/>
  </r>
  <r>
    <n v="526003"/>
    <n v="47"/>
    <n v="1"/>
    <x v="0"/>
    <n v="45.3"/>
    <n v="6"/>
    <d v="2021-01-07T00:00:00"/>
    <n v="24.009"/>
    <n v="0"/>
    <n v="208"/>
    <n v="3"/>
    <n v="0"/>
    <n v="0"/>
    <x v="9"/>
  </r>
  <r>
    <n v="526156"/>
    <n v="29"/>
    <n v="1"/>
    <x v="0"/>
    <n v="20"/>
    <n v="4"/>
    <d v="2021-01-07T00:00:00"/>
    <n v="3.4"/>
    <n v="1"/>
    <n v="1075"/>
    <n v="1"/>
    <n v="0"/>
    <n v="1"/>
    <x v="8"/>
  </r>
  <r>
    <n v="526691"/>
    <n v="18"/>
    <n v="1"/>
    <x v="0"/>
    <n v="18.8"/>
    <n v="3"/>
    <d v="2021-01-07T00:00:00"/>
    <n v="6.3920000000000003"/>
    <n v="1"/>
    <n v="885"/>
    <n v="0"/>
    <n v="1"/>
    <n v="0"/>
    <x v="0"/>
  </r>
  <r>
    <n v="527122"/>
    <n v="38"/>
    <n v="1"/>
    <x v="0"/>
    <n v="31.4"/>
    <n v="1"/>
    <d v="2021-01-07T00:00:00"/>
    <n v="31.4"/>
    <n v="1"/>
    <n v="321"/>
    <n v="0"/>
    <n v="0"/>
    <n v="0"/>
    <x v="5"/>
  </r>
  <r>
    <n v="528627"/>
    <n v="49"/>
    <n v="1"/>
    <x v="0"/>
    <n v="16.399999999999999"/>
    <n v="3"/>
    <d v="2021-01-07T00:00:00"/>
    <n v="6.8879999999999999"/>
    <n v="3"/>
    <n v="729"/>
    <n v="1"/>
    <n v="0"/>
    <n v="1"/>
    <x v="9"/>
  </r>
  <r>
    <n v="528701"/>
    <n v="32"/>
    <n v="1"/>
    <x v="0"/>
    <n v="20.3"/>
    <n v="5"/>
    <d v="2021-01-07T00:00:00"/>
    <n v="3.4510000000000001"/>
    <n v="1"/>
    <n v="942"/>
    <n v="1"/>
    <n v="0"/>
    <n v="1"/>
    <x v="1"/>
  </r>
  <r>
    <n v="528710"/>
    <n v="26"/>
    <n v="1"/>
    <x v="0"/>
    <n v="36.799999999999997"/>
    <n v="3"/>
    <d v="2021-01-07T00:00:00"/>
    <n v="11.407999999999999"/>
    <n v="0"/>
    <n v="396"/>
    <n v="1"/>
    <n v="0"/>
    <n v="0"/>
    <x v="8"/>
  </r>
  <r>
    <n v="528821"/>
    <n v="45"/>
    <n v="1"/>
    <x v="0"/>
    <n v="59.5"/>
    <n v="2"/>
    <d v="2021-01-07T00:00:00"/>
    <n v="50.575000000000003"/>
    <n v="1"/>
    <n v="985"/>
    <n v="0"/>
    <n v="0"/>
    <n v="0"/>
    <x v="9"/>
  </r>
  <r>
    <n v="528859"/>
    <n v="23"/>
    <n v="1"/>
    <x v="0"/>
    <n v="42.5"/>
    <n v="2"/>
    <d v="2021-01-07T00:00:00"/>
    <n v="7.65"/>
    <n v="2"/>
    <n v="251"/>
    <n v="0"/>
    <n v="0"/>
    <n v="1"/>
    <x v="0"/>
  </r>
  <r>
    <n v="528910"/>
    <n v="36"/>
    <n v="1"/>
    <x v="0"/>
    <n v="46.1"/>
    <n v="6"/>
    <d v="2021-01-07T00:00:00"/>
    <n v="20.283999999999999"/>
    <n v="3"/>
    <n v="631"/>
    <n v="0"/>
    <n v="0"/>
    <n v="1"/>
    <x v="5"/>
  </r>
  <r>
    <n v="529880"/>
    <n v="28"/>
    <n v="0"/>
    <x v="1"/>
    <n v="32.9"/>
    <n v="4"/>
    <d v="2021-01-07T00:00:00"/>
    <n v="6.58"/>
    <n v="0"/>
    <n v="899"/>
    <n v="0"/>
    <n v="0"/>
    <n v="0"/>
    <x v="8"/>
  </r>
  <r>
    <n v="530106"/>
    <n v="36"/>
    <n v="0"/>
    <x v="1"/>
    <n v="55.3"/>
    <n v="6"/>
    <d v="2021-01-07T00:00:00"/>
    <n v="17.143000000000001"/>
    <n v="3"/>
    <n v="145"/>
    <n v="0"/>
    <n v="0"/>
    <n v="0"/>
    <x v="5"/>
  </r>
  <r>
    <n v="531124"/>
    <n v="51"/>
    <n v="1"/>
    <x v="0"/>
    <n v="33.700000000000003"/>
    <n v="6"/>
    <d v="2021-01-07T00:00:00"/>
    <n v="11.458"/>
    <n v="1"/>
    <n v="1033"/>
    <n v="1"/>
    <n v="0"/>
    <n v="0"/>
    <x v="6"/>
  </r>
  <r>
    <n v="531191"/>
    <n v="59"/>
    <n v="1"/>
    <x v="0"/>
    <n v="23"/>
    <n v="3"/>
    <d v="2021-01-07T00:00:00"/>
    <n v="7.36"/>
    <n v="3"/>
    <n v="1062"/>
    <n v="0"/>
    <n v="1"/>
    <n v="1"/>
    <x v="2"/>
  </r>
  <r>
    <n v="531532"/>
    <n v="61"/>
    <n v="1"/>
    <x v="0"/>
    <n v="15"/>
    <n v="2"/>
    <d v="2021-01-07T00:00:00"/>
    <n v="4.8"/>
    <n v="0"/>
    <n v="932"/>
    <n v="1"/>
    <n v="1"/>
    <n v="0"/>
    <x v="7"/>
  </r>
  <r>
    <n v="531797"/>
    <n v="47"/>
    <n v="0"/>
    <x v="1"/>
    <n v="52.9"/>
    <n v="7"/>
    <d v="2021-01-07T00:00:00"/>
    <n v="24.334"/>
    <n v="2"/>
    <n v="1052"/>
    <n v="0"/>
    <n v="0"/>
    <n v="0"/>
    <x v="9"/>
  </r>
  <r>
    <n v="532069"/>
    <n v="43"/>
    <n v="1"/>
    <x v="0"/>
    <n v="18.2"/>
    <n v="6"/>
    <d v="2021-01-07T00:00:00"/>
    <n v="17.654"/>
    <n v="3"/>
    <n v="388"/>
    <n v="0"/>
    <n v="0"/>
    <n v="0"/>
    <x v="3"/>
  </r>
  <r>
    <n v="532308"/>
    <n v="27"/>
    <n v="1"/>
    <x v="0"/>
    <n v="59.7"/>
    <n v="3"/>
    <d v="2021-01-07T00:00:00"/>
    <n v="41.79"/>
    <n v="1"/>
    <n v="130"/>
    <n v="0"/>
    <n v="0"/>
    <n v="0"/>
    <x v="8"/>
  </r>
  <r>
    <n v="532751"/>
    <n v="22"/>
    <n v="1"/>
    <x v="0"/>
    <n v="20.8"/>
    <n v="7"/>
    <d v="2021-01-07T00:00:00"/>
    <n v="8.1120000000000001"/>
    <n v="2"/>
    <n v="127"/>
    <n v="2"/>
    <n v="0"/>
    <n v="0"/>
    <x v="0"/>
  </r>
  <r>
    <n v="532764"/>
    <n v="61"/>
    <n v="1"/>
    <x v="0"/>
    <n v="6.1"/>
    <n v="5"/>
    <d v="2021-01-07T00:00:00"/>
    <n v="0.42699999999999999"/>
    <n v="1"/>
    <n v="181"/>
    <n v="0"/>
    <n v="0"/>
    <n v="0"/>
    <x v="7"/>
  </r>
  <r>
    <n v="533110"/>
    <n v="38"/>
    <n v="1"/>
    <x v="0"/>
    <n v="29.6"/>
    <n v="1"/>
    <d v="2021-01-07T00:00:00"/>
    <n v="29.6"/>
    <n v="0"/>
    <n v="581"/>
    <n v="0"/>
    <n v="0"/>
    <n v="0"/>
    <x v="5"/>
  </r>
  <r>
    <n v="533265"/>
    <n v="43"/>
    <n v="0"/>
    <x v="1"/>
    <n v="33.4"/>
    <n v="6"/>
    <d v="2021-01-07T00:00:00"/>
    <n v="6.3460000000000001"/>
    <n v="3"/>
    <n v="1058"/>
    <n v="0"/>
    <n v="1"/>
    <n v="0"/>
    <x v="3"/>
  </r>
  <r>
    <n v="533622"/>
    <n v="49"/>
    <n v="1"/>
    <x v="0"/>
    <n v="59.7"/>
    <n v="4"/>
    <d v="2021-01-07T00:00:00"/>
    <n v="54.923999999999999"/>
    <n v="2"/>
    <n v="389"/>
    <n v="0"/>
    <n v="0"/>
    <n v="0"/>
    <x v="9"/>
  </r>
  <r>
    <n v="533719"/>
    <n v="39"/>
    <n v="1"/>
    <x v="0"/>
    <n v="30"/>
    <n v="2"/>
    <d v="2021-01-07T00:00:00"/>
    <n v="1.5"/>
    <n v="3"/>
    <n v="845"/>
    <n v="0"/>
    <n v="0"/>
    <n v="0"/>
    <x v="5"/>
  </r>
  <r>
    <n v="533826"/>
    <n v="48"/>
    <n v="1"/>
    <x v="0"/>
    <n v="29.4"/>
    <n v="6"/>
    <d v="2021-01-07T00:00:00"/>
    <n v="24.99"/>
    <n v="1"/>
    <n v="778"/>
    <n v="0"/>
    <n v="0"/>
    <n v="0"/>
    <x v="9"/>
  </r>
  <r>
    <n v="534040"/>
    <n v="30"/>
    <n v="1"/>
    <x v="0"/>
    <n v="8.8000000000000007"/>
    <n v="5"/>
    <d v="2021-01-07T00:00:00"/>
    <n v="3.8719999999999999"/>
    <n v="1"/>
    <n v="242"/>
    <n v="0"/>
    <n v="0"/>
    <n v="0"/>
    <x v="1"/>
  </r>
  <r>
    <n v="535050"/>
    <n v="56"/>
    <n v="0"/>
    <x v="1"/>
    <n v="9.1999999999999993"/>
    <n v="3"/>
    <d v="2021-01-07T00:00:00"/>
    <n v="0.36799999999999999"/>
    <n v="1"/>
    <n v="544"/>
    <n v="0"/>
    <n v="0"/>
    <n v="0"/>
    <x v="2"/>
  </r>
  <r>
    <n v="535274"/>
    <n v="57"/>
    <n v="0"/>
    <x v="1"/>
    <n v="13"/>
    <n v="4"/>
    <d v="2021-01-07T00:00:00"/>
    <n v="10.66"/>
    <n v="1"/>
    <n v="323"/>
    <n v="0"/>
    <n v="0"/>
    <n v="0"/>
    <x v="2"/>
  </r>
  <r>
    <n v="535376"/>
    <n v="63"/>
    <n v="0"/>
    <x v="1"/>
    <n v="8.6999999999999993"/>
    <n v="3"/>
    <d v="2021-01-07T00:00:00"/>
    <n v="5.5679999999999996"/>
    <n v="1"/>
    <n v="929"/>
    <n v="0"/>
    <n v="0"/>
    <n v="0"/>
    <x v="7"/>
  </r>
  <r>
    <n v="535606"/>
    <n v="61"/>
    <n v="1"/>
    <x v="0"/>
    <n v="49.3"/>
    <n v="3"/>
    <d v="2021-01-07T00:00:00"/>
    <n v="5.423"/>
    <n v="3"/>
    <n v="885"/>
    <n v="0"/>
    <n v="0"/>
    <n v="0"/>
    <x v="7"/>
  </r>
  <r>
    <n v="536152"/>
    <n v="57"/>
    <n v="1"/>
    <x v="0"/>
    <n v="9"/>
    <n v="1"/>
    <d v="2021-01-07T00:00:00"/>
    <n v="9"/>
    <n v="0"/>
    <n v="220"/>
    <n v="0"/>
    <n v="0"/>
    <n v="0"/>
    <x v="2"/>
  </r>
  <r>
    <n v="537185"/>
    <n v="51"/>
    <n v="1"/>
    <x v="0"/>
    <n v="52.7"/>
    <n v="6"/>
    <d v="2021-01-07T00:00:00"/>
    <n v="32.673999999999999"/>
    <n v="0"/>
    <n v="425"/>
    <n v="0"/>
    <n v="0"/>
    <n v="1"/>
    <x v="6"/>
  </r>
  <r>
    <n v="537347"/>
    <n v="45"/>
    <n v="0"/>
    <x v="1"/>
    <n v="1.8"/>
    <n v="4"/>
    <d v="2021-01-07T00:00:00"/>
    <n v="0.30599999999999999"/>
    <n v="0"/>
    <n v="634"/>
    <n v="0"/>
    <n v="0"/>
    <n v="0"/>
    <x v="9"/>
  </r>
  <r>
    <n v="537358"/>
    <n v="31"/>
    <n v="0"/>
    <x v="1"/>
    <n v="50.3"/>
    <n v="1"/>
    <d v="2021-01-07T00:00:00"/>
    <n v="50.3"/>
    <n v="1"/>
    <n v="687"/>
    <n v="2"/>
    <n v="1"/>
    <n v="0"/>
    <x v="1"/>
  </r>
  <r>
    <n v="537574"/>
    <n v="43"/>
    <n v="1"/>
    <x v="0"/>
    <n v="6.4"/>
    <n v="2"/>
    <d v="2021-01-07T00:00:00"/>
    <n v="1.3440000000000001"/>
    <n v="1"/>
    <n v="246"/>
    <n v="0"/>
    <n v="0"/>
    <n v="0"/>
    <x v="3"/>
  </r>
  <r>
    <n v="538239"/>
    <n v="17"/>
    <n v="1"/>
    <x v="0"/>
    <n v="31.5"/>
    <n v="5"/>
    <d v="2021-01-07T00:00:00"/>
    <n v="28.98"/>
    <n v="0"/>
    <n v="904"/>
    <n v="0"/>
    <n v="0"/>
    <n v="0"/>
    <x v="4"/>
  </r>
  <r>
    <n v="538322"/>
    <n v="18"/>
    <n v="0"/>
    <x v="1"/>
    <n v="55.3"/>
    <n v="7"/>
    <d v="2021-01-07T00:00:00"/>
    <n v="46.451999999999998"/>
    <n v="2"/>
    <n v="819"/>
    <n v="0"/>
    <n v="0"/>
    <n v="0"/>
    <x v="0"/>
  </r>
  <r>
    <n v="538991"/>
    <n v="36"/>
    <n v="1"/>
    <x v="0"/>
    <n v="27.1"/>
    <n v="2"/>
    <d v="2021-01-07T00:00:00"/>
    <n v="6.5039999999999996"/>
    <n v="2"/>
    <n v="308"/>
    <n v="0"/>
    <n v="0"/>
    <n v="1"/>
    <x v="5"/>
  </r>
  <r>
    <n v="539057"/>
    <n v="61"/>
    <n v="1"/>
    <x v="0"/>
    <n v="37.5"/>
    <n v="2"/>
    <d v="2021-01-07T00:00:00"/>
    <n v="12.75"/>
    <n v="0"/>
    <n v="619"/>
    <n v="0"/>
    <n v="0"/>
    <n v="0"/>
    <x v="7"/>
  </r>
  <r>
    <n v="539619"/>
    <n v="32"/>
    <n v="0"/>
    <x v="1"/>
    <n v="38"/>
    <n v="6"/>
    <d v="2021-01-07T00:00:00"/>
    <n v="36.86"/>
    <n v="3"/>
    <n v="558"/>
    <n v="0"/>
    <n v="0"/>
    <n v="0"/>
    <x v="1"/>
  </r>
  <r>
    <n v="539641"/>
    <n v="19"/>
    <n v="1"/>
    <x v="0"/>
    <n v="39.700000000000003"/>
    <n v="2"/>
    <d v="2021-01-07T00:00:00"/>
    <n v="21.835000000000001"/>
    <n v="1"/>
    <n v="171"/>
    <n v="0"/>
    <n v="0"/>
    <n v="0"/>
    <x v="0"/>
  </r>
  <r>
    <n v="540093"/>
    <n v="53"/>
    <n v="0"/>
    <x v="1"/>
    <n v="6.1"/>
    <n v="3"/>
    <d v="2021-01-07T00:00:00"/>
    <n v="2.5619999999999998"/>
    <n v="1"/>
    <n v="733"/>
    <n v="0"/>
    <n v="0"/>
    <n v="1"/>
    <x v="6"/>
  </r>
  <r>
    <n v="540159"/>
    <n v="61"/>
    <n v="1"/>
    <x v="0"/>
    <n v="38.4"/>
    <n v="5"/>
    <d v="2021-01-07T00:00:00"/>
    <n v="7.2960000000000003"/>
    <n v="1"/>
    <n v="985"/>
    <n v="0"/>
    <n v="1"/>
    <n v="0"/>
    <x v="7"/>
  </r>
  <r>
    <n v="540610"/>
    <n v="24"/>
    <n v="1"/>
    <x v="0"/>
    <n v="37.4"/>
    <n v="5"/>
    <d v="2021-01-07T00:00:00"/>
    <n v="36.652000000000001"/>
    <n v="0"/>
    <n v="1038"/>
    <n v="1"/>
    <n v="0"/>
    <n v="0"/>
    <x v="0"/>
  </r>
  <r>
    <n v="541234"/>
    <n v="46"/>
    <n v="1"/>
    <x v="0"/>
    <n v="3.3"/>
    <n v="1"/>
    <d v="2021-01-07T00:00:00"/>
    <n v="3.3"/>
    <n v="1"/>
    <n v="968"/>
    <n v="0"/>
    <n v="0"/>
    <n v="0"/>
    <x v="9"/>
  </r>
  <r>
    <n v="541537"/>
    <n v="54"/>
    <n v="1"/>
    <x v="0"/>
    <n v="34.9"/>
    <n v="6"/>
    <d v="2021-01-07T00:00:00"/>
    <n v="21.289000000000001"/>
    <n v="0"/>
    <n v="737"/>
    <n v="3"/>
    <n v="0"/>
    <n v="0"/>
    <x v="6"/>
  </r>
  <r>
    <n v="541937"/>
    <n v="63"/>
    <n v="1"/>
    <x v="0"/>
    <n v="9"/>
    <n v="2"/>
    <d v="2021-01-07T00:00:00"/>
    <n v="3.96"/>
    <n v="3"/>
    <n v="769"/>
    <n v="0"/>
    <n v="0"/>
    <n v="0"/>
    <x v="7"/>
  </r>
  <r>
    <n v="542859"/>
    <n v="39"/>
    <n v="0"/>
    <x v="1"/>
    <n v="21.8"/>
    <n v="5"/>
    <d v="2021-01-07T00:00:00"/>
    <n v="11.99"/>
    <n v="0"/>
    <n v="229"/>
    <n v="0"/>
    <n v="0"/>
    <n v="0"/>
    <x v="5"/>
  </r>
  <r>
    <n v="543085"/>
    <n v="31"/>
    <n v="0"/>
    <x v="1"/>
    <n v="53.5"/>
    <n v="1"/>
    <d v="2021-01-07T00:00:00"/>
    <n v="53.5"/>
    <n v="1"/>
    <n v="485"/>
    <n v="3"/>
    <n v="0"/>
    <n v="0"/>
    <x v="1"/>
  </r>
  <r>
    <n v="543233"/>
    <n v="16"/>
    <n v="0"/>
    <x v="1"/>
    <n v="36.9"/>
    <n v="5"/>
    <d v="2021-01-07T00:00:00"/>
    <n v="26.568000000000001"/>
    <n v="0"/>
    <n v="724"/>
    <n v="0"/>
    <n v="0"/>
    <n v="0"/>
    <x v="4"/>
  </r>
  <r>
    <n v="543391"/>
    <n v="52"/>
    <n v="0"/>
    <x v="1"/>
    <n v="29.8"/>
    <n v="5"/>
    <d v="2021-01-07T00:00:00"/>
    <n v="8.94"/>
    <n v="3"/>
    <n v="739"/>
    <n v="0"/>
    <n v="0"/>
    <n v="0"/>
    <x v="6"/>
  </r>
  <r>
    <n v="543469"/>
    <n v="19"/>
    <n v="0"/>
    <x v="1"/>
    <n v="14.5"/>
    <n v="2"/>
    <d v="2021-01-07T00:00:00"/>
    <n v="7.54"/>
    <n v="3"/>
    <n v="719"/>
    <n v="0"/>
    <n v="0"/>
    <n v="0"/>
    <x v="0"/>
  </r>
  <r>
    <n v="543821"/>
    <n v="49"/>
    <n v="1"/>
    <x v="0"/>
    <n v="51.3"/>
    <n v="1"/>
    <d v="2021-01-07T00:00:00"/>
    <n v="51.3"/>
    <n v="0"/>
    <n v="786"/>
    <n v="1"/>
    <n v="0"/>
    <n v="0"/>
    <x v="9"/>
  </r>
  <r>
    <n v="543824"/>
    <n v="26"/>
    <n v="1"/>
    <x v="0"/>
    <n v="1"/>
    <n v="7"/>
    <d v="2021-01-07T00:00:00"/>
    <n v="0.79"/>
    <n v="1"/>
    <n v="150"/>
    <n v="0"/>
    <n v="1"/>
    <n v="0"/>
    <x v="8"/>
  </r>
  <r>
    <n v="544464"/>
    <n v="63"/>
    <n v="1"/>
    <x v="0"/>
    <n v="34.9"/>
    <n v="2"/>
    <d v="2021-01-07T00:00:00"/>
    <n v="14.308999999999999"/>
    <n v="2"/>
    <n v="157"/>
    <n v="1"/>
    <n v="0"/>
    <n v="0"/>
    <x v="7"/>
  </r>
  <r>
    <n v="544530"/>
    <n v="21"/>
    <n v="1"/>
    <x v="0"/>
    <n v="36.9"/>
    <n v="4"/>
    <d v="2021-01-07T00:00:00"/>
    <n v="15.497999999999999"/>
    <n v="2"/>
    <n v="329"/>
    <n v="3"/>
    <n v="0"/>
    <n v="0"/>
    <x v="0"/>
  </r>
  <r>
    <n v="544603"/>
    <n v="33"/>
    <n v="1"/>
    <x v="0"/>
    <n v="38.1"/>
    <n v="7"/>
    <d v="2021-01-07T00:00:00"/>
    <n v="28.574999999999999"/>
    <n v="0"/>
    <n v="882"/>
    <n v="1"/>
    <n v="0"/>
    <n v="1"/>
    <x v="1"/>
  </r>
  <r>
    <n v="544719"/>
    <n v="62"/>
    <n v="1"/>
    <x v="0"/>
    <n v="38.1"/>
    <n v="1"/>
    <d v="2021-01-07T00:00:00"/>
    <n v="38.1"/>
    <n v="0"/>
    <n v="782"/>
    <n v="0"/>
    <n v="1"/>
    <n v="0"/>
    <x v="7"/>
  </r>
  <r>
    <n v="545083"/>
    <n v="57"/>
    <n v="1"/>
    <x v="0"/>
    <n v="12.3"/>
    <n v="1"/>
    <d v="2021-01-07T00:00:00"/>
    <n v="12.3"/>
    <n v="2"/>
    <n v="309"/>
    <n v="0"/>
    <n v="0"/>
    <n v="0"/>
    <x v="2"/>
  </r>
  <r>
    <n v="545341"/>
    <n v="41"/>
    <n v="0"/>
    <x v="1"/>
    <n v="28.7"/>
    <n v="2"/>
    <d v="2021-01-07T00:00:00"/>
    <n v="5.1660000000000004"/>
    <n v="2"/>
    <n v="924"/>
    <n v="0"/>
    <n v="0"/>
    <n v="0"/>
    <x v="3"/>
  </r>
  <r>
    <n v="545589"/>
    <n v="29"/>
    <n v="0"/>
    <x v="1"/>
    <n v="39.299999999999997"/>
    <n v="2"/>
    <d v="2021-01-07T00:00:00"/>
    <n v="35.762999999999998"/>
    <n v="3"/>
    <n v="784"/>
    <n v="0"/>
    <n v="0"/>
    <n v="1"/>
    <x v="8"/>
  </r>
  <r>
    <n v="545663"/>
    <n v="16"/>
    <n v="1"/>
    <x v="0"/>
    <n v="13.8"/>
    <n v="3"/>
    <d v="2021-01-07T00:00:00"/>
    <n v="4.2779999999999996"/>
    <n v="1"/>
    <n v="845"/>
    <n v="0"/>
    <n v="0"/>
    <n v="0"/>
    <x v="4"/>
  </r>
  <r>
    <n v="545911"/>
    <n v="59"/>
    <n v="0"/>
    <x v="1"/>
    <n v="22.4"/>
    <n v="6"/>
    <d v="2021-01-07T00:00:00"/>
    <n v="13.664"/>
    <n v="1"/>
    <n v="520"/>
    <n v="2"/>
    <n v="0"/>
    <n v="0"/>
    <x v="2"/>
  </r>
  <r>
    <n v="546093"/>
    <n v="27"/>
    <n v="1"/>
    <x v="0"/>
    <n v="2.5"/>
    <n v="7"/>
    <d v="2021-01-07T00:00:00"/>
    <n v="1.825"/>
    <n v="2"/>
    <n v="135"/>
    <n v="0"/>
    <n v="0"/>
    <n v="0"/>
    <x v="8"/>
  </r>
  <r>
    <n v="546747"/>
    <n v="58"/>
    <n v="1"/>
    <x v="0"/>
    <n v="58.5"/>
    <n v="2"/>
    <d v="2021-01-07T00:00:00"/>
    <n v="18.72"/>
    <n v="3"/>
    <n v="752"/>
    <n v="0"/>
    <n v="0"/>
    <n v="0"/>
    <x v="2"/>
  </r>
  <r>
    <n v="547569"/>
    <n v="61"/>
    <n v="1"/>
    <x v="0"/>
    <n v="36.5"/>
    <n v="3"/>
    <d v="2021-01-07T00:00:00"/>
    <n v="21.535"/>
    <n v="1"/>
    <n v="156"/>
    <n v="0"/>
    <n v="0"/>
    <n v="0"/>
    <x v="7"/>
  </r>
  <r>
    <n v="547733"/>
    <n v="20"/>
    <n v="0"/>
    <x v="1"/>
    <n v="33.200000000000003"/>
    <n v="2"/>
    <d v="2021-01-07T00:00:00"/>
    <n v="24.236000000000001"/>
    <n v="1"/>
    <n v="827"/>
    <n v="2"/>
    <n v="0"/>
    <n v="0"/>
    <x v="0"/>
  </r>
  <r>
    <n v="548222"/>
    <n v="37"/>
    <n v="1"/>
    <x v="0"/>
    <n v="22.5"/>
    <n v="1"/>
    <d v="2021-01-07T00:00:00"/>
    <n v="22.5"/>
    <n v="0"/>
    <n v="474"/>
    <n v="1"/>
    <n v="1"/>
    <n v="1"/>
    <x v="5"/>
  </r>
  <r>
    <n v="548266"/>
    <n v="52"/>
    <n v="1"/>
    <x v="0"/>
    <n v="39.4"/>
    <n v="2"/>
    <d v="2021-01-07T00:00:00"/>
    <n v="4.3339999999999996"/>
    <n v="1"/>
    <n v="144"/>
    <n v="0"/>
    <n v="1"/>
    <n v="0"/>
    <x v="6"/>
  </r>
  <r>
    <n v="548327"/>
    <n v="46"/>
    <n v="1"/>
    <x v="0"/>
    <n v="54.5"/>
    <n v="7"/>
    <d v="2021-01-07T00:00:00"/>
    <n v="47.414999999999999"/>
    <n v="1"/>
    <n v="318"/>
    <n v="0"/>
    <n v="0"/>
    <n v="1"/>
    <x v="9"/>
  </r>
  <r>
    <n v="548429"/>
    <n v="31"/>
    <n v="1"/>
    <x v="0"/>
    <n v="19.3"/>
    <n v="4"/>
    <d v="2021-01-07T00:00:00"/>
    <n v="15.44"/>
    <n v="0"/>
    <n v="722"/>
    <n v="1"/>
    <n v="0"/>
    <n v="0"/>
    <x v="1"/>
  </r>
  <r>
    <n v="548526"/>
    <n v="27"/>
    <n v="1"/>
    <x v="0"/>
    <n v="7.8"/>
    <n v="4"/>
    <d v="2021-01-07T00:00:00"/>
    <n v="7.8E-2"/>
    <n v="2"/>
    <n v="172"/>
    <n v="0"/>
    <n v="0"/>
    <n v="0"/>
    <x v="8"/>
  </r>
  <r>
    <n v="550182"/>
    <n v="38"/>
    <n v="1"/>
    <x v="0"/>
    <n v="31.7"/>
    <n v="7"/>
    <d v="2021-01-07T00:00:00"/>
    <n v="24.091999999999999"/>
    <n v="0"/>
    <n v="1035"/>
    <n v="0"/>
    <n v="0"/>
    <n v="0"/>
    <x v="5"/>
  </r>
  <r>
    <n v="550942"/>
    <n v="25"/>
    <n v="1"/>
    <x v="0"/>
    <n v="1.3"/>
    <n v="2"/>
    <d v="2021-01-07T00:00:00"/>
    <n v="0.80600000000000005"/>
    <n v="1"/>
    <n v="796"/>
    <n v="0"/>
    <n v="0"/>
    <n v="0"/>
    <x v="8"/>
  </r>
  <r>
    <n v="551492"/>
    <n v="28"/>
    <n v="1"/>
    <x v="0"/>
    <n v="7"/>
    <n v="1"/>
    <d v="2021-01-07T00:00:00"/>
    <n v="7"/>
    <n v="1"/>
    <n v="544"/>
    <n v="0"/>
    <n v="0"/>
    <n v="0"/>
    <x v="8"/>
  </r>
  <r>
    <n v="551543"/>
    <n v="63"/>
    <n v="1"/>
    <x v="0"/>
    <n v="8.8000000000000007"/>
    <n v="2"/>
    <d v="2021-01-07T00:00:00"/>
    <n v="1.232"/>
    <n v="1"/>
    <n v="475"/>
    <n v="0"/>
    <n v="0"/>
    <n v="0"/>
    <x v="7"/>
  </r>
  <r>
    <n v="551564"/>
    <n v="46"/>
    <n v="1"/>
    <x v="0"/>
    <n v="23.4"/>
    <n v="3"/>
    <d v="2021-01-07T00:00:00"/>
    <n v="20.826000000000001"/>
    <n v="3"/>
    <n v="271"/>
    <n v="0"/>
    <n v="1"/>
    <n v="0"/>
    <x v="9"/>
  </r>
  <r>
    <n v="551783"/>
    <n v="57"/>
    <n v="0"/>
    <x v="1"/>
    <n v="35"/>
    <n v="5"/>
    <d v="2021-01-07T00:00:00"/>
    <n v="10.85"/>
    <n v="1"/>
    <n v="132"/>
    <n v="1"/>
    <n v="0"/>
    <n v="0"/>
    <x v="2"/>
  </r>
  <r>
    <n v="551974"/>
    <n v="16"/>
    <n v="0"/>
    <x v="1"/>
    <n v="32.700000000000003"/>
    <n v="4"/>
    <d v="2021-01-07T00:00:00"/>
    <n v="8.8290000000000006"/>
    <n v="3"/>
    <n v="699"/>
    <n v="3"/>
    <n v="0"/>
    <n v="0"/>
    <x v="4"/>
  </r>
  <r>
    <n v="552041"/>
    <n v="35"/>
    <n v="0"/>
    <x v="1"/>
    <n v="23.7"/>
    <n v="1"/>
    <d v="2021-01-07T00:00:00"/>
    <n v="23.7"/>
    <n v="1"/>
    <n v="880"/>
    <n v="0"/>
    <n v="0"/>
    <n v="1"/>
    <x v="5"/>
  </r>
  <r>
    <n v="552155"/>
    <n v="45"/>
    <n v="1"/>
    <x v="0"/>
    <n v="30.3"/>
    <n v="6"/>
    <d v="2021-01-07T00:00:00"/>
    <n v="0.90900000000000003"/>
    <n v="2"/>
    <n v="825"/>
    <n v="0"/>
    <n v="0"/>
    <n v="0"/>
    <x v="9"/>
  </r>
  <r>
    <n v="553720"/>
    <n v="53"/>
    <n v="1"/>
    <x v="0"/>
    <n v="51.3"/>
    <n v="5"/>
    <d v="2021-01-07T00:00:00"/>
    <n v="37.962000000000003"/>
    <n v="0"/>
    <n v="729"/>
    <n v="0"/>
    <n v="0"/>
    <n v="0"/>
    <x v="6"/>
  </r>
  <r>
    <n v="554054"/>
    <n v="47"/>
    <n v="0"/>
    <x v="1"/>
    <n v="33.700000000000003"/>
    <n v="5"/>
    <d v="2021-01-07T00:00:00"/>
    <n v="22.242000000000001"/>
    <n v="3"/>
    <n v="603"/>
    <n v="3"/>
    <n v="0"/>
    <n v="1"/>
    <x v="9"/>
  </r>
  <r>
    <n v="554087"/>
    <n v="24"/>
    <n v="1"/>
    <x v="0"/>
    <n v="59.7"/>
    <n v="6"/>
    <d v="2021-01-07T00:00:00"/>
    <n v="49.551000000000002"/>
    <n v="3"/>
    <n v="310"/>
    <n v="3"/>
    <n v="0"/>
    <n v="1"/>
    <x v="0"/>
  </r>
  <r>
    <n v="554283"/>
    <n v="22"/>
    <n v="1"/>
    <x v="0"/>
    <n v="5.8"/>
    <n v="2"/>
    <d v="2021-01-07T00:00:00"/>
    <n v="5.2779999999999996"/>
    <n v="0"/>
    <n v="751"/>
    <n v="1"/>
    <n v="0"/>
    <n v="0"/>
    <x v="0"/>
  </r>
  <r>
    <n v="554413"/>
    <n v="20"/>
    <n v="1"/>
    <x v="0"/>
    <n v="0.8"/>
    <n v="5"/>
    <d v="2021-01-07T00:00:00"/>
    <n v="0.65600000000000003"/>
    <n v="3"/>
    <n v="861"/>
    <n v="3"/>
    <n v="0"/>
    <n v="1"/>
    <x v="0"/>
  </r>
  <r>
    <n v="554731"/>
    <n v="27"/>
    <n v="0"/>
    <x v="1"/>
    <n v="44.9"/>
    <n v="7"/>
    <d v="2021-01-07T00:00:00"/>
    <n v="3.1429999999999998"/>
    <n v="2"/>
    <n v="595"/>
    <n v="0"/>
    <n v="0"/>
    <n v="0"/>
    <x v="8"/>
  </r>
  <r>
    <n v="555444"/>
    <n v="20"/>
    <n v="1"/>
    <x v="0"/>
    <n v="7.1"/>
    <n v="4"/>
    <d v="2021-01-07T00:00:00"/>
    <n v="4.1890000000000001"/>
    <n v="1"/>
    <n v="575"/>
    <n v="1"/>
    <n v="0"/>
    <n v="0"/>
    <x v="0"/>
  </r>
  <r>
    <n v="555496"/>
    <n v="28"/>
    <n v="1"/>
    <x v="0"/>
    <n v="26.9"/>
    <n v="1"/>
    <d v="2021-01-07T00:00:00"/>
    <n v="26.9"/>
    <n v="0"/>
    <n v="822"/>
    <n v="1"/>
    <n v="0"/>
    <n v="0"/>
    <x v="8"/>
  </r>
  <r>
    <n v="555605"/>
    <n v="19"/>
    <n v="0"/>
    <x v="1"/>
    <n v="14.6"/>
    <n v="7"/>
    <d v="2021-01-07T00:00:00"/>
    <n v="0.876"/>
    <n v="1"/>
    <n v="911"/>
    <n v="0"/>
    <n v="0"/>
    <n v="0"/>
    <x v="0"/>
  </r>
  <r>
    <n v="556056"/>
    <n v="56"/>
    <n v="0"/>
    <x v="1"/>
    <n v="37.1"/>
    <n v="1"/>
    <d v="2021-01-07T00:00:00"/>
    <n v="37.1"/>
    <n v="3"/>
    <n v="476"/>
    <n v="1"/>
    <n v="0"/>
    <n v="0"/>
    <x v="2"/>
  </r>
  <r>
    <n v="556100"/>
    <n v="56"/>
    <n v="0"/>
    <x v="1"/>
    <n v="30.4"/>
    <n v="5"/>
    <d v="2021-01-07T00:00:00"/>
    <n v="6.3840000000000003"/>
    <n v="0"/>
    <n v="643"/>
    <n v="1"/>
    <n v="0"/>
    <n v="0"/>
    <x v="2"/>
  </r>
  <r>
    <n v="556146"/>
    <n v="27"/>
    <n v="1"/>
    <x v="0"/>
    <n v="17.7"/>
    <n v="5"/>
    <d v="2021-01-07T00:00:00"/>
    <n v="11.151"/>
    <n v="0"/>
    <n v="326"/>
    <n v="0"/>
    <n v="0"/>
    <n v="0"/>
    <x v="8"/>
  </r>
  <r>
    <n v="556369"/>
    <n v="23"/>
    <n v="1"/>
    <x v="0"/>
    <n v="46.3"/>
    <n v="3"/>
    <d v="2021-01-07T00:00:00"/>
    <n v="34.262"/>
    <n v="0"/>
    <n v="920"/>
    <n v="0"/>
    <n v="1"/>
    <n v="0"/>
    <x v="0"/>
  </r>
  <r>
    <n v="556374"/>
    <n v="57"/>
    <n v="1"/>
    <x v="0"/>
    <n v="5.2"/>
    <n v="3"/>
    <d v="2021-01-07T00:00:00"/>
    <n v="5.2"/>
    <n v="2"/>
    <n v="556"/>
    <n v="0"/>
    <n v="0"/>
    <n v="0"/>
    <x v="2"/>
  </r>
  <r>
    <n v="556929"/>
    <n v="21"/>
    <n v="1"/>
    <x v="0"/>
    <n v="38.200000000000003"/>
    <n v="5"/>
    <d v="2021-01-07T00:00:00"/>
    <n v="26.358000000000001"/>
    <n v="2"/>
    <n v="259"/>
    <n v="1"/>
    <n v="0"/>
    <n v="0"/>
    <x v="0"/>
  </r>
  <r>
    <n v="557428"/>
    <n v="18"/>
    <n v="0"/>
    <x v="1"/>
    <n v="56.5"/>
    <n v="7"/>
    <d v="2021-01-07T00:00:00"/>
    <n v="54.805"/>
    <n v="1"/>
    <n v="131"/>
    <n v="0"/>
    <n v="0"/>
    <n v="0"/>
    <x v="0"/>
  </r>
  <r>
    <n v="557486"/>
    <n v="44"/>
    <n v="1"/>
    <x v="0"/>
    <n v="32"/>
    <n v="5"/>
    <d v="2021-01-07T00:00:00"/>
    <n v="3.2"/>
    <n v="1"/>
    <n v="506"/>
    <n v="0"/>
    <n v="0"/>
    <n v="0"/>
    <x v="3"/>
  </r>
  <r>
    <n v="557708"/>
    <n v="62"/>
    <n v="1"/>
    <x v="0"/>
    <n v="25.7"/>
    <n v="4"/>
    <d v="2021-01-07T00:00:00"/>
    <n v="19.532"/>
    <n v="0"/>
    <n v="244"/>
    <n v="0"/>
    <n v="0"/>
    <n v="0"/>
    <x v="7"/>
  </r>
  <r>
    <n v="558379"/>
    <n v="46"/>
    <n v="0"/>
    <x v="1"/>
    <n v="31.3"/>
    <n v="4"/>
    <d v="2021-01-07T00:00:00"/>
    <n v="23.788"/>
    <n v="2"/>
    <n v="145"/>
    <n v="0"/>
    <n v="0"/>
    <n v="0"/>
    <x v="9"/>
  </r>
  <r>
    <n v="558658"/>
    <n v="46"/>
    <n v="1"/>
    <x v="0"/>
    <n v="39.9"/>
    <n v="7"/>
    <d v="2021-01-07T00:00:00"/>
    <n v="11.571"/>
    <n v="0"/>
    <n v="543"/>
    <n v="0"/>
    <n v="0"/>
    <n v="1"/>
    <x v="9"/>
  </r>
  <r>
    <n v="558734"/>
    <n v="56"/>
    <n v="0"/>
    <x v="1"/>
    <n v="11.8"/>
    <n v="4"/>
    <d v="2021-01-07T00:00:00"/>
    <n v="3.6579999999999999"/>
    <n v="0"/>
    <n v="284"/>
    <n v="0"/>
    <n v="0"/>
    <n v="0"/>
    <x v="2"/>
  </r>
  <r>
    <n v="558931"/>
    <n v="17"/>
    <n v="1"/>
    <x v="0"/>
    <n v="25.8"/>
    <n v="7"/>
    <d v="2021-01-07T00:00:00"/>
    <n v="13.673999999999999"/>
    <n v="2"/>
    <n v="419"/>
    <n v="2"/>
    <n v="0"/>
    <n v="1"/>
    <x v="4"/>
  </r>
  <r>
    <n v="559202"/>
    <n v="61"/>
    <n v="1"/>
    <x v="0"/>
    <n v="24.8"/>
    <n v="6"/>
    <d v="2021-01-07T00:00:00"/>
    <n v="16.12"/>
    <n v="2"/>
    <n v="990"/>
    <n v="3"/>
    <n v="0"/>
    <n v="0"/>
    <x v="7"/>
  </r>
  <r>
    <n v="559796"/>
    <n v="37"/>
    <n v="1"/>
    <x v="0"/>
    <n v="34.799999999999997"/>
    <n v="7"/>
    <d v="2021-01-07T00:00:00"/>
    <n v="17.052"/>
    <n v="2"/>
    <n v="723"/>
    <n v="1"/>
    <n v="0"/>
    <n v="0"/>
    <x v="5"/>
  </r>
  <r>
    <n v="559858"/>
    <n v="39"/>
    <n v="0"/>
    <x v="1"/>
    <n v="20"/>
    <n v="6"/>
    <d v="2021-01-07T00:00:00"/>
    <n v="5"/>
    <n v="2"/>
    <n v="180"/>
    <n v="0"/>
    <n v="0"/>
    <n v="0"/>
    <x v="5"/>
  </r>
  <r>
    <n v="559910"/>
    <n v="31"/>
    <n v="0"/>
    <x v="1"/>
    <n v="17.2"/>
    <n v="2"/>
    <d v="2021-01-07T00:00:00"/>
    <n v="13.587999999999999"/>
    <n v="0"/>
    <n v="234"/>
    <n v="1"/>
    <n v="1"/>
    <n v="0"/>
    <x v="1"/>
  </r>
  <r>
    <n v="560066"/>
    <n v="34"/>
    <n v="1"/>
    <x v="0"/>
    <n v="11.8"/>
    <n v="2"/>
    <d v="2021-01-07T00:00:00"/>
    <n v="4.0119999999999996"/>
    <n v="3"/>
    <n v="527"/>
    <n v="0"/>
    <n v="0"/>
    <n v="0"/>
    <x v="1"/>
  </r>
  <r>
    <n v="560110"/>
    <n v="17"/>
    <n v="1"/>
    <x v="0"/>
    <n v="9.5"/>
    <n v="6"/>
    <d v="2021-01-07T00:00:00"/>
    <n v="9.1199999999999992"/>
    <n v="3"/>
    <n v="957"/>
    <n v="3"/>
    <n v="0"/>
    <n v="1"/>
    <x v="4"/>
  </r>
  <r>
    <n v="561045"/>
    <n v="31"/>
    <n v="0"/>
    <x v="1"/>
    <n v="30.3"/>
    <n v="3"/>
    <d v="2021-01-07T00:00:00"/>
    <n v="7.5750000000000002"/>
    <n v="0"/>
    <n v="532"/>
    <n v="1"/>
    <n v="0"/>
    <n v="0"/>
    <x v="1"/>
  </r>
  <r>
    <n v="561140"/>
    <n v="44"/>
    <n v="1"/>
    <x v="0"/>
    <n v="13.8"/>
    <n v="3"/>
    <d v="2021-01-07T00:00:00"/>
    <n v="1.518"/>
    <n v="1"/>
    <n v="572"/>
    <n v="0"/>
    <n v="1"/>
    <n v="0"/>
    <x v="3"/>
  </r>
  <r>
    <n v="561213"/>
    <n v="50"/>
    <n v="1"/>
    <x v="0"/>
    <n v="25.3"/>
    <n v="3"/>
    <d v="2021-01-07T00:00:00"/>
    <n v="22.010999999999999"/>
    <n v="1"/>
    <n v="205"/>
    <n v="3"/>
    <n v="0"/>
    <n v="0"/>
    <x v="6"/>
  </r>
  <r>
    <n v="561236"/>
    <n v="62"/>
    <n v="1"/>
    <x v="0"/>
    <n v="35.5"/>
    <n v="3"/>
    <d v="2021-01-07T00:00:00"/>
    <n v="17.75"/>
    <n v="0"/>
    <n v="257"/>
    <n v="0"/>
    <n v="0"/>
    <n v="0"/>
    <x v="7"/>
  </r>
  <r>
    <n v="561600"/>
    <n v="54"/>
    <n v="0"/>
    <x v="1"/>
    <n v="42.9"/>
    <n v="1"/>
    <d v="2021-01-07T00:00:00"/>
    <n v="42.9"/>
    <n v="2"/>
    <n v="552"/>
    <n v="0"/>
    <n v="0"/>
    <n v="0"/>
    <x v="6"/>
  </r>
  <r>
    <n v="562027"/>
    <n v="45"/>
    <n v="1"/>
    <x v="0"/>
    <n v="1"/>
    <n v="2"/>
    <d v="2021-01-07T00:00:00"/>
    <n v="0.7"/>
    <n v="3"/>
    <n v="310"/>
    <n v="0"/>
    <n v="0"/>
    <n v="0"/>
    <x v="9"/>
  </r>
  <r>
    <n v="562581"/>
    <n v="40"/>
    <n v="0"/>
    <x v="1"/>
    <n v="37"/>
    <n v="5"/>
    <d v="2021-01-07T00:00:00"/>
    <n v="8.8800000000000008"/>
    <n v="3"/>
    <n v="749"/>
    <n v="0"/>
    <n v="0"/>
    <n v="1"/>
    <x v="3"/>
  </r>
  <r>
    <n v="562660"/>
    <n v="50"/>
    <n v="1"/>
    <x v="0"/>
    <n v="6.3"/>
    <n v="7"/>
    <d v="2021-01-07T00:00:00"/>
    <n v="5.7960000000000003"/>
    <n v="2"/>
    <n v="806"/>
    <n v="3"/>
    <n v="0"/>
    <n v="1"/>
    <x v="6"/>
  </r>
  <r>
    <n v="563304"/>
    <n v="20"/>
    <n v="1"/>
    <x v="0"/>
    <n v="33.9"/>
    <n v="2"/>
    <d v="2021-01-07T00:00:00"/>
    <n v="18.645"/>
    <n v="1"/>
    <n v="249"/>
    <n v="0"/>
    <n v="0"/>
    <n v="0"/>
    <x v="0"/>
  </r>
  <r>
    <n v="563320"/>
    <n v="33"/>
    <n v="1"/>
    <x v="0"/>
    <n v="2.9"/>
    <n v="3"/>
    <d v="2021-01-07T00:00:00"/>
    <n v="5.8000000000000003E-2"/>
    <n v="3"/>
    <n v="132"/>
    <n v="3"/>
    <n v="1"/>
    <n v="0"/>
    <x v="1"/>
  </r>
  <r>
    <n v="563352"/>
    <n v="52"/>
    <n v="1"/>
    <x v="0"/>
    <n v="37.299999999999997"/>
    <n v="2"/>
    <d v="2021-01-07T00:00:00"/>
    <n v="1.119"/>
    <n v="1"/>
    <n v="606"/>
    <n v="0"/>
    <n v="0"/>
    <n v="1"/>
    <x v="6"/>
  </r>
  <r>
    <n v="563579"/>
    <n v="56"/>
    <n v="1"/>
    <x v="0"/>
    <n v="33.6"/>
    <n v="2"/>
    <d v="2021-01-07T00:00:00"/>
    <n v="32.927999999999997"/>
    <n v="0"/>
    <n v="873"/>
    <n v="3"/>
    <n v="0"/>
    <n v="0"/>
    <x v="2"/>
  </r>
  <r>
    <n v="563890"/>
    <n v="17"/>
    <n v="1"/>
    <x v="0"/>
    <n v="43.9"/>
    <n v="7"/>
    <d v="2021-01-07T00:00:00"/>
    <n v="33.363999999999997"/>
    <n v="2"/>
    <n v="786"/>
    <n v="0"/>
    <n v="0"/>
    <n v="0"/>
    <x v="4"/>
  </r>
  <r>
    <n v="567175"/>
    <n v="55"/>
    <n v="0"/>
    <x v="1"/>
    <n v="13.4"/>
    <n v="2"/>
    <d v="2021-01-07T00:00:00"/>
    <n v="5.0919999999999996"/>
    <n v="3"/>
    <n v="246"/>
    <n v="0"/>
    <n v="0"/>
    <n v="0"/>
    <x v="2"/>
  </r>
  <r>
    <n v="567850"/>
    <n v="31"/>
    <n v="0"/>
    <x v="1"/>
    <n v="32.799999999999997"/>
    <n v="6"/>
    <d v="2021-01-07T00:00:00"/>
    <n v="6.2320000000000002"/>
    <n v="3"/>
    <n v="831"/>
    <n v="1"/>
    <n v="0"/>
    <n v="0"/>
    <x v="1"/>
  </r>
  <r>
    <n v="567949"/>
    <n v="45"/>
    <n v="1"/>
    <x v="0"/>
    <n v="13.8"/>
    <n v="3"/>
    <d v="2021-01-07T00:00:00"/>
    <n v="6.7619999999999996"/>
    <n v="0"/>
    <n v="207"/>
    <n v="0"/>
    <n v="0"/>
    <n v="0"/>
    <x v="9"/>
  </r>
  <r>
    <n v="568237"/>
    <n v="50"/>
    <n v="1"/>
    <x v="0"/>
    <n v="12"/>
    <n v="4"/>
    <d v="2021-01-07T00:00:00"/>
    <n v="10.56"/>
    <n v="3"/>
    <n v="545"/>
    <n v="1"/>
    <n v="0"/>
    <n v="0"/>
    <x v="6"/>
  </r>
  <r>
    <n v="568428"/>
    <n v="16"/>
    <n v="0"/>
    <x v="1"/>
    <n v="18.7"/>
    <n v="1"/>
    <d v="2021-01-07T00:00:00"/>
    <n v="18.7"/>
    <n v="2"/>
    <n v="748"/>
    <n v="0"/>
    <n v="0"/>
    <n v="0"/>
    <x v="4"/>
  </r>
  <r>
    <n v="568533"/>
    <n v="43"/>
    <n v="1"/>
    <x v="0"/>
    <n v="15.5"/>
    <n v="7"/>
    <d v="2021-01-07T00:00:00"/>
    <n v="1.7050000000000001"/>
    <n v="2"/>
    <n v="282"/>
    <n v="0"/>
    <n v="0"/>
    <n v="1"/>
    <x v="3"/>
  </r>
  <r>
    <n v="568739"/>
    <n v="63"/>
    <n v="1"/>
    <x v="0"/>
    <n v="39.1"/>
    <n v="4"/>
    <d v="2021-01-07T00:00:00"/>
    <n v="20.722999999999999"/>
    <n v="2"/>
    <n v="237"/>
    <n v="0"/>
    <n v="0"/>
    <n v="0"/>
    <x v="7"/>
  </r>
  <r>
    <n v="568951"/>
    <n v="47"/>
    <n v="0"/>
    <x v="1"/>
    <n v="33.4"/>
    <n v="1"/>
    <d v="2021-01-07T00:00:00"/>
    <n v="33.4"/>
    <n v="1"/>
    <n v="382"/>
    <n v="1"/>
    <n v="0"/>
    <n v="0"/>
    <x v="9"/>
  </r>
  <r>
    <n v="568961"/>
    <n v="25"/>
    <n v="1"/>
    <x v="0"/>
    <n v="46.7"/>
    <n v="2"/>
    <d v="2021-01-07T00:00:00"/>
    <n v="10.741"/>
    <n v="1"/>
    <n v="1032"/>
    <n v="0"/>
    <n v="0"/>
    <n v="1"/>
    <x v="8"/>
  </r>
  <r>
    <n v="504578"/>
    <n v="54"/>
    <n v="1"/>
    <x v="0"/>
    <n v="32.1"/>
    <n v="7"/>
    <d v="2021-01-06T00:00:00"/>
    <n v="18.297000000000001"/>
    <n v="0"/>
    <n v="817"/>
    <n v="0"/>
    <n v="0"/>
    <n v="0"/>
    <x v="6"/>
  </r>
  <r>
    <n v="504748"/>
    <n v="31"/>
    <n v="1"/>
    <x v="0"/>
    <n v="35.5"/>
    <n v="4"/>
    <d v="2021-01-06T00:00:00"/>
    <n v="6.0350000000000001"/>
    <n v="1"/>
    <n v="517"/>
    <n v="1"/>
    <n v="0"/>
    <n v="0"/>
    <x v="1"/>
  </r>
  <r>
    <n v="504755"/>
    <n v="42"/>
    <n v="1"/>
    <x v="0"/>
    <n v="36.200000000000003"/>
    <n v="7"/>
    <d v="2021-01-06T00:00:00"/>
    <n v="19.547999999999998"/>
    <n v="2"/>
    <n v="959"/>
    <n v="0"/>
    <n v="1"/>
    <n v="0"/>
    <x v="3"/>
  </r>
  <r>
    <n v="505508"/>
    <n v="48"/>
    <n v="0"/>
    <x v="1"/>
    <n v="31.2"/>
    <n v="6"/>
    <d v="2021-01-06T00:00:00"/>
    <n v="27.143999999999998"/>
    <n v="1"/>
    <n v="753"/>
    <n v="1"/>
    <n v="1"/>
    <n v="0"/>
    <x v="9"/>
  </r>
  <r>
    <n v="505530"/>
    <n v="29"/>
    <n v="1"/>
    <x v="0"/>
    <n v="37"/>
    <n v="4"/>
    <d v="2021-01-06T00:00:00"/>
    <n v="8.8800000000000008"/>
    <n v="0"/>
    <n v="819"/>
    <n v="0"/>
    <n v="0"/>
    <n v="0"/>
    <x v="8"/>
  </r>
  <r>
    <n v="505789"/>
    <n v="16"/>
    <n v="1"/>
    <x v="0"/>
    <n v="21.3"/>
    <n v="1"/>
    <d v="2021-01-06T00:00:00"/>
    <n v="21.3"/>
    <n v="1"/>
    <n v="1004"/>
    <n v="3"/>
    <n v="0"/>
    <n v="0"/>
    <x v="4"/>
  </r>
  <r>
    <n v="505975"/>
    <n v="33"/>
    <n v="1"/>
    <x v="0"/>
    <n v="2.4"/>
    <n v="7"/>
    <d v="2021-01-06T00:00:00"/>
    <n v="2.2080000000000002"/>
    <n v="3"/>
    <n v="922"/>
    <n v="0"/>
    <n v="0"/>
    <n v="0"/>
    <x v="1"/>
  </r>
  <r>
    <n v="506115"/>
    <n v="48"/>
    <n v="1"/>
    <x v="0"/>
    <n v="51.1"/>
    <n v="6"/>
    <d v="2021-01-06T00:00:00"/>
    <n v="22.484000000000002"/>
    <n v="1"/>
    <n v="741"/>
    <n v="0"/>
    <n v="0"/>
    <n v="1"/>
    <x v="9"/>
  </r>
  <r>
    <n v="506200"/>
    <n v="31"/>
    <n v="1"/>
    <x v="0"/>
    <n v="45.5"/>
    <n v="4"/>
    <d v="2021-01-06T00:00:00"/>
    <n v="39.585000000000001"/>
    <n v="1"/>
    <n v="1031"/>
    <n v="1"/>
    <n v="0"/>
    <n v="0"/>
    <x v="1"/>
  </r>
  <r>
    <n v="506481"/>
    <n v="57"/>
    <n v="1"/>
    <x v="0"/>
    <n v="30"/>
    <n v="5"/>
    <d v="2021-01-06T00:00:00"/>
    <n v="22.8"/>
    <n v="2"/>
    <n v="747"/>
    <n v="0"/>
    <n v="0"/>
    <n v="0"/>
    <x v="2"/>
  </r>
  <r>
    <n v="507482"/>
    <n v="26"/>
    <n v="1"/>
    <x v="0"/>
    <n v="25.5"/>
    <n v="7"/>
    <d v="2021-01-06T00:00:00"/>
    <n v="2.5499999999999998"/>
    <n v="2"/>
    <n v="820"/>
    <n v="3"/>
    <n v="0"/>
    <n v="0"/>
    <x v="8"/>
  </r>
  <r>
    <n v="508235"/>
    <n v="18"/>
    <n v="1"/>
    <x v="0"/>
    <n v="16"/>
    <n v="6"/>
    <d v="2021-01-06T00:00:00"/>
    <n v="0.8"/>
    <n v="1"/>
    <n v="374"/>
    <n v="0"/>
    <n v="0"/>
    <n v="0"/>
    <x v="0"/>
  </r>
  <r>
    <n v="508336"/>
    <n v="42"/>
    <n v="1"/>
    <x v="0"/>
    <n v="36.9"/>
    <n v="2"/>
    <d v="2021-01-06T00:00:00"/>
    <n v="9.9629999999999992"/>
    <n v="0"/>
    <n v="205"/>
    <n v="3"/>
    <n v="0"/>
    <n v="0"/>
    <x v="3"/>
  </r>
  <r>
    <n v="508388"/>
    <n v="17"/>
    <n v="1"/>
    <x v="0"/>
    <n v="38"/>
    <n v="3"/>
    <d v="2021-01-06T00:00:00"/>
    <n v="27.74"/>
    <n v="0"/>
    <n v="750"/>
    <n v="1"/>
    <n v="0"/>
    <n v="0"/>
    <x v="4"/>
  </r>
  <r>
    <n v="508554"/>
    <n v="56"/>
    <n v="1"/>
    <x v="0"/>
    <n v="51.1"/>
    <n v="4"/>
    <d v="2021-01-06T00:00:00"/>
    <n v="1.022"/>
    <n v="2"/>
    <n v="853"/>
    <n v="2"/>
    <n v="0"/>
    <n v="1"/>
    <x v="2"/>
  </r>
  <r>
    <n v="509406"/>
    <n v="18"/>
    <n v="1"/>
    <x v="0"/>
    <n v="25.4"/>
    <n v="3"/>
    <d v="2021-01-06T00:00:00"/>
    <n v="1.27"/>
    <n v="3"/>
    <n v="574"/>
    <n v="0"/>
    <n v="1"/>
    <n v="0"/>
    <x v="0"/>
  </r>
  <r>
    <n v="509524"/>
    <n v="27"/>
    <n v="1"/>
    <x v="0"/>
    <n v="55.1"/>
    <n v="6"/>
    <d v="2021-01-06T00:00:00"/>
    <n v="31.957999999999998"/>
    <n v="2"/>
    <n v="668"/>
    <n v="3"/>
    <n v="0"/>
    <n v="0"/>
    <x v="8"/>
  </r>
  <r>
    <n v="509534"/>
    <n v="59"/>
    <n v="1"/>
    <x v="0"/>
    <n v="18"/>
    <n v="2"/>
    <d v="2021-01-06T00:00:00"/>
    <n v="4.1399999999999997"/>
    <n v="1"/>
    <n v="644"/>
    <n v="0"/>
    <n v="0"/>
    <n v="1"/>
    <x v="2"/>
  </r>
  <r>
    <n v="509601"/>
    <n v="19"/>
    <n v="1"/>
    <x v="0"/>
    <n v="7.8"/>
    <n v="1"/>
    <d v="2021-01-06T00:00:00"/>
    <n v="7.8"/>
    <n v="2"/>
    <n v="679"/>
    <n v="0"/>
    <n v="0"/>
    <n v="1"/>
    <x v="0"/>
  </r>
  <r>
    <n v="510502"/>
    <n v="48"/>
    <n v="0"/>
    <x v="1"/>
    <n v="47.5"/>
    <n v="5"/>
    <d v="2021-01-06T00:00:00"/>
    <n v="32.774999999999999"/>
    <n v="0"/>
    <n v="232"/>
    <n v="0"/>
    <n v="0"/>
    <n v="0"/>
    <x v="9"/>
  </r>
  <r>
    <n v="510987"/>
    <n v="58"/>
    <n v="0"/>
    <x v="1"/>
    <n v="39.299999999999997"/>
    <n v="5"/>
    <d v="2021-01-06T00:00:00"/>
    <n v="38.121000000000002"/>
    <n v="3"/>
    <n v="802"/>
    <n v="1"/>
    <n v="0"/>
    <n v="0"/>
    <x v="2"/>
  </r>
  <r>
    <n v="511027"/>
    <n v="40"/>
    <n v="1"/>
    <x v="0"/>
    <n v="35.9"/>
    <n v="3"/>
    <d v="2021-01-06T00:00:00"/>
    <n v="21.899000000000001"/>
    <n v="3"/>
    <n v="618"/>
    <n v="0"/>
    <n v="0"/>
    <n v="1"/>
    <x v="3"/>
  </r>
  <r>
    <n v="511831"/>
    <n v="21"/>
    <n v="1"/>
    <x v="0"/>
    <n v="35.1"/>
    <n v="7"/>
    <d v="2021-01-06T00:00:00"/>
    <n v="1.4039999999999999"/>
    <n v="0"/>
    <n v="1026"/>
    <n v="1"/>
    <n v="0"/>
    <n v="0"/>
    <x v="0"/>
  </r>
  <r>
    <n v="512214"/>
    <n v="47"/>
    <n v="1"/>
    <x v="0"/>
    <n v="19.100000000000001"/>
    <n v="2"/>
    <d v="2021-01-06T00:00:00"/>
    <n v="12.414999999999999"/>
    <n v="3"/>
    <n v="445"/>
    <n v="2"/>
    <n v="0"/>
    <n v="0"/>
    <x v="9"/>
  </r>
  <r>
    <n v="513162"/>
    <n v="37"/>
    <n v="0"/>
    <x v="1"/>
    <n v="38.9"/>
    <n v="5"/>
    <d v="2021-01-06T00:00:00"/>
    <n v="28.396999999999998"/>
    <n v="3"/>
    <n v="651"/>
    <n v="1"/>
    <n v="0"/>
    <n v="1"/>
    <x v="5"/>
  </r>
  <r>
    <n v="513315"/>
    <n v="51"/>
    <n v="0"/>
    <x v="1"/>
    <n v="9.1"/>
    <n v="5"/>
    <d v="2021-01-06T00:00:00"/>
    <n v="0.36399999999999999"/>
    <n v="0"/>
    <n v="438"/>
    <n v="3"/>
    <n v="0"/>
    <n v="0"/>
    <x v="6"/>
  </r>
  <r>
    <n v="513671"/>
    <n v="56"/>
    <n v="1"/>
    <x v="0"/>
    <n v="34.299999999999997"/>
    <n v="7"/>
    <d v="2021-01-06T00:00:00"/>
    <n v="21.609000000000002"/>
    <n v="3"/>
    <n v="1069"/>
    <n v="1"/>
    <n v="0"/>
    <n v="0"/>
    <x v="2"/>
  </r>
  <r>
    <n v="515203"/>
    <n v="37"/>
    <n v="1"/>
    <x v="0"/>
    <n v="36.9"/>
    <n v="3"/>
    <d v="2021-01-06T00:00:00"/>
    <n v="15.129"/>
    <n v="0"/>
    <n v="877"/>
    <n v="0"/>
    <n v="0"/>
    <n v="0"/>
    <x v="5"/>
  </r>
  <r>
    <n v="515502"/>
    <n v="32"/>
    <n v="1"/>
    <x v="0"/>
    <n v="32.1"/>
    <n v="5"/>
    <d v="2021-01-06T00:00:00"/>
    <n v="7.0620000000000003"/>
    <n v="1"/>
    <n v="163"/>
    <n v="0"/>
    <n v="0"/>
    <n v="0"/>
    <x v="1"/>
  </r>
  <r>
    <n v="515757"/>
    <n v="36"/>
    <n v="1"/>
    <x v="0"/>
    <n v="25.5"/>
    <n v="4"/>
    <d v="2021-01-06T00:00:00"/>
    <n v="10.71"/>
    <n v="0"/>
    <n v="1027"/>
    <n v="0"/>
    <n v="0"/>
    <n v="1"/>
    <x v="5"/>
  </r>
  <r>
    <n v="516630"/>
    <n v="36"/>
    <n v="1"/>
    <x v="0"/>
    <n v="36.4"/>
    <n v="4"/>
    <d v="2021-01-06T00:00:00"/>
    <n v="26.936"/>
    <n v="2"/>
    <n v="759"/>
    <n v="1"/>
    <n v="0"/>
    <n v="0"/>
    <x v="5"/>
  </r>
  <r>
    <n v="516772"/>
    <n v="34"/>
    <n v="1"/>
    <x v="0"/>
    <n v="44.5"/>
    <n v="1"/>
    <d v="2021-01-06T00:00:00"/>
    <n v="44.5"/>
    <n v="3"/>
    <n v="1034"/>
    <n v="3"/>
    <n v="0"/>
    <n v="0"/>
    <x v="1"/>
  </r>
  <r>
    <n v="517072"/>
    <n v="28"/>
    <n v="1"/>
    <x v="0"/>
    <n v="24.8"/>
    <n v="7"/>
    <d v="2021-01-06T00:00:00"/>
    <n v="16.12"/>
    <n v="1"/>
    <n v="594"/>
    <n v="1"/>
    <n v="0"/>
    <n v="0"/>
    <x v="8"/>
  </r>
  <r>
    <n v="517503"/>
    <n v="58"/>
    <n v="0"/>
    <x v="1"/>
    <n v="52.9"/>
    <n v="2"/>
    <d v="2021-01-06T00:00:00"/>
    <n v="5.29"/>
    <n v="1"/>
    <n v="488"/>
    <n v="1"/>
    <n v="0"/>
    <n v="1"/>
    <x v="2"/>
  </r>
  <r>
    <n v="517585"/>
    <n v="39"/>
    <n v="0"/>
    <x v="1"/>
    <n v="32.4"/>
    <n v="2"/>
    <d v="2021-01-06T00:00:00"/>
    <n v="30.456"/>
    <n v="2"/>
    <n v="976"/>
    <n v="1"/>
    <n v="0"/>
    <n v="0"/>
    <x v="5"/>
  </r>
  <r>
    <n v="517683"/>
    <n v="46"/>
    <n v="1"/>
    <x v="0"/>
    <n v="35.5"/>
    <n v="7"/>
    <d v="2021-01-06T00:00:00"/>
    <n v="10.65"/>
    <n v="3"/>
    <n v="944"/>
    <n v="1"/>
    <n v="0"/>
    <n v="0"/>
    <x v="9"/>
  </r>
  <r>
    <n v="517822"/>
    <n v="44"/>
    <n v="1"/>
    <x v="0"/>
    <n v="38.6"/>
    <n v="6"/>
    <d v="2021-01-06T00:00:00"/>
    <n v="24.704000000000001"/>
    <n v="3"/>
    <n v="508"/>
    <n v="0"/>
    <n v="0"/>
    <n v="0"/>
    <x v="3"/>
  </r>
  <r>
    <n v="518075"/>
    <n v="55"/>
    <n v="0"/>
    <x v="1"/>
    <n v="17.100000000000001"/>
    <n v="6"/>
    <d v="2021-01-06T00:00:00"/>
    <n v="4.2750000000000004"/>
    <n v="2"/>
    <n v="290"/>
    <n v="0"/>
    <n v="0"/>
    <n v="0"/>
    <x v="2"/>
  </r>
  <r>
    <n v="518239"/>
    <n v="62"/>
    <n v="1"/>
    <x v="0"/>
    <n v="37.6"/>
    <n v="2"/>
    <d v="2021-01-06T00:00:00"/>
    <n v="11.28"/>
    <n v="1"/>
    <n v="841"/>
    <n v="3"/>
    <n v="0"/>
    <n v="0"/>
    <x v="7"/>
  </r>
  <r>
    <n v="519410"/>
    <n v="52"/>
    <n v="1"/>
    <x v="0"/>
    <n v="54.7"/>
    <n v="1"/>
    <d v="2021-01-06T00:00:00"/>
    <n v="54.7"/>
    <n v="3"/>
    <n v="901"/>
    <n v="0"/>
    <n v="1"/>
    <n v="1"/>
    <x v="6"/>
  </r>
  <r>
    <n v="519478"/>
    <n v="23"/>
    <n v="0"/>
    <x v="1"/>
    <n v="29.7"/>
    <n v="4"/>
    <d v="2021-01-06T00:00:00"/>
    <n v="0.29699999999999999"/>
    <n v="2"/>
    <n v="667"/>
    <n v="1"/>
    <n v="0"/>
    <n v="0"/>
    <x v="0"/>
  </r>
  <r>
    <n v="519995"/>
    <n v="58"/>
    <n v="1"/>
    <x v="0"/>
    <n v="55.1"/>
    <n v="6"/>
    <d v="2021-01-06T00:00:00"/>
    <n v="7.1630000000000003"/>
    <n v="1"/>
    <n v="619"/>
    <n v="0"/>
    <n v="0"/>
    <n v="0"/>
    <x v="2"/>
  </r>
  <r>
    <n v="520080"/>
    <n v="34"/>
    <n v="0"/>
    <x v="1"/>
    <n v="15"/>
    <n v="1"/>
    <d v="2021-01-06T00:00:00"/>
    <n v="15"/>
    <n v="2"/>
    <n v="468"/>
    <n v="3"/>
    <n v="0"/>
    <n v="0"/>
    <x v="1"/>
  </r>
  <r>
    <n v="520292"/>
    <n v="44"/>
    <n v="1"/>
    <x v="0"/>
    <n v="34.5"/>
    <n v="5"/>
    <d v="2021-01-06T00:00:00"/>
    <n v="24.15"/>
    <n v="0"/>
    <n v="806"/>
    <n v="0"/>
    <n v="0"/>
    <n v="0"/>
    <x v="3"/>
  </r>
  <r>
    <n v="520787"/>
    <n v="53"/>
    <n v="1"/>
    <x v="0"/>
    <n v="26.8"/>
    <n v="7"/>
    <d v="2021-01-06T00:00:00"/>
    <n v="11.256"/>
    <n v="1"/>
    <n v="855"/>
    <n v="0"/>
    <n v="0"/>
    <n v="0"/>
    <x v="6"/>
  </r>
  <r>
    <n v="520844"/>
    <n v="51"/>
    <n v="0"/>
    <x v="1"/>
    <n v="12.4"/>
    <n v="6"/>
    <d v="2021-01-06T00:00:00"/>
    <n v="8.06"/>
    <n v="3"/>
    <n v="885"/>
    <n v="0"/>
    <n v="0"/>
    <n v="0"/>
    <x v="6"/>
  </r>
  <r>
    <n v="521179"/>
    <n v="30"/>
    <n v="0"/>
    <x v="1"/>
    <n v="12.9"/>
    <n v="6"/>
    <d v="2021-01-06T00:00:00"/>
    <n v="4.5149999999999997"/>
    <n v="3"/>
    <n v="932"/>
    <n v="3"/>
    <n v="0"/>
    <n v="1"/>
    <x v="1"/>
  </r>
  <r>
    <n v="521295"/>
    <n v="17"/>
    <n v="1"/>
    <x v="0"/>
    <n v="27"/>
    <n v="4"/>
    <d v="2021-01-06T00:00:00"/>
    <n v="5.13"/>
    <n v="1"/>
    <n v="367"/>
    <n v="0"/>
    <n v="1"/>
    <n v="0"/>
    <x v="4"/>
  </r>
  <r>
    <n v="521334"/>
    <n v="55"/>
    <n v="1"/>
    <x v="0"/>
    <n v="37.5"/>
    <n v="4"/>
    <d v="2021-01-06T00:00:00"/>
    <n v="16.125"/>
    <n v="2"/>
    <n v="193"/>
    <n v="0"/>
    <n v="0"/>
    <n v="0"/>
    <x v="2"/>
  </r>
  <r>
    <n v="521910"/>
    <n v="16"/>
    <n v="1"/>
    <x v="0"/>
    <n v="54.5"/>
    <n v="1"/>
    <d v="2021-01-06T00:00:00"/>
    <n v="54.5"/>
    <n v="1"/>
    <n v="755"/>
    <n v="3"/>
    <n v="0"/>
    <n v="1"/>
    <x v="4"/>
  </r>
  <r>
    <n v="522246"/>
    <n v="28"/>
    <n v="1"/>
    <x v="0"/>
    <n v="34.5"/>
    <n v="6"/>
    <d v="2021-01-06T00:00:00"/>
    <n v="31.395"/>
    <n v="1"/>
    <n v="876"/>
    <n v="0"/>
    <n v="0"/>
    <n v="0"/>
    <x v="8"/>
  </r>
  <r>
    <n v="522721"/>
    <n v="47"/>
    <n v="1"/>
    <x v="0"/>
    <n v="16"/>
    <n v="3"/>
    <d v="2021-01-06T00:00:00"/>
    <n v="4"/>
    <n v="1"/>
    <n v="381"/>
    <n v="0"/>
    <n v="0"/>
    <n v="0"/>
    <x v="9"/>
  </r>
  <r>
    <n v="523412"/>
    <n v="29"/>
    <n v="1"/>
    <x v="0"/>
    <n v="26.3"/>
    <n v="4"/>
    <d v="2021-01-06T00:00:00"/>
    <n v="4.9969999999999999"/>
    <n v="0"/>
    <n v="943"/>
    <n v="0"/>
    <n v="1"/>
    <n v="1"/>
    <x v="8"/>
  </r>
  <r>
    <n v="523485"/>
    <n v="61"/>
    <n v="1"/>
    <x v="0"/>
    <n v="13.2"/>
    <n v="1"/>
    <d v="2021-01-06T00:00:00"/>
    <n v="13.2"/>
    <n v="2"/>
    <n v="393"/>
    <n v="0"/>
    <n v="1"/>
    <n v="0"/>
    <x v="7"/>
  </r>
  <r>
    <n v="523794"/>
    <n v="26"/>
    <n v="0"/>
    <x v="1"/>
    <n v="18.399999999999999"/>
    <n v="7"/>
    <d v="2021-01-06T00:00:00"/>
    <n v="13.984"/>
    <n v="2"/>
    <n v="486"/>
    <n v="0"/>
    <n v="0"/>
    <n v="0"/>
    <x v="8"/>
  </r>
  <r>
    <n v="524102"/>
    <n v="46"/>
    <n v="1"/>
    <x v="0"/>
    <n v="37.4"/>
    <n v="4"/>
    <d v="2021-01-06T00:00:00"/>
    <n v="20.196000000000002"/>
    <n v="0"/>
    <n v="158"/>
    <n v="0"/>
    <n v="0"/>
    <n v="0"/>
    <x v="9"/>
  </r>
  <r>
    <n v="524852"/>
    <n v="38"/>
    <n v="1"/>
    <x v="0"/>
    <n v="59.9"/>
    <n v="2"/>
    <d v="2021-01-06T00:00:00"/>
    <n v="49.118000000000002"/>
    <n v="3"/>
    <n v="530"/>
    <n v="0"/>
    <n v="1"/>
    <n v="1"/>
    <x v="5"/>
  </r>
  <r>
    <n v="530350"/>
    <n v="55"/>
    <n v="1"/>
    <x v="0"/>
    <n v="3.8"/>
    <n v="5"/>
    <d v="2021-01-06T00:00:00"/>
    <n v="2.1280000000000001"/>
    <n v="3"/>
    <n v="456"/>
    <n v="3"/>
    <n v="0"/>
    <n v="0"/>
    <x v="2"/>
  </r>
  <r>
    <n v="530407"/>
    <n v="50"/>
    <n v="1"/>
    <x v="0"/>
    <n v="57.1"/>
    <n v="2"/>
    <d v="2021-01-06T00:00:00"/>
    <n v="6.8520000000000003"/>
    <n v="0"/>
    <n v="124"/>
    <n v="1"/>
    <n v="1"/>
    <n v="0"/>
    <x v="6"/>
  </r>
  <r>
    <n v="531049"/>
    <n v="34"/>
    <n v="0"/>
    <x v="1"/>
    <n v="19.3"/>
    <n v="1"/>
    <d v="2021-01-06T00:00:00"/>
    <n v="19.3"/>
    <n v="2"/>
    <n v="826"/>
    <n v="1"/>
    <n v="1"/>
    <n v="0"/>
    <x v="1"/>
  </r>
  <r>
    <n v="531110"/>
    <n v="50"/>
    <n v="0"/>
    <x v="1"/>
    <n v="1.2"/>
    <n v="6"/>
    <d v="2021-01-06T00:00:00"/>
    <n v="0.156"/>
    <n v="3"/>
    <n v="1051"/>
    <n v="1"/>
    <n v="1"/>
    <n v="0"/>
    <x v="6"/>
  </r>
  <r>
    <n v="531254"/>
    <n v="32"/>
    <n v="1"/>
    <x v="0"/>
    <n v="28.6"/>
    <n v="7"/>
    <d v="2021-01-06T00:00:00"/>
    <n v="3.4319999999999999"/>
    <n v="0"/>
    <n v="640"/>
    <n v="0"/>
    <n v="0"/>
    <n v="0"/>
    <x v="1"/>
  </r>
  <r>
    <n v="531804"/>
    <n v="55"/>
    <n v="1"/>
    <x v="0"/>
    <n v="38.1"/>
    <n v="7"/>
    <d v="2021-01-06T00:00:00"/>
    <n v="10.667999999999999"/>
    <n v="2"/>
    <n v="1047"/>
    <n v="3"/>
    <n v="0"/>
    <n v="0"/>
    <x v="2"/>
  </r>
  <r>
    <n v="531849"/>
    <n v="20"/>
    <n v="1"/>
    <x v="0"/>
    <n v="44.7"/>
    <n v="4"/>
    <d v="2021-01-06T00:00:00"/>
    <n v="43.359000000000002"/>
    <n v="3"/>
    <n v="651"/>
    <n v="0"/>
    <n v="0"/>
    <n v="0"/>
    <x v="0"/>
  </r>
  <r>
    <n v="531857"/>
    <n v="20"/>
    <n v="1"/>
    <x v="0"/>
    <n v="59.9"/>
    <n v="3"/>
    <d v="2021-01-06T00:00:00"/>
    <n v="16.771999999999998"/>
    <n v="1"/>
    <n v="497"/>
    <n v="0"/>
    <n v="0"/>
    <n v="1"/>
    <x v="0"/>
  </r>
  <r>
    <n v="531899"/>
    <n v="46"/>
    <n v="1"/>
    <x v="0"/>
    <n v="5.7"/>
    <n v="7"/>
    <d v="2021-01-06T00:00:00"/>
    <n v="0.45600000000000002"/>
    <n v="1"/>
    <n v="623"/>
    <n v="0"/>
    <n v="0"/>
    <n v="0"/>
    <x v="9"/>
  </r>
  <r>
    <n v="531937"/>
    <n v="41"/>
    <n v="0"/>
    <x v="1"/>
    <n v="43.7"/>
    <n v="2"/>
    <d v="2021-01-06T00:00:00"/>
    <n v="25.346"/>
    <n v="1"/>
    <n v="1010"/>
    <n v="0"/>
    <n v="1"/>
    <n v="0"/>
    <x v="3"/>
  </r>
  <r>
    <n v="531946"/>
    <n v="57"/>
    <n v="1"/>
    <x v="0"/>
    <n v="33.9"/>
    <n v="7"/>
    <d v="2021-01-06T00:00:00"/>
    <n v="18.984000000000002"/>
    <n v="0"/>
    <n v="195"/>
    <n v="0"/>
    <n v="0"/>
    <n v="1"/>
    <x v="2"/>
  </r>
  <r>
    <n v="532098"/>
    <n v="57"/>
    <n v="0"/>
    <x v="1"/>
    <n v="15.2"/>
    <n v="7"/>
    <d v="2021-01-06T00:00:00"/>
    <n v="0.91200000000000003"/>
    <n v="0"/>
    <n v="491"/>
    <n v="0"/>
    <n v="0"/>
    <n v="1"/>
    <x v="2"/>
  </r>
  <r>
    <n v="532273"/>
    <n v="46"/>
    <n v="1"/>
    <x v="0"/>
    <n v="26.3"/>
    <n v="6"/>
    <d v="2021-01-06T00:00:00"/>
    <n v="1.052"/>
    <n v="1"/>
    <n v="241"/>
    <n v="0"/>
    <n v="0"/>
    <n v="0"/>
    <x v="9"/>
  </r>
  <r>
    <n v="532310"/>
    <n v="59"/>
    <n v="1"/>
    <x v="0"/>
    <n v="36.9"/>
    <n v="2"/>
    <d v="2021-01-06T00:00:00"/>
    <n v="15.497999999999999"/>
    <n v="1"/>
    <n v="206"/>
    <n v="0"/>
    <n v="0"/>
    <n v="0"/>
    <x v="2"/>
  </r>
  <r>
    <n v="532365"/>
    <n v="25"/>
    <n v="1"/>
    <x v="0"/>
    <n v="30.4"/>
    <n v="7"/>
    <d v="2021-01-06T00:00:00"/>
    <n v="7.9039999999999999"/>
    <n v="3"/>
    <n v="654"/>
    <n v="1"/>
    <n v="1"/>
    <n v="1"/>
    <x v="8"/>
  </r>
  <r>
    <n v="532579"/>
    <n v="49"/>
    <n v="1"/>
    <x v="0"/>
    <n v="13.2"/>
    <n v="2"/>
    <d v="2021-01-06T00:00:00"/>
    <n v="12.012"/>
    <n v="1"/>
    <n v="240"/>
    <n v="0"/>
    <n v="0"/>
    <n v="0"/>
    <x v="9"/>
  </r>
  <r>
    <n v="533227"/>
    <n v="54"/>
    <n v="1"/>
    <x v="0"/>
    <n v="19"/>
    <n v="1"/>
    <d v="2021-01-06T00:00:00"/>
    <n v="19"/>
    <n v="1"/>
    <n v="397"/>
    <n v="0"/>
    <n v="0"/>
    <n v="0"/>
    <x v="6"/>
  </r>
  <r>
    <n v="533322"/>
    <n v="49"/>
    <n v="0"/>
    <x v="1"/>
    <n v="24"/>
    <n v="1"/>
    <d v="2021-01-06T00:00:00"/>
    <n v="24"/>
    <n v="3"/>
    <n v="1080"/>
    <n v="0"/>
    <n v="0"/>
    <n v="0"/>
    <x v="9"/>
  </r>
  <r>
    <n v="533428"/>
    <n v="50"/>
    <n v="1"/>
    <x v="0"/>
    <n v="10.5"/>
    <n v="2"/>
    <d v="2021-01-06T00:00:00"/>
    <n v="9.8699999999999992"/>
    <n v="0"/>
    <n v="1037"/>
    <n v="2"/>
    <n v="0"/>
    <n v="0"/>
    <x v="6"/>
  </r>
  <r>
    <n v="533887"/>
    <n v="48"/>
    <n v="0"/>
    <x v="1"/>
    <n v="33.299999999999997"/>
    <n v="4"/>
    <d v="2021-01-06T00:00:00"/>
    <n v="18.648"/>
    <n v="0"/>
    <n v="1011"/>
    <n v="3"/>
    <n v="1"/>
    <n v="1"/>
    <x v="9"/>
  </r>
  <r>
    <n v="533958"/>
    <n v="42"/>
    <n v="1"/>
    <x v="0"/>
    <n v="24.2"/>
    <n v="7"/>
    <d v="2021-01-06T00:00:00"/>
    <n v="17.423999999999999"/>
    <n v="1"/>
    <n v="503"/>
    <n v="0"/>
    <n v="0"/>
    <n v="0"/>
    <x v="3"/>
  </r>
  <r>
    <n v="534150"/>
    <n v="20"/>
    <n v="1"/>
    <x v="0"/>
    <n v="31.5"/>
    <n v="6"/>
    <d v="2021-01-06T00:00:00"/>
    <n v="19.53"/>
    <n v="1"/>
    <n v="988"/>
    <n v="0"/>
    <n v="0"/>
    <n v="0"/>
    <x v="0"/>
  </r>
  <r>
    <n v="535085"/>
    <n v="29"/>
    <n v="1"/>
    <x v="0"/>
    <n v="39.9"/>
    <n v="4"/>
    <d v="2021-01-06T00:00:00"/>
    <n v="15.96"/>
    <n v="2"/>
    <n v="895"/>
    <n v="0"/>
    <n v="0"/>
    <n v="0"/>
    <x v="8"/>
  </r>
  <r>
    <n v="535643"/>
    <n v="51"/>
    <n v="0"/>
    <x v="1"/>
    <n v="38.200000000000003"/>
    <n v="4"/>
    <d v="2021-01-06T00:00:00"/>
    <n v="2.2919999999999998"/>
    <n v="1"/>
    <n v="362"/>
    <n v="0"/>
    <n v="0"/>
    <n v="1"/>
    <x v="6"/>
  </r>
  <r>
    <n v="535738"/>
    <n v="37"/>
    <n v="0"/>
    <x v="1"/>
    <n v="6"/>
    <n v="2"/>
    <d v="2021-01-06T00:00:00"/>
    <n v="2.82"/>
    <n v="1"/>
    <n v="509"/>
    <n v="2"/>
    <n v="0"/>
    <n v="0"/>
    <x v="5"/>
  </r>
  <r>
    <n v="535779"/>
    <n v="37"/>
    <n v="1"/>
    <x v="0"/>
    <n v="32.700000000000003"/>
    <n v="6"/>
    <d v="2021-01-06T00:00:00"/>
    <n v="16.023"/>
    <n v="0"/>
    <n v="389"/>
    <n v="1"/>
    <n v="0"/>
    <n v="0"/>
    <x v="5"/>
  </r>
  <r>
    <n v="536863"/>
    <n v="45"/>
    <n v="1"/>
    <x v="0"/>
    <n v="46.9"/>
    <n v="6"/>
    <d v="2021-01-06T00:00:00"/>
    <n v="14.07"/>
    <n v="0"/>
    <n v="238"/>
    <n v="1"/>
    <n v="0"/>
    <n v="0"/>
    <x v="9"/>
  </r>
  <r>
    <n v="536980"/>
    <n v="56"/>
    <n v="0"/>
    <x v="1"/>
    <n v="27.4"/>
    <n v="4"/>
    <d v="2021-01-06T00:00:00"/>
    <n v="19.728000000000002"/>
    <n v="3"/>
    <n v="1020"/>
    <n v="0"/>
    <n v="0"/>
    <n v="0"/>
    <x v="2"/>
  </r>
  <r>
    <n v="536993"/>
    <n v="50"/>
    <n v="1"/>
    <x v="0"/>
    <n v="36.700000000000003"/>
    <n v="3"/>
    <d v="2021-01-06T00:00:00"/>
    <n v="29.727"/>
    <n v="2"/>
    <n v="658"/>
    <n v="1"/>
    <n v="0"/>
    <n v="0"/>
    <x v="6"/>
  </r>
  <r>
    <n v="537317"/>
    <n v="24"/>
    <n v="1"/>
    <x v="0"/>
    <n v="10.5"/>
    <n v="2"/>
    <d v="2021-01-06T00:00:00"/>
    <n v="7.875"/>
    <n v="2"/>
    <n v="1008"/>
    <n v="1"/>
    <n v="0"/>
    <n v="0"/>
    <x v="0"/>
  </r>
  <r>
    <n v="537436"/>
    <n v="28"/>
    <n v="1"/>
    <x v="0"/>
    <n v="58.9"/>
    <n v="2"/>
    <d v="2021-01-06T00:00:00"/>
    <n v="26.504999999999999"/>
    <n v="1"/>
    <n v="414"/>
    <n v="3"/>
    <n v="0"/>
    <n v="0"/>
    <x v="8"/>
  </r>
  <r>
    <n v="537657"/>
    <n v="63"/>
    <n v="1"/>
    <x v="0"/>
    <n v="34"/>
    <n v="7"/>
    <d v="2021-01-06T00:00:00"/>
    <n v="26.86"/>
    <n v="3"/>
    <n v="933"/>
    <n v="3"/>
    <n v="0"/>
    <n v="0"/>
    <x v="7"/>
  </r>
  <r>
    <n v="538008"/>
    <n v="58"/>
    <n v="0"/>
    <x v="1"/>
    <n v="36.5"/>
    <n v="7"/>
    <d v="2021-01-06T00:00:00"/>
    <n v="23.725000000000001"/>
    <n v="0"/>
    <n v="130"/>
    <n v="0"/>
    <n v="0"/>
    <n v="0"/>
    <x v="2"/>
  </r>
  <r>
    <n v="538101"/>
    <n v="49"/>
    <n v="1"/>
    <x v="0"/>
    <n v="33.1"/>
    <n v="4"/>
    <d v="2021-01-06T00:00:00"/>
    <n v="33.1"/>
    <n v="0"/>
    <n v="738"/>
    <n v="0"/>
    <n v="0"/>
    <n v="0"/>
    <x v="9"/>
  </r>
  <r>
    <n v="538636"/>
    <n v="61"/>
    <n v="1"/>
    <x v="0"/>
    <n v="31.3"/>
    <n v="5"/>
    <d v="2021-01-06T00:00:00"/>
    <n v="1.8779999999999999"/>
    <n v="0"/>
    <n v="688"/>
    <n v="0"/>
    <n v="0"/>
    <n v="0"/>
    <x v="7"/>
  </r>
  <r>
    <n v="539065"/>
    <n v="57"/>
    <n v="0"/>
    <x v="1"/>
    <n v="17.5"/>
    <n v="7"/>
    <d v="2021-01-06T00:00:00"/>
    <n v="5.25"/>
    <n v="3"/>
    <n v="908"/>
    <n v="0"/>
    <n v="0"/>
    <n v="0"/>
    <x v="2"/>
  </r>
  <r>
    <n v="539306"/>
    <n v="45"/>
    <n v="0"/>
    <x v="1"/>
    <n v="1.2"/>
    <n v="3"/>
    <d v="2021-01-06T00:00:00"/>
    <n v="0.70799999999999996"/>
    <n v="3"/>
    <n v="609"/>
    <n v="0"/>
    <n v="0"/>
    <n v="0"/>
    <x v="9"/>
  </r>
  <r>
    <n v="539642"/>
    <n v="58"/>
    <n v="1"/>
    <x v="0"/>
    <n v="16.399999999999999"/>
    <n v="2"/>
    <d v="2021-01-06T00:00:00"/>
    <n v="0.16400000000000001"/>
    <n v="3"/>
    <n v="122"/>
    <n v="0"/>
    <n v="0"/>
    <n v="0"/>
    <x v="2"/>
  </r>
  <r>
    <n v="539887"/>
    <n v="22"/>
    <n v="1"/>
    <x v="0"/>
    <n v="50.1"/>
    <n v="5"/>
    <d v="2021-01-06T00:00:00"/>
    <n v="50.1"/>
    <n v="0"/>
    <n v="1003"/>
    <n v="0"/>
    <n v="0"/>
    <n v="0"/>
    <x v="0"/>
  </r>
  <r>
    <n v="540223"/>
    <n v="19"/>
    <n v="1"/>
    <x v="0"/>
    <n v="55.9"/>
    <n v="2"/>
    <d v="2021-01-06T00:00:00"/>
    <n v="19.006"/>
    <n v="1"/>
    <n v="373"/>
    <n v="1"/>
    <n v="0"/>
    <n v="0"/>
    <x v="0"/>
  </r>
  <r>
    <n v="540533"/>
    <n v="21"/>
    <n v="1"/>
    <x v="0"/>
    <n v="29.2"/>
    <n v="2"/>
    <d v="2021-01-06T00:00:00"/>
    <n v="27.448"/>
    <n v="2"/>
    <n v="483"/>
    <n v="0"/>
    <n v="0"/>
    <n v="0"/>
    <x v="0"/>
  </r>
  <r>
    <n v="540721"/>
    <n v="40"/>
    <n v="1"/>
    <x v="0"/>
    <n v="38.5"/>
    <n v="1"/>
    <d v="2021-01-06T00:00:00"/>
    <n v="38.5"/>
    <n v="2"/>
    <n v="532"/>
    <n v="3"/>
    <n v="0"/>
    <n v="0"/>
    <x v="3"/>
  </r>
  <r>
    <n v="540727"/>
    <n v="30"/>
    <n v="0"/>
    <x v="1"/>
    <n v="2.2000000000000002"/>
    <n v="6"/>
    <d v="2021-01-06T00:00:00"/>
    <n v="2.1560000000000001"/>
    <n v="1"/>
    <n v="905"/>
    <n v="1"/>
    <n v="1"/>
    <n v="0"/>
    <x v="1"/>
  </r>
  <r>
    <n v="540792"/>
    <n v="41"/>
    <n v="0"/>
    <x v="1"/>
    <n v="10"/>
    <n v="3"/>
    <d v="2021-01-06T00:00:00"/>
    <n v="3.5"/>
    <n v="3"/>
    <n v="480"/>
    <n v="0"/>
    <n v="1"/>
    <n v="0"/>
    <x v="3"/>
  </r>
  <r>
    <n v="541299"/>
    <n v="52"/>
    <n v="1"/>
    <x v="0"/>
    <n v="25.3"/>
    <n v="4"/>
    <d v="2021-01-06T00:00:00"/>
    <n v="16.698"/>
    <n v="3"/>
    <n v="710"/>
    <n v="0"/>
    <n v="0"/>
    <n v="0"/>
    <x v="6"/>
  </r>
  <r>
    <n v="541432"/>
    <n v="52"/>
    <n v="1"/>
    <x v="0"/>
    <n v="7.5"/>
    <n v="3"/>
    <d v="2021-01-06T00:00:00"/>
    <n v="6.3"/>
    <n v="0"/>
    <n v="920"/>
    <n v="3"/>
    <n v="0"/>
    <n v="0"/>
    <x v="6"/>
  </r>
  <r>
    <n v="542088"/>
    <n v="23"/>
    <n v="1"/>
    <x v="0"/>
    <n v="22"/>
    <n v="5"/>
    <d v="2021-01-06T00:00:00"/>
    <n v="18.04"/>
    <n v="3"/>
    <n v="547"/>
    <n v="0"/>
    <n v="0"/>
    <n v="0"/>
    <x v="0"/>
  </r>
  <r>
    <n v="544352"/>
    <n v="16"/>
    <n v="1"/>
    <x v="0"/>
    <n v="32.700000000000003"/>
    <n v="3"/>
    <d v="2021-01-06T00:00:00"/>
    <n v="7.8479999999999999"/>
    <n v="0"/>
    <n v="512"/>
    <n v="0"/>
    <n v="0"/>
    <n v="0"/>
    <x v="4"/>
  </r>
  <r>
    <n v="544357"/>
    <n v="44"/>
    <n v="1"/>
    <x v="0"/>
    <n v="4.9000000000000004"/>
    <n v="2"/>
    <d v="2021-01-06T00:00:00"/>
    <n v="0.88200000000000001"/>
    <n v="3"/>
    <n v="753"/>
    <n v="0"/>
    <n v="0"/>
    <n v="0"/>
    <x v="3"/>
  </r>
  <r>
    <n v="544488"/>
    <n v="44"/>
    <n v="1"/>
    <x v="0"/>
    <n v="45.7"/>
    <n v="1"/>
    <d v="2021-01-06T00:00:00"/>
    <n v="45.7"/>
    <n v="0"/>
    <n v="513"/>
    <n v="0"/>
    <n v="0"/>
    <n v="0"/>
    <x v="3"/>
  </r>
  <r>
    <n v="546513"/>
    <n v="21"/>
    <n v="1"/>
    <x v="0"/>
    <n v="12.1"/>
    <n v="2"/>
    <d v="2021-01-06T00:00:00"/>
    <n v="5.6870000000000003"/>
    <n v="3"/>
    <n v="198"/>
    <n v="0"/>
    <n v="1"/>
    <n v="1"/>
    <x v="0"/>
  </r>
  <r>
    <n v="546742"/>
    <n v="59"/>
    <n v="1"/>
    <x v="0"/>
    <n v="12.2"/>
    <n v="7"/>
    <d v="2021-01-06T00:00:00"/>
    <n v="5.0019999999999998"/>
    <n v="0"/>
    <n v="787"/>
    <n v="0"/>
    <n v="0"/>
    <n v="0"/>
    <x v="2"/>
  </r>
  <r>
    <n v="546793"/>
    <n v="60"/>
    <n v="1"/>
    <x v="0"/>
    <n v="54.5"/>
    <n v="7"/>
    <d v="2021-01-06T00:00:00"/>
    <n v="18.53"/>
    <n v="1"/>
    <n v="847"/>
    <n v="0"/>
    <n v="1"/>
    <n v="0"/>
    <x v="7"/>
  </r>
  <r>
    <n v="547469"/>
    <n v="40"/>
    <n v="0"/>
    <x v="1"/>
    <n v="50.1"/>
    <n v="7"/>
    <d v="2021-01-06T00:00:00"/>
    <n v="41.082000000000001"/>
    <n v="0"/>
    <n v="775"/>
    <n v="2"/>
    <n v="0"/>
    <n v="1"/>
    <x v="3"/>
  </r>
  <r>
    <n v="548165"/>
    <n v="36"/>
    <n v="0"/>
    <x v="1"/>
    <n v="37.700000000000003"/>
    <n v="7"/>
    <d v="2021-01-06T00:00:00"/>
    <n v="17.341999999999999"/>
    <n v="2"/>
    <n v="572"/>
    <n v="0"/>
    <n v="0"/>
    <n v="1"/>
    <x v="5"/>
  </r>
  <r>
    <n v="548807"/>
    <n v="24"/>
    <n v="1"/>
    <x v="0"/>
    <n v="29.2"/>
    <n v="4"/>
    <d v="2021-01-06T00:00:00"/>
    <n v="13.432"/>
    <n v="1"/>
    <n v="627"/>
    <n v="1"/>
    <n v="0"/>
    <n v="0"/>
    <x v="0"/>
  </r>
  <r>
    <n v="548827"/>
    <n v="32"/>
    <n v="0"/>
    <x v="1"/>
    <n v="39.1"/>
    <n v="4"/>
    <d v="2021-01-06T00:00:00"/>
    <n v="39.1"/>
    <n v="2"/>
    <n v="414"/>
    <n v="0"/>
    <n v="0"/>
    <n v="0"/>
    <x v="1"/>
  </r>
  <r>
    <n v="549142"/>
    <n v="63"/>
    <n v="1"/>
    <x v="0"/>
    <n v="23.7"/>
    <n v="1"/>
    <d v="2021-01-06T00:00:00"/>
    <n v="23.7"/>
    <n v="1"/>
    <n v="681"/>
    <n v="0"/>
    <n v="0"/>
    <n v="0"/>
    <x v="7"/>
  </r>
  <r>
    <n v="549601"/>
    <n v="32"/>
    <n v="1"/>
    <x v="0"/>
    <n v="33.299999999999997"/>
    <n v="4"/>
    <d v="2021-01-06T00:00:00"/>
    <n v="7.992"/>
    <n v="3"/>
    <n v="930"/>
    <n v="0"/>
    <n v="0"/>
    <n v="0"/>
    <x v="1"/>
  </r>
  <r>
    <n v="549622"/>
    <n v="45"/>
    <n v="0"/>
    <x v="1"/>
    <n v="2.1"/>
    <n v="6"/>
    <d v="2021-01-06T00:00:00"/>
    <n v="1.1759999999999999"/>
    <n v="3"/>
    <n v="382"/>
    <n v="1"/>
    <n v="0"/>
    <n v="0"/>
    <x v="9"/>
  </r>
  <r>
    <n v="550164"/>
    <n v="40"/>
    <n v="0"/>
    <x v="1"/>
    <n v="37"/>
    <n v="2"/>
    <d v="2021-01-06T00:00:00"/>
    <n v="3.7"/>
    <n v="2"/>
    <n v="753"/>
    <n v="0"/>
    <n v="1"/>
    <n v="1"/>
    <x v="3"/>
  </r>
  <r>
    <n v="550528"/>
    <n v="36"/>
    <n v="0"/>
    <x v="1"/>
    <n v="35.1"/>
    <n v="3"/>
    <d v="2021-01-06T00:00:00"/>
    <n v="7.02"/>
    <n v="1"/>
    <n v="343"/>
    <n v="1"/>
    <n v="0"/>
    <n v="1"/>
    <x v="5"/>
  </r>
  <r>
    <n v="550620"/>
    <n v="30"/>
    <n v="1"/>
    <x v="0"/>
    <n v="28.5"/>
    <n v="5"/>
    <d v="2021-01-06T00:00:00"/>
    <n v="17.385000000000002"/>
    <n v="0"/>
    <n v="630"/>
    <n v="0"/>
    <n v="1"/>
    <n v="0"/>
    <x v="1"/>
  </r>
  <r>
    <n v="550878"/>
    <n v="26"/>
    <n v="1"/>
    <x v="0"/>
    <n v="42.9"/>
    <n v="7"/>
    <d v="2021-01-06T00:00:00"/>
    <n v="18.876000000000001"/>
    <n v="0"/>
    <n v="1027"/>
    <n v="2"/>
    <n v="0"/>
    <n v="0"/>
    <x v="8"/>
  </r>
  <r>
    <n v="551350"/>
    <n v="29"/>
    <n v="1"/>
    <x v="0"/>
    <n v="35.200000000000003"/>
    <n v="7"/>
    <d v="2021-01-06T00:00:00"/>
    <n v="23.936"/>
    <n v="2"/>
    <n v="149"/>
    <n v="0"/>
    <n v="0"/>
    <n v="1"/>
    <x v="8"/>
  </r>
  <r>
    <n v="551583"/>
    <n v="24"/>
    <n v="1"/>
    <x v="0"/>
    <n v="38.5"/>
    <n v="6"/>
    <d v="2021-01-06T00:00:00"/>
    <n v="30.03"/>
    <n v="1"/>
    <n v="267"/>
    <n v="1"/>
    <n v="0"/>
    <n v="0"/>
    <x v="0"/>
  </r>
  <r>
    <n v="552608"/>
    <n v="24"/>
    <n v="1"/>
    <x v="0"/>
    <n v="21.4"/>
    <n v="3"/>
    <d v="2021-01-06T00:00:00"/>
    <n v="5.5640000000000001"/>
    <n v="0"/>
    <n v="194"/>
    <n v="1"/>
    <n v="0"/>
    <n v="0"/>
    <x v="0"/>
  </r>
  <r>
    <n v="552739"/>
    <n v="41"/>
    <n v="1"/>
    <x v="0"/>
    <n v="17.100000000000001"/>
    <n v="6"/>
    <d v="2021-01-06T00:00:00"/>
    <n v="16.928999999999998"/>
    <n v="2"/>
    <n v="848"/>
    <n v="0"/>
    <n v="0"/>
    <n v="0"/>
    <x v="3"/>
  </r>
  <r>
    <n v="552941"/>
    <n v="53"/>
    <n v="0"/>
    <x v="1"/>
    <n v="27.2"/>
    <n v="6"/>
    <d v="2021-01-06T00:00:00"/>
    <n v="16.32"/>
    <n v="2"/>
    <n v="385"/>
    <n v="0"/>
    <n v="0"/>
    <n v="0"/>
    <x v="6"/>
  </r>
  <r>
    <n v="552968"/>
    <n v="33"/>
    <n v="1"/>
    <x v="0"/>
    <n v="22.8"/>
    <n v="1"/>
    <d v="2021-01-06T00:00:00"/>
    <n v="22.8"/>
    <n v="0"/>
    <n v="911"/>
    <n v="0"/>
    <n v="0"/>
    <n v="0"/>
    <x v="1"/>
  </r>
  <r>
    <n v="553313"/>
    <n v="41"/>
    <n v="1"/>
    <x v="0"/>
    <n v="2.6"/>
    <n v="5"/>
    <d v="2021-01-06T00:00:00"/>
    <n v="0.88400000000000001"/>
    <n v="3"/>
    <n v="634"/>
    <n v="0"/>
    <n v="0"/>
    <n v="0"/>
    <x v="3"/>
  </r>
  <r>
    <n v="553326"/>
    <n v="60"/>
    <n v="1"/>
    <x v="0"/>
    <n v="30.7"/>
    <n v="5"/>
    <d v="2021-01-06T00:00:00"/>
    <n v="15.964"/>
    <n v="2"/>
    <n v="559"/>
    <n v="0"/>
    <n v="0"/>
    <n v="0"/>
    <x v="7"/>
  </r>
  <r>
    <n v="553534"/>
    <n v="40"/>
    <n v="1"/>
    <x v="0"/>
    <n v="9"/>
    <n v="4"/>
    <d v="2021-01-06T00:00:00"/>
    <n v="5.13"/>
    <n v="2"/>
    <n v="869"/>
    <n v="1"/>
    <n v="0"/>
    <n v="0"/>
    <x v="3"/>
  </r>
  <r>
    <n v="553910"/>
    <n v="22"/>
    <n v="0"/>
    <x v="1"/>
    <n v="3.7"/>
    <n v="2"/>
    <d v="2021-01-06T00:00:00"/>
    <n v="2.7749999999999999"/>
    <n v="0"/>
    <n v="209"/>
    <n v="0"/>
    <n v="1"/>
    <n v="0"/>
    <x v="0"/>
  </r>
  <r>
    <n v="554003"/>
    <n v="29"/>
    <n v="0"/>
    <x v="1"/>
    <n v="4.8"/>
    <n v="3"/>
    <d v="2021-01-06T00:00:00"/>
    <n v="0.28799999999999998"/>
    <n v="2"/>
    <n v="894"/>
    <n v="0"/>
    <n v="0"/>
    <n v="0"/>
    <x v="8"/>
  </r>
  <r>
    <n v="554007"/>
    <n v="33"/>
    <n v="0"/>
    <x v="1"/>
    <n v="2"/>
    <n v="4"/>
    <d v="2021-01-06T00:00:00"/>
    <n v="0.18"/>
    <n v="0"/>
    <n v="1052"/>
    <n v="1"/>
    <n v="0"/>
    <n v="0"/>
    <x v="1"/>
  </r>
  <r>
    <n v="554501"/>
    <n v="33"/>
    <n v="1"/>
    <x v="0"/>
    <n v="46.1"/>
    <n v="6"/>
    <d v="2021-01-06T00:00:00"/>
    <n v="33.652999999999999"/>
    <n v="1"/>
    <n v="1001"/>
    <n v="0"/>
    <n v="0"/>
    <n v="1"/>
    <x v="1"/>
  </r>
  <r>
    <n v="554532"/>
    <n v="22"/>
    <n v="1"/>
    <x v="0"/>
    <n v="33"/>
    <n v="5"/>
    <d v="2021-01-06T00:00:00"/>
    <n v="33"/>
    <n v="0"/>
    <n v="396"/>
    <n v="1"/>
    <n v="0"/>
    <n v="0"/>
    <x v="0"/>
  </r>
  <r>
    <n v="554659"/>
    <n v="59"/>
    <n v="1"/>
    <x v="0"/>
    <n v="20.7"/>
    <n v="6"/>
    <d v="2021-01-06T00:00:00"/>
    <n v="7.2450000000000001"/>
    <n v="3"/>
    <n v="273"/>
    <n v="0"/>
    <n v="0"/>
    <n v="0"/>
    <x v="2"/>
  </r>
  <r>
    <n v="555115"/>
    <n v="41"/>
    <n v="0"/>
    <x v="1"/>
    <n v="17.600000000000001"/>
    <n v="3"/>
    <d v="2021-01-06T00:00:00"/>
    <n v="7.92"/>
    <n v="1"/>
    <n v="419"/>
    <n v="2"/>
    <n v="0"/>
    <n v="1"/>
    <x v="3"/>
  </r>
  <r>
    <n v="555362"/>
    <n v="47"/>
    <n v="1"/>
    <x v="0"/>
    <n v="21.3"/>
    <n v="3"/>
    <d v="2021-01-06T00:00:00"/>
    <n v="16.614000000000001"/>
    <n v="1"/>
    <n v="930"/>
    <n v="0"/>
    <n v="0"/>
    <n v="0"/>
    <x v="9"/>
  </r>
  <r>
    <n v="556450"/>
    <n v="30"/>
    <n v="1"/>
    <x v="0"/>
    <n v="32.200000000000003"/>
    <n v="7"/>
    <d v="2021-01-06T00:00:00"/>
    <n v="13.202"/>
    <n v="0"/>
    <n v="634"/>
    <n v="0"/>
    <n v="0"/>
    <n v="1"/>
    <x v="1"/>
  </r>
  <r>
    <n v="557070"/>
    <n v="56"/>
    <n v="1"/>
    <x v="0"/>
    <n v="20.5"/>
    <n v="3"/>
    <d v="2021-01-06T00:00:00"/>
    <n v="8.61"/>
    <n v="2"/>
    <n v="244"/>
    <n v="0"/>
    <n v="0"/>
    <n v="0"/>
    <x v="2"/>
  </r>
  <r>
    <n v="557606"/>
    <n v="28"/>
    <n v="1"/>
    <x v="0"/>
    <n v="16.600000000000001"/>
    <n v="6"/>
    <d v="2021-01-06T00:00:00"/>
    <n v="3.6520000000000001"/>
    <n v="0"/>
    <n v="858"/>
    <n v="0"/>
    <n v="0"/>
    <n v="0"/>
    <x v="8"/>
  </r>
  <r>
    <n v="557687"/>
    <n v="52"/>
    <n v="1"/>
    <x v="0"/>
    <n v="26.7"/>
    <n v="5"/>
    <d v="2021-01-06T00:00:00"/>
    <n v="11.481"/>
    <n v="2"/>
    <n v="133"/>
    <n v="0"/>
    <n v="0"/>
    <n v="0"/>
    <x v="6"/>
  </r>
  <r>
    <n v="557921"/>
    <n v="59"/>
    <n v="0"/>
    <x v="1"/>
    <n v="37.1"/>
    <n v="2"/>
    <d v="2021-01-06T00:00:00"/>
    <n v="24.114999999999998"/>
    <n v="1"/>
    <n v="641"/>
    <n v="3"/>
    <n v="0"/>
    <n v="0"/>
    <x v="2"/>
  </r>
  <r>
    <n v="557980"/>
    <n v="22"/>
    <n v="1"/>
    <x v="0"/>
    <n v="33.299999999999997"/>
    <n v="4"/>
    <d v="2021-01-06T00:00:00"/>
    <n v="18.648"/>
    <n v="1"/>
    <n v="350"/>
    <n v="0"/>
    <n v="0"/>
    <n v="0"/>
    <x v="0"/>
  </r>
  <r>
    <n v="558156"/>
    <n v="49"/>
    <n v="0"/>
    <x v="1"/>
    <n v="6.7"/>
    <n v="7"/>
    <d v="2021-01-06T00:00:00"/>
    <n v="4.0869999999999997"/>
    <n v="3"/>
    <n v="213"/>
    <n v="0"/>
    <n v="0"/>
    <n v="1"/>
    <x v="9"/>
  </r>
  <r>
    <n v="558374"/>
    <n v="61"/>
    <n v="1"/>
    <x v="0"/>
    <n v="36.9"/>
    <n v="3"/>
    <d v="2021-01-06T00:00:00"/>
    <n v="13.653"/>
    <n v="0"/>
    <n v="887"/>
    <n v="0"/>
    <n v="0"/>
    <n v="0"/>
    <x v="7"/>
  </r>
  <r>
    <n v="558888"/>
    <n v="21"/>
    <n v="0"/>
    <x v="1"/>
    <n v="37.299999999999997"/>
    <n v="3"/>
    <d v="2021-01-06T00:00:00"/>
    <n v="4.8490000000000002"/>
    <n v="3"/>
    <n v="784"/>
    <n v="0"/>
    <n v="0"/>
    <n v="1"/>
    <x v="0"/>
  </r>
  <r>
    <n v="559360"/>
    <n v="43"/>
    <n v="0"/>
    <x v="1"/>
    <n v="11"/>
    <n v="7"/>
    <d v="2021-01-06T00:00:00"/>
    <n v="9.1300000000000008"/>
    <n v="1"/>
    <n v="213"/>
    <n v="0"/>
    <n v="0"/>
    <n v="0"/>
    <x v="3"/>
  </r>
  <r>
    <n v="559689"/>
    <n v="59"/>
    <n v="1"/>
    <x v="0"/>
    <n v="10"/>
    <n v="7"/>
    <d v="2021-01-06T00:00:00"/>
    <n v="7.5"/>
    <n v="1"/>
    <n v="1079"/>
    <n v="0"/>
    <n v="0"/>
    <n v="0"/>
    <x v="2"/>
  </r>
  <r>
    <n v="561048"/>
    <n v="63"/>
    <n v="1"/>
    <x v="0"/>
    <n v="27.9"/>
    <n v="4"/>
    <d v="2021-01-06T00:00:00"/>
    <n v="10.323"/>
    <n v="0"/>
    <n v="211"/>
    <n v="3"/>
    <n v="1"/>
    <n v="0"/>
    <x v="7"/>
  </r>
  <r>
    <n v="561090"/>
    <n v="47"/>
    <n v="0"/>
    <x v="1"/>
    <n v="50.5"/>
    <n v="2"/>
    <d v="2021-01-06T00:00:00"/>
    <n v="21.21"/>
    <n v="2"/>
    <n v="765"/>
    <n v="1"/>
    <n v="0"/>
    <n v="0"/>
    <x v="9"/>
  </r>
  <r>
    <n v="561309"/>
    <n v="56"/>
    <n v="1"/>
    <x v="0"/>
    <n v="35.5"/>
    <n v="4"/>
    <d v="2021-01-06T00:00:00"/>
    <n v="6.0350000000000001"/>
    <n v="2"/>
    <n v="1066"/>
    <n v="1"/>
    <n v="0"/>
    <n v="0"/>
    <x v="2"/>
  </r>
  <r>
    <n v="561320"/>
    <n v="56"/>
    <n v="1"/>
    <x v="0"/>
    <n v="28.6"/>
    <n v="6"/>
    <d v="2021-01-06T00:00:00"/>
    <n v="11.44"/>
    <n v="1"/>
    <n v="707"/>
    <n v="1"/>
    <n v="0"/>
    <n v="0"/>
    <x v="2"/>
  </r>
  <r>
    <n v="561446"/>
    <n v="20"/>
    <n v="1"/>
    <x v="0"/>
    <n v="28.1"/>
    <n v="5"/>
    <d v="2021-01-06T00:00:00"/>
    <n v="26.975999999999999"/>
    <n v="2"/>
    <n v="190"/>
    <n v="0"/>
    <n v="0"/>
    <n v="0"/>
    <x v="0"/>
  </r>
  <r>
    <n v="561579"/>
    <n v="16"/>
    <n v="0"/>
    <x v="1"/>
    <n v="11.9"/>
    <n v="2"/>
    <d v="2021-01-06T00:00:00"/>
    <n v="5.3550000000000004"/>
    <n v="3"/>
    <n v="748"/>
    <n v="2"/>
    <n v="1"/>
    <n v="0"/>
    <x v="4"/>
  </r>
  <r>
    <n v="562195"/>
    <n v="16"/>
    <n v="0"/>
    <x v="1"/>
    <n v="49.3"/>
    <n v="6"/>
    <d v="2021-01-06T00:00:00"/>
    <n v="40.426000000000002"/>
    <n v="0"/>
    <n v="454"/>
    <n v="1"/>
    <n v="0"/>
    <n v="0"/>
    <x v="4"/>
  </r>
  <r>
    <n v="562217"/>
    <n v="48"/>
    <n v="1"/>
    <x v="0"/>
    <n v="11.9"/>
    <n v="4"/>
    <d v="2021-01-06T00:00:00"/>
    <n v="11.542999999999999"/>
    <n v="0"/>
    <n v="225"/>
    <n v="1"/>
    <n v="0"/>
    <n v="1"/>
    <x v="9"/>
  </r>
  <r>
    <n v="562261"/>
    <n v="20"/>
    <n v="0"/>
    <x v="1"/>
    <n v="48.3"/>
    <n v="3"/>
    <d v="2021-01-06T00:00:00"/>
    <n v="16.905000000000001"/>
    <n v="3"/>
    <n v="225"/>
    <n v="0"/>
    <n v="0"/>
    <n v="0"/>
    <x v="0"/>
  </r>
  <r>
    <n v="562449"/>
    <n v="16"/>
    <n v="1"/>
    <x v="0"/>
    <n v="36.5"/>
    <n v="2"/>
    <d v="2021-01-06T00:00:00"/>
    <n v="0.73"/>
    <n v="1"/>
    <n v="673"/>
    <n v="0"/>
    <n v="0"/>
    <n v="1"/>
    <x v="4"/>
  </r>
  <r>
    <n v="562466"/>
    <n v="20"/>
    <n v="0"/>
    <x v="1"/>
    <n v="35"/>
    <n v="1"/>
    <d v="2021-01-06T00:00:00"/>
    <n v="35"/>
    <n v="1"/>
    <n v="850"/>
    <n v="0"/>
    <n v="0"/>
    <n v="0"/>
    <x v="0"/>
  </r>
  <r>
    <n v="562628"/>
    <n v="48"/>
    <n v="0"/>
    <x v="1"/>
    <n v="22.4"/>
    <n v="4"/>
    <d v="2021-01-06T00:00:00"/>
    <n v="22.4"/>
    <n v="3"/>
    <n v="774"/>
    <n v="0"/>
    <n v="0"/>
    <n v="0"/>
    <x v="9"/>
  </r>
  <r>
    <n v="562839"/>
    <n v="51"/>
    <n v="0"/>
    <x v="1"/>
    <n v="5.0999999999999996"/>
    <n v="1"/>
    <d v="2021-01-06T00:00:00"/>
    <n v="5.0999999999999996"/>
    <n v="0"/>
    <n v="872"/>
    <n v="2"/>
    <n v="1"/>
    <n v="1"/>
    <x v="6"/>
  </r>
  <r>
    <n v="563522"/>
    <n v="44"/>
    <n v="1"/>
    <x v="0"/>
    <n v="30.1"/>
    <n v="2"/>
    <d v="2021-01-06T00:00:00"/>
    <n v="11.739000000000001"/>
    <n v="1"/>
    <n v="621"/>
    <n v="2"/>
    <n v="1"/>
    <n v="0"/>
    <x v="3"/>
  </r>
  <r>
    <n v="563536"/>
    <n v="45"/>
    <n v="1"/>
    <x v="0"/>
    <n v="12.7"/>
    <n v="4"/>
    <d v="2021-01-06T00:00:00"/>
    <n v="3.4289999999999998"/>
    <n v="2"/>
    <n v="809"/>
    <n v="0"/>
    <n v="0"/>
    <n v="0"/>
    <x v="9"/>
  </r>
  <r>
    <n v="563596"/>
    <n v="56"/>
    <n v="0"/>
    <x v="1"/>
    <n v="7.4"/>
    <n v="4"/>
    <d v="2021-01-06T00:00:00"/>
    <n v="0.96199999999999997"/>
    <n v="1"/>
    <n v="991"/>
    <n v="0"/>
    <n v="0"/>
    <n v="0"/>
    <x v="2"/>
  </r>
  <r>
    <n v="564090"/>
    <n v="47"/>
    <n v="1"/>
    <x v="0"/>
    <n v="15.9"/>
    <n v="1"/>
    <d v="2021-01-06T00:00:00"/>
    <n v="15.9"/>
    <n v="1"/>
    <n v="742"/>
    <n v="3"/>
    <n v="0"/>
    <n v="0"/>
    <x v="9"/>
  </r>
  <r>
    <n v="564211"/>
    <n v="49"/>
    <n v="1"/>
    <x v="0"/>
    <n v="28.9"/>
    <n v="4"/>
    <d v="2021-01-06T00:00:00"/>
    <n v="10.693"/>
    <n v="0"/>
    <n v="564"/>
    <n v="1"/>
    <n v="0"/>
    <n v="0"/>
    <x v="9"/>
  </r>
  <r>
    <n v="564686"/>
    <n v="35"/>
    <n v="1"/>
    <x v="0"/>
    <n v="50.1"/>
    <n v="2"/>
    <d v="2021-01-06T00:00:00"/>
    <n v="24.548999999999999"/>
    <n v="2"/>
    <n v="997"/>
    <n v="2"/>
    <n v="0"/>
    <n v="0"/>
    <x v="5"/>
  </r>
  <r>
    <n v="564688"/>
    <n v="57"/>
    <n v="0"/>
    <x v="1"/>
    <n v="8.1999999999999993"/>
    <n v="5"/>
    <d v="2021-01-06T00:00:00"/>
    <n v="5.8220000000000001"/>
    <n v="1"/>
    <n v="161"/>
    <n v="0"/>
    <n v="0"/>
    <n v="0"/>
    <x v="2"/>
  </r>
  <r>
    <n v="564969"/>
    <n v="28"/>
    <n v="1"/>
    <x v="0"/>
    <n v="30.9"/>
    <n v="4"/>
    <d v="2021-01-06T00:00:00"/>
    <n v="7.1070000000000002"/>
    <n v="3"/>
    <n v="417"/>
    <n v="1"/>
    <n v="0"/>
    <n v="0"/>
    <x v="8"/>
  </r>
  <r>
    <n v="565269"/>
    <n v="58"/>
    <n v="0"/>
    <x v="1"/>
    <n v="30.6"/>
    <n v="3"/>
    <d v="2021-01-06T00:00:00"/>
    <n v="22.643999999999998"/>
    <n v="0"/>
    <n v="755"/>
    <n v="0"/>
    <n v="0"/>
    <n v="1"/>
    <x v="2"/>
  </r>
  <r>
    <n v="565615"/>
    <n v="42"/>
    <n v="0"/>
    <x v="1"/>
    <n v="6.6"/>
    <n v="1"/>
    <d v="2021-01-06T00:00:00"/>
    <n v="6.6"/>
    <n v="1"/>
    <n v="238"/>
    <n v="1"/>
    <n v="0"/>
    <n v="0"/>
    <x v="3"/>
  </r>
  <r>
    <n v="566094"/>
    <n v="21"/>
    <n v="1"/>
    <x v="0"/>
    <n v="35.299999999999997"/>
    <n v="6"/>
    <d v="2021-01-06T00:00:00"/>
    <n v="10.943"/>
    <n v="2"/>
    <n v="933"/>
    <n v="0"/>
    <n v="0"/>
    <n v="1"/>
    <x v="0"/>
  </r>
  <r>
    <n v="566419"/>
    <n v="42"/>
    <n v="1"/>
    <x v="0"/>
    <n v="27.6"/>
    <n v="1"/>
    <d v="2021-01-06T00:00:00"/>
    <n v="27.6"/>
    <n v="3"/>
    <n v="965"/>
    <n v="0"/>
    <n v="0"/>
    <n v="0"/>
    <x v="3"/>
  </r>
  <r>
    <n v="566550"/>
    <n v="39"/>
    <n v="0"/>
    <x v="1"/>
    <n v="35.4"/>
    <n v="7"/>
    <d v="2021-01-06T00:00:00"/>
    <n v="27.966000000000001"/>
    <n v="1"/>
    <n v="373"/>
    <n v="1"/>
    <n v="0"/>
    <n v="1"/>
    <x v="5"/>
  </r>
  <r>
    <n v="566647"/>
    <n v="24"/>
    <n v="1"/>
    <x v="0"/>
    <n v="23.1"/>
    <n v="6"/>
    <d v="2021-01-06T00:00:00"/>
    <n v="15.939"/>
    <n v="1"/>
    <n v="462"/>
    <n v="0"/>
    <n v="0"/>
    <n v="0"/>
    <x v="0"/>
  </r>
  <r>
    <n v="567864"/>
    <n v="28"/>
    <n v="1"/>
    <x v="0"/>
    <n v="11.4"/>
    <n v="3"/>
    <d v="2021-01-06T00:00:00"/>
    <n v="1.026"/>
    <n v="3"/>
    <n v="525"/>
    <n v="1"/>
    <n v="0"/>
    <n v="0"/>
    <x v="8"/>
  </r>
  <r>
    <n v="568226"/>
    <n v="38"/>
    <n v="0"/>
    <x v="1"/>
    <n v="1.5"/>
    <n v="6"/>
    <d v="2021-01-06T00:00:00"/>
    <n v="0.13500000000000001"/>
    <n v="1"/>
    <n v="395"/>
    <n v="3"/>
    <n v="0"/>
    <n v="0"/>
    <x v="5"/>
  </r>
  <r>
    <n v="568525"/>
    <n v="46"/>
    <n v="0"/>
    <x v="1"/>
    <n v="31.5"/>
    <n v="3"/>
    <d v="2021-01-06T00:00:00"/>
    <n v="18.585000000000001"/>
    <n v="3"/>
    <n v="230"/>
    <n v="0"/>
    <n v="0"/>
    <n v="1"/>
    <x v="9"/>
  </r>
  <r>
    <n v="568694"/>
    <n v="17"/>
    <n v="0"/>
    <x v="1"/>
    <n v="38.700000000000003"/>
    <n v="7"/>
    <d v="2021-01-06T00:00:00"/>
    <n v="35.216999999999999"/>
    <n v="0"/>
    <n v="493"/>
    <n v="3"/>
    <n v="0"/>
    <n v="0"/>
    <x v="4"/>
  </r>
  <r>
    <n v="569142"/>
    <n v="19"/>
    <n v="1"/>
    <x v="0"/>
    <n v="5.0999999999999996"/>
    <n v="7"/>
    <d v="2021-01-06T00:00:00"/>
    <n v="2.9580000000000002"/>
    <n v="1"/>
    <n v="979"/>
    <n v="0"/>
    <n v="0"/>
    <n v="0"/>
    <x v="0"/>
  </r>
  <r>
    <n v="569393"/>
    <n v="35"/>
    <n v="1"/>
    <x v="0"/>
    <n v="56.3"/>
    <n v="1"/>
    <d v="2021-01-06T00:00:00"/>
    <n v="56.3"/>
    <n v="2"/>
    <n v="762"/>
    <n v="0"/>
    <n v="0"/>
    <n v="0"/>
    <x v="5"/>
  </r>
  <r>
    <n v="569406"/>
    <n v="18"/>
    <n v="1"/>
    <x v="0"/>
    <n v="23.9"/>
    <n v="7"/>
    <d v="2021-01-06T00:00:00"/>
    <n v="4.0629999999999997"/>
    <n v="1"/>
    <n v="419"/>
    <n v="0"/>
    <n v="0"/>
    <n v="0"/>
    <x v="0"/>
  </r>
  <r>
    <n v="504690"/>
    <n v="26"/>
    <n v="1"/>
    <x v="0"/>
    <n v="37.200000000000003"/>
    <n v="4"/>
    <d v="2021-01-05T00:00:00"/>
    <n v="10.788"/>
    <n v="1"/>
    <n v="725"/>
    <n v="1"/>
    <n v="0"/>
    <n v="0"/>
    <x v="8"/>
  </r>
  <r>
    <n v="504779"/>
    <n v="36"/>
    <n v="1"/>
    <x v="0"/>
    <n v="54.7"/>
    <n v="5"/>
    <d v="2021-01-05T00:00:00"/>
    <n v="47.588999999999999"/>
    <n v="1"/>
    <n v="877"/>
    <n v="3"/>
    <n v="0"/>
    <n v="0"/>
    <x v="5"/>
  </r>
  <r>
    <n v="506471"/>
    <n v="26"/>
    <n v="1"/>
    <x v="0"/>
    <n v="7.5"/>
    <n v="6"/>
    <d v="2021-01-05T00:00:00"/>
    <n v="5.0250000000000004"/>
    <n v="2"/>
    <n v="308"/>
    <n v="3"/>
    <n v="0"/>
    <n v="0"/>
    <x v="8"/>
  </r>
  <r>
    <n v="506477"/>
    <n v="44"/>
    <n v="1"/>
    <x v="0"/>
    <n v="3.6"/>
    <n v="4"/>
    <d v="2021-01-05T00:00:00"/>
    <n v="0.54"/>
    <n v="0"/>
    <n v="683"/>
    <n v="1"/>
    <n v="1"/>
    <n v="0"/>
    <x v="3"/>
  </r>
  <r>
    <n v="506640"/>
    <n v="44"/>
    <n v="1"/>
    <x v="0"/>
    <n v="19.2"/>
    <n v="4"/>
    <d v="2021-01-05T00:00:00"/>
    <n v="0.57599999999999996"/>
    <n v="0"/>
    <n v="387"/>
    <n v="3"/>
    <n v="0"/>
    <n v="0"/>
    <x v="3"/>
  </r>
  <r>
    <n v="507217"/>
    <n v="28"/>
    <n v="1"/>
    <x v="0"/>
    <n v="30"/>
    <n v="5"/>
    <d v="2021-01-05T00:00:00"/>
    <n v="11.4"/>
    <n v="0"/>
    <n v="949"/>
    <n v="0"/>
    <n v="0"/>
    <n v="0"/>
    <x v="8"/>
  </r>
  <r>
    <n v="507816"/>
    <n v="48"/>
    <n v="1"/>
    <x v="0"/>
    <n v="38.700000000000003"/>
    <n v="1"/>
    <d v="2021-01-05T00:00:00"/>
    <n v="38.700000000000003"/>
    <n v="2"/>
    <n v="707"/>
    <n v="0"/>
    <n v="0"/>
    <n v="0"/>
    <x v="9"/>
  </r>
  <r>
    <n v="508421"/>
    <n v="50"/>
    <n v="1"/>
    <x v="0"/>
    <n v="29.4"/>
    <n v="5"/>
    <d v="2021-01-05T00:00:00"/>
    <n v="23.814"/>
    <n v="0"/>
    <n v="374"/>
    <n v="2"/>
    <n v="0"/>
    <n v="0"/>
    <x v="6"/>
  </r>
  <r>
    <n v="508596"/>
    <n v="29"/>
    <n v="0"/>
    <x v="1"/>
    <n v="7.7"/>
    <n v="4"/>
    <d v="2021-01-05T00:00:00"/>
    <n v="0.84699999999999998"/>
    <n v="2"/>
    <n v="216"/>
    <n v="0"/>
    <n v="0"/>
    <n v="0"/>
    <x v="8"/>
  </r>
  <r>
    <n v="509579"/>
    <n v="49"/>
    <n v="1"/>
    <x v="0"/>
    <n v="4"/>
    <n v="3"/>
    <d v="2021-01-05T00:00:00"/>
    <n v="1.1200000000000001"/>
    <n v="2"/>
    <n v="730"/>
    <n v="2"/>
    <n v="0"/>
    <n v="0"/>
    <x v="9"/>
  </r>
  <r>
    <n v="510124"/>
    <n v="22"/>
    <n v="1"/>
    <x v="0"/>
    <n v="38.299999999999997"/>
    <n v="3"/>
    <d v="2021-01-05T00:00:00"/>
    <n v="11.49"/>
    <n v="0"/>
    <n v="202"/>
    <n v="1"/>
    <n v="0"/>
    <n v="0"/>
    <x v="0"/>
  </r>
  <r>
    <n v="510324"/>
    <n v="23"/>
    <n v="0"/>
    <x v="1"/>
    <n v="23.7"/>
    <n v="4"/>
    <d v="2021-01-05T00:00:00"/>
    <n v="19.434000000000001"/>
    <n v="1"/>
    <n v="154"/>
    <n v="3"/>
    <n v="0"/>
    <n v="1"/>
    <x v="0"/>
  </r>
  <r>
    <n v="510404"/>
    <n v="57"/>
    <n v="1"/>
    <x v="0"/>
    <n v="33.700000000000003"/>
    <n v="6"/>
    <d v="2021-01-05T00:00:00"/>
    <n v="8.4250000000000007"/>
    <n v="1"/>
    <n v="277"/>
    <n v="1"/>
    <n v="0"/>
    <n v="0"/>
    <x v="2"/>
  </r>
  <r>
    <n v="511151"/>
    <n v="28"/>
    <n v="1"/>
    <x v="0"/>
    <n v="32.9"/>
    <n v="7"/>
    <d v="2021-01-05T00:00:00"/>
    <n v="8.8829999999999991"/>
    <n v="1"/>
    <n v="142"/>
    <n v="0"/>
    <n v="1"/>
    <n v="0"/>
    <x v="8"/>
  </r>
  <r>
    <n v="511159"/>
    <n v="34"/>
    <n v="1"/>
    <x v="0"/>
    <n v="35.200000000000003"/>
    <n v="1"/>
    <d v="2021-01-05T00:00:00"/>
    <n v="35.200000000000003"/>
    <n v="0"/>
    <n v="309"/>
    <n v="0"/>
    <n v="0"/>
    <n v="0"/>
    <x v="1"/>
  </r>
  <r>
    <n v="511272"/>
    <n v="48"/>
    <n v="1"/>
    <x v="0"/>
    <n v="30.8"/>
    <n v="7"/>
    <d v="2021-01-05T00:00:00"/>
    <n v="28.027999999999999"/>
    <n v="2"/>
    <n v="324"/>
    <n v="0"/>
    <n v="0"/>
    <n v="1"/>
    <x v="9"/>
  </r>
  <r>
    <n v="511294"/>
    <n v="25"/>
    <n v="1"/>
    <x v="0"/>
    <n v="30.7"/>
    <n v="6"/>
    <d v="2021-01-05T00:00:00"/>
    <n v="3.07"/>
    <n v="0"/>
    <n v="562"/>
    <n v="0"/>
    <n v="0"/>
    <n v="0"/>
    <x v="8"/>
  </r>
  <r>
    <n v="511371"/>
    <n v="60"/>
    <n v="0"/>
    <x v="1"/>
    <n v="11"/>
    <n v="1"/>
    <d v="2021-01-05T00:00:00"/>
    <n v="11"/>
    <n v="2"/>
    <n v="727"/>
    <n v="0"/>
    <n v="0"/>
    <n v="0"/>
    <x v="7"/>
  </r>
  <r>
    <n v="511726"/>
    <n v="39"/>
    <n v="0"/>
    <x v="1"/>
    <n v="36.9"/>
    <n v="6"/>
    <d v="2021-01-05T00:00:00"/>
    <n v="16.605"/>
    <n v="0"/>
    <n v="408"/>
    <n v="1"/>
    <n v="0"/>
    <n v="0"/>
    <x v="5"/>
  </r>
  <r>
    <n v="512422"/>
    <n v="25"/>
    <n v="1"/>
    <x v="0"/>
    <n v="51.3"/>
    <n v="7"/>
    <d v="2021-01-05T00:00:00"/>
    <n v="10.26"/>
    <n v="3"/>
    <n v="562"/>
    <n v="1"/>
    <n v="0"/>
    <n v="0"/>
    <x v="8"/>
  </r>
  <r>
    <n v="513300"/>
    <n v="46"/>
    <n v="1"/>
    <x v="0"/>
    <n v="8"/>
    <n v="5"/>
    <d v="2021-01-05T00:00:00"/>
    <n v="0.56000000000000005"/>
    <n v="2"/>
    <n v="310"/>
    <n v="0"/>
    <n v="0"/>
    <n v="0"/>
    <x v="9"/>
  </r>
  <r>
    <n v="513491"/>
    <n v="60"/>
    <n v="1"/>
    <x v="0"/>
    <n v="34.1"/>
    <n v="1"/>
    <d v="2021-01-05T00:00:00"/>
    <n v="34.1"/>
    <n v="3"/>
    <n v="1037"/>
    <n v="1"/>
    <n v="0"/>
    <n v="0"/>
    <x v="7"/>
  </r>
  <r>
    <n v="515218"/>
    <n v="43"/>
    <n v="0"/>
    <x v="1"/>
    <n v="38.700000000000003"/>
    <n v="1"/>
    <d v="2021-01-05T00:00:00"/>
    <n v="38.700000000000003"/>
    <n v="0"/>
    <n v="409"/>
    <n v="0"/>
    <n v="0"/>
    <n v="1"/>
    <x v="3"/>
  </r>
  <r>
    <n v="515250"/>
    <n v="31"/>
    <n v="1"/>
    <x v="0"/>
    <n v="1.5"/>
    <n v="2"/>
    <d v="2021-01-05T00:00:00"/>
    <n v="0.40500000000000003"/>
    <n v="0"/>
    <n v="155"/>
    <n v="0"/>
    <n v="0"/>
    <n v="1"/>
    <x v="1"/>
  </r>
  <r>
    <n v="515474"/>
    <n v="33"/>
    <n v="1"/>
    <x v="0"/>
    <n v="4.9000000000000004"/>
    <n v="1"/>
    <d v="2021-01-05T00:00:00"/>
    <n v="4.9000000000000004"/>
    <n v="2"/>
    <n v="975"/>
    <n v="0"/>
    <n v="0"/>
    <n v="0"/>
    <x v="1"/>
  </r>
  <r>
    <n v="515593"/>
    <n v="29"/>
    <n v="1"/>
    <x v="0"/>
    <n v="42.3"/>
    <n v="5"/>
    <d v="2021-01-05T00:00:00"/>
    <n v="23.265000000000001"/>
    <n v="1"/>
    <n v="135"/>
    <n v="0"/>
    <n v="0"/>
    <n v="1"/>
    <x v="8"/>
  </r>
  <r>
    <n v="515946"/>
    <n v="30"/>
    <n v="1"/>
    <x v="0"/>
    <n v="55.5"/>
    <n v="5"/>
    <d v="2021-01-05T00:00:00"/>
    <n v="9.4350000000000005"/>
    <n v="1"/>
    <n v="177"/>
    <n v="1"/>
    <n v="0"/>
    <n v="0"/>
    <x v="1"/>
  </r>
  <r>
    <n v="516142"/>
    <n v="19"/>
    <n v="1"/>
    <x v="0"/>
    <n v="30.2"/>
    <n v="7"/>
    <d v="2021-01-05T00:00:00"/>
    <n v="0.30199999999999999"/>
    <n v="0"/>
    <n v="244"/>
    <n v="0"/>
    <n v="1"/>
    <n v="1"/>
    <x v="0"/>
  </r>
  <r>
    <n v="516682"/>
    <n v="34"/>
    <n v="1"/>
    <x v="0"/>
    <n v="13.6"/>
    <n v="7"/>
    <d v="2021-01-05T00:00:00"/>
    <n v="11.016"/>
    <n v="0"/>
    <n v="189"/>
    <n v="0"/>
    <n v="0"/>
    <n v="0"/>
    <x v="1"/>
  </r>
  <r>
    <n v="516802"/>
    <n v="51"/>
    <n v="1"/>
    <x v="0"/>
    <n v="33.700000000000003"/>
    <n v="3"/>
    <d v="2021-01-05T00:00:00"/>
    <n v="28.645"/>
    <n v="1"/>
    <n v="300"/>
    <n v="0"/>
    <n v="0"/>
    <n v="0"/>
    <x v="6"/>
  </r>
  <r>
    <n v="517339"/>
    <n v="45"/>
    <n v="0"/>
    <x v="1"/>
    <n v="28.4"/>
    <n v="3"/>
    <d v="2021-01-05T00:00:00"/>
    <n v="27.263999999999999"/>
    <n v="2"/>
    <n v="892"/>
    <n v="0"/>
    <n v="0"/>
    <n v="1"/>
    <x v="9"/>
  </r>
  <r>
    <n v="517755"/>
    <n v="23"/>
    <n v="0"/>
    <x v="1"/>
    <n v="10.6"/>
    <n v="7"/>
    <d v="2021-01-05T00:00:00"/>
    <n v="10.282"/>
    <n v="0"/>
    <n v="249"/>
    <n v="0"/>
    <n v="0"/>
    <n v="0"/>
    <x v="0"/>
  </r>
  <r>
    <n v="518494"/>
    <n v="23"/>
    <n v="0"/>
    <x v="1"/>
    <n v="20.3"/>
    <n v="6"/>
    <d v="2021-01-05T00:00:00"/>
    <n v="9.9469999999999992"/>
    <n v="1"/>
    <n v="481"/>
    <n v="0"/>
    <n v="0"/>
    <n v="0"/>
    <x v="0"/>
  </r>
  <r>
    <n v="518817"/>
    <n v="29"/>
    <n v="1"/>
    <x v="0"/>
    <n v="26.9"/>
    <n v="5"/>
    <d v="2021-01-05T00:00:00"/>
    <n v="16.408999999999999"/>
    <n v="0"/>
    <n v="573"/>
    <n v="0"/>
    <n v="0"/>
    <n v="0"/>
    <x v="8"/>
  </r>
  <r>
    <n v="518833"/>
    <n v="36"/>
    <n v="1"/>
    <x v="0"/>
    <n v="44.7"/>
    <n v="3"/>
    <d v="2021-01-05T00:00:00"/>
    <n v="37.100999999999999"/>
    <n v="1"/>
    <n v="367"/>
    <n v="1"/>
    <n v="0"/>
    <n v="1"/>
    <x v="5"/>
  </r>
  <r>
    <n v="518886"/>
    <n v="19"/>
    <n v="0"/>
    <x v="1"/>
    <n v="35.6"/>
    <n v="7"/>
    <d v="2021-01-05T00:00:00"/>
    <n v="16.376000000000001"/>
    <n v="1"/>
    <n v="371"/>
    <n v="0"/>
    <n v="0"/>
    <n v="1"/>
    <x v="0"/>
  </r>
  <r>
    <n v="520525"/>
    <n v="53"/>
    <n v="1"/>
    <x v="0"/>
    <n v="13.5"/>
    <n v="5"/>
    <d v="2021-01-05T00:00:00"/>
    <n v="13.095000000000001"/>
    <n v="0"/>
    <n v="621"/>
    <n v="0"/>
    <n v="0"/>
    <n v="0"/>
    <x v="6"/>
  </r>
  <r>
    <n v="521262"/>
    <n v="58"/>
    <n v="0"/>
    <x v="1"/>
    <n v="46.5"/>
    <n v="7"/>
    <d v="2021-01-05T00:00:00"/>
    <n v="33.015000000000001"/>
    <n v="0"/>
    <n v="882"/>
    <n v="1"/>
    <n v="0"/>
    <n v="0"/>
    <x v="2"/>
  </r>
  <r>
    <n v="522186"/>
    <n v="44"/>
    <n v="1"/>
    <x v="0"/>
    <n v="7.6"/>
    <n v="3"/>
    <d v="2021-01-05T00:00:00"/>
    <n v="0.38"/>
    <n v="1"/>
    <n v="1032"/>
    <n v="0"/>
    <n v="0"/>
    <n v="0"/>
    <x v="3"/>
  </r>
  <r>
    <n v="522267"/>
    <n v="40"/>
    <n v="1"/>
    <x v="0"/>
    <n v="43.9"/>
    <n v="5"/>
    <d v="2021-01-05T00:00:00"/>
    <n v="17.120999999999999"/>
    <n v="1"/>
    <n v="563"/>
    <n v="0"/>
    <n v="0"/>
    <n v="0"/>
    <x v="3"/>
  </r>
  <r>
    <n v="522617"/>
    <n v="20"/>
    <n v="1"/>
    <x v="0"/>
    <n v="19.899999999999999"/>
    <n v="7"/>
    <d v="2021-01-05T00:00:00"/>
    <n v="10.547000000000001"/>
    <n v="3"/>
    <n v="528"/>
    <n v="0"/>
    <n v="0"/>
    <n v="0"/>
    <x v="0"/>
  </r>
  <r>
    <n v="523149"/>
    <n v="25"/>
    <n v="1"/>
    <x v="0"/>
    <n v="21.7"/>
    <n v="5"/>
    <d v="2021-01-05T00:00:00"/>
    <n v="16.925999999999998"/>
    <n v="3"/>
    <n v="612"/>
    <n v="0"/>
    <n v="0"/>
    <n v="0"/>
    <x v="8"/>
  </r>
  <r>
    <n v="523236"/>
    <n v="23"/>
    <n v="1"/>
    <x v="0"/>
    <n v="31.2"/>
    <n v="1"/>
    <d v="2021-01-05T00:00:00"/>
    <n v="31.2"/>
    <n v="1"/>
    <n v="474"/>
    <n v="1"/>
    <n v="1"/>
    <n v="0"/>
    <x v="0"/>
  </r>
  <r>
    <n v="523257"/>
    <n v="44"/>
    <n v="1"/>
    <x v="0"/>
    <n v="11.3"/>
    <n v="5"/>
    <d v="2021-01-05T00:00:00"/>
    <n v="3.2770000000000001"/>
    <n v="2"/>
    <n v="238"/>
    <n v="0"/>
    <n v="0"/>
    <n v="0"/>
    <x v="3"/>
  </r>
  <r>
    <n v="523838"/>
    <n v="34"/>
    <n v="1"/>
    <x v="0"/>
    <n v="55.7"/>
    <n v="3"/>
    <d v="2021-01-05T00:00:00"/>
    <n v="54.585999999999999"/>
    <n v="3"/>
    <n v="136"/>
    <n v="0"/>
    <n v="1"/>
    <n v="1"/>
    <x v="1"/>
  </r>
  <r>
    <n v="524520"/>
    <n v="16"/>
    <n v="1"/>
    <x v="0"/>
    <n v="57.7"/>
    <n v="5"/>
    <d v="2021-01-05T00:00:00"/>
    <n v="16.155999999999999"/>
    <n v="1"/>
    <n v="272"/>
    <n v="0"/>
    <n v="0"/>
    <n v="1"/>
    <x v="4"/>
  </r>
  <r>
    <n v="524782"/>
    <n v="16"/>
    <n v="1"/>
    <x v="0"/>
    <n v="29.4"/>
    <n v="6"/>
    <d v="2021-01-05T00:00:00"/>
    <n v="27.635999999999999"/>
    <n v="3"/>
    <n v="854"/>
    <n v="1"/>
    <n v="1"/>
    <n v="0"/>
    <x v="4"/>
  </r>
  <r>
    <n v="525175"/>
    <n v="61"/>
    <n v="1"/>
    <x v="0"/>
    <n v="33.700000000000003"/>
    <n v="7"/>
    <d v="2021-01-05T00:00:00"/>
    <n v="32.015000000000001"/>
    <n v="2"/>
    <n v="1075"/>
    <n v="0"/>
    <n v="0"/>
    <n v="0"/>
    <x v="7"/>
  </r>
  <r>
    <n v="525914"/>
    <n v="20"/>
    <n v="1"/>
    <x v="0"/>
    <n v="53.1"/>
    <n v="5"/>
    <d v="2021-01-05T00:00:00"/>
    <n v="2.6549999999999998"/>
    <n v="1"/>
    <n v="512"/>
    <n v="1"/>
    <n v="1"/>
    <n v="1"/>
    <x v="0"/>
  </r>
  <r>
    <n v="526540"/>
    <n v="22"/>
    <n v="1"/>
    <x v="0"/>
    <n v="35.4"/>
    <n v="5"/>
    <d v="2021-01-05T00:00:00"/>
    <n v="20.885999999999999"/>
    <n v="2"/>
    <n v="228"/>
    <n v="0"/>
    <n v="0"/>
    <n v="0"/>
    <x v="0"/>
  </r>
  <r>
    <n v="526554"/>
    <n v="39"/>
    <n v="1"/>
    <x v="0"/>
    <n v="36.4"/>
    <n v="3"/>
    <d v="2021-01-05T00:00:00"/>
    <n v="4.3680000000000003"/>
    <n v="2"/>
    <n v="919"/>
    <n v="0"/>
    <n v="0"/>
    <n v="0"/>
    <x v="5"/>
  </r>
  <r>
    <n v="526718"/>
    <n v="63"/>
    <n v="1"/>
    <x v="0"/>
    <n v="52.1"/>
    <n v="1"/>
    <d v="2021-01-05T00:00:00"/>
    <n v="52.1"/>
    <n v="3"/>
    <n v="347"/>
    <n v="0"/>
    <n v="0"/>
    <n v="0"/>
    <x v="7"/>
  </r>
  <r>
    <n v="527704"/>
    <n v="24"/>
    <n v="0"/>
    <x v="1"/>
    <n v="33.1"/>
    <n v="2"/>
    <d v="2021-01-05T00:00:00"/>
    <n v="27.141999999999999"/>
    <n v="0"/>
    <n v="597"/>
    <n v="0"/>
    <n v="0"/>
    <n v="0"/>
    <x v="0"/>
  </r>
  <r>
    <n v="527774"/>
    <n v="57"/>
    <n v="1"/>
    <x v="0"/>
    <n v="21.1"/>
    <n v="4"/>
    <d v="2021-01-05T00:00:00"/>
    <n v="11.605"/>
    <n v="2"/>
    <n v="531"/>
    <n v="1"/>
    <n v="0"/>
    <n v="1"/>
    <x v="2"/>
  </r>
  <r>
    <n v="528175"/>
    <n v="51"/>
    <n v="1"/>
    <x v="0"/>
    <n v="35.700000000000003"/>
    <n v="4"/>
    <d v="2021-01-05T00:00:00"/>
    <n v="6.4260000000000002"/>
    <n v="2"/>
    <n v="1020"/>
    <n v="0"/>
    <n v="0"/>
    <n v="0"/>
    <x v="6"/>
  </r>
  <r>
    <n v="528403"/>
    <n v="43"/>
    <n v="0"/>
    <x v="1"/>
    <n v="1.8"/>
    <n v="5"/>
    <d v="2021-01-05T00:00:00"/>
    <n v="0.81"/>
    <n v="3"/>
    <n v="305"/>
    <n v="0"/>
    <n v="0"/>
    <n v="0"/>
    <x v="3"/>
  </r>
  <r>
    <n v="529231"/>
    <n v="53"/>
    <n v="0"/>
    <x v="1"/>
    <n v="11.3"/>
    <n v="6"/>
    <d v="2021-01-05T00:00:00"/>
    <n v="9.4920000000000009"/>
    <n v="0"/>
    <n v="211"/>
    <n v="0"/>
    <n v="1"/>
    <n v="0"/>
    <x v="6"/>
  </r>
  <r>
    <n v="529657"/>
    <n v="50"/>
    <n v="0"/>
    <x v="1"/>
    <n v="10.6"/>
    <n v="1"/>
    <d v="2021-01-05T00:00:00"/>
    <n v="10.6"/>
    <n v="0"/>
    <n v="928"/>
    <n v="1"/>
    <n v="0"/>
    <n v="0"/>
    <x v="6"/>
  </r>
  <r>
    <n v="530245"/>
    <n v="20"/>
    <n v="0"/>
    <x v="1"/>
    <n v="39.5"/>
    <n v="1"/>
    <d v="2021-01-05T00:00:00"/>
    <n v="39.5"/>
    <n v="1"/>
    <n v="539"/>
    <n v="0"/>
    <n v="0"/>
    <n v="0"/>
    <x v="0"/>
  </r>
  <r>
    <n v="530936"/>
    <n v="29"/>
    <n v="0"/>
    <x v="1"/>
    <n v="7.2"/>
    <n v="1"/>
    <d v="2021-01-05T00:00:00"/>
    <n v="7.2"/>
    <n v="2"/>
    <n v="609"/>
    <n v="0"/>
    <n v="0"/>
    <n v="0"/>
    <x v="8"/>
  </r>
  <r>
    <n v="531183"/>
    <n v="37"/>
    <n v="1"/>
    <x v="0"/>
    <n v="20.6"/>
    <n v="5"/>
    <d v="2021-01-05T00:00:00"/>
    <n v="7.21"/>
    <n v="0"/>
    <n v="259"/>
    <n v="0"/>
    <n v="0"/>
    <n v="0"/>
    <x v="5"/>
  </r>
  <r>
    <n v="531232"/>
    <n v="26"/>
    <n v="0"/>
    <x v="1"/>
    <n v="58.3"/>
    <n v="2"/>
    <d v="2021-01-05T00:00:00"/>
    <n v="24.486000000000001"/>
    <n v="0"/>
    <n v="694"/>
    <n v="0"/>
    <n v="0"/>
    <n v="0"/>
    <x v="8"/>
  </r>
  <r>
    <n v="533699"/>
    <n v="16"/>
    <n v="1"/>
    <x v="0"/>
    <n v="36.1"/>
    <n v="5"/>
    <d v="2021-01-05T00:00:00"/>
    <n v="35.738999999999997"/>
    <n v="1"/>
    <n v="625"/>
    <n v="0"/>
    <n v="0"/>
    <n v="0"/>
    <x v="4"/>
  </r>
  <r>
    <n v="535018"/>
    <n v="33"/>
    <n v="1"/>
    <x v="0"/>
    <n v="49.1"/>
    <n v="3"/>
    <d v="2021-01-05T00:00:00"/>
    <n v="17.184999999999999"/>
    <n v="3"/>
    <n v="735"/>
    <n v="0"/>
    <n v="0"/>
    <n v="0"/>
    <x v="1"/>
  </r>
  <r>
    <n v="535148"/>
    <n v="42"/>
    <n v="0"/>
    <x v="1"/>
    <n v="3.1"/>
    <n v="1"/>
    <d v="2021-01-05T00:00:00"/>
    <n v="3.1"/>
    <n v="3"/>
    <n v="1015"/>
    <n v="3"/>
    <n v="0"/>
    <n v="0"/>
    <x v="3"/>
  </r>
  <r>
    <n v="535977"/>
    <n v="50"/>
    <n v="1"/>
    <x v="0"/>
    <n v="30.9"/>
    <n v="1"/>
    <d v="2021-01-05T00:00:00"/>
    <n v="30.9"/>
    <n v="3"/>
    <n v="152"/>
    <n v="0"/>
    <n v="1"/>
    <n v="0"/>
    <x v="6"/>
  </r>
  <r>
    <n v="536038"/>
    <n v="48"/>
    <n v="1"/>
    <x v="0"/>
    <n v="26.4"/>
    <n v="4"/>
    <d v="2021-01-05T00:00:00"/>
    <n v="17.687999999999999"/>
    <n v="1"/>
    <n v="129"/>
    <n v="0"/>
    <n v="1"/>
    <n v="0"/>
    <x v="9"/>
  </r>
  <r>
    <n v="536560"/>
    <n v="20"/>
    <n v="1"/>
    <x v="0"/>
    <n v="35.299999999999997"/>
    <n v="1"/>
    <d v="2021-01-05T00:00:00"/>
    <n v="35.299999999999997"/>
    <n v="2"/>
    <n v="816"/>
    <n v="0"/>
    <n v="0"/>
    <n v="0"/>
    <x v="0"/>
  </r>
  <r>
    <n v="536923"/>
    <n v="42"/>
    <n v="0"/>
    <x v="1"/>
    <n v="49.1"/>
    <n v="5"/>
    <d v="2021-01-05T00:00:00"/>
    <n v="42.225999999999999"/>
    <n v="1"/>
    <n v="686"/>
    <n v="1"/>
    <n v="0"/>
    <n v="0"/>
    <x v="3"/>
  </r>
  <r>
    <n v="537020"/>
    <n v="27"/>
    <n v="1"/>
    <x v="0"/>
    <n v="32"/>
    <n v="4"/>
    <d v="2021-01-05T00:00:00"/>
    <n v="29.76"/>
    <n v="2"/>
    <n v="794"/>
    <n v="1"/>
    <n v="0"/>
    <n v="0"/>
    <x v="8"/>
  </r>
  <r>
    <n v="537104"/>
    <n v="44"/>
    <n v="1"/>
    <x v="0"/>
    <n v="34.1"/>
    <n v="1"/>
    <d v="2021-01-05T00:00:00"/>
    <n v="34.1"/>
    <n v="3"/>
    <n v="825"/>
    <n v="1"/>
    <n v="0"/>
    <n v="0"/>
    <x v="3"/>
  </r>
  <r>
    <n v="537230"/>
    <n v="17"/>
    <n v="0"/>
    <x v="1"/>
    <n v="55.9"/>
    <n v="6"/>
    <d v="2021-01-05T00:00:00"/>
    <n v="53.664000000000001"/>
    <n v="2"/>
    <n v="524"/>
    <n v="0"/>
    <n v="1"/>
    <n v="0"/>
    <x v="4"/>
  </r>
  <r>
    <n v="537565"/>
    <n v="32"/>
    <n v="1"/>
    <x v="0"/>
    <n v="19.3"/>
    <n v="1"/>
    <d v="2021-01-05T00:00:00"/>
    <n v="19.3"/>
    <n v="2"/>
    <n v="723"/>
    <n v="2"/>
    <n v="0"/>
    <n v="0"/>
    <x v="1"/>
  </r>
  <r>
    <n v="537748"/>
    <n v="29"/>
    <n v="1"/>
    <x v="0"/>
    <n v="10.6"/>
    <n v="3"/>
    <d v="2021-01-05T00:00:00"/>
    <n v="9.6460000000000008"/>
    <n v="3"/>
    <n v="898"/>
    <n v="0"/>
    <n v="1"/>
    <n v="1"/>
    <x v="8"/>
  </r>
  <r>
    <n v="537807"/>
    <n v="57"/>
    <n v="1"/>
    <x v="0"/>
    <n v="36.200000000000003"/>
    <n v="4"/>
    <d v="2021-01-05T00:00:00"/>
    <n v="31.856000000000002"/>
    <n v="2"/>
    <n v="335"/>
    <n v="0"/>
    <n v="0"/>
    <n v="0"/>
    <x v="2"/>
  </r>
  <r>
    <n v="537981"/>
    <n v="25"/>
    <n v="1"/>
    <x v="0"/>
    <n v="33.6"/>
    <n v="5"/>
    <d v="2021-01-05T00:00:00"/>
    <n v="17.808"/>
    <n v="3"/>
    <n v="887"/>
    <n v="0"/>
    <n v="0"/>
    <n v="1"/>
    <x v="8"/>
  </r>
  <r>
    <n v="538527"/>
    <n v="27"/>
    <n v="0"/>
    <x v="1"/>
    <n v="28.8"/>
    <n v="5"/>
    <d v="2021-01-05T00:00:00"/>
    <n v="18.72"/>
    <n v="3"/>
    <n v="833"/>
    <n v="1"/>
    <n v="1"/>
    <n v="0"/>
    <x v="8"/>
  </r>
  <r>
    <n v="539075"/>
    <n v="53"/>
    <n v="1"/>
    <x v="0"/>
    <n v="13.6"/>
    <n v="3"/>
    <d v="2021-01-05T00:00:00"/>
    <n v="13.327999999999999"/>
    <n v="3"/>
    <n v="382"/>
    <n v="0"/>
    <n v="0"/>
    <n v="0"/>
    <x v="6"/>
  </r>
  <r>
    <n v="539166"/>
    <n v="62"/>
    <n v="1"/>
    <x v="0"/>
    <n v="39.5"/>
    <n v="1"/>
    <d v="2021-01-05T00:00:00"/>
    <n v="39.5"/>
    <n v="1"/>
    <n v="190"/>
    <n v="2"/>
    <n v="0"/>
    <n v="0"/>
    <x v="7"/>
  </r>
  <r>
    <n v="539415"/>
    <n v="31"/>
    <n v="1"/>
    <x v="0"/>
    <n v="39.299999999999997"/>
    <n v="1"/>
    <d v="2021-01-05T00:00:00"/>
    <n v="39.299999999999997"/>
    <n v="2"/>
    <n v="201"/>
    <n v="0"/>
    <n v="0"/>
    <n v="0"/>
    <x v="1"/>
  </r>
  <r>
    <n v="539566"/>
    <n v="23"/>
    <n v="0"/>
    <x v="1"/>
    <n v="13.9"/>
    <n v="4"/>
    <d v="2021-01-05T00:00:00"/>
    <n v="1.1120000000000001"/>
    <n v="0"/>
    <n v="917"/>
    <n v="0"/>
    <n v="0"/>
    <n v="0"/>
    <x v="0"/>
  </r>
  <r>
    <n v="539612"/>
    <n v="43"/>
    <n v="0"/>
    <x v="1"/>
    <n v="57.1"/>
    <n v="6"/>
    <d v="2021-01-05T00:00:00"/>
    <n v="11.991"/>
    <n v="0"/>
    <n v="312"/>
    <n v="1"/>
    <n v="0"/>
    <n v="1"/>
    <x v="3"/>
  </r>
  <r>
    <n v="540240"/>
    <n v="57"/>
    <n v="1"/>
    <x v="0"/>
    <n v="31.9"/>
    <n v="7"/>
    <d v="2021-01-05T00:00:00"/>
    <n v="15.631"/>
    <n v="1"/>
    <n v="177"/>
    <n v="1"/>
    <n v="0"/>
    <n v="0"/>
    <x v="2"/>
  </r>
  <r>
    <n v="540760"/>
    <n v="41"/>
    <n v="1"/>
    <x v="0"/>
    <n v="19"/>
    <n v="2"/>
    <d v="2021-01-05T00:00:00"/>
    <n v="2.4700000000000002"/>
    <n v="2"/>
    <n v="446"/>
    <n v="0"/>
    <n v="0"/>
    <n v="0"/>
    <x v="3"/>
  </r>
  <r>
    <n v="541122"/>
    <n v="21"/>
    <n v="1"/>
    <x v="0"/>
    <n v="13.7"/>
    <n v="4"/>
    <d v="2021-01-05T00:00:00"/>
    <n v="8.9049999999999994"/>
    <n v="3"/>
    <n v="925"/>
    <n v="3"/>
    <n v="0"/>
    <n v="0"/>
    <x v="0"/>
  </r>
  <r>
    <n v="541450"/>
    <n v="39"/>
    <n v="1"/>
    <x v="0"/>
    <n v="32.9"/>
    <n v="1"/>
    <d v="2021-01-05T00:00:00"/>
    <n v="32.9"/>
    <n v="1"/>
    <n v="157"/>
    <n v="1"/>
    <n v="0"/>
    <n v="0"/>
    <x v="5"/>
  </r>
  <r>
    <n v="541571"/>
    <n v="53"/>
    <n v="0"/>
    <x v="1"/>
    <n v="45.1"/>
    <n v="7"/>
    <d v="2021-01-05T00:00:00"/>
    <n v="25.707000000000001"/>
    <n v="0"/>
    <n v="858"/>
    <n v="0"/>
    <n v="0"/>
    <n v="0"/>
    <x v="6"/>
  </r>
  <r>
    <n v="541590"/>
    <n v="27"/>
    <n v="1"/>
    <x v="0"/>
    <n v="17.3"/>
    <n v="6"/>
    <d v="2021-01-05T00:00:00"/>
    <n v="6.7469999999999999"/>
    <n v="2"/>
    <n v="297"/>
    <n v="1"/>
    <n v="0"/>
    <n v="0"/>
    <x v="8"/>
  </r>
  <r>
    <n v="541680"/>
    <n v="20"/>
    <n v="0"/>
    <x v="1"/>
    <n v="45.5"/>
    <n v="6"/>
    <d v="2021-01-05T00:00:00"/>
    <n v="11.375"/>
    <n v="1"/>
    <n v="815"/>
    <n v="0"/>
    <n v="0"/>
    <n v="0"/>
    <x v="0"/>
  </r>
  <r>
    <n v="541708"/>
    <n v="34"/>
    <n v="0"/>
    <x v="1"/>
    <n v="43.3"/>
    <n v="4"/>
    <d v="2021-01-05T00:00:00"/>
    <n v="16.021000000000001"/>
    <n v="0"/>
    <n v="309"/>
    <n v="0"/>
    <n v="0"/>
    <n v="0"/>
    <x v="1"/>
  </r>
  <r>
    <n v="542583"/>
    <n v="51"/>
    <n v="1"/>
    <x v="0"/>
    <n v="26.2"/>
    <n v="6"/>
    <d v="2021-01-05T00:00:00"/>
    <n v="7.0739999999999998"/>
    <n v="3"/>
    <n v="616"/>
    <n v="3"/>
    <n v="0"/>
    <n v="0"/>
    <x v="6"/>
  </r>
  <r>
    <n v="542928"/>
    <n v="58"/>
    <n v="0"/>
    <x v="1"/>
    <n v="17.100000000000001"/>
    <n v="5"/>
    <d v="2021-01-05T00:00:00"/>
    <n v="6.6689999999999996"/>
    <n v="3"/>
    <n v="350"/>
    <n v="0"/>
    <n v="0"/>
    <n v="0"/>
    <x v="2"/>
  </r>
  <r>
    <n v="543378"/>
    <n v="41"/>
    <n v="1"/>
    <x v="0"/>
    <n v="56.7"/>
    <n v="7"/>
    <d v="2021-01-05T00:00:00"/>
    <n v="26.649000000000001"/>
    <n v="2"/>
    <n v="563"/>
    <n v="0"/>
    <n v="0"/>
    <n v="1"/>
    <x v="3"/>
  </r>
  <r>
    <n v="543567"/>
    <n v="35"/>
    <n v="1"/>
    <x v="0"/>
    <n v="59.5"/>
    <n v="7"/>
    <d v="2021-01-05T00:00:00"/>
    <n v="19.04"/>
    <n v="2"/>
    <n v="926"/>
    <n v="0"/>
    <n v="0"/>
    <n v="1"/>
    <x v="5"/>
  </r>
  <r>
    <n v="543593"/>
    <n v="48"/>
    <n v="1"/>
    <x v="0"/>
    <n v="33.799999999999997"/>
    <n v="1"/>
    <d v="2021-01-05T00:00:00"/>
    <n v="33.799999999999997"/>
    <n v="2"/>
    <n v="498"/>
    <n v="0"/>
    <n v="0"/>
    <n v="0"/>
    <x v="9"/>
  </r>
  <r>
    <n v="543769"/>
    <n v="54"/>
    <n v="1"/>
    <x v="0"/>
    <n v="37.5"/>
    <n v="1"/>
    <d v="2021-01-05T00:00:00"/>
    <n v="37.5"/>
    <n v="1"/>
    <n v="402"/>
    <n v="0"/>
    <n v="0"/>
    <n v="0"/>
    <x v="6"/>
  </r>
  <r>
    <n v="543802"/>
    <n v="25"/>
    <n v="1"/>
    <x v="0"/>
    <n v="4.4000000000000004"/>
    <n v="5"/>
    <d v="2021-01-05T00:00:00"/>
    <n v="1.8919999999999999"/>
    <n v="2"/>
    <n v="454"/>
    <n v="3"/>
    <n v="0"/>
    <n v="1"/>
    <x v="8"/>
  </r>
  <r>
    <n v="543931"/>
    <n v="20"/>
    <n v="1"/>
    <x v="0"/>
    <n v="34.5"/>
    <n v="1"/>
    <d v="2021-01-05T00:00:00"/>
    <n v="34.5"/>
    <n v="1"/>
    <n v="651"/>
    <n v="3"/>
    <n v="0"/>
    <n v="0"/>
    <x v="0"/>
  </r>
  <r>
    <n v="544298"/>
    <n v="30"/>
    <n v="1"/>
    <x v="0"/>
    <n v="34.4"/>
    <n v="6"/>
    <d v="2021-01-05T00:00:00"/>
    <n v="16.512"/>
    <n v="0"/>
    <n v="422"/>
    <n v="0"/>
    <n v="0"/>
    <n v="0"/>
    <x v="1"/>
  </r>
  <r>
    <n v="544395"/>
    <n v="40"/>
    <n v="0"/>
    <x v="1"/>
    <n v="10.5"/>
    <n v="6"/>
    <d v="2021-01-05T00:00:00"/>
    <n v="1.68"/>
    <n v="2"/>
    <n v="848"/>
    <n v="3"/>
    <n v="0"/>
    <n v="0"/>
    <x v="3"/>
  </r>
  <r>
    <n v="544839"/>
    <n v="26"/>
    <n v="1"/>
    <x v="0"/>
    <n v="33.799999999999997"/>
    <n v="5"/>
    <d v="2021-01-05T00:00:00"/>
    <n v="17.238"/>
    <n v="2"/>
    <n v="300"/>
    <n v="0"/>
    <n v="0"/>
    <n v="0"/>
    <x v="8"/>
  </r>
  <r>
    <n v="544998"/>
    <n v="63"/>
    <n v="1"/>
    <x v="0"/>
    <n v="8.1999999999999993"/>
    <n v="3"/>
    <d v="2021-01-05T00:00:00"/>
    <n v="6.6420000000000003"/>
    <n v="3"/>
    <n v="705"/>
    <n v="0"/>
    <n v="1"/>
    <n v="0"/>
    <x v="7"/>
  </r>
  <r>
    <n v="545009"/>
    <n v="18"/>
    <n v="0"/>
    <x v="1"/>
    <n v="16.8"/>
    <n v="7"/>
    <d v="2021-01-05T00:00:00"/>
    <n v="1.8480000000000001"/>
    <n v="2"/>
    <n v="349"/>
    <n v="0"/>
    <n v="0"/>
    <n v="0"/>
    <x v="0"/>
  </r>
  <r>
    <n v="545181"/>
    <n v="25"/>
    <n v="0"/>
    <x v="1"/>
    <n v="36.1"/>
    <n v="5"/>
    <d v="2021-01-05T00:00:00"/>
    <n v="25.27"/>
    <n v="1"/>
    <n v="146"/>
    <n v="0"/>
    <n v="0"/>
    <n v="1"/>
    <x v="8"/>
  </r>
  <r>
    <n v="545499"/>
    <n v="28"/>
    <n v="0"/>
    <x v="1"/>
    <n v="28.3"/>
    <n v="7"/>
    <d v="2021-01-05T00:00:00"/>
    <n v="2.2639999999999998"/>
    <n v="3"/>
    <n v="440"/>
    <n v="0"/>
    <n v="0"/>
    <n v="0"/>
    <x v="8"/>
  </r>
  <r>
    <n v="545701"/>
    <n v="45"/>
    <n v="1"/>
    <x v="0"/>
    <n v="3.4"/>
    <n v="6"/>
    <d v="2021-01-05T00:00:00"/>
    <n v="3.1619999999999999"/>
    <n v="2"/>
    <n v="651"/>
    <n v="3"/>
    <n v="0"/>
    <n v="1"/>
    <x v="9"/>
  </r>
  <r>
    <n v="546701"/>
    <n v="59"/>
    <n v="1"/>
    <x v="0"/>
    <n v="3.9"/>
    <n v="2"/>
    <d v="2021-01-05T00:00:00"/>
    <n v="0.66300000000000003"/>
    <n v="1"/>
    <n v="821"/>
    <n v="1"/>
    <n v="0"/>
    <n v="0"/>
    <x v="2"/>
  </r>
  <r>
    <n v="546867"/>
    <n v="21"/>
    <n v="1"/>
    <x v="0"/>
    <n v="12"/>
    <n v="7"/>
    <d v="2021-01-05T00:00:00"/>
    <n v="4.4400000000000004"/>
    <n v="0"/>
    <n v="464"/>
    <n v="0"/>
    <n v="0"/>
    <n v="1"/>
    <x v="0"/>
  </r>
  <r>
    <n v="547271"/>
    <n v="22"/>
    <n v="1"/>
    <x v="0"/>
    <n v="36.4"/>
    <n v="7"/>
    <d v="2021-01-05T00:00:00"/>
    <n v="22.568000000000001"/>
    <n v="3"/>
    <n v="349"/>
    <n v="0"/>
    <n v="0"/>
    <n v="0"/>
    <x v="0"/>
  </r>
  <r>
    <n v="548025"/>
    <n v="23"/>
    <n v="0"/>
    <x v="1"/>
    <n v="15.1"/>
    <n v="1"/>
    <d v="2021-01-05T00:00:00"/>
    <n v="15.1"/>
    <n v="3"/>
    <n v="819"/>
    <n v="0"/>
    <n v="1"/>
    <n v="0"/>
    <x v="0"/>
  </r>
  <r>
    <n v="548195"/>
    <n v="18"/>
    <n v="1"/>
    <x v="0"/>
    <n v="32.9"/>
    <n v="5"/>
    <d v="2021-01-05T00:00:00"/>
    <n v="10.856999999999999"/>
    <n v="2"/>
    <n v="567"/>
    <n v="3"/>
    <n v="0"/>
    <n v="0"/>
    <x v="0"/>
  </r>
  <r>
    <n v="548619"/>
    <n v="60"/>
    <n v="1"/>
    <x v="0"/>
    <n v="55.7"/>
    <n v="7"/>
    <d v="2021-01-05T00:00:00"/>
    <n v="27.85"/>
    <n v="2"/>
    <n v="882"/>
    <n v="0"/>
    <n v="0"/>
    <n v="0"/>
    <x v="7"/>
  </r>
  <r>
    <n v="548962"/>
    <n v="20"/>
    <n v="1"/>
    <x v="0"/>
    <n v="34.799999999999997"/>
    <n v="5"/>
    <d v="2021-01-05T00:00:00"/>
    <n v="26.1"/>
    <n v="3"/>
    <n v="227"/>
    <n v="0"/>
    <n v="0"/>
    <n v="0"/>
    <x v="0"/>
  </r>
  <r>
    <n v="549035"/>
    <n v="18"/>
    <n v="0"/>
    <x v="1"/>
    <n v="23.7"/>
    <n v="5"/>
    <d v="2021-01-05T00:00:00"/>
    <n v="8.0579999999999998"/>
    <n v="2"/>
    <n v="694"/>
    <n v="3"/>
    <n v="1"/>
    <n v="0"/>
    <x v="0"/>
  </r>
  <r>
    <n v="549448"/>
    <n v="19"/>
    <n v="1"/>
    <x v="0"/>
    <n v="32.5"/>
    <n v="4"/>
    <d v="2021-01-05T00:00:00"/>
    <n v="8.7750000000000004"/>
    <n v="2"/>
    <n v="549"/>
    <n v="0"/>
    <n v="0"/>
    <n v="0"/>
    <x v="0"/>
  </r>
  <r>
    <n v="549563"/>
    <n v="56"/>
    <n v="1"/>
    <x v="0"/>
    <n v="30.2"/>
    <n v="1"/>
    <d v="2021-01-05T00:00:00"/>
    <n v="30.2"/>
    <n v="3"/>
    <n v="1034"/>
    <n v="0"/>
    <n v="0"/>
    <n v="0"/>
    <x v="2"/>
  </r>
  <r>
    <n v="551064"/>
    <n v="32"/>
    <n v="1"/>
    <x v="0"/>
    <n v="52.7"/>
    <n v="2"/>
    <d v="2021-01-05T00:00:00"/>
    <n v="33.728000000000002"/>
    <n v="2"/>
    <n v="287"/>
    <n v="0"/>
    <n v="1"/>
    <n v="0"/>
    <x v="1"/>
  </r>
  <r>
    <n v="551792"/>
    <n v="48"/>
    <n v="0"/>
    <x v="1"/>
    <n v="13.4"/>
    <n v="6"/>
    <d v="2021-01-05T00:00:00"/>
    <n v="2.5459999999999998"/>
    <n v="1"/>
    <n v="340"/>
    <n v="0"/>
    <n v="0"/>
    <n v="0"/>
    <x v="9"/>
  </r>
  <r>
    <n v="552531"/>
    <n v="33"/>
    <n v="0"/>
    <x v="1"/>
    <n v="16.5"/>
    <n v="7"/>
    <d v="2021-01-05T00:00:00"/>
    <n v="16.170000000000002"/>
    <n v="1"/>
    <n v="275"/>
    <n v="0"/>
    <n v="1"/>
    <n v="1"/>
    <x v="1"/>
  </r>
  <r>
    <n v="552684"/>
    <n v="43"/>
    <n v="1"/>
    <x v="0"/>
    <n v="39.799999999999997"/>
    <n v="2"/>
    <d v="2021-01-05T00:00:00"/>
    <n v="0.79600000000000004"/>
    <n v="1"/>
    <n v="340"/>
    <n v="1"/>
    <n v="0"/>
    <n v="0"/>
    <x v="3"/>
  </r>
  <r>
    <n v="553562"/>
    <n v="39"/>
    <n v="1"/>
    <x v="0"/>
    <n v="32.200000000000003"/>
    <n v="1"/>
    <d v="2021-01-05T00:00:00"/>
    <n v="32.200000000000003"/>
    <n v="1"/>
    <n v="798"/>
    <n v="0"/>
    <n v="0"/>
    <n v="0"/>
    <x v="5"/>
  </r>
  <r>
    <n v="553735"/>
    <n v="36"/>
    <n v="1"/>
    <x v="0"/>
    <n v="48.1"/>
    <n v="4"/>
    <d v="2021-01-05T00:00:00"/>
    <n v="1.4430000000000001"/>
    <n v="1"/>
    <n v="136"/>
    <n v="0"/>
    <n v="1"/>
    <n v="0"/>
    <x v="5"/>
  </r>
  <r>
    <n v="554458"/>
    <n v="41"/>
    <n v="1"/>
    <x v="0"/>
    <n v="12"/>
    <n v="6"/>
    <d v="2021-01-05T00:00:00"/>
    <n v="5.16"/>
    <n v="1"/>
    <n v="306"/>
    <n v="0"/>
    <n v="0"/>
    <n v="0"/>
    <x v="3"/>
  </r>
  <r>
    <n v="554582"/>
    <n v="32"/>
    <n v="1"/>
    <x v="0"/>
    <n v="36.5"/>
    <n v="3"/>
    <d v="2021-01-05T00:00:00"/>
    <n v="20.440000000000001"/>
    <n v="0"/>
    <n v="752"/>
    <n v="1"/>
    <n v="0"/>
    <n v="1"/>
    <x v="1"/>
  </r>
  <r>
    <n v="555136"/>
    <n v="46"/>
    <n v="1"/>
    <x v="0"/>
    <n v="19.899999999999999"/>
    <n v="6"/>
    <d v="2021-01-05T00:00:00"/>
    <n v="10.547000000000001"/>
    <n v="1"/>
    <n v="848"/>
    <n v="0"/>
    <n v="0"/>
    <n v="0"/>
    <x v="9"/>
  </r>
  <r>
    <n v="555390"/>
    <n v="61"/>
    <n v="1"/>
    <x v="0"/>
    <n v="37.799999999999997"/>
    <n v="5"/>
    <d v="2021-01-05T00:00:00"/>
    <n v="23.814"/>
    <n v="0"/>
    <n v="703"/>
    <n v="3"/>
    <n v="0"/>
    <n v="0"/>
    <x v="7"/>
  </r>
  <r>
    <n v="555469"/>
    <n v="51"/>
    <n v="1"/>
    <x v="0"/>
    <n v="47.7"/>
    <n v="2"/>
    <d v="2021-01-05T00:00:00"/>
    <n v="15.263999999999999"/>
    <n v="2"/>
    <n v="355"/>
    <n v="0"/>
    <n v="0"/>
    <n v="1"/>
    <x v="6"/>
  </r>
  <r>
    <n v="555499"/>
    <n v="38"/>
    <n v="1"/>
    <x v="0"/>
    <n v="7.8"/>
    <n v="3"/>
    <d v="2021-01-05T00:00:00"/>
    <n v="2.964"/>
    <n v="1"/>
    <n v="189"/>
    <n v="1"/>
    <n v="0"/>
    <n v="0"/>
    <x v="5"/>
  </r>
  <r>
    <n v="556349"/>
    <n v="42"/>
    <n v="1"/>
    <x v="0"/>
    <n v="15.3"/>
    <n v="2"/>
    <d v="2021-01-05T00:00:00"/>
    <n v="0.45900000000000002"/>
    <n v="3"/>
    <n v="180"/>
    <n v="0"/>
    <n v="0"/>
    <n v="1"/>
    <x v="3"/>
  </r>
  <r>
    <n v="556503"/>
    <n v="30"/>
    <n v="0"/>
    <x v="1"/>
    <n v="8.5"/>
    <n v="2"/>
    <d v="2021-01-05T00:00:00"/>
    <n v="7.7350000000000003"/>
    <n v="3"/>
    <n v="945"/>
    <n v="0"/>
    <n v="0"/>
    <n v="0"/>
    <x v="1"/>
  </r>
  <r>
    <n v="558211"/>
    <n v="53"/>
    <n v="0"/>
    <x v="1"/>
    <n v="33.200000000000003"/>
    <n v="2"/>
    <d v="2021-01-05T00:00:00"/>
    <n v="0.33200000000000002"/>
    <n v="1"/>
    <n v="244"/>
    <n v="0"/>
    <n v="0"/>
    <n v="0"/>
    <x v="6"/>
  </r>
  <r>
    <n v="558566"/>
    <n v="55"/>
    <n v="0"/>
    <x v="1"/>
    <n v="46.1"/>
    <n v="7"/>
    <d v="2021-01-05T00:00:00"/>
    <n v="5.0709999999999997"/>
    <n v="3"/>
    <n v="1024"/>
    <n v="3"/>
    <n v="0"/>
    <n v="0"/>
    <x v="2"/>
  </r>
  <r>
    <n v="558767"/>
    <n v="54"/>
    <n v="1"/>
    <x v="0"/>
    <n v="30.7"/>
    <n v="4"/>
    <d v="2021-01-05T00:00:00"/>
    <n v="26.402000000000001"/>
    <n v="3"/>
    <n v="646"/>
    <n v="3"/>
    <n v="0"/>
    <n v="0"/>
    <x v="6"/>
  </r>
  <r>
    <n v="559045"/>
    <n v="44"/>
    <n v="1"/>
    <x v="0"/>
    <n v="11.1"/>
    <n v="7"/>
    <d v="2021-01-05T00:00:00"/>
    <n v="3.774"/>
    <n v="3"/>
    <n v="910"/>
    <n v="0"/>
    <n v="0"/>
    <n v="0"/>
    <x v="3"/>
  </r>
  <r>
    <n v="559065"/>
    <n v="31"/>
    <n v="0"/>
    <x v="1"/>
    <n v="23.4"/>
    <n v="3"/>
    <d v="2021-01-05T00:00:00"/>
    <n v="21.294"/>
    <n v="0"/>
    <n v="927"/>
    <n v="0"/>
    <n v="0"/>
    <n v="0"/>
    <x v="1"/>
  </r>
  <r>
    <n v="559121"/>
    <n v="24"/>
    <n v="0"/>
    <x v="1"/>
    <n v="4.4000000000000004"/>
    <n v="5"/>
    <d v="2021-01-05T00:00:00"/>
    <n v="2.2879999999999998"/>
    <n v="1"/>
    <n v="550"/>
    <n v="0"/>
    <n v="0"/>
    <n v="0"/>
    <x v="0"/>
  </r>
  <r>
    <n v="559242"/>
    <n v="17"/>
    <n v="1"/>
    <x v="0"/>
    <n v="39.9"/>
    <n v="3"/>
    <d v="2021-01-05T00:00:00"/>
    <n v="26.334"/>
    <n v="2"/>
    <n v="150"/>
    <n v="0"/>
    <n v="1"/>
    <n v="0"/>
    <x v="4"/>
  </r>
  <r>
    <n v="560591"/>
    <n v="34"/>
    <n v="0"/>
    <x v="1"/>
    <n v="40"/>
    <n v="6"/>
    <d v="2021-01-05T00:00:00"/>
    <n v="25.6"/>
    <n v="1"/>
    <n v="868"/>
    <n v="1"/>
    <n v="0"/>
    <n v="0"/>
    <x v="1"/>
  </r>
  <r>
    <n v="560922"/>
    <n v="56"/>
    <n v="1"/>
    <x v="0"/>
    <n v="24.7"/>
    <n v="2"/>
    <d v="2021-01-05T00:00:00"/>
    <n v="21.983000000000001"/>
    <n v="1"/>
    <n v="126"/>
    <n v="0"/>
    <n v="0"/>
    <n v="0"/>
    <x v="2"/>
  </r>
  <r>
    <n v="561449"/>
    <n v="51"/>
    <n v="1"/>
    <x v="0"/>
    <n v="4.5"/>
    <n v="3"/>
    <d v="2021-01-05T00:00:00"/>
    <n v="0.76500000000000001"/>
    <n v="0"/>
    <n v="670"/>
    <n v="0"/>
    <n v="1"/>
    <n v="1"/>
    <x v="6"/>
  </r>
  <r>
    <n v="562229"/>
    <n v="60"/>
    <n v="1"/>
    <x v="0"/>
    <n v="4.2"/>
    <n v="1"/>
    <d v="2021-01-05T00:00:00"/>
    <n v="4.2"/>
    <n v="2"/>
    <n v="161"/>
    <n v="0"/>
    <n v="0"/>
    <n v="0"/>
    <x v="7"/>
  </r>
  <r>
    <n v="562603"/>
    <n v="61"/>
    <n v="1"/>
    <x v="0"/>
    <n v="15.9"/>
    <n v="3"/>
    <d v="2021-01-05T00:00:00"/>
    <n v="3.9750000000000001"/>
    <n v="1"/>
    <n v="1044"/>
    <n v="0"/>
    <n v="0"/>
    <n v="0"/>
    <x v="7"/>
  </r>
  <r>
    <n v="562727"/>
    <n v="60"/>
    <n v="0"/>
    <x v="1"/>
    <n v="43.7"/>
    <n v="4"/>
    <d v="2021-01-05T00:00:00"/>
    <n v="42.826000000000001"/>
    <n v="0"/>
    <n v="629"/>
    <n v="2"/>
    <n v="0"/>
    <n v="0"/>
    <x v="7"/>
  </r>
  <r>
    <n v="563653"/>
    <n v="60"/>
    <n v="1"/>
    <x v="0"/>
    <n v="5.4"/>
    <n v="5"/>
    <d v="2021-01-05T00:00:00"/>
    <n v="0.432"/>
    <n v="0"/>
    <n v="170"/>
    <n v="1"/>
    <n v="0"/>
    <n v="1"/>
    <x v="7"/>
  </r>
  <r>
    <n v="564284"/>
    <n v="48"/>
    <n v="0"/>
    <x v="1"/>
    <n v="36.5"/>
    <n v="7"/>
    <d v="2021-01-05T00:00:00"/>
    <n v="16.059999999999999"/>
    <n v="3"/>
    <n v="563"/>
    <n v="0"/>
    <n v="0"/>
    <n v="0"/>
    <x v="9"/>
  </r>
  <r>
    <n v="564313"/>
    <n v="58"/>
    <n v="0"/>
    <x v="1"/>
    <n v="4.5"/>
    <n v="3"/>
    <d v="2021-01-05T00:00:00"/>
    <n v="0.09"/>
    <n v="0"/>
    <n v="1025"/>
    <n v="0"/>
    <n v="0"/>
    <n v="0"/>
    <x v="2"/>
  </r>
  <r>
    <n v="564325"/>
    <n v="39"/>
    <n v="0"/>
    <x v="1"/>
    <n v="20.9"/>
    <n v="1"/>
    <d v="2021-01-05T00:00:00"/>
    <n v="20.9"/>
    <n v="1"/>
    <n v="462"/>
    <n v="0"/>
    <n v="0"/>
    <n v="0"/>
    <x v="5"/>
  </r>
  <r>
    <n v="564385"/>
    <n v="26"/>
    <n v="0"/>
    <x v="1"/>
    <n v="56.7"/>
    <n v="5"/>
    <d v="2021-01-05T00:00:00"/>
    <n v="5.1029999999999998"/>
    <n v="3"/>
    <n v="265"/>
    <n v="2"/>
    <n v="0"/>
    <n v="0"/>
    <x v="8"/>
  </r>
  <r>
    <n v="565074"/>
    <n v="61"/>
    <n v="0"/>
    <x v="1"/>
    <n v="18.600000000000001"/>
    <n v="1"/>
    <d v="2021-01-05T00:00:00"/>
    <n v="18.600000000000001"/>
    <n v="1"/>
    <n v="395"/>
    <n v="0"/>
    <n v="0"/>
    <n v="0"/>
    <x v="7"/>
  </r>
  <r>
    <n v="565228"/>
    <n v="55"/>
    <n v="1"/>
    <x v="0"/>
    <n v="34"/>
    <n v="1"/>
    <d v="2021-01-05T00:00:00"/>
    <n v="34"/>
    <n v="1"/>
    <n v="344"/>
    <n v="0"/>
    <n v="0"/>
    <n v="0"/>
    <x v="2"/>
  </r>
  <r>
    <n v="565909"/>
    <n v="43"/>
    <n v="1"/>
    <x v="0"/>
    <n v="26.9"/>
    <n v="3"/>
    <d v="2021-01-05T00:00:00"/>
    <n v="15.333"/>
    <n v="0"/>
    <n v="960"/>
    <n v="0"/>
    <n v="0"/>
    <n v="0"/>
    <x v="3"/>
  </r>
  <r>
    <n v="566285"/>
    <n v="25"/>
    <n v="1"/>
    <x v="0"/>
    <n v="14.2"/>
    <n v="6"/>
    <d v="2021-01-05T00:00:00"/>
    <n v="8.9459999999999997"/>
    <n v="3"/>
    <n v="186"/>
    <n v="0"/>
    <n v="1"/>
    <n v="0"/>
    <x v="8"/>
  </r>
  <r>
    <n v="566373"/>
    <n v="53"/>
    <n v="1"/>
    <x v="0"/>
    <n v="22.4"/>
    <n v="7"/>
    <d v="2021-01-05T00:00:00"/>
    <n v="3.5840000000000001"/>
    <n v="2"/>
    <n v="499"/>
    <n v="0"/>
    <n v="1"/>
    <n v="0"/>
    <x v="6"/>
  </r>
  <r>
    <n v="566409"/>
    <n v="63"/>
    <n v="1"/>
    <x v="0"/>
    <n v="56.1"/>
    <n v="5"/>
    <d v="2021-01-05T00:00:00"/>
    <n v="46.002000000000002"/>
    <n v="0"/>
    <n v="503"/>
    <n v="0"/>
    <n v="0"/>
    <n v="0"/>
    <x v="7"/>
  </r>
  <r>
    <n v="567065"/>
    <n v="30"/>
    <n v="0"/>
    <x v="1"/>
    <n v="9"/>
    <n v="2"/>
    <d v="2021-01-05T00:00:00"/>
    <n v="3.69"/>
    <n v="1"/>
    <n v="146"/>
    <n v="0"/>
    <n v="0"/>
    <n v="0"/>
    <x v="1"/>
  </r>
  <r>
    <n v="567107"/>
    <n v="25"/>
    <n v="0"/>
    <x v="1"/>
    <n v="6.6"/>
    <n v="7"/>
    <d v="2021-01-05T00:00:00"/>
    <n v="5.61"/>
    <n v="0"/>
    <n v="516"/>
    <n v="0"/>
    <n v="0"/>
    <n v="1"/>
    <x v="8"/>
  </r>
  <r>
    <n v="567286"/>
    <n v="17"/>
    <n v="1"/>
    <x v="0"/>
    <n v="36.4"/>
    <n v="6"/>
    <d v="2021-01-05T00:00:00"/>
    <n v="22.568000000000001"/>
    <n v="2"/>
    <n v="550"/>
    <n v="0"/>
    <n v="0"/>
    <n v="1"/>
    <x v="4"/>
  </r>
  <r>
    <n v="567618"/>
    <n v="51"/>
    <n v="0"/>
    <x v="1"/>
    <n v="56.9"/>
    <n v="5"/>
    <d v="2021-01-05T00:00:00"/>
    <n v="14.794"/>
    <n v="3"/>
    <n v="742"/>
    <n v="0"/>
    <n v="0"/>
    <n v="0"/>
    <x v="6"/>
  </r>
  <r>
    <n v="568379"/>
    <n v="59"/>
    <n v="1"/>
    <x v="0"/>
    <n v="6.5"/>
    <n v="5"/>
    <d v="2021-01-05T00:00:00"/>
    <n v="3.0550000000000002"/>
    <n v="0"/>
    <n v="807"/>
    <n v="0"/>
    <n v="0"/>
    <n v="0"/>
    <x v="2"/>
  </r>
  <r>
    <n v="569184"/>
    <n v="16"/>
    <n v="1"/>
    <x v="0"/>
    <n v="38.4"/>
    <n v="2"/>
    <d v="2021-01-05T00:00:00"/>
    <n v="20.352"/>
    <n v="1"/>
    <n v="267"/>
    <n v="0"/>
    <n v="0"/>
    <n v="0"/>
    <x v="4"/>
  </r>
  <r>
    <n v="569229"/>
    <n v="56"/>
    <n v="1"/>
    <x v="0"/>
    <n v="40.5"/>
    <n v="3"/>
    <d v="2021-01-05T00:00:00"/>
    <n v="7.6950000000000003"/>
    <n v="3"/>
    <n v="681"/>
    <n v="1"/>
    <n v="0"/>
    <n v="1"/>
    <x v="2"/>
  </r>
  <r>
    <n v="569248"/>
    <n v="58"/>
    <n v="1"/>
    <x v="0"/>
    <n v="12"/>
    <n v="5"/>
    <d v="2021-01-05T00:00:00"/>
    <n v="8.52"/>
    <n v="1"/>
    <n v="1035"/>
    <n v="0"/>
    <n v="0"/>
    <n v="1"/>
    <x v="2"/>
  </r>
  <r>
    <n v="569324"/>
    <n v="32"/>
    <n v="0"/>
    <x v="1"/>
    <n v="29.2"/>
    <n v="3"/>
    <d v="2021-01-05T00:00:00"/>
    <n v="12.555999999999999"/>
    <n v="0"/>
    <n v="123"/>
    <n v="1"/>
    <n v="0"/>
    <n v="0"/>
    <x v="1"/>
  </r>
  <r>
    <n v="569772"/>
    <n v="51"/>
    <n v="0"/>
    <x v="1"/>
    <n v="34.9"/>
    <n v="2"/>
    <d v="2021-01-05T00:00:00"/>
    <n v="34.551000000000002"/>
    <n v="0"/>
    <n v="961"/>
    <n v="0"/>
    <n v="0"/>
    <n v="0"/>
    <x v="6"/>
  </r>
  <r>
    <n v="505308"/>
    <n v="58"/>
    <n v="1"/>
    <x v="0"/>
    <n v="31.7"/>
    <n v="4"/>
    <d v="2021-01-04T00:00:00"/>
    <n v="27.579000000000001"/>
    <n v="0"/>
    <n v="993"/>
    <n v="1"/>
    <n v="0"/>
    <n v="0"/>
    <x v="2"/>
  </r>
  <r>
    <n v="505500"/>
    <n v="50"/>
    <n v="0"/>
    <x v="1"/>
    <n v="30"/>
    <n v="1"/>
    <d v="2021-01-04T00:00:00"/>
    <n v="30"/>
    <n v="3"/>
    <n v="757"/>
    <n v="0"/>
    <n v="0"/>
    <n v="1"/>
    <x v="6"/>
  </r>
  <r>
    <n v="505844"/>
    <n v="26"/>
    <n v="1"/>
    <x v="0"/>
    <n v="5.4"/>
    <n v="7"/>
    <d v="2021-01-04T00:00:00"/>
    <n v="1.782"/>
    <n v="0"/>
    <n v="678"/>
    <n v="0"/>
    <n v="0"/>
    <n v="0"/>
    <x v="8"/>
  </r>
  <r>
    <n v="506019"/>
    <n v="63"/>
    <n v="0"/>
    <x v="1"/>
    <n v="52.1"/>
    <n v="4"/>
    <d v="2021-01-04T00:00:00"/>
    <n v="47.411000000000001"/>
    <n v="0"/>
    <n v="850"/>
    <n v="0"/>
    <n v="0"/>
    <n v="0"/>
    <x v="7"/>
  </r>
  <r>
    <n v="507425"/>
    <n v="60"/>
    <n v="0"/>
    <x v="1"/>
    <n v="32.299999999999997"/>
    <n v="5"/>
    <d v="2021-01-04T00:00:00"/>
    <n v="28.100999999999999"/>
    <n v="0"/>
    <n v="828"/>
    <n v="0"/>
    <n v="0"/>
    <n v="0"/>
    <x v="7"/>
  </r>
  <r>
    <n v="508242"/>
    <n v="53"/>
    <n v="1"/>
    <x v="0"/>
    <n v="33.6"/>
    <n v="5"/>
    <d v="2021-01-04T00:00:00"/>
    <n v="18.143999999999998"/>
    <n v="2"/>
    <n v="650"/>
    <n v="0"/>
    <n v="0"/>
    <n v="0"/>
    <x v="6"/>
  </r>
  <r>
    <n v="509941"/>
    <n v="41"/>
    <n v="1"/>
    <x v="0"/>
    <n v="35.6"/>
    <n v="3"/>
    <d v="2021-01-04T00:00:00"/>
    <n v="3.9159999999999999"/>
    <n v="1"/>
    <n v="469"/>
    <n v="3"/>
    <n v="0"/>
    <n v="0"/>
    <x v="3"/>
  </r>
  <r>
    <n v="509970"/>
    <n v="54"/>
    <n v="0"/>
    <x v="1"/>
    <n v="30.7"/>
    <n v="4"/>
    <d v="2021-01-04T00:00:00"/>
    <n v="10.131"/>
    <n v="1"/>
    <n v="260"/>
    <n v="0"/>
    <n v="0"/>
    <n v="0"/>
    <x v="6"/>
  </r>
  <r>
    <n v="510071"/>
    <n v="60"/>
    <n v="0"/>
    <x v="1"/>
    <n v="27.2"/>
    <n v="6"/>
    <d v="2021-01-04T00:00:00"/>
    <n v="18.224"/>
    <n v="2"/>
    <n v="502"/>
    <n v="0"/>
    <n v="0"/>
    <n v="0"/>
    <x v="7"/>
  </r>
  <r>
    <n v="510277"/>
    <n v="33"/>
    <n v="1"/>
    <x v="0"/>
    <n v="38.200000000000003"/>
    <n v="2"/>
    <d v="2021-01-04T00:00:00"/>
    <n v="22.538"/>
    <n v="1"/>
    <n v="821"/>
    <n v="0"/>
    <n v="0"/>
    <n v="0"/>
    <x v="1"/>
  </r>
  <r>
    <n v="511222"/>
    <n v="27"/>
    <n v="1"/>
    <x v="0"/>
    <n v="32.5"/>
    <n v="1"/>
    <d v="2021-01-04T00:00:00"/>
    <n v="32.5"/>
    <n v="0"/>
    <n v="479"/>
    <n v="0"/>
    <n v="0"/>
    <n v="0"/>
    <x v="8"/>
  </r>
  <r>
    <n v="511239"/>
    <n v="59"/>
    <n v="1"/>
    <x v="0"/>
    <n v="2.6"/>
    <n v="5"/>
    <d v="2021-01-04T00:00:00"/>
    <n v="0.49399999999999999"/>
    <n v="2"/>
    <n v="313"/>
    <n v="0"/>
    <n v="1"/>
    <n v="0"/>
    <x v="2"/>
  </r>
  <r>
    <n v="511536"/>
    <n v="60"/>
    <n v="1"/>
    <x v="0"/>
    <n v="55.1"/>
    <n v="4"/>
    <d v="2021-01-04T00:00:00"/>
    <n v="1.653"/>
    <n v="1"/>
    <n v="455"/>
    <n v="0"/>
    <n v="0"/>
    <n v="0"/>
    <x v="7"/>
  </r>
  <r>
    <n v="511989"/>
    <n v="40"/>
    <n v="1"/>
    <x v="0"/>
    <n v="59.7"/>
    <n v="6"/>
    <d v="2021-01-04T00:00:00"/>
    <n v="4.7759999999999998"/>
    <n v="2"/>
    <n v="742"/>
    <n v="1"/>
    <n v="1"/>
    <n v="0"/>
    <x v="3"/>
  </r>
  <r>
    <n v="512244"/>
    <n v="28"/>
    <n v="0"/>
    <x v="1"/>
    <n v="44.3"/>
    <n v="7"/>
    <d v="2021-01-04T00:00:00"/>
    <n v="13.29"/>
    <n v="0"/>
    <n v="850"/>
    <n v="0"/>
    <n v="0"/>
    <n v="0"/>
    <x v="8"/>
  </r>
  <r>
    <n v="512498"/>
    <n v="31"/>
    <n v="1"/>
    <x v="0"/>
    <n v="37.9"/>
    <n v="3"/>
    <d v="2021-01-04T00:00:00"/>
    <n v="26.151"/>
    <n v="2"/>
    <n v="976"/>
    <n v="0"/>
    <n v="0"/>
    <n v="0"/>
    <x v="1"/>
  </r>
  <r>
    <n v="512550"/>
    <n v="44"/>
    <n v="1"/>
    <x v="0"/>
    <n v="2.4"/>
    <n v="2"/>
    <d v="2021-01-04T00:00:00"/>
    <n v="1.08"/>
    <n v="0"/>
    <n v="834"/>
    <n v="0"/>
    <n v="0"/>
    <n v="0"/>
    <x v="3"/>
  </r>
  <r>
    <n v="512639"/>
    <n v="23"/>
    <n v="1"/>
    <x v="0"/>
    <n v="20.3"/>
    <n v="5"/>
    <d v="2021-01-04T00:00:00"/>
    <n v="10.555999999999999"/>
    <n v="3"/>
    <n v="972"/>
    <n v="0"/>
    <n v="1"/>
    <n v="0"/>
    <x v="0"/>
  </r>
  <r>
    <n v="513384"/>
    <n v="20"/>
    <n v="1"/>
    <x v="0"/>
    <n v="2.7"/>
    <n v="4"/>
    <d v="2021-01-04T00:00:00"/>
    <n v="1.593"/>
    <n v="2"/>
    <n v="161"/>
    <n v="1"/>
    <n v="1"/>
    <n v="0"/>
    <x v="0"/>
  </r>
  <r>
    <n v="513702"/>
    <n v="32"/>
    <n v="1"/>
    <x v="0"/>
    <n v="6.1"/>
    <n v="3"/>
    <d v="2021-01-04T00:00:00"/>
    <n v="3.7210000000000001"/>
    <n v="1"/>
    <n v="777"/>
    <n v="1"/>
    <n v="0"/>
    <n v="0"/>
    <x v="1"/>
  </r>
  <r>
    <n v="514165"/>
    <n v="21"/>
    <n v="1"/>
    <x v="0"/>
    <n v="30"/>
    <n v="7"/>
    <d v="2021-01-04T00:00:00"/>
    <n v="9.3000000000000007"/>
    <n v="0"/>
    <n v="533"/>
    <n v="0"/>
    <n v="0"/>
    <n v="0"/>
    <x v="0"/>
  </r>
  <r>
    <n v="514617"/>
    <n v="48"/>
    <n v="1"/>
    <x v="0"/>
    <n v="33.9"/>
    <n v="6"/>
    <d v="2021-01-04T00:00:00"/>
    <n v="1.6950000000000001"/>
    <n v="1"/>
    <n v="643"/>
    <n v="0"/>
    <n v="0"/>
    <n v="0"/>
    <x v="9"/>
  </r>
  <r>
    <n v="515127"/>
    <n v="38"/>
    <n v="1"/>
    <x v="0"/>
    <n v="21.5"/>
    <n v="3"/>
    <d v="2021-01-04T00:00:00"/>
    <n v="9.2449999999999992"/>
    <n v="3"/>
    <n v="719"/>
    <n v="0"/>
    <n v="0"/>
    <n v="0"/>
    <x v="5"/>
  </r>
  <r>
    <n v="515613"/>
    <n v="48"/>
    <n v="1"/>
    <x v="0"/>
    <n v="29.1"/>
    <n v="5"/>
    <d v="2021-01-04T00:00:00"/>
    <n v="15.714"/>
    <n v="0"/>
    <n v="874"/>
    <n v="0"/>
    <n v="0"/>
    <n v="1"/>
    <x v="9"/>
  </r>
  <r>
    <n v="515669"/>
    <n v="27"/>
    <n v="0"/>
    <x v="1"/>
    <n v="56.1"/>
    <n v="6"/>
    <d v="2021-01-04T00:00:00"/>
    <n v="38.148000000000003"/>
    <n v="3"/>
    <n v="183"/>
    <n v="0"/>
    <n v="0"/>
    <n v="0"/>
    <x v="8"/>
  </r>
  <r>
    <n v="515695"/>
    <n v="57"/>
    <n v="0"/>
    <x v="1"/>
    <n v="20.5"/>
    <n v="2"/>
    <d v="2021-01-04T00:00:00"/>
    <n v="0.61499999999999999"/>
    <n v="2"/>
    <n v="994"/>
    <n v="0"/>
    <n v="0"/>
    <n v="1"/>
    <x v="2"/>
  </r>
  <r>
    <n v="516184"/>
    <n v="18"/>
    <n v="1"/>
    <x v="0"/>
    <n v="3.8"/>
    <n v="1"/>
    <d v="2021-01-04T00:00:00"/>
    <n v="3.8"/>
    <n v="0"/>
    <n v="921"/>
    <n v="0"/>
    <n v="0"/>
    <n v="0"/>
    <x v="0"/>
  </r>
  <r>
    <n v="516250"/>
    <n v="39"/>
    <n v="1"/>
    <x v="0"/>
    <n v="16.7"/>
    <n v="4"/>
    <d v="2021-01-04T00:00:00"/>
    <n v="8.35"/>
    <n v="0"/>
    <n v="436"/>
    <n v="1"/>
    <n v="0"/>
    <n v="0"/>
    <x v="5"/>
  </r>
  <r>
    <n v="516396"/>
    <n v="34"/>
    <n v="1"/>
    <x v="0"/>
    <n v="25.4"/>
    <n v="1"/>
    <d v="2021-01-04T00:00:00"/>
    <n v="25.4"/>
    <n v="2"/>
    <n v="868"/>
    <n v="0"/>
    <n v="0"/>
    <n v="0"/>
    <x v="1"/>
  </r>
  <r>
    <n v="517076"/>
    <n v="30"/>
    <n v="1"/>
    <x v="0"/>
    <n v="16.399999999999999"/>
    <n v="1"/>
    <d v="2021-01-04T00:00:00"/>
    <n v="16.399999999999999"/>
    <n v="3"/>
    <n v="450"/>
    <n v="0"/>
    <n v="0"/>
    <n v="0"/>
    <x v="1"/>
  </r>
  <r>
    <n v="517163"/>
    <n v="37"/>
    <n v="0"/>
    <x v="1"/>
    <n v="50.9"/>
    <n v="1"/>
    <d v="2021-01-04T00:00:00"/>
    <n v="50.9"/>
    <n v="3"/>
    <n v="498"/>
    <n v="0"/>
    <n v="0"/>
    <n v="0"/>
    <x v="5"/>
  </r>
  <r>
    <n v="517407"/>
    <n v="54"/>
    <n v="0"/>
    <x v="1"/>
    <n v="10.8"/>
    <n v="7"/>
    <d v="2021-01-04T00:00:00"/>
    <n v="1.4039999999999999"/>
    <n v="3"/>
    <n v="765"/>
    <n v="0"/>
    <n v="1"/>
    <n v="1"/>
    <x v="6"/>
  </r>
  <r>
    <n v="518035"/>
    <n v="27"/>
    <n v="1"/>
    <x v="0"/>
    <n v="43.9"/>
    <n v="7"/>
    <d v="2021-01-04T00:00:00"/>
    <n v="40.826999999999998"/>
    <n v="0"/>
    <n v="792"/>
    <n v="0"/>
    <n v="0"/>
    <n v="0"/>
    <x v="8"/>
  </r>
  <r>
    <n v="518772"/>
    <n v="47"/>
    <n v="0"/>
    <x v="1"/>
    <n v="16.2"/>
    <n v="7"/>
    <d v="2021-01-04T00:00:00"/>
    <n v="2.754"/>
    <n v="0"/>
    <n v="1038"/>
    <n v="2"/>
    <n v="0"/>
    <n v="0"/>
    <x v="9"/>
  </r>
  <r>
    <n v="519498"/>
    <n v="24"/>
    <n v="1"/>
    <x v="0"/>
    <n v="39.299999999999997"/>
    <n v="5"/>
    <d v="2021-01-04T00:00:00"/>
    <n v="27.902999999999999"/>
    <n v="0"/>
    <n v="130"/>
    <n v="0"/>
    <n v="0"/>
    <n v="0"/>
    <x v="0"/>
  </r>
  <r>
    <n v="519520"/>
    <n v="49"/>
    <n v="0"/>
    <x v="1"/>
    <n v="11.9"/>
    <n v="5"/>
    <d v="2021-01-04T00:00:00"/>
    <n v="4.165"/>
    <n v="2"/>
    <n v="836"/>
    <n v="3"/>
    <n v="1"/>
    <n v="0"/>
    <x v="9"/>
  </r>
  <r>
    <n v="519560"/>
    <n v="40"/>
    <n v="1"/>
    <x v="0"/>
    <n v="29"/>
    <n v="6"/>
    <d v="2021-01-04T00:00:00"/>
    <n v="3.48"/>
    <n v="3"/>
    <n v="491"/>
    <n v="0"/>
    <n v="0"/>
    <n v="1"/>
    <x v="3"/>
  </r>
  <r>
    <n v="519700"/>
    <n v="43"/>
    <n v="0"/>
    <x v="1"/>
    <n v="13.3"/>
    <n v="2"/>
    <d v="2021-01-04T00:00:00"/>
    <n v="3.99"/>
    <n v="2"/>
    <n v="574"/>
    <n v="1"/>
    <n v="0"/>
    <n v="0"/>
    <x v="3"/>
  </r>
  <r>
    <n v="520493"/>
    <n v="18"/>
    <n v="1"/>
    <x v="0"/>
    <n v="25.9"/>
    <n v="4"/>
    <d v="2021-01-04T00:00:00"/>
    <n v="6.734"/>
    <n v="0"/>
    <n v="732"/>
    <n v="3"/>
    <n v="1"/>
    <n v="0"/>
    <x v="0"/>
  </r>
  <r>
    <n v="520788"/>
    <n v="31"/>
    <n v="1"/>
    <x v="0"/>
    <n v="16.7"/>
    <n v="7"/>
    <d v="2021-01-04T00:00:00"/>
    <n v="9.1850000000000005"/>
    <n v="0"/>
    <n v="905"/>
    <n v="1"/>
    <n v="0"/>
    <n v="1"/>
    <x v="1"/>
  </r>
  <r>
    <n v="520991"/>
    <n v="52"/>
    <n v="1"/>
    <x v="0"/>
    <n v="54.5"/>
    <n v="4"/>
    <d v="2021-01-04T00:00:00"/>
    <n v="44.69"/>
    <n v="3"/>
    <n v="952"/>
    <n v="0"/>
    <n v="0"/>
    <n v="0"/>
    <x v="6"/>
  </r>
  <r>
    <n v="521183"/>
    <n v="47"/>
    <n v="0"/>
    <x v="1"/>
    <n v="32.6"/>
    <n v="6"/>
    <d v="2021-01-04T00:00:00"/>
    <n v="32.6"/>
    <n v="0"/>
    <n v="1014"/>
    <n v="0"/>
    <n v="1"/>
    <n v="0"/>
    <x v="9"/>
  </r>
  <r>
    <n v="521292"/>
    <n v="61"/>
    <n v="1"/>
    <x v="0"/>
    <n v="37.9"/>
    <n v="1"/>
    <d v="2021-01-04T00:00:00"/>
    <n v="37.9"/>
    <n v="0"/>
    <n v="1032"/>
    <n v="1"/>
    <n v="0"/>
    <n v="0"/>
    <x v="7"/>
  </r>
  <r>
    <n v="522875"/>
    <n v="49"/>
    <n v="1"/>
    <x v="0"/>
    <n v="32.9"/>
    <n v="2"/>
    <d v="2021-01-04T00:00:00"/>
    <n v="15.792"/>
    <n v="1"/>
    <n v="1009"/>
    <n v="0"/>
    <n v="0"/>
    <n v="0"/>
    <x v="9"/>
  </r>
  <r>
    <n v="523264"/>
    <n v="18"/>
    <n v="1"/>
    <x v="0"/>
    <n v="0.9"/>
    <n v="2"/>
    <d v="2021-01-04T00:00:00"/>
    <n v="0.72"/>
    <n v="2"/>
    <n v="1008"/>
    <n v="3"/>
    <n v="0"/>
    <n v="0"/>
    <x v="0"/>
  </r>
  <r>
    <n v="523276"/>
    <n v="31"/>
    <n v="1"/>
    <x v="0"/>
    <n v="36.700000000000003"/>
    <n v="4"/>
    <d v="2021-01-04T00:00:00"/>
    <n v="19.084"/>
    <n v="1"/>
    <n v="829"/>
    <n v="1"/>
    <n v="0"/>
    <n v="0"/>
    <x v="1"/>
  </r>
  <r>
    <n v="523477"/>
    <n v="36"/>
    <n v="1"/>
    <x v="0"/>
    <n v="53.7"/>
    <n v="1"/>
    <d v="2021-01-04T00:00:00"/>
    <n v="53.7"/>
    <n v="0"/>
    <n v="638"/>
    <n v="0"/>
    <n v="0"/>
    <n v="0"/>
    <x v="5"/>
  </r>
  <r>
    <n v="523536"/>
    <n v="25"/>
    <n v="1"/>
    <x v="0"/>
    <n v="26.9"/>
    <n v="5"/>
    <d v="2021-01-04T00:00:00"/>
    <n v="11.029"/>
    <n v="1"/>
    <n v="606"/>
    <n v="2"/>
    <n v="0"/>
    <n v="1"/>
    <x v="8"/>
  </r>
  <r>
    <n v="524755"/>
    <n v="36"/>
    <n v="0"/>
    <x v="1"/>
    <n v="31"/>
    <n v="1"/>
    <d v="2021-01-04T00:00:00"/>
    <n v="31"/>
    <n v="0"/>
    <n v="659"/>
    <n v="0"/>
    <n v="0"/>
    <n v="1"/>
    <x v="5"/>
  </r>
  <r>
    <n v="524768"/>
    <n v="28"/>
    <n v="0"/>
    <x v="1"/>
    <n v="54.1"/>
    <n v="7"/>
    <d v="2021-01-04T00:00:00"/>
    <n v="28.132000000000001"/>
    <n v="0"/>
    <n v="863"/>
    <n v="1"/>
    <n v="0"/>
    <n v="0"/>
    <x v="8"/>
  </r>
  <r>
    <n v="524839"/>
    <n v="29"/>
    <n v="1"/>
    <x v="0"/>
    <n v="7.3"/>
    <n v="2"/>
    <d v="2021-01-04T00:00:00"/>
    <n v="1.022"/>
    <n v="0"/>
    <n v="569"/>
    <n v="0"/>
    <n v="0"/>
    <n v="0"/>
    <x v="8"/>
  </r>
  <r>
    <n v="524880"/>
    <n v="41"/>
    <n v="1"/>
    <x v="0"/>
    <n v="13.5"/>
    <n v="2"/>
    <d v="2021-01-04T00:00:00"/>
    <n v="7.4249999999999998"/>
    <n v="2"/>
    <n v="753"/>
    <n v="0"/>
    <n v="0"/>
    <n v="0"/>
    <x v="3"/>
  </r>
  <r>
    <n v="525501"/>
    <n v="35"/>
    <n v="0"/>
    <x v="1"/>
    <n v="25.3"/>
    <n v="3"/>
    <d v="2021-01-04T00:00:00"/>
    <n v="5.0599999999999996"/>
    <n v="1"/>
    <n v="225"/>
    <n v="3"/>
    <n v="0"/>
    <n v="0"/>
    <x v="5"/>
  </r>
  <r>
    <n v="525679"/>
    <n v="32"/>
    <n v="1"/>
    <x v="0"/>
    <n v="9.6"/>
    <n v="5"/>
    <d v="2021-01-04T00:00:00"/>
    <n v="8.5440000000000005"/>
    <n v="2"/>
    <n v="778"/>
    <n v="0"/>
    <n v="0"/>
    <n v="0"/>
    <x v="1"/>
  </r>
  <r>
    <n v="525926"/>
    <n v="24"/>
    <n v="0"/>
    <x v="1"/>
    <n v="49.5"/>
    <n v="5"/>
    <d v="2021-01-04T00:00:00"/>
    <n v="3.96"/>
    <n v="1"/>
    <n v="1077"/>
    <n v="0"/>
    <n v="0"/>
    <n v="0"/>
    <x v="0"/>
  </r>
  <r>
    <n v="526512"/>
    <n v="59"/>
    <n v="1"/>
    <x v="0"/>
    <n v="47.5"/>
    <n v="7"/>
    <d v="2021-01-04T00:00:00"/>
    <n v="17.574999999999999"/>
    <n v="2"/>
    <n v="329"/>
    <n v="0"/>
    <n v="0"/>
    <n v="0"/>
    <x v="2"/>
  </r>
  <r>
    <n v="526726"/>
    <n v="51"/>
    <n v="1"/>
    <x v="0"/>
    <n v="5.6"/>
    <n v="1"/>
    <d v="2021-01-04T00:00:00"/>
    <n v="5.6"/>
    <n v="1"/>
    <n v="832"/>
    <n v="1"/>
    <n v="0"/>
    <n v="0"/>
    <x v="6"/>
  </r>
  <r>
    <n v="526778"/>
    <n v="36"/>
    <n v="1"/>
    <x v="0"/>
    <n v="22.2"/>
    <n v="5"/>
    <d v="2021-01-04T00:00:00"/>
    <n v="17.315999999999999"/>
    <n v="3"/>
    <n v="614"/>
    <n v="1"/>
    <n v="0"/>
    <n v="0"/>
    <x v="5"/>
  </r>
  <r>
    <n v="527017"/>
    <n v="24"/>
    <n v="1"/>
    <x v="0"/>
    <n v="35.200000000000003"/>
    <n v="5"/>
    <d v="2021-01-04T00:00:00"/>
    <n v="34.496000000000002"/>
    <n v="1"/>
    <n v="211"/>
    <n v="0"/>
    <n v="0"/>
    <n v="0"/>
    <x v="0"/>
  </r>
  <r>
    <n v="527547"/>
    <n v="48"/>
    <n v="0"/>
    <x v="1"/>
    <n v="9.4"/>
    <n v="4"/>
    <d v="2021-01-04T00:00:00"/>
    <n v="6.9560000000000004"/>
    <n v="0"/>
    <n v="456"/>
    <n v="0"/>
    <n v="0"/>
    <n v="0"/>
    <x v="9"/>
  </r>
  <r>
    <n v="527797"/>
    <n v="53"/>
    <n v="0"/>
    <x v="1"/>
    <n v="50.1"/>
    <n v="6"/>
    <d v="2021-01-04T00:00:00"/>
    <n v="43.085999999999999"/>
    <n v="1"/>
    <n v="692"/>
    <n v="0"/>
    <n v="0"/>
    <n v="0"/>
    <x v="6"/>
  </r>
  <r>
    <n v="528272"/>
    <n v="46"/>
    <n v="1"/>
    <x v="0"/>
    <n v="26.4"/>
    <n v="5"/>
    <d v="2021-01-04T00:00:00"/>
    <n v="23.76"/>
    <n v="3"/>
    <n v="602"/>
    <n v="0"/>
    <n v="0"/>
    <n v="0"/>
    <x v="9"/>
  </r>
  <r>
    <n v="528327"/>
    <n v="42"/>
    <n v="1"/>
    <x v="0"/>
    <n v="15.4"/>
    <n v="5"/>
    <d v="2021-01-04T00:00:00"/>
    <n v="2.1560000000000001"/>
    <n v="2"/>
    <n v="262"/>
    <n v="0"/>
    <n v="0"/>
    <n v="1"/>
    <x v="3"/>
  </r>
  <r>
    <n v="528771"/>
    <n v="26"/>
    <n v="1"/>
    <x v="0"/>
    <n v="4.0999999999999996"/>
    <n v="6"/>
    <d v="2021-01-04T00:00:00"/>
    <n v="2.214"/>
    <n v="0"/>
    <n v="586"/>
    <n v="0"/>
    <n v="0"/>
    <n v="0"/>
    <x v="8"/>
  </r>
  <r>
    <n v="529099"/>
    <n v="51"/>
    <n v="1"/>
    <x v="0"/>
    <n v="21.7"/>
    <n v="5"/>
    <d v="2021-01-04T00:00:00"/>
    <n v="2.387"/>
    <n v="3"/>
    <n v="655"/>
    <n v="0"/>
    <n v="0"/>
    <n v="0"/>
    <x v="6"/>
  </r>
  <r>
    <n v="529109"/>
    <n v="17"/>
    <n v="0"/>
    <x v="1"/>
    <n v="38.799999999999997"/>
    <n v="2"/>
    <d v="2021-01-04T00:00:00"/>
    <n v="8.9239999999999995"/>
    <n v="0"/>
    <n v="273"/>
    <n v="3"/>
    <n v="0"/>
    <n v="0"/>
    <x v="4"/>
  </r>
  <r>
    <n v="529265"/>
    <n v="59"/>
    <n v="1"/>
    <x v="0"/>
    <n v="47.9"/>
    <n v="3"/>
    <d v="2021-01-04T00:00:00"/>
    <n v="39.756999999999998"/>
    <n v="1"/>
    <n v="461"/>
    <n v="3"/>
    <n v="0"/>
    <n v="0"/>
    <x v="2"/>
  </r>
  <r>
    <n v="529329"/>
    <n v="29"/>
    <n v="1"/>
    <x v="0"/>
    <n v="39.1"/>
    <n v="5"/>
    <d v="2021-01-04T00:00:00"/>
    <n v="33.234999999999999"/>
    <n v="1"/>
    <n v="126"/>
    <n v="1"/>
    <n v="0"/>
    <n v="1"/>
    <x v="8"/>
  </r>
  <r>
    <n v="529696"/>
    <n v="50"/>
    <n v="1"/>
    <x v="0"/>
    <n v="35.9"/>
    <n v="2"/>
    <d v="2021-01-04T00:00:00"/>
    <n v="15.077999999999999"/>
    <n v="3"/>
    <n v="310"/>
    <n v="3"/>
    <n v="0"/>
    <n v="0"/>
    <x v="6"/>
  </r>
  <r>
    <n v="530121"/>
    <n v="23"/>
    <n v="1"/>
    <x v="0"/>
    <n v="4"/>
    <n v="7"/>
    <d v="2021-01-04T00:00:00"/>
    <n v="2.8"/>
    <n v="0"/>
    <n v="954"/>
    <n v="2"/>
    <n v="0"/>
    <n v="1"/>
    <x v="0"/>
  </r>
  <r>
    <n v="530916"/>
    <n v="34"/>
    <n v="0"/>
    <x v="1"/>
    <n v="43.9"/>
    <n v="4"/>
    <d v="2021-01-04T00:00:00"/>
    <n v="5.7069999999999999"/>
    <n v="2"/>
    <n v="371"/>
    <n v="0"/>
    <n v="0"/>
    <n v="0"/>
    <x v="1"/>
  </r>
  <r>
    <n v="531249"/>
    <n v="45"/>
    <n v="0"/>
    <x v="1"/>
    <n v="20.8"/>
    <n v="4"/>
    <d v="2021-01-04T00:00:00"/>
    <n v="20.8"/>
    <n v="1"/>
    <n v="233"/>
    <n v="0"/>
    <n v="0"/>
    <n v="0"/>
    <x v="9"/>
  </r>
  <r>
    <n v="531747"/>
    <n v="55"/>
    <n v="0"/>
    <x v="1"/>
    <n v="23"/>
    <n v="2"/>
    <d v="2021-01-04T00:00:00"/>
    <n v="5.75"/>
    <n v="3"/>
    <n v="386"/>
    <n v="0"/>
    <n v="0"/>
    <n v="1"/>
    <x v="2"/>
  </r>
  <r>
    <n v="532040"/>
    <n v="61"/>
    <n v="1"/>
    <x v="0"/>
    <n v="31.8"/>
    <n v="1"/>
    <d v="2021-01-04T00:00:00"/>
    <n v="31.8"/>
    <n v="1"/>
    <n v="125"/>
    <n v="0"/>
    <n v="0"/>
    <n v="0"/>
    <x v="7"/>
  </r>
  <r>
    <n v="533507"/>
    <n v="42"/>
    <n v="1"/>
    <x v="0"/>
    <n v="7.3"/>
    <n v="3"/>
    <d v="2021-01-04T00:00:00"/>
    <n v="0.80300000000000005"/>
    <n v="2"/>
    <n v="1058"/>
    <n v="1"/>
    <n v="0"/>
    <n v="1"/>
    <x v="3"/>
  </r>
  <r>
    <n v="533597"/>
    <n v="62"/>
    <n v="1"/>
    <x v="0"/>
    <n v="46.5"/>
    <n v="2"/>
    <d v="2021-01-04T00:00:00"/>
    <n v="39.524999999999999"/>
    <n v="0"/>
    <n v="387"/>
    <n v="3"/>
    <n v="0"/>
    <n v="0"/>
    <x v="7"/>
  </r>
  <r>
    <n v="534306"/>
    <n v="43"/>
    <n v="0"/>
    <x v="1"/>
    <n v="16.600000000000001"/>
    <n v="3"/>
    <d v="2021-01-04T00:00:00"/>
    <n v="8.4659999999999993"/>
    <n v="0"/>
    <n v="154"/>
    <n v="0"/>
    <n v="0"/>
    <n v="0"/>
    <x v="3"/>
  </r>
  <r>
    <n v="534315"/>
    <n v="54"/>
    <n v="0"/>
    <x v="1"/>
    <n v="36.4"/>
    <n v="5"/>
    <d v="2021-01-04T00:00:00"/>
    <n v="23.66"/>
    <n v="1"/>
    <n v="698"/>
    <n v="0"/>
    <n v="0"/>
    <n v="0"/>
    <x v="6"/>
  </r>
  <r>
    <n v="534318"/>
    <n v="48"/>
    <n v="1"/>
    <x v="0"/>
    <n v="32.700000000000003"/>
    <n v="7"/>
    <d v="2021-01-04T00:00:00"/>
    <n v="8.8290000000000006"/>
    <n v="2"/>
    <n v="240"/>
    <n v="0"/>
    <n v="1"/>
    <n v="1"/>
    <x v="9"/>
  </r>
  <r>
    <n v="534382"/>
    <n v="60"/>
    <n v="0"/>
    <x v="1"/>
    <n v="6.4"/>
    <n v="1"/>
    <d v="2021-01-04T00:00:00"/>
    <n v="6.4"/>
    <n v="1"/>
    <n v="978"/>
    <n v="0"/>
    <n v="0"/>
    <n v="0"/>
    <x v="7"/>
  </r>
  <r>
    <n v="535037"/>
    <n v="25"/>
    <n v="1"/>
    <x v="0"/>
    <n v="21.6"/>
    <n v="4"/>
    <d v="2021-01-04T00:00:00"/>
    <n v="19.872"/>
    <n v="0"/>
    <n v="767"/>
    <n v="0"/>
    <n v="0"/>
    <n v="0"/>
    <x v="8"/>
  </r>
  <r>
    <n v="535419"/>
    <n v="20"/>
    <n v="1"/>
    <x v="0"/>
    <n v="56.3"/>
    <n v="5"/>
    <d v="2021-01-04T00:00:00"/>
    <n v="29.838999999999999"/>
    <n v="1"/>
    <n v="247"/>
    <n v="1"/>
    <n v="0"/>
    <n v="0"/>
    <x v="0"/>
  </r>
  <r>
    <n v="535859"/>
    <n v="43"/>
    <n v="0"/>
    <x v="1"/>
    <n v="33"/>
    <n v="4"/>
    <d v="2021-01-04T00:00:00"/>
    <n v="11.22"/>
    <n v="1"/>
    <n v="759"/>
    <n v="2"/>
    <n v="0"/>
    <n v="0"/>
    <x v="3"/>
  </r>
  <r>
    <n v="536368"/>
    <n v="41"/>
    <n v="1"/>
    <x v="0"/>
    <n v="50.9"/>
    <n v="5"/>
    <d v="2021-01-04T00:00:00"/>
    <n v="4.5810000000000004"/>
    <n v="1"/>
    <n v="593"/>
    <n v="2"/>
    <n v="0"/>
    <n v="1"/>
    <x v="3"/>
  </r>
  <r>
    <n v="536591"/>
    <n v="34"/>
    <n v="0"/>
    <x v="1"/>
    <n v="40.9"/>
    <n v="6"/>
    <d v="2021-01-04T00:00:00"/>
    <n v="6.1349999999999998"/>
    <n v="1"/>
    <n v="439"/>
    <n v="1"/>
    <n v="0"/>
    <n v="1"/>
    <x v="1"/>
  </r>
  <r>
    <n v="537685"/>
    <n v="47"/>
    <n v="1"/>
    <x v="0"/>
    <n v="30.9"/>
    <n v="1"/>
    <d v="2021-01-04T00:00:00"/>
    <n v="30.9"/>
    <n v="1"/>
    <n v="244"/>
    <n v="0"/>
    <n v="0"/>
    <n v="1"/>
    <x v="9"/>
  </r>
  <r>
    <n v="538168"/>
    <n v="27"/>
    <n v="1"/>
    <x v="0"/>
    <n v="3.3"/>
    <n v="5"/>
    <d v="2021-01-04T00:00:00"/>
    <n v="0.75900000000000001"/>
    <n v="1"/>
    <n v="658"/>
    <n v="0"/>
    <n v="1"/>
    <n v="0"/>
    <x v="8"/>
  </r>
  <r>
    <n v="538416"/>
    <n v="46"/>
    <n v="0"/>
    <x v="1"/>
    <n v="30.3"/>
    <n v="1"/>
    <d v="2021-01-04T00:00:00"/>
    <n v="30.3"/>
    <n v="0"/>
    <n v="1015"/>
    <n v="0"/>
    <n v="0"/>
    <n v="0"/>
    <x v="9"/>
  </r>
  <r>
    <n v="539449"/>
    <n v="62"/>
    <n v="1"/>
    <x v="0"/>
    <n v="37.700000000000003"/>
    <n v="7"/>
    <d v="2021-01-04T00:00:00"/>
    <n v="0.377"/>
    <n v="1"/>
    <n v="1066"/>
    <n v="0"/>
    <n v="0"/>
    <n v="0"/>
    <x v="7"/>
  </r>
  <r>
    <n v="539523"/>
    <n v="22"/>
    <n v="0"/>
    <x v="1"/>
    <n v="20.9"/>
    <n v="3"/>
    <d v="2021-01-04T00:00:00"/>
    <n v="13.794"/>
    <n v="0"/>
    <n v="1013"/>
    <n v="0"/>
    <n v="0"/>
    <n v="0"/>
    <x v="0"/>
  </r>
  <r>
    <n v="539771"/>
    <n v="24"/>
    <n v="0"/>
    <x v="1"/>
    <n v="20.5"/>
    <n v="2"/>
    <d v="2021-01-04T00:00:00"/>
    <n v="17.015000000000001"/>
    <n v="2"/>
    <n v="820"/>
    <n v="0"/>
    <n v="0"/>
    <n v="0"/>
    <x v="0"/>
  </r>
  <r>
    <n v="540081"/>
    <n v="19"/>
    <n v="1"/>
    <x v="0"/>
    <n v="56.3"/>
    <n v="4"/>
    <d v="2021-01-04T00:00:00"/>
    <n v="14.074999999999999"/>
    <n v="0"/>
    <n v="906"/>
    <n v="0"/>
    <n v="0"/>
    <n v="1"/>
    <x v="0"/>
  </r>
  <r>
    <n v="540189"/>
    <n v="39"/>
    <n v="1"/>
    <x v="0"/>
    <n v="14.7"/>
    <n v="4"/>
    <d v="2021-01-04T00:00:00"/>
    <n v="8.2319999999999993"/>
    <n v="3"/>
    <n v="314"/>
    <n v="0"/>
    <n v="1"/>
    <n v="0"/>
    <x v="5"/>
  </r>
  <r>
    <n v="540768"/>
    <n v="21"/>
    <n v="1"/>
    <x v="0"/>
    <n v="55.9"/>
    <n v="2"/>
    <d v="2021-01-04T00:00:00"/>
    <n v="36.335000000000001"/>
    <n v="0"/>
    <n v="1046"/>
    <n v="0"/>
    <n v="0"/>
    <n v="0"/>
    <x v="0"/>
  </r>
  <r>
    <n v="541240"/>
    <n v="31"/>
    <n v="0"/>
    <x v="1"/>
    <n v="37.5"/>
    <n v="6"/>
    <d v="2021-01-04T00:00:00"/>
    <n v="13.125"/>
    <n v="3"/>
    <n v="786"/>
    <n v="1"/>
    <n v="1"/>
    <n v="0"/>
    <x v="1"/>
  </r>
  <r>
    <n v="541635"/>
    <n v="63"/>
    <n v="0"/>
    <x v="1"/>
    <n v="45.7"/>
    <n v="4"/>
    <d v="2021-01-04T00:00:00"/>
    <n v="15.994999999999999"/>
    <n v="2"/>
    <n v="866"/>
    <n v="0"/>
    <n v="0"/>
    <n v="0"/>
    <x v="7"/>
  </r>
  <r>
    <n v="541730"/>
    <n v="28"/>
    <n v="1"/>
    <x v="0"/>
    <n v="8.3000000000000007"/>
    <n v="4"/>
    <d v="2021-01-04T00:00:00"/>
    <n v="1.577"/>
    <n v="1"/>
    <n v="501"/>
    <n v="2"/>
    <n v="0"/>
    <n v="0"/>
    <x v="8"/>
  </r>
  <r>
    <n v="542034"/>
    <n v="39"/>
    <n v="1"/>
    <x v="0"/>
    <n v="8.6"/>
    <n v="1"/>
    <d v="2021-01-04T00:00:00"/>
    <n v="8.6"/>
    <n v="3"/>
    <n v="531"/>
    <n v="0"/>
    <n v="0"/>
    <n v="0"/>
    <x v="5"/>
  </r>
  <r>
    <n v="542288"/>
    <n v="38"/>
    <n v="1"/>
    <x v="0"/>
    <n v="0.8"/>
    <n v="7"/>
    <d v="2021-01-04T00:00:00"/>
    <n v="0.69599999999999995"/>
    <n v="0"/>
    <n v="672"/>
    <n v="0"/>
    <n v="0"/>
    <n v="0"/>
    <x v="5"/>
  </r>
  <r>
    <n v="542305"/>
    <n v="55"/>
    <n v="0"/>
    <x v="1"/>
    <n v="2.2000000000000002"/>
    <n v="2"/>
    <d v="2021-01-04T00:00:00"/>
    <n v="1.3640000000000001"/>
    <n v="0"/>
    <n v="1006"/>
    <n v="0"/>
    <n v="0"/>
    <n v="0"/>
    <x v="2"/>
  </r>
  <r>
    <n v="543220"/>
    <n v="43"/>
    <n v="1"/>
    <x v="0"/>
    <n v="34.9"/>
    <n v="5"/>
    <d v="2021-01-04T00:00:00"/>
    <n v="18.148"/>
    <n v="2"/>
    <n v="501"/>
    <n v="0"/>
    <n v="1"/>
    <n v="0"/>
    <x v="3"/>
  </r>
  <r>
    <n v="543387"/>
    <n v="45"/>
    <n v="0"/>
    <x v="1"/>
    <n v="35.700000000000003"/>
    <n v="4"/>
    <d v="2021-01-04T00:00:00"/>
    <n v="16.065000000000001"/>
    <n v="2"/>
    <n v="826"/>
    <n v="0"/>
    <n v="1"/>
    <n v="1"/>
    <x v="9"/>
  </r>
  <r>
    <n v="543478"/>
    <n v="17"/>
    <n v="1"/>
    <x v="0"/>
    <n v="2.8"/>
    <n v="4"/>
    <d v="2021-01-04T00:00:00"/>
    <n v="0.36399999999999999"/>
    <n v="3"/>
    <n v="273"/>
    <n v="1"/>
    <n v="0"/>
    <n v="0"/>
    <x v="4"/>
  </r>
  <r>
    <n v="545088"/>
    <n v="59"/>
    <n v="1"/>
    <x v="0"/>
    <n v="16"/>
    <n v="6"/>
    <d v="2021-01-04T00:00:00"/>
    <n v="15.84"/>
    <n v="0"/>
    <n v="782"/>
    <n v="0"/>
    <n v="0"/>
    <n v="0"/>
    <x v="2"/>
  </r>
  <r>
    <n v="545793"/>
    <n v="25"/>
    <n v="1"/>
    <x v="0"/>
    <n v="39.9"/>
    <n v="1"/>
    <d v="2021-01-04T00:00:00"/>
    <n v="39.9"/>
    <n v="1"/>
    <n v="535"/>
    <n v="0"/>
    <n v="0"/>
    <n v="1"/>
    <x v="8"/>
  </r>
  <r>
    <n v="545847"/>
    <n v="25"/>
    <n v="1"/>
    <x v="0"/>
    <n v="55.5"/>
    <n v="7"/>
    <d v="2021-01-04T00:00:00"/>
    <n v="52.725000000000001"/>
    <n v="0"/>
    <n v="423"/>
    <n v="1"/>
    <n v="1"/>
    <n v="0"/>
    <x v="8"/>
  </r>
  <r>
    <n v="545909"/>
    <n v="62"/>
    <n v="0"/>
    <x v="1"/>
    <n v="26.3"/>
    <n v="2"/>
    <d v="2021-01-04T00:00:00"/>
    <n v="17.620999999999999"/>
    <n v="2"/>
    <n v="780"/>
    <n v="1"/>
    <n v="1"/>
    <n v="1"/>
    <x v="7"/>
  </r>
  <r>
    <n v="546445"/>
    <n v="16"/>
    <n v="1"/>
    <x v="0"/>
    <n v="1.9"/>
    <n v="1"/>
    <d v="2021-01-04T00:00:00"/>
    <n v="1.9"/>
    <n v="0"/>
    <n v="962"/>
    <n v="1"/>
    <n v="0"/>
    <n v="0"/>
    <x v="4"/>
  </r>
  <r>
    <n v="546598"/>
    <n v="46"/>
    <n v="1"/>
    <x v="0"/>
    <n v="9.1999999999999993"/>
    <n v="6"/>
    <d v="2021-01-04T00:00:00"/>
    <n v="4.5999999999999996"/>
    <n v="1"/>
    <n v="606"/>
    <n v="0"/>
    <n v="0"/>
    <n v="1"/>
    <x v="9"/>
  </r>
  <r>
    <n v="546610"/>
    <n v="30"/>
    <n v="1"/>
    <x v="0"/>
    <n v="32.5"/>
    <n v="6"/>
    <d v="2021-01-04T00:00:00"/>
    <n v="12.675000000000001"/>
    <n v="3"/>
    <n v="474"/>
    <n v="3"/>
    <n v="0"/>
    <n v="1"/>
    <x v="1"/>
  </r>
  <r>
    <n v="547242"/>
    <n v="20"/>
    <n v="1"/>
    <x v="0"/>
    <n v="39.700000000000003"/>
    <n v="2"/>
    <d v="2021-01-04T00:00:00"/>
    <n v="24.614000000000001"/>
    <n v="1"/>
    <n v="879"/>
    <n v="0"/>
    <n v="0"/>
    <n v="1"/>
    <x v="0"/>
  </r>
  <r>
    <n v="547696"/>
    <n v="26"/>
    <n v="0"/>
    <x v="1"/>
    <n v="38.4"/>
    <n v="7"/>
    <d v="2021-01-04T00:00:00"/>
    <n v="25.728000000000002"/>
    <n v="1"/>
    <n v="664"/>
    <n v="1"/>
    <n v="0"/>
    <n v="0"/>
    <x v="8"/>
  </r>
  <r>
    <n v="547721"/>
    <n v="34"/>
    <n v="1"/>
    <x v="0"/>
    <n v="55.1"/>
    <n v="5"/>
    <d v="2021-01-04T00:00:00"/>
    <n v="44.08"/>
    <n v="2"/>
    <n v="560"/>
    <n v="2"/>
    <n v="0"/>
    <n v="0"/>
    <x v="1"/>
  </r>
  <r>
    <n v="547814"/>
    <n v="21"/>
    <n v="1"/>
    <x v="0"/>
    <n v="28.2"/>
    <n v="3"/>
    <d v="2021-01-04T00:00:00"/>
    <n v="4.7939999999999996"/>
    <n v="1"/>
    <n v="628"/>
    <n v="1"/>
    <n v="0"/>
    <n v="0"/>
    <x v="0"/>
  </r>
  <r>
    <n v="547940"/>
    <n v="45"/>
    <n v="1"/>
    <x v="0"/>
    <n v="35.1"/>
    <n v="7"/>
    <d v="2021-01-04T00:00:00"/>
    <n v="14.742000000000001"/>
    <n v="1"/>
    <n v="520"/>
    <n v="3"/>
    <n v="0"/>
    <n v="0"/>
    <x v="9"/>
  </r>
  <r>
    <n v="548417"/>
    <n v="47"/>
    <n v="1"/>
    <x v="0"/>
    <n v="5.8"/>
    <n v="5"/>
    <d v="2021-01-04T00:00:00"/>
    <n v="3.1320000000000001"/>
    <n v="3"/>
    <n v="852"/>
    <n v="0"/>
    <n v="1"/>
    <n v="0"/>
    <x v="9"/>
  </r>
  <r>
    <n v="548481"/>
    <n v="61"/>
    <n v="0"/>
    <x v="1"/>
    <n v="9.9"/>
    <n v="1"/>
    <d v="2021-01-04T00:00:00"/>
    <n v="9.9"/>
    <n v="1"/>
    <n v="147"/>
    <n v="0"/>
    <n v="0"/>
    <n v="0"/>
    <x v="7"/>
  </r>
  <r>
    <n v="548513"/>
    <n v="50"/>
    <n v="1"/>
    <x v="0"/>
    <n v="12.1"/>
    <n v="6"/>
    <d v="2021-01-04T00:00:00"/>
    <n v="2.42"/>
    <n v="0"/>
    <n v="526"/>
    <n v="2"/>
    <n v="0"/>
    <n v="1"/>
    <x v="6"/>
  </r>
  <r>
    <n v="548888"/>
    <n v="59"/>
    <n v="1"/>
    <x v="0"/>
    <n v="33.700000000000003"/>
    <n v="7"/>
    <d v="2021-01-04T00:00:00"/>
    <n v="0.33700000000000002"/>
    <n v="1"/>
    <n v="968"/>
    <n v="0"/>
    <n v="0"/>
    <n v="1"/>
    <x v="2"/>
  </r>
  <r>
    <n v="548986"/>
    <n v="35"/>
    <n v="0"/>
    <x v="1"/>
    <n v="14"/>
    <n v="1"/>
    <d v="2021-01-04T00:00:00"/>
    <n v="14"/>
    <n v="2"/>
    <n v="366"/>
    <n v="0"/>
    <n v="1"/>
    <n v="1"/>
    <x v="5"/>
  </r>
  <r>
    <n v="549005"/>
    <n v="37"/>
    <n v="1"/>
    <x v="0"/>
    <n v="37.5"/>
    <n v="7"/>
    <d v="2021-01-04T00:00:00"/>
    <n v="33.75"/>
    <n v="1"/>
    <n v="620"/>
    <n v="0"/>
    <n v="0"/>
    <n v="0"/>
    <x v="5"/>
  </r>
  <r>
    <n v="549351"/>
    <n v="25"/>
    <n v="1"/>
    <x v="0"/>
    <n v="8.9"/>
    <n v="7"/>
    <d v="2021-01-04T00:00:00"/>
    <n v="4.6280000000000001"/>
    <n v="0"/>
    <n v="895"/>
    <n v="0"/>
    <n v="0"/>
    <n v="1"/>
    <x v="8"/>
  </r>
  <r>
    <n v="549416"/>
    <n v="40"/>
    <n v="1"/>
    <x v="0"/>
    <n v="50.1"/>
    <n v="6"/>
    <d v="2021-01-04T00:00:00"/>
    <n v="10.521000000000001"/>
    <n v="2"/>
    <n v="375"/>
    <n v="0"/>
    <n v="0"/>
    <n v="0"/>
    <x v="3"/>
  </r>
  <r>
    <n v="549977"/>
    <n v="24"/>
    <n v="1"/>
    <x v="0"/>
    <n v="33.6"/>
    <n v="2"/>
    <d v="2021-01-04T00:00:00"/>
    <n v="22.847999999999999"/>
    <n v="3"/>
    <n v="264"/>
    <n v="0"/>
    <n v="0"/>
    <n v="0"/>
    <x v="0"/>
  </r>
  <r>
    <n v="551084"/>
    <n v="53"/>
    <n v="1"/>
    <x v="0"/>
    <n v="12.4"/>
    <n v="5"/>
    <d v="2021-01-04T00:00:00"/>
    <n v="7.1920000000000002"/>
    <n v="2"/>
    <n v="623"/>
    <n v="0"/>
    <n v="0"/>
    <n v="1"/>
    <x v="6"/>
  </r>
  <r>
    <n v="551095"/>
    <n v="52"/>
    <n v="0"/>
    <x v="1"/>
    <n v="32.4"/>
    <n v="1"/>
    <d v="2021-01-04T00:00:00"/>
    <n v="32.4"/>
    <n v="1"/>
    <n v="815"/>
    <n v="0"/>
    <n v="0"/>
    <n v="0"/>
    <x v="6"/>
  </r>
  <r>
    <n v="551340"/>
    <n v="37"/>
    <n v="1"/>
    <x v="0"/>
    <n v="34.6"/>
    <n v="1"/>
    <d v="2021-01-04T00:00:00"/>
    <n v="34.6"/>
    <n v="0"/>
    <n v="269"/>
    <n v="0"/>
    <n v="0"/>
    <n v="0"/>
    <x v="5"/>
  </r>
  <r>
    <n v="552020"/>
    <n v="57"/>
    <n v="0"/>
    <x v="1"/>
    <n v="38.9"/>
    <n v="3"/>
    <d v="2021-01-04T00:00:00"/>
    <n v="19.061"/>
    <n v="2"/>
    <n v="545"/>
    <n v="3"/>
    <n v="0"/>
    <n v="0"/>
    <x v="2"/>
  </r>
  <r>
    <n v="552861"/>
    <n v="41"/>
    <n v="1"/>
    <x v="0"/>
    <n v="4.5999999999999996"/>
    <n v="5"/>
    <d v="2021-01-04T00:00:00"/>
    <n v="2.1160000000000001"/>
    <n v="1"/>
    <n v="720"/>
    <n v="3"/>
    <n v="0"/>
    <n v="0"/>
    <x v="3"/>
  </r>
  <r>
    <n v="552980"/>
    <n v="18"/>
    <n v="1"/>
    <x v="0"/>
    <n v="10.8"/>
    <n v="6"/>
    <d v="2021-01-04T00:00:00"/>
    <n v="8.4239999999999995"/>
    <n v="1"/>
    <n v="512"/>
    <n v="2"/>
    <n v="0"/>
    <n v="0"/>
    <x v="0"/>
  </r>
  <r>
    <n v="553062"/>
    <n v="25"/>
    <n v="1"/>
    <x v="0"/>
    <n v="24.4"/>
    <n v="2"/>
    <d v="2021-01-04T00:00:00"/>
    <n v="8.5399999999999991"/>
    <n v="3"/>
    <n v="903"/>
    <n v="3"/>
    <n v="0"/>
    <n v="0"/>
    <x v="8"/>
  </r>
  <r>
    <n v="553285"/>
    <n v="36"/>
    <n v="1"/>
    <x v="0"/>
    <n v="12.1"/>
    <n v="2"/>
    <d v="2021-01-04T00:00:00"/>
    <n v="9.1959999999999997"/>
    <n v="0"/>
    <n v="722"/>
    <n v="0"/>
    <n v="0"/>
    <n v="1"/>
    <x v="5"/>
  </r>
  <r>
    <n v="553674"/>
    <n v="16"/>
    <n v="1"/>
    <x v="0"/>
    <n v="49.1"/>
    <n v="1"/>
    <d v="2021-01-04T00:00:00"/>
    <n v="49.1"/>
    <n v="0"/>
    <n v="731"/>
    <n v="0"/>
    <n v="1"/>
    <n v="0"/>
    <x v="4"/>
  </r>
  <r>
    <n v="554329"/>
    <n v="24"/>
    <n v="0"/>
    <x v="1"/>
    <n v="38.700000000000003"/>
    <n v="4"/>
    <d v="2021-01-04T00:00:00"/>
    <n v="37.926000000000002"/>
    <n v="2"/>
    <n v="716"/>
    <n v="1"/>
    <n v="0"/>
    <n v="0"/>
    <x v="0"/>
  </r>
  <r>
    <n v="554658"/>
    <n v="58"/>
    <n v="0"/>
    <x v="1"/>
    <n v="23.5"/>
    <n v="2"/>
    <d v="2021-01-04T00:00:00"/>
    <n v="14.57"/>
    <n v="2"/>
    <n v="263"/>
    <n v="0"/>
    <n v="1"/>
    <n v="0"/>
    <x v="2"/>
  </r>
  <r>
    <n v="554732"/>
    <n v="30"/>
    <n v="0"/>
    <x v="1"/>
    <n v="58.1"/>
    <n v="2"/>
    <d v="2021-01-04T00:00:00"/>
    <n v="1.1619999999999999"/>
    <n v="0"/>
    <n v="978"/>
    <n v="0"/>
    <n v="0"/>
    <n v="0"/>
    <x v="1"/>
  </r>
  <r>
    <n v="554959"/>
    <n v="56"/>
    <n v="1"/>
    <x v="0"/>
    <n v="56.1"/>
    <n v="6"/>
    <d v="2021-01-04T00:00:00"/>
    <n v="29.172000000000001"/>
    <n v="0"/>
    <n v="234"/>
    <n v="0"/>
    <n v="0"/>
    <n v="0"/>
    <x v="2"/>
  </r>
  <r>
    <n v="555249"/>
    <n v="18"/>
    <n v="1"/>
    <x v="0"/>
    <n v="49.9"/>
    <n v="7"/>
    <d v="2021-01-04T00:00:00"/>
    <n v="40.917999999999999"/>
    <n v="3"/>
    <n v="196"/>
    <n v="0"/>
    <n v="1"/>
    <n v="0"/>
    <x v="0"/>
  </r>
  <r>
    <n v="556080"/>
    <n v="26"/>
    <n v="1"/>
    <x v="0"/>
    <n v="39.1"/>
    <n v="1"/>
    <d v="2021-01-04T00:00:00"/>
    <n v="39.1"/>
    <n v="1"/>
    <n v="431"/>
    <n v="0"/>
    <n v="0"/>
    <n v="0"/>
    <x v="8"/>
  </r>
  <r>
    <n v="556265"/>
    <n v="39"/>
    <n v="1"/>
    <x v="0"/>
    <n v="39"/>
    <n v="1"/>
    <d v="2021-01-04T00:00:00"/>
    <n v="39"/>
    <n v="2"/>
    <n v="569"/>
    <n v="1"/>
    <n v="0"/>
    <n v="1"/>
    <x v="5"/>
  </r>
  <r>
    <n v="556268"/>
    <n v="35"/>
    <n v="1"/>
    <x v="0"/>
    <n v="32.9"/>
    <n v="3"/>
    <d v="2021-01-04T00:00:00"/>
    <n v="4.6059999999999999"/>
    <n v="1"/>
    <n v="434"/>
    <n v="1"/>
    <n v="0"/>
    <n v="1"/>
    <x v="5"/>
  </r>
  <r>
    <n v="556614"/>
    <n v="17"/>
    <n v="0"/>
    <x v="1"/>
    <n v="29.3"/>
    <n v="7"/>
    <d v="2021-01-04T00:00:00"/>
    <n v="26.37"/>
    <n v="3"/>
    <n v="262"/>
    <n v="0"/>
    <n v="1"/>
    <n v="0"/>
    <x v="4"/>
  </r>
  <r>
    <n v="556707"/>
    <n v="25"/>
    <n v="1"/>
    <x v="0"/>
    <n v="31.8"/>
    <n v="7"/>
    <d v="2021-01-04T00:00:00"/>
    <n v="23.85"/>
    <n v="0"/>
    <n v="842"/>
    <n v="1"/>
    <n v="0"/>
    <n v="1"/>
    <x v="8"/>
  </r>
  <r>
    <n v="557404"/>
    <n v="61"/>
    <n v="1"/>
    <x v="0"/>
    <n v="8.1999999999999993"/>
    <n v="7"/>
    <d v="2021-01-04T00:00:00"/>
    <n v="5.2480000000000002"/>
    <n v="0"/>
    <n v="985"/>
    <n v="0"/>
    <n v="0"/>
    <n v="0"/>
    <x v="7"/>
  </r>
  <r>
    <n v="558944"/>
    <n v="17"/>
    <n v="0"/>
    <x v="1"/>
    <n v="21.8"/>
    <n v="6"/>
    <d v="2021-01-04T00:00:00"/>
    <n v="17.658000000000001"/>
    <n v="0"/>
    <n v="384"/>
    <n v="2"/>
    <n v="0"/>
    <n v="0"/>
    <x v="4"/>
  </r>
  <r>
    <n v="559072"/>
    <n v="19"/>
    <n v="0"/>
    <x v="1"/>
    <n v="36.6"/>
    <n v="4"/>
    <d v="2021-01-04T00:00:00"/>
    <n v="27.815999999999999"/>
    <n v="1"/>
    <n v="635"/>
    <n v="0"/>
    <n v="0"/>
    <n v="0"/>
    <x v="0"/>
  </r>
  <r>
    <n v="559585"/>
    <n v="60"/>
    <n v="0"/>
    <x v="1"/>
    <n v="1.7"/>
    <n v="6"/>
    <d v="2021-01-04T00:00:00"/>
    <n v="1.5469999999999999"/>
    <n v="2"/>
    <n v="145"/>
    <n v="1"/>
    <n v="0"/>
    <n v="1"/>
    <x v="7"/>
  </r>
  <r>
    <n v="560358"/>
    <n v="22"/>
    <n v="1"/>
    <x v="0"/>
    <n v="28.7"/>
    <n v="7"/>
    <d v="2021-01-04T00:00:00"/>
    <n v="11.48"/>
    <n v="2"/>
    <n v="489"/>
    <n v="0"/>
    <n v="0"/>
    <n v="1"/>
    <x v="0"/>
  </r>
  <r>
    <n v="560445"/>
    <n v="23"/>
    <n v="1"/>
    <x v="0"/>
    <n v="37.9"/>
    <n v="5"/>
    <d v="2021-01-04T00:00:00"/>
    <n v="1.137"/>
    <n v="0"/>
    <n v="553"/>
    <n v="0"/>
    <n v="0"/>
    <n v="0"/>
    <x v="0"/>
  </r>
  <r>
    <n v="560705"/>
    <n v="53"/>
    <n v="1"/>
    <x v="0"/>
    <n v="30"/>
    <n v="4"/>
    <d v="2021-01-04T00:00:00"/>
    <n v="18.3"/>
    <n v="2"/>
    <n v="1005"/>
    <n v="3"/>
    <n v="0"/>
    <n v="0"/>
    <x v="6"/>
  </r>
  <r>
    <n v="560945"/>
    <n v="61"/>
    <n v="1"/>
    <x v="0"/>
    <n v="43.7"/>
    <n v="5"/>
    <d v="2021-01-04T00:00:00"/>
    <n v="25.783000000000001"/>
    <n v="3"/>
    <n v="981"/>
    <n v="0"/>
    <n v="0"/>
    <n v="0"/>
    <x v="7"/>
  </r>
  <r>
    <n v="561440"/>
    <n v="59"/>
    <n v="0"/>
    <x v="1"/>
    <n v="17.7"/>
    <n v="5"/>
    <d v="2021-01-04T00:00:00"/>
    <n v="6.3719999999999999"/>
    <n v="3"/>
    <n v="199"/>
    <n v="3"/>
    <n v="1"/>
    <n v="0"/>
    <x v="2"/>
  </r>
  <r>
    <n v="563957"/>
    <n v="22"/>
    <n v="1"/>
    <x v="0"/>
    <n v="41.1"/>
    <n v="6"/>
    <d v="2021-01-04T00:00:00"/>
    <n v="22.193999999999999"/>
    <n v="3"/>
    <n v="682"/>
    <n v="0"/>
    <n v="0"/>
    <n v="0"/>
    <x v="0"/>
  </r>
  <r>
    <n v="564241"/>
    <n v="58"/>
    <n v="1"/>
    <x v="0"/>
    <n v="31.5"/>
    <n v="4"/>
    <d v="2021-01-04T00:00:00"/>
    <n v="5.9850000000000003"/>
    <n v="3"/>
    <n v="497"/>
    <n v="0"/>
    <n v="0"/>
    <n v="0"/>
    <x v="2"/>
  </r>
  <r>
    <n v="564832"/>
    <n v="44"/>
    <n v="1"/>
    <x v="0"/>
    <n v="19.399999999999999"/>
    <n v="6"/>
    <d v="2021-01-04T00:00:00"/>
    <n v="8.5359999999999996"/>
    <n v="1"/>
    <n v="511"/>
    <n v="1"/>
    <n v="0"/>
    <n v="1"/>
    <x v="3"/>
  </r>
  <r>
    <n v="565736"/>
    <n v="54"/>
    <n v="0"/>
    <x v="1"/>
    <n v="15.6"/>
    <n v="6"/>
    <d v="2021-01-04T00:00:00"/>
    <n v="1.0920000000000001"/>
    <n v="3"/>
    <n v="478"/>
    <n v="0"/>
    <n v="1"/>
    <n v="0"/>
    <x v="6"/>
  </r>
  <r>
    <n v="565878"/>
    <n v="47"/>
    <n v="1"/>
    <x v="0"/>
    <n v="33.700000000000003"/>
    <n v="2"/>
    <d v="2021-01-04T00:00:00"/>
    <n v="4.718"/>
    <n v="1"/>
    <n v="1063"/>
    <n v="3"/>
    <n v="0"/>
    <n v="0"/>
    <x v="9"/>
  </r>
  <r>
    <n v="565898"/>
    <n v="31"/>
    <n v="0"/>
    <x v="1"/>
    <n v="15.3"/>
    <n v="5"/>
    <d v="2021-01-04T00:00:00"/>
    <n v="14.382"/>
    <n v="3"/>
    <n v="958"/>
    <n v="0"/>
    <n v="1"/>
    <n v="0"/>
    <x v="1"/>
  </r>
  <r>
    <n v="566256"/>
    <n v="47"/>
    <n v="1"/>
    <x v="0"/>
    <n v="34.6"/>
    <n v="1"/>
    <d v="2021-01-04T00:00:00"/>
    <n v="34.6"/>
    <n v="1"/>
    <n v="860"/>
    <n v="0"/>
    <n v="0"/>
    <n v="0"/>
    <x v="9"/>
  </r>
  <r>
    <n v="566278"/>
    <n v="62"/>
    <n v="0"/>
    <x v="1"/>
    <n v="14"/>
    <n v="4"/>
    <d v="2021-01-04T00:00:00"/>
    <n v="5.32"/>
    <n v="1"/>
    <n v="501"/>
    <n v="2"/>
    <n v="0"/>
    <n v="0"/>
    <x v="7"/>
  </r>
  <r>
    <n v="567032"/>
    <n v="48"/>
    <n v="0"/>
    <x v="1"/>
    <n v="31.7"/>
    <n v="7"/>
    <d v="2021-01-04T00:00:00"/>
    <n v="9.827"/>
    <n v="1"/>
    <n v="1001"/>
    <n v="1"/>
    <n v="1"/>
    <n v="0"/>
    <x v="9"/>
  </r>
  <r>
    <n v="567563"/>
    <n v="36"/>
    <n v="1"/>
    <x v="0"/>
    <n v="19.5"/>
    <n v="4"/>
    <d v="2021-01-04T00:00:00"/>
    <n v="16.38"/>
    <n v="2"/>
    <n v="1014"/>
    <n v="0"/>
    <n v="0"/>
    <n v="0"/>
    <x v="5"/>
  </r>
  <r>
    <n v="568128"/>
    <n v="54"/>
    <n v="1"/>
    <x v="0"/>
    <n v="38.299999999999997"/>
    <n v="6"/>
    <d v="2021-01-04T00:00:00"/>
    <n v="24.129000000000001"/>
    <n v="3"/>
    <n v="829"/>
    <n v="2"/>
    <n v="0"/>
    <n v="0"/>
    <x v="6"/>
  </r>
  <r>
    <n v="568535"/>
    <n v="57"/>
    <n v="1"/>
    <x v="0"/>
    <n v="59.9"/>
    <n v="5"/>
    <d v="2021-01-04T00:00:00"/>
    <n v="28.751999999999999"/>
    <n v="0"/>
    <n v="464"/>
    <n v="0"/>
    <n v="0"/>
    <n v="0"/>
    <x v="2"/>
  </r>
  <r>
    <n v="568770"/>
    <n v="30"/>
    <n v="1"/>
    <x v="0"/>
    <n v="10.4"/>
    <n v="6"/>
    <d v="2021-01-04T00:00:00"/>
    <n v="8.9440000000000008"/>
    <n v="2"/>
    <n v="699"/>
    <n v="0"/>
    <n v="0"/>
    <n v="0"/>
    <x v="1"/>
  </r>
  <r>
    <n v="569985"/>
    <n v="19"/>
    <n v="0"/>
    <x v="1"/>
    <n v="38.6"/>
    <n v="3"/>
    <d v="2021-01-04T00:00:00"/>
    <n v="0.38600000000000001"/>
    <n v="2"/>
    <n v="128"/>
    <n v="1"/>
    <n v="0"/>
    <n v="0"/>
    <x v="0"/>
  </r>
  <r>
    <n v="504350"/>
    <n v="60"/>
    <n v="0"/>
    <x v="1"/>
    <n v="5.0999999999999996"/>
    <n v="1"/>
    <d v="2021-01-03T00:00:00"/>
    <n v="5.0999999999999996"/>
    <n v="0"/>
    <n v="755"/>
    <n v="0"/>
    <n v="0"/>
    <n v="0"/>
    <x v="7"/>
  </r>
  <r>
    <n v="504443"/>
    <n v="50"/>
    <n v="0"/>
    <x v="1"/>
    <n v="3.3"/>
    <n v="7"/>
    <d v="2021-01-03T00:00:00"/>
    <n v="1.7490000000000001"/>
    <n v="0"/>
    <n v="834"/>
    <n v="1"/>
    <n v="0"/>
    <n v="0"/>
    <x v="6"/>
  </r>
  <r>
    <n v="504625"/>
    <n v="52"/>
    <n v="0"/>
    <x v="1"/>
    <n v="25.5"/>
    <n v="4"/>
    <d v="2021-01-03T00:00:00"/>
    <n v="13.515000000000001"/>
    <n v="1"/>
    <n v="437"/>
    <n v="3"/>
    <n v="0"/>
    <n v="0"/>
    <x v="6"/>
  </r>
  <r>
    <n v="505368"/>
    <n v="55"/>
    <n v="1"/>
    <x v="0"/>
    <n v="41.9"/>
    <n v="1"/>
    <d v="2021-01-03T00:00:00"/>
    <n v="41.9"/>
    <n v="1"/>
    <n v="926"/>
    <n v="1"/>
    <n v="0"/>
    <n v="0"/>
    <x v="2"/>
  </r>
  <r>
    <n v="505483"/>
    <n v="46"/>
    <n v="1"/>
    <x v="0"/>
    <n v="9.6"/>
    <n v="5"/>
    <d v="2021-01-03T00:00:00"/>
    <n v="7.68"/>
    <n v="1"/>
    <n v="585"/>
    <n v="0"/>
    <n v="0"/>
    <n v="0"/>
    <x v="9"/>
  </r>
  <r>
    <n v="505525"/>
    <n v="26"/>
    <n v="1"/>
    <x v="0"/>
    <n v="50.9"/>
    <n v="3"/>
    <d v="2021-01-03T00:00:00"/>
    <n v="31.558"/>
    <n v="2"/>
    <n v="338"/>
    <n v="0"/>
    <n v="0"/>
    <n v="0"/>
    <x v="8"/>
  </r>
  <r>
    <n v="505817"/>
    <n v="49"/>
    <n v="0"/>
    <x v="1"/>
    <n v="31.9"/>
    <n v="2"/>
    <d v="2021-01-03T00:00:00"/>
    <n v="5.742"/>
    <n v="2"/>
    <n v="307"/>
    <n v="0"/>
    <n v="1"/>
    <n v="0"/>
    <x v="9"/>
  </r>
  <r>
    <n v="508445"/>
    <n v="34"/>
    <n v="1"/>
    <x v="0"/>
    <n v="39.700000000000003"/>
    <n v="5"/>
    <d v="2021-01-03T00:00:00"/>
    <n v="36.920999999999999"/>
    <n v="0"/>
    <n v="326"/>
    <n v="3"/>
    <n v="0"/>
    <n v="0"/>
    <x v="1"/>
  </r>
  <r>
    <n v="509215"/>
    <n v="56"/>
    <n v="1"/>
    <x v="0"/>
    <n v="18.2"/>
    <n v="1"/>
    <d v="2021-01-03T00:00:00"/>
    <n v="18.2"/>
    <n v="2"/>
    <n v="658"/>
    <n v="0"/>
    <n v="0"/>
    <n v="0"/>
    <x v="2"/>
  </r>
  <r>
    <n v="509335"/>
    <n v="32"/>
    <n v="1"/>
    <x v="0"/>
    <n v="31.8"/>
    <n v="2"/>
    <d v="2021-01-03T00:00:00"/>
    <n v="18.443999999999999"/>
    <n v="2"/>
    <n v="304"/>
    <n v="0"/>
    <n v="0"/>
    <n v="0"/>
    <x v="1"/>
  </r>
  <r>
    <n v="509367"/>
    <n v="44"/>
    <n v="1"/>
    <x v="0"/>
    <n v="23"/>
    <n v="3"/>
    <d v="2021-01-03T00:00:00"/>
    <n v="18.63"/>
    <n v="0"/>
    <n v="853"/>
    <n v="0"/>
    <n v="0"/>
    <n v="0"/>
    <x v="3"/>
  </r>
  <r>
    <n v="509758"/>
    <n v="53"/>
    <n v="1"/>
    <x v="0"/>
    <n v="13.4"/>
    <n v="6"/>
    <d v="2021-01-03T00:00:00"/>
    <n v="1.34"/>
    <n v="2"/>
    <n v="209"/>
    <n v="0"/>
    <n v="0"/>
    <n v="0"/>
    <x v="6"/>
  </r>
  <r>
    <n v="511110"/>
    <n v="61"/>
    <n v="1"/>
    <x v="0"/>
    <n v="12.7"/>
    <n v="2"/>
    <d v="2021-01-03T00:00:00"/>
    <n v="10.414"/>
    <n v="3"/>
    <n v="936"/>
    <n v="0"/>
    <n v="0"/>
    <n v="1"/>
    <x v="7"/>
  </r>
  <r>
    <n v="511259"/>
    <n v="25"/>
    <n v="1"/>
    <x v="0"/>
    <n v="40.9"/>
    <n v="3"/>
    <d v="2021-01-03T00:00:00"/>
    <n v="37.628"/>
    <n v="0"/>
    <n v="340"/>
    <n v="0"/>
    <n v="1"/>
    <n v="0"/>
    <x v="8"/>
  </r>
  <r>
    <n v="512168"/>
    <n v="22"/>
    <n v="0"/>
    <x v="1"/>
    <n v="8.8000000000000007"/>
    <n v="1"/>
    <d v="2021-01-03T00:00:00"/>
    <n v="8.8000000000000007"/>
    <n v="0"/>
    <n v="184"/>
    <n v="1"/>
    <n v="0"/>
    <n v="0"/>
    <x v="0"/>
  </r>
  <r>
    <n v="512709"/>
    <n v="23"/>
    <n v="1"/>
    <x v="0"/>
    <n v="16"/>
    <n v="5"/>
    <d v="2021-01-03T00:00:00"/>
    <n v="16"/>
    <n v="2"/>
    <n v="780"/>
    <n v="0"/>
    <n v="0"/>
    <n v="0"/>
    <x v="0"/>
  </r>
  <r>
    <n v="512790"/>
    <n v="17"/>
    <n v="0"/>
    <x v="1"/>
    <n v="32.1"/>
    <n v="4"/>
    <d v="2021-01-03T00:00:00"/>
    <n v="31.457999999999998"/>
    <n v="0"/>
    <n v="896"/>
    <n v="0"/>
    <n v="0"/>
    <n v="0"/>
    <x v="4"/>
  </r>
  <r>
    <n v="513164"/>
    <n v="48"/>
    <n v="1"/>
    <x v="0"/>
    <n v="19.8"/>
    <n v="5"/>
    <d v="2021-01-03T00:00:00"/>
    <n v="7.1280000000000001"/>
    <n v="1"/>
    <n v="949"/>
    <n v="3"/>
    <n v="0"/>
    <n v="0"/>
    <x v="9"/>
  </r>
  <r>
    <n v="513465"/>
    <n v="28"/>
    <n v="1"/>
    <x v="0"/>
    <n v="39.9"/>
    <n v="7"/>
    <d v="2021-01-03T00:00:00"/>
    <n v="21.945"/>
    <n v="1"/>
    <n v="153"/>
    <n v="0"/>
    <n v="0"/>
    <n v="0"/>
    <x v="8"/>
  </r>
  <r>
    <n v="513832"/>
    <n v="49"/>
    <n v="0"/>
    <x v="1"/>
    <n v="51.9"/>
    <n v="1"/>
    <d v="2021-01-03T00:00:00"/>
    <n v="51.9"/>
    <n v="0"/>
    <n v="919"/>
    <n v="1"/>
    <n v="0"/>
    <n v="0"/>
    <x v="9"/>
  </r>
  <r>
    <n v="513849"/>
    <n v="31"/>
    <n v="1"/>
    <x v="0"/>
    <n v="9.5"/>
    <n v="6"/>
    <d v="2021-01-03T00:00:00"/>
    <n v="3.1349999999999998"/>
    <n v="3"/>
    <n v="1006"/>
    <n v="0"/>
    <n v="0"/>
    <n v="0"/>
    <x v="1"/>
  </r>
  <r>
    <n v="513987"/>
    <n v="34"/>
    <n v="1"/>
    <x v="0"/>
    <n v="38.299999999999997"/>
    <n v="3"/>
    <d v="2021-01-03T00:00:00"/>
    <n v="16.085999999999999"/>
    <n v="0"/>
    <n v="867"/>
    <n v="0"/>
    <n v="0"/>
    <n v="0"/>
    <x v="1"/>
  </r>
  <r>
    <n v="514230"/>
    <n v="50"/>
    <n v="1"/>
    <x v="0"/>
    <n v="6.2"/>
    <n v="5"/>
    <d v="2021-01-03T00:00:00"/>
    <n v="4.8979999999999997"/>
    <n v="3"/>
    <n v="190"/>
    <n v="1"/>
    <n v="0"/>
    <n v="0"/>
    <x v="6"/>
  </r>
  <r>
    <n v="514860"/>
    <n v="35"/>
    <n v="1"/>
    <x v="0"/>
    <n v="21.3"/>
    <n v="3"/>
    <d v="2021-01-03T00:00:00"/>
    <n v="15.975"/>
    <n v="1"/>
    <n v="323"/>
    <n v="0"/>
    <n v="1"/>
    <n v="0"/>
    <x v="5"/>
  </r>
  <r>
    <n v="515109"/>
    <n v="24"/>
    <n v="0"/>
    <x v="1"/>
    <n v="12.3"/>
    <n v="2"/>
    <d v="2021-01-03T00:00:00"/>
    <n v="6.5190000000000001"/>
    <n v="2"/>
    <n v="308"/>
    <n v="3"/>
    <n v="0"/>
    <n v="1"/>
    <x v="0"/>
  </r>
  <r>
    <n v="515166"/>
    <n v="41"/>
    <n v="1"/>
    <x v="0"/>
    <n v="32.200000000000003"/>
    <n v="7"/>
    <d v="2021-01-03T00:00:00"/>
    <n v="24.472000000000001"/>
    <n v="2"/>
    <n v="742"/>
    <n v="0"/>
    <n v="0"/>
    <n v="0"/>
    <x v="3"/>
  </r>
  <r>
    <n v="515586"/>
    <n v="30"/>
    <n v="1"/>
    <x v="0"/>
    <n v="27.8"/>
    <n v="3"/>
    <d v="2021-01-03T00:00:00"/>
    <n v="5.0039999999999996"/>
    <n v="3"/>
    <n v="532"/>
    <n v="0"/>
    <n v="0"/>
    <n v="0"/>
    <x v="1"/>
  </r>
  <r>
    <n v="515664"/>
    <n v="39"/>
    <n v="0"/>
    <x v="1"/>
    <n v="37.5"/>
    <n v="6"/>
    <d v="2021-01-03T00:00:00"/>
    <n v="8.625"/>
    <n v="2"/>
    <n v="910"/>
    <n v="3"/>
    <n v="0"/>
    <n v="0"/>
    <x v="5"/>
  </r>
  <r>
    <n v="515666"/>
    <n v="43"/>
    <n v="0"/>
    <x v="1"/>
    <n v="37.4"/>
    <n v="1"/>
    <d v="2021-01-03T00:00:00"/>
    <n v="37.4"/>
    <n v="2"/>
    <n v="860"/>
    <n v="0"/>
    <n v="0"/>
    <n v="1"/>
    <x v="3"/>
  </r>
  <r>
    <n v="515864"/>
    <n v="43"/>
    <n v="0"/>
    <x v="1"/>
    <n v="10.199999999999999"/>
    <n v="1"/>
    <d v="2021-01-03T00:00:00"/>
    <n v="10.199999999999999"/>
    <n v="0"/>
    <n v="245"/>
    <n v="0"/>
    <n v="1"/>
    <n v="0"/>
    <x v="3"/>
  </r>
  <r>
    <n v="516196"/>
    <n v="42"/>
    <n v="1"/>
    <x v="0"/>
    <n v="31.5"/>
    <n v="3"/>
    <d v="2021-01-03T00:00:00"/>
    <n v="26.774999999999999"/>
    <n v="3"/>
    <n v="875"/>
    <n v="0"/>
    <n v="0"/>
    <n v="0"/>
    <x v="3"/>
  </r>
  <r>
    <n v="517808"/>
    <n v="19"/>
    <n v="1"/>
    <x v="0"/>
    <n v="11.2"/>
    <n v="2"/>
    <d v="2021-01-03T00:00:00"/>
    <n v="11.087999999999999"/>
    <n v="1"/>
    <n v="906"/>
    <n v="1"/>
    <n v="1"/>
    <n v="0"/>
    <x v="0"/>
  </r>
  <r>
    <n v="517991"/>
    <n v="27"/>
    <n v="1"/>
    <x v="0"/>
    <n v="7.4"/>
    <n v="7"/>
    <d v="2021-01-03T00:00:00"/>
    <n v="5.55"/>
    <n v="0"/>
    <n v="693"/>
    <n v="0"/>
    <n v="0"/>
    <n v="1"/>
    <x v="8"/>
  </r>
  <r>
    <n v="518009"/>
    <n v="22"/>
    <n v="1"/>
    <x v="0"/>
    <n v="39.799999999999997"/>
    <n v="6"/>
    <d v="2021-01-03T00:00:00"/>
    <n v="39.003999999999998"/>
    <n v="0"/>
    <n v="623"/>
    <n v="0"/>
    <n v="0"/>
    <n v="1"/>
    <x v="0"/>
  </r>
  <r>
    <n v="518100"/>
    <n v="28"/>
    <n v="0"/>
    <x v="1"/>
    <n v="36.200000000000003"/>
    <n v="5"/>
    <d v="2021-01-03T00:00:00"/>
    <n v="28.236000000000001"/>
    <n v="2"/>
    <n v="1032"/>
    <n v="0"/>
    <n v="0"/>
    <n v="0"/>
    <x v="8"/>
  </r>
  <r>
    <n v="518164"/>
    <n v="42"/>
    <n v="1"/>
    <x v="0"/>
    <n v="7.7"/>
    <n v="2"/>
    <d v="2021-01-03T00:00:00"/>
    <n v="2.2330000000000001"/>
    <n v="3"/>
    <n v="992"/>
    <n v="0"/>
    <n v="0"/>
    <n v="0"/>
    <x v="3"/>
  </r>
  <r>
    <n v="518781"/>
    <n v="25"/>
    <n v="1"/>
    <x v="0"/>
    <n v="44.1"/>
    <n v="4"/>
    <d v="2021-01-03T00:00:00"/>
    <n v="29.106000000000002"/>
    <n v="1"/>
    <n v="783"/>
    <n v="2"/>
    <n v="0"/>
    <n v="1"/>
    <x v="8"/>
  </r>
  <r>
    <n v="519251"/>
    <n v="50"/>
    <n v="1"/>
    <x v="0"/>
    <n v="39"/>
    <n v="2"/>
    <d v="2021-01-03T00:00:00"/>
    <n v="11.7"/>
    <n v="0"/>
    <n v="746"/>
    <n v="0"/>
    <n v="0"/>
    <n v="1"/>
    <x v="6"/>
  </r>
  <r>
    <n v="519433"/>
    <n v="25"/>
    <n v="1"/>
    <x v="0"/>
    <n v="44.3"/>
    <n v="6"/>
    <d v="2021-01-03T00:00:00"/>
    <n v="40.313000000000002"/>
    <n v="0"/>
    <n v="1029"/>
    <n v="0"/>
    <n v="1"/>
    <n v="0"/>
    <x v="8"/>
  </r>
  <r>
    <n v="519637"/>
    <n v="51"/>
    <n v="1"/>
    <x v="0"/>
    <n v="31.9"/>
    <n v="2"/>
    <d v="2021-01-03T00:00:00"/>
    <n v="25.838999999999999"/>
    <n v="0"/>
    <n v="145"/>
    <n v="2"/>
    <n v="0"/>
    <n v="0"/>
    <x v="6"/>
  </r>
  <r>
    <n v="519777"/>
    <n v="41"/>
    <n v="0"/>
    <x v="1"/>
    <n v="18.8"/>
    <n v="5"/>
    <d v="2021-01-03T00:00:00"/>
    <n v="5.452"/>
    <n v="1"/>
    <n v="265"/>
    <n v="3"/>
    <n v="0"/>
    <n v="0"/>
    <x v="3"/>
  </r>
  <r>
    <n v="519898"/>
    <n v="38"/>
    <n v="0"/>
    <x v="1"/>
    <n v="16"/>
    <n v="1"/>
    <d v="2021-01-03T00:00:00"/>
    <n v="16"/>
    <n v="1"/>
    <n v="633"/>
    <n v="1"/>
    <n v="0"/>
    <n v="1"/>
    <x v="5"/>
  </r>
  <r>
    <n v="519917"/>
    <n v="30"/>
    <n v="1"/>
    <x v="0"/>
    <n v="4.2"/>
    <n v="7"/>
    <d v="2021-01-03T00:00:00"/>
    <n v="2.4359999999999999"/>
    <n v="0"/>
    <n v="641"/>
    <n v="0"/>
    <n v="0"/>
    <n v="0"/>
    <x v="1"/>
  </r>
  <r>
    <n v="520109"/>
    <n v="42"/>
    <n v="0"/>
    <x v="1"/>
    <n v="30.3"/>
    <n v="7"/>
    <d v="2021-01-03T00:00:00"/>
    <n v="3.9390000000000001"/>
    <n v="3"/>
    <n v="450"/>
    <n v="0"/>
    <n v="0"/>
    <n v="0"/>
    <x v="3"/>
  </r>
  <r>
    <n v="520368"/>
    <n v="52"/>
    <n v="1"/>
    <x v="0"/>
    <n v="29.5"/>
    <n v="7"/>
    <d v="2021-01-03T00:00:00"/>
    <n v="11.21"/>
    <n v="1"/>
    <n v="450"/>
    <n v="1"/>
    <n v="1"/>
    <n v="0"/>
    <x v="6"/>
  </r>
  <r>
    <n v="520878"/>
    <n v="38"/>
    <n v="0"/>
    <x v="1"/>
    <n v="10.8"/>
    <n v="5"/>
    <d v="2021-01-03T00:00:00"/>
    <n v="2.484"/>
    <n v="3"/>
    <n v="535"/>
    <n v="0"/>
    <n v="0"/>
    <n v="0"/>
    <x v="5"/>
  </r>
  <r>
    <n v="521125"/>
    <n v="23"/>
    <n v="0"/>
    <x v="1"/>
    <n v="23.2"/>
    <n v="1"/>
    <d v="2021-01-03T00:00:00"/>
    <n v="23.2"/>
    <n v="0"/>
    <n v="678"/>
    <n v="0"/>
    <n v="0"/>
    <n v="1"/>
    <x v="0"/>
  </r>
  <r>
    <n v="521726"/>
    <n v="51"/>
    <n v="0"/>
    <x v="1"/>
    <n v="36.1"/>
    <n v="2"/>
    <d v="2021-01-03T00:00:00"/>
    <n v="35.378"/>
    <n v="0"/>
    <n v="610"/>
    <n v="1"/>
    <n v="0"/>
    <n v="0"/>
    <x v="6"/>
  </r>
  <r>
    <n v="521840"/>
    <n v="57"/>
    <n v="0"/>
    <x v="1"/>
    <n v="32.700000000000003"/>
    <n v="4"/>
    <d v="2021-01-03T00:00:00"/>
    <n v="14.715"/>
    <n v="3"/>
    <n v="279"/>
    <n v="0"/>
    <n v="0"/>
    <n v="0"/>
    <x v="2"/>
  </r>
  <r>
    <n v="522074"/>
    <n v="39"/>
    <n v="0"/>
    <x v="1"/>
    <n v="38.5"/>
    <n v="7"/>
    <d v="2021-01-03T00:00:00"/>
    <n v="19.25"/>
    <n v="2"/>
    <n v="673"/>
    <n v="0"/>
    <n v="0"/>
    <n v="0"/>
    <x v="5"/>
  </r>
  <r>
    <n v="522327"/>
    <n v="55"/>
    <n v="0"/>
    <x v="1"/>
    <n v="16.100000000000001"/>
    <n v="5"/>
    <d v="2021-01-03T00:00:00"/>
    <n v="11.27"/>
    <n v="3"/>
    <n v="865"/>
    <n v="0"/>
    <n v="1"/>
    <n v="1"/>
    <x v="2"/>
  </r>
  <r>
    <n v="523345"/>
    <n v="24"/>
    <n v="0"/>
    <x v="1"/>
    <n v="29.5"/>
    <n v="2"/>
    <d v="2021-01-03T00:00:00"/>
    <n v="4.4249999999999998"/>
    <n v="3"/>
    <n v="652"/>
    <n v="0"/>
    <n v="0"/>
    <n v="0"/>
    <x v="0"/>
  </r>
  <r>
    <n v="523644"/>
    <n v="36"/>
    <n v="0"/>
    <x v="1"/>
    <n v="35.4"/>
    <n v="6"/>
    <d v="2021-01-03T00:00:00"/>
    <n v="22.302"/>
    <n v="2"/>
    <n v="837"/>
    <n v="1"/>
    <n v="1"/>
    <n v="0"/>
    <x v="5"/>
  </r>
  <r>
    <n v="524347"/>
    <n v="49"/>
    <n v="1"/>
    <x v="0"/>
    <n v="52.5"/>
    <n v="6"/>
    <d v="2021-01-03T00:00:00"/>
    <n v="1.05"/>
    <n v="1"/>
    <n v="406"/>
    <n v="0"/>
    <n v="1"/>
    <n v="1"/>
    <x v="9"/>
  </r>
  <r>
    <n v="524509"/>
    <n v="56"/>
    <n v="0"/>
    <x v="1"/>
    <n v="32.9"/>
    <n v="7"/>
    <d v="2021-01-03T00:00:00"/>
    <n v="30.268000000000001"/>
    <n v="2"/>
    <n v="121"/>
    <n v="1"/>
    <n v="0"/>
    <n v="0"/>
    <x v="2"/>
  </r>
  <r>
    <n v="524729"/>
    <n v="32"/>
    <n v="0"/>
    <x v="1"/>
    <n v="11"/>
    <n v="1"/>
    <d v="2021-01-03T00:00:00"/>
    <n v="11"/>
    <n v="3"/>
    <n v="512"/>
    <n v="0"/>
    <n v="0"/>
    <n v="1"/>
    <x v="1"/>
  </r>
  <r>
    <n v="524783"/>
    <n v="33"/>
    <n v="1"/>
    <x v="0"/>
    <n v="54.5"/>
    <n v="3"/>
    <d v="2021-01-03T00:00:00"/>
    <n v="49.05"/>
    <n v="0"/>
    <n v="747"/>
    <n v="3"/>
    <n v="0"/>
    <n v="1"/>
    <x v="1"/>
  </r>
  <r>
    <n v="525156"/>
    <n v="16"/>
    <n v="1"/>
    <x v="0"/>
    <n v="10.9"/>
    <n v="1"/>
    <d v="2021-01-03T00:00:00"/>
    <n v="10.9"/>
    <n v="0"/>
    <n v="795"/>
    <n v="0"/>
    <n v="0"/>
    <n v="0"/>
    <x v="4"/>
  </r>
  <r>
    <n v="525820"/>
    <n v="20"/>
    <n v="1"/>
    <x v="0"/>
    <n v="38.1"/>
    <n v="7"/>
    <d v="2021-01-03T00:00:00"/>
    <n v="1.905"/>
    <n v="2"/>
    <n v="384"/>
    <n v="0"/>
    <n v="0"/>
    <n v="0"/>
    <x v="0"/>
  </r>
  <r>
    <n v="527292"/>
    <n v="44"/>
    <n v="0"/>
    <x v="1"/>
    <n v="43.5"/>
    <n v="1"/>
    <d v="2021-01-03T00:00:00"/>
    <n v="43.5"/>
    <n v="3"/>
    <n v="892"/>
    <n v="3"/>
    <n v="1"/>
    <n v="0"/>
    <x v="3"/>
  </r>
  <r>
    <n v="528350"/>
    <n v="23"/>
    <n v="0"/>
    <x v="1"/>
    <n v="10.199999999999999"/>
    <n v="6"/>
    <d v="2021-01-03T00:00:00"/>
    <n v="4.8959999999999999"/>
    <n v="0"/>
    <n v="154"/>
    <n v="1"/>
    <n v="0"/>
    <n v="1"/>
    <x v="0"/>
  </r>
  <r>
    <n v="528513"/>
    <n v="63"/>
    <n v="0"/>
    <x v="1"/>
    <n v="53.9"/>
    <n v="5"/>
    <d v="2021-01-03T00:00:00"/>
    <n v="39.347000000000001"/>
    <n v="0"/>
    <n v="527"/>
    <n v="1"/>
    <n v="0"/>
    <n v="0"/>
    <x v="7"/>
  </r>
  <r>
    <n v="528888"/>
    <n v="57"/>
    <n v="0"/>
    <x v="1"/>
    <n v="3.8"/>
    <n v="5"/>
    <d v="2021-01-03T00:00:00"/>
    <n v="2.3940000000000001"/>
    <n v="2"/>
    <n v="720"/>
    <n v="0"/>
    <n v="0"/>
    <n v="0"/>
    <x v="2"/>
  </r>
  <r>
    <n v="529262"/>
    <n v="39"/>
    <n v="0"/>
    <x v="1"/>
    <n v="38.299999999999997"/>
    <n v="7"/>
    <d v="2021-01-03T00:00:00"/>
    <n v="3.0640000000000001"/>
    <n v="2"/>
    <n v="528"/>
    <n v="1"/>
    <n v="1"/>
    <n v="0"/>
    <x v="5"/>
  </r>
  <r>
    <n v="529289"/>
    <n v="43"/>
    <n v="1"/>
    <x v="0"/>
    <n v="15.2"/>
    <n v="7"/>
    <d v="2021-01-03T00:00:00"/>
    <n v="1.8240000000000001"/>
    <n v="0"/>
    <n v="1035"/>
    <n v="0"/>
    <n v="0"/>
    <n v="0"/>
    <x v="3"/>
  </r>
  <r>
    <n v="529791"/>
    <n v="38"/>
    <n v="1"/>
    <x v="0"/>
    <n v="37"/>
    <n v="4"/>
    <d v="2021-01-03T00:00:00"/>
    <n v="29.97"/>
    <n v="3"/>
    <n v="381"/>
    <n v="0"/>
    <n v="1"/>
    <n v="1"/>
    <x v="5"/>
  </r>
  <r>
    <n v="530018"/>
    <n v="35"/>
    <n v="1"/>
    <x v="0"/>
    <n v="33.4"/>
    <n v="4"/>
    <d v="2021-01-03T00:00:00"/>
    <n v="13.026"/>
    <n v="1"/>
    <n v="804"/>
    <n v="2"/>
    <n v="0"/>
    <n v="0"/>
    <x v="5"/>
  </r>
  <r>
    <n v="530126"/>
    <n v="47"/>
    <n v="1"/>
    <x v="0"/>
    <n v="54.9"/>
    <n v="2"/>
    <d v="2021-01-03T00:00:00"/>
    <n v="9.8819999999999997"/>
    <n v="3"/>
    <n v="123"/>
    <n v="0"/>
    <n v="0"/>
    <n v="0"/>
    <x v="9"/>
  </r>
  <r>
    <n v="530333"/>
    <n v="30"/>
    <n v="0"/>
    <x v="1"/>
    <n v="36.6"/>
    <n v="7"/>
    <d v="2021-01-03T00:00:00"/>
    <n v="16.103999999999999"/>
    <n v="1"/>
    <n v="627"/>
    <n v="0"/>
    <n v="0"/>
    <n v="0"/>
    <x v="1"/>
  </r>
  <r>
    <n v="530535"/>
    <n v="46"/>
    <n v="0"/>
    <x v="1"/>
    <n v="39.700000000000003"/>
    <n v="7"/>
    <d v="2021-01-03T00:00:00"/>
    <n v="28.981000000000002"/>
    <n v="1"/>
    <n v="390"/>
    <n v="3"/>
    <n v="0"/>
    <n v="0"/>
    <x v="9"/>
  </r>
  <r>
    <n v="530954"/>
    <n v="27"/>
    <n v="1"/>
    <x v="0"/>
    <n v="23.4"/>
    <n v="6"/>
    <d v="2021-01-03T00:00:00"/>
    <n v="18.486000000000001"/>
    <n v="2"/>
    <n v="177"/>
    <n v="0"/>
    <n v="0"/>
    <n v="0"/>
    <x v="8"/>
  </r>
  <r>
    <n v="532753"/>
    <n v="47"/>
    <n v="1"/>
    <x v="0"/>
    <n v="28.2"/>
    <n v="1"/>
    <d v="2021-01-03T00:00:00"/>
    <n v="28.2"/>
    <n v="2"/>
    <n v="232"/>
    <n v="2"/>
    <n v="0"/>
    <n v="0"/>
    <x v="9"/>
  </r>
  <r>
    <n v="532849"/>
    <n v="17"/>
    <n v="0"/>
    <x v="1"/>
    <n v="25.2"/>
    <n v="4"/>
    <d v="2021-01-03T00:00:00"/>
    <n v="10.08"/>
    <n v="0"/>
    <n v="663"/>
    <n v="0"/>
    <n v="0"/>
    <n v="1"/>
    <x v="4"/>
  </r>
  <r>
    <n v="532934"/>
    <n v="50"/>
    <n v="0"/>
    <x v="1"/>
    <n v="33.200000000000003"/>
    <n v="6"/>
    <d v="2021-01-03T00:00:00"/>
    <n v="15.936"/>
    <n v="1"/>
    <n v="289"/>
    <n v="0"/>
    <n v="0"/>
    <n v="0"/>
    <x v="6"/>
  </r>
  <r>
    <n v="533173"/>
    <n v="43"/>
    <n v="1"/>
    <x v="0"/>
    <n v="46.1"/>
    <n v="3"/>
    <d v="2021-01-03T00:00:00"/>
    <n v="36.418999999999997"/>
    <n v="1"/>
    <n v="613"/>
    <n v="1"/>
    <n v="0"/>
    <n v="1"/>
    <x v="3"/>
  </r>
  <r>
    <n v="533379"/>
    <n v="52"/>
    <n v="1"/>
    <x v="0"/>
    <n v="35.9"/>
    <n v="6"/>
    <d v="2021-01-03T00:00:00"/>
    <n v="3.9489999999999998"/>
    <n v="0"/>
    <n v="837"/>
    <n v="0"/>
    <n v="0"/>
    <n v="1"/>
    <x v="6"/>
  </r>
  <r>
    <n v="534612"/>
    <n v="36"/>
    <n v="0"/>
    <x v="1"/>
    <n v="13.9"/>
    <n v="3"/>
    <d v="2021-01-03T00:00:00"/>
    <n v="11.12"/>
    <n v="2"/>
    <n v="612"/>
    <n v="0"/>
    <n v="0"/>
    <n v="0"/>
    <x v="5"/>
  </r>
  <r>
    <n v="535030"/>
    <n v="43"/>
    <n v="1"/>
    <x v="0"/>
    <n v="35"/>
    <n v="3"/>
    <d v="2021-01-03T00:00:00"/>
    <n v="25.2"/>
    <n v="2"/>
    <n v="227"/>
    <n v="1"/>
    <n v="0"/>
    <n v="0"/>
    <x v="3"/>
  </r>
  <r>
    <n v="535109"/>
    <n v="32"/>
    <n v="0"/>
    <x v="1"/>
    <n v="37.6"/>
    <n v="5"/>
    <d v="2021-01-03T00:00:00"/>
    <n v="7.52"/>
    <n v="0"/>
    <n v="973"/>
    <n v="0"/>
    <n v="0"/>
    <n v="0"/>
    <x v="1"/>
  </r>
  <r>
    <n v="535310"/>
    <n v="57"/>
    <n v="1"/>
    <x v="0"/>
    <n v="24.1"/>
    <n v="5"/>
    <d v="2021-01-03T00:00:00"/>
    <n v="0.72299999999999998"/>
    <n v="2"/>
    <n v="300"/>
    <n v="0"/>
    <n v="0"/>
    <n v="0"/>
    <x v="2"/>
  </r>
  <r>
    <n v="535425"/>
    <n v="20"/>
    <n v="0"/>
    <x v="1"/>
    <n v="8.1999999999999993"/>
    <n v="5"/>
    <d v="2021-01-03T00:00:00"/>
    <n v="3.5259999999999998"/>
    <n v="1"/>
    <n v="757"/>
    <n v="0"/>
    <n v="0"/>
    <n v="0"/>
    <x v="0"/>
  </r>
  <r>
    <n v="535464"/>
    <n v="34"/>
    <n v="1"/>
    <x v="0"/>
    <n v="35.1"/>
    <n v="6"/>
    <d v="2021-01-03T00:00:00"/>
    <n v="35.1"/>
    <n v="3"/>
    <n v="613"/>
    <n v="0"/>
    <n v="0"/>
    <n v="0"/>
    <x v="1"/>
  </r>
  <r>
    <n v="535500"/>
    <n v="60"/>
    <n v="1"/>
    <x v="0"/>
    <n v="33.5"/>
    <n v="1"/>
    <d v="2021-01-03T00:00:00"/>
    <n v="33.5"/>
    <n v="2"/>
    <n v="1000"/>
    <n v="3"/>
    <n v="0"/>
    <n v="0"/>
    <x v="7"/>
  </r>
  <r>
    <n v="535548"/>
    <n v="23"/>
    <n v="0"/>
    <x v="1"/>
    <n v="5.3"/>
    <n v="4"/>
    <d v="2021-01-03T00:00:00"/>
    <n v="2.7029999999999998"/>
    <n v="0"/>
    <n v="493"/>
    <n v="0"/>
    <n v="0"/>
    <n v="0"/>
    <x v="0"/>
  </r>
  <r>
    <n v="536678"/>
    <n v="63"/>
    <n v="1"/>
    <x v="0"/>
    <n v="35.6"/>
    <n v="7"/>
    <d v="2021-01-03T00:00:00"/>
    <n v="2.1360000000000001"/>
    <n v="1"/>
    <n v="605"/>
    <n v="1"/>
    <n v="0"/>
    <n v="0"/>
    <x v="7"/>
  </r>
  <r>
    <n v="536727"/>
    <n v="33"/>
    <n v="0"/>
    <x v="1"/>
    <n v="44.7"/>
    <n v="6"/>
    <d v="2021-01-03T00:00:00"/>
    <n v="5.3639999999999999"/>
    <n v="1"/>
    <n v="840"/>
    <n v="3"/>
    <n v="1"/>
    <n v="0"/>
    <x v="1"/>
  </r>
  <r>
    <n v="536827"/>
    <n v="55"/>
    <n v="1"/>
    <x v="0"/>
    <n v="5.8"/>
    <n v="6"/>
    <d v="2021-01-03T00:00:00"/>
    <n v="1.6819999999999999"/>
    <n v="3"/>
    <n v="928"/>
    <n v="0"/>
    <n v="1"/>
    <n v="0"/>
    <x v="2"/>
  </r>
  <r>
    <n v="537406"/>
    <n v="35"/>
    <n v="1"/>
    <x v="0"/>
    <n v="22.6"/>
    <n v="4"/>
    <d v="2021-01-03T00:00:00"/>
    <n v="14.012"/>
    <n v="1"/>
    <n v="606"/>
    <n v="3"/>
    <n v="0"/>
    <n v="1"/>
    <x v="5"/>
  </r>
  <r>
    <n v="538716"/>
    <n v="40"/>
    <n v="1"/>
    <x v="0"/>
    <n v="9.5"/>
    <n v="4"/>
    <d v="2021-01-03T00:00:00"/>
    <n v="9.5000000000000001E-2"/>
    <n v="3"/>
    <n v="564"/>
    <n v="0"/>
    <n v="0"/>
    <n v="0"/>
    <x v="3"/>
  </r>
  <r>
    <n v="538864"/>
    <n v="45"/>
    <n v="1"/>
    <x v="0"/>
    <n v="26.4"/>
    <n v="4"/>
    <d v="2021-01-03T00:00:00"/>
    <n v="10.032"/>
    <n v="1"/>
    <n v="739"/>
    <n v="0"/>
    <n v="0"/>
    <n v="1"/>
    <x v="9"/>
  </r>
  <r>
    <n v="538909"/>
    <n v="24"/>
    <n v="0"/>
    <x v="1"/>
    <n v="35.299999999999997"/>
    <n v="3"/>
    <d v="2021-01-03T00:00:00"/>
    <n v="33.182000000000002"/>
    <n v="2"/>
    <n v="967"/>
    <n v="0"/>
    <n v="0"/>
    <n v="0"/>
    <x v="0"/>
  </r>
  <r>
    <n v="539202"/>
    <n v="30"/>
    <n v="1"/>
    <x v="0"/>
    <n v="35.1"/>
    <n v="2"/>
    <d v="2021-01-03T00:00:00"/>
    <n v="27.027000000000001"/>
    <n v="0"/>
    <n v="359"/>
    <n v="0"/>
    <n v="1"/>
    <n v="0"/>
    <x v="1"/>
  </r>
  <r>
    <n v="539238"/>
    <n v="17"/>
    <n v="1"/>
    <x v="0"/>
    <n v="32.4"/>
    <n v="3"/>
    <d v="2021-01-03T00:00:00"/>
    <n v="20.736000000000001"/>
    <n v="1"/>
    <n v="149"/>
    <n v="0"/>
    <n v="0"/>
    <n v="0"/>
    <x v="4"/>
  </r>
  <r>
    <n v="539256"/>
    <n v="24"/>
    <n v="1"/>
    <x v="0"/>
    <n v="5.6"/>
    <n v="2"/>
    <d v="2021-01-03T00:00:00"/>
    <n v="1.96"/>
    <n v="1"/>
    <n v="191"/>
    <n v="0"/>
    <n v="0"/>
    <n v="1"/>
    <x v="0"/>
  </r>
  <r>
    <n v="540505"/>
    <n v="23"/>
    <n v="1"/>
    <x v="0"/>
    <n v="38.1"/>
    <n v="1"/>
    <d v="2021-01-03T00:00:00"/>
    <n v="38.1"/>
    <n v="0"/>
    <n v="1036"/>
    <n v="0"/>
    <n v="0"/>
    <n v="0"/>
    <x v="0"/>
  </r>
  <r>
    <n v="540999"/>
    <n v="34"/>
    <n v="1"/>
    <x v="0"/>
    <n v="39.200000000000003"/>
    <n v="4"/>
    <d v="2021-01-03T00:00:00"/>
    <n v="1.5680000000000001"/>
    <n v="3"/>
    <n v="311"/>
    <n v="3"/>
    <n v="0"/>
    <n v="1"/>
    <x v="1"/>
  </r>
  <r>
    <n v="541373"/>
    <n v="44"/>
    <n v="1"/>
    <x v="0"/>
    <n v="44.1"/>
    <n v="5"/>
    <d v="2021-01-03T00:00:00"/>
    <n v="12.789"/>
    <n v="1"/>
    <n v="997"/>
    <n v="0"/>
    <n v="0"/>
    <n v="1"/>
    <x v="3"/>
  </r>
  <r>
    <n v="541972"/>
    <n v="43"/>
    <n v="0"/>
    <x v="1"/>
    <n v="25.8"/>
    <n v="3"/>
    <d v="2021-01-03T00:00:00"/>
    <n v="5.4180000000000001"/>
    <n v="2"/>
    <n v="511"/>
    <n v="0"/>
    <n v="0"/>
    <n v="1"/>
    <x v="3"/>
  </r>
  <r>
    <n v="542021"/>
    <n v="22"/>
    <n v="1"/>
    <x v="0"/>
    <n v="38.700000000000003"/>
    <n v="4"/>
    <d v="2021-01-03T00:00:00"/>
    <n v="34.83"/>
    <n v="2"/>
    <n v="616"/>
    <n v="0"/>
    <n v="0"/>
    <n v="0"/>
    <x v="0"/>
  </r>
  <r>
    <n v="542170"/>
    <n v="36"/>
    <n v="1"/>
    <x v="0"/>
    <n v="15.9"/>
    <n v="6"/>
    <d v="2021-01-03T00:00:00"/>
    <n v="7.4729999999999999"/>
    <n v="2"/>
    <n v="933"/>
    <n v="0"/>
    <n v="0"/>
    <n v="1"/>
    <x v="5"/>
  </r>
  <r>
    <n v="542204"/>
    <n v="37"/>
    <n v="1"/>
    <x v="0"/>
    <n v="9.5"/>
    <n v="4"/>
    <d v="2021-01-03T00:00:00"/>
    <n v="5.89"/>
    <n v="0"/>
    <n v="798"/>
    <n v="0"/>
    <n v="0"/>
    <n v="0"/>
    <x v="5"/>
  </r>
  <r>
    <n v="542227"/>
    <n v="59"/>
    <n v="0"/>
    <x v="1"/>
    <n v="47.3"/>
    <n v="5"/>
    <d v="2021-01-03T00:00:00"/>
    <n v="2.8380000000000001"/>
    <n v="0"/>
    <n v="816"/>
    <n v="0"/>
    <n v="1"/>
    <n v="0"/>
    <x v="2"/>
  </r>
  <r>
    <n v="542368"/>
    <n v="44"/>
    <n v="1"/>
    <x v="0"/>
    <n v="38.5"/>
    <n v="1"/>
    <d v="2021-01-03T00:00:00"/>
    <n v="38.5"/>
    <n v="1"/>
    <n v="665"/>
    <n v="0"/>
    <n v="0"/>
    <n v="0"/>
    <x v="3"/>
  </r>
  <r>
    <n v="542659"/>
    <n v="42"/>
    <n v="1"/>
    <x v="0"/>
    <n v="23.4"/>
    <n v="1"/>
    <d v="2021-01-03T00:00:00"/>
    <n v="23.4"/>
    <n v="0"/>
    <n v="310"/>
    <n v="1"/>
    <n v="0"/>
    <n v="1"/>
    <x v="3"/>
  </r>
  <r>
    <n v="542863"/>
    <n v="43"/>
    <n v="1"/>
    <x v="0"/>
    <n v="25.9"/>
    <n v="5"/>
    <d v="2021-01-03T00:00:00"/>
    <n v="20.72"/>
    <n v="3"/>
    <n v="182"/>
    <n v="2"/>
    <n v="1"/>
    <n v="0"/>
    <x v="3"/>
  </r>
  <r>
    <n v="543098"/>
    <n v="50"/>
    <n v="0"/>
    <x v="1"/>
    <n v="14.1"/>
    <n v="5"/>
    <d v="2021-01-03T00:00:00"/>
    <n v="10.997999999999999"/>
    <n v="1"/>
    <n v="462"/>
    <n v="3"/>
    <n v="0"/>
    <n v="0"/>
    <x v="6"/>
  </r>
  <r>
    <n v="543250"/>
    <n v="45"/>
    <n v="1"/>
    <x v="0"/>
    <n v="29.9"/>
    <n v="6"/>
    <d v="2021-01-03T00:00:00"/>
    <n v="18.239000000000001"/>
    <n v="1"/>
    <n v="260"/>
    <n v="3"/>
    <n v="0"/>
    <n v="1"/>
    <x v="9"/>
  </r>
  <r>
    <n v="543270"/>
    <n v="26"/>
    <n v="1"/>
    <x v="0"/>
    <n v="36.4"/>
    <n v="7"/>
    <d v="2021-01-03T00:00:00"/>
    <n v="27.3"/>
    <n v="2"/>
    <n v="359"/>
    <n v="3"/>
    <n v="1"/>
    <n v="0"/>
    <x v="8"/>
  </r>
  <r>
    <n v="543607"/>
    <n v="42"/>
    <n v="1"/>
    <x v="0"/>
    <n v="4.7"/>
    <n v="7"/>
    <d v="2021-01-03T00:00:00"/>
    <n v="1.4570000000000001"/>
    <n v="3"/>
    <n v="205"/>
    <n v="0"/>
    <n v="0"/>
    <n v="0"/>
    <x v="3"/>
  </r>
  <r>
    <n v="544667"/>
    <n v="47"/>
    <n v="1"/>
    <x v="0"/>
    <n v="20.7"/>
    <n v="5"/>
    <d v="2021-01-03T00:00:00"/>
    <n v="6.8310000000000004"/>
    <n v="0"/>
    <n v="397"/>
    <n v="0"/>
    <n v="0"/>
    <n v="0"/>
    <x v="9"/>
  </r>
  <r>
    <n v="544772"/>
    <n v="43"/>
    <n v="1"/>
    <x v="0"/>
    <n v="3.2"/>
    <n v="6"/>
    <d v="2021-01-03T00:00:00"/>
    <n v="0.48"/>
    <n v="1"/>
    <n v="902"/>
    <n v="1"/>
    <n v="0"/>
    <n v="0"/>
    <x v="3"/>
  </r>
  <r>
    <n v="544921"/>
    <n v="26"/>
    <n v="1"/>
    <x v="0"/>
    <n v="26.4"/>
    <n v="6"/>
    <d v="2021-01-03T00:00:00"/>
    <n v="13.2"/>
    <n v="1"/>
    <n v="560"/>
    <n v="0"/>
    <n v="0"/>
    <n v="1"/>
    <x v="8"/>
  </r>
  <r>
    <n v="545807"/>
    <n v="32"/>
    <n v="1"/>
    <x v="0"/>
    <n v="37.1"/>
    <n v="2"/>
    <d v="2021-01-03T00:00:00"/>
    <n v="11.500999999999999"/>
    <n v="0"/>
    <n v="897"/>
    <n v="0"/>
    <n v="0"/>
    <n v="0"/>
    <x v="1"/>
  </r>
  <r>
    <n v="546291"/>
    <n v="24"/>
    <n v="1"/>
    <x v="0"/>
    <n v="9.1"/>
    <n v="5"/>
    <d v="2021-01-03T00:00:00"/>
    <n v="3.5489999999999999"/>
    <n v="3"/>
    <n v="435"/>
    <n v="0"/>
    <n v="0"/>
    <n v="0"/>
    <x v="0"/>
  </r>
  <r>
    <n v="546557"/>
    <n v="32"/>
    <n v="1"/>
    <x v="0"/>
    <n v="43.7"/>
    <n v="1"/>
    <d v="2021-01-03T00:00:00"/>
    <n v="43.7"/>
    <n v="1"/>
    <n v="162"/>
    <n v="0"/>
    <n v="1"/>
    <n v="0"/>
    <x v="1"/>
  </r>
  <r>
    <n v="546740"/>
    <n v="19"/>
    <n v="0"/>
    <x v="1"/>
    <n v="42.7"/>
    <n v="6"/>
    <d v="2021-01-03T00:00:00"/>
    <n v="10.247999999999999"/>
    <n v="2"/>
    <n v="306"/>
    <n v="0"/>
    <n v="0"/>
    <n v="0"/>
    <x v="0"/>
  </r>
  <r>
    <n v="547507"/>
    <n v="17"/>
    <n v="1"/>
    <x v="0"/>
    <n v="5.5"/>
    <n v="4"/>
    <d v="2021-01-03T00:00:00"/>
    <n v="0.60499999999999998"/>
    <n v="0"/>
    <n v="187"/>
    <n v="0"/>
    <n v="0"/>
    <n v="0"/>
    <x v="4"/>
  </r>
  <r>
    <n v="547593"/>
    <n v="49"/>
    <n v="0"/>
    <x v="1"/>
    <n v="6.7"/>
    <n v="3"/>
    <d v="2021-01-03T00:00:00"/>
    <n v="5.5609999999999999"/>
    <n v="2"/>
    <n v="846"/>
    <n v="0"/>
    <n v="0"/>
    <n v="0"/>
    <x v="9"/>
  </r>
  <r>
    <n v="547816"/>
    <n v="51"/>
    <n v="1"/>
    <x v="0"/>
    <n v="19.399999999999999"/>
    <n v="2"/>
    <d v="2021-01-03T00:00:00"/>
    <n v="0.58199999999999996"/>
    <n v="2"/>
    <n v="530"/>
    <n v="1"/>
    <n v="1"/>
    <n v="0"/>
    <x v="6"/>
  </r>
  <r>
    <n v="548111"/>
    <n v="54"/>
    <n v="1"/>
    <x v="0"/>
    <n v="58.9"/>
    <n v="2"/>
    <d v="2021-01-03T00:00:00"/>
    <n v="21.204000000000001"/>
    <n v="0"/>
    <n v="800"/>
    <n v="0"/>
    <n v="0"/>
    <n v="0"/>
    <x v="6"/>
  </r>
  <r>
    <n v="548251"/>
    <n v="21"/>
    <n v="1"/>
    <x v="0"/>
    <n v="21"/>
    <n v="6"/>
    <d v="2021-01-03T00:00:00"/>
    <n v="13.86"/>
    <n v="3"/>
    <n v="1013"/>
    <n v="1"/>
    <n v="0"/>
    <n v="0"/>
    <x v="0"/>
  </r>
  <r>
    <n v="548700"/>
    <n v="39"/>
    <n v="1"/>
    <x v="0"/>
    <n v="5.6"/>
    <n v="7"/>
    <d v="2021-01-03T00:00:00"/>
    <n v="1.9039999999999999"/>
    <n v="1"/>
    <n v="381"/>
    <n v="1"/>
    <n v="1"/>
    <n v="0"/>
    <x v="5"/>
  </r>
  <r>
    <n v="548982"/>
    <n v="28"/>
    <n v="1"/>
    <x v="0"/>
    <n v="12.4"/>
    <n v="4"/>
    <d v="2021-01-03T00:00:00"/>
    <n v="1.24"/>
    <n v="1"/>
    <n v="897"/>
    <n v="1"/>
    <n v="0"/>
    <n v="0"/>
    <x v="8"/>
  </r>
  <r>
    <n v="549205"/>
    <n v="62"/>
    <n v="1"/>
    <x v="0"/>
    <n v="19.600000000000001"/>
    <n v="6"/>
    <d v="2021-01-03T00:00:00"/>
    <n v="11.172000000000001"/>
    <n v="1"/>
    <n v="1079"/>
    <n v="0"/>
    <n v="0"/>
    <n v="1"/>
    <x v="7"/>
  </r>
  <r>
    <n v="550799"/>
    <n v="19"/>
    <n v="0"/>
    <x v="1"/>
    <n v="43.7"/>
    <n v="2"/>
    <d v="2021-01-03T00:00:00"/>
    <n v="29.279"/>
    <n v="1"/>
    <n v="415"/>
    <n v="1"/>
    <n v="0"/>
    <n v="0"/>
    <x v="0"/>
  </r>
  <r>
    <n v="551018"/>
    <n v="22"/>
    <n v="1"/>
    <x v="0"/>
    <n v="30.9"/>
    <n v="4"/>
    <d v="2021-01-03T00:00:00"/>
    <n v="23.175000000000001"/>
    <n v="0"/>
    <n v="440"/>
    <n v="0"/>
    <n v="0"/>
    <n v="1"/>
    <x v="0"/>
  </r>
  <r>
    <n v="551048"/>
    <n v="47"/>
    <n v="0"/>
    <x v="1"/>
    <n v="27.5"/>
    <n v="3"/>
    <d v="2021-01-03T00:00:00"/>
    <n v="23.65"/>
    <n v="2"/>
    <n v="745"/>
    <n v="0"/>
    <n v="0"/>
    <n v="1"/>
    <x v="9"/>
  </r>
  <r>
    <n v="551527"/>
    <n v="27"/>
    <n v="1"/>
    <x v="0"/>
    <n v="36.9"/>
    <n v="7"/>
    <d v="2021-01-03T00:00:00"/>
    <n v="29.52"/>
    <n v="2"/>
    <n v="873"/>
    <n v="2"/>
    <n v="0"/>
    <n v="0"/>
    <x v="8"/>
  </r>
  <r>
    <n v="551600"/>
    <n v="47"/>
    <n v="1"/>
    <x v="0"/>
    <n v="27.3"/>
    <n v="5"/>
    <d v="2021-01-03T00:00:00"/>
    <n v="25.934999999999999"/>
    <n v="3"/>
    <n v="380"/>
    <n v="1"/>
    <n v="0"/>
    <n v="0"/>
    <x v="9"/>
  </r>
  <r>
    <n v="551808"/>
    <n v="41"/>
    <n v="0"/>
    <x v="1"/>
    <n v="25.5"/>
    <n v="2"/>
    <d v="2021-01-03T00:00:00"/>
    <n v="18.105"/>
    <n v="1"/>
    <n v="792"/>
    <n v="0"/>
    <n v="0"/>
    <n v="1"/>
    <x v="3"/>
  </r>
  <r>
    <n v="551875"/>
    <n v="47"/>
    <n v="0"/>
    <x v="1"/>
    <n v="35.9"/>
    <n v="3"/>
    <d v="2021-01-03T00:00:00"/>
    <n v="27.283999999999999"/>
    <n v="3"/>
    <n v="1046"/>
    <n v="0"/>
    <n v="0"/>
    <n v="0"/>
    <x v="9"/>
  </r>
  <r>
    <n v="552237"/>
    <n v="55"/>
    <n v="0"/>
    <x v="1"/>
    <n v="2.9"/>
    <n v="2"/>
    <d v="2021-01-03T00:00:00"/>
    <n v="2.4940000000000002"/>
    <n v="0"/>
    <n v="361"/>
    <n v="0"/>
    <n v="1"/>
    <n v="1"/>
    <x v="2"/>
  </r>
  <r>
    <n v="552357"/>
    <n v="18"/>
    <n v="1"/>
    <x v="0"/>
    <n v="32.9"/>
    <n v="2"/>
    <d v="2021-01-03T00:00:00"/>
    <n v="22.372"/>
    <n v="0"/>
    <n v="196"/>
    <n v="0"/>
    <n v="1"/>
    <n v="0"/>
    <x v="0"/>
  </r>
  <r>
    <n v="553140"/>
    <n v="24"/>
    <n v="0"/>
    <x v="1"/>
    <n v="41.3"/>
    <n v="7"/>
    <d v="2021-01-03T00:00:00"/>
    <n v="23.128"/>
    <n v="3"/>
    <n v="673"/>
    <n v="0"/>
    <n v="0"/>
    <n v="0"/>
    <x v="0"/>
  </r>
  <r>
    <n v="553879"/>
    <n v="58"/>
    <n v="1"/>
    <x v="0"/>
    <n v="30.6"/>
    <n v="6"/>
    <d v="2021-01-03T00:00:00"/>
    <n v="26.928000000000001"/>
    <n v="0"/>
    <n v="346"/>
    <n v="3"/>
    <n v="0"/>
    <n v="0"/>
    <x v="2"/>
  </r>
  <r>
    <n v="554152"/>
    <n v="30"/>
    <n v="1"/>
    <x v="0"/>
    <n v="37.700000000000003"/>
    <n v="4"/>
    <d v="2021-01-03T00:00:00"/>
    <n v="12.818"/>
    <n v="0"/>
    <n v="880"/>
    <n v="2"/>
    <n v="0"/>
    <n v="0"/>
    <x v="1"/>
  </r>
  <r>
    <n v="554308"/>
    <n v="17"/>
    <n v="1"/>
    <x v="0"/>
    <n v="30.8"/>
    <n v="4"/>
    <d v="2021-01-03T00:00:00"/>
    <n v="6.7759999999999998"/>
    <n v="0"/>
    <n v="140"/>
    <n v="0"/>
    <n v="0"/>
    <n v="0"/>
    <x v="4"/>
  </r>
  <r>
    <n v="554358"/>
    <n v="41"/>
    <n v="1"/>
    <x v="0"/>
    <n v="21.3"/>
    <n v="6"/>
    <d v="2021-01-03T00:00:00"/>
    <n v="8.0939999999999994"/>
    <n v="1"/>
    <n v="640"/>
    <n v="1"/>
    <n v="0"/>
    <n v="1"/>
    <x v="3"/>
  </r>
  <r>
    <n v="555226"/>
    <n v="25"/>
    <n v="1"/>
    <x v="0"/>
    <n v="5.8"/>
    <n v="3"/>
    <d v="2021-01-03T00:00:00"/>
    <n v="4.8140000000000001"/>
    <n v="3"/>
    <n v="193"/>
    <n v="0"/>
    <n v="0"/>
    <n v="1"/>
    <x v="8"/>
  </r>
  <r>
    <n v="555274"/>
    <n v="62"/>
    <n v="0"/>
    <x v="1"/>
    <n v="21.9"/>
    <n v="3"/>
    <d v="2021-01-03T00:00:00"/>
    <n v="4.5990000000000002"/>
    <n v="1"/>
    <n v="865"/>
    <n v="0"/>
    <n v="1"/>
    <n v="0"/>
    <x v="7"/>
  </r>
  <r>
    <n v="555841"/>
    <n v="31"/>
    <n v="1"/>
    <x v="0"/>
    <n v="31.5"/>
    <n v="2"/>
    <d v="2021-01-03T00:00:00"/>
    <n v="30.555"/>
    <n v="3"/>
    <n v="406"/>
    <n v="0"/>
    <n v="0"/>
    <n v="1"/>
    <x v="1"/>
  </r>
  <r>
    <n v="556676"/>
    <n v="58"/>
    <n v="1"/>
    <x v="0"/>
    <n v="18.899999999999999"/>
    <n v="5"/>
    <d v="2021-01-03T00:00:00"/>
    <n v="8.3160000000000007"/>
    <n v="1"/>
    <n v="307"/>
    <n v="1"/>
    <n v="0"/>
    <n v="1"/>
    <x v="2"/>
  </r>
  <r>
    <n v="557265"/>
    <n v="39"/>
    <n v="1"/>
    <x v="0"/>
    <n v="53.7"/>
    <n v="2"/>
    <d v="2021-01-03T00:00:00"/>
    <n v="33.293999999999997"/>
    <n v="0"/>
    <n v="471"/>
    <n v="0"/>
    <n v="0"/>
    <n v="1"/>
    <x v="5"/>
  </r>
  <r>
    <n v="558164"/>
    <n v="36"/>
    <n v="1"/>
    <x v="0"/>
    <n v="12.7"/>
    <n v="7"/>
    <d v="2021-01-03T00:00:00"/>
    <n v="1.778"/>
    <n v="1"/>
    <n v="683"/>
    <n v="3"/>
    <n v="0"/>
    <n v="0"/>
    <x v="5"/>
  </r>
  <r>
    <n v="558187"/>
    <n v="38"/>
    <n v="1"/>
    <x v="0"/>
    <n v="5.0999999999999996"/>
    <n v="7"/>
    <d v="2021-01-03T00:00:00"/>
    <n v="2.601"/>
    <n v="0"/>
    <n v="828"/>
    <n v="0"/>
    <n v="1"/>
    <n v="1"/>
    <x v="5"/>
  </r>
  <r>
    <n v="558236"/>
    <n v="36"/>
    <n v="1"/>
    <x v="0"/>
    <n v="33.9"/>
    <n v="6"/>
    <d v="2021-01-03T00:00:00"/>
    <n v="24.747"/>
    <n v="2"/>
    <n v="896"/>
    <n v="3"/>
    <n v="0"/>
    <n v="1"/>
    <x v="5"/>
  </r>
  <r>
    <n v="558316"/>
    <n v="35"/>
    <n v="1"/>
    <x v="0"/>
    <n v="19.399999999999999"/>
    <n v="7"/>
    <d v="2021-01-03T00:00:00"/>
    <n v="18.236000000000001"/>
    <n v="3"/>
    <n v="323"/>
    <n v="0"/>
    <n v="0"/>
    <n v="0"/>
    <x v="5"/>
  </r>
  <r>
    <n v="558545"/>
    <n v="63"/>
    <n v="0"/>
    <x v="1"/>
    <n v="11.5"/>
    <n v="6"/>
    <d v="2021-01-03T00:00:00"/>
    <n v="7.36"/>
    <n v="0"/>
    <n v="227"/>
    <n v="1"/>
    <n v="0"/>
    <n v="0"/>
    <x v="7"/>
  </r>
  <r>
    <n v="559770"/>
    <n v="23"/>
    <n v="1"/>
    <x v="0"/>
    <n v="32.9"/>
    <n v="1"/>
    <d v="2021-01-03T00:00:00"/>
    <n v="32.9"/>
    <n v="1"/>
    <n v="473"/>
    <n v="3"/>
    <n v="0"/>
    <n v="0"/>
    <x v="0"/>
  </r>
  <r>
    <n v="559988"/>
    <n v="34"/>
    <n v="1"/>
    <x v="0"/>
    <n v="45.5"/>
    <n v="6"/>
    <d v="2021-01-03T00:00:00"/>
    <n v="42.314999999999998"/>
    <n v="3"/>
    <n v="778"/>
    <n v="3"/>
    <n v="0"/>
    <n v="1"/>
    <x v="1"/>
  </r>
  <r>
    <n v="560159"/>
    <n v="23"/>
    <n v="1"/>
    <x v="0"/>
    <n v="44.7"/>
    <n v="2"/>
    <d v="2021-01-03T00:00:00"/>
    <n v="43.805999999999997"/>
    <n v="0"/>
    <n v="920"/>
    <n v="1"/>
    <n v="1"/>
    <n v="1"/>
    <x v="0"/>
  </r>
  <r>
    <n v="560332"/>
    <n v="44"/>
    <n v="1"/>
    <x v="0"/>
    <n v="26.8"/>
    <n v="3"/>
    <d v="2021-01-03T00:00:00"/>
    <n v="12.596"/>
    <n v="2"/>
    <n v="1043"/>
    <n v="0"/>
    <n v="0"/>
    <n v="0"/>
    <x v="3"/>
  </r>
  <r>
    <n v="560676"/>
    <n v="27"/>
    <n v="1"/>
    <x v="0"/>
    <n v="32.9"/>
    <n v="2"/>
    <d v="2021-01-03T00:00:00"/>
    <n v="11.843999999999999"/>
    <n v="1"/>
    <n v="509"/>
    <n v="0"/>
    <n v="0"/>
    <n v="1"/>
    <x v="8"/>
  </r>
  <r>
    <n v="560939"/>
    <n v="19"/>
    <n v="1"/>
    <x v="0"/>
    <n v="33.1"/>
    <n v="5"/>
    <d v="2021-01-03T00:00:00"/>
    <n v="20.190999999999999"/>
    <n v="2"/>
    <n v="590"/>
    <n v="1"/>
    <n v="0"/>
    <n v="0"/>
    <x v="0"/>
  </r>
  <r>
    <n v="561037"/>
    <n v="41"/>
    <n v="1"/>
    <x v="0"/>
    <n v="12.5"/>
    <n v="5"/>
    <d v="2021-01-03T00:00:00"/>
    <n v="7.25"/>
    <n v="2"/>
    <n v="579"/>
    <n v="1"/>
    <n v="0"/>
    <n v="0"/>
    <x v="3"/>
  </r>
  <r>
    <n v="561057"/>
    <n v="43"/>
    <n v="1"/>
    <x v="0"/>
    <n v="34"/>
    <n v="1"/>
    <d v="2021-01-03T00:00:00"/>
    <n v="34"/>
    <n v="1"/>
    <n v="122"/>
    <n v="0"/>
    <n v="1"/>
    <n v="0"/>
    <x v="3"/>
  </r>
  <r>
    <n v="561376"/>
    <n v="35"/>
    <n v="1"/>
    <x v="0"/>
    <n v="30.8"/>
    <n v="4"/>
    <d v="2021-01-03T00:00:00"/>
    <n v="17.864000000000001"/>
    <n v="3"/>
    <n v="834"/>
    <n v="0"/>
    <n v="0"/>
    <n v="1"/>
    <x v="5"/>
  </r>
  <r>
    <n v="561893"/>
    <n v="25"/>
    <n v="0"/>
    <x v="1"/>
    <n v="48.7"/>
    <n v="7"/>
    <d v="2021-01-03T00:00:00"/>
    <n v="39.447000000000003"/>
    <n v="1"/>
    <n v="205"/>
    <n v="3"/>
    <n v="0"/>
    <n v="1"/>
    <x v="8"/>
  </r>
  <r>
    <n v="562285"/>
    <n v="61"/>
    <n v="1"/>
    <x v="0"/>
    <n v="32.5"/>
    <n v="4"/>
    <d v="2021-01-03T00:00:00"/>
    <n v="26.975000000000001"/>
    <n v="0"/>
    <n v="652"/>
    <n v="0"/>
    <n v="0"/>
    <n v="0"/>
    <x v="7"/>
  </r>
  <r>
    <n v="562592"/>
    <n v="29"/>
    <n v="1"/>
    <x v="0"/>
    <n v="39.1"/>
    <n v="5"/>
    <d v="2021-01-03T00:00:00"/>
    <n v="10.557"/>
    <n v="2"/>
    <n v="762"/>
    <n v="0"/>
    <n v="1"/>
    <n v="0"/>
    <x v="8"/>
  </r>
  <r>
    <n v="563312"/>
    <n v="55"/>
    <n v="1"/>
    <x v="0"/>
    <n v="37.299999999999997"/>
    <n v="4"/>
    <d v="2021-01-03T00:00:00"/>
    <n v="32.078000000000003"/>
    <n v="3"/>
    <n v="567"/>
    <n v="0"/>
    <n v="0"/>
    <n v="0"/>
    <x v="2"/>
  </r>
  <r>
    <n v="563414"/>
    <n v="43"/>
    <n v="0"/>
    <x v="1"/>
    <n v="17.100000000000001"/>
    <n v="7"/>
    <d v="2021-01-03T00:00:00"/>
    <n v="10.944000000000001"/>
    <n v="2"/>
    <n v="220"/>
    <n v="0"/>
    <n v="0"/>
    <n v="0"/>
    <x v="3"/>
  </r>
  <r>
    <n v="563484"/>
    <n v="62"/>
    <n v="0"/>
    <x v="1"/>
    <n v="30.1"/>
    <n v="4"/>
    <d v="2021-01-03T00:00:00"/>
    <n v="13.846"/>
    <n v="0"/>
    <n v="945"/>
    <n v="0"/>
    <n v="0"/>
    <n v="0"/>
    <x v="7"/>
  </r>
  <r>
    <n v="563600"/>
    <n v="59"/>
    <n v="1"/>
    <x v="0"/>
    <n v="11.9"/>
    <n v="7"/>
    <d v="2021-01-03T00:00:00"/>
    <n v="4.641"/>
    <n v="0"/>
    <n v="508"/>
    <n v="0"/>
    <n v="0"/>
    <n v="0"/>
    <x v="2"/>
  </r>
  <r>
    <n v="563664"/>
    <n v="58"/>
    <n v="0"/>
    <x v="1"/>
    <n v="35.9"/>
    <n v="3"/>
    <d v="2021-01-03T00:00:00"/>
    <n v="12.206"/>
    <n v="0"/>
    <n v="811"/>
    <n v="0"/>
    <n v="0"/>
    <n v="0"/>
    <x v="2"/>
  </r>
  <r>
    <n v="563966"/>
    <n v="33"/>
    <n v="1"/>
    <x v="0"/>
    <n v="24.5"/>
    <n v="6"/>
    <d v="2021-01-03T00:00:00"/>
    <n v="13.23"/>
    <n v="1"/>
    <n v="899"/>
    <n v="2"/>
    <n v="1"/>
    <n v="1"/>
    <x v="1"/>
  </r>
  <r>
    <n v="563994"/>
    <n v="62"/>
    <n v="1"/>
    <x v="0"/>
    <n v="2.4"/>
    <n v="2"/>
    <d v="2021-01-03T00:00:00"/>
    <n v="0.504"/>
    <n v="3"/>
    <n v="664"/>
    <n v="0"/>
    <n v="0"/>
    <n v="0"/>
    <x v="7"/>
  </r>
  <r>
    <n v="564225"/>
    <n v="16"/>
    <n v="0"/>
    <x v="1"/>
    <n v="22.6"/>
    <n v="5"/>
    <d v="2021-01-03T00:00:00"/>
    <n v="10.396000000000001"/>
    <n v="2"/>
    <n v="838"/>
    <n v="3"/>
    <n v="1"/>
    <n v="1"/>
    <x v="4"/>
  </r>
  <r>
    <n v="564474"/>
    <n v="63"/>
    <n v="0"/>
    <x v="1"/>
    <n v="6.6"/>
    <n v="7"/>
    <d v="2021-01-03T00:00:00"/>
    <n v="4.0259999999999998"/>
    <n v="3"/>
    <n v="949"/>
    <n v="3"/>
    <n v="0"/>
    <n v="1"/>
    <x v="7"/>
  </r>
  <r>
    <n v="564546"/>
    <n v="58"/>
    <n v="0"/>
    <x v="1"/>
    <n v="34.5"/>
    <n v="1"/>
    <d v="2021-01-03T00:00:00"/>
    <n v="34.5"/>
    <n v="0"/>
    <n v="152"/>
    <n v="0"/>
    <n v="0"/>
    <n v="0"/>
    <x v="2"/>
  </r>
  <r>
    <n v="564863"/>
    <n v="40"/>
    <n v="1"/>
    <x v="0"/>
    <n v="0.7"/>
    <n v="1"/>
    <d v="2021-01-03T00:00:00"/>
    <n v="0.7"/>
    <n v="0"/>
    <n v="613"/>
    <n v="0"/>
    <n v="0"/>
    <n v="0"/>
    <x v="3"/>
  </r>
  <r>
    <n v="565402"/>
    <n v="59"/>
    <n v="1"/>
    <x v="0"/>
    <n v="21.5"/>
    <n v="1"/>
    <d v="2021-01-03T00:00:00"/>
    <n v="21.5"/>
    <n v="2"/>
    <n v="532"/>
    <n v="1"/>
    <n v="0"/>
    <n v="0"/>
    <x v="2"/>
  </r>
  <r>
    <n v="566124"/>
    <n v="43"/>
    <n v="0"/>
    <x v="1"/>
    <n v="21.7"/>
    <n v="2"/>
    <d v="2021-01-03T00:00:00"/>
    <n v="5.4249999999999998"/>
    <n v="0"/>
    <n v="890"/>
    <n v="2"/>
    <n v="0"/>
    <n v="1"/>
    <x v="3"/>
  </r>
  <r>
    <n v="566266"/>
    <n v="34"/>
    <n v="1"/>
    <x v="0"/>
    <n v="6.2"/>
    <n v="5"/>
    <d v="2021-01-03T00:00:00"/>
    <n v="5.952"/>
    <n v="3"/>
    <n v="793"/>
    <n v="0"/>
    <n v="0"/>
    <n v="0"/>
    <x v="1"/>
  </r>
  <r>
    <n v="566363"/>
    <n v="38"/>
    <n v="1"/>
    <x v="0"/>
    <n v="35"/>
    <n v="6"/>
    <d v="2021-01-03T00:00:00"/>
    <n v="17.850000000000001"/>
    <n v="0"/>
    <n v="416"/>
    <n v="0"/>
    <n v="0"/>
    <n v="0"/>
    <x v="5"/>
  </r>
  <r>
    <n v="566543"/>
    <n v="53"/>
    <n v="1"/>
    <x v="0"/>
    <n v="3.1"/>
    <n v="7"/>
    <d v="2021-01-03T00:00:00"/>
    <n v="0.77500000000000002"/>
    <n v="1"/>
    <n v="889"/>
    <n v="0"/>
    <n v="0"/>
    <n v="1"/>
    <x v="6"/>
  </r>
  <r>
    <n v="566764"/>
    <n v="52"/>
    <n v="1"/>
    <x v="0"/>
    <n v="5.5"/>
    <n v="1"/>
    <d v="2021-01-03T00:00:00"/>
    <n v="5.5"/>
    <n v="2"/>
    <n v="716"/>
    <n v="3"/>
    <n v="0"/>
    <n v="1"/>
    <x v="6"/>
  </r>
  <r>
    <n v="566855"/>
    <n v="28"/>
    <n v="1"/>
    <x v="0"/>
    <n v="2.4"/>
    <n v="2"/>
    <d v="2021-01-03T00:00:00"/>
    <n v="2.1120000000000001"/>
    <n v="1"/>
    <n v="410"/>
    <n v="1"/>
    <n v="0"/>
    <n v="1"/>
    <x v="8"/>
  </r>
  <r>
    <n v="567203"/>
    <n v="22"/>
    <n v="0"/>
    <x v="1"/>
    <n v="8.6"/>
    <n v="2"/>
    <d v="2021-01-03T00:00:00"/>
    <n v="2.15"/>
    <n v="0"/>
    <n v="757"/>
    <n v="0"/>
    <n v="0"/>
    <n v="1"/>
    <x v="0"/>
  </r>
  <r>
    <n v="567319"/>
    <n v="32"/>
    <n v="1"/>
    <x v="0"/>
    <n v="9.3000000000000007"/>
    <n v="1"/>
    <d v="2021-01-03T00:00:00"/>
    <n v="9.3000000000000007"/>
    <n v="1"/>
    <n v="529"/>
    <n v="0"/>
    <n v="0"/>
    <n v="0"/>
    <x v="1"/>
  </r>
  <r>
    <n v="567829"/>
    <n v="62"/>
    <n v="1"/>
    <x v="0"/>
    <n v="41.9"/>
    <n v="2"/>
    <d v="2021-01-03T00:00:00"/>
    <n v="16.760000000000002"/>
    <n v="1"/>
    <n v="647"/>
    <n v="0"/>
    <n v="0"/>
    <n v="0"/>
    <x v="7"/>
  </r>
  <r>
    <n v="568336"/>
    <n v="18"/>
    <n v="0"/>
    <x v="1"/>
    <n v="37"/>
    <n v="1"/>
    <d v="2021-01-03T00:00:00"/>
    <n v="37"/>
    <n v="1"/>
    <n v="821"/>
    <n v="0"/>
    <n v="0"/>
    <n v="1"/>
    <x v="0"/>
  </r>
  <r>
    <n v="568403"/>
    <n v="52"/>
    <n v="0"/>
    <x v="1"/>
    <n v="54.1"/>
    <n v="2"/>
    <d v="2021-01-03T00:00:00"/>
    <n v="49.231000000000002"/>
    <n v="0"/>
    <n v="1017"/>
    <n v="0"/>
    <n v="0"/>
    <n v="0"/>
    <x v="6"/>
  </r>
  <r>
    <n v="569160"/>
    <n v="48"/>
    <n v="0"/>
    <x v="1"/>
    <n v="29"/>
    <n v="2"/>
    <d v="2021-01-03T00:00:00"/>
    <n v="22.33"/>
    <n v="0"/>
    <n v="151"/>
    <n v="1"/>
    <n v="0"/>
    <n v="0"/>
    <x v="9"/>
  </r>
  <r>
    <n v="570031"/>
    <n v="23"/>
    <n v="1"/>
    <x v="0"/>
    <n v="31.9"/>
    <n v="5"/>
    <d v="2021-01-03T00:00:00"/>
    <n v="12.122"/>
    <n v="1"/>
    <n v="778"/>
    <n v="0"/>
    <n v="0"/>
    <n v="0"/>
    <x v="0"/>
  </r>
  <r>
    <n v="504773"/>
    <n v="38"/>
    <n v="1"/>
    <x v="0"/>
    <n v="29.8"/>
    <n v="2"/>
    <d v="2021-01-02T00:00:00"/>
    <n v="14.006"/>
    <n v="1"/>
    <n v="788"/>
    <n v="0"/>
    <n v="0"/>
    <n v="0"/>
    <x v="5"/>
  </r>
  <r>
    <n v="505472"/>
    <n v="62"/>
    <n v="1"/>
    <x v="0"/>
    <n v="27.9"/>
    <n v="7"/>
    <d v="2021-01-02T00:00:00"/>
    <n v="3.6269999999999998"/>
    <n v="2"/>
    <n v="717"/>
    <n v="2"/>
    <n v="0"/>
    <n v="0"/>
    <x v="7"/>
  </r>
  <r>
    <n v="505805"/>
    <n v="26"/>
    <n v="1"/>
    <x v="0"/>
    <n v="9.8000000000000007"/>
    <n v="4"/>
    <d v="2021-01-02T00:00:00"/>
    <n v="2.254"/>
    <n v="2"/>
    <n v="781"/>
    <n v="1"/>
    <n v="0"/>
    <n v="0"/>
    <x v="8"/>
  </r>
  <r>
    <n v="505985"/>
    <n v="37"/>
    <n v="0"/>
    <x v="1"/>
    <n v="46.9"/>
    <n v="2"/>
    <d v="2021-01-02T00:00:00"/>
    <n v="8.9109999999999996"/>
    <n v="0"/>
    <n v="653"/>
    <n v="3"/>
    <n v="0"/>
    <n v="0"/>
    <x v="5"/>
  </r>
  <r>
    <n v="506135"/>
    <n v="53"/>
    <n v="1"/>
    <x v="0"/>
    <n v="40.9"/>
    <n v="5"/>
    <d v="2021-01-02T00:00:00"/>
    <n v="29.448"/>
    <n v="2"/>
    <n v="1062"/>
    <n v="0"/>
    <n v="0"/>
    <n v="0"/>
    <x v="6"/>
  </r>
  <r>
    <n v="506433"/>
    <n v="38"/>
    <n v="1"/>
    <x v="0"/>
    <n v="28.5"/>
    <n v="4"/>
    <d v="2021-01-02T00:00:00"/>
    <n v="26.504999999999999"/>
    <n v="0"/>
    <n v="223"/>
    <n v="0"/>
    <n v="0"/>
    <n v="1"/>
    <x v="5"/>
  </r>
  <r>
    <n v="506712"/>
    <n v="17"/>
    <n v="0"/>
    <x v="1"/>
    <n v="32.799999999999997"/>
    <n v="6"/>
    <d v="2021-01-02T00:00:00"/>
    <n v="13.448"/>
    <n v="0"/>
    <n v="816"/>
    <n v="2"/>
    <n v="1"/>
    <n v="0"/>
    <x v="4"/>
  </r>
  <r>
    <n v="507025"/>
    <n v="27"/>
    <n v="0"/>
    <x v="1"/>
    <n v="17.2"/>
    <n v="6"/>
    <d v="2021-01-02T00:00:00"/>
    <n v="1.8919999999999999"/>
    <n v="2"/>
    <n v="755"/>
    <n v="1"/>
    <n v="0"/>
    <n v="0"/>
    <x v="8"/>
  </r>
  <r>
    <n v="507182"/>
    <n v="51"/>
    <n v="1"/>
    <x v="0"/>
    <n v="5.9"/>
    <n v="5"/>
    <d v="2021-01-02T00:00:00"/>
    <n v="5.782"/>
    <n v="1"/>
    <n v="1043"/>
    <n v="1"/>
    <n v="0"/>
    <n v="0"/>
    <x v="6"/>
  </r>
  <r>
    <n v="507240"/>
    <n v="59"/>
    <n v="0"/>
    <x v="1"/>
    <n v="18"/>
    <n v="3"/>
    <d v="2021-01-02T00:00:00"/>
    <n v="8.64"/>
    <n v="1"/>
    <n v="458"/>
    <n v="0"/>
    <n v="0"/>
    <n v="0"/>
    <x v="2"/>
  </r>
  <r>
    <n v="507266"/>
    <n v="28"/>
    <n v="1"/>
    <x v="0"/>
    <n v="9.6999999999999993"/>
    <n v="6"/>
    <d v="2021-01-02T00:00:00"/>
    <n v="6.6929999999999996"/>
    <n v="2"/>
    <n v="772"/>
    <n v="0"/>
    <n v="0"/>
    <n v="0"/>
    <x v="8"/>
  </r>
  <r>
    <n v="507571"/>
    <n v="20"/>
    <n v="0"/>
    <x v="1"/>
    <n v="30.7"/>
    <n v="1"/>
    <d v="2021-01-02T00:00:00"/>
    <n v="30.7"/>
    <n v="1"/>
    <n v="172"/>
    <n v="3"/>
    <n v="0"/>
    <n v="0"/>
    <x v="0"/>
  </r>
  <r>
    <n v="508280"/>
    <n v="25"/>
    <n v="1"/>
    <x v="0"/>
    <n v="32.4"/>
    <n v="6"/>
    <d v="2021-01-02T00:00:00"/>
    <n v="21.06"/>
    <n v="3"/>
    <n v="793"/>
    <n v="0"/>
    <n v="0"/>
    <n v="0"/>
    <x v="8"/>
  </r>
  <r>
    <n v="508396"/>
    <n v="59"/>
    <n v="1"/>
    <x v="0"/>
    <n v="31.5"/>
    <n v="7"/>
    <d v="2021-01-02T00:00:00"/>
    <n v="24.885000000000002"/>
    <n v="0"/>
    <n v="374"/>
    <n v="0"/>
    <n v="0"/>
    <n v="0"/>
    <x v="2"/>
  </r>
  <r>
    <n v="508749"/>
    <n v="53"/>
    <n v="1"/>
    <x v="0"/>
    <n v="1"/>
    <n v="3"/>
    <d v="2021-01-02T00:00:00"/>
    <n v="0.64"/>
    <n v="0"/>
    <n v="985"/>
    <n v="3"/>
    <n v="0"/>
    <n v="0"/>
    <x v="6"/>
  </r>
  <r>
    <n v="508936"/>
    <n v="30"/>
    <n v="1"/>
    <x v="0"/>
    <n v="34.299999999999997"/>
    <n v="1"/>
    <d v="2021-01-02T00:00:00"/>
    <n v="34.299999999999997"/>
    <n v="0"/>
    <n v="369"/>
    <n v="0"/>
    <n v="0"/>
    <n v="0"/>
    <x v="1"/>
  </r>
  <r>
    <n v="509776"/>
    <n v="48"/>
    <n v="0"/>
    <x v="1"/>
    <n v="4.7"/>
    <n v="5"/>
    <d v="2021-01-02T00:00:00"/>
    <n v="1.88"/>
    <n v="1"/>
    <n v="324"/>
    <n v="0"/>
    <n v="0"/>
    <n v="0"/>
    <x v="9"/>
  </r>
  <r>
    <n v="509845"/>
    <n v="22"/>
    <n v="1"/>
    <x v="0"/>
    <n v="33.200000000000003"/>
    <n v="3"/>
    <d v="2021-01-02T00:00:00"/>
    <n v="1.992"/>
    <n v="2"/>
    <n v="895"/>
    <n v="1"/>
    <n v="0"/>
    <n v="0"/>
    <x v="0"/>
  </r>
  <r>
    <n v="509989"/>
    <n v="21"/>
    <n v="1"/>
    <x v="0"/>
    <n v="9.5"/>
    <n v="2"/>
    <d v="2021-01-02T00:00:00"/>
    <n v="2.66"/>
    <n v="0"/>
    <n v="719"/>
    <n v="0"/>
    <n v="0"/>
    <n v="0"/>
    <x v="0"/>
  </r>
  <r>
    <n v="510817"/>
    <n v="29"/>
    <n v="0"/>
    <x v="1"/>
    <n v="37"/>
    <n v="5"/>
    <d v="2021-01-02T00:00:00"/>
    <n v="14.06"/>
    <n v="0"/>
    <n v="798"/>
    <n v="0"/>
    <n v="0"/>
    <n v="0"/>
    <x v="8"/>
  </r>
  <r>
    <n v="510976"/>
    <n v="29"/>
    <n v="0"/>
    <x v="1"/>
    <n v="22.1"/>
    <n v="6"/>
    <d v="2021-01-02T00:00:00"/>
    <n v="5.5250000000000004"/>
    <n v="1"/>
    <n v="511"/>
    <n v="0"/>
    <n v="1"/>
    <n v="0"/>
    <x v="8"/>
  </r>
  <r>
    <n v="511055"/>
    <n v="36"/>
    <n v="0"/>
    <x v="1"/>
    <n v="23.2"/>
    <n v="2"/>
    <d v="2021-01-02T00:00:00"/>
    <n v="10.672000000000001"/>
    <n v="1"/>
    <n v="208"/>
    <n v="1"/>
    <n v="0"/>
    <n v="0"/>
    <x v="5"/>
  </r>
  <r>
    <n v="511166"/>
    <n v="27"/>
    <n v="1"/>
    <x v="0"/>
    <n v="36.700000000000003"/>
    <n v="7"/>
    <d v="2021-01-02T00:00:00"/>
    <n v="5.5049999999999999"/>
    <n v="0"/>
    <n v="292"/>
    <n v="0"/>
    <n v="0"/>
    <n v="0"/>
    <x v="8"/>
  </r>
  <r>
    <n v="511927"/>
    <n v="29"/>
    <n v="1"/>
    <x v="0"/>
    <n v="6.6"/>
    <n v="2"/>
    <d v="2021-01-02T00:00:00"/>
    <n v="1.518"/>
    <n v="0"/>
    <n v="280"/>
    <n v="0"/>
    <n v="0"/>
    <n v="0"/>
    <x v="8"/>
  </r>
  <r>
    <n v="512069"/>
    <n v="17"/>
    <n v="0"/>
    <x v="1"/>
    <n v="26.9"/>
    <n v="3"/>
    <d v="2021-01-02T00:00:00"/>
    <n v="1.345"/>
    <n v="1"/>
    <n v="848"/>
    <n v="0"/>
    <n v="0"/>
    <n v="0"/>
    <x v="4"/>
  </r>
  <r>
    <n v="512393"/>
    <n v="62"/>
    <n v="1"/>
    <x v="0"/>
    <n v="8.6"/>
    <n v="3"/>
    <d v="2021-01-02T00:00:00"/>
    <n v="2.15"/>
    <n v="2"/>
    <n v="223"/>
    <n v="0"/>
    <n v="0"/>
    <n v="1"/>
    <x v="7"/>
  </r>
  <r>
    <n v="512644"/>
    <n v="56"/>
    <n v="1"/>
    <x v="0"/>
    <n v="4.5"/>
    <n v="2"/>
    <d v="2021-01-02T00:00:00"/>
    <n v="1.2150000000000001"/>
    <n v="3"/>
    <n v="471"/>
    <n v="2"/>
    <n v="0"/>
    <n v="0"/>
    <x v="2"/>
  </r>
  <r>
    <n v="512859"/>
    <n v="28"/>
    <n v="1"/>
    <x v="0"/>
    <n v="16.899999999999999"/>
    <n v="4"/>
    <d v="2021-01-02T00:00:00"/>
    <n v="3.38"/>
    <n v="2"/>
    <n v="587"/>
    <n v="0"/>
    <n v="0"/>
    <n v="0"/>
    <x v="8"/>
  </r>
  <r>
    <n v="512888"/>
    <n v="63"/>
    <n v="1"/>
    <x v="0"/>
    <n v="11"/>
    <n v="4"/>
    <d v="2021-01-02T00:00:00"/>
    <n v="4.4000000000000004"/>
    <n v="2"/>
    <n v="839"/>
    <n v="0"/>
    <n v="0"/>
    <n v="0"/>
    <x v="7"/>
  </r>
  <r>
    <n v="513175"/>
    <n v="34"/>
    <n v="0"/>
    <x v="1"/>
    <n v="16.2"/>
    <n v="3"/>
    <d v="2021-01-02T00:00:00"/>
    <n v="0.16200000000000001"/>
    <n v="1"/>
    <n v="204"/>
    <n v="0"/>
    <n v="0"/>
    <n v="0"/>
    <x v="1"/>
  </r>
  <r>
    <n v="513194"/>
    <n v="49"/>
    <n v="1"/>
    <x v="0"/>
    <n v="39"/>
    <n v="5"/>
    <d v="2021-01-02T00:00:00"/>
    <n v="21.84"/>
    <n v="0"/>
    <n v="425"/>
    <n v="0"/>
    <n v="0"/>
    <n v="1"/>
    <x v="9"/>
  </r>
  <r>
    <n v="514281"/>
    <n v="62"/>
    <n v="0"/>
    <x v="1"/>
    <n v="32.6"/>
    <n v="5"/>
    <d v="2021-01-02T00:00:00"/>
    <n v="3.26"/>
    <n v="0"/>
    <n v="726"/>
    <n v="2"/>
    <n v="0"/>
    <n v="1"/>
    <x v="7"/>
  </r>
  <r>
    <n v="514372"/>
    <n v="43"/>
    <n v="1"/>
    <x v="0"/>
    <n v="6.7"/>
    <n v="4"/>
    <d v="2021-01-02T00:00:00"/>
    <n v="5.7619999999999996"/>
    <n v="2"/>
    <n v="408"/>
    <n v="2"/>
    <n v="0"/>
    <n v="0"/>
    <x v="3"/>
  </r>
  <r>
    <n v="514901"/>
    <n v="34"/>
    <n v="1"/>
    <x v="0"/>
    <n v="12.9"/>
    <n v="6"/>
    <d v="2021-01-02T00:00:00"/>
    <n v="6.5789999999999997"/>
    <n v="0"/>
    <n v="413"/>
    <n v="0"/>
    <n v="0"/>
    <n v="0"/>
    <x v="1"/>
  </r>
  <r>
    <n v="515352"/>
    <n v="33"/>
    <n v="0"/>
    <x v="1"/>
    <n v="42.3"/>
    <n v="1"/>
    <d v="2021-01-02T00:00:00"/>
    <n v="42.3"/>
    <n v="0"/>
    <n v="857"/>
    <n v="0"/>
    <n v="0"/>
    <n v="0"/>
    <x v="1"/>
  </r>
  <r>
    <n v="516108"/>
    <n v="52"/>
    <n v="1"/>
    <x v="0"/>
    <n v="17.399999999999999"/>
    <n v="6"/>
    <d v="2021-01-02T00:00:00"/>
    <n v="2.61"/>
    <n v="2"/>
    <n v="608"/>
    <n v="0"/>
    <n v="1"/>
    <n v="0"/>
    <x v="6"/>
  </r>
  <r>
    <n v="516528"/>
    <n v="54"/>
    <n v="1"/>
    <x v="0"/>
    <n v="43.9"/>
    <n v="1"/>
    <d v="2021-01-02T00:00:00"/>
    <n v="43.9"/>
    <n v="0"/>
    <n v="941"/>
    <n v="0"/>
    <n v="1"/>
    <n v="1"/>
    <x v="6"/>
  </r>
  <r>
    <n v="516742"/>
    <n v="27"/>
    <n v="1"/>
    <x v="0"/>
    <n v="44.1"/>
    <n v="1"/>
    <d v="2021-01-02T00:00:00"/>
    <n v="44.1"/>
    <n v="2"/>
    <n v="374"/>
    <n v="0"/>
    <n v="0"/>
    <n v="1"/>
    <x v="8"/>
  </r>
  <r>
    <n v="516899"/>
    <n v="62"/>
    <n v="1"/>
    <x v="0"/>
    <n v="32.1"/>
    <n v="6"/>
    <d v="2021-01-02T00:00:00"/>
    <n v="6.7409999999999997"/>
    <n v="0"/>
    <n v="146"/>
    <n v="0"/>
    <n v="0"/>
    <n v="1"/>
    <x v="7"/>
  </r>
  <r>
    <n v="516902"/>
    <n v="21"/>
    <n v="1"/>
    <x v="0"/>
    <n v="5.9"/>
    <n v="5"/>
    <d v="2021-01-02T00:00:00"/>
    <n v="2.95"/>
    <n v="1"/>
    <n v="737"/>
    <n v="0"/>
    <n v="0"/>
    <n v="0"/>
    <x v="0"/>
  </r>
  <r>
    <n v="517161"/>
    <n v="63"/>
    <n v="1"/>
    <x v="0"/>
    <n v="24.7"/>
    <n v="4"/>
    <d v="2021-01-02T00:00:00"/>
    <n v="3.4580000000000002"/>
    <n v="1"/>
    <n v="771"/>
    <n v="0"/>
    <n v="1"/>
    <n v="0"/>
    <x v="7"/>
  </r>
  <r>
    <n v="517342"/>
    <n v="27"/>
    <n v="1"/>
    <x v="0"/>
    <n v="20.9"/>
    <n v="1"/>
    <d v="2021-01-02T00:00:00"/>
    <n v="20.9"/>
    <n v="1"/>
    <n v="770"/>
    <n v="3"/>
    <n v="0"/>
    <n v="0"/>
    <x v="8"/>
  </r>
  <r>
    <n v="518120"/>
    <n v="56"/>
    <n v="1"/>
    <x v="0"/>
    <n v="6.1"/>
    <n v="2"/>
    <d v="2021-01-02T00:00:00"/>
    <n v="4.4530000000000003"/>
    <n v="0"/>
    <n v="429"/>
    <n v="3"/>
    <n v="0"/>
    <n v="0"/>
    <x v="2"/>
  </r>
  <r>
    <n v="518203"/>
    <n v="19"/>
    <n v="1"/>
    <x v="0"/>
    <n v="25.8"/>
    <n v="5"/>
    <d v="2021-01-02T00:00:00"/>
    <n v="11.868"/>
    <n v="1"/>
    <n v="1047"/>
    <n v="0"/>
    <n v="0"/>
    <n v="0"/>
    <x v="0"/>
  </r>
  <r>
    <n v="518313"/>
    <n v="27"/>
    <n v="1"/>
    <x v="0"/>
    <n v="37.799999999999997"/>
    <n v="4"/>
    <d v="2021-01-02T00:00:00"/>
    <n v="25.326000000000001"/>
    <n v="2"/>
    <n v="367"/>
    <n v="0"/>
    <n v="1"/>
    <n v="0"/>
    <x v="8"/>
  </r>
  <r>
    <n v="518736"/>
    <n v="60"/>
    <n v="0"/>
    <x v="1"/>
    <n v="37.9"/>
    <n v="6"/>
    <d v="2021-01-02T00:00:00"/>
    <n v="4.9269999999999996"/>
    <n v="3"/>
    <n v="543"/>
    <n v="0"/>
    <n v="0"/>
    <n v="0"/>
    <x v="7"/>
  </r>
  <r>
    <n v="518810"/>
    <n v="16"/>
    <n v="1"/>
    <x v="0"/>
    <n v="35.299999999999997"/>
    <n v="5"/>
    <d v="2021-01-02T00:00:00"/>
    <n v="0.35299999999999998"/>
    <n v="1"/>
    <n v="1002"/>
    <n v="0"/>
    <n v="1"/>
    <n v="1"/>
    <x v="4"/>
  </r>
  <r>
    <n v="519166"/>
    <n v="33"/>
    <n v="1"/>
    <x v="0"/>
    <n v="50.1"/>
    <n v="2"/>
    <d v="2021-01-02T00:00:00"/>
    <n v="26.052"/>
    <n v="2"/>
    <n v="633"/>
    <n v="1"/>
    <n v="0"/>
    <n v="0"/>
    <x v="1"/>
  </r>
  <r>
    <n v="519276"/>
    <n v="54"/>
    <n v="1"/>
    <x v="0"/>
    <n v="35.5"/>
    <n v="6"/>
    <d v="2021-01-02T00:00:00"/>
    <n v="3.55"/>
    <n v="2"/>
    <n v="171"/>
    <n v="0"/>
    <n v="0"/>
    <n v="0"/>
    <x v="6"/>
  </r>
  <r>
    <n v="519287"/>
    <n v="58"/>
    <n v="1"/>
    <x v="0"/>
    <n v="34.9"/>
    <n v="4"/>
    <d v="2021-01-02T00:00:00"/>
    <n v="23.033999999999999"/>
    <n v="2"/>
    <n v="628"/>
    <n v="0"/>
    <n v="0"/>
    <n v="1"/>
    <x v="2"/>
  </r>
  <r>
    <n v="520043"/>
    <n v="33"/>
    <n v="1"/>
    <x v="0"/>
    <n v="31.3"/>
    <n v="6"/>
    <d v="2021-01-02T00:00:00"/>
    <n v="30.047999999999998"/>
    <n v="3"/>
    <n v="915"/>
    <n v="0"/>
    <n v="1"/>
    <n v="1"/>
    <x v="1"/>
  </r>
  <r>
    <n v="520471"/>
    <n v="35"/>
    <n v="1"/>
    <x v="0"/>
    <n v="38.1"/>
    <n v="6"/>
    <d v="2021-01-02T00:00:00"/>
    <n v="8.7629999999999999"/>
    <n v="2"/>
    <n v="727"/>
    <n v="3"/>
    <n v="0"/>
    <n v="0"/>
    <x v="5"/>
  </r>
  <r>
    <n v="520795"/>
    <n v="58"/>
    <n v="1"/>
    <x v="0"/>
    <n v="19.7"/>
    <n v="1"/>
    <d v="2021-01-02T00:00:00"/>
    <n v="19.7"/>
    <n v="0"/>
    <n v="686"/>
    <n v="0"/>
    <n v="0"/>
    <n v="0"/>
    <x v="2"/>
  </r>
  <r>
    <n v="520980"/>
    <n v="57"/>
    <n v="0"/>
    <x v="1"/>
    <n v="19.8"/>
    <n v="5"/>
    <d v="2021-01-02T00:00:00"/>
    <n v="8.91"/>
    <n v="2"/>
    <n v="839"/>
    <n v="0"/>
    <n v="0"/>
    <n v="0"/>
    <x v="2"/>
  </r>
  <r>
    <n v="521605"/>
    <n v="63"/>
    <n v="1"/>
    <x v="0"/>
    <n v="5.4"/>
    <n v="7"/>
    <d v="2021-01-02T00:00:00"/>
    <n v="3.9420000000000002"/>
    <n v="1"/>
    <n v="933"/>
    <n v="0"/>
    <n v="0"/>
    <n v="0"/>
    <x v="7"/>
  </r>
  <r>
    <n v="522244"/>
    <n v="19"/>
    <n v="1"/>
    <x v="0"/>
    <n v="36.700000000000003"/>
    <n v="6"/>
    <d v="2021-01-02T00:00:00"/>
    <n v="0.73399999999999999"/>
    <n v="1"/>
    <n v="900"/>
    <n v="1"/>
    <n v="0"/>
    <n v="0"/>
    <x v="0"/>
  </r>
  <r>
    <n v="522796"/>
    <n v="42"/>
    <n v="1"/>
    <x v="0"/>
    <n v="32.5"/>
    <n v="2"/>
    <d v="2021-01-02T00:00:00"/>
    <n v="10.725"/>
    <n v="0"/>
    <n v="938"/>
    <n v="0"/>
    <n v="0"/>
    <n v="1"/>
    <x v="3"/>
  </r>
  <r>
    <n v="523114"/>
    <n v="40"/>
    <n v="1"/>
    <x v="0"/>
    <n v="43.7"/>
    <n v="3"/>
    <d v="2021-01-02T00:00:00"/>
    <n v="15.731999999999999"/>
    <n v="0"/>
    <n v="1039"/>
    <n v="1"/>
    <n v="0"/>
    <n v="0"/>
    <x v="3"/>
  </r>
  <r>
    <n v="523921"/>
    <n v="55"/>
    <n v="1"/>
    <x v="0"/>
    <n v="22.6"/>
    <n v="2"/>
    <d v="2021-01-02T00:00:00"/>
    <n v="14.012"/>
    <n v="0"/>
    <n v="926"/>
    <n v="3"/>
    <n v="0"/>
    <n v="1"/>
    <x v="2"/>
  </r>
  <r>
    <n v="523928"/>
    <n v="26"/>
    <n v="1"/>
    <x v="0"/>
    <n v="39.9"/>
    <n v="1"/>
    <d v="2021-01-02T00:00:00"/>
    <n v="39.9"/>
    <n v="1"/>
    <n v="466"/>
    <n v="0"/>
    <n v="0"/>
    <n v="0"/>
    <x v="8"/>
  </r>
  <r>
    <n v="524139"/>
    <n v="34"/>
    <n v="0"/>
    <x v="1"/>
    <n v="11.6"/>
    <n v="7"/>
    <d v="2021-01-02T00:00:00"/>
    <n v="4.4080000000000004"/>
    <n v="0"/>
    <n v="791"/>
    <n v="0"/>
    <n v="0"/>
    <n v="1"/>
    <x v="1"/>
  </r>
  <r>
    <n v="524145"/>
    <n v="54"/>
    <n v="0"/>
    <x v="1"/>
    <n v="23.1"/>
    <n v="1"/>
    <d v="2021-01-02T00:00:00"/>
    <n v="23.1"/>
    <n v="2"/>
    <n v="1041"/>
    <n v="0"/>
    <n v="1"/>
    <n v="1"/>
    <x v="6"/>
  </r>
  <r>
    <n v="524601"/>
    <n v="63"/>
    <n v="1"/>
    <x v="0"/>
    <n v="48.3"/>
    <n v="4"/>
    <d v="2021-01-02T00:00:00"/>
    <n v="42.503999999999998"/>
    <n v="3"/>
    <n v="691"/>
    <n v="0"/>
    <n v="0"/>
    <n v="0"/>
    <x v="7"/>
  </r>
  <r>
    <n v="524746"/>
    <n v="50"/>
    <n v="1"/>
    <x v="0"/>
    <n v="30.4"/>
    <n v="6"/>
    <d v="2021-01-02T00:00:00"/>
    <n v="1.216"/>
    <n v="3"/>
    <n v="652"/>
    <n v="0"/>
    <n v="0"/>
    <n v="1"/>
    <x v="6"/>
  </r>
  <r>
    <n v="525461"/>
    <n v="30"/>
    <n v="0"/>
    <x v="1"/>
    <n v="28.7"/>
    <n v="4"/>
    <d v="2021-01-02T00:00:00"/>
    <n v="26.117000000000001"/>
    <n v="0"/>
    <n v="790"/>
    <n v="0"/>
    <n v="0"/>
    <n v="0"/>
    <x v="1"/>
  </r>
  <r>
    <n v="526340"/>
    <n v="28"/>
    <n v="0"/>
    <x v="1"/>
    <n v="18.2"/>
    <n v="4"/>
    <d v="2021-01-02T00:00:00"/>
    <n v="9.8279999999999994"/>
    <n v="2"/>
    <n v="381"/>
    <n v="0"/>
    <n v="0"/>
    <n v="0"/>
    <x v="8"/>
  </r>
  <r>
    <n v="526351"/>
    <n v="26"/>
    <n v="1"/>
    <x v="0"/>
    <n v="55.3"/>
    <n v="5"/>
    <d v="2021-01-02T00:00:00"/>
    <n v="55.3"/>
    <n v="0"/>
    <n v="369"/>
    <n v="0"/>
    <n v="0"/>
    <n v="0"/>
    <x v="8"/>
  </r>
  <r>
    <n v="526557"/>
    <n v="50"/>
    <n v="1"/>
    <x v="0"/>
    <n v="31.7"/>
    <n v="4"/>
    <d v="2021-01-02T00:00:00"/>
    <n v="24.725999999999999"/>
    <n v="0"/>
    <n v="254"/>
    <n v="0"/>
    <n v="0"/>
    <n v="1"/>
    <x v="6"/>
  </r>
  <r>
    <n v="526877"/>
    <n v="22"/>
    <n v="0"/>
    <x v="1"/>
    <n v="15.5"/>
    <n v="5"/>
    <d v="2021-01-02T00:00:00"/>
    <n v="13.795"/>
    <n v="1"/>
    <n v="360"/>
    <n v="0"/>
    <n v="0"/>
    <n v="0"/>
    <x v="0"/>
  </r>
  <r>
    <n v="527252"/>
    <n v="23"/>
    <n v="1"/>
    <x v="0"/>
    <n v="7.4"/>
    <n v="2"/>
    <d v="2021-01-02T00:00:00"/>
    <n v="6.3639999999999999"/>
    <n v="1"/>
    <n v="293"/>
    <n v="3"/>
    <n v="0"/>
    <n v="0"/>
    <x v="0"/>
  </r>
  <r>
    <n v="528412"/>
    <n v="59"/>
    <n v="1"/>
    <x v="0"/>
    <n v="3.1"/>
    <n v="6"/>
    <d v="2021-01-02T00:00:00"/>
    <n v="1.7669999999999999"/>
    <n v="0"/>
    <n v="1033"/>
    <n v="3"/>
    <n v="0"/>
    <n v="1"/>
    <x v="2"/>
  </r>
  <r>
    <n v="528610"/>
    <n v="51"/>
    <n v="1"/>
    <x v="0"/>
    <n v="4.5"/>
    <n v="1"/>
    <d v="2021-01-02T00:00:00"/>
    <n v="4.5"/>
    <n v="0"/>
    <n v="743"/>
    <n v="0"/>
    <n v="0"/>
    <n v="0"/>
    <x v="6"/>
  </r>
  <r>
    <n v="528846"/>
    <n v="50"/>
    <n v="1"/>
    <x v="0"/>
    <n v="10"/>
    <n v="2"/>
    <d v="2021-01-02T00:00:00"/>
    <n v="0.9"/>
    <n v="1"/>
    <n v="536"/>
    <n v="3"/>
    <n v="0"/>
    <n v="0"/>
    <x v="6"/>
  </r>
  <r>
    <n v="529479"/>
    <n v="50"/>
    <n v="1"/>
    <x v="0"/>
    <n v="23"/>
    <n v="3"/>
    <d v="2021-01-02T00:00:00"/>
    <n v="6.21"/>
    <n v="3"/>
    <n v="349"/>
    <n v="1"/>
    <n v="1"/>
    <n v="0"/>
    <x v="6"/>
  </r>
  <r>
    <n v="529570"/>
    <n v="56"/>
    <n v="1"/>
    <x v="0"/>
    <n v="36.9"/>
    <n v="3"/>
    <d v="2021-01-02T00:00:00"/>
    <n v="16.974"/>
    <n v="1"/>
    <n v="257"/>
    <n v="0"/>
    <n v="0"/>
    <n v="0"/>
    <x v="2"/>
  </r>
  <r>
    <n v="529607"/>
    <n v="53"/>
    <n v="0"/>
    <x v="1"/>
    <n v="21.3"/>
    <n v="3"/>
    <d v="2021-01-02T00:00:00"/>
    <n v="3.8340000000000001"/>
    <n v="3"/>
    <n v="679"/>
    <n v="0"/>
    <n v="0"/>
    <n v="0"/>
    <x v="6"/>
  </r>
  <r>
    <n v="529788"/>
    <n v="44"/>
    <n v="0"/>
    <x v="1"/>
    <n v="55.5"/>
    <n v="2"/>
    <d v="2021-01-02T00:00:00"/>
    <n v="45.51"/>
    <n v="0"/>
    <n v="199"/>
    <n v="0"/>
    <n v="1"/>
    <n v="1"/>
    <x v="3"/>
  </r>
  <r>
    <n v="530119"/>
    <n v="31"/>
    <n v="0"/>
    <x v="1"/>
    <n v="54.1"/>
    <n v="7"/>
    <d v="2021-01-02T00:00:00"/>
    <n v="22.181000000000001"/>
    <n v="2"/>
    <n v="970"/>
    <n v="0"/>
    <n v="0"/>
    <n v="0"/>
    <x v="1"/>
  </r>
  <r>
    <n v="530305"/>
    <n v="39"/>
    <n v="1"/>
    <x v="0"/>
    <n v="11.9"/>
    <n v="6"/>
    <d v="2021-01-02T00:00:00"/>
    <n v="4.0460000000000003"/>
    <n v="3"/>
    <n v="178"/>
    <n v="0"/>
    <n v="0"/>
    <n v="0"/>
    <x v="5"/>
  </r>
  <r>
    <n v="530334"/>
    <n v="22"/>
    <n v="1"/>
    <x v="0"/>
    <n v="31.3"/>
    <n v="2"/>
    <d v="2021-01-02T00:00:00"/>
    <n v="24.414000000000001"/>
    <n v="0"/>
    <n v="749"/>
    <n v="1"/>
    <n v="0"/>
    <n v="0"/>
    <x v="0"/>
  </r>
  <r>
    <n v="530651"/>
    <n v="45"/>
    <n v="1"/>
    <x v="0"/>
    <n v="37.5"/>
    <n v="2"/>
    <d v="2021-01-02T00:00:00"/>
    <n v="4.125"/>
    <n v="2"/>
    <n v="424"/>
    <n v="1"/>
    <n v="0"/>
    <n v="0"/>
    <x v="9"/>
  </r>
  <r>
    <n v="531195"/>
    <n v="32"/>
    <n v="1"/>
    <x v="0"/>
    <n v="34.6"/>
    <n v="3"/>
    <d v="2021-01-02T00:00:00"/>
    <n v="10.034000000000001"/>
    <n v="3"/>
    <n v="340"/>
    <n v="0"/>
    <n v="0"/>
    <n v="1"/>
    <x v="1"/>
  </r>
  <r>
    <n v="532072"/>
    <n v="23"/>
    <n v="1"/>
    <x v="0"/>
    <n v="44.9"/>
    <n v="1"/>
    <d v="2021-01-02T00:00:00"/>
    <n v="44.9"/>
    <n v="2"/>
    <n v="858"/>
    <n v="0"/>
    <n v="1"/>
    <n v="0"/>
    <x v="0"/>
  </r>
  <r>
    <n v="532598"/>
    <n v="22"/>
    <n v="1"/>
    <x v="0"/>
    <n v="43.9"/>
    <n v="5"/>
    <d v="2021-01-02T00:00:00"/>
    <n v="7.4630000000000001"/>
    <n v="0"/>
    <n v="1017"/>
    <n v="0"/>
    <n v="0"/>
    <n v="0"/>
    <x v="0"/>
  </r>
  <r>
    <n v="532864"/>
    <n v="49"/>
    <n v="0"/>
    <x v="1"/>
    <n v="32.200000000000003"/>
    <n v="1"/>
    <d v="2021-01-02T00:00:00"/>
    <n v="32.200000000000003"/>
    <n v="0"/>
    <n v="977"/>
    <n v="0"/>
    <n v="0"/>
    <n v="1"/>
    <x v="9"/>
  </r>
  <r>
    <n v="533033"/>
    <n v="26"/>
    <n v="1"/>
    <x v="0"/>
    <n v="54.7"/>
    <n v="4"/>
    <d v="2021-01-02T00:00:00"/>
    <n v="9.2989999999999995"/>
    <n v="3"/>
    <n v="387"/>
    <n v="0"/>
    <n v="0"/>
    <n v="0"/>
    <x v="8"/>
  </r>
  <r>
    <n v="533226"/>
    <n v="25"/>
    <n v="1"/>
    <x v="0"/>
    <n v="37.5"/>
    <n v="1"/>
    <d v="2021-01-02T00:00:00"/>
    <n v="37.5"/>
    <n v="0"/>
    <n v="270"/>
    <n v="3"/>
    <n v="0"/>
    <n v="0"/>
    <x v="8"/>
  </r>
  <r>
    <n v="533403"/>
    <n v="53"/>
    <n v="1"/>
    <x v="0"/>
    <n v="7.4"/>
    <n v="5"/>
    <d v="2021-01-02T00:00:00"/>
    <n v="2.8860000000000001"/>
    <n v="2"/>
    <n v="662"/>
    <n v="0"/>
    <n v="0"/>
    <n v="0"/>
    <x v="6"/>
  </r>
  <r>
    <n v="533647"/>
    <n v="40"/>
    <n v="1"/>
    <x v="0"/>
    <n v="36.1"/>
    <n v="1"/>
    <d v="2021-01-02T00:00:00"/>
    <n v="36.1"/>
    <n v="1"/>
    <n v="215"/>
    <n v="3"/>
    <n v="1"/>
    <n v="0"/>
    <x v="3"/>
  </r>
  <r>
    <n v="533718"/>
    <n v="18"/>
    <n v="1"/>
    <x v="0"/>
    <n v="31.5"/>
    <n v="5"/>
    <d v="2021-01-02T00:00:00"/>
    <n v="11.654999999999999"/>
    <n v="2"/>
    <n v="244"/>
    <n v="0"/>
    <n v="0"/>
    <n v="0"/>
    <x v="0"/>
  </r>
  <r>
    <n v="533995"/>
    <n v="22"/>
    <n v="1"/>
    <x v="0"/>
    <n v="34.799999999999997"/>
    <n v="3"/>
    <d v="2021-01-02T00:00:00"/>
    <n v="5.9160000000000004"/>
    <n v="3"/>
    <n v="856"/>
    <n v="0"/>
    <n v="0"/>
    <n v="0"/>
    <x v="0"/>
  </r>
  <r>
    <n v="534024"/>
    <n v="60"/>
    <n v="1"/>
    <x v="0"/>
    <n v="36.5"/>
    <n v="3"/>
    <d v="2021-01-02T00:00:00"/>
    <n v="4.7450000000000001"/>
    <n v="3"/>
    <n v="175"/>
    <n v="1"/>
    <n v="0"/>
    <n v="0"/>
    <x v="7"/>
  </r>
  <r>
    <n v="534483"/>
    <n v="56"/>
    <n v="1"/>
    <x v="0"/>
    <n v="52.1"/>
    <n v="3"/>
    <d v="2021-01-02T00:00:00"/>
    <n v="21.882000000000001"/>
    <n v="1"/>
    <n v="833"/>
    <n v="0"/>
    <n v="0"/>
    <n v="0"/>
    <x v="2"/>
  </r>
  <r>
    <n v="534763"/>
    <n v="32"/>
    <n v="1"/>
    <x v="0"/>
    <n v="53.3"/>
    <n v="1"/>
    <d v="2021-01-02T00:00:00"/>
    <n v="53.3"/>
    <n v="1"/>
    <n v="580"/>
    <n v="2"/>
    <n v="0"/>
    <n v="0"/>
    <x v="1"/>
  </r>
  <r>
    <n v="535015"/>
    <n v="36"/>
    <n v="0"/>
    <x v="1"/>
    <n v="24.8"/>
    <n v="5"/>
    <d v="2021-01-02T00:00:00"/>
    <n v="5.4560000000000004"/>
    <n v="0"/>
    <n v="980"/>
    <n v="2"/>
    <n v="0"/>
    <n v="0"/>
    <x v="5"/>
  </r>
  <r>
    <n v="536460"/>
    <n v="47"/>
    <n v="1"/>
    <x v="0"/>
    <n v="15.3"/>
    <n v="2"/>
    <d v="2021-01-02T00:00:00"/>
    <n v="9.4860000000000007"/>
    <n v="2"/>
    <n v="1077"/>
    <n v="0"/>
    <n v="0"/>
    <n v="0"/>
    <x v="9"/>
  </r>
  <r>
    <n v="536471"/>
    <n v="17"/>
    <n v="1"/>
    <x v="0"/>
    <n v="5.9"/>
    <n v="2"/>
    <d v="2021-01-02T00:00:00"/>
    <n v="1.0620000000000001"/>
    <n v="1"/>
    <n v="794"/>
    <n v="1"/>
    <n v="0"/>
    <n v="1"/>
    <x v="4"/>
  </r>
  <r>
    <n v="537338"/>
    <n v="55"/>
    <n v="1"/>
    <x v="0"/>
    <n v="2"/>
    <n v="2"/>
    <d v="2021-01-02T00:00:00"/>
    <n v="0.86"/>
    <n v="3"/>
    <n v="348"/>
    <n v="0"/>
    <n v="0"/>
    <n v="0"/>
    <x v="2"/>
  </r>
  <r>
    <n v="537972"/>
    <n v="60"/>
    <n v="1"/>
    <x v="0"/>
    <n v="34.4"/>
    <n v="3"/>
    <d v="2021-01-02T00:00:00"/>
    <n v="3.7839999999999998"/>
    <n v="3"/>
    <n v="345"/>
    <n v="1"/>
    <n v="0"/>
    <n v="1"/>
    <x v="7"/>
  </r>
  <r>
    <n v="538668"/>
    <n v="29"/>
    <n v="1"/>
    <x v="0"/>
    <n v="33.700000000000003"/>
    <n v="1"/>
    <d v="2021-01-02T00:00:00"/>
    <n v="33.700000000000003"/>
    <n v="1"/>
    <n v="180"/>
    <n v="1"/>
    <n v="0"/>
    <n v="0"/>
    <x v="8"/>
  </r>
  <r>
    <n v="538688"/>
    <n v="50"/>
    <n v="1"/>
    <x v="0"/>
    <n v="37.5"/>
    <n v="6"/>
    <d v="2021-01-02T00:00:00"/>
    <n v="14.625"/>
    <n v="0"/>
    <n v="674"/>
    <n v="0"/>
    <n v="0"/>
    <n v="1"/>
    <x v="6"/>
  </r>
  <r>
    <n v="539332"/>
    <n v="54"/>
    <n v="1"/>
    <x v="0"/>
    <n v="36.700000000000003"/>
    <n v="5"/>
    <d v="2021-01-02T00:00:00"/>
    <n v="32.295999999999999"/>
    <n v="0"/>
    <n v="625"/>
    <n v="0"/>
    <n v="1"/>
    <n v="0"/>
    <x v="6"/>
  </r>
  <r>
    <n v="539606"/>
    <n v="24"/>
    <n v="1"/>
    <x v="0"/>
    <n v="10.6"/>
    <n v="1"/>
    <d v="2021-01-02T00:00:00"/>
    <n v="10.6"/>
    <n v="3"/>
    <n v="845"/>
    <n v="0"/>
    <n v="0"/>
    <n v="0"/>
    <x v="0"/>
  </r>
  <r>
    <n v="539650"/>
    <n v="19"/>
    <n v="1"/>
    <x v="0"/>
    <n v="33.1"/>
    <n v="5"/>
    <d v="2021-01-02T00:00:00"/>
    <n v="31.445"/>
    <n v="0"/>
    <n v="338"/>
    <n v="2"/>
    <n v="0"/>
    <n v="0"/>
    <x v="0"/>
  </r>
  <r>
    <n v="539682"/>
    <n v="42"/>
    <n v="0"/>
    <x v="1"/>
    <n v="34.200000000000003"/>
    <n v="2"/>
    <d v="2021-01-02T00:00:00"/>
    <n v="0.68400000000000005"/>
    <n v="2"/>
    <n v="223"/>
    <n v="0"/>
    <n v="1"/>
    <n v="1"/>
    <x v="3"/>
  </r>
  <r>
    <n v="540214"/>
    <n v="19"/>
    <n v="1"/>
    <x v="0"/>
    <n v="37.299999999999997"/>
    <n v="3"/>
    <d v="2021-01-02T00:00:00"/>
    <n v="10.071"/>
    <n v="1"/>
    <n v="676"/>
    <n v="0"/>
    <n v="0"/>
    <n v="1"/>
    <x v="0"/>
  </r>
  <r>
    <n v="540642"/>
    <n v="27"/>
    <n v="1"/>
    <x v="0"/>
    <n v="44.3"/>
    <n v="5"/>
    <d v="2021-01-02T00:00:00"/>
    <n v="18.163"/>
    <n v="0"/>
    <n v="389"/>
    <n v="1"/>
    <n v="0"/>
    <n v="0"/>
    <x v="8"/>
  </r>
  <r>
    <n v="541028"/>
    <n v="25"/>
    <n v="1"/>
    <x v="0"/>
    <n v="44.3"/>
    <n v="5"/>
    <d v="2021-01-02T00:00:00"/>
    <n v="4.43"/>
    <n v="2"/>
    <n v="381"/>
    <n v="3"/>
    <n v="0"/>
    <n v="0"/>
    <x v="8"/>
  </r>
  <r>
    <n v="541861"/>
    <n v="33"/>
    <n v="0"/>
    <x v="1"/>
    <n v="36.5"/>
    <n v="6"/>
    <d v="2021-01-02T00:00:00"/>
    <n v="24.454999999999998"/>
    <n v="2"/>
    <n v="218"/>
    <n v="1"/>
    <n v="0"/>
    <n v="0"/>
    <x v="1"/>
  </r>
  <r>
    <n v="542649"/>
    <n v="16"/>
    <n v="1"/>
    <x v="0"/>
    <n v="32.299999999999997"/>
    <n v="5"/>
    <d v="2021-01-02T00:00:00"/>
    <n v="29.07"/>
    <n v="1"/>
    <n v="254"/>
    <n v="1"/>
    <n v="0"/>
    <n v="0"/>
    <x v="4"/>
  </r>
  <r>
    <n v="543847"/>
    <n v="48"/>
    <n v="1"/>
    <x v="0"/>
    <n v="3.1"/>
    <n v="1"/>
    <d v="2021-01-02T00:00:00"/>
    <n v="3.1"/>
    <n v="1"/>
    <n v="1071"/>
    <n v="3"/>
    <n v="0"/>
    <n v="0"/>
    <x v="9"/>
  </r>
  <r>
    <n v="544795"/>
    <n v="19"/>
    <n v="0"/>
    <x v="1"/>
    <n v="17.600000000000001"/>
    <n v="1"/>
    <d v="2021-01-02T00:00:00"/>
    <n v="17.600000000000001"/>
    <n v="2"/>
    <n v="952"/>
    <n v="0"/>
    <n v="0"/>
    <n v="0"/>
    <x v="0"/>
  </r>
  <r>
    <n v="544862"/>
    <n v="17"/>
    <n v="0"/>
    <x v="1"/>
    <n v="21.7"/>
    <n v="2"/>
    <d v="2021-01-02T00:00:00"/>
    <n v="3.2549999999999999"/>
    <n v="1"/>
    <n v="205"/>
    <n v="2"/>
    <n v="0"/>
    <n v="0"/>
    <x v="4"/>
  </r>
  <r>
    <n v="545668"/>
    <n v="28"/>
    <n v="1"/>
    <x v="0"/>
    <n v="1.3"/>
    <n v="3"/>
    <d v="2021-01-02T00:00:00"/>
    <n v="0.39"/>
    <n v="2"/>
    <n v="1013"/>
    <n v="0"/>
    <n v="0"/>
    <n v="0"/>
    <x v="8"/>
  </r>
  <r>
    <n v="545789"/>
    <n v="55"/>
    <n v="0"/>
    <x v="1"/>
    <n v="8.1"/>
    <n v="3"/>
    <d v="2021-01-02T00:00:00"/>
    <n v="8.0190000000000001"/>
    <n v="0"/>
    <n v="596"/>
    <n v="0"/>
    <n v="0"/>
    <n v="0"/>
    <x v="2"/>
  </r>
  <r>
    <n v="547155"/>
    <n v="51"/>
    <n v="1"/>
    <x v="0"/>
    <n v="19.7"/>
    <n v="1"/>
    <d v="2021-01-02T00:00:00"/>
    <n v="19.7"/>
    <n v="2"/>
    <n v="807"/>
    <n v="0"/>
    <n v="0"/>
    <n v="0"/>
    <x v="6"/>
  </r>
  <r>
    <n v="547366"/>
    <n v="40"/>
    <n v="1"/>
    <x v="0"/>
    <n v="2.2999999999999998"/>
    <n v="4"/>
    <d v="2021-01-02T00:00:00"/>
    <n v="0.85099999999999998"/>
    <n v="0"/>
    <n v="865"/>
    <n v="1"/>
    <n v="0"/>
    <n v="0"/>
    <x v="3"/>
  </r>
  <r>
    <n v="547422"/>
    <n v="37"/>
    <n v="1"/>
    <x v="0"/>
    <n v="31.5"/>
    <n v="1"/>
    <d v="2021-01-02T00:00:00"/>
    <n v="31.5"/>
    <n v="1"/>
    <n v="345"/>
    <n v="1"/>
    <n v="0"/>
    <n v="0"/>
    <x v="5"/>
  </r>
  <r>
    <n v="547658"/>
    <n v="29"/>
    <n v="0"/>
    <x v="1"/>
    <n v="17.5"/>
    <n v="7"/>
    <d v="2021-01-02T00:00:00"/>
    <n v="5.6"/>
    <n v="0"/>
    <n v="890"/>
    <n v="0"/>
    <n v="0"/>
    <n v="1"/>
    <x v="8"/>
  </r>
  <r>
    <n v="547660"/>
    <n v="17"/>
    <n v="1"/>
    <x v="0"/>
    <n v="30.2"/>
    <n v="5"/>
    <d v="2021-01-02T00:00:00"/>
    <n v="4.53"/>
    <n v="0"/>
    <n v="745"/>
    <n v="0"/>
    <n v="0"/>
    <n v="0"/>
    <x v="4"/>
  </r>
  <r>
    <n v="547688"/>
    <n v="23"/>
    <n v="1"/>
    <x v="0"/>
    <n v="39.9"/>
    <n v="4"/>
    <d v="2021-01-02T00:00:00"/>
    <n v="12.768000000000001"/>
    <n v="1"/>
    <n v="633"/>
    <n v="0"/>
    <n v="0"/>
    <n v="0"/>
    <x v="0"/>
  </r>
  <r>
    <n v="547735"/>
    <n v="53"/>
    <n v="1"/>
    <x v="0"/>
    <n v="39"/>
    <n v="4"/>
    <d v="2021-01-02T00:00:00"/>
    <n v="18.72"/>
    <n v="3"/>
    <n v="758"/>
    <n v="0"/>
    <n v="0"/>
    <n v="0"/>
    <x v="6"/>
  </r>
  <r>
    <n v="548997"/>
    <n v="53"/>
    <n v="0"/>
    <x v="1"/>
    <n v="32"/>
    <n v="3"/>
    <d v="2021-01-02T00:00:00"/>
    <n v="27.52"/>
    <n v="1"/>
    <n v="502"/>
    <n v="3"/>
    <n v="1"/>
    <n v="0"/>
    <x v="6"/>
  </r>
  <r>
    <n v="549029"/>
    <n v="37"/>
    <n v="1"/>
    <x v="0"/>
    <n v="14.9"/>
    <n v="2"/>
    <d v="2021-01-02T00:00:00"/>
    <n v="9.3870000000000005"/>
    <n v="1"/>
    <n v="614"/>
    <n v="0"/>
    <n v="1"/>
    <n v="0"/>
    <x v="5"/>
  </r>
  <r>
    <n v="549036"/>
    <n v="47"/>
    <n v="1"/>
    <x v="0"/>
    <n v="52.5"/>
    <n v="3"/>
    <d v="2021-01-02T00:00:00"/>
    <n v="44.1"/>
    <n v="1"/>
    <n v="642"/>
    <n v="0"/>
    <n v="0"/>
    <n v="0"/>
    <x v="9"/>
  </r>
  <r>
    <n v="549271"/>
    <n v="43"/>
    <n v="0"/>
    <x v="1"/>
    <n v="13.1"/>
    <n v="7"/>
    <d v="2021-01-02T00:00:00"/>
    <n v="5.3710000000000004"/>
    <n v="0"/>
    <n v="701"/>
    <n v="1"/>
    <n v="0"/>
    <n v="0"/>
    <x v="3"/>
  </r>
  <r>
    <n v="549797"/>
    <n v="56"/>
    <n v="1"/>
    <x v="0"/>
    <n v="56.1"/>
    <n v="2"/>
    <d v="2021-01-02T00:00:00"/>
    <n v="43.197000000000003"/>
    <n v="1"/>
    <n v="457"/>
    <n v="0"/>
    <n v="0"/>
    <n v="1"/>
    <x v="2"/>
  </r>
  <r>
    <n v="549994"/>
    <n v="36"/>
    <n v="0"/>
    <x v="1"/>
    <n v="36.299999999999997"/>
    <n v="5"/>
    <d v="2021-01-02T00:00:00"/>
    <n v="27.951000000000001"/>
    <n v="1"/>
    <n v="283"/>
    <n v="0"/>
    <n v="0"/>
    <n v="0"/>
    <x v="5"/>
  </r>
  <r>
    <n v="550716"/>
    <n v="37"/>
    <n v="0"/>
    <x v="1"/>
    <n v="38.700000000000003"/>
    <n v="1"/>
    <d v="2021-01-02T00:00:00"/>
    <n v="38.700000000000003"/>
    <n v="2"/>
    <n v="965"/>
    <n v="0"/>
    <n v="0"/>
    <n v="0"/>
    <x v="5"/>
  </r>
  <r>
    <n v="550805"/>
    <n v="40"/>
    <n v="1"/>
    <x v="0"/>
    <n v="33.700000000000003"/>
    <n v="5"/>
    <d v="2021-01-02T00:00:00"/>
    <n v="0.33700000000000002"/>
    <n v="3"/>
    <n v="256"/>
    <n v="0"/>
    <n v="0"/>
    <n v="0"/>
    <x v="3"/>
  </r>
  <r>
    <n v="551060"/>
    <n v="32"/>
    <n v="0"/>
    <x v="1"/>
    <n v="33.5"/>
    <n v="1"/>
    <d v="2021-01-02T00:00:00"/>
    <n v="33.5"/>
    <n v="1"/>
    <n v="239"/>
    <n v="3"/>
    <n v="0"/>
    <n v="1"/>
    <x v="1"/>
  </r>
  <r>
    <n v="551532"/>
    <n v="57"/>
    <n v="1"/>
    <x v="0"/>
    <n v="1.4"/>
    <n v="7"/>
    <d v="2021-01-02T00:00:00"/>
    <n v="0.54600000000000004"/>
    <n v="2"/>
    <n v="1046"/>
    <n v="0"/>
    <n v="0"/>
    <n v="0"/>
    <x v="2"/>
  </r>
  <r>
    <n v="551665"/>
    <n v="36"/>
    <n v="1"/>
    <x v="0"/>
    <n v="36.700000000000003"/>
    <n v="5"/>
    <d v="2021-01-02T00:00:00"/>
    <n v="36.332999999999998"/>
    <n v="1"/>
    <n v="1029"/>
    <n v="0"/>
    <n v="0"/>
    <n v="0"/>
    <x v="5"/>
  </r>
  <r>
    <n v="552461"/>
    <n v="56"/>
    <n v="1"/>
    <x v="0"/>
    <n v="0.7"/>
    <n v="7"/>
    <d v="2021-01-02T00:00:00"/>
    <n v="7.0000000000000007E-2"/>
    <n v="2"/>
    <n v="911"/>
    <n v="1"/>
    <n v="0"/>
    <n v="1"/>
    <x v="2"/>
  </r>
  <r>
    <n v="553507"/>
    <n v="63"/>
    <n v="0"/>
    <x v="1"/>
    <n v="22.4"/>
    <n v="7"/>
    <d v="2021-01-02T00:00:00"/>
    <n v="17.248000000000001"/>
    <n v="0"/>
    <n v="249"/>
    <n v="0"/>
    <n v="0"/>
    <n v="0"/>
    <x v="7"/>
  </r>
  <r>
    <n v="554195"/>
    <n v="44"/>
    <n v="1"/>
    <x v="0"/>
    <n v="13.3"/>
    <n v="3"/>
    <d v="2021-01-02T00:00:00"/>
    <n v="4.2560000000000002"/>
    <n v="1"/>
    <n v="315"/>
    <n v="3"/>
    <n v="0"/>
    <n v="0"/>
    <x v="3"/>
  </r>
  <r>
    <n v="554241"/>
    <n v="61"/>
    <n v="0"/>
    <x v="1"/>
    <n v="33"/>
    <n v="4"/>
    <d v="2021-01-02T00:00:00"/>
    <n v="3.63"/>
    <n v="1"/>
    <n v="1047"/>
    <n v="1"/>
    <n v="1"/>
    <n v="1"/>
    <x v="7"/>
  </r>
  <r>
    <n v="554734"/>
    <n v="63"/>
    <n v="1"/>
    <x v="0"/>
    <n v="17"/>
    <n v="4"/>
    <d v="2021-01-02T00:00:00"/>
    <n v="4.93"/>
    <n v="0"/>
    <n v="1018"/>
    <n v="3"/>
    <n v="1"/>
    <n v="1"/>
    <x v="7"/>
  </r>
  <r>
    <n v="554746"/>
    <n v="19"/>
    <n v="1"/>
    <x v="0"/>
    <n v="1.6"/>
    <n v="4"/>
    <d v="2021-01-02T00:00:00"/>
    <n v="0.432"/>
    <n v="3"/>
    <n v="128"/>
    <n v="0"/>
    <n v="0"/>
    <n v="0"/>
    <x v="0"/>
  </r>
  <r>
    <n v="554842"/>
    <n v="55"/>
    <n v="0"/>
    <x v="1"/>
    <n v="11.2"/>
    <n v="2"/>
    <d v="2021-01-02T00:00:00"/>
    <n v="7.7279999999999998"/>
    <n v="2"/>
    <n v="634"/>
    <n v="0"/>
    <n v="0"/>
    <n v="0"/>
    <x v="2"/>
  </r>
  <r>
    <n v="555254"/>
    <n v="34"/>
    <n v="1"/>
    <x v="0"/>
    <n v="49.7"/>
    <n v="3"/>
    <d v="2021-01-02T00:00:00"/>
    <n v="48.209000000000003"/>
    <n v="2"/>
    <n v="467"/>
    <n v="1"/>
    <n v="0"/>
    <n v="0"/>
    <x v="1"/>
  </r>
  <r>
    <n v="555694"/>
    <n v="45"/>
    <n v="1"/>
    <x v="0"/>
    <n v="16.2"/>
    <n v="7"/>
    <d v="2021-01-02T00:00:00"/>
    <n v="6.6420000000000003"/>
    <n v="2"/>
    <n v="930"/>
    <n v="0"/>
    <n v="0"/>
    <n v="0"/>
    <x v="9"/>
  </r>
  <r>
    <n v="556128"/>
    <n v="18"/>
    <n v="1"/>
    <x v="0"/>
    <n v="36.700000000000003"/>
    <n v="3"/>
    <d v="2021-01-02T00:00:00"/>
    <n v="8.4410000000000007"/>
    <n v="0"/>
    <n v="1055"/>
    <n v="0"/>
    <n v="0"/>
    <n v="0"/>
    <x v="0"/>
  </r>
  <r>
    <n v="556285"/>
    <n v="16"/>
    <n v="0"/>
    <x v="1"/>
    <n v="36"/>
    <n v="2"/>
    <d v="2021-01-02T00:00:00"/>
    <n v="21.96"/>
    <n v="3"/>
    <n v="1000"/>
    <n v="0"/>
    <n v="0"/>
    <n v="0"/>
    <x v="4"/>
  </r>
  <r>
    <n v="556746"/>
    <n v="48"/>
    <n v="1"/>
    <x v="0"/>
    <n v="19.899999999999999"/>
    <n v="2"/>
    <d v="2021-01-02T00:00:00"/>
    <n v="4.9749999999999996"/>
    <n v="1"/>
    <n v="166"/>
    <n v="0"/>
    <n v="0"/>
    <n v="0"/>
    <x v="9"/>
  </r>
  <r>
    <n v="556836"/>
    <n v="61"/>
    <n v="1"/>
    <x v="0"/>
    <n v="54.7"/>
    <n v="2"/>
    <d v="2021-01-02T00:00:00"/>
    <n v="51.417999999999999"/>
    <n v="1"/>
    <n v="406"/>
    <n v="0"/>
    <n v="0"/>
    <n v="0"/>
    <x v="7"/>
  </r>
  <r>
    <n v="557010"/>
    <n v="19"/>
    <n v="1"/>
    <x v="0"/>
    <n v="27.9"/>
    <n v="3"/>
    <d v="2021-01-02T00:00:00"/>
    <n v="13.391999999999999"/>
    <n v="0"/>
    <n v="623"/>
    <n v="0"/>
    <n v="0"/>
    <n v="0"/>
    <x v="0"/>
  </r>
  <r>
    <n v="557179"/>
    <n v="44"/>
    <n v="0"/>
    <x v="1"/>
    <n v="38.1"/>
    <n v="6"/>
    <d v="2021-01-02T00:00:00"/>
    <n v="14.478"/>
    <n v="2"/>
    <n v="915"/>
    <n v="0"/>
    <n v="0"/>
    <n v="0"/>
    <x v="3"/>
  </r>
  <r>
    <n v="557250"/>
    <n v="18"/>
    <n v="1"/>
    <x v="0"/>
    <n v="22.2"/>
    <n v="3"/>
    <d v="2021-01-02T00:00:00"/>
    <n v="19.98"/>
    <n v="1"/>
    <n v="575"/>
    <n v="0"/>
    <n v="1"/>
    <n v="0"/>
    <x v="0"/>
  </r>
  <r>
    <n v="557866"/>
    <n v="43"/>
    <n v="1"/>
    <x v="0"/>
    <n v="45.1"/>
    <n v="3"/>
    <d v="2021-01-02T00:00:00"/>
    <n v="15.334"/>
    <n v="1"/>
    <n v="506"/>
    <n v="1"/>
    <n v="1"/>
    <n v="0"/>
    <x v="3"/>
  </r>
  <r>
    <n v="558186"/>
    <n v="41"/>
    <n v="1"/>
    <x v="0"/>
    <n v="29.2"/>
    <n v="3"/>
    <d v="2021-01-02T00:00:00"/>
    <n v="9.6359999999999992"/>
    <n v="2"/>
    <n v="633"/>
    <n v="0"/>
    <n v="0"/>
    <n v="0"/>
    <x v="3"/>
  </r>
  <r>
    <n v="558317"/>
    <n v="50"/>
    <n v="1"/>
    <x v="0"/>
    <n v="39"/>
    <n v="4"/>
    <d v="2021-01-02T00:00:00"/>
    <n v="30.81"/>
    <n v="2"/>
    <n v="434"/>
    <n v="0"/>
    <n v="0"/>
    <n v="0"/>
    <x v="6"/>
  </r>
  <r>
    <n v="558579"/>
    <n v="20"/>
    <n v="1"/>
    <x v="0"/>
    <n v="36.4"/>
    <n v="5"/>
    <d v="2021-01-02T00:00:00"/>
    <n v="3.64"/>
    <n v="3"/>
    <n v="462"/>
    <n v="0"/>
    <n v="0"/>
    <n v="0"/>
    <x v="0"/>
  </r>
  <r>
    <n v="559048"/>
    <n v="59"/>
    <n v="1"/>
    <x v="0"/>
    <n v="5.6"/>
    <n v="4"/>
    <d v="2021-01-02T00:00:00"/>
    <n v="3.8079999999999998"/>
    <n v="3"/>
    <n v="253"/>
    <n v="3"/>
    <n v="0"/>
    <n v="0"/>
    <x v="2"/>
  </r>
  <r>
    <n v="559347"/>
    <n v="57"/>
    <n v="1"/>
    <x v="0"/>
    <n v="23.7"/>
    <n v="5"/>
    <d v="2021-01-02T00:00:00"/>
    <n v="3.3180000000000001"/>
    <n v="2"/>
    <n v="185"/>
    <n v="0"/>
    <n v="0"/>
    <n v="0"/>
    <x v="2"/>
  </r>
  <r>
    <n v="559577"/>
    <n v="31"/>
    <n v="1"/>
    <x v="0"/>
    <n v="3.3"/>
    <n v="3"/>
    <d v="2021-01-02T00:00:00"/>
    <n v="0.29699999999999999"/>
    <n v="1"/>
    <n v="1052"/>
    <n v="0"/>
    <n v="0"/>
    <n v="0"/>
    <x v="1"/>
  </r>
  <r>
    <n v="559700"/>
    <n v="38"/>
    <n v="1"/>
    <x v="0"/>
    <n v="8.6999999999999993"/>
    <n v="2"/>
    <d v="2021-01-02T00:00:00"/>
    <n v="0.69599999999999995"/>
    <n v="1"/>
    <n v="930"/>
    <n v="0"/>
    <n v="0"/>
    <n v="0"/>
    <x v="5"/>
  </r>
  <r>
    <n v="560098"/>
    <n v="48"/>
    <n v="1"/>
    <x v="0"/>
    <n v="25.3"/>
    <n v="1"/>
    <d v="2021-01-02T00:00:00"/>
    <n v="25.3"/>
    <n v="2"/>
    <n v="583"/>
    <n v="0"/>
    <n v="1"/>
    <n v="0"/>
    <x v="9"/>
  </r>
  <r>
    <n v="560372"/>
    <n v="61"/>
    <n v="1"/>
    <x v="0"/>
    <n v="15.5"/>
    <n v="5"/>
    <d v="2021-01-02T00:00:00"/>
    <n v="13.64"/>
    <n v="1"/>
    <n v="420"/>
    <n v="0"/>
    <n v="1"/>
    <n v="1"/>
    <x v="7"/>
  </r>
  <r>
    <n v="560708"/>
    <n v="60"/>
    <n v="0"/>
    <x v="1"/>
    <n v="19.3"/>
    <n v="2"/>
    <d v="2021-01-02T00:00:00"/>
    <n v="9.2639999999999993"/>
    <n v="3"/>
    <n v="966"/>
    <n v="0"/>
    <n v="0"/>
    <n v="0"/>
    <x v="7"/>
  </r>
  <r>
    <n v="560838"/>
    <n v="19"/>
    <n v="0"/>
    <x v="1"/>
    <n v="31.3"/>
    <n v="4"/>
    <d v="2021-01-02T00:00:00"/>
    <n v="14.711"/>
    <n v="2"/>
    <n v="165"/>
    <n v="0"/>
    <n v="0"/>
    <n v="0"/>
    <x v="0"/>
  </r>
  <r>
    <n v="561349"/>
    <n v="44"/>
    <n v="1"/>
    <x v="0"/>
    <n v="31.2"/>
    <n v="3"/>
    <d v="2021-01-02T00:00:00"/>
    <n v="16.536000000000001"/>
    <n v="0"/>
    <n v="678"/>
    <n v="0"/>
    <n v="0"/>
    <n v="0"/>
    <x v="3"/>
  </r>
  <r>
    <n v="562088"/>
    <n v="55"/>
    <n v="1"/>
    <x v="0"/>
    <n v="30.7"/>
    <n v="7"/>
    <d v="2021-01-02T00:00:00"/>
    <n v="8.5960000000000001"/>
    <n v="1"/>
    <n v="1061"/>
    <n v="0"/>
    <n v="0"/>
    <n v="0"/>
    <x v="2"/>
  </r>
  <r>
    <n v="562342"/>
    <n v="50"/>
    <n v="0"/>
    <x v="1"/>
    <n v="34.9"/>
    <n v="6"/>
    <d v="2021-01-02T00:00:00"/>
    <n v="4.8860000000000001"/>
    <n v="3"/>
    <n v="1061"/>
    <n v="3"/>
    <n v="0"/>
    <n v="0"/>
    <x v="6"/>
  </r>
  <r>
    <n v="562521"/>
    <n v="58"/>
    <n v="0"/>
    <x v="1"/>
    <n v="12.6"/>
    <n v="4"/>
    <d v="2021-01-02T00:00:00"/>
    <n v="2.1419999999999999"/>
    <n v="2"/>
    <n v="536"/>
    <n v="0"/>
    <n v="0"/>
    <n v="0"/>
    <x v="2"/>
  </r>
  <r>
    <n v="562535"/>
    <n v="62"/>
    <n v="0"/>
    <x v="1"/>
    <n v="57.3"/>
    <n v="2"/>
    <d v="2021-01-02T00:00:00"/>
    <n v="51.57"/>
    <n v="0"/>
    <n v="942"/>
    <n v="0"/>
    <n v="0"/>
    <n v="1"/>
    <x v="7"/>
  </r>
  <r>
    <n v="562722"/>
    <n v="34"/>
    <n v="1"/>
    <x v="0"/>
    <n v="28.6"/>
    <n v="4"/>
    <d v="2021-01-02T00:00:00"/>
    <n v="14.586"/>
    <n v="1"/>
    <n v="763"/>
    <n v="0"/>
    <n v="0"/>
    <n v="1"/>
    <x v="1"/>
  </r>
  <r>
    <n v="563548"/>
    <n v="16"/>
    <n v="1"/>
    <x v="0"/>
    <n v="23.2"/>
    <n v="5"/>
    <d v="2021-01-02T00:00:00"/>
    <n v="12.992000000000001"/>
    <n v="0"/>
    <n v="519"/>
    <n v="0"/>
    <n v="0"/>
    <n v="0"/>
    <x v="4"/>
  </r>
  <r>
    <n v="563685"/>
    <n v="50"/>
    <n v="1"/>
    <x v="0"/>
    <n v="14.7"/>
    <n v="6"/>
    <d v="2021-01-02T00:00:00"/>
    <n v="3.234"/>
    <n v="1"/>
    <n v="696"/>
    <n v="0"/>
    <n v="0"/>
    <n v="0"/>
    <x v="6"/>
  </r>
  <r>
    <n v="563861"/>
    <n v="40"/>
    <n v="0"/>
    <x v="1"/>
    <n v="28.2"/>
    <n v="5"/>
    <d v="2021-01-02T00:00:00"/>
    <n v="25.943999999999999"/>
    <n v="1"/>
    <n v="555"/>
    <n v="0"/>
    <n v="0"/>
    <n v="1"/>
    <x v="3"/>
  </r>
  <r>
    <n v="564071"/>
    <n v="50"/>
    <n v="0"/>
    <x v="1"/>
    <n v="34.200000000000003"/>
    <n v="7"/>
    <d v="2021-01-02T00:00:00"/>
    <n v="11.628"/>
    <n v="3"/>
    <n v="846"/>
    <n v="1"/>
    <n v="0"/>
    <n v="0"/>
    <x v="6"/>
  </r>
  <r>
    <n v="564230"/>
    <n v="62"/>
    <n v="1"/>
    <x v="0"/>
    <n v="38.299999999999997"/>
    <n v="4"/>
    <d v="2021-01-02T00:00:00"/>
    <n v="19.533000000000001"/>
    <n v="1"/>
    <n v="190"/>
    <n v="0"/>
    <n v="0"/>
    <n v="0"/>
    <x v="7"/>
  </r>
  <r>
    <n v="565047"/>
    <n v="36"/>
    <n v="1"/>
    <x v="0"/>
    <n v="19.100000000000001"/>
    <n v="3"/>
    <d v="2021-01-02T00:00:00"/>
    <n v="16.808"/>
    <n v="0"/>
    <n v="927"/>
    <n v="0"/>
    <n v="0"/>
    <n v="0"/>
    <x v="5"/>
  </r>
  <r>
    <n v="565263"/>
    <n v="49"/>
    <n v="1"/>
    <x v="0"/>
    <n v="1.4"/>
    <n v="6"/>
    <d v="2021-01-02T00:00:00"/>
    <n v="0.93799999999999994"/>
    <n v="0"/>
    <n v="194"/>
    <n v="0"/>
    <n v="0"/>
    <n v="0"/>
    <x v="9"/>
  </r>
  <r>
    <n v="566749"/>
    <n v="41"/>
    <n v="1"/>
    <x v="0"/>
    <n v="17"/>
    <n v="1"/>
    <d v="2021-01-02T00:00:00"/>
    <n v="17"/>
    <n v="1"/>
    <n v="894"/>
    <n v="0"/>
    <n v="1"/>
    <n v="1"/>
    <x v="3"/>
  </r>
  <r>
    <n v="566981"/>
    <n v="57"/>
    <n v="0"/>
    <x v="1"/>
    <n v="51.1"/>
    <n v="5"/>
    <d v="2021-01-02T00:00:00"/>
    <n v="38.835999999999999"/>
    <n v="0"/>
    <n v="646"/>
    <n v="2"/>
    <n v="0"/>
    <n v="0"/>
    <x v="2"/>
  </r>
  <r>
    <n v="567228"/>
    <n v="25"/>
    <n v="0"/>
    <x v="1"/>
    <n v="34.6"/>
    <n v="1"/>
    <d v="2021-01-02T00:00:00"/>
    <n v="34.6"/>
    <n v="0"/>
    <n v="608"/>
    <n v="1"/>
    <n v="1"/>
    <n v="0"/>
    <x v="8"/>
  </r>
  <r>
    <n v="567747"/>
    <n v="52"/>
    <n v="1"/>
    <x v="0"/>
    <n v="12"/>
    <n v="6"/>
    <d v="2021-01-02T00:00:00"/>
    <n v="3.72"/>
    <n v="2"/>
    <n v="519"/>
    <n v="0"/>
    <n v="0"/>
    <n v="0"/>
    <x v="6"/>
  </r>
  <r>
    <n v="568079"/>
    <n v="41"/>
    <n v="0"/>
    <x v="1"/>
    <n v="34.700000000000003"/>
    <n v="3"/>
    <d v="2021-01-02T00:00:00"/>
    <n v="4.1639999999999997"/>
    <n v="2"/>
    <n v="853"/>
    <n v="1"/>
    <n v="0"/>
    <n v="1"/>
    <x v="3"/>
  </r>
  <r>
    <n v="568426"/>
    <n v="63"/>
    <n v="0"/>
    <x v="1"/>
    <n v="51.1"/>
    <n v="3"/>
    <d v="2021-01-02T00:00:00"/>
    <n v="26.061"/>
    <n v="0"/>
    <n v="939"/>
    <n v="0"/>
    <n v="0"/>
    <n v="0"/>
    <x v="7"/>
  </r>
  <r>
    <n v="568638"/>
    <n v="42"/>
    <n v="0"/>
    <x v="1"/>
    <n v="18.3"/>
    <n v="4"/>
    <d v="2021-01-02T00:00:00"/>
    <n v="17.934000000000001"/>
    <n v="0"/>
    <n v="541"/>
    <n v="0"/>
    <n v="0"/>
    <n v="0"/>
    <x v="3"/>
  </r>
  <r>
    <n v="569377"/>
    <n v="17"/>
    <n v="0"/>
    <x v="1"/>
    <n v="31.5"/>
    <n v="2"/>
    <d v="2021-01-02T00:00:00"/>
    <n v="18.27"/>
    <n v="1"/>
    <n v="685"/>
    <n v="0"/>
    <n v="0"/>
    <n v="0"/>
    <x v="4"/>
  </r>
  <r>
    <n v="569803"/>
    <n v="20"/>
    <n v="1"/>
    <x v="0"/>
    <n v="59.3"/>
    <n v="3"/>
    <d v="2021-01-02T00:00:00"/>
    <n v="17.196999999999999"/>
    <n v="1"/>
    <n v="426"/>
    <n v="0"/>
    <n v="0"/>
    <n v="0"/>
    <x v="0"/>
  </r>
  <r>
    <n v="504575"/>
    <n v="42"/>
    <n v="0"/>
    <x v="1"/>
    <n v="24.1"/>
    <n v="4"/>
    <d v="2021-01-01T00:00:00"/>
    <n v="7.9530000000000003"/>
    <n v="1"/>
    <n v="990"/>
    <n v="0"/>
    <n v="0"/>
    <n v="1"/>
    <x v="3"/>
  </r>
  <r>
    <n v="504619"/>
    <n v="23"/>
    <n v="1"/>
    <x v="0"/>
    <n v="37.299999999999997"/>
    <n v="5"/>
    <d v="2021-01-01T00:00:00"/>
    <n v="21.260999999999999"/>
    <n v="0"/>
    <n v="468"/>
    <n v="0"/>
    <n v="0"/>
    <n v="0"/>
    <x v="0"/>
  </r>
  <r>
    <n v="504633"/>
    <n v="49"/>
    <n v="1"/>
    <x v="0"/>
    <n v="35.6"/>
    <n v="6"/>
    <d v="2021-01-01T00:00:00"/>
    <n v="27.056000000000001"/>
    <n v="3"/>
    <n v="863"/>
    <n v="0"/>
    <n v="0"/>
    <n v="0"/>
    <x v="9"/>
  </r>
  <r>
    <n v="504775"/>
    <n v="43"/>
    <n v="1"/>
    <x v="0"/>
    <n v="36.4"/>
    <n v="6"/>
    <d v="2021-01-01T00:00:00"/>
    <n v="6.1879999999999997"/>
    <n v="0"/>
    <n v="413"/>
    <n v="0"/>
    <n v="0"/>
    <n v="0"/>
    <x v="3"/>
  </r>
  <r>
    <n v="505060"/>
    <n v="50"/>
    <n v="1"/>
    <x v="0"/>
    <n v="28.4"/>
    <n v="1"/>
    <d v="2021-01-01T00:00:00"/>
    <n v="28.4"/>
    <n v="2"/>
    <n v="530"/>
    <n v="0"/>
    <n v="0"/>
    <n v="0"/>
    <x v="6"/>
  </r>
  <r>
    <n v="505359"/>
    <n v="58"/>
    <n v="0"/>
    <x v="1"/>
    <n v="5"/>
    <n v="5"/>
    <d v="2021-01-01T00:00:00"/>
    <n v="1.45"/>
    <n v="1"/>
    <n v="284"/>
    <n v="0"/>
    <n v="0"/>
    <n v="0"/>
    <x v="2"/>
  </r>
  <r>
    <n v="505412"/>
    <n v="29"/>
    <n v="0"/>
    <x v="1"/>
    <n v="37.9"/>
    <n v="2"/>
    <d v="2021-01-01T00:00:00"/>
    <n v="5.6849999999999996"/>
    <n v="2"/>
    <n v="628"/>
    <n v="0"/>
    <n v="0"/>
    <n v="0"/>
    <x v="8"/>
  </r>
  <r>
    <n v="505474"/>
    <n v="54"/>
    <n v="1"/>
    <x v="0"/>
    <n v="50.3"/>
    <n v="2"/>
    <d v="2021-01-01T00:00:00"/>
    <n v="20.12"/>
    <n v="0"/>
    <n v="172"/>
    <n v="0"/>
    <n v="0"/>
    <n v="0"/>
    <x v="6"/>
  </r>
  <r>
    <n v="505589"/>
    <n v="57"/>
    <n v="1"/>
    <x v="0"/>
    <n v="30.3"/>
    <n v="2"/>
    <d v="2021-01-01T00:00:00"/>
    <n v="2.4239999999999999"/>
    <n v="1"/>
    <n v="623"/>
    <n v="0"/>
    <n v="0"/>
    <n v="0"/>
    <x v="2"/>
  </r>
  <r>
    <n v="505908"/>
    <n v="62"/>
    <n v="1"/>
    <x v="0"/>
    <n v="32.299999999999997"/>
    <n v="1"/>
    <d v="2021-01-01T00:00:00"/>
    <n v="32.299999999999997"/>
    <n v="0"/>
    <n v="707"/>
    <n v="0"/>
    <n v="0"/>
    <n v="0"/>
    <x v="7"/>
  </r>
  <r>
    <n v="506077"/>
    <n v="62"/>
    <n v="1"/>
    <x v="0"/>
    <n v="34.4"/>
    <n v="7"/>
    <d v="2021-01-01T00:00:00"/>
    <n v="34.055999999999997"/>
    <n v="1"/>
    <n v="282"/>
    <n v="0"/>
    <n v="0"/>
    <n v="0"/>
    <x v="7"/>
  </r>
  <r>
    <n v="506089"/>
    <n v="42"/>
    <n v="1"/>
    <x v="0"/>
    <n v="27.2"/>
    <n v="3"/>
    <d v="2021-01-01T00:00:00"/>
    <n v="5.44"/>
    <n v="0"/>
    <n v="571"/>
    <n v="0"/>
    <n v="0"/>
    <n v="0"/>
    <x v="3"/>
  </r>
  <r>
    <n v="506160"/>
    <n v="29"/>
    <n v="1"/>
    <x v="0"/>
    <n v="50.3"/>
    <n v="2"/>
    <d v="2021-01-01T00:00:00"/>
    <n v="40.24"/>
    <n v="1"/>
    <n v="642"/>
    <n v="2"/>
    <n v="0"/>
    <n v="1"/>
    <x v="8"/>
  </r>
  <r>
    <n v="506488"/>
    <n v="37"/>
    <n v="1"/>
    <x v="0"/>
    <n v="7.9"/>
    <n v="7"/>
    <d v="2021-01-01T00:00:00"/>
    <n v="6.7149999999999999"/>
    <n v="2"/>
    <n v="406"/>
    <n v="0"/>
    <n v="0"/>
    <n v="0"/>
    <x v="5"/>
  </r>
  <r>
    <n v="507225"/>
    <n v="58"/>
    <n v="0"/>
    <x v="1"/>
    <n v="4.3"/>
    <n v="7"/>
    <d v="2021-01-01T00:00:00"/>
    <n v="1.333"/>
    <n v="0"/>
    <n v="762"/>
    <n v="0"/>
    <n v="0"/>
    <n v="0"/>
    <x v="2"/>
  </r>
  <r>
    <n v="507391"/>
    <n v="29"/>
    <n v="0"/>
    <x v="1"/>
    <n v="35.9"/>
    <n v="3"/>
    <d v="2021-01-01T00:00:00"/>
    <n v="11.847"/>
    <n v="1"/>
    <n v="337"/>
    <n v="2"/>
    <n v="0"/>
    <n v="1"/>
    <x v="8"/>
  </r>
  <r>
    <n v="507455"/>
    <n v="44"/>
    <n v="0"/>
    <x v="1"/>
    <n v="34.299999999999997"/>
    <n v="5"/>
    <d v="2021-01-01T00:00:00"/>
    <n v="6.86"/>
    <n v="2"/>
    <n v="571"/>
    <n v="1"/>
    <n v="0"/>
    <n v="0"/>
    <x v="3"/>
  </r>
  <r>
    <n v="507517"/>
    <n v="42"/>
    <n v="1"/>
    <x v="0"/>
    <n v="30.1"/>
    <n v="2"/>
    <d v="2021-01-01T00:00:00"/>
    <n v="11.137"/>
    <n v="3"/>
    <n v="769"/>
    <n v="0"/>
    <n v="0"/>
    <n v="0"/>
    <x v="3"/>
  </r>
  <r>
    <n v="507555"/>
    <n v="40"/>
    <n v="1"/>
    <x v="0"/>
    <n v="31.9"/>
    <n v="5"/>
    <d v="2021-01-01T00:00:00"/>
    <n v="6.6989999999999998"/>
    <n v="0"/>
    <n v="1047"/>
    <n v="1"/>
    <n v="0"/>
    <n v="0"/>
    <x v="3"/>
  </r>
  <r>
    <n v="507641"/>
    <n v="39"/>
    <n v="1"/>
    <x v="0"/>
    <n v="37.4"/>
    <n v="1"/>
    <d v="2021-01-01T00:00:00"/>
    <n v="37.4"/>
    <n v="1"/>
    <n v="666"/>
    <n v="2"/>
    <n v="0"/>
    <n v="0"/>
    <x v="5"/>
  </r>
  <r>
    <n v="507830"/>
    <n v="30"/>
    <n v="1"/>
    <x v="0"/>
    <n v="30.9"/>
    <n v="7"/>
    <d v="2021-01-01T00:00:00"/>
    <n v="0.92700000000000005"/>
    <n v="1"/>
    <n v="701"/>
    <n v="1"/>
    <n v="0"/>
    <n v="0"/>
    <x v="1"/>
  </r>
  <r>
    <n v="508159"/>
    <n v="28"/>
    <n v="1"/>
    <x v="0"/>
    <n v="7.9"/>
    <n v="7"/>
    <d v="2021-01-01T00:00:00"/>
    <n v="0.47399999999999998"/>
    <n v="1"/>
    <n v="868"/>
    <n v="3"/>
    <n v="1"/>
    <n v="0"/>
    <x v="8"/>
  </r>
  <r>
    <n v="508229"/>
    <n v="28"/>
    <n v="1"/>
    <x v="0"/>
    <n v="10.4"/>
    <n v="3"/>
    <d v="2021-01-01T00:00:00"/>
    <n v="1.248"/>
    <n v="1"/>
    <n v="401"/>
    <n v="2"/>
    <n v="1"/>
    <n v="0"/>
    <x v="8"/>
  </r>
  <r>
    <n v="508296"/>
    <n v="28"/>
    <n v="0"/>
    <x v="1"/>
    <n v="18.100000000000001"/>
    <n v="7"/>
    <d v="2021-01-01T00:00:00"/>
    <n v="9.4120000000000008"/>
    <n v="3"/>
    <n v="1063"/>
    <n v="0"/>
    <n v="0"/>
    <n v="1"/>
    <x v="8"/>
  </r>
  <r>
    <n v="508771"/>
    <n v="41"/>
    <n v="1"/>
    <x v="0"/>
    <n v="14.3"/>
    <n v="4"/>
    <d v="2021-01-01T00:00:00"/>
    <n v="5.72"/>
    <n v="0"/>
    <n v="272"/>
    <n v="0"/>
    <n v="1"/>
    <n v="0"/>
    <x v="3"/>
  </r>
  <r>
    <n v="509505"/>
    <n v="53"/>
    <n v="1"/>
    <x v="0"/>
    <n v="35.299999999999997"/>
    <n v="7"/>
    <d v="2021-01-01T00:00:00"/>
    <n v="26.122"/>
    <n v="2"/>
    <n v="1017"/>
    <n v="0"/>
    <n v="0"/>
    <n v="1"/>
    <x v="6"/>
  </r>
  <r>
    <n v="511073"/>
    <n v="38"/>
    <n v="1"/>
    <x v="0"/>
    <n v="26.8"/>
    <n v="4"/>
    <d v="2021-01-01T00:00:00"/>
    <n v="22.512"/>
    <n v="0"/>
    <n v="603"/>
    <n v="0"/>
    <n v="0"/>
    <n v="0"/>
    <x v="5"/>
  </r>
  <r>
    <n v="511967"/>
    <n v="20"/>
    <n v="1"/>
    <x v="0"/>
    <n v="32.5"/>
    <n v="3"/>
    <d v="2021-01-01T00:00:00"/>
    <n v="22.425000000000001"/>
    <n v="1"/>
    <n v="183"/>
    <n v="0"/>
    <n v="0"/>
    <n v="0"/>
    <x v="0"/>
  </r>
  <r>
    <n v="512288"/>
    <n v="51"/>
    <n v="0"/>
    <x v="1"/>
    <n v="35"/>
    <n v="1"/>
    <d v="2021-01-01T00:00:00"/>
    <n v="35"/>
    <n v="0"/>
    <n v="275"/>
    <n v="3"/>
    <n v="0"/>
    <n v="0"/>
    <x v="6"/>
  </r>
  <r>
    <n v="512373"/>
    <n v="28"/>
    <n v="1"/>
    <x v="0"/>
    <n v="31.5"/>
    <n v="2"/>
    <d v="2021-01-01T00:00:00"/>
    <n v="25.2"/>
    <n v="2"/>
    <n v="183"/>
    <n v="0"/>
    <n v="0"/>
    <n v="0"/>
    <x v="8"/>
  </r>
  <r>
    <n v="512564"/>
    <n v="38"/>
    <n v="0"/>
    <x v="1"/>
    <n v="30.7"/>
    <n v="2"/>
    <d v="2021-01-01T00:00:00"/>
    <n v="3.07"/>
    <n v="1"/>
    <n v="711"/>
    <n v="0"/>
    <n v="1"/>
    <n v="0"/>
    <x v="5"/>
  </r>
  <r>
    <n v="512901"/>
    <n v="46"/>
    <n v="1"/>
    <x v="0"/>
    <n v="39.299999999999997"/>
    <n v="5"/>
    <d v="2021-01-01T00:00:00"/>
    <n v="36.155999999999999"/>
    <n v="1"/>
    <n v="765"/>
    <n v="0"/>
    <n v="0"/>
    <n v="0"/>
    <x v="9"/>
  </r>
  <r>
    <n v="512921"/>
    <n v="63"/>
    <n v="1"/>
    <x v="0"/>
    <n v="52.3"/>
    <n v="1"/>
    <d v="2021-01-01T00:00:00"/>
    <n v="52.3"/>
    <n v="2"/>
    <n v="304"/>
    <n v="0"/>
    <n v="0"/>
    <n v="1"/>
    <x v="7"/>
  </r>
  <r>
    <n v="513020"/>
    <n v="51"/>
    <n v="1"/>
    <x v="0"/>
    <n v="34.9"/>
    <n v="1"/>
    <d v="2021-01-01T00:00:00"/>
    <n v="34.9"/>
    <n v="3"/>
    <n v="903"/>
    <n v="0"/>
    <n v="0"/>
    <n v="0"/>
    <x v="6"/>
  </r>
  <r>
    <n v="513317"/>
    <n v="31"/>
    <n v="0"/>
    <x v="1"/>
    <n v="17.399999999999999"/>
    <n v="4"/>
    <d v="2021-01-01T00:00:00"/>
    <n v="7.83"/>
    <n v="1"/>
    <n v="417"/>
    <n v="0"/>
    <n v="0"/>
    <n v="1"/>
    <x v="1"/>
  </r>
  <r>
    <n v="513609"/>
    <n v="23"/>
    <n v="0"/>
    <x v="1"/>
    <n v="15.1"/>
    <n v="7"/>
    <d v="2021-01-01T00:00:00"/>
    <n v="7.55"/>
    <n v="0"/>
    <n v="130"/>
    <n v="0"/>
    <n v="1"/>
    <n v="1"/>
    <x v="0"/>
  </r>
  <r>
    <n v="514388"/>
    <n v="59"/>
    <n v="0"/>
    <x v="1"/>
    <n v="14.5"/>
    <n v="5"/>
    <d v="2021-01-01T00:00:00"/>
    <n v="13.484999999999999"/>
    <n v="2"/>
    <n v="752"/>
    <n v="1"/>
    <n v="1"/>
    <n v="1"/>
    <x v="2"/>
  </r>
  <r>
    <n v="515852"/>
    <n v="19"/>
    <n v="0"/>
    <x v="1"/>
    <n v="33.799999999999997"/>
    <n v="7"/>
    <d v="2021-01-01T00:00:00"/>
    <n v="19.265999999999998"/>
    <n v="0"/>
    <n v="207"/>
    <n v="0"/>
    <n v="0"/>
    <n v="0"/>
    <x v="0"/>
  </r>
  <r>
    <n v="515944"/>
    <n v="33"/>
    <n v="0"/>
    <x v="1"/>
    <n v="25.3"/>
    <n v="7"/>
    <d v="2021-01-01T00:00:00"/>
    <n v="13.156000000000001"/>
    <n v="0"/>
    <n v="486"/>
    <n v="0"/>
    <n v="0"/>
    <n v="0"/>
    <x v="1"/>
  </r>
  <r>
    <n v="516224"/>
    <n v="60"/>
    <n v="1"/>
    <x v="0"/>
    <n v="18.600000000000001"/>
    <n v="6"/>
    <d v="2021-01-01T00:00:00"/>
    <n v="16.739999999999998"/>
    <n v="3"/>
    <n v="903"/>
    <n v="0"/>
    <n v="0"/>
    <n v="0"/>
    <x v="7"/>
  </r>
  <r>
    <n v="516330"/>
    <n v="50"/>
    <n v="0"/>
    <x v="1"/>
    <n v="57.5"/>
    <n v="7"/>
    <d v="2021-01-01T00:00:00"/>
    <n v="30.475000000000001"/>
    <n v="1"/>
    <n v="1040"/>
    <n v="2"/>
    <n v="0"/>
    <n v="0"/>
    <x v="6"/>
  </r>
  <r>
    <n v="516698"/>
    <n v="46"/>
    <n v="1"/>
    <x v="0"/>
    <n v="3.4"/>
    <n v="4"/>
    <d v="2021-01-01T00:00:00"/>
    <n v="2.1760000000000002"/>
    <n v="1"/>
    <n v="581"/>
    <n v="0"/>
    <n v="0"/>
    <n v="0"/>
    <x v="9"/>
  </r>
  <r>
    <n v="516862"/>
    <n v="29"/>
    <n v="0"/>
    <x v="1"/>
    <n v="11.3"/>
    <n v="3"/>
    <d v="2021-01-01T00:00:00"/>
    <n v="4.859"/>
    <n v="3"/>
    <n v="1080"/>
    <n v="1"/>
    <n v="0"/>
    <n v="0"/>
    <x v="8"/>
  </r>
  <r>
    <n v="518004"/>
    <n v="38"/>
    <n v="1"/>
    <x v="0"/>
    <n v="26.2"/>
    <n v="4"/>
    <d v="2021-01-01T00:00:00"/>
    <n v="5.7640000000000002"/>
    <n v="3"/>
    <n v="235"/>
    <n v="2"/>
    <n v="0"/>
    <n v="0"/>
    <x v="5"/>
  </r>
  <r>
    <n v="518088"/>
    <n v="22"/>
    <n v="1"/>
    <x v="0"/>
    <n v="34.9"/>
    <n v="2"/>
    <d v="2021-01-01T00:00:00"/>
    <n v="27.222000000000001"/>
    <n v="0"/>
    <n v="401"/>
    <n v="0"/>
    <n v="0"/>
    <n v="0"/>
    <x v="0"/>
  </r>
  <r>
    <n v="518142"/>
    <n v="20"/>
    <n v="1"/>
    <x v="0"/>
    <n v="31.2"/>
    <n v="2"/>
    <d v="2021-01-01T00:00:00"/>
    <n v="13.416"/>
    <n v="1"/>
    <n v="120"/>
    <n v="1"/>
    <n v="1"/>
    <n v="0"/>
    <x v="0"/>
  </r>
  <r>
    <n v="518980"/>
    <n v="62"/>
    <n v="0"/>
    <x v="1"/>
    <n v="34.1"/>
    <n v="7"/>
    <d v="2021-01-01T00:00:00"/>
    <n v="31.372"/>
    <n v="1"/>
    <n v="391"/>
    <n v="3"/>
    <n v="0"/>
    <n v="1"/>
    <x v="7"/>
  </r>
  <r>
    <n v="519093"/>
    <n v="62"/>
    <n v="1"/>
    <x v="0"/>
    <n v="30.3"/>
    <n v="1"/>
    <d v="2021-01-01T00:00:00"/>
    <n v="30.3"/>
    <n v="0"/>
    <n v="919"/>
    <n v="0"/>
    <n v="0"/>
    <n v="0"/>
    <x v="7"/>
  </r>
  <r>
    <n v="519796"/>
    <n v="26"/>
    <n v="1"/>
    <x v="0"/>
    <n v="38"/>
    <n v="3"/>
    <d v="2021-01-01T00:00:00"/>
    <n v="8.36"/>
    <n v="1"/>
    <n v="134"/>
    <n v="0"/>
    <n v="0"/>
    <n v="0"/>
    <x v="8"/>
  </r>
  <r>
    <n v="520258"/>
    <n v="63"/>
    <n v="0"/>
    <x v="1"/>
    <n v="36.5"/>
    <n v="4"/>
    <d v="2021-01-01T00:00:00"/>
    <n v="7.665"/>
    <n v="2"/>
    <n v="669"/>
    <n v="1"/>
    <n v="0"/>
    <n v="1"/>
    <x v="7"/>
  </r>
  <r>
    <n v="520430"/>
    <n v="25"/>
    <n v="1"/>
    <x v="0"/>
    <n v="46.9"/>
    <n v="5"/>
    <d v="2021-01-01T00:00:00"/>
    <n v="44.085999999999999"/>
    <n v="1"/>
    <n v="473"/>
    <n v="3"/>
    <n v="0"/>
    <n v="0"/>
    <x v="8"/>
  </r>
  <r>
    <n v="520507"/>
    <n v="47"/>
    <n v="1"/>
    <x v="0"/>
    <n v="39.299999999999997"/>
    <n v="4"/>
    <d v="2021-01-01T00:00:00"/>
    <n v="36.942"/>
    <n v="2"/>
    <n v="510"/>
    <n v="0"/>
    <n v="0"/>
    <n v="0"/>
    <x v="9"/>
  </r>
  <r>
    <n v="521650"/>
    <n v="16"/>
    <n v="1"/>
    <x v="0"/>
    <n v="37.4"/>
    <n v="4"/>
    <d v="2021-01-01T00:00:00"/>
    <n v="22.065999999999999"/>
    <n v="1"/>
    <n v="953"/>
    <n v="0"/>
    <n v="0"/>
    <n v="0"/>
    <x v="4"/>
  </r>
  <r>
    <n v="521849"/>
    <n v="51"/>
    <n v="0"/>
    <x v="1"/>
    <n v="9.3000000000000007"/>
    <n v="4"/>
    <d v="2021-01-01T00:00:00"/>
    <n v="9.1140000000000008"/>
    <n v="1"/>
    <n v="862"/>
    <n v="3"/>
    <n v="0"/>
    <n v="0"/>
    <x v="6"/>
  </r>
  <r>
    <n v="522445"/>
    <n v="51"/>
    <n v="1"/>
    <x v="0"/>
    <n v="54.5"/>
    <n v="7"/>
    <d v="2021-01-01T00:00:00"/>
    <n v="0.54500000000000004"/>
    <n v="3"/>
    <n v="855"/>
    <n v="0"/>
    <n v="0"/>
    <n v="0"/>
    <x v="6"/>
  </r>
  <r>
    <n v="522536"/>
    <n v="20"/>
    <n v="1"/>
    <x v="0"/>
    <n v="10.7"/>
    <n v="3"/>
    <d v="2021-01-01T00:00:00"/>
    <n v="3.6379999999999999"/>
    <n v="1"/>
    <n v="249"/>
    <n v="0"/>
    <n v="0"/>
    <n v="0"/>
    <x v="0"/>
  </r>
  <r>
    <n v="522959"/>
    <n v="17"/>
    <n v="0"/>
    <x v="1"/>
    <n v="29.2"/>
    <n v="4"/>
    <d v="2021-01-01T00:00:00"/>
    <n v="15.183999999999999"/>
    <n v="0"/>
    <n v="727"/>
    <n v="0"/>
    <n v="0"/>
    <n v="0"/>
    <x v="4"/>
  </r>
  <r>
    <n v="523312"/>
    <n v="24"/>
    <n v="1"/>
    <x v="0"/>
    <n v="24.5"/>
    <n v="4"/>
    <d v="2021-01-01T00:00:00"/>
    <n v="4.165"/>
    <n v="2"/>
    <n v="604"/>
    <n v="0"/>
    <n v="0"/>
    <n v="1"/>
    <x v="0"/>
  </r>
  <r>
    <n v="523689"/>
    <n v="43"/>
    <n v="1"/>
    <x v="0"/>
    <n v="56.9"/>
    <n v="7"/>
    <d v="2021-01-01T00:00:00"/>
    <n v="5.69"/>
    <n v="1"/>
    <n v="254"/>
    <n v="0"/>
    <n v="1"/>
    <n v="1"/>
    <x v="3"/>
  </r>
  <r>
    <n v="523709"/>
    <n v="30"/>
    <n v="1"/>
    <x v="0"/>
    <n v="30.5"/>
    <n v="4"/>
    <d v="2021-01-01T00:00:00"/>
    <n v="26.535"/>
    <n v="3"/>
    <n v="571"/>
    <n v="3"/>
    <n v="0"/>
    <n v="1"/>
    <x v="1"/>
  </r>
  <r>
    <n v="523980"/>
    <n v="40"/>
    <n v="0"/>
    <x v="1"/>
    <n v="29.6"/>
    <n v="5"/>
    <d v="2021-01-01T00:00:00"/>
    <n v="12.728"/>
    <n v="2"/>
    <n v="808"/>
    <n v="0"/>
    <n v="0"/>
    <n v="0"/>
    <x v="3"/>
  </r>
  <r>
    <n v="524366"/>
    <n v="33"/>
    <n v="0"/>
    <x v="1"/>
    <n v="17.3"/>
    <n v="2"/>
    <d v="2021-01-01T00:00:00"/>
    <n v="8.9960000000000004"/>
    <n v="2"/>
    <n v="144"/>
    <n v="1"/>
    <n v="0"/>
    <n v="0"/>
    <x v="1"/>
  </r>
  <r>
    <n v="525223"/>
    <n v="35"/>
    <n v="0"/>
    <x v="1"/>
    <n v="53.9"/>
    <n v="4"/>
    <d v="2021-01-01T00:00:00"/>
    <n v="21.021000000000001"/>
    <n v="3"/>
    <n v="132"/>
    <n v="0"/>
    <n v="1"/>
    <n v="1"/>
    <x v="5"/>
  </r>
  <r>
    <n v="526051"/>
    <n v="56"/>
    <n v="1"/>
    <x v="0"/>
    <n v="57.3"/>
    <n v="6"/>
    <d v="2021-01-01T00:00:00"/>
    <n v="1.1459999999999999"/>
    <n v="1"/>
    <n v="986"/>
    <n v="1"/>
    <n v="0"/>
    <n v="0"/>
    <x v="2"/>
  </r>
  <r>
    <n v="526392"/>
    <n v="16"/>
    <n v="1"/>
    <x v="0"/>
    <n v="13.3"/>
    <n v="4"/>
    <d v="2021-01-01T00:00:00"/>
    <n v="2.3940000000000001"/>
    <n v="0"/>
    <n v="194"/>
    <n v="2"/>
    <n v="0"/>
    <n v="0"/>
    <x v="4"/>
  </r>
  <r>
    <n v="526395"/>
    <n v="43"/>
    <n v="1"/>
    <x v="0"/>
    <n v="27"/>
    <n v="4"/>
    <d v="2021-01-01T00:00:00"/>
    <n v="23.49"/>
    <n v="0"/>
    <n v="1063"/>
    <n v="0"/>
    <n v="1"/>
    <n v="1"/>
    <x v="3"/>
  </r>
  <r>
    <n v="526735"/>
    <n v="33"/>
    <n v="1"/>
    <x v="0"/>
    <n v="23"/>
    <n v="7"/>
    <d v="2021-01-01T00:00:00"/>
    <n v="8.51"/>
    <n v="1"/>
    <n v="966"/>
    <n v="0"/>
    <n v="0"/>
    <n v="0"/>
    <x v="1"/>
  </r>
  <r>
    <n v="526769"/>
    <n v="32"/>
    <n v="1"/>
    <x v="0"/>
    <n v="52.1"/>
    <n v="3"/>
    <d v="2021-01-01T00:00:00"/>
    <n v="46.369"/>
    <n v="2"/>
    <n v="177"/>
    <n v="0"/>
    <n v="0"/>
    <n v="0"/>
    <x v="1"/>
  </r>
  <r>
    <n v="526786"/>
    <n v="24"/>
    <n v="1"/>
    <x v="0"/>
    <n v="27.5"/>
    <n v="6"/>
    <d v="2021-01-01T00:00:00"/>
    <n v="25.024999999999999"/>
    <n v="1"/>
    <n v="203"/>
    <n v="0"/>
    <n v="0"/>
    <n v="0"/>
    <x v="0"/>
  </r>
  <r>
    <n v="527296"/>
    <n v="60"/>
    <n v="1"/>
    <x v="0"/>
    <n v="6"/>
    <n v="4"/>
    <d v="2021-01-01T00:00:00"/>
    <n v="0.42"/>
    <n v="1"/>
    <n v="436"/>
    <n v="3"/>
    <n v="1"/>
    <n v="0"/>
    <x v="7"/>
  </r>
  <r>
    <n v="527473"/>
    <n v="32"/>
    <n v="1"/>
    <x v="0"/>
    <n v="8.1999999999999993"/>
    <n v="2"/>
    <d v="2021-01-01T00:00:00"/>
    <n v="0.65600000000000003"/>
    <n v="0"/>
    <n v="602"/>
    <n v="0"/>
    <n v="0"/>
    <n v="1"/>
    <x v="1"/>
  </r>
  <r>
    <n v="527769"/>
    <n v="29"/>
    <n v="0"/>
    <x v="1"/>
    <n v="20.5"/>
    <n v="6"/>
    <d v="2021-01-01T00:00:00"/>
    <n v="16.195"/>
    <n v="3"/>
    <n v="878"/>
    <n v="0"/>
    <n v="0"/>
    <n v="0"/>
    <x v="8"/>
  </r>
  <r>
    <n v="528331"/>
    <n v="54"/>
    <n v="0"/>
    <x v="1"/>
    <n v="33.5"/>
    <n v="5"/>
    <d v="2021-01-01T00:00:00"/>
    <n v="6.3650000000000002"/>
    <n v="2"/>
    <n v="791"/>
    <n v="3"/>
    <n v="0"/>
    <n v="0"/>
    <x v="6"/>
  </r>
  <r>
    <n v="528612"/>
    <n v="61"/>
    <n v="0"/>
    <x v="1"/>
    <n v="35.799999999999997"/>
    <n v="1"/>
    <d v="2021-01-01T00:00:00"/>
    <n v="35.799999999999997"/>
    <n v="1"/>
    <n v="528"/>
    <n v="0"/>
    <n v="0"/>
    <n v="0"/>
    <x v="7"/>
  </r>
  <r>
    <n v="528833"/>
    <n v="59"/>
    <n v="0"/>
    <x v="1"/>
    <n v="4"/>
    <n v="4"/>
    <d v="2021-01-01T00:00:00"/>
    <n v="2.08"/>
    <n v="1"/>
    <n v="590"/>
    <n v="2"/>
    <n v="0"/>
    <n v="1"/>
    <x v="2"/>
  </r>
  <r>
    <n v="528861"/>
    <n v="30"/>
    <n v="1"/>
    <x v="0"/>
    <n v="39.799999999999997"/>
    <n v="4"/>
    <d v="2021-01-01T00:00:00"/>
    <n v="19.103999999999999"/>
    <n v="1"/>
    <n v="983"/>
    <n v="0"/>
    <n v="0"/>
    <n v="0"/>
    <x v="1"/>
  </r>
  <r>
    <n v="529210"/>
    <n v="31"/>
    <n v="0"/>
    <x v="1"/>
    <n v="29.1"/>
    <n v="7"/>
    <d v="2021-01-01T00:00:00"/>
    <n v="10.185"/>
    <n v="1"/>
    <n v="454"/>
    <n v="0"/>
    <n v="0"/>
    <n v="1"/>
    <x v="1"/>
  </r>
  <r>
    <n v="529493"/>
    <n v="45"/>
    <n v="1"/>
    <x v="0"/>
    <n v="21.4"/>
    <n v="2"/>
    <d v="2021-01-01T00:00:00"/>
    <n v="1.9259999999999999"/>
    <n v="2"/>
    <n v="643"/>
    <n v="0"/>
    <n v="0"/>
    <n v="1"/>
    <x v="9"/>
  </r>
  <r>
    <n v="529685"/>
    <n v="37"/>
    <n v="1"/>
    <x v="0"/>
    <n v="59.3"/>
    <n v="4"/>
    <d v="2021-01-01T00:00:00"/>
    <n v="50.997999999999998"/>
    <n v="1"/>
    <n v="812"/>
    <n v="0"/>
    <n v="0"/>
    <n v="0"/>
    <x v="5"/>
  </r>
  <r>
    <n v="529701"/>
    <n v="35"/>
    <n v="1"/>
    <x v="0"/>
    <n v="33.799999999999997"/>
    <n v="2"/>
    <d v="2021-01-01T00:00:00"/>
    <n v="19.603999999999999"/>
    <n v="1"/>
    <n v="537"/>
    <n v="0"/>
    <n v="0"/>
    <n v="0"/>
    <x v="5"/>
  </r>
  <r>
    <n v="530030"/>
    <n v="60"/>
    <n v="1"/>
    <x v="0"/>
    <n v="23.9"/>
    <n v="6"/>
    <d v="2021-01-01T00:00:00"/>
    <n v="3.1070000000000002"/>
    <n v="1"/>
    <n v="1040"/>
    <n v="1"/>
    <n v="0"/>
    <n v="0"/>
    <x v="7"/>
  </r>
  <r>
    <n v="530796"/>
    <n v="25"/>
    <n v="0"/>
    <x v="1"/>
    <n v="7.1"/>
    <n v="7"/>
    <d v="2021-01-01T00:00:00"/>
    <n v="1.349"/>
    <n v="1"/>
    <n v="900"/>
    <n v="0"/>
    <n v="0"/>
    <n v="1"/>
    <x v="8"/>
  </r>
  <r>
    <n v="530943"/>
    <n v="43"/>
    <n v="1"/>
    <x v="0"/>
    <n v="9"/>
    <n v="6"/>
    <d v="2021-01-01T00:00:00"/>
    <n v="3.6"/>
    <n v="3"/>
    <n v="667"/>
    <n v="1"/>
    <n v="0"/>
    <n v="0"/>
    <x v="3"/>
  </r>
  <r>
    <n v="531071"/>
    <n v="48"/>
    <n v="0"/>
    <x v="1"/>
    <n v="52.9"/>
    <n v="4"/>
    <d v="2021-01-01T00:00:00"/>
    <n v="41.790999999999997"/>
    <n v="1"/>
    <n v="693"/>
    <n v="0"/>
    <n v="0"/>
    <n v="0"/>
    <x v="9"/>
  </r>
  <r>
    <n v="531218"/>
    <n v="51"/>
    <n v="1"/>
    <x v="0"/>
    <n v="52.3"/>
    <n v="4"/>
    <d v="2021-01-01T00:00:00"/>
    <n v="49.685000000000002"/>
    <n v="0"/>
    <n v="260"/>
    <n v="0"/>
    <n v="0"/>
    <n v="1"/>
    <x v="6"/>
  </r>
  <r>
    <n v="532073"/>
    <n v="52"/>
    <n v="1"/>
    <x v="0"/>
    <n v="52.7"/>
    <n v="2"/>
    <d v="2021-01-01T00:00:00"/>
    <n v="37.944000000000003"/>
    <n v="2"/>
    <n v="456"/>
    <n v="0"/>
    <n v="0"/>
    <n v="1"/>
    <x v="6"/>
  </r>
  <r>
    <n v="532305"/>
    <n v="47"/>
    <n v="1"/>
    <x v="0"/>
    <n v="40.5"/>
    <n v="7"/>
    <d v="2021-01-01T00:00:00"/>
    <n v="25.11"/>
    <n v="0"/>
    <n v="1069"/>
    <n v="0"/>
    <n v="1"/>
    <n v="0"/>
    <x v="9"/>
  </r>
  <r>
    <n v="532340"/>
    <n v="18"/>
    <n v="1"/>
    <x v="0"/>
    <n v="30.1"/>
    <n v="7"/>
    <d v="2021-01-01T00:00:00"/>
    <n v="26.789000000000001"/>
    <n v="0"/>
    <n v="474"/>
    <n v="3"/>
    <n v="1"/>
    <n v="0"/>
    <x v="0"/>
  </r>
  <r>
    <n v="532391"/>
    <n v="47"/>
    <n v="1"/>
    <x v="0"/>
    <n v="39.700000000000003"/>
    <n v="7"/>
    <d v="2021-01-01T00:00:00"/>
    <n v="14.292"/>
    <n v="3"/>
    <n v="757"/>
    <n v="0"/>
    <n v="0"/>
    <n v="1"/>
    <x v="9"/>
  </r>
  <r>
    <n v="533835"/>
    <n v="53"/>
    <n v="1"/>
    <x v="0"/>
    <n v="32.1"/>
    <n v="6"/>
    <d v="2021-01-01T00:00:00"/>
    <n v="17.334"/>
    <n v="0"/>
    <n v="347"/>
    <n v="0"/>
    <n v="1"/>
    <n v="0"/>
    <x v="6"/>
  </r>
  <r>
    <n v="534579"/>
    <n v="49"/>
    <n v="1"/>
    <x v="0"/>
    <n v="18.399999999999999"/>
    <n v="2"/>
    <d v="2021-01-01T00:00:00"/>
    <n v="4.7839999999999998"/>
    <n v="1"/>
    <n v="430"/>
    <n v="0"/>
    <n v="0"/>
    <n v="0"/>
    <x v="9"/>
  </r>
  <r>
    <n v="534832"/>
    <n v="40"/>
    <n v="0"/>
    <x v="1"/>
    <n v="28.2"/>
    <n v="1"/>
    <d v="2021-01-01T00:00:00"/>
    <n v="28.2"/>
    <n v="0"/>
    <n v="854"/>
    <n v="0"/>
    <n v="0"/>
    <n v="0"/>
    <x v="3"/>
  </r>
  <r>
    <n v="535003"/>
    <n v="55"/>
    <n v="1"/>
    <x v="0"/>
    <n v="34.700000000000003"/>
    <n v="3"/>
    <d v="2021-01-01T00:00:00"/>
    <n v="30.189"/>
    <n v="0"/>
    <n v="342"/>
    <n v="0"/>
    <n v="0"/>
    <n v="0"/>
    <x v="2"/>
  </r>
  <r>
    <n v="535164"/>
    <n v="50"/>
    <n v="0"/>
    <x v="1"/>
    <n v="34.4"/>
    <n v="4"/>
    <d v="2021-01-01T00:00:00"/>
    <n v="33.712000000000003"/>
    <n v="0"/>
    <n v="402"/>
    <n v="1"/>
    <n v="0"/>
    <n v="0"/>
    <x v="6"/>
  </r>
  <r>
    <n v="535289"/>
    <n v="45"/>
    <n v="1"/>
    <x v="0"/>
    <n v="9.8000000000000007"/>
    <n v="7"/>
    <d v="2021-01-01T00:00:00"/>
    <n v="1.6659999999999999"/>
    <n v="1"/>
    <n v="1013"/>
    <n v="0"/>
    <n v="0"/>
    <n v="0"/>
    <x v="9"/>
  </r>
  <r>
    <n v="535587"/>
    <n v="35"/>
    <n v="1"/>
    <x v="0"/>
    <n v="33"/>
    <n v="3"/>
    <d v="2021-01-01T00:00:00"/>
    <n v="17.489999999999998"/>
    <n v="1"/>
    <n v="969"/>
    <n v="0"/>
    <n v="0"/>
    <n v="0"/>
    <x v="5"/>
  </r>
  <r>
    <n v="537217"/>
    <n v="41"/>
    <n v="0"/>
    <x v="1"/>
    <n v="21.6"/>
    <n v="5"/>
    <d v="2021-01-01T00:00:00"/>
    <n v="16.632000000000001"/>
    <n v="1"/>
    <n v="673"/>
    <n v="0"/>
    <n v="0"/>
    <n v="0"/>
    <x v="3"/>
  </r>
  <r>
    <n v="537259"/>
    <n v="35"/>
    <n v="1"/>
    <x v="0"/>
    <n v="16.899999999999999"/>
    <n v="1"/>
    <d v="2021-01-01T00:00:00"/>
    <n v="16.899999999999999"/>
    <n v="2"/>
    <n v="673"/>
    <n v="0"/>
    <n v="0"/>
    <n v="0"/>
    <x v="5"/>
  </r>
  <r>
    <n v="537674"/>
    <n v="49"/>
    <n v="1"/>
    <x v="0"/>
    <n v="34.4"/>
    <n v="6"/>
    <d v="2021-01-01T00:00:00"/>
    <n v="28.552"/>
    <n v="1"/>
    <n v="133"/>
    <n v="1"/>
    <n v="1"/>
    <n v="1"/>
    <x v="9"/>
  </r>
  <r>
    <n v="538067"/>
    <n v="20"/>
    <n v="1"/>
    <x v="0"/>
    <n v="40.1"/>
    <n v="1"/>
    <d v="2021-01-01T00:00:00"/>
    <n v="40.1"/>
    <n v="2"/>
    <n v="520"/>
    <n v="0"/>
    <n v="0"/>
    <n v="0"/>
    <x v="0"/>
  </r>
  <r>
    <n v="538700"/>
    <n v="31"/>
    <n v="1"/>
    <x v="0"/>
    <n v="12.5"/>
    <n v="4"/>
    <d v="2021-01-01T00:00:00"/>
    <n v="10.125"/>
    <n v="3"/>
    <n v="751"/>
    <n v="3"/>
    <n v="1"/>
    <n v="0"/>
    <x v="1"/>
  </r>
  <r>
    <n v="540428"/>
    <n v="20"/>
    <n v="1"/>
    <x v="0"/>
    <n v="2.7"/>
    <n v="6"/>
    <d v="2021-01-01T00:00:00"/>
    <n v="0.81"/>
    <n v="0"/>
    <n v="845"/>
    <n v="0"/>
    <n v="1"/>
    <n v="0"/>
    <x v="0"/>
  </r>
  <r>
    <n v="540707"/>
    <n v="26"/>
    <n v="0"/>
    <x v="1"/>
    <n v="9"/>
    <n v="4"/>
    <d v="2021-01-01T00:00:00"/>
    <n v="3.15"/>
    <n v="0"/>
    <n v="752"/>
    <n v="1"/>
    <n v="0"/>
    <n v="0"/>
    <x v="8"/>
  </r>
  <r>
    <n v="540847"/>
    <n v="24"/>
    <n v="1"/>
    <x v="0"/>
    <n v="31.2"/>
    <n v="4"/>
    <d v="2021-01-01T00:00:00"/>
    <n v="28.704000000000001"/>
    <n v="0"/>
    <n v="446"/>
    <n v="1"/>
    <n v="0"/>
    <n v="0"/>
    <x v="0"/>
  </r>
  <r>
    <n v="541158"/>
    <n v="46"/>
    <n v="0"/>
    <x v="1"/>
    <n v="10.199999999999999"/>
    <n v="7"/>
    <d v="2021-01-01T00:00:00"/>
    <n v="4.08"/>
    <n v="1"/>
    <n v="1049"/>
    <n v="2"/>
    <n v="0"/>
    <n v="0"/>
    <x v="9"/>
  </r>
  <r>
    <n v="541195"/>
    <n v="20"/>
    <n v="0"/>
    <x v="1"/>
    <n v="37.5"/>
    <n v="7"/>
    <d v="2021-01-01T00:00:00"/>
    <n v="23.625"/>
    <n v="3"/>
    <n v="1017"/>
    <n v="0"/>
    <n v="1"/>
    <n v="0"/>
    <x v="0"/>
  </r>
  <r>
    <n v="541226"/>
    <n v="23"/>
    <n v="1"/>
    <x v="0"/>
    <n v="44.3"/>
    <n v="2"/>
    <d v="2021-01-01T00:00:00"/>
    <n v="27.023"/>
    <n v="3"/>
    <n v="188"/>
    <n v="3"/>
    <n v="0"/>
    <n v="0"/>
    <x v="0"/>
  </r>
  <r>
    <n v="541309"/>
    <n v="32"/>
    <n v="0"/>
    <x v="1"/>
    <n v="2"/>
    <n v="7"/>
    <d v="2021-01-01T00:00:00"/>
    <n v="0.84"/>
    <n v="1"/>
    <n v="663"/>
    <n v="1"/>
    <n v="0"/>
    <n v="0"/>
    <x v="1"/>
  </r>
  <r>
    <n v="541689"/>
    <n v="24"/>
    <n v="0"/>
    <x v="1"/>
    <n v="32.6"/>
    <n v="2"/>
    <d v="2021-01-01T00:00:00"/>
    <n v="7.4980000000000002"/>
    <n v="1"/>
    <n v="871"/>
    <n v="1"/>
    <n v="0"/>
    <n v="1"/>
    <x v="0"/>
  </r>
  <r>
    <n v="541888"/>
    <n v="29"/>
    <n v="0"/>
    <x v="1"/>
    <n v="16.399999999999999"/>
    <n v="2"/>
    <d v="2021-01-01T00:00:00"/>
    <n v="7.38"/>
    <n v="0"/>
    <n v="158"/>
    <n v="0"/>
    <n v="1"/>
    <n v="0"/>
    <x v="8"/>
  </r>
  <r>
    <n v="542230"/>
    <n v="36"/>
    <n v="1"/>
    <x v="0"/>
    <n v="38.700000000000003"/>
    <n v="4"/>
    <d v="2021-01-01T00:00:00"/>
    <n v="8.9009999999999998"/>
    <n v="3"/>
    <n v="796"/>
    <n v="3"/>
    <n v="0"/>
    <n v="1"/>
    <x v="5"/>
  </r>
  <r>
    <n v="542464"/>
    <n v="35"/>
    <n v="1"/>
    <x v="0"/>
    <n v="20"/>
    <n v="3"/>
    <d v="2021-01-01T00:00:00"/>
    <n v="18.399999999999999"/>
    <n v="0"/>
    <n v="203"/>
    <n v="1"/>
    <n v="0"/>
    <n v="0"/>
    <x v="5"/>
  </r>
  <r>
    <n v="542557"/>
    <n v="35"/>
    <n v="1"/>
    <x v="0"/>
    <n v="36.799999999999997"/>
    <n v="2"/>
    <d v="2021-01-01T00:00:00"/>
    <n v="20.239999999999998"/>
    <n v="0"/>
    <n v="588"/>
    <n v="3"/>
    <n v="1"/>
    <n v="1"/>
    <x v="5"/>
  </r>
  <r>
    <n v="543064"/>
    <n v="18"/>
    <n v="0"/>
    <x v="1"/>
    <n v="56.7"/>
    <n v="5"/>
    <d v="2021-01-01T00:00:00"/>
    <n v="8.5050000000000008"/>
    <n v="0"/>
    <n v="455"/>
    <n v="1"/>
    <n v="0"/>
    <n v="0"/>
    <x v="0"/>
  </r>
  <r>
    <n v="543281"/>
    <n v="34"/>
    <n v="1"/>
    <x v="0"/>
    <n v="39.9"/>
    <n v="6"/>
    <d v="2021-01-01T00:00:00"/>
    <n v="5.9850000000000003"/>
    <n v="1"/>
    <n v="417"/>
    <n v="0"/>
    <n v="0"/>
    <n v="0"/>
    <x v="1"/>
  </r>
  <r>
    <n v="543328"/>
    <n v="50"/>
    <n v="1"/>
    <x v="0"/>
    <n v="24"/>
    <n v="6"/>
    <d v="2021-01-01T00:00:00"/>
    <n v="23.52"/>
    <n v="0"/>
    <n v="910"/>
    <n v="0"/>
    <n v="0"/>
    <n v="0"/>
    <x v="6"/>
  </r>
  <r>
    <n v="543379"/>
    <n v="53"/>
    <n v="0"/>
    <x v="1"/>
    <n v="17"/>
    <n v="4"/>
    <d v="2021-01-01T00:00:00"/>
    <n v="4.93"/>
    <n v="0"/>
    <n v="505"/>
    <n v="0"/>
    <n v="0"/>
    <n v="0"/>
    <x v="6"/>
  </r>
  <r>
    <n v="543563"/>
    <n v="52"/>
    <n v="0"/>
    <x v="1"/>
    <n v="36.5"/>
    <n v="1"/>
    <d v="2021-01-01T00:00:00"/>
    <n v="36.5"/>
    <n v="1"/>
    <n v="652"/>
    <n v="0"/>
    <n v="1"/>
    <n v="0"/>
    <x v="6"/>
  </r>
  <r>
    <n v="544015"/>
    <n v="58"/>
    <n v="1"/>
    <x v="0"/>
    <n v="25.3"/>
    <n v="1"/>
    <d v="2021-01-01T00:00:00"/>
    <n v="25.3"/>
    <n v="0"/>
    <n v="702"/>
    <n v="0"/>
    <n v="0"/>
    <n v="1"/>
    <x v="2"/>
  </r>
  <r>
    <n v="544126"/>
    <n v="63"/>
    <n v="1"/>
    <x v="0"/>
    <n v="29.2"/>
    <n v="6"/>
    <d v="2021-01-01T00:00:00"/>
    <n v="25.404"/>
    <n v="1"/>
    <n v="580"/>
    <n v="0"/>
    <n v="0"/>
    <n v="0"/>
    <x v="7"/>
  </r>
  <r>
    <n v="544461"/>
    <n v="17"/>
    <n v="0"/>
    <x v="1"/>
    <n v="21.2"/>
    <n v="3"/>
    <d v="2021-01-01T00:00:00"/>
    <n v="20.14"/>
    <n v="0"/>
    <n v="267"/>
    <n v="3"/>
    <n v="0"/>
    <n v="0"/>
    <x v="4"/>
  </r>
  <r>
    <n v="544570"/>
    <n v="30"/>
    <n v="1"/>
    <x v="0"/>
    <n v="50.7"/>
    <n v="4"/>
    <d v="2021-01-01T00:00:00"/>
    <n v="11.154"/>
    <n v="0"/>
    <n v="947"/>
    <n v="3"/>
    <n v="0"/>
    <n v="0"/>
    <x v="1"/>
  </r>
  <r>
    <n v="544868"/>
    <n v="23"/>
    <n v="0"/>
    <x v="1"/>
    <n v="9.3000000000000007"/>
    <n v="5"/>
    <d v="2021-01-01T00:00:00"/>
    <n v="4.0919999999999996"/>
    <n v="2"/>
    <n v="869"/>
    <n v="0"/>
    <n v="0"/>
    <n v="0"/>
    <x v="0"/>
  </r>
  <r>
    <n v="544970"/>
    <n v="42"/>
    <n v="0"/>
    <x v="1"/>
    <n v="9.1"/>
    <n v="2"/>
    <d v="2021-01-01T00:00:00"/>
    <n v="0.54600000000000004"/>
    <n v="0"/>
    <n v="519"/>
    <n v="0"/>
    <n v="0"/>
    <n v="1"/>
    <x v="3"/>
  </r>
  <r>
    <n v="544975"/>
    <n v="56"/>
    <n v="0"/>
    <x v="1"/>
    <n v="22.4"/>
    <n v="5"/>
    <d v="2021-01-01T00:00:00"/>
    <n v="1.1200000000000001"/>
    <n v="0"/>
    <n v="673"/>
    <n v="3"/>
    <n v="0"/>
    <n v="0"/>
    <x v="2"/>
  </r>
  <r>
    <n v="545123"/>
    <n v="30"/>
    <n v="1"/>
    <x v="0"/>
    <n v="23.7"/>
    <n v="2"/>
    <d v="2021-01-01T00:00:00"/>
    <n v="13.035"/>
    <n v="0"/>
    <n v="160"/>
    <n v="1"/>
    <n v="0"/>
    <n v="1"/>
    <x v="1"/>
  </r>
  <r>
    <n v="545258"/>
    <n v="27"/>
    <n v="1"/>
    <x v="0"/>
    <n v="7"/>
    <n v="2"/>
    <d v="2021-01-01T00:00:00"/>
    <n v="6.58"/>
    <n v="1"/>
    <n v="881"/>
    <n v="1"/>
    <n v="0"/>
    <n v="0"/>
    <x v="8"/>
  </r>
  <r>
    <n v="545603"/>
    <n v="35"/>
    <n v="0"/>
    <x v="1"/>
    <n v="35.299999999999997"/>
    <n v="3"/>
    <d v="2021-01-01T00:00:00"/>
    <n v="11.295999999999999"/>
    <n v="0"/>
    <n v="1058"/>
    <n v="0"/>
    <n v="0"/>
    <n v="0"/>
    <x v="5"/>
  </r>
  <r>
    <n v="545806"/>
    <n v="52"/>
    <n v="0"/>
    <x v="1"/>
    <n v="3.5"/>
    <n v="1"/>
    <d v="2021-01-01T00:00:00"/>
    <n v="3.5"/>
    <n v="1"/>
    <n v="882"/>
    <n v="1"/>
    <n v="0"/>
    <n v="0"/>
    <x v="6"/>
  </r>
  <r>
    <n v="546970"/>
    <n v="23"/>
    <n v="1"/>
    <x v="0"/>
    <n v="43.7"/>
    <n v="4"/>
    <d v="2021-01-01T00:00:00"/>
    <n v="33.212000000000003"/>
    <n v="2"/>
    <n v="978"/>
    <n v="1"/>
    <n v="0"/>
    <n v="0"/>
    <x v="0"/>
  </r>
  <r>
    <n v="547522"/>
    <n v="19"/>
    <n v="1"/>
    <x v="0"/>
    <n v="13.4"/>
    <n v="4"/>
    <d v="2021-01-01T00:00:00"/>
    <n v="12.06"/>
    <n v="0"/>
    <n v="467"/>
    <n v="0"/>
    <n v="1"/>
    <n v="0"/>
    <x v="0"/>
  </r>
  <r>
    <n v="547971"/>
    <n v="27"/>
    <n v="1"/>
    <x v="0"/>
    <n v="52.3"/>
    <n v="7"/>
    <d v="2021-01-01T00:00:00"/>
    <n v="26.672999999999998"/>
    <n v="2"/>
    <n v="493"/>
    <n v="3"/>
    <n v="0"/>
    <n v="0"/>
    <x v="8"/>
  </r>
  <r>
    <n v="548314"/>
    <n v="55"/>
    <n v="1"/>
    <x v="0"/>
    <n v="5.0999999999999996"/>
    <n v="7"/>
    <d v="2021-01-01T00:00:00"/>
    <n v="4.8959999999999999"/>
    <n v="1"/>
    <n v="605"/>
    <n v="0"/>
    <n v="0"/>
    <n v="0"/>
    <x v="2"/>
  </r>
  <r>
    <n v="548678"/>
    <n v="34"/>
    <n v="1"/>
    <x v="0"/>
    <n v="10.4"/>
    <n v="5"/>
    <d v="2021-01-01T00:00:00"/>
    <n v="2.1840000000000002"/>
    <n v="3"/>
    <n v="1056"/>
    <n v="1"/>
    <n v="0"/>
    <n v="0"/>
    <x v="1"/>
  </r>
  <r>
    <n v="548894"/>
    <n v="48"/>
    <n v="1"/>
    <x v="0"/>
    <n v="44.9"/>
    <n v="5"/>
    <d v="2021-01-01T00:00:00"/>
    <n v="23.347999999999999"/>
    <n v="0"/>
    <n v="367"/>
    <n v="0"/>
    <n v="0"/>
    <n v="0"/>
    <x v="9"/>
  </r>
  <r>
    <n v="549270"/>
    <n v="27"/>
    <n v="1"/>
    <x v="0"/>
    <n v="27.6"/>
    <n v="5"/>
    <d v="2021-01-01T00:00:00"/>
    <n v="12.42"/>
    <n v="1"/>
    <n v="663"/>
    <n v="2"/>
    <n v="0"/>
    <n v="0"/>
    <x v="8"/>
  </r>
  <r>
    <n v="549384"/>
    <n v="62"/>
    <n v="1"/>
    <x v="0"/>
    <n v="24.4"/>
    <n v="2"/>
    <d v="2021-01-01T00:00:00"/>
    <n v="7.32"/>
    <n v="3"/>
    <n v="384"/>
    <n v="3"/>
    <n v="0"/>
    <n v="1"/>
    <x v="7"/>
  </r>
  <r>
    <n v="550371"/>
    <n v="32"/>
    <n v="0"/>
    <x v="1"/>
    <n v="6.7"/>
    <n v="1"/>
    <d v="2021-01-01T00:00:00"/>
    <n v="6.7"/>
    <n v="3"/>
    <n v="454"/>
    <n v="3"/>
    <n v="0"/>
    <n v="1"/>
    <x v="1"/>
  </r>
  <r>
    <n v="550383"/>
    <n v="23"/>
    <n v="0"/>
    <x v="1"/>
    <n v="57.9"/>
    <n v="7"/>
    <d v="2021-01-01T00:00:00"/>
    <n v="7.5270000000000001"/>
    <n v="0"/>
    <n v="1068"/>
    <n v="1"/>
    <n v="0"/>
    <n v="0"/>
    <x v="0"/>
  </r>
  <r>
    <n v="550879"/>
    <n v="37"/>
    <n v="1"/>
    <x v="0"/>
    <n v="11.3"/>
    <n v="6"/>
    <d v="2021-01-01T00:00:00"/>
    <n v="7.5709999999999997"/>
    <n v="2"/>
    <n v="858"/>
    <n v="0"/>
    <n v="0"/>
    <n v="0"/>
    <x v="5"/>
  </r>
  <r>
    <n v="552256"/>
    <n v="35"/>
    <n v="1"/>
    <x v="0"/>
    <n v="17.8"/>
    <n v="4"/>
    <d v="2021-01-01T00:00:00"/>
    <n v="13.884"/>
    <n v="1"/>
    <n v="1074"/>
    <n v="0"/>
    <n v="1"/>
    <n v="0"/>
    <x v="5"/>
  </r>
  <r>
    <n v="552865"/>
    <n v="32"/>
    <n v="1"/>
    <x v="0"/>
    <n v="32.700000000000003"/>
    <n v="4"/>
    <d v="2021-01-01T00:00:00"/>
    <n v="26.486999999999998"/>
    <n v="1"/>
    <n v="549"/>
    <n v="3"/>
    <n v="0"/>
    <n v="0"/>
    <x v="1"/>
  </r>
  <r>
    <n v="552976"/>
    <n v="47"/>
    <n v="1"/>
    <x v="0"/>
    <n v="9.1999999999999993"/>
    <n v="3"/>
    <d v="2021-01-01T00:00:00"/>
    <n v="7.5439999999999996"/>
    <n v="1"/>
    <n v="879"/>
    <n v="0"/>
    <n v="0"/>
    <n v="0"/>
    <x v="9"/>
  </r>
  <r>
    <n v="553271"/>
    <n v="52"/>
    <n v="1"/>
    <x v="0"/>
    <n v="49.3"/>
    <n v="7"/>
    <d v="2021-01-01T00:00:00"/>
    <n v="22.184999999999999"/>
    <n v="1"/>
    <n v="291"/>
    <n v="1"/>
    <n v="1"/>
    <n v="0"/>
    <x v="6"/>
  </r>
  <r>
    <n v="553863"/>
    <n v="31"/>
    <n v="1"/>
    <x v="0"/>
    <n v="25.7"/>
    <n v="7"/>
    <d v="2021-01-01T00:00:00"/>
    <n v="0.77100000000000002"/>
    <n v="2"/>
    <n v="222"/>
    <n v="3"/>
    <n v="0"/>
    <n v="0"/>
    <x v="1"/>
  </r>
  <r>
    <n v="553933"/>
    <n v="50"/>
    <n v="0"/>
    <x v="1"/>
    <n v="55.9"/>
    <n v="6"/>
    <d v="2021-01-01T00:00:00"/>
    <n v="13.975"/>
    <n v="0"/>
    <n v="793"/>
    <n v="0"/>
    <n v="1"/>
    <n v="0"/>
    <x v="6"/>
  </r>
  <r>
    <n v="554355"/>
    <n v="42"/>
    <n v="1"/>
    <x v="0"/>
    <n v="34.700000000000003"/>
    <n v="6"/>
    <d v="2021-01-01T00:00:00"/>
    <n v="1.7350000000000001"/>
    <n v="2"/>
    <n v="830"/>
    <n v="0"/>
    <n v="1"/>
    <n v="1"/>
    <x v="3"/>
  </r>
  <r>
    <n v="555374"/>
    <n v="50"/>
    <n v="1"/>
    <x v="0"/>
    <n v="32.5"/>
    <n v="2"/>
    <d v="2021-01-01T00:00:00"/>
    <n v="6.1749999999999998"/>
    <n v="2"/>
    <n v="405"/>
    <n v="0"/>
    <n v="0"/>
    <n v="1"/>
    <x v="6"/>
  </r>
  <r>
    <n v="555821"/>
    <n v="17"/>
    <n v="1"/>
    <x v="0"/>
    <n v="38.299999999999997"/>
    <n v="3"/>
    <d v="2021-01-01T00:00:00"/>
    <n v="16.085999999999999"/>
    <n v="2"/>
    <n v="287"/>
    <n v="0"/>
    <n v="0"/>
    <n v="1"/>
    <x v="4"/>
  </r>
  <r>
    <n v="555957"/>
    <n v="42"/>
    <n v="0"/>
    <x v="1"/>
    <n v="12.6"/>
    <n v="4"/>
    <d v="2021-01-01T00:00:00"/>
    <n v="5.9219999999999997"/>
    <n v="3"/>
    <n v="683"/>
    <n v="3"/>
    <n v="0"/>
    <n v="1"/>
    <x v="3"/>
  </r>
  <r>
    <n v="556251"/>
    <n v="22"/>
    <n v="1"/>
    <x v="0"/>
    <n v="2.9"/>
    <n v="7"/>
    <d v="2021-01-01T00:00:00"/>
    <n v="2.262"/>
    <n v="0"/>
    <n v="738"/>
    <n v="0"/>
    <n v="0"/>
    <n v="1"/>
    <x v="0"/>
  </r>
  <r>
    <n v="556277"/>
    <n v="31"/>
    <n v="1"/>
    <x v="0"/>
    <n v="38.9"/>
    <n v="6"/>
    <d v="2021-01-01T00:00:00"/>
    <n v="4.2789999999999999"/>
    <n v="3"/>
    <n v="976"/>
    <n v="0"/>
    <n v="0"/>
    <n v="0"/>
    <x v="1"/>
  </r>
  <r>
    <n v="556342"/>
    <n v="20"/>
    <n v="1"/>
    <x v="0"/>
    <n v="10.1"/>
    <n v="4"/>
    <d v="2021-01-01T00:00:00"/>
    <n v="9.7970000000000006"/>
    <n v="0"/>
    <n v="238"/>
    <n v="1"/>
    <n v="0"/>
    <n v="0"/>
    <x v="0"/>
  </r>
  <r>
    <n v="556458"/>
    <n v="51"/>
    <n v="1"/>
    <x v="0"/>
    <n v="12.7"/>
    <n v="3"/>
    <d v="2021-01-01T00:00:00"/>
    <n v="5.5880000000000001"/>
    <n v="0"/>
    <n v="293"/>
    <n v="3"/>
    <n v="1"/>
    <n v="0"/>
    <x v="6"/>
  </r>
  <r>
    <n v="556813"/>
    <n v="56"/>
    <n v="1"/>
    <x v="0"/>
    <n v="34.5"/>
    <n v="4"/>
    <d v="2021-01-01T00:00:00"/>
    <n v="18.285"/>
    <n v="3"/>
    <n v="893"/>
    <n v="0"/>
    <n v="0"/>
    <n v="0"/>
    <x v="2"/>
  </r>
  <r>
    <n v="557315"/>
    <n v="38"/>
    <n v="1"/>
    <x v="0"/>
    <n v="30.9"/>
    <n v="4"/>
    <d v="2021-01-01T00:00:00"/>
    <n v="30.591000000000001"/>
    <n v="0"/>
    <n v="276"/>
    <n v="1"/>
    <n v="0"/>
    <n v="1"/>
    <x v="5"/>
  </r>
  <r>
    <n v="557441"/>
    <n v="34"/>
    <n v="1"/>
    <x v="0"/>
    <n v="32.200000000000003"/>
    <n v="3"/>
    <d v="2021-01-01T00:00:00"/>
    <n v="6.1180000000000003"/>
    <n v="2"/>
    <n v="640"/>
    <n v="0"/>
    <n v="0"/>
    <n v="0"/>
    <x v="1"/>
  </r>
  <r>
    <n v="558160"/>
    <n v="56"/>
    <n v="1"/>
    <x v="0"/>
    <n v="28.5"/>
    <n v="1"/>
    <d v="2021-01-01T00:00:00"/>
    <n v="28.5"/>
    <n v="0"/>
    <n v="310"/>
    <n v="1"/>
    <n v="0"/>
    <n v="0"/>
    <x v="2"/>
  </r>
  <r>
    <n v="559232"/>
    <n v="25"/>
    <n v="1"/>
    <x v="0"/>
    <n v="5.5"/>
    <n v="1"/>
    <d v="2021-01-01T00:00:00"/>
    <n v="5.5"/>
    <n v="2"/>
    <n v="252"/>
    <n v="0"/>
    <n v="0"/>
    <n v="0"/>
    <x v="8"/>
  </r>
  <r>
    <n v="559307"/>
    <n v="47"/>
    <n v="1"/>
    <x v="0"/>
    <n v="36.700000000000003"/>
    <n v="1"/>
    <d v="2021-01-01T00:00:00"/>
    <n v="36.700000000000003"/>
    <n v="2"/>
    <n v="483"/>
    <n v="1"/>
    <n v="0"/>
    <n v="0"/>
    <x v="9"/>
  </r>
  <r>
    <n v="561053"/>
    <n v="62"/>
    <n v="1"/>
    <x v="0"/>
    <n v="30.2"/>
    <n v="6"/>
    <d v="2021-01-01T00:00:00"/>
    <n v="20.234000000000002"/>
    <n v="3"/>
    <n v="489"/>
    <n v="1"/>
    <n v="0"/>
    <n v="1"/>
    <x v="7"/>
  </r>
  <r>
    <n v="562015"/>
    <n v="34"/>
    <n v="1"/>
    <x v="0"/>
    <n v="55.7"/>
    <n v="7"/>
    <d v="2021-01-01T00:00:00"/>
    <n v="48.459000000000003"/>
    <n v="0"/>
    <n v="1071"/>
    <n v="3"/>
    <n v="0"/>
    <n v="0"/>
    <x v="1"/>
  </r>
  <r>
    <n v="562181"/>
    <n v="43"/>
    <n v="0"/>
    <x v="1"/>
    <n v="5.8"/>
    <n v="1"/>
    <d v="2021-01-01T00:00:00"/>
    <n v="5.8"/>
    <n v="2"/>
    <n v="545"/>
    <n v="0"/>
    <n v="0"/>
    <n v="0"/>
    <x v="3"/>
  </r>
  <r>
    <n v="562225"/>
    <n v="40"/>
    <n v="0"/>
    <x v="1"/>
    <n v="39"/>
    <n v="3"/>
    <d v="2021-01-01T00:00:00"/>
    <n v="7.02"/>
    <n v="3"/>
    <n v="299"/>
    <n v="1"/>
    <n v="0"/>
    <n v="0"/>
    <x v="3"/>
  </r>
  <r>
    <n v="562471"/>
    <n v="27"/>
    <n v="1"/>
    <x v="0"/>
    <n v="8.6"/>
    <n v="3"/>
    <d v="2021-01-01T00:00:00"/>
    <n v="1.1180000000000001"/>
    <n v="2"/>
    <n v="226"/>
    <n v="0"/>
    <n v="1"/>
    <n v="0"/>
    <x v="8"/>
  </r>
  <r>
    <n v="562771"/>
    <n v="47"/>
    <n v="1"/>
    <x v="0"/>
    <n v="24.7"/>
    <n v="2"/>
    <d v="2021-01-01T00:00:00"/>
    <n v="0.49399999999999999"/>
    <n v="2"/>
    <n v="216"/>
    <n v="2"/>
    <n v="0"/>
    <n v="0"/>
    <x v="9"/>
  </r>
  <r>
    <n v="563355"/>
    <n v="17"/>
    <n v="0"/>
    <x v="1"/>
    <n v="30.3"/>
    <n v="4"/>
    <d v="2021-01-01T00:00:00"/>
    <n v="28.481999999999999"/>
    <n v="2"/>
    <n v="887"/>
    <n v="0"/>
    <n v="0"/>
    <n v="0"/>
    <x v="4"/>
  </r>
  <r>
    <n v="563565"/>
    <n v="35"/>
    <n v="1"/>
    <x v="0"/>
    <n v="7.1"/>
    <n v="7"/>
    <d v="2021-01-01T00:00:00"/>
    <n v="5.3250000000000002"/>
    <n v="1"/>
    <n v="314"/>
    <n v="0"/>
    <n v="0"/>
    <n v="0"/>
    <x v="5"/>
  </r>
  <r>
    <n v="564295"/>
    <n v="22"/>
    <n v="1"/>
    <x v="0"/>
    <n v="33.1"/>
    <n v="6"/>
    <d v="2021-01-01T00:00:00"/>
    <n v="28.797000000000001"/>
    <n v="2"/>
    <n v="1011"/>
    <n v="2"/>
    <n v="0"/>
    <n v="0"/>
    <x v="0"/>
  </r>
  <r>
    <n v="566237"/>
    <n v="44"/>
    <n v="1"/>
    <x v="0"/>
    <n v="34.200000000000003"/>
    <n v="7"/>
    <d v="2021-01-01T00:00:00"/>
    <n v="25.65"/>
    <n v="0"/>
    <n v="804"/>
    <n v="0"/>
    <n v="0"/>
    <n v="0"/>
    <x v="3"/>
  </r>
  <r>
    <n v="566616"/>
    <n v="51"/>
    <n v="1"/>
    <x v="0"/>
    <n v="34.5"/>
    <n v="7"/>
    <d v="2021-01-01T00:00:00"/>
    <n v="10.005000000000001"/>
    <n v="2"/>
    <n v="528"/>
    <n v="1"/>
    <n v="0"/>
    <n v="1"/>
    <x v="6"/>
  </r>
  <r>
    <n v="566751"/>
    <n v="55"/>
    <n v="1"/>
    <x v="0"/>
    <n v="43.9"/>
    <n v="1"/>
    <d v="2021-01-01T00:00:00"/>
    <n v="43.9"/>
    <n v="2"/>
    <n v="341"/>
    <n v="0"/>
    <n v="0"/>
    <n v="0"/>
    <x v="2"/>
  </r>
  <r>
    <n v="566848"/>
    <n v="49"/>
    <n v="0"/>
    <x v="1"/>
    <n v="30.5"/>
    <n v="7"/>
    <d v="2021-01-01T00:00:00"/>
    <n v="29.28"/>
    <n v="1"/>
    <n v="265"/>
    <n v="0"/>
    <n v="0"/>
    <n v="0"/>
    <x v="9"/>
  </r>
  <r>
    <n v="566932"/>
    <n v="26"/>
    <n v="1"/>
    <x v="0"/>
    <n v="11.3"/>
    <n v="6"/>
    <d v="2021-01-01T00:00:00"/>
    <n v="11.074"/>
    <n v="2"/>
    <n v="964"/>
    <n v="3"/>
    <n v="1"/>
    <n v="1"/>
    <x v="8"/>
  </r>
  <r>
    <n v="566958"/>
    <n v="54"/>
    <n v="1"/>
    <x v="0"/>
    <n v="20.7"/>
    <n v="7"/>
    <d v="2021-01-01T00:00:00"/>
    <n v="4.5540000000000003"/>
    <n v="1"/>
    <n v="497"/>
    <n v="0"/>
    <n v="0"/>
    <n v="0"/>
    <x v="6"/>
  </r>
  <r>
    <n v="567185"/>
    <n v="59"/>
    <n v="1"/>
    <x v="0"/>
    <n v="16.7"/>
    <n v="1"/>
    <d v="2021-01-01T00:00:00"/>
    <n v="16.7"/>
    <n v="0"/>
    <n v="920"/>
    <n v="2"/>
    <n v="0"/>
    <n v="0"/>
    <x v="2"/>
  </r>
  <r>
    <n v="567277"/>
    <n v="33"/>
    <n v="1"/>
    <x v="0"/>
    <n v="33.1"/>
    <n v="5"/>
    <d v="2021-01-01T00:00:00"/>
    <n v="5.6269999999999998"/>
    <n v="1"/>
    <n v="735"/>
    <n v="3"/>
    <n v="0"/>
    <n v="0"/>
    <x v="1"/>
  </r>
  <r>
    <n v="567322"/>
    <n v="31"/>
    <n v="1"/>
    <x v="0"/>
    <n v="46.1"/>
    <n v="4"/>
    <d v="2021-01-01T00:00:00"/>
    <n v="42.411999999999999"/>
    <n v="1"/>
    <n v="701"/>
    <n v="0"/>
    <n v="0"/>
    <n v="0"/>
    <x v="1"/>
  </r>
  <r>
    <n v="568327"/>
    <n v="17"/>
    <n v="0"/>
    <x v="1"/>
    <n v="53.3"/>
    <n v="5"/>
    <d v="2021-01-01T00:00:00"/>
    <n v="3.7309999999999999"/>
    <n v="1"/>
    <n v="752"/>
    <n v="0"/>
    <n v="0"/>
    <n v="0"/>
    <x v="4"/>
  </r>
  <r>
    <n v="568354"/>
    <n v="30"/>
    <n v="0"/>
    <x v="1"/>
    <n v="39.1"/>
    <n v="5"/>
    <d v="2021-01-01T00:00:00"/>
    <n v="7.82"/>
    <n v="3"/>
    <n v="261"/>
    <n v="3"/>
    <n v="1"/>
    <n v="0"/>
    <x v="1"/>
  </r>
  <r>
    <n v="568704"/>
    <n v="32"/>
    <n v="1"/>
    <x v="0"/>
    <n v="0.5"/>
    <n v="6"/>
    <d v="2021-01-01T00:00:00"/>
    <n v="0.14499999999999999"/>
    <n v="2"/>
    <n v="408"/>
    <n v="0"/>
    <n v="1"/>
    <n v="0"/>
    <x v="1"/>
  </r>
  <r>
    <n v="569014"/>
    <n v="48"/>
    <n v="1"/>
    <x v="0"/>
    <n v="30"/>
    <n v="3"/>
    <d v="2021-01-01T00:00:00"/>
    <n v="11.1"/>
    <n v="2"/>
    <n v="897"/>
    <n v="3"/>
    <n v="0"/>
    <n v="0"/>
    <x v="9"/>
  </r>
  <r>
    <n v="569032"/>
    <n v="39"/>
    <n v="0"/>
    <x v="1"/>
    <n v="32.1"/>
    <n v="2"/>
    <d v="2021-01-01T00:00:00"/>
    <n v="24.074999999999999"/>
    <n v="0"/>
    <n v="1035"/>
    <n v="0"/>
    <n v="1"/>
    <n v="0"/>
    <x v="5"/>
  </r>
  <r>
    <n v="569093"/>
    <n v="49"/>
    <n v="1"/>
    <x v="0"/>
    <n v="4.3"/>
    <n v="3"/>
    <d v="2021-01-01T00:00:00"/>
    <n v="0.30099999999999999"/>
    <n v="1"/>
    <n v="958"/>
    <n v="1"/>
    <n v="0"/>
    <n v="0"/>
    <x v="9"/>
  </r>
  <r>
    <n v="569577"/>
    <n v="41"/>
    <n v="0"/>
    <x v="1"/>
    <n v="45.9"/>
    <n v="2"/>
    <d v="2021-01-01T00:00:00"/>
    <n v="4.1310000000000002"/>
    <n v="0"/>
    <n v="876"/>
    <n v="0"/>
    <n v="0"/>
    <n v="1"/>
    <x v="3"/>
  </r>
  <r>
    <n v="569987"/>
    <n v="33"/>
    <n v="1"/>
    <x v="0"/>
    <n v="44.1"/>
    <n v="5"/>
    <d v="2021-01-01T00:00:00"/>
    <n v="1.323"/>
    <n v="0"/>
    <n v="477"/>
    <n v="0"/>
    <n v="0"/>
    <n v="1"/>
    <x v="1"/>
  </r>
  <r>
    <n v="570056"/>
    <n v="18"/>
    <n v="0"/>
    <x v="1"/>
    <n v="52.9"/>
    <n v="3"/>
    <d v="2021-01-01T00:00:00"/>
    <n v="22.747"/>
    <n v="0"/>
    <n v="707"/>
    <n v="0"/>
    <n v="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D5E0D-605A-456C-88E7-CFB624CFA98D}" name="PivotTable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B19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ame="Age Category" axis="axisRow" dataField="1" showAll="0" sortType="ascending">
      <items count="15">
        <item x="4"/>
        <item m="1" x="11"/>
        <item x="0"/>
        <item x="8"/>
        <item x="1"/>
        <item x="5"/>
        <item x="3"/>
        <item x="9"/>
        <item x="6"/>
        <item x="2"/>
        <item x="7"/>
        <item m="1" x="13"/>
        <item m="1" x="12"/>
        <item m="1" x="10"/>
        <item t="default"/>
      </items>
    </pivotField>
  </pivotFields>
  <rowFields count="1">
    <field x="13"/>
  </rowFields>
  <rowItems count="11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stomer Count" fld="13" subtotal="count" baseField="13" baseItem="3"/>
  </dataFields>
  <chartFormats count="12"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2BF3F-7779-445F-8F96-0CE06FFDAF01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6" firstHeaderRow="1" firstDataRow="1" firstDataCol="1"/>
  <pivotFields count="14">
    <pivotField showAll="0"/>
    <pivotField showAll="0"/>
    <pivotField dataField="1" showAll="0"/>
    <pivotField name="Gender " axis="axisRow" showAll="0">
      <items count="3">
        <item x="0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ustomer Count" fld="2" subtotal="count" showDataAs="percentOfTotal" baseField="3" baseItem="0" numFmtId="10"/>
  </dataFields>
  <chartFormats count="5">
    <chartFormat chart="0" format="3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FAB17C-E154-4A9D-8848-6723FD16E29F}" autoFormatId="16" applyNumberFormats="0" applyBorderFormats="0" applyFontFormats="0" applyPatternFormats="0" applyAlignmentFormats="0" applyWidthHeightFormats="0">
  <queryTableRefresh nextId="15">
    <queryTableFields count="14">
      <queryTableField id="1" name="Customer_id" tableColumnId="1"/>
      <queryTableField id="2" name="Age" tableColumnId="2"/>
      <queryTableField id="3" name="Gender" tableColumnId="3"/>
      <queryTableField id="13" dataBound="0" tableColumnId="13"/>
      <queryTableField id="4" name="Revenue_Total" tableColumnId="4"/>
      <queryTableField id="5" name="N_Purchases" tableColumnId="5"/>
      <queryTableField id="6" name="Purchase_DATE" tableColumnId="6"/>
      <queryTableField id="7" name="Purchase_VALUE" tableColumnId="7"/>
      <queryTableField id="8" name="Pay_Method" tableColumnId="8"/>
      <queryTableField id="9" name="Time_Spent" tableColumnId="9"/>
      <queryTableField id="10" name="Browser" tableColumnId="10"/>
      <queryTableField id="11" name="Newsletter" tableColumnId="11"/>
      <queryTableField id="12" name="Voucher" tableColumnId="12"/>
      <queryTableField id="14" name="AgeGroup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C5218-7F04-4485-901A-1B63F349F26D}" name="customerData" displayName="customerData" ref="A1:N65797" tableType="queryTable" totalsRowShown="0">
  <autoFilter ref="A1:N65797" xr:uid="{31AC5218-7F04-4485-901A-1B63F349F26D}"/>
  <sortState xmlns:xlrd2="http://schemas.microsoft.com/office/spreadsheetml/2017/richdata2" ref="A2:N65797">
    <sortCondition descending="1" ref="G1:G65797"/>
  </sortState>
  <tableColumns count="14">
    <tableColumn id="1" xr3:uid="{21CB655A-4E3D-4F52-AE78-68AA89220338}" uniqueName="1" name="Customer_id" queryTableFieldId="1"/>
    <tableColumn id="2" xr3:uid="{9E2BF093-62B6-4EFB-9A8A-B3B17D9F39DE}" uniqueName="2" name="Age" queryTableFieldId="2"/>
    <tableColumn id="3" xr3:uid="{AC427F0F-B3BF-4630-A324-FA9B6371803A}" uniqueName="3" name="Gender" queryTableFieldId="3"/>
    <tableColumn id="13" xr3:uid="{C181B8E3-B709-47BF-8D0B-CAF981DE83D6}" uniqueName="13" name="GenderName" queryTableFieldId="13">
      <calculatedColumnFormula>IF(C2=0, "Male", "Female")</calculatedColumnFormula>
    </tableColumn>
    <tableColumn id="4" xr3:uid="{DDB3A8F3-901B-456A-832B-D95E51ABBBF8}" uniqueName="4" name="Revenue_Total" queryTableFieldId="4"/>
    <tableColumn id="5" xr3:uid="{17D13F59-82FE-41D7-B847-55F171F795D9}" uniqueName="5" name="N_Purchases" queryTableFieldId="5"/>
    <tableColumn id="6" xr3:uid="{63EC27A2-1776-456A-ABB1-23E9696CD97D}" uniqueName="6" name="Purchase_DATE" queryTableFieldId="6" dataDxfId="0"/>
    <tableColumn id="7" xr3:uid="{C7E8863F-634F-4417-9598-D7A6A45054F0}" uniqueName="7" name="Purchase_VALUE" queryTableFieldId="7"/>
    <tableColumn id="8" xr3:uid="{8278AD20-D765-4A9A-88DD-7ED9099A1475}" uniqueName="8" name="Pay_Method" queryTableFieldId="8"/>
    <tableColumn id="9" xr3:uid="{46BF20D7-7510-42F1-9434-36BBA472ABD2}" uniqueName="9" name="Time_Spent" queryTableFieldId="9"/>
    <tableColumn id="10" xr3:uid="{D46A6D21-9169-4ED3-A018-85CA4053012C}" uniqueName="10" name="Browser" queryTableFieldId="10"/>
    <tableColumn id="11" xr3:uid="{D9FDBC12-3EC3-478C-86B3-BB37BA7EFC89}" uniqueName="11" name="Newsletter" queryTableFieldId="11"/>
    <tableColumn id="12" xr3:uid="{B57DE194-C942-4C9E-AC9B-5E7A44973D51}" uniqueName="12" name="Voucher" queryTableFieldId="12"/>
    <tableColumn id="14" xr3:uid="{92E7BF3B-2A4F-49FD-B42B-EC2670C9AAA1}" uniqueName="14" name="AgeGroup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B4D74-94CC-4B10-A65D-82C4936AD63E}">
  <dimension ref="A1:N65797"/>
  <sheetViews>
    <sheetView workbookViewId="0">
      <selection activeCell="D31" sqref="D31"/>
    </sheetView>
  </sheetViews>
  <sheetFormatPr defaultRowHeight="15" x14ac:dyDescent="0.25"/>
  <cols>
    <col min="1" max="1" width="14.5703125" bestFit="1" customWidth="1"/>
    <col min="2" max="2" width="6.7109375" bestFit="1" customWidth="1"/>
    <col min="3" max="3" width="10" bestFit="1" customWidth="1"/>
    <col min="4" max="4" width="15.42578125" bestFit="1" customWidth="1"/>
    <col min="5" max="5" width="16.7109375" bestFit="1" customWidth="1"/>
    <col min="6" max="6" width="14.5703125" bestFit="1" customWidth="1"/>
    <col min="7" max="7" width="17" bestFit="1" customWidth="1"/>
    <col min="8" max="8" width="18.28515625" bestFit="1" customWidth="1"/>
    <col min="9" max="9" width="14.5703125" bestFit="1" customWidth="1"/>
    <col min="10" max="10" width="13.85546875" bestFit="1" customWidth="1"/>
    <col min="11" max="11" width="10.5703125" bestFit="1" customWidth="1"/>
    <col min="12" max="12" width="13.28515625" bestFit="1" customWidth="1"/>
    <col min="13" max="13" width="10.7109375" bestFit="1" customWidth="1"/>
    <col min="14" max="14" width="12.28515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2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8</v>
      </c>
    </row>
    <row r="2" spans="1:14" x14ac:dyDescent="0.25">
      <c r="A2">
        <v>504519</v>
      </c>
      <c r="B2">
        <v>24</v>
      </c>
      <c r="C2">
        <v>1</v>
      </c>
      <c r="D2" t="str">
        <f>IF(C2=0, "Male", "Female")</f>
        <v>Female</v>
      </c>
      <c r="E2">
        <v>27.9</v>
      </c>
      <c r="F2">
        <v>3</v>
      </c>
      <c r="G2" s="1">
        <v>44562</v>
      </c>
      <c r="H2">
        <v>26.783999999999999</v>
      </c>
      <c r="I2">
        <v>3</v>
      </c>
      <c r="J2">
        <v>332</v>
      </c>
      <c r="K2">
        <v>2</v>
      </c>
      <c r="L2">
        <v>0</v>
      </c>
      <c r="M2">
        <v>0</v>
      </c>
      <c r="N2" t="s">
        <v>29</v>
      </c>
    </row>
    <row r="3" spans="1:14" x14ac:dyDescent="0.25">
      <c r="A3">
        <v>505601</v>
      </c>
      <c r="B3">
        <v>33</v>
      </c>
      <c r="C3">
        <v>1</v>
      </c>
      <c r="D3" t="str">
        <f>IF(C3=0, "Male", "Female")</f>
        <v>Female</v>
      </c>
      <c r="E3">
        <v>13</v>
      </c>
      <c r="F3">
        <v>4</v>
      </c>
      <c r="G3" s="1">
        <v>44562</v>
      </c>
      <c r="H3">
        <v>3.9</v>
      </c>
      <c r="I3">
        <v>1</v>
      </c>
      <c r="J3">
        <v>353</v>
      </c>
      <c r="K3">
        <v>0</v>
      </c>
      <c r="L3">
        <v>0</v>
      </c>
      <c r="M3">
        <v>1</v>
      </c>
      <c r="N3" t="s">
        <v>32</v>
      </c>
    </row>
    <row r="4" spans="1:14" x14ac:dyDescent="0.25">
      <c r="A4">
        <v>505934</v>
      </c>
      <c r="B4">
        <v>59</v>
      </c>
      <c r="C4">
        <v>0</v>
      </c>
      <c r="D4" t="str">
        <f>IF(C4=0, "Male", "Female")</f>
        <v>Male</v>
      </c>
      <c r="E4">
        <v>35.1</v>
      </c>
      <c r="F4">
        <v>5</v>
      </c>
      <c r="G4" s="1">
        <v>44562</v>
      </c>
      <c r="H4">
        <v>1.4039999999999999</v>
      </c>
      <c r="I4">
        <v>1</v>
      </c>
      <c r="J4">
        <v>201</v>
      </c>
      <c r="K4">
        <v>0</v>
      </c>
      <c r="L4">
        <v>1</v>
      </c>
      <c r="M4">
        <v>0</v>
      </c>
      <c r="N4" t="s">
        <v>31</v>
      </c>
    </row>
    <row r="5" spans="1:14" x14ac:dyDescent="0.25">
      <c r="A5">
        <v>506287</v>
      </c>
      <c r="B5">
        <v>43</v>
      </c>
      <c r="C5">
        <v>1</v>
      </c>
      <c r="D5" t="str">
        <f>IF(C5=0, "Male", "Female")</f>
        <v>Female</v>
      </c>
      <c r="E5">
        <v>23</v>
      </c>
      <c r="F5">
        <v>4</v>
      </c>
      <c r="G5" s="1">
        <v>44562</v>
      </c>
      <c r="H5">
        <v>10.58</v>
      </c>
      <c r="I5">
        <v>1</v>
      </c>
      <c r="J5">
        <v>394</v>
      </c>
      <c r="K5">
        <v>1</v>
      </c>
      <c r="L5">
        <v>0</v>
      </c>
      <c r="M5">
        <v>0</v>
      </c>
      <c r="N5" t="s">
        <v>34</v>
      </c>
    </row>
    <row r="6" spans="1:14" x14ac:dyDescent="0.25">
      <c r="A6">
        <v>506610</v>
      </c>
      <c r="B6">
        <v>17</v>
      </c>
      <c r="C6">
        <v>1</v>
      </c>
      <c r="D6" t="str">
        <f>IF(C6=0, "Male", "Female")</f>
        <v>Female</v>
      </c>
      <c r="E6">
        <v>35.5</v>
      </c>
      <c r="F6">
        <v>6</v>
      </c>
      <c r="G6" s="1">
        <v>44562</v>
      </c>
      <c r="H6">
        <v>20.59</v>
      </c>
      <c r="I6">
        <v>2</v>
      </c>
      <c r="J6">
        <v>808</v>
      </c>
      <c r="K6">
        <v>0</v>
      </c>
      <c r="L6">
        <v>0</v>
      </c>
      <c r="M6">
        <v>0</v>
      </c>
      <c r="N6" t="s">
        <v>37</v>
      </c>
    </row>
    <row r="7" spans="1:14" x14ac:dyDescent="0.25">
      <c r="A7">
        <v>506715</v>
      </c>
      <c r="B7">
        <v>56</v>
      </c>
      <c r="C7">
        <v>0</v>
      </c>
      <c r="D7" t="str">
        <f>IF(C7=0, "Male", "Female")</f>
        <v>Male</v>
      </c>
      <c r="E7">
        <v>39.5</v>
      </c>
      <c r="F7">
        <v>6</v>
      </c>
      <c r="G7" s="1">
        <v>44562</v>
      </c>
      <c r="H7">
        <v>5.1349999999999998</v>
      </c>
      <c r="I7">
        <v>2</v>
      </c>
      <c r="J7">
        <v>292</v>
      </c>
      <c r="K7">
        <v>1</v>
      </c>
      <c r="L7">
        <v>1</v>
      </c>
      <c r="M7">
        <v>0</v>
      </c>
      <c r="N7" t="s">
        <v>31</v>
      </c>
    </row>
    <row r="8" spans="1:14" x14ac:dyDescent="0.25">
      <c r="A8">
        <v>506930</v>
      </c>
      <c r="B8">
        <v>35</v>
      </c>
      <c r="C8">
        <v>0</v>
      </c>
      <c r="D8" t="str">
        <f>IF(C8=0, "Male", "Female")</f>
        <v>Male</v>
      </c>
      <c r="E8">
        <v>24.9</v>
      </c>
      <c r="F8">
        <v>5</v>
      </c>
      <c r="G8" s="1">
        <v>44562</v>
      </c>
      <c r="H8">
        <v>14.691000000000001</v>
      </c>
      <c r="I8">
        <v>3</v>
      </c>
      <c r="J8">
        <v>206</v>
      </c>
      <c r="K8">
        <v>1</v>
      </c>
      <c r="L8">
        <v>1</v>
      </c>
      <c r="M8">
        <v>0</v>
      </c>
      <c r="N8" t="s">
        <v>35</v>
      </c>
    </row>
    <row r="9" spans="1:14" x14ac:dyDescent="0.25">
      <c r="A9">
        <v>507239</v>
      </c>
      <c r="B9">
        <v>53</v>
      </c>
      <c r="C9">
        <v>1</v>
      </c>
      <c r="D9" t="str">
        <f>IF(C9=0, "Male", "Female")</f>
        <v>Female</v>
      </c>
      <c r="E9">
        <v>17.899999999999999</v>
      </c>
      <c r="F9">
        <v>1</v>
      </c>
      <c r="G9" s="1">
        <v>44562</v>
      </c>
      <c r="H9">
        <v>17.899999999999999</v>
      </c>
      <c r="I9">
        <v>0</v>
      </c>
      <c r="J9">
        <v>363</v>
      </c>
      <c r="K9">
        <v>0</v>
      </c>
      <c r="L9">
        <v>0</v>
      </c>
      <c r="M9">
        <v>0</v>
      </c>
      <c r="N9" t="s">
        <v>38</v>
      </c>
    </row>
    <row r="10" spans="1:14" x14ac:dyDescent="0.25">
      <c r="A10">
        <v>507554</v>
      </c>
      <c r="B10">
        <v>16</v>
      </c>
      <c r="C10">
        <v>1</v>
      </c>
      <c r="D10" t="str">
        <f>IF(C10=0, "Male", "Female")</f>
        <v>Female</v>
      </c>
      <c r="E10">
        <v>43.7</v>
      </c>
      <c r="F10">
        <v>7</v>
      </c>
      <c r="G10" s="1">
        <v>44562</v>
      </c>
      <c r="H10">
        <v>6.992</v>
      </c>
      <c r="I10">
        <v>2</v>
      </c>
      <c r="J10">
        <v>838</v>
      </c>
      <c r="K10">
        <v>1</v>
      </c>
      <c r="L10">
        <v>0</v>
      </c>
      <c r="M10">
        <v>1</v>
      </c>
      <c r="N10" t="s">
        <v>37</v>
      </c>
    </row>
    <row r="11" spans="1:14" x14ac:dyDescent="0.25">
      <c r="A11">
        <v>508536</v>
      </c>
      <c r="B11">
        <v>63</v>
      </c>
      <c r="C11">
        <v>1</v>
      </c>
      <c r="D11" t="str">
        <f>IF(C11=0, "Male", "Female")</f>
        <v>Female</v>
      </c>
      <c r="E11">
        <v>15.8</v>
      </c>
      <c r="F11">
        <v>3</v>
      </c>
      <c r="G11" s="1">
        <v>44562</v>
      </c>
      <c r="H11">
        <v>12.956</v>
      </c>
      <c r="I11">
        <v>2</v>
      </c>
      <c r="J11">
        <v>854</v>
      </c>
      <c r="K11">
        <v>0</v>
      </c>
      <c r="L11">
        <v>0</v>
      </c>
      <c r="M11">
        <v>1</v>
      </c>
      <c r="N11" t="s">
        <v>33</v>
      </c>
    </row>
    <row r="12" spans="1:14" x14ac:dyDescent="0.25">
      <c r="A12">
        <v>509248</v>
      </c>
      <c r="B12">
        <v>31</v>
      </c>
      <c r="C12">
        <v>1</v>
      </c>
      <c r="D12" t="str">
        <f>IF(C12=0, "Male", "Female")</f>
        <v>Female</v>
      </c>
      <c r="E12">
        <v>36.4</v>
      </c>
      <c r="F12">
        <v>4</v>
      </c>
      <c r="G12" s="1">
        <v>44562</v>
      </c>
      <c r="H12">
        <v>1.82</v>
      </c>
      <c r="I12">
        <v>0</v>
      </c>
      <c r="J12">
        <v>673</v>
      </c>
      <c r="K12">
        <v>0</v>
      </c>
      <c r="L12">
        <v>0</v>
      </c>
      <c r="M12">
        <v>0</v>
      </c>
      <c r="N12" t="s">
        <v>32</v>
      </c>
    </row>
    <row r="13" spans="1:14" x14ac:dyDescent="0.25">
      <c r="A13">
        <v>509704</v>
      </c>
      <c r="B13">
        <v>42</v>
      </c>
      <c r="C13">
        <v>0</v>
      </c>
      <c r="D13" t="str">
        <f>IF(C13=0, "Male", "Female")</f>
        <v>Male</v>
      </c>
      <c r="E13">
        <v>27</v>
      </c>
      <c r="F13">
        <v>6</v>
      </c>
      <c r="G13" s="1">
        <v>44562</v>
      </c>
      <c r="H13">
        <v>17.82</v>
      </c>
      <c r="I13">
        <v>3</v>
      </c>
      <c r="J13">
        <v>452</v>
      </c>
      <c r="K13">
        <v>1</v>
      </c>
      <c r="L13">
        <v>0</v>
      </c>
      <c r="M13">
        <v>0</v>
      </c>
      <c r="N13" t="s">
        <v>34</v>
      </c>
    </row>
    <row r="14" spans="1:14" x14ac:dyDescent="0.25">
      <c r="A14">
        <v>510285</v>
      </c>
      <c r="B14">
        <v>41</v>
      </c>
      <c r="C14">
        <v>1</v>
      </c>
      <c r="D14" t="str">
        <f>IF(C14=0, "Male", "Female")</f>
        <v>Female</v>
      </c>
      <c r="E14">
        <v>35.200000000000003</v>
      </c>
      <c r="F14">
        <v>1</v>
      </c>
      <c r="G14" s="1">
        <v>44562</v>
      </c>
      <c r="H14">
        <v>35.200000000000003</v>
      </c>
      <c r="I14">
        <v>2</v>
      </c>
      <c r="J14">
        <v>463</v>
      </c>
      <c r="K14">
        <v>1</v>
      </c>
      <c r="L14">
        <v>0</v>
      </c>
      <c r="M14">
        <v>0</v>
      </c>
      <c r="N14" t="s">
        <v>34</v>
      </c>
    </row>
    <row r="15" spans="1:14" x14ac:dyDescent="0.25">
      <c r="A15">
        <v>510912</v>
      </c>
      <c r="B15">
        <v>26</v>
      </c>
      <c r="C15">
        <v>1</v>
      </c>
      <c r="D15" t="str">
        <f>IF(C15=0, "Male", "Female")</f>
        <v>Female</v>
      </c>
      <c r="E15">
        <v>15</v>
      </c>
      <c r="F15">
        <v>5</v>
      </c>
      <c r="G15" s="1">
        <v>44562</v>
      </c>
      <c r="H15">
        <v>10.35</v>
      </c>
      <c r="I15">
        <v>3</v>
      </c>
      <c r="J15">
        <v>148</v>
      </c>
      <c r="K15">
        <v>0</v>
      </c>
      <c r="L15">
        <v>0</v>
      </c>
      <c r="M15">
        <v>0</v>
      </c>
      <c r="N15" t="s">
        <v>30</v>
      </c>
    </row>
    <row r="16" spans="1:14" x14ac:dyDescent="0.25">
      <c r="A16">
        <v>511304</v>
      </c>
      <c r="B16">
        <v>60</v>
      </c>
      <c r="C16">
        <v>1</v>
      </c>
      <c r="D16" t="str">
        <f>IF(C16=0, "Male", "Female")</f>
        <v>Female</v>
      </c>
      <c r="E16">
        <v>36.6</v>
      </c>
      <c r="F16">
        <v>1</v>
      </c>
      <c r="G16" s="1">
        <v>44562</v>
      </c>
      <c r="H16">
        <v>36.6</v>
      </c>
      <c r="I16">
        <v>0</v>
      </c>
      <c r="J16">
        <v>209</v>
      </c>
      <c r="K16">
        <v>1</v>
      </c>
      <c r="L16">
        <v>1</v>
      </c>
      <c r="M16">
        <v>0</v>
      </c>
      <c r="N16" t="s">
        <v>33</v>
      </c>
    </row>
    <row r="17" spans="1:14" x14ac:dyDescent="0.25">
      <c r="A17">
        <v>511382</v>
      </c>
      <c r="B17">
        <v>43</v>
      </c>
      <c r="C17">
        <v>1</v>
      </c>
      <c r="D17" t="str">
        <f>IF(C17=0, "Male", "Female")</f>
        <v>Female</v>
      </c>
      <c r="E17">
        <v>35.299999999999997</v>
      </c>
      <c r="F17">
        <v>2</v>
      </c>
      <c r="G17" s="1">
        <v>44562</v>
      </c>
      <c r="H17">
        <v>35.299999999999997</v>
      </c>
      <c r="I17">
        <v>2</v>
      </c>
      <c r="J17">
        <v>143</v>
      </c>
      <c r="K17">
        <v>3</v>
      </c>
      <c r="L17">
        <v>0</v>
      </c>
      <c r="M17">
        <v>1</v>
      </c>
      <c r="N17" t="s">
        <v>34</v>
      </c>
    </row>
    <row r="18" spans="1:14" x14ac:dyDescent="0.25">
      <c r="A18">
        <v>511482</v>
      </c>
      <c r="B18">
        <v>17</v>
      </c>
      <c r="C18">
        <v>1</v>
      </c>
      <c r="D18" t="str">
        <f>IF(C18=0, "Male", "Female")</f>
        <v>Female</v>
      </c>
      <c r="E18">
        <v>26.1</v>
      </c>
      <c r="F18">
        <v>4</v>
      </c>
      <c r="G18" s="1">
        <v>44562</v>
      </c>
      <c r="H18">
        <v>1.5660000000000001</v>
      </c>
      <c r="I18">
        <v>0</v>
      </c>
      <c r="J18">
        <v>1017</v>
      </c>
      <c r="K18">
        <v>2</v>
      </c>
      <c r="L18">
        <v>0</v>
      </c>
      <c r="M18">
        <v>0</v>
      </c>
      <c r="N18" t="s">
        <v>37</v>
      </c>
    </row>
    <row r="19" spans="1:14" x14ac:dyDescent="0.25">
      <c r="A19">
        <v>512136</v>
      </c>
      <c r="B19">
        <v>26</v>
      </c>
      <c r="C19">
        <v>1</v>
      </c>
      <c r="D19" t="str">
        <f>IF(C19=0, "Male", "Female")</f>
        <v>Female</v>
      </c>
      <c r="E19">
        <v>31.2</v>
      </c>
      <c r="F19">
        <v>2</v>
      </c>
      <c r="G19" s="1">
        <v>44562</v>
      </c>
      <c r="H19">
        <v>0.312</v>
      </c>
      <c r="I19">
        <v>0</v>
      </c>
      <c r="J19">
        <v>202</v>
      </c>
      <c r="K19">
        <v>2</v>
      </c>
      <c r="L19">
        <v>0</v>
      </c>
      <c r="M19">
        <v>1</v>
      </c>
      <c r="N19" t="s">
        <v>30</v>
      </c>
    </row>
    <row r="20" spans="1:14" x14ac:dyDescent="0.25">
      <c r="A20">
        <v>512170</v>
      </c>
      <c r="B20">
        <v>29</v>
      </c>
      <c r="C20">
        <v>0</v>
      </c>
      <c r="D20" t="str">
        <f>IF(C20=0, "Male", "Female")</f>
        <v>Male</v>
      </c>
      <c r="E20">
        <v>44.3</v>
      </c>
      <c r="F20">
        <v>4</v>
      </c>
      <c r="G20" s="1">
        <v>44562</v>
      </c>
      <c r="H20">
        <v>0.88600000000000001</v>
      </c>
      <c r="I20">
        <v>3</v>
      </c>
      <c r="J20">
        <v>1014</v>
      </c>
      <c r="K20">
        <v>0</v>
      </c>
      <c r="L20">
        <v>0</v>
      </c>
      <c r="M20">
        <v>1</v>
      </c>
      <c r="N20" t="s">
        <v>30</v>
      </c>
    </row>
    <row r="21" spans="1:14" x14ac:dyDescent="0.25">
      <c r="A21">
        <v>512663</v>
      </c>
      <c r="B21">
        <v>44</v>
      </c>
      <c r="C21">
        <v>0</v>
      </c>
      <c r="D21" t="str">
        <f>IF(C21=0, "Male", "Female")</f>
        <v>Male</v>
      </c>
      <c r="E21">
        <v>28.7</v>
      </c>
      <c r="F21">
        <v>6</v>
      </c>
      <c r="G21" s="1">
        <v>44562</v>
      </c>
      <c r="H21">
        <v>8.0359999999999996</v>
      </c>
      <c r="I21">
        <v>3</v>
      </c>
      <c r="J21">
        <v>670</v>
      </c>
      <c r="K21">
        <v>0</v>
      </c>
      <c r="L21">
        <v>0</v>
      </c>
      <c r="M21">
        <v>1</v>
      </c>
      <c r="N21" t="s">
        <v>34</v>
      </c>
    </row>
    <row r="22" spans="1:14" x14ac:dyDescent="0.25">
      <c r="A22">
        <v>513240</v>
      </c>
      <c r="B22">
        <v>25</v>
      </c>
      <c r="C22">
        <v>0</v>
      </c>
      <c r="D22" t="str">
        <f>IF(C22=0, "Male", "Female")</f>
        <v>Male</v>
      </c>
      <c r="E22">
        <v>34.700000000000003</v>
      </c>
      <c r="F22">
        <v>5</v>
      </c>
      <c r="G22" s="1">
        <v>44562</v>
      </c>
      <c r="H22">
        <v>30.536000000000001</v>
      </c>
      <c r="I22">
        <v>1</v>
      </c>
      <c r="J22">
        <v>824</v>
      </c>
      <c r="K22">
        <v>3</v>
      </c>
      <c r="L22">
        <v>0</v>
      </c>
      <c r="M22">
        <v>0</v>
      </c>
      <c r="N22" t="s">
        <v>30</v>
      </c>
    </row>
    <row r="23" spans="1:14" x14ac:dyDescent="0.25">
      <c r="A23">
        <v>514020</v>
      </c>
      <c r="B23">
        <v>38</v>
      </c>
      <c r="C23">
        <v>1</v>
      </c>
      <c r="D23" t="str">
        <f>IF(C23=0, "Male", "Female")</f>
        <v>Female</v>
      </c>
      <c r="E23">
        <v>56.3</v>
      </c>
      <c r="F23">
        <v>1</v>
      </c>
      <c r="G23" s="1">
        <v>44562</v>
      </c>
      <c r="H23">
        <v>56.3</v>
      </c>
      <c r="I23">
        <v>0</v>
      </c>
      <c r="J23">
        <v>1079</v>
      </c>
      <c r="K23">
        <v>0</v>
      </c>
      <c r="L23">
        <v>0</v>
      </c>
      <c r="M23">
        <v>1</v>
      </c>
      <c r="N23" t="s">
        <v>35</v>
      </c>
    </row>
    <row r="24" spans="1:14" x14ac:dyDescent="0.25">
      <c r="A24">
        <v>514826</v>
      </c>
      <c r="B24">
        <v>41</v>
      </c>
      <c r="C24">
        <v>1</v>
      </c>
      <c r="D24" t="str">
        <f>IF(C24=0, "Male", "Female")</f>
        <v>Female</v>
      </c>
      <c r="E24">
        <v>17.600000000000001</v>
      </c>
      <c r="F24">
        <v>3</v>
      </c>
      <c r="G24" s="1">
        <v>44562</v>
      </c>
      <c r="H24">
        <v>9.5039999999999996</v>
      </c>
      <c r="I24">
        <v>2</v>
      </c>
      <c r="J24">
        <v>667</v>
      </c>
      <c r="K24">
        <v>1</v>
      </c>
      <c r="L24">
        <v>0</v>
      </c>
      <c r="M24">
        <v>1</v>
      </c>
      <c r="N24" t="s">
        <v>34</v>
      </c>
    </row>
    <row r="25" spans="1:14" x14ac:dyDescent="0.25">
      <c r="A25">
        <v>516305</v>
      </c>
      <c r="B25">
        <v>29</v>
      </c>
      <c r="C25">
        <v>0</v>
      </c>
      <c r="D25" t="str">
        <f>IF(C25=0, "Male", "Female")</f>
        <v>Male</v>
      </c>
      <c r="E25">
        <v>31.7</v>
      </c>
      <c r="F25">
        <v>3</v>
      </c>
      <c r="G25" s="1">
        <v>44562</v>
      </c>
      <c r="H25">
        <v>0.317</v>
      </c>
      <c r="I25">
        <v>1</v>
      </c>
      <c r="J25">
        <v>777</v>
      </c>
      <c r="K25">
        <v>0</v>
      </c>
      <c r="L25">
        <v>0</v>
      </c>
      <c r="M25">
        <v>0</v>
      </c>
      <c r="N25" t="s">
        <v>30</v>
      </c>
    </row>
    <row r="26" spans="1:14" x14ac:dyDescent="0.25">
      <c r="A26">
        <v>516770</v>
      </c>
      <c r="B26">
        <v>24</v>
      </c>
      <c r="C26">
        <v>0</v>
      </c>
      <c r="D26" t="str">
        <f>IF(C26=0, "Male", "Female")</f>
        <v>Male</v>
      </c>
      <c r="E26">
        <v>19</v>
      </c>
      <c r="F26">
        <v>1</v>
      </c>
      <c r="G26" s="1">
        <v>44562</v>
      </c>
      <c r="H26">
        <v>19</v>
      </c>
      <c r="I26">
        <v>1</v>
      </c>
      <c r="J26">
        <v>311</v>
      </c>
      <c r="K26">
        <v>1</v>
      </c>
      <c r="L26">
        <v>0</v>
      </c>
      <c r="M26">
        <v>0</v>
      </c>
      <c r="N26" t="s">
        <v>29</v>
      </c>
    </row>
    <row r="27" spans="1:14" x14ac:dyDescent="0.25">
      <c r="A27">
        <v>517254</v>
      </c>
      <c r="B27">
        <v>43</v>
      </c>
      <c r="C27">
        <v>1</v>
      </c>
      <c r="D27" t="str">
        <f>IF(C27=0, "Male", "Female")</f>
        <v>Female</v>
      </c>
      <c r="E27">
        <v>13</v>
      </c>
      <c r="F27">
        <v>4</v>
      </c>
      <c r="G27" s="1">
        <v>44562</v>
      </c>
      <c r="H27">
        <v>4.16</v>
      </c>
      <c r="I27">
        <v>3</v>
      </c>
      <c r="J27">
        <v>127</v>
      </c>
      <c r="K27">
        <v>0</v>
      </c>
      <c r="L27">
        <v>0</v>
      </c>
      <c r="M27">
        <v>0</v>
      </c>
      <c r="N27" t="s">
        <v>34</v>
      </c>
    </row>
    <row r="28" spans="1:14" x14ac:dyDescent="0.25">
      <c r="A28">
        <v>517744</v>
      </c>
      <c r="B28">
        <v>56</v>
      </c>
      <c r="C28">
        <v>0</v>
      </c>
      <c r="D28" t="str">
        <f>IF(C28=0, "Male", "Female")</f>
        <v>Male</v>
      </c>
      <c r="E28">
        <v>57.7</v>
      </c>
      <c r="F28">
        <v>2</v>
      </c>
      <c r="G28" s="1">
        <v>44562</v>
      </c>
      <c r="H28">
        <v>54.238</v>
      </c>
      <c r="I28">
        <v>2</v>
      </c>
      <c r="J28">
        <v>921</v>
      </c>
      <c r="K28">
        <v>3</v>
      </c>
      <c r="L28">
        <v>1</v>
      </c>
      <c r="M28">
        <v>0</v>
      </c>
      <c r="N28" t="s">
        <v>31</v>
      </c>
    </row>
    <row r="29" spans="1:14" x14ac:dyDescent="0.25">
      <c r="A29">
        <v>517780</v>
      </c>
      <c r="B29">
        <v>41</v>
      </c>
      <c r="C29">
        <v>1</v>
      </c>
      <c r="D29" t="str">
        <f>IF(C29=0, "Male", "Female")</f>
        <v>Female</v>
      </c>
      <c r="E29">
        <v>25.5</v>
      </c>
      <c r="F29">
        <v>1</v>
      </c>
      <c r="G29" s="1">
        <v>44562</v>
      </c>
      <c r="H29">
        <v>25.5</v>
      </c>
      <c r="I29">
        <v>0</v>
      </c>
      <c r="J29">
        <v>693</v>
      </c>
      <c r="K29">
        <v>0</v>
      </c>
      <c r="L29">
        <v>0</v>
      </c>
      <c r="M29">
        <v>0</v>
      </c>
      <c r="N29" t="s">
        <v>34</v>
      </c>
    </row>
    <row r="30" spans="1:14" x14ac:dyDescent="0.25">
      <c r="A30">
        <v>517885</v>
      </c>
      <c r="B30">
        <v>54</v>
      </c>
      <c r="C30">
        <v>1</v>
      </c>
      <c r="D30" t="str">
        <f>IF(C30=0, "Male", "Female")</f>
        <v>Female</v>
      </c>
      <c r="E30">
        <v>5.9</v>
      </c>
      <c r="F30">
        <v>3</v>
      </c>
      <c r="G30" s="1">
        <v>44562</v>
      </c>
      <c r="H30">
        <v>5.0739999999999998</v>
      </c>
      <c r="I30">
        <v>3</v>
      </c>
      <c r="J30">
        <v>543</v>
      </c>
      <c r="K30">
        <v>0</v>
      </c>
      <c r="L30">
        <v>1</v>
      </c>
      <c r="M30">
        <v>0</v>
      </c>
      <c r="N30" t="s">
        <v>38</v>
      </c>
    </row>
    <row r="31" spans="1:14" x14ac:dyDescent="0.25">
      <c r="A31">
        <v>517975</v>
      </c>
      <c r="B31">
        <v>52</v>
      </c>
      <c r="C31">
        <v>1</v>
      </c>
      <c r="D31" t="str">
        <f>IF(C31=0, "Male", "Female")</f>
        <v>Female</v>
      </c>
      <c r="E31">
        <v>24.2</v>
      </c>
      <c r="F31">
        <v>2</v>
      </c>
      <c r="G31" s="1">
        <v>44562</v>
      </c>
      <c r="H31">
        <v>13.068</v>
      </c>
      <c r="I31">
        <v>2</v>
      </c>
      <c r="J31">
        <v>306</v>
      </c>
      <c r="K31">
        <v>1</v>
      </c>
      <c r="L31">
        <v>0</v>
      </c>
      <c r="M31">
        <v>0</v>
      </c>
      <c r="N31" t="s">
        <v>38</v>
      </c>
    </row>
    <row r="32" spans="1:14" x14ac:dyDescent="0.25">
      <c r="A32">
        <v>518261</v>
      </c>
      <c r="B32">
        <v>25</v>
      </c>
      <c r="C32">
        <v>1</v>
      </c>
      <c r="D32" t="str">
        <f>IF(C32=0, "Male", "Female")</f>
        <v>Female</v>
      </c>
      <c r="E32">
        <v>31.6</v>
      </c>
      <c r="F32">
        <v>1</v>
      </c>
      <c r="G32" s="1">
        <v>44562</v>
      </c>
      <c r="H32">
        <v>31.6</v>
      </c>
      <c r="I32">
        <v>2</v>
      </c>
      <c r="J32">
        <v>531</v>
      </c>
      <c r="K32">
        <v>0</v>
      </c>
      <c r="L32">
        <v>0</v>
      </c>
      <c r="M32">
        <v>1</v>
      </c>
      <c r="N32" t="s">
        <v>30</v>
      </c>
    </row>
    <row r="33" spans="1:14" x14ac:dyDescent="0.25">
      <c r="A33">
        <v>518381</v>
      </c>
      <c r="B33">
        <v>47</v>
      </c>
      <c r="C33">
        <v>1</v>
      </c>
      <c r="D33" t="str">
        <f>IF(C33=0, "Male", "Female")</f>
        <v>Female</v>
      </c>
      <c r="E33">
        <v>32.299999999999997</v>
      </c>
      <c r="F33">
        <v>2</v>
      </c>
      <c r="G33" s="1">
        <v>44562</v>
      </c>
      <c r="H33">
        <v>31.654</v>
      </c>
      <c r="I33">
        <v>3</v>
      </c>
      <c r="J33">
        <v>159</v>
      </c>
      <c r="K33">
        <v>0</v>
      </c>
      <c r="L33">
        <v>0</v>
      </c>
      <c r="M33">
        <v>1</v>
      </c>
      <c r="N33" t="s">
        <v>36</v>
      </c>
    </row>
    <row r="34" spans="1:14" x14ac:dyDescent="0.25">
      <c r="A34">
        <v>518718</v>
      </c>
      <c r="B34">
        <v>33</v>
      </c>
      <c r="C34">
        <v>0</v>
      </c>
      <c r="D34" t="str">
        <f>IF(C34=0, "Male", "Female")</f>
        <v>Male</v>
      </c>
      <c r="E34">
        <v>54.9</v>
      </c>
      <c r="F34">
        <v>4</v>
      </c>
      <c r="G34" s="1">
        <v>44562</v>
      </c>
      <c r="H34">
        <v>35.685000000000002</v>
      </c>
      <c r="I34">
        <v>2</v>
      </c>
      <c r="J34">
        <v>134</v>
      </c>
      <c r="K34">
        <v>0</v>
      </c>
      <c r="L34">
        <v>0</v>
      </c>
      <c r="M34">
        <v>0</v>
      </c>
      <c r="N34" t="s">
        <v>32</v>
      </c>
    </row>
    <row r="35" spans="1:14" x14ac:dyDescent="0.25">
      <c r="A35">
        <v>519029</v>
      </c>
      <c r="B35">
        <v>46</v>
      </c>
      <c r="C35">
        <v>0</v>
      </c>
      <c r="D35" t="str">
        <f>IF(C35=0, "Male", "Female")</f>
        <v>Male</v>
      </c>
      <c r="E35">
        <v>14.2</v>
      </c>
      <c r="F35">
        <v>1</v>
      </c>
      <c r="G35" s="1">
        <v>44562</v>
      </c>
      <c r="H35">
        <v>14.2</v>
      </c>
      <c r="I35">
        <v>2</v>
      </c>
      <c r="J35">
        <v>699</v>
      </c>
      <c r="K35">
        <v>0</v>
      </c>
      <c r="L35">
        <v>0</v>
      </c>
      <c r="M35">
        <v>1</v>
      </c>
      <c r="N35" t="s">
        <v>36</v>
      </c>
    </row>
    <row r="36" spans="1:14" x14ac:dyDescent="0.25">
      <c r="A36">
        <v>520567</v>
      </c>
      <c r="B36">
        <v>30</v>
      </c>
      <c r="C36">
        <v>1</v>
      </c>
      <c r="D36" t="str">
        <f>IF(C36=0, "Male", "Female")</f>
        <v>Female</v>
      </c>
      <c r="E36">
        <v>8.1999999999999993</v>
      </c>
      <c r="F36">
        <v>3</v>
      </c>
      <c r="G36" s="1">
        <v>44562</v>
      </c>
      <c r="H36">
        <v>1.8859999999999999</v>
      </c>
      <c r="I36">
        <v>3</v>
      </c>
      <c r="J36">
        <v>646</v>
      </c>
      <c r="K36">
        <v>0</v>
      </c>
      <c r="L36">
        <v>0</v>
      </c>
      <c r="M36">
        <v>0</v>
      </c>
      <c r="N36" t="s">
        <v>32</v>
      </c>
    </row>
    <row r="37" spans="1:14" x14ac:dyDescent="0.25">
      <c r="A37">
        <v>522138</v>
      </c>
      <c r="B37">
        <v>18</v>
      </c>
      <c r="C37">
        <v>1</v>
      </c>
      <c r="D37" t="str">
        <f>IF(C37=0, "Male", "Female")</f>
        <v>Female</v>
      </c>
      <c r="E37">
        <v>41.5</v>
      </c>
      <c r="F37">
        <v>3</v>
      </c>
      <c r="G37" s="1">
        <v>44562</v>
      </c>
      <c r="H37">
        <v>21.58</v>
      </c>
      <c r="I37">
        <v>1</v>
      </c>
      <c r="J37">
        <v>909</v>
      </c>
      <c r="K37">
        <v>0</v>
      </c>
      <c r="L37">
        <v>0</v>
      </c>
      <c r="M37">
        <v>0</v>
      </c>
      <c r="N37" t="s">
        <v>29</v>
      </c>
    </row>
    <row r="38" spans="1:14" x14ac:dyDescent="0.25">
      <c r="A38">
        <v>522657</v>
      </c>
      <c r="B38">
        <v>19</v>
      </c>
      <c r="C38">
        <v>1</v>
      </c>
      <c r="D38" t="str">
        <f>IF(C38=0, "Male", "Female")</f>
        <v>Female</v>
      </c>
      <c r="E38">
        <v>59.1</v>
      </c>
      <c r="F38">
        <v>4</v>
      </c>
      <c r="G38" s="1">
        <v>44562</v>
      </c>
      <c r="H38">
        <v>26.594999999999999</v>
      </c>
      <c r="I38">
        <v>1</v>
      </c>
      <c r="J38">
        <v>1014</v>
      </c>
      <c r="K38">
        <v>3</v>
      </c>
      <c r="L38">
        <v>0</v>
      </c>
      <c r="M38">
        <v>0</v>
      </c>
      <c r="N38" t="s">
        <v>29</v>
      </c>
    </row>
    <row r="39" spans="1:14" x14ac:dyDescent="0.25">
      <c r="A39">
        <v>522747</v>
      </c>
      <c r="B39">
        <v>46</v>
      </c>
      <c r="C39">
        <v>1</v>
      </c>
      <c r="D39" t="str">
        <f>IF(C39=0, "Male", "Female")</f>
        <v>Female</v>
      </c>
      <c r="E39">
        <v>5.2</v>
      </c>
      <c r="F39">
        <v>5</v>
      </c>
      <c r="G39" s="1">
        <v>44562</v>
      </c>
      <c r="H39">
        <v>2.2879999999999998</v>
      </c>
      <c r="I39">
        <v>1</v>
      </c>
      <c r="J39">
        <v>1055</v>
      </c>
      <c r="K39">
        <v>0</v>
      </c>
      <c r="L39">
        <v>0</v>
      </c>
      <c r="M39">
        <v>0</v>
      </c>
      <c r="N39" t="s">
        <v>36</v>
      </c>
    </row>
    <row r="40" spans="1:14" x14ac:dyDescent="0.25">
      <c r="A40">
        <v>522829</v>
      </c>
      <c r="B40">
        <v>30</v>
      </c>
      <c r="C40">
        <v>1</v>
      </c>
      <c r="D40" t="str">
        <f>IF(C40=0, "Male", "Female")</f>
        <v>Female</v>
      </c>
      <c r="E40">
        <v>20.9</v>
      </c>
      <c r="F40">
        <v>5</v>
      </c>
      <c r="G40" s="1">
        <v>44562</v>
      </c>
      <c r="H40">
        <v>4.18</v>
      </c>
      <c r="I40">
        <v>1</v>
      </c>
      <c r="J40">
        <v>937</v>
      </c>
      <c r="K40">
        <v>1</v>
      </c>
      <c r="L40">
        <v>0</v>
      </c>
      <c r="M40">
        <v>0</v>
      </c>
      <c r="N40" t="s">
        <v>32</v>
      </c>
    </row>
    <row r="41" spans="1:14" x14ac:dyDescent="0.25">
      <c r="A41">
        <v>523891</v>
      </c>
      <c r="B41">
        <v>62</v>
      </c>
      <c r="C41">
        <v>0</v>
      </c>
      <c r="D41" t="str">
        <f>IF(C41=0, "Male", "Female")</f>
        <v>Male</v>
      </c>
      <c r="E41">
        <v>0.7</v>
      </c>
      <c r="F41">
        <v>7</v>
      </c>
      <c r="G41" s="1">
        <v>44562</v>
      </c>
      <c r="H41">
        <v>0.39900000000000002</v>
      </c>
      <c r="I41">
        <v>2</v>
      </c>
      <c r="J41">
        <v>402</v>
      </c>
      <c r="K41">
        <v>1</v>
      </c>
      <c r="L41">
        <v>0</v>
      </c>
      <c r="M41">
        <v>0</v>
      </c>
      <c r="N41" t="s">
        <v>33</v>
      </c>
    </row>
    <row r="42" spans="1:14" x14ac:dyDescent="0.25">
      <c r="A42">
        <v>524122</v>
      </c>
      <c r="B42">
        <v>52</v>
      </c>
      <c r="C42">
        <v>1</v>
      </c>
      <c r="D42" t="str">
        <f>IF(C42=0, "Male", "Female")</f>
        <v>Female</v>
      </c>
      <c r="E42">
        <v>54.9</v>
      </c>
      <c r="F42">
        <v>1</v>
      </c>
      <c r="G42" s="1">
        <v>44562</v>
      </c>
      <c r="H42">
        <v>54.9</v>
      </c>
      <c r="I42">
        <v>0</v>
      </c>
      <c r="J42">
        <v>152</v>
      </c>
      <c r="K42">
        <v>1</v>
      </c>
      <c r="L42">
        <v>0</v>
      </c>
      <c r="M42">
        <v>0</v>
      </c>
      <c r="N42" t="s">
        <v>38</v>
      </c>
    </row>
    <row r="43" spans="1:14" x14ac:dyDescent="0.25">
      <c r="A43">
        <v>524309</v>
      </c>
      <c r="B43">
        <v>24</v>
      </c>
      <c r="C43">
        <v>0</v>
      </c>
      <c r="D43" t="str">
        <f>IF(C43=0, "Male", "Female")</f>
        <v>Male</v>
      </c>
      <c r="E43">
        <v>28.9</v>
      </c>
      <c r="F43">
        <v>4</v>
      </c>
      <c r="G43" s="1">
        <v>44562</v>
      </c>
      <c r="H43">
        <v>21.097000000000001</v>
      </c>
      <c r="I43">
        <v>0</v>
      </c>
      <c r="J43">
        <v>574</v>
      </c>
      <c r="K43">
        <v>0</v>
      </c>
      <c r="L43">
        <v>0</v>
      </c>
      <c r="M43">
        <v>0</v>
      </c>
      <c r="N43" t="s">
        <v>29</v>
      </c>
    </row>
    <row r="44" spans="1:14" x14ac:dyDescent="0.25">
      <c r="A44">
        <v>524995</v>
      </c>
      <c r="B44">
        <v>35</v>
      </c>
      <c r="C44">
        <v>1</v>
      </c>
      <c r="D44" t="str">
        <f>IF(C44=0, "Male", "Female")</f>
        <v>Female</v>
      </c>
      <c r="E44">
        <v>38.200000000000003</v>
      </c>
      <c r="F44">
        <v>3</v>
      </c>
      <c r="G44" s="1">
        <v>44562</v>
      </c>
      <c r="H44">
        <v>10.314</v>
      </c>
      <c r="I44">
        <v>0</v>
      </c>
      <c r="J44">
        <v>131</v>
      </c>
      <c r="K44">
        <v>0</v>
      </c>
      <c r="L44">
        <v>0</v>
      </c>
      <c r="M44">
        <v>1</v>
      </c>
      <c r="N44" t="s">
        <v>35</v>
      </c>
    </row>
    <row r="45" spans="1:14" x14ac:dyDescent="0.25">
      <c r="A45">
        <v>525599</v>
      </c>
      <c r="B45">
        <v>51</v>
      </c>
      <c r="C45">
        <v>1</v>
      </c>
      <c r="D45" t="str">
        <f>IF(C45=0, "Male", "Female")</f>
        <v>Female</v>
      </c>
      <c r="E45">
        <v>29.6</v>
      </c>
      <c r="F45">
        <v>2</v>
      </c>
      <c r="G45" s="1">
        <v>44562</v>
      </c>
      <c r="H45">
        <v>7.4</v>
      </c>
      <c r="I45">
        <v>1</v>
      </c>
      <c r="J45">
        <v>269</v>
      </c>
      <c r="K45">
        <v>0</v>
      </c>
      <c r="L45">
        <v>0</v>
      </c>
      <c r="M45">
        <v>0</v>
      </c>
      <c r="N45" t="s">
        <v>38</v>
      </c>
    </row>
    <row r="46" spans="1:14" x14ac:dyDescent="0.25">
      <c r="A46">
        <v>525958</v>
      </c>
      <c r="B46">
        <v>37</v>
      </c>
      <c r="C46">
        <v>1</v>
      </c>
      <c r="D46" t="str">
        <f>IF(C46=0, "Male", "Female")</f>
        <v>Female</v>
      </c>
      <c r="E46">
        <v>57.3</v>
      </c>
      <c r="F46">
        <v>2</v>
      </c>
      <c r="G46" s="1">
        <v>44562</v>
      </c>
      <c r="H46">
        <v>37.244999999999997</v>
      </c>
      <c r="I46">
        <v>3</v>
      </c>
      <c r="J46">
        <v>219</v>
      </c>
      <c r="K46">
        <v>0</v>
      </c>
      <c r="L46">
        <v>0</v>
      </c>
      <c r="M46">
        <v>1</v>
      </c>
      <c r="N46" t="s">
        <v>35</v>
      </c>
    </row>
    <row r="47" spans="1:14" x14ac:dyDescent="0.25">
      <c r="A47">
        <v>526234</v>
      </c>
      <c r="B47">
        <v>33</v>
      </c>
      <c r="C47">
        <v>1</v>
      </c>
      <c r="D47" t="str">
        <f>IF(C47=0, "Male", "Female")</f>
        <v>Female</v>
      </c>
      <c r="E47">
        <v>16.3</v>
      </c>
      <c r="F47">
        <v>5</v>
      </c>
      <c r="G47" s="1">
        <v>44562</v>
      </c>
      <c r="H47">
        <v>7.6609999999999996</v>
      </c>
      <c r="I47">
        <v>1</v>
      </c>
      <c r="J47">
        <v>695</v>
      </c>
      <c r="K47">
        <v>3</v>
      </c>
      <c r="L47">
        <v>0</v>
      </c>
      <c r="M47">
        <v>0</v>
      </c>
      <c r="N47" t="s">
        <v>32</v>
      </c>
    </row>
    <row r="48" spans="1:14" x14ac:dyDescent="0.25">
      <c r="A48">
        <v>526390</v>
      </c>
      <c r="B48">
        <v>62</v>
      </c>
      <c r="C48">
        <v>1</v>
      </c>
      <c r="D48" t="str">
        <f>IF(C48=0, "Male", "Female")</f>
        <v>Female</v>
      </c>
      <c r="E48">
        <v>13.9</v>
      </c>
      <c r="F48">
        <v>3</v>
      </c>
      <c r="G48" s="1">
        <v>44562</v>
      </c>
      <c r="H48">
        <v>2.78</v>
      </c>
      <c r="I48">
        <v>3</v>
      </c>
      <c r="J48">
        <v>197</v>
      </c>
      <c r="K48">
        <v>0</v>
      </c>
      <c r="L48">
        <v>1</v>
      </c>
      <c r="M48">
        <v>0</v>
      </c>
      <c r="N48" t="s">
        <v>33</v>
      </c>
    </row>
    <row r="49" spans="1:14" x14ac:dyDescent="0.25">
      <c r="A49">
        <v>526757</v>
      </c>
      <c r="B49">
        <v>41</v>
      </c>
      <c r="C49">
        <v>1</v>
      </c>
      <c r="D49" t="str">
        <f>IF(C49=0, "Male", "Female")</f>
        <v>Female</v>
      </c>
      <c r="E49">
        <v>7.2</v>
      </c>
      <c r="F49">
        <v>3</v>
      </c>
      <c r="G49" s="1">
        <v>44562</v>
      </c>
      <c r="H49">
        <v>6.12</v>
      </c>
      <c r="I49">
        <v>1</v>
      </c>
      <c r="J49">
        <v>988</v>
      </c>
      <c r="K49">
        <v>0</v>
      </c>
      <c r="L49">
        <v>0</v>
      </c>
      <c r="M49">
        <v>0</v>
      </c>
      <c r="N49" t="s">
        <v>34</v>
      </c>
    </row>
    <row r="50" spans="1:14" x14ac:dyDescent="0.25">
      <c r="A50">
        <v>526821</v>
      </c>
      <c r="B50">
        <v>52</v>
      </c>
      <c r="C50">
        <v>0</v>
      </c>
      <c r="D50" t="str">
        <f>IF(C50=0, "Male", "Female")</f>
        <v>Male</v>
      </c>
      <c r="E50">
        <v>22.4</v>
      </c>
      <c r="F50">
        <v>2</v>
      </c>
      <c r="G50" s="1">
        <v>44562</v>
      </c>
      <c r="H50">
        <v>6.944</v>
      </c>
      <c r="I50">
        <v>0</v>
      </c>
      <c r="J50">
        <v>968</v>
      </c>
      <c r="K50">
        <v>0</v>
      </c>
      <c r="L50">
        <v>0</v>
      </c>
      <c r="M50">
        <v>0</v>
      </c>
      <c r="N50" t="s">
        <v>38</v>
      </c>
    </row>
    <row r="51" spans="1:14" x14ac:dyDescent="0.25">
      <c r="A51">
        <v>526848</v>
      </c>
      <c r="B51">
        <v>18</v>
      </c>
      <c r="C51">
        <v>1</v>
      </c>
      <c r="D51" t="str">
        <f>IF(C51=0, "Male", "Female")</f>
        <v>Female</v>
      </c>
      <c r="E51">
        <v>10.9</v>
      </c>
      <c r="F51">
        <v>5</v>
      </c>
      <c r="G51" s="1">
        <v>44562</v>
      </c>
      <c r="H51">
        <v>4.0330000000000004</v>
      </c>
      <c r="I51">
        <v>2</v>
      </c>
      <c r="J51">
        <v>355</v>
      </c>
      <c r="K51">
        <v>1</v>
      </c>
      <c r="L51">
        <v>0</v>
      </c>
      <c r="M51">
        <v>0</v>
      </c>
      <c r="N51" t="s">
        <v>29</v>
      </c>
    </row>
    <row r="52" spans="1:14" x14ac:dyDescent="0.25">
      <c r="A52">
        <v>526900</v>
      </c>
      <c r="B52">
        <v>22</v>
      </c>
      <c r="C52">
        <v>1</v>
      </c>
      <c r="D52" t="str">
        <f>IF(C52=0, "Male", "Female")</f>
        <v>Female</v>
      </c>
      <c r="E52">
        <v>54.9</v>
      </c>
      <c r="F52">
        <v>3</v>
      </c>
      <c r="G52" s="1">
        <v>44562</v>
      </c>
      <c r="H52">
        <v>22.509</v>
      </c>
      <c r="I52">
        <v>1</v>
      </c>
      <c r="J52">
        <v>553</v>
      </c>
      <c r="K52">
        <v>0</v>
      </c>
      <c r="L52">
        <v>0</v>
      </c>
      <c r="M52">
        <v>0</v>
      </c>
      <c r="N52" t="s">
        <v>29</v>
      </c>
    </row>
    <row r="53" spans="1:14" x14ac:dyDescent="0.25">
      <c r="A53">
        <v>527016</v>
      </c>
      <c r="B53">
        <v>47</v>
      </c>
      <c r="C53">
        <v>1</v>
      </c>
      <c r="D53" t="str">
        <f>IF(C53=0, "Male", "Female")</f>
        <v>Female</v>
      </c>
      <c r="E53">
        <v>17.5</v>
      </c>
      <c r="F53">
        <v>6</v>
      </c>
      <c r="G53" s="1">
        <v>44562</v>
      </c>
      <c r="H53">
        <v>15.925000000000001</v>
      </c>
      <c r="I53">
        <v>0</v>
      </c>
      <c r="J53">
        <v>195</v>
      </c>
      <c r="K53">
        <v>0</v>
      </c>
      <c r="L53">
        <v>1</v>
      </c>
      <c r="M53">
        <v>1</v>
      </c>
      <c r="N53" t="s">
        <v>36</v>
      </c>
    </row>
    <row r="54" spans="1:14" x14ac:dyDescent="0.25">
      <c r="A54">
        <v>527041</v>
      </c>
      <c r="B54">
        <v>59</v>
      </c>
      <c r="C54">
        <v>0</v>
      </c>
      <c r="D54" t="str">
        <f>IF(C54=0, "Male", "Female")</f>
        <v>Male</v>
      </c>
      <c r="E54">
        <v>52.9</v>
      </c>
      <c r="F54">
        <v>7</v>
      </c>
      <c r="G54" s="1">
        <v>44562</v>
      </c>
      <c r="H54">
        <v>33.856000000000002</v>
      </c>
      <c r="I54">
        <v>1</v>
      </c>
      <c r="J54">
        <v>606</v>
      </c>
      <c r="K54">
        <v>0</v>
      </c>
      <c r="L54">
        <v>0</v>
      </c>
      <c r="M54">
        <v>0</v>
      </c>
      <c r="N54" t="s">
        <v>31</v>
      </c>
    </row>
    <row r="55" spans="1:14" x14ac:dyDescent="0.25">
      <c r="A55">
        <v>527116</v>
      </c>
      <c r="B55">
        <v>40</v>
      </c>
      <c r="C55">
        <v>1</v>
      </c>
      <c r="D55" t="str">
        <f>IF(C55=0, "Male", "Female")</f>
        <v>Female</v>
      </c>
      <c r="E55">
        <v>52.9</v>
      </c>
      <c r="F55">
        <v>4</v>
      </c>
      <c r="G55" s="1">
        <v>44562</v>
      </c>
      <c r="H55">
        <v>37.558999999999997</v>
      </c>
      <c r="I55">
        <v>1</v>
      </c>
      <c r="J55">
        <v>1049</v>
      </c>
      <c r="K55">
        <v>0</v>
      </c>
      <c r="L55">
        <v>0</v>
      </c>
      <c r="M55">
        <v>0</v>
      </c>
      <c r="N55" t="s">
        <v>34</v>
      </c>
    </row>
    <row r="56" spans="1:14" x14ac:dyDescent="0.25">
      <c r="A56">
        <v>527368</v>
      </c>
      <c r="B56">
        <v>42</v>
      </c>
      <c r="C56">
        <v>1</v>
      </c>
      <c r="D56" t="str">
        <f>IF(C56=0, "Male", "Female")</f>
        <v>Female</v>
      </c>
      <c r="E56">
        <v>23</v>
      </c>
      <c r="F56">
        <v>5</v>
      </c>
      <c r="G56" s="1">
        <v>44562</v>
      </c>
      <c r="H56">
        <v>21.62</v>
      </c>
      <c r="I56">
        <v>3</v>
      </c>
      <c r="J56">
        <v>282</v>
      </c>
      <c r="K56">
        <v>0</v>
      </c>
      <c r="L56">
        <v>0</v>
      </c>
      <c r="M56">
        <v>0</v>
      </c>
      <c r="N56" t="s">
        <v>34</v>
      </c>
    </row>
    <row r="57" spans="1:14" x14ac:dyDescent="0.25">
      <c r="A57">
        <v>527713</v>
      </c>
      <c r="B57">
        <v>33</v>
      </c>
      <c r="C57">
        <v>1</v>
      </c>
      <c r="D57" t="str">
        <f>IF(C57=0, "Male", "Female")</f>
        <v>Female</v>
      </c>
      <c r="E57">
        <v>21.8</v>
      </c>
      <c r="F57">
        <v>1</v>
      </c>
      <c r="G57" s="1">
        <v>44562</v>
      </c>
      <c r="H57">
        <v>21.8</v>
      </c>
      <c r="I57">
        <v>1</v>
      </c>
      <c r="J57">
        <v>453</v>
      </c>
      <c r="K57">
        <v>0</v>
      </c>
      <c r="L57">
        <v>0</v>
      </c>
      <c r="M57">
        <v>0</v>
      </c>
      <c r="N57" t="s">
        <v>32</v>
      </c>
    </row>
    <row r="58" spans="1:14" x14ac:dyDescent="0.25">
      <c r="A58">
        <v>527881</v>
      </c>
      <c r="B58">
        <v>47</v>
      </c>
      <c r="C58">
        <v>0</v>
      </c>
      <c r="D58" t="str">
        <f>IF(C58=0, "Male", "Female")</f>
        <v>Male</v>
      </c>
      <c r="E58">
        <v>10.5</v>
      </c>
      <c r="F58">
        <v>5</v>
      </c>
      <c r="G58" s="1">
        <v>44562</v>
      </c>
      <c r="H58">
        <v>10.185</v>
      </c>
      <c r="I58">
        <v>0</v>
      </c>
      <c r="J58">
        <v>198</v>
      </c>
      <c r="K58">
        <v>0</v>
      </c>
      <c r="L58">
        <v>0</v>
      </c>
      <c r="M58">
        <v>0</v>
      </c>
      <c r="N58" t="s">
        <v>36</v>
      </c>
    </row>
    <row r="59" spans="1:14" x14ac:dyDescent="0.25">
      <c r="A59">
        <v>528128</v>
      </c>
      <c r="B59">
        <v>62</v>
      </c>
      <c r="C59">
        <v>0</v>
      </c>
      <c r="D59" t="str">
        <f>IF(C59=0, "Male", "Female")</f>
        <v>Male</v>
      </c>
      <c r="E59">
        <v>20.100000000000001</v>
      </c>
      <c r="F59">
        <v>6</v>
      </c>
      <c r="G59" s="1">
        <v>44562</v>
      </c>
      <c r="H59">
        <v>12.260999999999999</v>
      </c>
      <c r="I59">
        <v>1</v>
      </c>
      <c r="J59">
        <v>584</v>
      </c>
      <c r="K59">
        <v>3</v>
      </c>
      <c r="L59">
        <v>0</v>
      </c>
      <c r="M59">
        <v>0</v>
      </c>
      <c r="N59" t="s">
        <v>33</v>
      </c>
    </row>
    <row r="60" spans="1:14" x14ac:dyDescent="0.25">
      <c r="A60">
        <v>528239</v>
      </c>
      <c r="B60">
        <v>21</v>
      </c>
      <c r="C60">
        <v>1</v>
      </c>
      <c r="D60" t="str">
        <f>IF(C60=0, "Male", "Female")</f>
        <v>Female</v>
      </c>
      <c r="E60">
        <v>2.5</v>
      </c>
      <c r="F60">
        <v>7</v>
      </c>
      <c r="G60" s="1">
        <v>44562</v>
      </c>
      <c r="H60">
        <v>0.65</v>
      </c>
      <c r="I60">
        <v>0</v>
      </c>
      <c r="J60">
        <v>829</v>
      </c>
      <c r="K60">
        <v>1</v>
      </c>
      <c r="L60">
        <v>0</v>
      </c>
      <c r="M60">
        <v>0</v>
      </c>
      <c r="N60" t="s">
        <v>29</v>
      </c>
    </row>
    <row r="61" spans="1:14" x14ac:dyDescent="0.25">
      <c r="A61">
        <v>528414</v>
      </c>
      <c r="B61">
        <v>50</v>
      </c>
      <c r="C61">
        <v>1</v>
      </c>
      <c r="D61" t="str">
        <f>IF(C61=0, "Male", "Female")</f>
        <v>Female</v>
      </c>
      <c r="E61">
        <v>36.799999999999997</v>
      </c>
      <c r="F61">
        <v>1</v>
      </c>
      <c r="G61" s="1">
        <v>44562</v>
      </c>
      <c r="H61">
        <v>36.799999999999997</v>
      </c>
      <c r="I61">
        <v>0</v>
      </c>
      <c r="J61">
        <v>194</v>
      </c>
      <c r="K61">
        <v>0</v>
      </c>
      <c r="L61">
        <v>0</v>
      </c>
      <c r="M61">
        <v>0</v>
      </c>
      <c r="N61" t="s">
        <v>38</v>
      </c>
    </row>
    <row r="62" spans="1:14" x14ac:dyDescent="0.25">
      <c r="A62">
        <v>528419</v>
      </c>
      <c r="B62">
        <v>60</v>
      </c>
      <c r="C62">
        <v>0</v>
      </c>
      <c r="D62" t="str">
        <f>IF(C62=0, "Male", "Female")</f>
        <v>Male</v>
      </c>
      <c r="E62">
        <v>5.7</v>
      </c>
      <c r="F62">
        <v>1</v>
      </c>
      <c r="G62" s="1">
        <v>44562</v>
      </c>
      <c r="H62">
        <v>5.7</v>
      </c>
      <c r="I62">
        <v>2</v>
      </c>
      <c r="J62">
        <v>223</v>
      </c>
      <c r="K62">
        <v>1</v>
      </c>
      <c r="L62">
        <v>1</v>
      </c>
      <c r="M62">
        <v>0</v>
      </c>
      <c r="N62" t="s">
        <v>33</v>
      </c>
    </row>
    <row r="63" spans="1:14" x14ac:dyDescent="0.25">
      <c r="A63">
        <v>528536</v>
      </c>
      <c r="B63">
        <v>47</v>
      </c>
      <c r="C63">
        <v>0</v>
      </c>
      <c r="D63" t="str">
        <f>IF(C63=0, "Male", "Female")</f>
        <v>Male</v>
      </c>
      <c r="E63">
        <v>41.3</v>
      </c>
      <c r="F63">
        <v>2</v>
      </c>
      <c r="G63" s="1">
        <v>44562</v>
      </c>
      <c r="H63">
        <v>36.756999999999998</v>
      </c>
      <c r="I63">
        <v>1</v>
      </c>
      <c r="J63">
        <v>329</v>
      </c>
      <c r="K63">
        <v>0</v>
      </c>
      <c r="L63">
        <v>0</v>
      </c>
      <c r="M63">
        <v>1</v>
      </c>
      <c r="N63" t="s">
        <v>36</v>
      </c>
    </row>
    <row r="64" spans="1:14" x14ac:dyDescent="0.25">
      <c r="A64">
        <v>529230</v>
      </c>
      <c r="B64">
        <v>43</v>
      </c>
      <c r="C64">
        <v>1</v>
      </c>
      <c r="D64" t="str">
        <f>IF(C64=0, "Male", "Female")</f>
        <v>Female</v>
      </c>
      <c r="E64">
        <v>36.1</v>
      </c>
      <c r="F64">
        <v>4</v>
      </c>
      <c r="G64" s="1">
        <v>44562</v>
      </c>
      <c r="H64">
        <v>1.444</v>
      </c>
      <c r="I64">
        <v>3</v>
      </c>
      <c r="J64">
        <v>1029</v>
      </c>
      <c r="K64">
        <v>0</v>
      </c>
      <c r="L64">
        <v>0</v>
      </c>
      <c r="M64">
        <v>0</v>
      </c>
      <c r="N64" t="s">
        <v>34</v>
      </c>
    </row>
    <row r="65" spans="1:14" x14ac:dyDescent="0.25">
      <c r="A65">
        <v>529937</v>
      </c>
      <c r="B65">
        <v>35</v>
      </c>
      <c r="C65">
        <v>1</v>
      </c>
      <c r="D65" t="str">
        <f>IF(C65=0, "Male", "Female")</f>
        <v>Female</v>
      </c>
      <c r="E65">
        <v>19.399999999999999</v>
      </c>
      <c r="F65">
        <v>6</v>
      </c>
      <c r="G65" s="1">
        <v>44562</v>
      </c>
      <c r="H65">
        <v>1.94</v>
      </c>
      <c r="I65">
        <v>1</v>
      </c>
      <c r="J65">
        <v>481</v>
      </c>
      <c r="K65">
        <v>1</v>
      </c>
      <c r="L65">
        <v>0</v>
      </c>
      <c r="M65">
        <v>0</v>
      </c>
      <c r="N65" t="s">
        <v>35</v>
      </c>
    </row>
    <row r="66" spans="1:14" x14ac:dyDescent="0.25">
      <c r="A66">
        <v>530003</v>
      </c>
      <c r="B66">
        <v>43</v>
      </c>
      <c r="C66">
        <v>0</v>
      </c>
      <c r="D66" t="str">
        <f>IF(C66=0, "Male", "Female")</f>
        <v>Male</v>
      </c>
      <c r="E66">
        <v>34.700000000000003</v>
      </c>
      <c r="F66">
        <v>3</v>
      </c>
      <c r="G66" s="1">
        <v>44562</v>
      </c>
      <c r="H66">
        <v>22.902000000000001</v>
      </c>
      <c r="I66">
        <v>1</v>
      </c>
      <c r="J66">
        <v>192</v>
      </c>
      <c r="K66">
        <v>0</v>
      </c>
      <c r="L66">
        <v>1</v>
      </c>
      <c r="M66">
        <v>1</v>
      </c>
      <c r="N66" t="s">
        <v>34</v>
      </c>
    </row>
    <row r="67" spans="1:14" x14ac:dyDescent="0.25">
      <c r="A67">
        <v>530157</v>
      </c>
      <c r="B67">
        <v>43</v>
      </c>
      <c r="C67">
        <v>0</v>
      </c>
      <c r="D67" t="str">
        <f>IF(C67=0, "Male", "Female")</f>
        <v>Male</v>
      </c>
      <c r="E67">
        <v>39.4</v>
      </c>
      <c r="F67">
        <v>6</v>
      </c>
      <c r="G67" s="1">
        <v>44562</v>
      </c>
      <c r="H67">
        <v>39.4</v>
      </c>
      <c r="I67">
        <v>2</v>
      </c>
      <c r="J67">
        <v>886</v>
      </c>
      <c r="K67">
        <v>2</v>
      </c>
      <c r="L67">
        <v>1</v>
      </c>
      <c r="M67">
        <v>0</v>
      </c>
      <c r="N67" t="s">
        <v>34</v>
      </c>
    </row>
    <row r="68" spans="1:14" x14ac:dyDescent="0.25">
      <c r="A68">
        <v>530912</v>
      </c>
      <c r="B68">
        <v>31</v>
      </c>
      <c r="C68">
        <v>1</v>
      </c>
      <c r="D68" t="str">
        <f>IF(C68=0, "Male", "Female")</f>
        <v>Female</v>
      </c>
      <c r="E68">
        <v>21.2</v>
      </c>
      <c r="F68">
        <v>7</v>
      </c>
      <c r="G68" s="1">
        <v>44562</v>
      </c>
      <c r="H68">
        <v>7.42</v>
      </c>
      <c r="I68">
        <v>1</v>
      </c>
      <c r="J68">
        <v>1060</v>
      </c>
      <c r="K68">
        <v>0</v>
      </c>
      <c r="L68">
        <v>0</v>
      </c>
      <c r="M68">
        <v>0</v>
      </c>
      <c r="N68" t="s">
        <v>32</v>
      </c>
    </row>
    <row r="69" spans="1:14" x14ac:dyDescent="0.25">
      <c r="A69">
        <v>531729</v>
      </c>
      <c r="B69">
        <v>40</v>
      </c>
      <c r="C69">
        <v>0</v>
      </c>
      <c r="D69" t="str">
        <f>IF(C69=0, "Male", "Female")</f>
        <v>Male</v>
      </c>
      <c r="E69">
        <v>33.5</v>
      </c>
      <c r="F69">
        <v>5</v>
      </c>
      <c r="G69" s="1">
        <v>44562</v>
      </c>
      <c r="H69">
        <v>18.425000000000001</v>
      </c>
      <c r="I69">
        <v>3</v>
      </c>
      <c r="J69">
        <v>1078</v>
      </c>
      <c r="K69">
        <v>0</v>
      </c>
      <c r="L69">
        <v>0</v>
      </c>
      <c r="M69">
        <v>0</v>
      </c>
      <c r="N69" t="s">
        <v>34</v>
      </c>
    </row>
    <row r="70" spans="1:14" x14ac:dyDescent="0.25">
      <c r="A70">
        <v>531822</v>
      </c>
      <c r="B70">
        <v>61</v>
      </c>
      <c r="C70">
        <v>1</v>
      </c>
      <c r="D70" t="str">
        <f>IF(C70=0, "Male", "Female")</f>
        <v>Female</v>
      </c>
      <c r="E70">
        <v>39.5</v>
      </c>
      <c r="F70">
        <v>3</v>
      </c>
      <c r="G70" s="1">
        <v>44562</v>
      </c>
      <c r="H70">
        <v>5.9249999999999998</v>
      </c>
      <c r="I70">
        <v>3</v>
      </c>
      <c r="J70">
        <v>642</v>
      </c>
      <c r="K70">
        <v>3</v>
      </c>
      <c r="L70">
        <v>1</v>
      </c>
      <c r="M70">
        <v>0</v>
      </c>
      <c r="N70" t="s">
        <v>33</v>
      </c>
    </row>
    <row r="71" spans="1:14" x14ac:dyDescent="0.25">
      <c r="A71">
        <v>531916</v>
      </c>
      <c r="B71">
        <v>62</v>
      </c>
      <c r="C71">
        <v>0</v>
      </c>
      <c r="D71" t="str">
        <f>IF(C71=0, "Male", "Female")</f>
        <v>Male</v>
      </c>
      <c r="E71">
        <v>40.299999999999997</v>
      </c>
      <c r="F71">
        <v>4</v>
      </c>
      <c r="G71" s="1">
        <v>44562</v>
      </c>
      <c r="H71">
        <v>16.523</v>
      </c>
      <c r="I71">
        <v>0</v>
      </c>
      <c r="J71">
        <v>179</v>
      </c>
      <c r="K71">
        <v>0</v>
      </c>
      <c r="L71">
        <v>0</v>
      </c>
      <c r="M71">
        <v>0</v>
      </c>
      <c r="N71" t="s">
        <v>33</v>
      </c>
    </row>
    <row r="72" spans="1:14" x14ac:dyDescent="0.25">
      <c r="A72">
        <v>532370</v>
      </c>
      <c r="B72">
        <v>56</v>
      </c>
      <c r="C72">
        <v>0</v>
      </c>
      <c r="D72" t="str">
        <f>IF(C72=0, "Male", "Female")</f>
        <v>Male</v>
      </c>
      <c r="E72">
        <v>10.9</v>
      </c>
      <c r="F72">
        <v>7</v>
      </c>
      <c r="G72" s="1">
        <v>44562</v>
      </c>
      <c r="H72">
        <v>0.109</v>
      </c>
      <c r="I72">
        <v>2</v>
      </c>
      <c r="J72">
        <v>808</v>
      </c>
      <c r="K72">
        <v>0</v>
      </c>
      <c r="L72">
        <v>1</v>
      </c>
      <c r="M72">
        <v>0</v>
      </c>
      <c r="N72" t="s">
        <v>31</v>
      </c>
    </row>
    <row r="73" spans="1:14" x14ac:dyDescent="0.25">
      <c r="A73">
        <v>532956</v>
      </c>
      <c r="B73">
        <v>63</v>
      </c>
      <c r="C73">
        <v>1</v>
      </c>
      <c r="D73" t="str">
        <f>IF(C73=0, "Male", "Female")</f>
        <v>Female</v>
      </c>
      <c r="E73">
        <v>43.3</v>
      </c>
      <c r="F73">
        <v>7</v>
      </c>
      <c r="G73" s="1">
        <v>44562</v>
      </c>
      <c r="H73">
        <v>16.021000000000001</v>
      </c>
      <c r="I73">
        <v>3</v>
      </c>
      <c r="J73">
        <v>359</v>
      </c>
      <c r="K73">
        <v>0</v>
      </c>
      <c r="L73">
        <v>0</v>
      </c>
      <c r="M73">
        <v>0</v>
      </c>
      <c r="N73" t="s">
        <v>33</v>
      </c>
    </row>
    <row r="74" spans="1:14" x14ac:dyDescent="0.25">
      <c r="A74">
        <v>533473</v>
      </c>
      <c r="B74">
        <v>47</v>
      </c>
      <c r="C74">
        <v>0</v>
      </c>
      <c r="D74" t="str">
        <f>IF(C74=0, "Male", "Female")</f>
        <v>Male</v>
      </c>
      <c r="E74">
        <v>14</v>
      </c>
      <c r="F74">
        <v>6</v>
      </c>
      <c r="G74" s="1">
        <v>44562</v>
      </c>
      <c r="H74">
        <v>13.02</v>
      </c>
      <c r="I74">
        <v>1</v>
      </c>
      <c r="J74">
        <v>1058</v>
      </c>
      <c r="K74">
        <v>1</v>
      </c>
      <c r="L74">
        <v>0</v>
      </c>
      <c r="M74">
        <v>1</v>
      </c>
      <c r="N74" t="s">
        <v>36</v>
      </c>
    </row>
    <row r="75" spans="1:14" x14ac:dyDescent="0.25">
      <c r="A75">
        <v>533551</v>
      </c>
      <c r="B75">
        <v>21</v>
      </c>
      <c r="C75">
        <v>1</v>
      </c>
      <c r="D75" t="str">
        <f>IF(C75=0, "Male", "Female")</f>
        <v>Female</v>
      </c>
      <c r="E75">
        <v>45.3</v>
      </c>
      <c r="F75">
        <v>1</v>
      </c>
      <c r="G75" s="1">
        <v>44562</v>
      </c>
      <c r="H75">
        <v>45.3</v>
      </c>
      <c r="I75">
        <v>2</v>
      </c>
      <c r="J75">
        <v>446</v>
      </c>
      <c r="K75">
        <v>0</v>
      </c>
      <c r="L75">
        <v>0</v>
      </c>
      <c r="M75">
        <v>0</v>
      </c>
      <c r="N75" t="s">
        <v>29</v>
      </c>
    </row>
    <row r="76" spans="1:14" x14ac:dyDescent="0.25">
      <c r="A76">
        <v>534336</v>
      </c>
      <c r="B76">
        <v>63</v>
      </c>
      <c r="C76">
        <v>0</v>
      </c>
      <c r="D76" t="str">
        <f>IF(C76=0, "Male", "Female")</f>
        <v>Male</v>
      </c>
      <c r="E76">
        <v>21.6</v>
      </c>
      <c r="F76">
        <v>1</v>
      </c>
      <c r="G76" s="1">
        <v>44562</v>
      </c>
      <c r="H76">
        <v>21.6</v>
      </c>
      <c r="I76">
        <v>3</v>
      </c>
      <c r="J76">
        <v>706</v>
      </c>
      <c r="K76">
        <v>3</v>
      </c>
      <c r="L76">
        <v>0</v>
      </c>
      <c r="M76">
        <v>0</v>
      </c>
      <c r="N76" t="s">
        <v>33</v>
      </c>
    </row>
    <row r="77" spans="1:14" x14ac:dyDescent="0.25">
      <c r="A77">
        <v>534428</v>
      </c>
      <c r="B77">
        <v>28</v>
      </c>
      <c r="C77">
        <v>0</v>
      </c>
      <c r="D77" t="str">
        <f>IF(C77=0, "Male", "Female")</f>
        <v>Male</v>
      </c>
      <c r="E77">
        <v>32.700000000000003</v>
      </c>
      <c r="F77">
        <v>7</v>
      </c>
      <c r="G77" s="1">
        <v>44562</v>
      </c>
      <c r="H77">
        <v>16.677</v>
      </c>
      <c r="I77">
        <v>3</v>
      </c>
      <c r="J77">
        <v>470</v>
      </c>
      <c r="K77">
        <v>0</v>
      </c>
      <c r="L77">
        <v>0</v>
      </c>
      <c r="M77">
        <v>1</v>
      </c>
      <c r="N77" t="s">
        <v>30</v>
      </c>
    </row>
    <row r="78" spans="1:14" x14ac:dyDescent="0.25">
      <c r="A78">
        <v>535189</v>
      </c>
      <c r="B78">
        <v>36</v>
      </c>
      <c r="C78">
        <v>1</v>
      </c>
      <c r="D78" t="str">
        <f>IF(C78=0, "Male", "Female")</f>
        <v>Female</v>
      </c>
      <c r="E78">
        <v>11.8</v>
      </c>
      <c r="F78">
        <v>2</v>
      </c>
      <c r="G78" s="1">
        <v>44562</v>
      </c>
      <c r="H78">
        <v>10.029999999999999</v>
      </c>
      <c r="I78">
        <v>2</v>
      </c>
      <c r="J78">
        <v>225</v>
      </c>
      <c r="K78">
        <v>0</v>
      </c>
      <c r="L78">
        <v>0</v>
      </c>
      <c r="M78">
        <v>0</v>
      </c>
      <c r="N78" t="s">
        <v>35</v>
      </c>
    </row>
    <row r="79" spans="1:14" x14ac:dyDescent="0.25">
      <c r="A79">
        <v>535392</v>
      </c>
      <c r="B79">
        <v>42</v>
      </c>
      <c r="C79">
        <v>1</v>
      </c>
      <c r="D79" t="str">
        <f>IF(C79=0, "Male", "Female")</f>
        <v>Female</v>
      </c>
      <c r="E79">
        <v>29</v>
      </c>
      <c r="F79">
        <v>1</v>
      </c>
      <c r="G79" s="1">
        <v>44562</v>
      </c>
      <c r="H79">
        <v>29</v>
      </c>
      <c r="I79">
        <v>3</v>
      </c>
      <c r="J79">
        <v>1062</v>
      </c>
      <c r="K79">
        <v>0</v>
      </c>
      <c r="L79">
        <v>0</v>
      </c>
      <c r="M79">
        <v>1</v>
      </c>
      <c r="N79" t="s">
        <v>34</v>
      </c>
    </row>
    <row r="80" spans="1:14" x14ac:dyDescent="0.25">
      <c r="A80">
        <v>535702</v>
      </c>
      <c r="B80">
        <v>42</v>
      </c>
      <c r="C80">
        <v>1</v>
      </c>
      <c r="D80" t="str">
        <f>IF(C80=0, "Male", "Female")</f>
        <v>Female</v>
      </c>
      <c r="E80">
        <v>10.3</v>
      </c>
      <c r="F80">
        <v>2</v>
      </c>
      <c r="G80" s="1">
        <v>44562</v>
      </c>
      <c r="H80">
        <v>9.9909999999999997</v>
      </c>
      <c r="I80">
        <v>3</v>
      </c>
      <c r="J80">
        <v>732</v>
      </c>
      <c r="K80">
        <v>0</v>
      </c>
      <c r="L80">
        <v>0</v>
      </c>
      <c r="M80">
        <v>0</v>
      </c>
      <c r="N80" t="s">
        <v>34</v>
      </c>
    </row>
    <row r="81" spans="1:14" x14ac:dyDescent="0.25">
      <c r="A81">
        <v>535846</v>
      </c>
      <c r="B81">
        <v>33</v>
      </c>
      <c r="C81">
        <v>0</v>
      </c>
      <c r="D81" t="str">
        <f>IF(C81=0, "Male", "Female")</f>
        <v>Male</v>
      </c>
      <c r="E81">
        <v>36.200000000000003</v>
      </c>
      <c r="F81">
        <v>4</v>
      </c>
      <c r="G81" s="1">
        <v>44562</v>
      </c>
      <c r="H81">
        <v>25.702000000000002</v>
      </c>
      <c r="I81">
        <v>2</v>
      </c>
      <c r="J81">
        <v>740</v>
      </c>
      <c r="K81">
        <v>0</v>
      </c>
      <c r="L81">
        <v>0</v>
      </c>
      <c r="M81">
        <v>1</v>
      </c>
      <c r="N81" t="s">
        <v>32</v>
      </c>
    </row>
    <row r="82" spans="1:14" x14ac:dyDescent="0.25">
      <c r="A82">
        <v>536553</v>
      </c>
      <c r="B82">
        <v>29</v>
      </c>
      <c r="C82">
        <v>1</v>
      </c>
      <c r="D82" t="str">
        <f>IF(C82=0, "Male", "Female")</f>
        <v>Female</v>
      </c>
      <c r="E82">
        <v>34.1</v>
      </c>
      <c r="F82">
        <v>2</v>
      </c>
      <c r="G82" s="1">
        <v>44562</v>
      </c>
      <c r="H82">
        <v>5.1150000000000002</v>
      </c>
      <c r="I82">
        <v>0</v>
      </c>
      <c r="J82">
        <v>644</v>
      </c>
      <c r="K82">
        <v>0</v>
      </c>
      <c r="L82">
        <v>0</v>
      </c>
      <c r="M82">
        <v>0</v>
      </c>
      <c r="N82" t="s">
        <v>30</v>
      </c>
    </row>
    <row r="83" spans="1:14" x14ac:dyDescent="0.25">
      <c r="A83">
        <v>536694</v>
      </c>
      <c r="B83">
        <v>38</v>
      </c>
      <c r="C83">
        <v>1</v>
      </c>
      <c r="D83" t="str">
        <f>IF(C83=0, "Male", "Female")</f>
        <v>Female</v>
      </c>
      <c r="E83">
        <v>14.6</v>
      </c>
      <c r="F83">
        <v>3</v>
      </c>
      <c r="G83" s="1">
        <v>44562</v>
      </c>
      <c r="H83">
        <v>1.752</v>
      </c>
      <c r="I83">
        <v>1</v>
      </c>
      <c r="J83">
        <v>763</v>
      </c>
      <c r="K83">
        <v>1</v>
      </c>
      <c r="L83">
        <v>0</v>
      </c>
      <c r="M83">
        <v>0</v>
      </c>
      <c r="N83" t="s">
        <v>35</v>
      </c>
    </row>
    <row r="84" spans="1:14" x14ac:dyDescent="0.25">
      <c r="A84">
        <v>536835</v>
      </c>
      <c r="B84">
        <v>18</v>
      </c>
      <c r="C84">
        <v>1</v>
      </c>
      <c r="D84" t="str">
        <f>IF(C84=0, "Male", "Female")</f>
        <v>Female</v>
      </c>
      <c r="E84">
        <v>50.9</v>
      </c>
      <c r="F84">
        <v>3</v>
      </c>
      <c r="G84" s="1">
        <v>44562</v>
      </c>
      <c r="H84">
        <v>42.247</v>
      </c>
      <c r="I84">
        <v>1</v>
      </c>
      <c r="J84">
        <v>702</v>
      </c>
      <c r="K84">
        <v>1</v>
      </c>
      <c r="L84">
        <v>1</v>
      </c>
      <c r="M84">
        <v>0</v>
      </c>
      <c r="N84" t="s">
        <v>29</v>
      </c>
    </row>
    <row r="85" spans="1:14" x14ac:dyDescent="0.25">
      <c r="A85">
        <v>537449</v>
      </c>
      <c r="B85">
        <v>17</v>
      </c>
      <c r="C85">
        <v>1</v>
      </c>
      <c r="D85" t="str">
        <f>IF(C85=0, "Male", "Female")</f>
        <v>Female</v>
      </c>
      <c r="E85">
        <v>2.9</v>
      </c>
      <c r="F85">
        <v>4</v>
      </c>
      <c r="G85" s="1">
        <v>44562</v>
      </c>
      <c r="H85">
        <v>0.72499999999999998</v>
      </c>
      <c r="I85">
        <v>3</v>
      </c>
      <c r="J85">
        <v>184</v>
      </c>
      <c r="K85">
        <v>0</v>
      </c>
      <c r="L85">
        <v>0</v>
      </c>
      <c r="M85">
        <v>0</v>
      </c>
      <c r="N85" t="s">
        <v>37</v>
      </c>
    </row>
    <row r="86" spans="1:14" x14ac:dyDescent="0.25">
      <c r="A86">
        <v>537667</v>
      </c>
      <c r="B86">
        <v>52</v>
      </c>
      <c r="C86">
        <v>1</v>
      </c>
      <c r="D86" t="str">
        <f>IF(C86=0, "Male", "Female")</f>
        <v>Female</v>
      </c>
      <c r="E86">
        <v>32.5</v>
      </c>
      <c r="F86">
        <v>7</v>
      </c>
      <c r="G86" s="1">
        <v>44562</v>
      </c>
      <c r="H86">
        <v>25.024999999999999</v>
      </c>
      <c r="I86">
        <v>3</v>
      </c>
      <c r="J86">
        <v>751</v>
      </c>
      <c r="K86">
        <v>0</v>
      </c>
      <c r="L86">
        <v>0</v>
      </c>
      <c r="M86">
        <v>1</v>
      </c>
      <c r="N86" t="s">
        <v>38</v>
      </c>
    </row>
    <row r="87" spans="1:14" x14ac:dyDescent="0.25">
      <c r="A87">
        <v>537755</v>
      </c>
      <c r="B87">
        <v>50</v>
      </c>
      <c r="C87">
        <v>1</v>
      </c>
      <c r="D87" t="str">
        <f>IF(C87=0, "Male", "Female")</f>
        <v>Female</v>
      </c>
      <c r="E87">
        <v>21.2</v>
      </c>
      <c r="F87">
        <v>4</v>
      </c>
      <c r="G87" s="1">
        <v>44562</v>
      </c>
      <c r="H87">
        <v>5.3</v>
      </c>
      <c r="I87">
        <v>3</v>
      </c>
      <c r="J87">
        <v>1007</v>
      </c>
      <c r="K87">
        <v>0</v>
      </c>
      <c r="L87">
        <v>0</v>
      </c>
      <c r="M87">
        <v>0</v>
      </c>
      <c r="N87" t="s">
        <v>38</v>
      </c>
    </row>
    <row r="88" spans="1:14" x14ac:dyDescent="0.25">
      <c r="A88">
        <v>538129</v>
      </c>
      <c r="B88">
        <v>51</v>
      </c>
      <c r="C88">
        <v>0</v>
      </c>
      <c r="D88" t="str">
        <f>IF(C88=0, "Male", "Female")</f>
        <v>Male</v>
      </c>
      <c r="E88">
        <v>39.700000000000003</v>
      </c>
      <c r="F88">
        <v>3</v>
      </c>
      <c r="G88" s="1">
        <v>44562</v>
      </c>
      <c r="H88">
        <v>32.951000000000001</v>
      </c>
      <c r="I88">
        <v>0</v>
      </c>
      <c r="J88">
        <v>825</v>
      </c>
      <c r="K88">
        <v>3</v>
      </c>
      <c r="L88">
        <v>0</v>
      </c>
      <c r="M88">
        <v>1</v>
      </c>
      <c r="N88" t="s">
        <v>38</v>
      </c>
    </row>
    <row r="89" spans="1:14" x14ac:dyDescent="0.25">
      <c r="A89">
        <v>538289</v>
      </c>
      <c r="B89">
        <v>56</v>
      </c>
      <c r="C89">
        <v>1</v>
      </c>
      <c r="D89" t="str">
        <f>IF(C89=0, "Male", "Female")</f>
        <v>Female</v>
      </c>
      <c r="E89">
        <v>27.1</v>
      </c>
      <c r="F89">
        <v>6</v>
      </c>
      <c r="G89" s="1">
        <v>44562</v>
      </c>
      <c r="H89">
        <v>0.81299999999999994</v>
      </c>
      <c r="I89">
        <v>0</v>
      </c>
      <c r="J89">
        <v>319</v>
      </c>
      <c r="K89">
        <v>0</v>
      </c>
      <c r="L89">
        <v>0</v>
      </c>
      <c r="M89">
        <v>0</v>
      </c>
      <c r="N89" t="s">
        <v>31</v>
      </c>
    </row>
    <row r="90" spans="1:14" x14ac:dyDescent="0.25">
      <c r="A90">
        <v>538392</v>
      </c>
      <c r="B90">
        <v>20</v>
      </c>
      <c r="C90">
        <v>1</v>
      </c>
      <c r="D90" t="str">
        <f>IF(C90=0, "Male", "Female")</f>
        <v>Female</v>
      </c>
      <c r="E90">
        <v>7</v>
      </c>
      <c r="F90">
        <v>2</v>
      </c>
      <c r="G90" s="1">
        <v>44562</v>
      </c>
      <c r="H90">
        <v>6.51</v>
      </c>
      <c r="I90">
        <v>0</v>
      </c>
      <c r="J90">
        <v>279</v>
      </c>
      <c r="K90">
        <v>0</v>
      </c>
      <c r="L90">
        <v>1</v>
      </c>
      <c r="M90">
        <v>0</v>
      </c>
      <c r="N90" t="s">
        <v>29</v>
      </c>
    </row>
    <row r="91" spans="1:14" x14ac:dyDescent="0.25">
      <c r="A91">
        <v>538434</v>
      </c>
      <c r="B91">
        <v>31</v>
      </c>
      <c r="C91">
        <v>1</v>
      </c>
      <c r="D91" t="str">
        <f>IF(C91=0, "Male", "Female")</f>
        <v>Female</v>
      </c>
      <c r="E91">
        <v>31.4</v>
      </c>
      <c r="F91">
        <v>1</v>
      </c>
      <c r="G91" s="1">
        <v>44562</v>
      </c>
      <c r="H91">
        <v>31.4</v>
      </c>
      <c r="I91">
        <v>3</v>
      </c>
      <c r="J91">
        <v>933</v>
      </c>
      <c r="K91">
        <v>0</v>
      </c>
      <c r="L91">
        <v>0</v>
      </c>
      <c r="M91">
        <v>0</v>
      </c>
      <c r="N91" t="s">
        <v>32</v>
      </c>
    </row>
    <row r="92" spans="1:14" x14ac:dyDescent="0.25">
      <c r="A92">
        <v>538540</v>
      </c>
      <c r="B92">
        <v>20</v>
      </c>
      <c r="C92">
        <v>1</v>
      </c>
      <c r="D92" t="str">
        <f>IF(C92=0, "Male", "Female")</f>
        <v>Female</v>
      </c>
      <c r="E92">
        <v>11.8</v>
      </c>
      <c r="F92">
        <v>5</v>
      </c>
      <c r="G92" s="1">
        <v>44562</v>
      </c>
      <c r="H92">
        <v>4.6020000000000003</v>
      </c>
      <c r="I92">
        <v>1</v>
      </c>
      <c r="J92">
        <v>562</v>
      </c>
      <c r="K92">
        <v>0</v>
      </c>
      <c r="L92">
        <v>0</v>
      </c>
      <c r="M92">
        <v>0</v>
      </c>
      <c r="N92" t="s">
        <v>29</v>
      </c>
    </row>
    <row r="93" spans="1:14" x14ac:dyDescent="0.25">
      <c r="A93">
        <v>538689</v>
      </c>
      <c r="B93">
        <v>43</v>
      </c>
      <c r="C93">
        <v>1</v>
      </c>
      <c r="D93" t="str">
        <f>IF(C93=0, "Male", "Female")</f>
        <v>Female</v>
      </c>
      <c r="E93">
        <v>5.8</v>
      </c>
      <c r="F93">
        <v>5</v>
      </c>
      <c r="G93" s="1">
        <v>44562</v>
      </c>
      <c r="H93">
        <v>1.6819999999999999</v>
      </c>
      <c r="I93">
        <v>0</v>
      </c>
      <c r="J93">
        <v>1044</v>
      </c>
      <c r="K93">
        <v>0</v>
      </c>
      <c r="L93">
        <v>1</v>
      </c>
      <c r="M93">
        <v>0</v>
      </c>
      <c r="N93" t="s">
        <v>34</v>
      </c>
    </row>
    <row r="94" spans="1:14" x14ac:dyDescent="0.25">
      <c r="A94">
        <v>538845</v>
      </c>
      <c r="B94">
        <v>63</v>
      </c>
      <c r="C94">
        <v>0</v>
      </c>
      <c r="D94" t="str">
        <f>IF(C94=0, "Male", "Female")</f>
        <v>Male</v>
      </c>
      <c r="E94">
        <v>40.5</v>
      </c>
      <c r="F94">
        <v>4</v>
      </c>
      <c r="G94" s="1">
        <v>44562</v>
      </c>
      <c r="H94">
        <v>16.605</v>
      </c>
      <c r="I94">
        <v>1</v>
      </c>
      <c r="J94">
        <v>1053</v>
      </c>
      <c r="K94">
        <v>2</v>
      </c>
      <c r="L94">
        <v>0</v>
      </c>
      <c r="M94">
        <v>1</v>
      </c>
      <c r="N94" t="s">
        <v>33</v>
      </c>
    </row>
    <row r="95" spans="1:14" x14ac:dyDescent="0.25">
      <c r="A95">
        <v>538924</v>
      </c>
      <c r="B95">
        <v>28</v>
      </c>
      <c r="C95">
        <v>1</v>
      </c>
      <c r="D95" t="str">
        <f>IF(C95=0, "Male", "Female")</f>
        <v>Female</v>
      </c>
      <c r="E95">
        <v>33.9</v>
      </c>
      <c r="F95">
        <v>4</v>
      </c>
      <c r="G95" s="1">
        <v>44562</v>
      </c>
      <c r="H95">
        <v>16.611000000000001</v>
      </c>
      <c r="I95">
        <v>2</v>
      </c>
      <c r="J95">
        <v>362</v>
      </c>
      <c r="K95">
        <v>1</v>
      </c>
      <c r="L95">
        <v>0</v>
      </c>
      <c r="M95">
        <v>0</v>
      </c>
      <c r="N95" t="s">
        <v>30</v>
      </c>
    </row>
    <row r="96" spans="1:14" x14ac:dyDescent="0.25">
      <c r="A96">
        <v>539062</v>
      </c>
      <c r="B96">
        <v>63</v>
      </c>
      <c r="C96">
        <v>0</v>
      </c>
      <c r="D96" t="str">
        <f>IF(C96=0, "Male", "Female")</f>
        <v>Male</v>
      </c>
      <c r="E96">
        <v>19.2</v>
      </c>
      <c r="F96">
        <v>2</v>
      </c>
      <c r="G96" s="1">
        <v>44562</v>
      </c>
      <c r="H96">
        <v>10.56</v>
      </c>
      <c r="I96">
        <v>2</v>
      </c>
      <c r="J96">
        <v>634</v>
      </c>
      <c r="K96">
        <v>0</v>
      </c>
      <c r="L96">
        <v>0</v>
      </c>
      <c r="M96">
        <v>1</v>
      </c>
      <c r="N96" t="s">
        <v>33</v>
      </c>
    </row>
    <row r="97" spans="1:14" x14ac:dyDescent="0.25">
      <c r="A97">
        <v>539161</v>
      </c>
      <c r="B97">
        <v>56</v>
      </c>
      <c r="C97">
        <v>0</v>
      </c>
      <c r="D97" t="str">
        <f>IF(C97=0, "Male", "Female")</f>
        <v>Male</v>
      </c>
      <c r="E97">
        <v>5.2</v>
      </c>
      <c r="F97">
        <v>5</v>
      </c>
      <c r="G97" s="1">
        <v>44562</v>
      </c>
      <c r="H97">
        <v>0.624</v>
      </c>
      <c r="I97">
        <v>3</v>
      </c>
      <c r="J97">
        <v>1032</v>
      </c>
      <c r="K97">
        <v>0</v>
      </c>
      <c r="L97">
        <v>0</v>
      </c>
      <c r="M97">
        <v>0</v>
      </c>
      <c r="N97" t="s">
        <v>31</v>
      </c>
    </row>
    <row r="98" spans="1:14" x14ac:dyDescent="0.25">
      <c r="A98">
        <v>540255</v>
      </c>
      <c r="B98">
        <v>48</v>
      </c>
      <c r="C98">
        <v>1</v>
      </c>
      <c r="D98" t="str">
        <f>IF(C98=0, "Male", "Female")</f>
        <v>Female</v>
      </c>
      <c r="E98">
        <v>26.3</v>
      </c>
      <c r="F98">
        <v>5</v>
      </c>
      <c r="G98" s="1">
        <v>44562</v>
      </c>
      <c r="H98">
        <v>16.306000000000001</v>
      </c>
      <c r="I98">
        <v>2</v>
      </c>
      <c r="J98">
        <v>768</v>
      </c>
      <c r="K98">
        <v>0</v>
      </c>
      <c r="L98">
        <v>0</v>
      </c>
      <c r="M98">
        <v>0</v>
      </c>
      <c r="N98" t="s">
        <v>36</v>
      </c>
    </row>
    <row r="99" spans="1:14" x14ac:dyDescent="0.25">
      <c r="A99">
        <v>540562</v>
      </c>
      <c r="B99">
        <v>44</v>
      </c>
      <c r="C99">
        <v>1</v>
      </c>
      <c r="D99" t="str">
        <f>IF(C99=0, "Male", "Female")</f>
        <v>Female</v>
      </c>
      <c r="E99">
        <v>42.1</v>
      </c>
      <c r="F99">
        <v>3</v>
      </c>
      <c r="G99" s="1">
        <v>44562</v>
      </c>
      <c r="H99">
        <v>5.8940000000000001</v>
      </c>
      <c r="I99">
        <v>0</v>
      </c>
      <c r="J99">
        <v>285</v>
      </c>
      <c r="K99">
        <v>2</v>
      </c>
      <c r="L99">
        <v>0</v>
      </c>
      <c r="M99">
        <v>0</v>
      </c>
      <c r="N99" t="s">
        <v>34</v>
      </c>
    </row>
    <row r="100" spans="1:14" x14ac:dyDescent="0.25">
      <c r="A100">
        <v>541936</v>
      </c>
      <c r="B100">
        <v>24</v>
      </c>
      <c r="C100">
        <v>1</v>
      </c>
      <c r="D100" t="str">
        <f>IF(C100=0, "Male", "Female")</f>
        <v>Female</v>
      </c>
      <c r="E100">
        <v>18.2</v>
      </c>
      <c r="F100">
        <v>4</v>
      </c>
      <c r="G100" s="1">
        <v>44562</v>
      </c>
      <c r="H100">
        <v>9.8279999999999994</v>
      </c>
      <c r="I100">
        <v>2</v>
      </c>
      <c r="J100">
        <v>199</v>
      </c>
      <c r="K100">
        <v>0</v>
      </c>
      <c r="L100">
        <v>0</v>
      </c>
      <c r="M100">
        <v>0</v>
      </c>
      <c r="N100" t="s">
        <v>29</v>
      </c>
    </row>
    <row r="101" spans="1:14" x14ac:dyDescent="0.25">
      <c r="A101">
        <v>541998</v>
      </c>
      <c r="B101">
        <v>48</v>
      </c>
      <c r="C101">
        <v>1</v>
      </c>
      <c r="D101" t="str">
        <f>IF(C101=0, "Male", "Female")</f>
        <v>Female</v>
      </c>
      <c r="E101">
        <v>26.2</v>
      </c>
      <c r="F101">
        <v>5</v>
      </c>
      <c r="G101" s="1">
        <v>44562</v>
      </c>
      <c r="H101">
        <v>21.745999999999999</v>
      </c>
      <c r="I101">
        <v>3</v>
      </c>
      <c r="J101">
        <v>200</v>
      </c>
      <c r="K101">
        <v>0</v>
      </c>
      <c r="L101">
        <v>0</v>
      </c>
      <c r="M101">
        <v>0</v>
      </c>
      <c r="N101" t="s">
        <v>36</v>
      </c>
    </row>
    <row r="102" spans="1:14" x14ac:dyDescent="0.25">
      <c r="A102">
        <v>542044</v>
      </c>
      <c r="B102">
        <v>34</v>
      </c>
      <c r="C102">
        <v>1</v>
      </c>
      <c r="D102" t="str">
        <f>IF(C102=0, "Male", "Female")</f>
        <v>Female</v>
      </c>
      <c r="E102">
        <v>22.7</v>
      </c>
      <c r="F102">
        <v>6</v>
      </c>
      <c r="G102" s="1">
        <v>44562</v>
      </c>
      <c r="H102">
        <v>19.068000000000001</v>
      </c>
      <c r="I102">
        <v>2</v>
      </c>
      <c r="J102">
        <v>1014</v>
      </c>
      <c r="K102">
        <v>0</v>
      </c>
      <c r="L102">
        <v>0</v>
      </c>
      <c r="M102">
        <v>0</v>
      </c>
      <c r="N102" t="s">
        <v>32</v>
      </c>
    </row>
    <row r="103" spans="1:14" x14ac:dyDescent="0.25">
      <c r="A103">
        <v>542902</v>
      </c>
      <c r="B103">
        <v>26</v>
      </c>
      <c r="C103">
        <v>1</v>
      </c>
      <c r="D103" t="str">
        <f>IF(C103=0, "Male", "Female")</f>
        <v>Female</v>
      </c>
      <c r="E103">
        <v>38.5</v>
      </c>
      <c r="F103">
        <v>2</v>
      </c>
      <c r="G103" s="1">
        <v>44562</v>
      </c>
      <c r="H103">
        <v>36.575000000000003</v>
      </c>
      <c r="I103">
        <v>2</v>
      </c>
      <c r="J103">
        <v>846</v>
      </c>
      <c r="K103">
        <v>0</v>
      </c>
      <c r="L103">
        <v>0</v>
      </c>
      <c r="M103">
        <v>0</v>
      </c>
      <c r="N103" t="s">
        <v>30</v>
      </c>
    </row>
    <row r="104" spans="1:14" x14ac:dyDescent="0.25">
      <c r="A104">
        <v>542994</v>
      </c>
      <c r="B104">
        <v>17</v>
      </c>
      <c r="C104">
        <v>0</v>
      </c>
      <c r="D104" t="str">
        <f>IF(C104=0, "Male", "Female")</f>
        <v>Male</v>
      </c>
      <c r="E104">
        <v>23.5</v>
      </c>
      <c r="F104">
        <v>7</v>
      </c>
      <c r="G104" s="1">
        <v>44562</v>
      </c>
      <c r="H104">
        <v>13.865</v>
      </c>
      <c r="I104">
        <v>0</v>
      </c>
      <c r="J104">
        <v>440</v>
      </c>
      <c r="K104">
        <v>0</v>
      </c>
      <c r="L104">
        <v>0</v>
      </c>
      <c r="M104">
        <v>0</v>
      </c>
      <c r="N104" t="s">
        <v>37</v>
      </c>
    </row>
    <row r="105" spans="1:14" x14ac:dyDescent="0.25">
      <c r="A105">
        <v>543004</v>
      </c>
      <c r="B105">
        <v>55</v>
      </c>
      <c r="C105">
        <v>1</v>
      </c>
      <c r="D105" t="str">
        <f>IF(C105=0, "Male", "Female")</f>
        <v>Female</v>
      </c>
      <c r="E105">
        <v>28.2</v>
      </c>
      <c r="F105">
        <v>4</v>
      </c>
      <c r="G105" s="1">
        <v>44562</v>
      </c>
      <c r="H105">
        <v>10.715999999999999</v>
      </c>
      <c r="I105">
        <v>3</v>
      </c>
      <c r="J105">
        <v>941</v>
      </c>
      <c r="K105">
        <v>1</v>
      </c>
      <c r="L105">
        <v>0</v>
      </c>
      <c r="M105">
        <v>0</v>
      </c>
      <c r="N105" t="s">
        <v>31</v>
      </c>
    </row>
    <row r="106" spans="1:14" x14ac:dyDescent="0.25">
      <c r="A106">
        <v>543709</v>
      </c>
      <c r="B106">
        <v>37</v>
      </c>
      <c r="C106">
        <v>1</v>
      </c>
      <c r="D106" t="str">
        <f>IF(C106=0, "Male", "Female")</f>
        <v>Female</v>
      </c>
      <c r="E106">
        <v>34.200000000000003</v>
      </c>
      <c r="F106">
        <v>3</v>
      </c>
      <c r="G106" s="1">
        <v>44562</v>
      </c>
      <c r="H106">
        <v>8.8919999999999995</v>
      </c>
      <c r="I106">
        <v>3</v>
      </c>
      <c r="J106">
        <v>766</v>
      </c>
      <c r="K106">
        <v>1</v>
      </c>
      <c r="L106">
        <v>0</v>
      </c>
      <c r="M106">
        <v>0</v>
      </c>
      <c r="N106" t="s">
        <v>35</v>
      </c>
    </row>
    <row r="107" spans="1:14" x14ac:dyDescent="0.25">
      <c r="A107">
        <v>543743</v>
      </c>
      <c r="B107">
        <v>60</v>
      </c>
      <c r="C107">
        <v>1</v>
      </c>
      <c r="D107" t="str">
        <f>IF(C107=0, "Male", "Female")</f>
        <v>Female</v>
      </c>
      <c r="E107">
        <v>10.5</v>
      </c>
      <c r="F107">
        <v>4</v>
      </c>
      <c r="G107" s="1">
        <v>44562</v>
      </c>
      <c r="H107">
        <v>9.7650000000000006</v>
      </c>
      <c r="I107">
        <v>1</v>
      </c>
      <c r="J107">
        <v>653</v>
      </c>
      <c r="K107">
        <v>3</v>
      </c>
      <c r="L107">
        <v>0</v>
      </c>
      <c r="M107">
        <v>0</v>
      </c>
      <c r="N107" t="s">
        <v>33</v>
      </c>
    </row>
    <row r="108" spans="1:14" x14ac:dyDescent="0.25">
      <c r="A108">
        <v>544109</v>
      </c>
      <c r="B108">
        <v>48</v>
      </c>
      <c r="C108">
        <v>1</v>
      </c>
      <c r="D108" t="str">
        <f>IF(C108=0, "Male", "Female")</f>
        <v>Female</v>
      </c>
      <c r="E108">
        <v>41.7</v>
      </c>
      <c r="F108">
        <v>3</v>
      </c>
      <c r="G108" s="1">
        <v>44562</v>
      </c>
      <c r="H108">
        <v>36.695999999999998</v>
      </c>
      <c r="I108">
        <v>1</v>
      </c>
      <c r="J108">
        <v>926</v>
      </c>
      <c r="K108">
        <v>0</v>
      </c>
      <c r="L108">
        <v>0</v>
      </c>
      <c r="M108">
        <v>0</v>
      </c>
      <c r="N108" t="s">
        <v>36</v>
      </c>
    </row>
    <row r="109" spans="1:14" x14ac:dyDescent="0.25">
      <c r="A109">
        <v>544192</v>
      </c>
      <c r="B109">
        <v>53</v>
      </c>
      <c r="C109">
        <v>1</v>
      </c>
      <c r="D109" t="str">
        <f>IF(C109=0, "Male", "Female")</f>
        <v>Female</v>
      </c>
      <c r="E109">
        <v>6.2</v>
      </c>
      <c r="F109">
        <v>4</v>
      </c>
      <c r="G109" s="1">
        <v>44562</v>
      </c>
      <c r="H109">
        <v>6.1379999999999999</v>
      </c>
      <c r="I109">
        <v>0</v>
      </c>
      <c r="J109">
        <v>802</v>
      </c>
      <c r="K109">
        <v>0</v>
      </c>
      <c r="L109">
        <v>1</v>
      </c>
      <c r="M109">
        <v>1</v>
      </c>
      <c r="N109" t="s">
        <v>38</v>
      </c>
    </row>
    <row r="110" spans="1:14" x14ac:dyDescent="0.25">
      <c r="A110">
        <v>544303</v>
      </c>
      <c r="B110">
        <v>61</v>
      </c>
      <c r="C110">
        <v>0</v>
      </c>
      <c r="D110" t="str">
        <f>IF(C110=0, "Male", "Female")</f>
        <v>Male</v>
      </c>
      <c r="E110">
        <v>36.4</v>
      </c>
      <c r="F110">
        <v>6</v>
      </c>
      <c r="G110" s="1">
        <v>44562</v>
      </c>
      <c r="H110">
        <v>6.5519999999999996</v>
      </c>
      <c r="I110">
        <v>0</v>
      </c>
      <c r="J110">
        <v>844</v>
      </c>
      <c r="K110">
        <v>0</v>
      </c>
      <c r="L110">
        <v>0</v>
      </c>
      <c r="M110">
        <v>0</v>
      </c>
      <c r="N110" t="s">
        <v>33</v>
      </c>
    </row>
    <row r="111" spans="1:14" x14ac:dyDescent="0.25">
      <c r="A111">
        <v>544615</v>
      </c>
      <c r="B111">
        <v>28</v>
      </c>
      <c r="C111">
        <v>1</v>
      </c>
      <c r="D111" t="str">
        <f>IF(C111=0, "Male", "Female")</f>
        <v>Female</v>
      </c>
      <c r="E111">
        <v>42.7</v>
      </c>
      <c r="F111">
        <v>6</v>
      </c>
      <c r="G111" s="1">
        <v>44562</v>
      </c>
      <c r="H111">
        <v>1.2809999999999999</v>
      </c>
      <c r="I111">
        <v>2</v>
      </c>
      <c r="J111">
        <v>846</v>
      </c>
      <c r="K111">
        <v>0</v>
      </c>
      <c r="L111">
        <v>0</v>
      </c>
      <c r="M111">
        <v>0</v>
      </c>
      <c r="N111" t="s">
        <v>30</v>
      </c>
    </row>
    <row r="112" spans="1:14" x14ac:dyDescent="0.25">
      <c r="A112">
        <v>544740</v>
      </c>
      <c r="B112">
        <v>49</v>
      </c>
      <c r="C112">
        <v>0</v>
      </c>
      <c r="D112" t="str">
        <f>IF(C112=0, "Male", "Female")</f>
        <v>Male</v>
      </c>
      <c r="E112">
        <v>11.5</v>
      </c>
      <c r="F112">
        <v>2</v>
      </c>
      <c r="G112" s="1">
        <v>44562</v>
      </c>
      <c r="H112">
        <v>4.83</v>
      </c>
      <c r="I112">
        <v>1</v>
      </c>
      <c r="J112">
        <v>425</v>
      </c>
      <c r="K112">
        <v>0</v>
      </c>
      <c r="L112">
        <v>0</v>
      </c>
      <c r="M112">
        <v>0</v>
      </c>
      <c r="N112" t="s">
        <v>36</v>
      </c>
    </row>
    <row r="113" spans="1:14" x14ac:dyDescent="0.25">
      <c r="A113">
        <v>544909</v>
      </c>
      <c r="B113">
        <v>36</v>
      </c>
      <c r="C113">
        <v>1</v>
      </c>
      <c r="D113" t="str">
        <f>IF(C113=0, "Male", "Female")</f>
        <v>Female</v>
      </c>
      <c r="E113">
        <v>2.2000000000000002</v>
      </c>
      <c r="F113">
        <v>5</v>
      </c>
      <c r="G113" s="1">
        <v>44562</v>
      </c>
      <c r="H113">
        <v>0.374</v>
      </c>
      <c r="I113">
        <v>1</v>
      </c>
      <c r="J113">
        <v>225</v>
      </c>
      <c r="K113">
        <v>3</v>
      </c>
      <c r="L113">
        <v>0</v>
      </c>
      <c r="M113">
        <v>0</v>
      </c>
      <c r="N113" t="s">
        <v>35</v>
      </c>
    </row>
    <row r="114" spans="1:14" x14ac:dyDescent="0.25">
      <c r="A114">
        <v>545174</v>
      </c>
      <c r="B114">
        <v>47</v>
      </c>
      <c r="C114">
        <v>1</v>
      </c>
      <c r="D114" t="str">
        <f>IF(C114=0, "Male", "Female")</f>
        <v>Female</v>
      </c>
      <c r="E114">
        <v>33.299999999999997</v>
      </c>
      <c r="F114">
        <v>2</v>
      </c>
      <c r="G114" s="1">
        <v>44562</v>
      </c>
      <c r="H114">
        <v>7.6589999999999998</v>
      </c>
      <c r="I114">
        <v>0</v>
      </c>
      <c r="J114">
        <v>555</v>
      </c>
      <c r="K114">
        <v>0</v>
      </c>
      <c r="L114">
        <v>0</v>
      </c>
      <c r="M114">
        <v>0</v>
      </c>
      <c r="N114" t="s">
        <v>36</v>
      </c>
    </row>
    <row r="115" spans="1:14" x14ac:dyDescent="0.25">
      <c r="A115">
        <v>545296</v>
      </c>
      <c r="B115">
        <v>29</v>
      </c>
      <c r="C115">
        <v>0</v>
      </c>
      <c r="D115" t="str">
        <f>IF(C115=0, "Male", "Female")</f>
        <v>Male</v>
      </c>
      <c r="E115">
        <v>8.6999999999999993</v>
      </c>
      <c r="F115">
        <v>5</v>
      </c>
      <c r="G115" s="1">
        <v>44562</v>
      </c>
      <c r="H115">
        <v>2.871</v>
      </c>
      <c r="I115">
        <v>3</v>
      </c>
      <c r="J115">
        <v>261</v>
      </c>
      <c r="K115">
        <v>0</v>
      </c>
      <c r="L115">
        <v>0</v>
      </c>
      <c r="M115">
        <v>1</v>
      </c>
      <c r="N115" t="s">
        <v>30</v>
      </c>
    </row>
    <row r="116" spans="1:14" x14ac:dyDescent="0.25">
      <c r="A116">
        <v>545636</v>
      </c>
      <c r="B116">
        <v>20</v>
      </c>
      <c r="C116">
        <v>1</v>
      </c>
      <c r="D116" t="str">
        <f>IF(C116=0, "Male", "Female")</f>
        <v>Female</v>
      </c>
      <c r="E116">
        <v>24.4</v>
      </c>
      <c r="F116">
        <v>3</v>
      </c>
      <c r="G116" s="1">
        <v>44562</v>
      </c>
      <c r="H116">
        <v>4.88</v>
      </c>
      <c r="I116">
        <v>1</v>
      </c>
      <c r="J116">
        <v>926</v>
      </c>
      <c r="K116">
        <v>0</v>
      </c>
      <c r="L116">
        <v>1</v>
      </c>
      <c r="M116">
        <v>1</v>
      </c>
      <c r="N116" t="s">
        <v>29</v>
      </c>
    </row>
    <row r="117" spans="1:14" x14ac:dyDescent="0.25">
      <c r="A117">
        <v>545834</v>
      </c>
      <c r="B117">
        <v>62</v>
      </c>
      <c r="C117">
        <v>0</v>
      </c>
      <c r="D117" t="str">
        <f>IF(C117=0, "Male", "Female")</f>
        <v>Male</v>
      </c>
      <c r="E117">
        <v>11.1</v>
      </c>
      <c r="F117">
        <v>6</v>
      </c>
      <c r="G117" s="1">
        <v>44562</v>
      </c>
      <c r="H117">
        <v>0.66600000000000004</v>
      </c>
      <c r="I117">
        <v>0</v>
      </c>
      <c r="J117">
        <v>157</v>
      </c>
      <c r="K117">
        <v>1</v>
      </c>
      <c r="L117">
        <v>1</v>
      </c>
      <c r="M117">
        <v>0</v>
      </c>
      <c r="N117" t="s">
        <v>33</v>
      </c>
    </row>
    <row r="118" spans="1:14" x14ac:dyDescent="0.25">
      <c r="A118">
        <v>546582</v>
      </c>
      <c r="B118">
        <v>52</v>
      </c>
      <c r="C118">
        <v>0</v>
      </c>
      <c r="D118" t="str">
        <f>IF(C118=0, "Male", "Female")</f>
        <v>Male</v>
      </c>
      <c r="E118">
        <v>17.8</v>
      </c>
      <c r="F118">
        <v>5</v>
      </c>
      <c r="G118" s="1">
        <v>44562</v>
      </c>
      <c r="H118">
        <v>1.0680000000000001</v>
      </c>
      <c r="I118">
        <v>1</v>
      </c>
      <c r="J118">
        <v>444</v>
      </c>
      <c r="K118">
        <v>0</v>
      </c>
      <c r="L118">
        <v>0</v>
      </c>
      <c r="M118">
        <v>0</v>
      </c>
      <c r="N118" t="s">
        <v>38</v>
      </c>
    </row>
    <row r="119" spans="1:14" x14ac:dyDescent="0.25">
      <c r="A119">
        <v>546721</v>
      </c>
      <c r="B119">
        <v>18</v>
      </c>
      <c r="C119">
        <v>0</v>
      </c>
      <c r="D119" t="str">
        <f>IF(C119=0, "Male", "Female")</f>
        <v>Male</v>
      </c>
      <c r="E119">
        <v>13.8</v>
      </c>
      <c r="F119">
        <v>6</v>
      </c>
      <c r="G119" s="1">
        <v>44562</v>
      </c>
      <c r="H119">
        <v>6.21</v>
      </c>
      <c r="I119">
        <v>0</v>
      </c>
      <c r="J119">
        <v>596</v>
      </c>
      <c r="K119">
        <v>0</v>
      </c>
      <c r="L119">
        <v>0</v>
      </c>
      <c r="M119">
        <v>0</v>
      </c>
      <c r="N119" t="s">
        <v>29</v>
      </c>
    </row>
    <row r="120" spans="1:14" x14ac:dyDescent="0.25">
      <c r="A120">
        <v>546782</v>
      </c>
      <c r="B120">
        <v>28</v>
      </c>
      <c r="C120">
        <v>1</v>
      </c>
      <c r="D120" t="str">
        <f>IF(C120=0, "Male", "Female")</f>
        <v>Female</v>
      </c>
      <c r="E120">
        <v>59.5</v>
      </c>
      <c r="F120">
        <v>2</v>
      </c>
      <c r="G120" s="1">
        <v>44562</v>
      </c>
      <c r="H120">
        <v>58.31</v>
      </c>
      <c r="I120">
        <v>3</v>
      </c>
      <c r="J120">
        <v>249</v>
      </c>
      <c r="K120">
        <v>1</v>
      </c>
      <c r="L120">
        <v>1</v>
      </c>
      <c r="M120">
        <v>0</v>
      </c>
      <c r="N120" t="s">
        <v>30</v>
      </c>
    </row>
    <row r="121" spans="1:14" x14ac:dyDescent="0.25">
      <c r="A121">
        <v>546912</v>
      </c>
      <c r="B121">
        <v>30</v>
      </c>
      <c r="C121">
        <v>1</v>
      </c>
      <c r="D121" t="str">
        <f>IF(C121=0, "Male", "Female")</f>
        <v>Female</v>
      </c>
      <c r="E121">
        <v>20.6</v>
      </c>
      <c r="F121">
        <v>4</v>
      </c>
      <c r="G121" s="1">
        <v>44562</v>
      </c>
      <c r="H121">
        <v>20.187999999999999</v>
      </c>
      <c r="I121">
        <v>3</v>
      </c>
      <c r="J121">
        <v>811</v>
      </c>
      <c r="K121">
        <v>0</v>
      </c>
      <c r="L121">
        <v>0</v>
      </c>
      <c r="M121">
        <v>0</v>
      </c>
      <c r="N121" t="s">
        <v>32</v>
      </c>
    </row>
    <row r="122" spans="1:14" x14ac:dyDescent="0.25">
      <c r="A122">
        <v>547026</v>
      </c>
      <c r="B122">
        <v>55</v>
      </c>
      <c r="C122">
        <v>0</v>
      </c>
      <c r="D122" t="str">
        <f>IF(C122=0, "Male", "Female")</f>
        <v>Male</v>
      </c>
      <c r="E122">
        <v>6.6</v>
      </c>
      <c r="F122">
        <v>3</v>
      </c>
      <c r="G122" s="1">
        <v>44562</v>
      </c>
      <c r="H122">
        <v>6.3360000000000003</v>
      </c>
      <c r="I122">
        <v>2</v>
      </c>
      <c r="J122">
        <v>959</v>
      </c>
      <c r="K122">
        <v>0</v>
      </c>
      <c r="L122">
        <v>0</v>
      </c>
      <c r="M122">
        <v>1</v>
      </c>
      <c r="N122" t="s">
        <v>31</v>
      </c>
    </row>
    <row r="123" spans="1:14" x14ac:dyDescent="0.25">
      <c r="A123">
        <v>547266</v>
      </c>
      <c r="B123">
        <v>45</v>
      </c>
      <c r="C123">
        <v>1</v>
      </c>
      <c r="D123" t="str">
        <f>IF(C123=0, "Male", "Female")</f>
        <v>Female</v>
      </c>
      <c r="E123">
        <v>50.5</v>
      </c>
      <c r="F123">
        <v>4</v>
      </c>
      <c r="G123" s="1">
        <v>44562</v>
      </c>
      <c r="H123">
        <v>21.715</v>
      </c>
      <c r="I123">
        <v>3</v>
      </c>
      <c r="J123">
        <v>1049</v>
      </c>
      <c r="K123">
        <v>0</v>
      </c>
      <c r="L123">
        <v>0</v>
      </c>
      <c r="M123">
        <v>0</v>
      </c>
      <c r="N123" t="s">
        <v>36</v>
      </c>
    </row>
    <row r="124" spans="1:14" x14ac:dyDescent="0.25">
      <c r="A124">
        <v>547994</v>
      </c>
      <c r="B124">
        <v>17</v>
      </c>
      <c r="C124">
        <v>0</v>
      </c>
      <c r="D124" t="str">
        <f>IF(C124=0, "Male", "Female")</f>
        <v>Male</v>
      </c>
      <c r="E124">
        <v>55.9</v>
      </c>
      <c r="F124">
        <v>3</v>
      </c>
      <c r="G124" s="1">
        <v>44562</v>
      </c>
      <c r="H124">
        <v>43.042999999999999</v>
      </c>
      <c r="I124">
        <v>3</v>
      </c>
      <c r="J124">
        <v>1066</v>
      </c>
      <c r="K124">
        <v>0</v>
      </c>
      <c r="L124">
        <v>0</v>
      </c>
      <c r="M124">
        <v>0</v>
      </c>
      <c r="N124" t="s">
        <v>37</v>
      </c>
    </row>
    <row r="125" spans="1:14" x14ac:dyDescent="0.25">
      <c r="A125">
        <v>548010</v>
      </c>
      <c r="B125">
        <v>37</v>
      </c>
      <c r="C125">
        <v>1</v>
      </c>
      <c r="D125" t="str">
        <f>IF(C125=0, "Male", "Female")</f>
        <v>Female</v>
      </c>
      <c r="E125">
        <v>43.7</v>
      </c>
      <c r="F125">
        <v>6</v>
      </c>
      <c r="G125" s="1">
        <v>44562</v>
      </c>
      <c r="H125">
        <v>22.286999999999999</v>
      </c>
      <c r="I125">
        <v>2</v>
      </c>
      <c r="J125">
        <v>702</v>
      </c>
      <c r="K125">
        <v>0</v>
      </c>
      <c r="L125">
        <v>0</v>
      </c>
      <c r="M125">
        <v>0</v>
      </c>
      <c r="N125" t="s">
        <v>35</v>
      </c>
    </row>
    <row r="126" spans="1:14" x14ac:dyDescent="0.25">
      <c r="A126">
        <v>548399</v>
      </c>
      <c r="B126">
        <v>35</v>
      </c>
      <c r="C126">
        <v>0</v>
      </c>
      <c r="D126" t="str">
        <f>IF(C126=0, "Male", "Female")</f>
        <v>Male</v>
      </c>
      <c r="E126">
        <v>35.1</v>
      </c>
      <c r="F126">
        <v>7</v>
      </c>
      <c r="G126" s="1">
        <v>44562</v>
      </c>
      <c r="H126">
        <v>30.888000000000002</v>
      </c>
      <c r="I126">
        <v>1</v>
      </c>
      <c r="J126">
        <v>414</v>
      </c>
      <c r="K126">
        <v>1</v>
      </c>
      <c r="L126">
        <v>0</v>
      </c>
      <c r="M126">
        <v>0</v>
      </c>
      <c r="N126" t="s">
        <v>35</v>
      </c>
    </row>
    <row r="127" spans="1:14" x14ac:dyDescent="0.25">
      <c r="A127">
        <v>549160</v>
      </c>
      <c r="B127">
        <v>30</v>
      </c>
      <c r="C127">
        <v>1</v>
      </c>
      <c r="D127" t="str">
        <f>IF(C127=0, "Male", "Female")</f>
        <v>Female</v>
      </c>
      <c r="E127">
        <v>3.6</v>
      </c>
      <c r="F127">
        <v>1</v>
      </c>
      <c r="G127" s="1">
        <v>44562</v>
      </c>
      <c r="H127">
        <v>3.6</v>
      </c>
      <c r="I127">
        <v>3</v>
      </c>
      <c r="J127">
        <v>265</v>
      </c>
      <c r="K127">
        <v>3</v>
      </c>
      <c r="L127">
        <v>0</v>
      </c>
      <c r="M127">
        <v>0</v>
      </c>
      <c r="N127" t="s">
        <v>32</v>
      </c>
    </row>
    <row r="128" spans="1:14" x14ac:dyDescent="0.25">
      <c r="A128">
        <v>549891</v>
      </c>
      <c r="B128">
        <v>53</v>
      </c>
      <c r="C128">
        <v>0</v>
      </c>
      <c r="D128" t="str">
        <f>IF(C128=0, "Male", "Female")</f>
        <v>Male</v>
      </c>
      <c r="E128">
        <v>32.9</v>
      </c>
      <c r="F128">
        <v>3</v>
      </c>
      <c r="G128" s="1">
        <v>44562</v>
      </c>
      <c r="H128">
        <v>4.9349999999999996</v>
      </c>
      <c r="I128">
        <v>0</v>
      </c>
      <c r="J128">
        <v>1056</v>
      </c>
      <c r="K128">
        <v>2</v>
      </c>
      <c r="L128">
        <v>0</v>
      </c>
      <c r="M128">
        <v>0</v>
      </c>
      <c r="N128" t="s">
        <v>38</v>
      </c>
    </row>
    <row r="129" spans="1:14" x14ac:dyDescent="0.25">
      <c r="A129">
        <v>550614</v>
      </c>
      <c r="B129">
        <v>56</v>
      </c>
      <c r="C129">
        <v>1</v>
      </c>
      <c r="D129" t="str">
        <f>IF(C129=0, "Male", "Female")</f>
        <v>Female</v>
      </c>
      <c r="E129">
        <v>16.5</v>
      </c>
      <c r="F129">
        <v>6</v>
      </c>
      <c r="G129" s="1">
        <v>44562</v>
      </c>
      <c r="H129">
        <v>6.27</v>
      </c>
      <c r="I129">
        <v>2</v>
      </c>
      <c r="J129">
        <v>1039</v>
      </c>
      <c r="K129">
        <v>1</v>
      </c>
      <c r="L129">
        <v>1</v>
      </c>
      <c r="M129">
        <v>0</v>
      </c>
      <c r="N129" t="s">
        <v>31</v>
      </c>
    </row>
    <row r="130" spans="1:14" x14ac:dyDescent="0.25">
      <c r="A130">
        <v>551670</v>
      </c>
      <c r="B130">
        <v>53</v>
      </c>
      <c r="C130">
        <v>1</v>
      </c>
      <c r="D130" t="str">
        <f>IF(C130=0, "Male", "Female")</f>
        <v>Female</v>
      </c>
      <c r="E130">
        <v>3.8</v>
      </c>
      <c r="F130">
        <v>1</v>
      </c>
      <c r="G130" s="1">
        <v>44562</v>
      </c>
      <c r="H130">
        <v>3.8</v>
      </c>
      <c r="I130">
        <v>2</v>
      </c>
      <c r="J130">
        <v>941</v>
      </c>
      <c r="K130">
        <v>3</v>
      </c>
      <c r="L130">
        <v>0</v>
      </c>
      <c r="M130">
        <v>0</v>
      </c>
      <c r="N130" t="s">
        <v>38</v>
      </c>
    </row>
    <row r="131" spans="1:14" x14ac:dyDescent="0.25">
      <c r="A131">
        <v>551970</v>
      </c>
      <c r="B131">
        <v>52</v>
      </c>
      <c r="C131">
        <v>0</v>
      </c>
      <c r="D131" t="str">
        <f>IF(C131=0, "Male", "Female")</f>
        <v>Male</v>
      </c>
      <c r="E131">
        <v>31.3</v>
      </c>
      <c r="F131">
        <v>6</v>
      </c>
      <c r="G131" s="1">
        <v>44562</v>
      </c>
      <c r="H131">
        <v>27.231000000000002</v>
      </c>
      <c r="I131">
        <v>0</v>
      </c>
      <c r="J131">
        <v>885</v>
      </c>
      <c r="K131">
        <v>0</v>
      </c>
      <c r="L131">
        <v>0</v>
      </c>
      <c r="M131">
        <v>1</v>
      </c>
      <c r="N131" t="s">
        <v>38</v>
      </c>
    </row>
    <row r="132" spans="1:14" x14ac:dyDescent="0.25">
      <c r="A132">
        <v>552713</v>
      </c>
      <c r="B132">
        <v>20</v>
      </c>
      <c r="C132">
        <v>0</v>
      </c>
      <c r="D132" t="str">
        <f>IF(C132=0, "Male", "Female")</f>
        <v>Male</v>
      </c>
      <c r="E132">
        <v>27.8</v>
      </c>
      <c r="F132">
        <v>6</v>
      </c>
      <c r="G132" s="1">
        <v>44562</v>
      </c>
      <c r="H132">
        <v>0.83399999999999996</v>
      </c>
      <c r="I132">
        <v>0</v>
      </c>
      <c r="J132">
        <v>985</v>
      </c>
      <c r="K132">
        <v>0</v>
      </c>
      <c r="L132">
        <v>0</v>
      </c>
      <c r="M132">
        <v>1</v>
      </c>
      <c r="N132" t="s">
        <v>29</v>
      </c>
    </row>
    <row r="133" spans="1:14" x14ac:dyDescent="0.25">
      <c r="A133">
        <v>552769</v>
      </c>
      <c r="B133">
        <v>23</v>
      </c>
      <c r="C133">
        <v>1</v>
      </c>
      <c r="D133" t="str">
        <f>IF(C133=0, "Male", "Female")</f>
        <v>Female</v>
      </c>
      <c r="E133">
        <v>26.9</v>
      </c>
      <c r="F133">
        <v>2</v>
      </c>
      <c r="G133" s="1">
        <v>44562</v>
      </c>
      <c r="H133">
        <v>18.829999999999998</v>
      </c>
      <c r="I133">
        <v>1</v>
      </c>
      <c r="J133">
        <v>357</v>
      </c>
      <c r="K133">
        <v>0</v>
      </c>
      <c r="L133">
        <v>0</v>
      </c>
      <c r="M133">
        <v>0</v>
      </c>
      <c r="N133" t="s">
        <v>29</v>
      </c>
    </row>
    <row r="134" spans="1:14" x14ac:dyDescent="0.25">
      <c r="A134">
        <v>552840</v>
      </c>
      <c r="B134">
        <v>19</v>
      </c>
      <c r="C134">
        <v>0</v>
      </c>
      <c r="D134" t="str">
        <f>IF(C134=0, "Male", "Female")</f>
        <v>Male</v>
      </c>
      <c r="E134">
        <v>22.4</v>
      </c>
      <c r="F134">
        <v>2</v>
      </c>
      <c r="G134" s="1">
        <v>44562</v>
      </c>
      <c r="H134">
        <v>12.992000000000001</v>
      </c>
      <c r="I134">
        <v>0</v>
      </c>
      <c r="J134">
        <v>797</v>
      </c>
      <c r="K134">
        <v>0</v>
      </c>
      <c r="L134">
        <v>0</v>
      </c>
      <c r="M134">
        <v>0</v>
      </c>
      <c r="N134" t="s">
        <v>29</v>
      </c>
    </row>
    <row r="135" spans="1:14" x14ac:dyDescent="0.25">
      <c r="A135">
        <v>552950</v>
      </c>
      <c r="B135">
        <v>38</v>
      </c>
      <c r="C135">
        <v>0</v>
      </c>
      <c r="D135" t="str">
        <f>IF(C135=0, "Male", "Female")</f>
        <v>Male</v>
      </c>
      <c r="E135">
        <v>33.1</v>
      </c>
      <c r="F135">
        <v>3</v>
      </c>
      <c r="G135" s="1">
        <v>44562</v>
      </c>
      <c r="H135">
        <v>31.114000000000001</v>
      </c>
      <c r="I135">
        <v>2</v>
      </c>
      <c r="J135">
        <v>785</v>
      </c>
      <c r="K135">
        <v>3</v>
      </c>
      <c r="L135">
        <v>0</v>
      </c>
      <c r="M135">
        <v>0</v>
      </c>
      <c r="N135" t="s">
        <v>35</v>
      </c>
    </row>
    <row r="136" spans="1:14" x14ac:dyDescent="0.25">
      <c r="A136">
        <v>553059</v>
      </c>
      <c r="B136">
        <v>31</v>
      </c>
      <c r="C136">
        <v>0</v>
      </c>
      <c r="D136" t="str">
        <f>IF(C136=0, "Male", "Female")</f>
        <v>Male</v>
      </c>
      <c r="E136">
        <v>55.7</v>
      </c>
      <c r="F136">
        <v>5</v>
      </c>
      <c r="G136" s="1">
        <v>44562</v>
      </c>
      <c r="H136">
        <v>42.332000000000001</v>
      </c>
      <c r="I136">
        <v>1</v>
      </c>
      <c r="J136">
        <v>1012</v>
      </c>
      <c r="K136">
        <v>0</v>
      </c>
      <c r="L136">
        <v>0</v>
      </c>
      <c r="M136">
        <v>0</v>
      </c>
      <c r="N136" t="s">
        <v>32</v>
      </c>
    </row>
    <row r="137" spans="1:14" x14ac:dyDescent="0.25">
      <c r="A137">
        <v>553171</v>
      </c>
      <c r="B137">
        <v>63</v>
      </c>
      <c r="C137">
        <v>0</v>
      </c>
      <c r="D137" t="str">
        <f>IF(C137=0, "Male", "Female")</f>
        <v>Male</v>
      </c>
      <c r="E137">
        <v>21.1</v>
      </c>
      <c r="F137">
        <v>1</v>
      </c>
      <c r="G137" s="1">
        <v>44562</v>
      </c>
      <c r="H137">
        <v>21.1</v>
      </c>
      <c r="I137">
        <v>2</v>
      </c>
      <c r="J137">
        <v>688</v>
      </c>
      <c r="K137">
        <v>0</v>
      </c>
      <c r="L137">
        <v>0</v>
      </c>
      <c r="M137">
        <v>1</v>
      </c>
      <c r="N137" t="s">
        <v>33</v>
      </c>
    </row>
    <row r="138" spans="1:14" x14ac:dyDescent="0.25">
      <c r="A138">
        <v>554321</v>
      </c>
      <c r="B138">
        <v>39</v>
      </c>
      <c r="C138">
        <v>0</v>
      </c>
      <c r="D138" t="str">
        <f>IF(C138=0, "Male", "Female")</f>
        <v>Male</v>
      </c>
      <c r="E138">
        <v>46.3</v>
      </c>
      <c r="F138">
        <v>1</v>
      </c>
      <c r="G138" s="1">
        <v>44562</v>
      </c>
      <c r="H138">
        <v>46.3</v>
      </c>
      <c r="I138">
        <v>1</v>
      </c>
      <c r="J138">
        <v>245</v>
      </c>
      <c r="K138">
        <v>3</v>
      </c>
      <c r="L138">
        <v>0</v>
      </c>
      <c r="M138">
        <v>0</v>
      </c>
      <c r="N138" t="s">
        <v>35</v>
      </c>
    </row>
    <row r="139" spans="1:14" x14ac:dyDescent="0.25">
      <c r="A139">
        <v>554881</v>
      </c>
      <c r="B139">
        <v>55</v>
      </c>
      <c r="C139">
        <v>1</v>
      </c>
      <c r="D139" t="str">
        <f>IF(C139=0, "Male", "Female")</f>
        <v>Female</v>
      </c>
      <c r="E139">
        <v>23.2</v>
      </c>
      <c r="F139">
        <v>3</v>
      </c>
      <c r="G139" s="1">
        <v>44562</v>
      </c>
      <c r="H139">
        <v>17.864000000000001</v>
      </c>
      <c r="I139">
        <v>3</v>
      </c>
      <c r="J139">
        <v>975</v>
      </c>
      <c r="K139">
        <v>0</v>
      </c>
      <c r="L139">
        <v>0</v>
      </c>
      <c r="M139">
        <v>0</v>
      </c>
      <c r="N139" t="s">
        <v>31</v>
      </c>
    </row>
    <row r="140" spans="1:14" x14ac:dyDescent="0.25">
      <c r="A140">
        <v>555155</v>
      </c>
      <c r="B140">
        <v>32</v>
      </c>
      <c r="C140">
        <v>1</v>
      </c>
      <c r="D140" t="str">
        <f>IF(C140=0, "Male", "Female")</f>
        <v>Female</v>
      </c>
      <c r="E140">
        <v>7.1</v>
      </c>
      <c r="F140">
        <v>4</v>
      </c>
      <c r="G140" s="1">
        <v>44562</v>
      </c>
      <c r="H140">
        <v>0.63900000000000001</v>
      </c>
      <c r="I140">
        <v>1</v>
      </c>
      <c r="J140">
        <v>189</v>
      </c>
      <c r="K140">
        <v>0</v>
      </c>
      <c r="L140">
        <v>0</v>
      </c>
      <c r="M140">
        <v>0</v>
      </c>
      <c r="N140" t="s">
        <v>32</v>
      </c>
    </row>
    <row r="141" spans="1:14" x14ac:dyDescent="0.25">
      <c r="A141">
        <v>555644</v>
      </c>
      <c r="B141">
        <v>23</v>
      </c>
      <c r="C141">
        <v>1</v>
      </c>
      <c r="D141" t="str">
        <f>IF(C141=0, "Male", "Female")</f>
        <v>Female</v>
      </c>
      <c r="E141">
        <v>16.5</v>
      </c>
      <c r="F141">
        <v>4</v>
      </c>
      <c r="G141" s="1">
        <v>44562</v>
      </c>
      <c r="H141">
        <v>4.7850000000000001</v>
      </c>
      <c r="I141">
        <v>0</v>
      </c>
      <c r="J141">
        <v>793</v>
      </c>
      <c r="K141">
        <v>0</v>
      </c>
      <c r="L141">
        <v>1</v>
      </c>
      <c r="M141">
        <v>0</v>
      </c>
      <c r="N141" t="s">
        <v>29</v>
      </c>
    </row>
    <row r="142" spans="1:14" x14ac:dyDescent="0.25">
      <c r="A142">
        <v>556518</v>
      </c>
      <c r="B142">
        <v>46</v>
      </c>
      <c r="C142">
        <v>0</v>
      </c>
      <c r="D142" t="str">
        <f>IF(C142=0, "Male", "Female")</f>
        <v>Male</v>
      </c>
      <c r="E142">
        <v>44.3</v>
      </c>
      <c r="F142">
        <v>3</v>
      </c>
      <c r="G142" s="1">
        <v>44562</v>
      </c>
      <c r="H142">
        <v>28.795000000000002</v>
      </c>
      <c r="I142">
        <v>0</v>
      </c>
      <c r="J142">
        <v>677</v>
      </c>
      <c r="K142">
        <v>3</v>
      </c>
      <c r="L142">
        <v>0</v>
      </c>
      <c r="M142">
        <v>1</v>
      </c>
      <c r="N142" t="s">
        <v>36</v>
      </c>
    </row>
    <row r="143" spans="1:14" x14ac:dyDescent="0.25">
      <c r="A143">
        <v>556710</v>
      </c>
      <c r="B143">
        <v>40</v>
      </c>
      <c r="C143">
        <v>1</v>
      </c>
      <c r="D143" t="str">
        <f>IF(C143=0, "Male", "Female")</f>
        <v>Female</v>
      </c>
      <c r="E143">
        <v>38.700000000000003</v>
      </c>
      <c r="F143">
        <v>2</v>
      </c>
      <c r="G143" s="1">
        <v>44562</v>
      </c>
      <c r="H143">
        <v>33.668999999999997</v>
      </c>
      <c r="I143">
        <v>2</v>
      </c>
      <c r="J143">
        <v>573</v>
      </c>
      <c r="K143">
        <v>0</v>
      </c>
      <c r="L143">
        <v>0</v>
      </c>
      <c r="M143">
        <v>0</v>
      </c>
      <c r="N143" t="s">
        <v>34</v>
      </c>
    </row>
    <row r="144" spans="1:14" x14ac:dyDescent="0.25">
      <c r="A144">
        <v>556714</v>
      </c>
      <c r="B144">
        <v>61</v>
      </c>
      <c r="C144">
        <v>0</v>
      </c>
      <c r="D144" t="str">
        <f>IF(C144=0, "Male", "Female")</f>
        <v>Male</v>
      </c>
      <c r="E144">
        <v>40</v>
      </c>
      <c r="F144">
        <v>2</v>
      </c>
      <c r="G144" s="1">
        <v>44562</v>
      </c>
      <c r="H144">
        <v>22.8</v>
      </c>
      <c r="I144">
        <v>2</v>
      </c>
      <c r="J144">
        <v>893</v>
      </c>
      <c r="K144">
        <v>0</v>
      </c>
      <c r="L144">
        <v>0</v>
      </c>
      <c r="M144">
        <v>0</v>
      </c>
      <c r="N144" t="s">
        <v>33</v>
      </c>
    </row>
    <row r="145" spans="1:14" x14ac:dyDescent="0.25">
      <c r="A145">
        <v>556777</v>
      </c>
      <c r="B145">
        <v>23</v>
      </c>
      <c r="C145">
        <v>1</v>
      </c>
      <c r="D145" t="str">
        <f>IF(C145=0, "Male", "Female")</f>
        <v>Female</v>
      </c>
      <c r="E145">
        <v>23.6</v>
      </c>
      <c r="F145">
        <v>1</v>
      </c>
      <c r="G145" s="1">
        <v>44562</v>
      </c>
      <c r="H145">
        <v>23.6</v>
      </c>
      <c r="I145">
        <v>0</v>
      </c>
      <c r="J145">
        <v>227</v>
      </c>
      <c r="K145">
        <v>2</v>
      </c>
      <c r="L145">
        <v>0</v>
      </c>
      <c r="M145">
        <v>0</v>
      </c>
      <c r="N145" t="s">
        <v>29</v>
      </c>
    </row>
    <row r="146" spans="1:14" x14ac:dyDescent="0.25">
      <c r="A146">
        <v>557027</v>
      </c>
      <c r="B146">
        <v>45</v>
      </c>
      <c r="C146">
        <v>0</v>
      </c>
      <c r="D146" t="str">
        <f>IF(C146=0, "Male", "Female")</f>
        <v>Male</v>
      </c>
      <c r="E146">
        <v>33.5</v>
      </c>
      <c r="F146">
        <v>7</v>
      </c>
      <c r="G146" s="1">
        <v>44562</v>
      </c>
      <c r="H146">
        <v>24.454999999999998</v>
      </c>
      <c r="I146">
        <v>2</v>
      </c>
      <c r="J146">
        <v>806</v>
      </c>
      <c r="K146">
        <v>0</v>
      </c>
      <c r="L146">
        <v>0</v>
      </c>
      <c r="M146">
        <v>0</v>
      </c>
      <c r="N146" t="s">
        <v>36</v>
      </c>
    </row>
    <row r="147" spans="1:14" x14ac:dyDescent="0.25">
      <c r="A147">
        <v>557043</v>
      </c>
      <c r="B147">
        <v>63</v>
      </c>
      <c r="C147">
        <v>1</v>
      </c>
      <c r="D147" t="str">
        <f>IF(C147=0, "Male", "Female")</f>
        <v>Female</v>
      </c>
      <c r="E147">
        <v>15.5</v>
      </c>
      <c r="F147">
        <v>3</v>
      </c>
      <c r="G147" s="1">
        <v>44562</v>
      </c>
      <c r="H147">
        <v>2.79</v>
      </c>
      <c r="I147">
        <v>1</v>
      </c>
      <c r="J147">
        <v>258</v>
      </c>
      <c r="K147">
        <v>1</v>
      </c>
      <c r="L147">
        <v>0</v>
      </c>
      <c r="M147">
        <v>0</v>
      </c>
      <c r="N147" t="s">
        <v>33</v>
      </c>
    </row>
    <row r="148" spans="1:14" x14ac:dyDescent="0.25">
      <c r="A148">
        <v>557300</v>
      </c>
      <c r="B148">
        <v>61</v>
      </c>
      <c r="C148">
        <v>1</v>
      </c>
      <c r="D148" t="str">
        <f>IF(C148=0, "Male", "Female")</f>
        <v>Female</v>
      </c>
      <c r="E148">
        <v>47.9</v>
      </c>
      <c r="F148">
        <v>6</v>
      </c>
      <c r="G148" s="1">
        <v>44562</v>
      </c>
      <c r="H148">
        <v>15.327999999999999</v>
      </c>
      <c r="I148">
        <v>2</v>
      </c>
      <c r="J148">
        <v>225</v>
      </c>
      <c r="K148">
        <v>0</v>
      </c>
      <c r="L148">
        <v>0</v>
      </c>
      <c r="M148">
        <v>1</v>
      </c>
      <c r="N148" t="s">
        <v>33</v>
      </c>
    </row>
    <row r="149" spans="1:14" x14ac:dyDescent="0.25">
      <c r="A149">
        <v>557499</v>
      </c>
      <c r="B149">
        <v>49</v>
      </c>
      <c r="C149">
        <v>1</v>
      </c>
      <c r="D149" t="str">
        <f>IF(C149=0, "Male", "Female")</f>
        <v>Female</v>
      </c>
      <c r="E149">
        <v>39.5</v>
      </c>
      <c r="F149">
        <v>4</v>
      </c>
      <c r="G149" s="1">
        <v>44562</v>
      </c>
      <c r="H149">
        <v>8.2949999999999999</v>
      </c>
      <c r="I149">
        <v>0</v>
      </c>
      <c r="J149">
        <v>768</v>
      </c>
      <c r="K149">
        <v>0</v>
      </c>
      <c r="L149">
        <v>0</v>
      </c>
      <c r="M149">
        <v>0</v>
      </c>
      <c r="N149" t="s">
        <v>36</v>
      </c>
    </row>
    <row r="150" spans="1:14" x14ac:dyDescent="0.25">
      <c r="A150">
        <v>558843</v>
      </c>
      <c r="B150">
        <v>45</v>
      </c>
      <c r="C150">
        <v>0</v>
      </c>
      <c r="D150" t="str">
        <f>IF(C150=0, "Male", "Female")</f>
        <v>Male</v>
      </c>
      <c r="E150">
        <v>36.1</v>
      </c>
      <c r="F150">
        <v>6</v>
      </c>
      <c r="G150" s="1">
        <v>44562</v>
      </c>
      <c r="H150">
        <v>11.913</v>
      </c>
      <c r="I150">
        <v>1</v>
      </c>
      <c r="J150">
        <v>917</v>
      </c>
      <c r="K150">
        <v>0</v>
      </c>
      <c r="L150">
        <v>0</v>
      </c>
      <c r="M150">
        <v>1</v>
      </c>
      <c r="N150" t="s">
        <v>36</v>
      </c>
    </row>
    <row r="151" spans="1:14" x14ac:dyDescent="0.25">
      <c r="A151">
        <v>558985</v>
      </c>
      <c r="B151">
        <v>42</v>
      </c>
      <c r="C151">
        <v>1</v>
      </c>
      <c r="D151" t="str">
        <f>IF(C151=0, "Male", "Female")</f>
        <v>Female</v>
      </c>
      <c r="E151">
        <v>30.3</v>
      </c>
      <c r="F151">
        <v>2</v>
      </c>
      <c r="G151" s="1">
        <v>44562</v>
      </c>
      <c r="H151">
        <v>4.5449999999999999</v>
      </c>
      <c r="I151">
        <v>0</v>
      </c>
      <c r="J151">
        <v>1033</v>
      </c>
      <c r="K151">
        <v>0</v>
      </c>
      <c r="L151">
        <v>1</v>
      </c>
      <c r="M151">
        <v>0</v>
      </c>
      <c r="N151" t="s">
        <v>34</v>
      </c>
    </row>
    <row r="152" spans="1:14" x14ac:dyDescent="0.25">
      <c r="A152">
        <v>559669</v>
      </c>
      <c r="B152">
        <v>32</v>
      </c>
      <c r="C152">
        <v>0</v>
      </c>
      <c r="D152" t="str">
        <f>IF(C152=0, "Male", "Female")</f>
        <v>Male</v>
      </c>
      <c r="E152">
        <v>32.700000000000003</v>
      </c>
      <c r="F152">
        <v>1</v>
      </c>
      <c r="G152" s="1">
        <v>44562</v>
      </c>
      <c r="H152">
        <v>32.700000000000003</v>
      </c>
      <c r="I152">
        <v>1</v>
      </c>
      <c r="J152">
        <v>910</v>
      </c>
      <c r="K152">
        <v>3</v>
      </c>
      <c r="L152">
        <v>0</v>
      </c>
      <c r="M152">
        <v>0</v>
      </c>
      <c r="N152" t="s">
        <v>32</v>
      </c>
    </row>
    <row r="153" spans="1:14" x14ac:dyDescent="0.25">
      <c r="A153">
        <v>559943</v>
      </c>
      <c r="B153">
        <v>63</v>
      </c>
      <c r="C153">
        <v>1</v>
      </c>
      <c r="D153" t="str">
        <f>IF(C153=0, "Male", "Female")</f>
        <v>Female</v>
      </c>
      <c r="E153">
        <v>57.7</v>
      </c>
      <c r="F153">
        <v>4</v>
      </c>
      <c r="G153" s="1">
        <v>44562</v>
      </c>
      <c r="H153">
        <v>40.966999999999999</v>
      </c>
      <c r="I153">
        <v>2</v>
      </c>
      <c r="J153">
        <v>322</v>
      </c>
      <c r="K153">
        <v>0</v>
      </c>
      <c r="L153">
        <v>0</v>
      </c>
      <c r="M153">
        <v>1</v>
      </c>
      <c r="N153" t="s">
        <v>33</v>
      </c>
    </row>
    <row r="154" spans="1:14" x14ac:dyDescent="0.25">
      <c r="A154">
        <v>560728</v>
      </c>
      <c r="B154">
        <v>48</v>
      </c>
      <c r="C154">
        <v>1</v>
      </c>
      <c r="D154" t="str">
        <f>IF(C154=0, "Male", "Female")</f>
        <v>Female</v>
      </c>
      <c r="E154">
        <v>13.9</v>
      </c>
      <c r="F154">
        <v>2</v>
      </c>
      <c r="G154" s="1">
        <v>44562</v>
      </c>
      <c r="H154">
        <v>5.9770000000000003</v>
      </c>
      <c r="I154">
        <v>3</v>
      </c>
      <c r="J154">
        <v>164</v>
      </c>
      <c r="K154">
        <v>0</v>
      </c>
      <c r="L154">
        <v>0</v>
      </c>
      <c r="M154">
        <v>1</v>
      </c>
      <c r="N154" t="s">
        <v>36</v>
      </c>
    </row>
    <row r="155" spans="1:14" x14ac:dyDescent="0.25">
      <c r="A155">
        <v>561012</v>
      </c>
      <c r="B155">
        <v>26</v>
      </c>
      <c r="C155">
        <v>1</v>
      </c>
      <c r="D155" t="str">
        <f>IF(C155=0, "Male", "Female")</f>
        <v>Female</v>
      </c>
      <c r="E155">
        <v>36.6</v>
      </c>
      <c r="F155">
        <v>3</v>
      </c>
      <c r="G155" s="1">
        <v>44562</v>
      </c>
      <c r="H155">
        <v>21.228000000000002</v>
      </c>
      <c r="I155">
        <v>1</v>
      </c>
      <c r="J155">
        <v>582</v>
      </c>
      <c r="K155">
        <v>0</v>
      </c>
      <c r="L155">
        <v>0</v>
      </c>
      <c r="M155">
        <v>0</v>
      </c>
      <c r="N155" t="s">
        <v>30</v>
      </c>
    </row>
    <row r="156" spans="1:14" x14ac:dyDescent="0.25">
      <c r="A156">
        <v>561838</v>
      </c>
      <c r="B156">
        <v>42</v>
      </c>
      <c r="C156">
        <v>1</v>
      </c>
      <c r="D156" t="str">
        <f>IF(C156=0, "Male", "Female")</f>
        <v>Female</v>
      </c>
      <c r="E156">
        <v>9.9</v>
      </c>
      <c r="F156">
        <v>6</v>
      </c>
      <c r="G156" s="1">
        <v>44562</v>
      </c>
      <c r="H156">
        <v>4.7519999999999998</v>
      </c>
      <c r="I156">
        <v>0</v>
      </c>
      <c r="J156">
        <v>240</v>
      </c>
      <c r="K156">
        <v>0</v>
      </c>
      <c r="L156">
        <v>0</v>
      </c>
      <c r="M156">
        <v>1</v>
      </c>
      <c r="N156" t="s">
        <v>34</v>
      </c>
    </row>
    <row r="157" spans="1:14" x14ac:dyDescent="0.25">
      <c r="A157">
        <v>561854</v>
      </c>
      <c r="B157">
        <v>41</v>
      </c>
      <c r="C157">
        <v>1</v>
      </c>
      <c r="D157" t="str">
        <f>IF(C157=0, "Male", "Female")</f>
        <v>Female</v>
      </c>
      <c r="E157">
        <v>38.5</v>
      </c>
      <c r="F157">
        <v>3</v>
      </c>
      <c r="G157" s="1">
        <v>44562</v>
      </c>
      <c r="H157">
        <v>8.4700000000000006</v>
      </c>
      <c r="I157">
        <v>1</v>
      </c>
      <c r="J157">
        <v>998</v>
      </c>
      <c r="K157">
        <v>0</v>
      </c>
      <c r="L157">
        <v>1</v>
      </c>
      <c r="M157">
        <v>0</v>
      </c>
      <c r="N157" t="s">
        <v>34</v>
      </c>
    </row>
    <row r="158" spans="1:14" x14ac:dyDescent="0.25">
      <c r="A158">
        <v>563122</v>
      </c>
      <c r="B158">
        <v>47</v>
      </c>
      <c r="C158">
        <v>1</v>
      </c>
      <c r="D158" t="str">
        <f>IF(C158=0, "Male", "Female")</f>
        <v>Female</v>
      </c>
      <c r="E158">
        <v>56.9</v>
      </c>
      <c r="F158">
        <v>2</v>
      </c>
      <c r="G158" s="1">
        <v>44562</v>
      </c>
      <c r="H158">
        <v>21.622</v>
      </c>
      <c r="I158">
        <v>3</v>
      </c>
      <c r="J158">
        <v>850</v>
      </c>
      <c r="K158">
        <v>1</v>
      </c>
      <c r="L158">
        <v>1</v>
      </c>
      <c r="M158">
        <v>1</v>
      </c>
      <c r="N158" t="s">
        <v>36</v>
      </c>
    </row>
    <row r="159" spans="1:14" x14ac:dyDescent="0.25">
      <c r="A159">
        <v>563130</v>
      </c>
      <c r="B159">
        <v>28</v>
      </c>
      <c r="C159">
        <v>1</v>
      </c>
      <c r="D159" t="str">
        <f>IF(C159=0, "Male", "Female")</f>
        <v>Female</v>
      </c>
      <c r="E159">
        <v>41.1</v>
      </c>
      <c r="F159">
        <v>7</v>
      </c>
      <c r="G159" s="1">
        <v>44562</v>
      </c>
      <c r="H159">
        <v>29.181000000000001</v>
      </c>
      <c r="I159">
        <v>3</v>
      </c>
      <c r="J159">
        <v>383</v>
      </c>
      <c r="K159">
        <v>0</v>
      </c>
      <c r="L159">
        <v>0</v>
      </c>
      <c r="M159">
        <v>0</v>
      </c>
      <c r="N159" t="s">
        <v>30</v>
      </c>
    </row>
    <row r="160" spans="1:14" x14ac:dyDescent="0.25">
      <c r="A160">
        <v>563668</v>
      </c>
      <c r="B160">
        <v>42</v>
      </c>
      <c r="C160">
        <v>1</v>
      </c>
      <c r="D160" t="str">
        <f>IF(C160=0, "Male", "Female")</f>
        <v>Female</v>
      </c>
      <c r="E160">
        <v>21.7</v>
      </c>
      <c r="F160">
        <v>2</v>
      </c>
      <c r="G160" s="1">
        <v>44562</v>
      </c>
      <c r="H160">
        <v>17.143000000000001</v>
      </c>
      <c r="I160">
        <v>0</v>
      </c>
      <c r="J160">
        <v>354</v>
      </c>
      <c r="K160">
        <v>0</v>
      </c>
      <c r="L160">
        <v>1</v>
      </c>
      <c r="M160">
        <v>1</v>
      </c>
      <c r="N160" t="s">
        <v>34</v>
      </c>
    </row>
    <row r="161" spans="1:14" x14ac:dyDescent="0.25">
      <c r="A161">
        <v>563798</v>
      </c>
      <c r="B161">
        <v>16</v>
      </c>
      <c r="C161">
        <v>1</v>
      </c>
      <c r="D161" t="str">
        <f>IF(C161=0, "Male", "Female")</f>
        <v>Female</v>
      </c>
      <c r="E161">
        <v>28.8</v>
      </c>
      <c r="F161">
        <v>2</v>
      </c>
      <c r="G161" s="1">
        <v>44562</v>
      </c>
      <c r="H161">
        <v>17.568000000000001</v>
      </c>
      <c r="I161">
        <v>0</v>
      </c>
      <c r="J161">
        <v>401</v>
      </c>
      <c r="K161">
        <v>1</v>
      </c>
      <c r="L161">
        <v>1</v>
      </c>
      <c r="M161">
        <v>0</v>
      </c>
      <c r="N161" t="s">
        <v>37</v>
      </c>
    </row>
    <row r="162" spans="1:14" x14ac:dyDescent="0.25">
      <c r="A162">
        <v>565075</v>
      </c>
      <c r="B162">
        <v>19</v>
      </c>
      <c r="C162">
        <v>1</v>
      </c>
      <c r="D162" t="str">
        <f>IF(C162=0, "Male", "Female")</f>
        <v>Female</v>
      </c>
      <c r="E162">
        <v>9.1</v>
      </c>
      <c r="F162">
        <v>2</v>
      </c>
      <c r="G162" s="1">
        <v>44562</v>
      </c>
      <c r="H162">
        <v>1.0009999999999999</v>
      </c>
      <c r="I162">
        <v>3</v>
      </c>
      <c r="J162">
        <v>468</v>
      </c>
      <c r="K162">
        <v>1</v>
      </c>
      <c r="L162">
        <v>0</v>
      </c>
      <c r="M162">
        <v>0</v>
      </c>
      <c r="N162" t="s">
        <v>29</v>
      </c>
    </row>
    <row r="163" spans="1:14" x14ac:dyDescent="0.25">
      <c r="A163">
        <v>565266</v>
      </c>
      <c r="B163">
        <v>37</v>
      </c>
      <c r="C163">
        <v>0</v>
      </c>
      <c r="D163" t="str">
        <f>IF(C163=0, "Male", "Female")</f>
        <v>Male</v>
      </c>
      <c r="E163">
        <v>33.1</v>
      </c>
      <c r="F163">
        <v>7</v>
      </c>
      <c r="G163" s="1">
        <v>44562</v>
      </c>
      <c r="H163">
        <v>21.184000000000001</v>
      </c>
      <c r="I163">
        <v>2</v>
      </c>
      <c r="J163">
        <v>875</v>
      </c>
      <c r="K163">
        <v>0</v>
      </c>
      <c r="L163">
        <v>0</v>
      </c>
      <c r="M163">
        <v>0</v>
      </c>
      <c r="N163" t="s">
        <v>35</v>
      </c>
    </row>
    <row r="164" spans="1:14" x14ac:dyDescent="0.25">
      <c r="A164">
        <v>565307</v>
      </c>
      <c r="B164">
        <v>48</v>
      </c>
      <c r="C164">
        <v>1</v>
      </c>
      <c r="D164" t="str">
        <f>IF(C164=0, "Male", "Female")</f>
        <v>Female</v>
      </c>
      <c r="E164">
        <v>4.3</v>
      </c>
      <c r="F164">
        <v>5</v>
      </c>
      <c r="G164" s="1">
        <v>44562</v>
      </c>
      <c r="H164">
        <v>2.3650000000000002</v>
      </c>
      <c r="I164">
        <v>2</v>
      </c>
      <c r="J164">
        <v>759</v>
      </c>
      <c r="K164">
        <v>1</v>
      </c>
      <c r="L164">
        <v>0</v>
      </c>
      <c r="M164">
        <v>1</v>
      </c>
      <c r="N164" t="s">
        <v>36</v>
      </c>
    </row>
    <row r="165" spans="1:14" x14ac:dyDescent="0.25">
      <c r="A165">
        <v>566066</v>
      </c>
      <c r="B165">
        <v>44</v>
      </c>
      <c r="C165">
        <v>1</v>
      </c>
      <c r="D165" t="str">
        <f>IF(C165=0, "Male", "Female")</f>
        <v>Female</v>
      </c>
      <c r="E165">
        <v>3.9</v>
      </c>
      <c r="F165">
        <v>4</v>
      </c>
      <c r="G165" s="1">
        <v>44562</v>
      </c>
      <c r="H165">
        <v>2.5350000000000001</v>
      </c>
      <c r="I165">
        <v>0</v>
      </c>
      <c r="J165">
        <v>713</v>
      </c>
      <c r="K165">
        <v>0</v>
      </c>
      <c r="L165">
        <v>0</v>
      </c>
      <c r="M165">
        <v>0</v>
      </c>
      <c r="N165" t="s">
        <v>34</v>
      </c>
    </row>
    <row r="166" spans="1:14" x14ac:dyDescent="0.25">
      <c r="A166">
        <v>566384</v>
      </c>
      <c r="B166">
        <v>51</v>
      </c>
      <c r="C166">
        <v>1</v>
      </c>
      <c r="D166" t="str">
        <f>IF(C166=0, "Male", "Female")</f>
        <v>Female</v>
      </c>
      <c r="E166">
        <v>32.200000000000003</v>
      </c>
      <c r="F166">
        <v>1</v>
      </c>
      <c r="G166" s="1">
        <v>44562</v>
      </c>
      <c r="H166">
        <v>32.200000000000003</v>
      </c>
      <c r="I166">
        <v>2</v>
      </c>
      <c r="J166">
        <v>261</v>
      </c>
      <c r="K166">
        <v>1</v>
      </c>
      <c r="L166">
        <v>0</v>
      </c>
      <c r="M166">
        <v>0</v>
      </c>
      <c r="N166" t="s">
        <v>38</v>
      </c>
    </row>
    <row r="167" spans="1:14" x14ac:dyDescent="0.25">
      <c r="A167">
        <v>566765</v>
      </c>
      <c r="B167">
        <v>45</v>
      </c>
      <c r="C167">
        <v>1</v>
      </c>
      <c r="D167" t="str">
        <f>IF(C167=0, "Male", "Female")</f>
        <v>Female</v>
      </c>
      <c r="E167">
        <v>39.5</v>
      </c>
      <c r="F167">
        <v>1</v>
      </c>
      <c r="G167" s="1">
        <v>44562</v>
      </c>
      <c r="H167">
        <v>39.5</v>
      </c>
      <c r="I167">
        <v>3</v>
      </c>
      <c r="J167">
        <v>396</v>
      </c>
      <c r="K167">
        <v>1</v>
      </c>
      <c r="L167">
        <v>0</v>
      </c>
      <c r="M167">
        <v>0</v>
      </c>
      <c r="N167" t="s">
        <v>36</v>
      </c>
    </row>
    <row r="168" spans="1:14" x14ac:dyDescent="0.25">
      <c r="A168">
        <v>567025</v>
      </c>
      <c r="B168">
        <v>47</v>
      </c>
      <c r="C168">
        <v>0</v>
      </c>
      <c r="D168" t="str">
        <f>IF(C168=0, "Male", "Female")</f>
        <v>Male</v>
      </c>
      <c r="E168">
        <v>33.299999999999997</v>
      </c>
      <c r="F168">
        <v>5</v>
      </c>
      <c r="G168" s="1">
        <v>44562</v>
      </c>
      <c r="H168">
        <v>28.971</v>
      </c>
      <c r="I168">
        <v>1</v>
      </c>
      <c r="J168">
        <v>379</v>
      </c>
      <c r="K168">
        <v>0</v>
      </c>
      <c r="L168">
        <v>0</v>
      </c>
      <c r="M168">
        <v>0</v>
      </c>
      <c r="N168" t="s">
        <v>36</v>
      </c>
    </row>
    <row r="169" spans="1:14" x14ac:dyDescent="0.25">
      <c r="A169">
        <v>567429</v>
      </c>
      <c r="B169">
        <v>61</v>
      </c>
      <c r="C169">
        <v>1</v>
      </c>
      <c r="D169" t="str">
        <f>IF(C169=0, "Male", "Female")</f>
        <v>Female</v>
      </c>
      <c r="E169">
        <v>28.3</v>
      </c>
      <c r="F169">
        <v>7</v>
      </c>
      <c r="G169" s="1">
        <v>44562</v>
      </c>
      <c r="H169">
        <v>27.734000000000002</v>
      </c>
      <c r="I169">
        <v>1</v>
      </c>
      <c r="J169">
        <v>505</v>
      </c>
      <c r="K169">
        <v>1</v>
      </c>
      <c r="L169">
        <v>0</v>
      </c>
      <c r="M169">
        <v>1</v>
      </c>
      <c r="N169" t="s">
        <v>33</v>
      </c>
    </row>
    <row r="170" spans="1:14" x14ac:dyDescent="0.25">
      <c r="A170">
        <v>567432</v>
      </c>
      <c r="B170">
        <v>35</v>
      </c>
      <c r="C170">
        <v>1</v>
      </c>
      <c r="D170" t="str">
        <f>IF(C170=0, "Male", "Female")</f>
        <v>Female</v>
      </c>
      <c r="E170">
        <v>0.6</v>
      </c>
      <c r="F170">
        <v>3</v>
      </c>
      <c r="G170" s="1">
        <v>44562</v>
      </c>
      <c r="H170">
        <v>0.372</v>
      </c>
      <c r="I170">
        <v>0</v>
      </c>
      <c r="J170">
        <v>745</v>
      </c>
      <c r="K170">
        <v>2</v>
      </c>
      <c r="L170">
        <v>0</v>
      </c>
      <c r="M170">
        <v>1</v>
      </c>
      <c r="N170" t="s">
        <v>35</v>
      </c>
    </row>
    <row r="171" spans="1:14" x14ac:dyDescent="0.25">
      <c r="A171">
        <v>567964</v>
      </c>
      <c r="B171">
        <v>49</v>
      </c>
      <c r="C171">
        <v>1</v>
      </c>
      <c r="D171" t="str">
        <f>IF(C171=0, "Male", "Female")</f>
        <v>Female</v>
      </c>
      <c r="E171">
        <v>33.700000000000003</v>
      </c>
      <c r="F171">
        <v>3</v>
      </c>
      <c r="G171" s="1">
        <v>44562</v>
      </c>
      <c r="H171">
        <v>1.0109999999999999</v>
      </c>
      <c r="I171">
        <v>0</v>
      </c>
      <c r="J171">
        <v>1060</v>
      </c>
      <c r="K171">
        <v>0</v>
      </c>
      <c r="L171">
        <v>0</v>
      </c>
      <c r="M171">
        <v>0</v>
      </c>
      <c r="N171" t="s">
        <v>36</v>
      </c>
    </row>
    <row r="172" spans="1:14" x14ac:dyDescent="0.25">
      <c r="A172">
        <v>568268</v>
      </c>
      <c r="B172">
        <v>50</v>
      </c>
      <c r="C172">
        <v>0</v>
      </c>
      <c r="D172" t="str">
        <f>IF(C172=0, "Male", "Female")</f>
        <v>Male</v>
      </c>
      <c r="E172">
        <v>55.7</v>
      </c>
      <c r="F172">
        <v>7</v>
      </c>
      <c r="G172" s="1">
        <v>44562</v>
      </c>
      <c r="H172">
        <v>47.902000000000001</v>
      </c>
      <c r="I172">
        <v>1</v>
      </c>
      <c r="J172">
        <v>816</v>
      </c>
      <c r="K172">
        <v>3</v>
      </c>
      <c r="L172">
        <v>0</v>
      </c>
      <c r="M172">
        <v>1</v>
      </c>
      <c r="N172" t="s">
        <v>38</v>
      </c>
    </row>
    <row r="173" spans="1:14" x14ac:dyDescent="0.25">
      <c r="A173">
        <v>568406</v>
      </c>
      <c r="B173">
        <v>16</v>
      </c>
      <c r="C173">
        <v>1</v>
      </c>
      <c r="D173" t="str">
        <f>IF(C173=0, "Male", "Female")</f>
        <v>Female</v>
      </c>
      <c r="E173">
        <v>7.7</v>
      </c>
      <c r="F173">
        <v>2</v>
      </c>
      <c r="G173" s="1">
        <v>44562</v>
      </c>
      <c r="H173">
        <v>3.3879999999999999</v>
      </c>
      <c r="I173">
        <v>0</v>
      </c>
      <c r="J173">
        <v>201</v>
      </c>
      <c r="K173">
        <v>0</v>
      </c>
      <c r="L173">
        <v>0</v>
      </c>
      <c r="M173">
        <v>0</v>
      </c>
      <c r="N173" t="s">
        <v>37</v>
      </c>
    </row>
    <row r="174" spans="1:14" x14ac:dyDescent="0.25">
      <c r="A174">
        <v>569002</v>
      </c>
      <c r="B174">
        <v>25</v>
      </c>
      <c r="C174">
        <v>0</v>
      </c>
      <c r="D174" t="str">
        <f>IF(C174=0, "Male", "Female")</f>
        <v>Male</v>
      </c>
      <c r="E174">
        <v>30.2</v>
      </c>
      <c r="F174">
        <v>2</v>
      </c>
      <c r="G174" s="1">
        <v>44562</v>
      </c>
      <c r="H174">
        <v>5.1340000000000003</v>
      </c>
      <c r="I174">
        <v>1</v>
      </c>
      <c r="J174">
        <v>617</v>
      </c>
      <c r="K174">
        <v>1</v>
      </c>
      <c r="L174">
        <v>0</v>
      </c>
      <c r="M174">
        <v>0</v>
      </c>
      <c r="N174" t="s">
        <v>30</v>
      </c>
    </row>
    <row r="175" spans="1:14" x14ac:dyDescent="0.25">
      <c r="A175">
        <v>569333</v>
      </c>
      <c r="B175">
        <v>46</v>
      </c>
      <c r="C175">
        <v>1</v>
      </c>
      <c r="D175" t="str">
        <f>IF(C175=0, "Male", "Female")</f>
        <v>Female</v>
      </c>
      <c r="E175">
        <v>11.3</v>
      </c>
      <c r="F175">
        <v>6</v>
      </c>
      <c r="G175" s="1">
        <v>44562</v>
      </c>
      <c r="H175">
        <v>9.3789999999999996</v>
      </c>
      <c r="I175">
        <v>0</v>
      </c>
      <c r="J175">
        <v>398</v>
      </c>
      <c r="K175">
        <v>0</v>
      </c>
      <c r="L175">
        <v>1</v>
      </c>
      <c r="M175">
        <v>1</v>
      </c>
      <c r="N175" t="s">
        <v>36</v>
      </c>
    </row>
    <row r="176" spans="1:14" x14ac:dyDescent="0.25">
      <c r="A176">
        <v>569743</v>
      </c>
      <c r="B176">
        <v>20</v>
      </c>
      <c r="C176">
        <v>1</v>
      </c>
      <c r="D176" t="str">
        <f>IF(C176=0, "Male", "Female")</f>
        <v>Female</v>
      </c>
      <c r="E176">
        <v>32.700000000000003</v>
      </c>
      <c r="F176">
        <v>4</v>
      </c>
      <c r="G176" s="1">
        <v>44562</v>
      </c>
      <c r="H176">
        <v>4.2510000000000003</v>
      </c>
      <c r="I176">
        <v>3</v>
      </c>
      <c r="J176">
        <v>122</v>
      </c>
      <c r="K176">
        <v>1</v>
      </c>
      <c r="L176">
        <v>0</v>
      </c>
      <c r="M176">
        <v>1</v>
      </c>
      <c r="N176" t="s">
        <v>29</v>
      </c>
    </row>
    <row r="177" spans="1:14" x14ac:dyDescent="0.25">
      <c r="A177">
        <v>569879</v>
      </c>
      <c r="B177">
        <v>47</v>
      </c>
      <c r="C177">
        <v>1</v>
      </c>
      <c r="D177" t="str">
        <f>IF(C177=0, "Male", "Female")</f>
        <v>Female</v>
      </c>
      <c r="E177">
        <v>23.6</v>
      </c>
      <c r="F177">
        <v>6</v>
      </c>
      <c r="G177" s="1">
        <v>44562</v>
      </c>
      <c r="H177">
        <v>16.283999999999999</v>
      </c>
      <c r="I177">
        <v>1</v>
      </c>
      <c r="J177">
        <v>613</v>
      </c>
      <c r="K177">
        <v>0</v>
      </c>
      <c r="L177">
        <v>0</v>
      </c>
      <c r="M177">
        <v>0</v>
      </c>
      <c r="N177" t="s">
        <v>36</v>
      </c>
    </row>
    <row r="178" spans="1:14" x14ac:dyDescent="0.25">
      <c r="A178">
        <v>569969</v>
      </c>
      <c r="B178">
        <v>30</v>
      </c>
      <c r="C178">
        <v>1</v>
      </c>
      <c r="D178" t="str">
        <f>IF(C178=0, "Male", "Female")</f>
        <v>Female</v>
      </c>
      <c r="E178">
        <v>1</v>
      </c>
      <c r="F178">
        <v>1</v>
      </c>
      <c r="G178" s="1">
        <v>44562</v>
      </c>
      <c r="H178">
        <v>1</v>
      </c>
      <c r="I178">
        <v>1</v>
      </c>
      <c r="J178">
        <v>129</v>
      </c>
      <c r="K178">
        <v>0</v>
      </c>
      <c r="L178">
        <v>0</v>
      </c>
      <c r="M178">
        <v>1</v>
      </c>
      <c r="N178" t="s">
        <v>32</v>
      </c>
    </row>
    <row r="179" spans="1:14" x14ac:dyDescent="0.25">
      <c r="A179">
        <v>504318</v>
      </c>
      <c r="B179">
        <v>26</v>
      </c>
      <c r="C179">
        <v>0</v>
      </c>
      <c r="D179" t="str">
        <f>IF(C179=0, "Male", "Female")</f>
        <v>Male</v>
      </c>
      <c r="E179">
        <v>36.5</v>
      </c>
      <c r="F179">
        <v>5</v>
      </c>
      <c r="G179" s="1">
        <v>44561</v>
      </c>
      <c r="H179">
        <v>31.39</v>
      </c>
      <c r="I179">
        <v>2</v>
      </c>
      <c r="J179">
        <v>1029</v>
      </c>
      <c r="K179">
        <v>0</v>
      </c>
      <c r="L179">
        <v>0</v>
      </c>
      <c r="M179">
        <v>1</v>
      </c>
      <c r="N179" t="s">
        <v>30</v>
      </c>
    </row>
    <row r="180" spans="1:14" x14ac:dyDescent="0.25">
      <c r="A180">
        <v>504925</v>
      </c>
      <c r="B180">
        <v>61</v>
      </c>
      <c r="C180">
        <v>1</v>
      </c>
      <c r="D180" t="str">
        <f>IF(C180=0, "Male", "Female")</f>
        <v>Female</v>
      </c>
      <c r="E180">
        <v>59.7</v>
      </c>
      <c r="F180">
        <v>1</v>
      </c>
      <c r="G180" s="1">
        <v>44561</v>
      </c>
      <c r="H180">
        <v>59.7</v>
      </c>
      <c r="I180">
        <v>2</v>
      </c>
      <c r="J180">
        <v>391</v>
      </c>
      <c r="K180">
        <v>0</v>
      </c>
      <c r="L180">
        <v>0</v>
      </c>
      <c r="M180">
        <v>0</v>
      </c>
      <c r="N180" t="s">
        <v>33</v>
      </c>
    </row>
    <row r="181" spans="1:14" x14ac:dyDescent="0.25">
      <c r="A181">
        <v>504964</v>
      </c>
      <c r="B181">
        <v>31</v>
      </c>
      <c r="C181">
        <v>0</v>
      </c>
      <c r="D181" t="str">
        <f>IF(C181=0, "Male", "Female")</f>
        <v>Male</v>
      </c>
      <c r="E181">
        <v>24</v>
      </c>
      <c r="F181">
        <v>5</v>
      </c>
      <c r="G181" s="1">
        <v>44561</v>
      </c>
      <c r="H181">
        <v>21.12</v>
      </c>
      <c r="I181">
        <v>1</v>
      </c>
      <c r="J181">
        <v>503</v>
      </c>
      <c r="K181">
        <v>3</v>
      </c>
      <c r="L181">
        <v>1</v>
      </c>
      <c r="M181">
        <v>0</v>
      </c>
      <c r="N181" t="s">
        <v>32</v>
      </c>
    </row>
    <row r="182" spans="1:14" x14ac:dyDescent="0.25">
      <c r="A182">
        <v>505130</v>
      </c>
      <c r="B182">
        <v>49</v>
      </c>
      <c r="C182">
        <v>0</v>
      </c>
      <c r="D182" t="str">
        <f>IF(C182=0, "Male", "Female")</f>
        <v>Male</v>
      </c>
      <c r="E182">
        <v>59.9</v>
      </c>
      <c r="F182">
        <v>7</v>
      </c>
      <c r="G182" s="1">
        <v>44561</v>
      </c>
      <c r="H182">
        <v>2.9950000000000001</v>
      </c>
      <c r="I182">
        <v>3</v>
      </c>
      <c r="J182">
        <v>448</v>
      </c>
      <c r="K182">
        <v>0</v>
      </c>
      <c r="L182">
        <v>1</v>
      </c>
      <c r="M182">
        <v>0</v>
      </c>
      <c r="N182" t="s">
        <v>36</v>
      </c>
    </row>
    <row r="183" spans="1:14" x14ac:dyDescent="0.25">
      <c r="A183">
        <v>505347</v>
      </c>
      <c r="B183">
        <v>19</v>
      </c>
      <c r="C183">
        <v>1</v>
      </c>
      <c r="D183" t="str">
        <f>IF(C183=0, "Male", "Female")</f>
        <v>Female</v>
      </c>
      <c r="E183">
        <v>37.1</v>
      </c>
      <c r="F183">
        <v>5</v>
      </c>
      <c r="G183" s="1">
        <v>44561</v>
      </c>
      <c r="H183">
        <v>8.9039999999999999</v>
      </c>
      <c r="I183">
        <v>1</v>
      </c>
      <c r="J183">
        <v>593</v>
      </c>
      <c r="K183">
        <v>0</v>
      </c>
      <c r="L183">
        <v>1</v>
      </c>
      <c r="M183">
        <v>1</v>
      </c>
      <c r="N183" t="s">
        <v>29</v>
      </c>
    </row>
    <row r="184" spans="1:14" x14ac:dyDescent="0.25">
      <c r="A184">
        <v>505598</v>
      </c>
      <c r="B184">
        <v>46</v>
      </c>
      <c r="C184">
        <v>0</v>
      </c>
      <c r="D184" t="str">
        <f>IF(C184=0, "Male", "Female")</f>
        <v>Male</v>
      </c>
      <c r="E184">
        <v>31.7</v>
      </c>
      <c r="F184">
        <v>2</v>
      </c>
      <c r="G184" s="1">
        <v>44561</v>
      </c>
      <c r="H184">
        <v>4.4379999999999997</v>
      </c>
      <c r="I184">
        <v>3</v>
      </c>
      <c r="J184">
        <v>975</v>
      </c>
      <c r="K184">
        <v>0</v>
      </c>
      <c r="L184">
        <v>0</v>
      </c>
      <c r="M184">
        <v>0</v>
      </c>
      <c r="N184" t="s">
        <v>36</v>
      </c>
    </row>
    <row r="185" spans="1:14" x14ac:dyDescent="0.25">
      <c r="A185">
        <v>505620</v>
      </c>
      <c r="B185">
        <v>32</v>
      </c>
      <c r="C185">
        <v>1</v>
      </c>
      <c r="D185" t="str">
        <f>IF(C185=0, "Male", "Female")</f>
        <v>Female</v>
      </c>
      <c r="E185">
        <v>42.3</v>
      </c>
      <c r="F185">
        <v>2</v>
      </c>
      <c r="G185" s="1">
        <v>44561</v>
      </c>
      <c r="H185">
        <v>12.266999999999999</v>
      </c>
      <c r="I185">
        <v>1</v>
      </c>
      <c r="J185">
        <v>646</v>
      </c>
      <c r="K185">
        <v>0</v>
      </c>
      <c r="L185">
        <v>0</v>
      </c>
      <c r="M185">
        <v>0</v>
      </c>
      <c r="N185" t="s">
        <v>32</v>
      </c>
    </row>
    <row r="186" spans="1:14" x14ac:dyDescent="0.25">
      <c r="A186">
        <v>505654</v>
      </c>
      <c r="B186">
        <v>35</v>
      </c>
      <c r="C186">
        <v>1</v>
      </c>
      <c r="D186" t="str">
        <f>IF(C186=0, "Male", "Female")</f>
        <v>Female</v>
      </c>
      <c r="E186">
        <v>3.3</v>
      </c>
      <c r="F186">
        <v>2</v>
      </c>
      <c r="G186" s="1">
        <v>44561</v>
      </c>
      <c r="H186">
        <v>0.495</v>
      </c>
      <c r="I186">
        <v>3</v>
      </c>
      <c r="J186">
        <v>290</v>
      </c>
      <c r="K186">
        <v>0</v>
      </c>
      <c r="L186">
        <v>0</v>
      </c>
      <c r="M186">
        <v>0</v>
      </c>
      <c r="N186" t="s">
        <v>35</v>
      </c>
    </row>
    <row r="187" spans="1:14" x14ac:dyDescent="0.25">
      <c r="A187">
        <v>505740</v>
      </c>
      <c r="B187">
        <v>53</v>
      </c>
      <c r="C187">
        <v>1</v>
      </c>
      <c r="D187" t="str">
        <f>IF(C187=0, "Male", "Female")</f>
        <v>Female</v>
      </c>
      <c r="E187">
        <v>34.6</v>
      </c>
      <c r="F187">
        <v>7</v>
      </c>
      <c r="G187" s="1">
        <v>44561</v>
      </c>
      <c r="H187">
        <v>1.73</v>
      </c>
      <c r="I187">
        <v>1</v>
      </c>
      <c r="J187">
        <v>576</v>
      </c>
      <c r="K187">
        <v>1</v>
      </c>
      <c r="L187">
        <v>0</v>
      </c>
      <c r="M187">
        <v>0</v>
      </c>
      <c r="N187" t="s">
        <v>38</v>
      </c>
    </row>
    <row r="188" spans="1:14" x14ac:dyDescent="0.25">
      <c r="A188">
        <v>505761</v>
      </c>
      <c r="B188">
        <v>32</v>
      </c>
      <c r="C188">
        <v>1</v>
      </c>
      <c r="D188" t="str">
        <f>IF(C188=0, "Male", "Female")</f>
        <v>Female</v>
      </c>
      <c r="E188">
        <v>11</v>
      </c>
      <c r="F188">
        <v>6</v>
      </c>
      <c r="G188" s="1">
        <v>44561</v>
      </c>
      <c r="H188">
        <v>9.24</v>
      </c>
      <c r="I188">
        <v>2</v>
      </c>
      <c r="J188">
        <v>573</v>
      </c>
      <c r="K188">
        <v>3</v>
      </c>
      <c r="L188">
        <v>0</v>
      </c>
      <c r="M188">
        <v>1</v>
      </c>
      <c r="N188" t="s">
        <v>32</v>
      </c>
    </row>
    <row r="189" spans="1:14" x14ac:dyDescent="0.25">
      <c r="A189">
        <v>505833</v>
      </c>
      <c r="B189">
        <v>30</v>
      </c>
      <c r="C189">
        <v>1</v>
      </c>
      <c r="D189" t="str">
        <f>IF(C189=0, "Male", "Female")</f>
        <v>Female</v>
      </c>
      <c r="E189">
        <v>49.1</v>
      </c>
      <c r="F189">
        <v>7</v>
      </c>
      <c r="G189" s="1">
        <v>44561</v>
      </c>
      <c r="H189">
        <v>7.8559999999999999</v>
      </c>
      <c r="I189">
        <v>2</v>
      </c>
      <c r="J189">
        <v>453</v>
      </c>
      <c r="K189">
        <v>0</v>
      </c>
      <c r="L189">
        <v>0</v>
      </c>
      <c r="M189">
        <v>1</v>
      </c>
      <c r="N189" t="s">
        <v>32</v>
      </c>
    </row>
    <row r="190" spans="1:14" x14ac:dyDescent="0.25">
      <c r="A190">
        <v>505868</v>
      </c>
      <c r="B190">
        <v>23</v>
      </c>
      <c r="C190">
        <v>1</v>
      </c>
      <c r="D190" t="str">
        <f>IF(C190=0, "Male", "Female")</f>
        <v>Female</v>
      </c>
      <c r="E190">
        <v>33.799999999999997</v>
      </c>
      <c r="F190">
        <v>6</v>
      </c>
      <c r="G190" s="1">
        <v>44561</v>
      </c>
      <c r="H190">
        <v>18.251999999999999</v>
      </c>
      <c r="I190">
        <v>3</v>
      </c>
      <c r="J190">
        <v>290</v>
      </c>
      <c r="K190">
        <v>0</v>
      </c>
      <c r="L190">
        <v>1</v>
      </c>
      <c r="M190">
        <v>0</v>
      </c>
      <c r="N190" t="s">
        <v>29</v>
      </c>
    </row>
    <row r="191" spans="1:14" x14ac:dyDescent="0.25">
      <c r="A191">
        <v>505929</v>
      </c>
      <c r="B191">
        <v>43</v>
      </c>
      <c r="C191">
        <v>1</v>
      </c>
      <c r="D191" t="str">
        <f>IF(C191=0, "Male", "Female")</f>
        <v>Female</v>
      </c>
      <c r="E191">
        <v>34.299999999999997</v>
      </c>
      <c r="F191">
        <v>1</v>
      </c>
      <c r="G191" s="1">
        <v>44561</v>
      </c>
      <c r="H191">
        <v>34.299999999999997</v>
      </c>
      <c r="I191">
        <v>0</v>
      </c>
      <c r="J191">
        <v>556</v>
      </c>
      <c r="K191">
        <v>0</v>
      </c>
      <c r="L191">
        <v>0</v>
      </c>
      <c r="M191">
        <v>1</v>
      </c>
      <c r="N191" t="s">
        <v>34</v>
      </c>
    </row>
    <row r="192" spans="1:14" x14ac:dyDescent="0.25">
      <c r="A192">
        <v>506000</v>
      </c>
      <c r="B192">
        <v>48</v>
      </c>
      <c r="C192">
        <v>1</v>
      </c>
      <c r="D192" t="str">
        <f>IF(C192=0, "Male", "Female")</f>
        <v>Female</v>
      </c>
      <c r="E192">
        <v>55.3</v>
      </c>
      <c r="F192">
        <v>3</v>
      </c>
      <c r="G192" s="1">
        <v>44561</v>
      </c>
      <c r="H192">
        <v>4.9770000000000003</v>
      </c>
      <c r="I192">
        <v>1</v>
      </c>
      <c r="J192">
        <v>930</v>
      </c>
      <c r="K192">
        <v>0</v>
      </c>
      <c r="L192">
        <v>0</v>
      </c>
      <c r="M192">
        <v>0</v>
      </c>
      <c r="N192" t="s">
        <v>36</v>
      </c>
    </row>
    <row r="193" spans="1:14" x14ac:dyDescent="0.25">
      <c r="A193">
        <v>506710</v>
      </c>
      <c r="B193">
        <v>55</v>
      </c>
      <c r="C193">
        <v>0</v>
      </c>
      <c r="D193" t="str">
        <f>IF(C193=0, "Male", "Female")</f>
        <v>Male</v>
      </c>
      <c r="E193">
        <v>1</v>
      </c>
      <c r="F193">
        <v>5</v>
      </c>
      <c r="G193" s="1">
        <v>44561</v>
      </c>
      <c r="H193">
        <v>0.1</v>
      </c>
      <c r="I193">
        <v>1</v>
      </c>
      <c r="J193">
        <v>588</v>
      </c>
      <c r="K193">
        <v>0</v>
      </c>
      <c r="L193">
        <v>0</v>
      </c>
      <c r="M193">
        <v>0</v>
      </c>
      <c r="N193" t="s">
        <v>31</v>
      </c>
    </row>
    <row r="194" spans="1:14" x14ac:dyDescent="0.25">
      <c r="A194">
        <v>507206</v>
      </c>
      <c r="B194">
        <v>27</v>
      </c>
      <c r="C194">
        <v>1</v>
      </c>
      <c r="D194" t="str">
        <f>IF(C194=0, "Male", "Female")</f>
        <v>Female</v>
      </c>
      <c r="E194">
        <v>31.3</v>
      </c>
      <c r="F194">
        <v>2</v>
      </c>
      <c r="G194" s="1">
        <v>44561</v>
      </c>
      <c r="H194">
        <v>26.605</v>
      </c>
      <c r="I194">
        <v>2</v>
      </c>
      <c r="J194">
        <v>228</v>
      </c>
      <c r="K194">
        <v>1</v>
      </c>
      <c r="L194">
        <v>0</v>
      </c>
      <c r="M194">
        <v>0</v>
      </c>
      <c r="N194" t="s">
        <v>30</v>
      </c>
    </row>
    <row r="195" spans="1:14" x14ac:dyDescent="0.25">
      <c r="A195">
        <v>507667</v>
      </c>
      <c r="B195">
        <v>62</v>
      </c>
      <c r="C195">
        <v>1</v>
      </c>
      <c r="D195" t="str">
        <f>IF(C195=0, "Male", "Female")</f>
        <v>Female</v>
      </c>
      <c r="E195">
        <v>46.7</v>
      </c>
      <c r="F195">
        <v>6</v>
      </c>
      <c r="G195" s="1">
        <v>44561</v>
      </c>
      <c r="H195">
        <v>23.35</v>
      </c>
      <c r="I195">
        <v>3</v>
      </c>
      <c r="J195">
        <v>652</v>
      </c>
      <c r="K195">
        <v>1</v>
      </c>
      <c r="L195">
        <v>0</v>
      </c>
      <c r="M195">
        <v>0</v>
      </c>
      <c r="N195" t="s">
        <v>33</v>
      </c>
    </row>
    <row r="196" spans="1:14" x14ac:dyDescent="0.25">
      <c r="A196">
        <v>508177</v>
      </c>
      <c r="B196">
        <v>50</v>
      </c>
      <c r="C196">
        <v>1</v>
      </c>
      <c r="D196" t="str">
        <f>IF(C196=0, "Male", "Female")</f>
        <v>Female</v>
      </c>
      <c r="E196">
        <v>23.9</v>
      </c>
      <c r="F196">
        <v>3</v>
      </c>
      <c r="G196" s="1">
        <v>44561</v>
      </c>
      <c r="H196">
        <v>14.101000000000001</v>
      </c>
      <c r="I196">
        <v>0</v>
      </c>
      <c r="J196">
        <v>203</v>
      </c>
      <c r="K196">
        <v>0</v>
      </c>
      <c r="L196">
        <v>0</v>
      </c>
      <c r="M196">
        <v>0</v>
      </c>
      <c r="N196" t="s">
        <v>38</v>
      </c>
    </row>
    <row r="197" spans="1:14" x14ac:dyDescent="0.25">
      <c r="A197">
        <v>509100</v>
      </c>
      <c r="B197">
        <v>33</v>
      </c>
      <c r="C197">
        <v>0</v>
      </c>
      <c r="D197" t="str">
        <f>IF(C197=0, "Male", "Female")</f>
        <v>Male</v>
      </c>
      <c r="E197">
        <v>31.9</v>
      </c>
      <c r="F197">
        <v>4</v>
      </c>
      <c r="G197" s="1">
        <v>44561</v>
      </c>
      <c r="H197">
        <v>29.029</v>
      </c>
      <c r="I197">
        <v>3</v>
      </c>
      <c r="J197">
        <v>702</v>
      </c>
      <c r="K197">
        <v>1</v>
      </c>
      <c r="L197">
        <v>1</v>
      </c>
      <c r="M197">
        <v>0</v>
      </c>
      <c r="N197" t="s">
        <v>32</v>
      </c>
    </row>
    <row r="198" spans="1:14" x14ac:dyDescent="0.25">
      <c r="A198">
        <v>509213</v>
      </c>
      <c r="B198">
        <v>29</v>
      </c>
      <c r="C198">
        <v>1</v>
      </c>
      <c r="D198" t="str">
        <f>IF(C198=0, "Male", "Female")</f>
        <v>Female</v>
      </c>
      <c r="E198">
        <v>38.299999999999997</v>
      </c>
      <c r="F198">
        <v>3</v>
      </c>
      <c r="G198" s="1">
        <v>44561</v>
      </c>
      <c r="H198">
        <v>32.171999999999997</v>
      </c>
      <c r="I198">
        <v>1</v>
      </c>
      <c r="J198">
        <v>264</v>
      </c>
      <c r="K198">
        <v>1</v>
      </c>
      <c r="L198">
        <v>0</v>
      </c>
      <c r="M198">
        <v>0</v>
      </c>
      <c r="N198" t="s">
        <v>30</v>
      </c>
    </row>
    <row r="199" spans="1:14" x14ac:dyDescent="0.25">
      <c r="A199">
        <v>509372</v>
      </c>
      <c r="B199">
        <v>32</v>
      </c>
      <c r="C199">
        <v>1</v>
      </c>
      <c r="D199" t="str">
        <f>IF(C199=0, "Male", "Female")</f>
        <v>Female</v>
      </c>
      <c r="E199">
        <v>9</v>
      </c>
      <c r="F199">
        <v>5</v>
      </c>
      <c r="G199" s="1">
        <v>44561</v>
      </c>
      <c r="H199">
        <v>1.53</v>
      </c>
      <c r="I199">
        <v>1</v>
      </c>
      <c r="J199">
        <v>121</v>
      </c>
      <c r="K199">
        <v>3</v>
      </c>
      <c r="L199">
        <v>0</v>
      </c>
      <c r="M199">
        <v>0</v>
      </c>
      <c r="N199" t="s">
        <v>32</v>
      </c>
    </row>
    <row r="200" spans="1:14" x14ac:dyDescent="0.25">
      <c r="A200">
        <v>509411</v>
      </c>
      <c r="B200">
        <v>31</v>
      </c>
      <c r="C200">
        <v>0</v>
      </c>
      <c r="D200" t="str">
        <f>IF(C200=0, "Male", "Female")</f>
        <v>Male</v>
      </c>
      <c r="E200">
        <v>9.6999999999999993</v>
      </c>
      <c r="F200">
        <v>7</v>
      </c>
      <c r="G200" s="1">
        <v>44561</v>
      </c>
      <c r="H200">
        <v>1.4550000000000001</v>
      </c>
      <c r="I200">
        <v>0</v>
      </c>
      <c r="J200">
        <v>563</v>
      </c>
      <c r="K200">
        <v>0</v>
      </c>
      <c r="L200">
        <v>0</v>
      </c>
      <c r="M200">
        <v>1</v>
      </c>
      <c r="N200" t="s">
        <v>32</v>
      </c>
    </row>
    <row r="201" spans="1:14" x14ac:dyDescent="0.25">
      <c r="A201">
        <v>509766</v>
      </c>
      <c r="B201">
        <v>19</v>
      </c>
      <c r="C201">
        <v>0</v>
      </c>
      <c r="D201" t="str">
        <f>IF(C201=0, "Male", "Female")</f>
        <v>Male</v>
      </c>
      <c r="E201">
        <v>17.8</v>
      </c>
      <c r="F201">
        <v>6</v>
      </c>
      <c r="G201" s="1">
        <v>44561</v>
      </c>
      <c r="H201">
        <v>13.172000000000001</v>
      </c>
      <c r="I201">
        <v>0</v>
      </c>
      <c r="J201">
        <v>290</v>
      </c>
      <c r="K201">
        <v>2</v>
      </c>
      <c r="L201">
        <v>0</v>
      </c>
      <c r="M201">
        <v>1</v>
      </c>
      <c r="N201" t="s">
        <v>29</v>
      </c>
    </row>
    <row r="202" spans="1:14" x14ac:dyDescent="0.25">
      <c r="A202">
        <v>509802</v>
      </c>
      <c r="B202">
        <v>33</v>
      </c>
      <c r="C202">
        <v>1</v>
      </c>
      <c r="D202" t="str">
        <f>IF(C202=0, "Male", "Female")</f>
        <v>Female</v>
      </c>
      <c r="E202">
        <v>6.7</v>
      </c>
      <c r="F202">
        <v>6</v>
      </c>
      <c r="G202" s="1">
        <v>44561</v>
      </c>
      <c r="H202">
        <v>1.8759999999999999</v>
      </c>
      <c r="I202">
        <v>1</v>
      </c>
      <c r="J202">
        <v>903</v>
      </c>
      <c r="K202">
        <v>1</v>
      </c>
      <c r="L202">
        <v>0</v>
      </c>
      <c r="M202">
        <v>1</v>
      </c>
      <c r="N202" t="s">
        <v>32</v>
      </c>
    </row>
    <row r="203" spans="1:14" x14ac:dyDescent="0.25">
      <c r="A203">
        <v>510037</v>
      </c>
      <c r="B203">
        <v>46</v>
      </c>
      <c r="C203">
        <v>1</v>
      </c>
      <c r="D203" t="str">
        <f>IF(C203=0, "Male", "Female")</f>
        <v>Female</v>
      </c>
      <c r="E203">
        <v>38.6</v>
      </c>
      <c r="F203">
        <v>3</v>
      </c>
      <c r="G203" s="1">
        <v>44561</v>
      </c>
      <c r="H203">
        <v>32.81</v>
      </c>
      <c r="I203">
        <v>0</v>
      </c>
      <c r="J203">
        <v>185</v>
      </c>
      <c r="K203">
        <v>0</v>
      </c>
      <c r="L203">
        <v>0</v>
      </c>
      <c r="M203">
        <v>0</v>
      </c>
      <c r="N203" t="s">
        <v>36</v>
      </c>
    </row>
    <row r="204" spans="1:14" x14ac:dyDescent="0.25">
      <c r="A204">
        <v>510125</v>
      </c>
      <c r="B204">
        <v>60</v>
      </c>
      <c r="C204">
        <v>1</v>
      </c>
      <c r="D204" t="str">
        <f>IF(C204=0, "Male", "Female")</f>
        <v>Female</v>
      </c>
      <c r="E204">
        <v>34.5</v>
      </c>
      <c r="F204">
        <v>7</v>
      </c>
      <c r="G204" s="1">
        <v>44561</v>
      </c>
      <c r="H204">
        <v>27.6</v>
      </c>
      <c r="I204">
        <v>0</v>
      </c>
      <c r="J204">
        <v>150</v>
      </c>
      <c r="K204">
        <v>0</v>
      </c>
      <c r="L204">
        <v>0</v>
      </c>
      <c r="M204">
        <v>1</v>
      </c>
      <c r="N204" t="s">
        <v>33</v>
      </c>
    </row>
    <row r="205" spans="1:14" x14ac:dyDescent="0.25">
      <c r="A205">
        <v>510734</v>
      </c>
      <c r="B205">
        <v>43</v>
      </c>
      <c r="C205">
        <v>1</v>
      </c>
      <c r="D205" t="str">
        <f>IF(C205=0, "Male", "Female")</f>
        <v>Female</v>
      </c>
      <c r="E205">
        <v>42.7</v>
      </c>
      <c r="F205">
        <v>4</v>
      </c>
      <c r="G205" s="1">
        <v>44561</v>
      </c>
      <c r="H205">
        <v>5.5510000000000002</v>
      </c>
      <c r="I205">
        <v>3</v>
      </c>
      <c r="J205">
        <v>1059</v>
      </c>
      <c r="K205">
        <v>0</v>
      </c>
      <c r="L205">
        <v>0</v>
      </c>
      <c r="M205">
        <v>0</v>
      </c>
      <c r="N205" t="s">
        <v>34</v>
      </c>
    </row>
    <row r="206" spans="1:14" x14ac:dyDescent="0.25">
      <c r="A206">
        <v>511034</v>
      </c>
      <c r="B206">
        <v>55</v>
      </c>
      <c r="C206">
        <v>1</v>
      </c>
      <c r="D206" t="str">
        <f>IF(C206=0, "Male", "Female")</f>
        <v>Female</v>
      </c>
      <c r="E206">
        <v>20.7</v>
      </c>
      <c r="F206">
        <v>4</v>
      </c>
      <c r="G206" s="1">
        <v>44561</v>
      </c>
      <c r="H206">
        <v>19.872</v>
      </c>
      <c r="I206">
        <v>1</v>
      </c>
      <c r="J206">
        <v>516</v>
      </c>
      <c r="K206">
        <v>0</v>
      </c>
      <c r="L206">
        <v>1</v>
      </c>
      <c r="M206">
        <v>0</v>
      </c>
      <c r="N206" t="s">
        <v>31</v>
      </c>
    </row>
    <row r="207" spans="1:14" x14ac:dyDescent="0.25">
      <c r="A207">
        <v>511535</v>
      </c>
      <c r="B207">
        <v>33</v>
      </c>
      <c r="C207">
        <v>1</v>
      </c>
      <c r="D207" t="str">
        <f>IF(C207=0, "Male", "Female")</f>
        <v>Female</v>
      </c>
      <c r="E207">
        <v>48.1</v>
      </c>
      <c r="F207">
        <v>1</v>
      </c>
      <c r="G207" s="1">
        <v>44561</v>
      </c>
      <c r="H207">
        <v>48.1</v>
      </c>
      <c r="I207">
        <v>0</v>
      </c>
      <c r="J207">
        <v>766</v>
      </c>
      <c r="K207">
        <v>0</v>
      </c>
      <c r="L207">
        <v>0</v>
      </c>
      <c r="M207">
        <v>1</v>
      </c>
      <c r="N207" t="s">
        <v>32</v>
      </c>
    </row>
    <row r="208" spans="1:14" x14ac:dyDescent="0.25">
      <c r="A208">
        <v>511646</v>
      </c>
      <c r="B208">
        <v>45</v>
      </c>
      <c r="C208">
        <v>1</v>
      </c>
      <c r="D208" t="str">
        <f>IF(C208=0, "Male", "Female")</f>
        <v>Female</v>
      </c>
      <c r="E208">
        <v>17.100000000000001</v>
      </c>
      <c r="F208">
        <v>2</v>
      </c>
      <c r="G208" s="1">
        <v>44561</v>
      </c>
      <c r="H208">
        <v>16.074000000000002</v>
      </c>
      <c r="I208">
        <v>3</v>
      </c>
      <c r="J208">
        <v>501</v>
      </c>
      <c r="K208">
        <v>0</v>
      </c>
      <c r="L208">
        <v>0</v>
      </c>
      <c r="M208">
        <v>0</v>
      </c>
      <c r="N208" t="s">
        <v>36</v>
      </c>
    </row>
    <row r="209" spans="1:14" x14ac:dyDescent="0.25">
      <c r="A209">
        <v>512916</v>
      </c>
      <c r="B209">
        <v>59</v>
      </c>
      <c r="C209">
        <v>1</v>
      </c>
      <c r="D209" t="str">
        <f>IF(C209=0, "Male", "Female")</f>
        <v>Female</v>
      </c>
      <c r="E209">
        <v>30.7</v>
      </c>
      <c r="F209">
        <v>7</v>
      </c>
      <c r="G209" s="1">
        <v>44561</v>
      </c>
      <c r="H209">
        <v>6.14</v>
      </c>
      <c r="I209">
        <v>0</v>
      </c>
      <c r="J209">
        <v>222</v>
      </c>
      <c r="K209">
        <v>0</v>
      </c>
      <c r="L209">
        <v>1</v>
      </c>
      <c r="M209">
        <v>0</v>
      </c>
      <c r="N209" t="s">
        <v>31</v>
      </c>
    </row>
    <row r="210" spans="1:14" x14ac:dyDescent="0.25">
      <c r="A210">
        <v>512988</v>
      </c>
      <c r="B210">
        <v>27</v>
      </c>
      <c r="C210">
        <v>1</v>
      </c>
      <c r="D210" t="str">
        <f>IF(C210=0, "Male", "Female")</f>
        <v>Female</v>
      </c>
      <c r="E210">
        <v>18.2</v>
      </c>
      <c r="F210">
        <v>2</v>
      </c>
      <c r="G210" s="1">
        <v>44561</v>
      </c>
      <c r="H210">
        <v>7.0979999999999999</v>
      </c>
      <c r="I210">
        <v>1</v>
      </c>
      <c r="J210">
        <v>835</v>
      </c>
      <c r="K210">
        <v>0</v>
      </c>
      <c r="L210">
        <v>0</v>
      </c>
      <c r="M210">
        <v>0</v>
      </c>
      <c r="N210" t="s">
        <v>30</v>
      </c>
    </row>
    <row r="211" spans="1:14" x14ac:dyDescent="0.25">
      <c r="A211">
        <v>513924</v>
      </c>
      <c r="B211">
        <v>55</v>
      </c>
      <c r="C211">
        <v>1</v>
      </c>
      <c r="D211" t="str">
        <f>IF(C211=0, "Male", "Female")</f>
        <v>Female</v>
      </c>
      <c r="E211">
        <v>21.7</v>
      </c>
      <c r="F211">
        <v>7</v>
      </c>
      <c r="G211" s="1">
        <v>44561</v>
      </c>
      <c r="H211">
        <v>2.17</v>
      </c>
      <c r="I211">
        <v>2</v>
      </c>
      <c r="J211">
        <v>1062</v>
      </c>
      <c r="K211">
        <v>0</v>
      </c>
      <c r="L211">
        <v>0</v>
      </c>
      <c r="M211">
        <v>0</v>
      </c>
      <c r="N211" t="s">
        <v>31</v>
      </c>
    </row>
    <row r="212" spans="1:14" x14ac:dyDescent="0.25">
      <c r="A212">
        <v>514001</v>
      </c>
      <c r="B212">
        <v>29</v>
      </c>
      <c r="C212">
        <v>1</v>
      </c>
      <c r="D212" t="str">
        <f>IF(C212=0, "Male", "Female")</f>
        <v>Female</v>
      </c>
      <c r="E212">
        <v>1.6</v>
      </c>
      <c r="F212">
        <v>5</v>
      </c>
      <c r="G212" s="1">
        <v>44561</v>
      </c>
      <c r="H212">
        <v>1.04</v>
      </c>
      <c r="I212">
        <v>3</v>
      </c>
      <c r="J212">
        <v>687</v>
      </c>
      <c r="K212">
        <v>0</v>
      </c>
      <c r="L212">
        <v>1</v>
      </c>
      <c r="M212">
        <v>0</v>
      </c>
      <c r="N212" t="s">
        <v>30</v>
      </c>
    </row>
    <row r="213" spans="1:14" x14ac:dyDescent="0.25">
      <c r="A213">
        <v>514032</v>
      </c>
      <c r="B213">
        <v>63</v>
      </c>
      <c r="C213">
        <v>1</v>
      </c>
      <c r="D213" t="str">
        <f>IF(C213=0, "Male", "Female")</f>
        <v>Female</v>
      </c>
      <c r="E213">
        <v>20.5</v>
      </c>
      <c r="F213">
        <v>2</v>
      </c>
      <c r="G213" s="1">
        <v>44561</v>
      </c>
      <c r="H213">
        <v>6.56</v>
      </c>
      <c r="I213">
        <v>1</v>
      </c>
      <c r="J213">
        <v>219</v>
      </c>
      <c r="K213">
        <v>0</v>
      </c>
      <c r="L213">
        <v>0</v>
      </c>
      <c r="M213">
        <v>0</v>
      </c>
      <c r="N213" t="s">
        <v>33</v>
      </c>
    </row>
    <row r="214" spans="1:14" x14ac:dyDescent="0.25">
      <c r="A214">
        <v>514163</v>
      </c>
      <c r="B214">
        <v>44</v>
      </c>
      <c r="C214">
        <v>1</v>
      </c>
      <c r="D214" t="str">
        <f>IF(C214=0, "Male", "Female")</f>
        <v>Female</v>
      </c>
      <c r="E214">
        <v>38.700000000000003</v>
      </c>
      <c r="F214">
        <v>7</v>
      </c>
      <c r="G214" s="1">
        <v>44561</v>
      </c>
      <c r="H214">
        <v>33.281999999999996</v>
      </c>
      <c r="I214">
        <v>1</v>
      </c>
      <c r="J214">
        <v>141</v>
      </c>
      <c r="K214">
        <v>0</v>
      </c>
      <c r="L214">
        <v>0</v>
      </c>
      <c r="M214">
        <v>0</v>
      </c>
      <c r="N214" t="s">
        <v>34</v>
      </c>
    </row>
    <row r="215" spans="1:14" x14ac:dyDescent="0.25">
      <c r="A215">
        <v>514311</v>
      </c>
      <c r="B215">
        <v>57</v>
      </c>
      <c r="C215">
        <v>1</v>
      </c>
      <c r="D215" t="str">
        <f>IF(C215=0, "Male", "Female")</f>
        <v>Female</v>
      </c>
      <c r="E215">
        <v>48.1</v>
      </c>
      <c r="F215">
        <v>6</v>
      </c>
      <c r="G215" s="1">
        <v>44561</v>
      </c>
      <c r="H215">
        <v>37.999000000000002</v>
      </c>
      <c r="I215">
        <v>1</v>
      </c>
      <c r="J215">
        <v>945</v>
      </c>
      <c r="K215">
        <v>1</v>
      </c>
      <c r="L215">
        <v>0</v>
      </c>
      <c r="M215">
        <v>0</v>
      </c>
      <c r="N215" t="s">
        <v>31</v>
      </c>
    </row>
    <row r="216" spans="1:14" x14ac:dyDescent="0.25">
      <c r="A216">
        <v>514676</v>
      </c>
      <c r="B216">
        <v>32</v>
      </c>
      <c r="C216">
        <v>1</v>
      </c>
      <c r="D216" t="str">
        <f>IF(C216=0, "Male", "Female")</f>
        <v>Female</v>
      </c>
      <c r="E216">
        <v>6.7</v>
      </c>
      <c r="F216">
        <v>2</v>
      </c>
      <c r="G216" s="1">
        <v>44561</v>
      </c>
      <c r="H216">
        <v>5.1589999999999998</v>
      </c>
      <c r="I216">
        <v>2</v>
      </c>
      <c r="J216">
        <v>165</v>
      </c>
      <c r="K216">
        <v>0</v>
      </c>
      <c r="L216">
        <v>0</v>
      </c>
      <c r="M216">
        <v>0</v>
      </c>
      <c r="N216" t="s">
        <v>32</v>
      </c>
    </row>
    <row r="217" spans="1:14" x14ac:dyDescent="0.25">
      <c r="A217">
        <v>515227</v>
      </c>
      <c r="B217">
        <v>51</v>
      </c>
      <c r="C217">
        <v>0</v>
      </c>
      <c r="D217" t="str">
        <f>IF(C217=0, "Male", "Female")</f>
        <v>Male</v>
      </c>
      <c r="E217">
        <v>13.5</v>
      </c>
      <c r="F217">
        <v>1</v>
      </c>
      <c r="G217" s="1">
        <v>44561</v>
      </c>
      <c r="H217">
        <v>13.5</v>
      </c>
      <c r="I217">
        <v>0</v>
      </c>
      <c r="J217">
        <v>1027</v>
      </c>
      <c r="K217">
        <v>2</v>
      </c>
      <c r="L217">
        <v>0</v>
      </c>
      <c r="M217">
        <v>1</v>
      </c>
      <c r="N217" t="s">
        <v>38</v>
      </c>
    </row>
    <row r="218" spans="1:14" x14ac:dyDescent="0.25">
      <c r="A218">
        <v>516337</v>
      </c>
      <c r="B218">
        <v>36</v>
      </c>
      <c r="C218">
        <v>1</v>
      </c>
      <c r="D218" t="str">
        <f>IF(C218=0, "Male", "Female")</f>
        <v>Female</v>
      </c>
      <c r="E218">
        <v>14.1</v>
      </c>
      <c r="F218">
        <v>3</v>
      </c>
      <c r="G218" s="1">
        <v>44561</v>
      </c>
      <c r="H218">
        <v>5.0759999999999996</v>
      </c>
      <c r="I218">
        <v>0</v>
      </c>
      <c r="J218">
        <v>774</v>
      </c>
      <c r="K218">
        <v>0</v>
      </c>
      <c r="L218">
        <v>0</v>
      </c>
      <c r="M218">
        <v>0</v>
      </c>
      <c r="N218" t="s">
        <v>35</v>
      </c>
    </row>
    <row r="219" spans="1:14" x14ac:dyDescent="0.25">
      <c r="A219">
        <v>517009</v>
      </c>
      <c r="B219">
        <v>22</v>
      </c>
      <c r="C219">
        <v>1</v>
      </c>
      <c r="D219" t="str">
        <f>IF(C219=0, "Male", "Female")</f>
        <v>Female</v>
      </c>
      <c r="E219">
        <v>29.9</v>
      </c>
      <c r="F219">
        <v>7</v>
      </c>
      <c r="G219" s="1">
        <v>44561</v>
      </c>
      <c r="H219">
        <v>1.4950000000000001</v>
      </c>
      <c r="I219">
        <v>3</v>
      </c>
      <c r="J219">
        <v>287</v>
      </c>
      <c r="K219">
        <v>0</v>
      </c>
      <c r="L219">
        <v>0</v>
      </c>
      <c r="M219">
        <v>1</v>
      </c>
      <c r="N219" t="s">
        <v>29</v>
      </c>
    </row>
    <row r="220" spans="1:14" x14ac:dyDescent="0.25">
      <c r="A220">
        <v>517286</v>
      </c>
      <c r="B220">
        <v>53</v>
      </c>
      <c r="C220">
        <v>0</v>
      </c>
      <c r="D220" t="str">
        <f>IF(C220=0, "Male", "Female")</f>
        <v>Male</v>
      </c>
      <c r="E220">
        <v>58.3</v>
      </c>
      <c r="F220">
        <v>2</v>
      </c>
      <c r="G220" s="1">
        <v>44561</v>
      </c>
      <c r="H220">
        <v>18.655999999999999</v>
      </c>
      <c r="I220">
        <v>2</v>
      </c>
      <c r="J220">
        <v>931</v>
      </c>
      <c r="K220">
        <v>0</v>
      </c>
      <c r="L220">
        <v>0</v>
      </c>
      <c r="M220">
        <v>1</v>
      </c>
      <c r="N220" t="s">
        <v>38</v>
      </c>
    </row>
    <row r="221" spans="1:14" x14ac:dyDescent="0.25">
      <c r="A221">
        <v>517327</v>
      </c>
      <c r="B221">
        <v>19</v>
      </c>
      <c r="C221">
        <v>1</v>
      </c>
      <c r="D221" t="str">
        <f>IF(C221=0, "Male", "Female")</f>
        <v>Female</v>
      </c>
      <c r="E221">
        <v>44.9</v>
      </c>
      <c r="F221">
        <v>4</v>
      </c>
      <c r="G221" s="1">
        <v>44561</v>
      </c>
      <c r="H221">
        <v>27.838000000000001</v>
      </c>
      <c r="I221">
        <v>1</v>
      </c>
      <c r="J221">
        <v>969</v>
      </c>
      <c r="K221">
        <v>1</v>
      </c>
      <c r="L221">
        <v>1</v>
      </c>
      <c r="M221">
        <v>0</v>
      </c>
      <c r="N221" t="s">
        <v>29</v>
      </c>
    </row>
    <row r="222" spans="1:14" x14ac:dyDescent="0.25">
      <c r="A222">
        <v>517836</v>
      </c>
      <c r="B222">
        <v>36</v>
      </c>
      <c r="C222">
        <v>1</v>
      </c>
      <c r="D222" t="str">
        <f>IF(C222=0, "Male", "Female")</f>
        <v>Female</v>
      </c>
      <c r="E222">
        <v>59.5</v>
      </c>
      <c r="F222">
        <v>6</v>
      </c>
      <c r="G222" s="1">
        <v>44561</v>
      </c>
      <c r="H222">
        <v>39.865000000000002</v>
      </c>
      <c r="I222">
        <v>0</v>
      </c>
      <c r="J222">
        <v>480</v>
      </c>
      <c r="K222">
        <v>0</v>
      </c>
      <c r="L222">
        <v>0</v>
      </c>
      <c r="M222">
        <v>0</v>
      </c>
      <c r="N222" t="s">
        <v>35</v>
      </c>
    </row>
    <row r="223" spans="1:14" x14ac:dyDescent="0.25">
      <c r="A223">
        <v>517899</v>
      </c>
      <c r="B223">
        <v>44</v>
      </c>
      <c r="C223">
        <v>1</v>
      </c>
      <c r="D223" t="str">
        <f>IF(C223=0, "Male", "Female")</f>
        <v>Female</v>
      </c>
      <c r="E223">
        <v>32.299999999999997</v>
      </c>
      <c r="F223">
        <v>2</v>
      </c>
      <c r="G223" s="1">
        <v>44561</v>
      </c>
      <c r="H223">
        <v>5.4909999999999997</v>
      </c>
      <c r="I223">
        <v>0</v>
      </c>
      <c r="J223">
        <v>125</v>
      </c>
      <c r="K223">
        <v>0</v>
      </c>
      <c r="L223">
        <v>0</v>
      </c>
      <c r="M223">
        <v>0</v>
      </c>
      <c r="N223" t="s">
        <v>34</v>
      </c>
    </row>
    <row r="224" spans="1:14" x14ac:dyDescent="0.25">
      <c r="A224">
        <v>518090</v>
      </c>
      <c r="B224">
        <v>52</v>
      </c>
      <c r="C224">
        <v>0</v>
      </c>
      <c r="D224" t="str">
        <f>IF(C224=0, "Male", "Female")</f>
        <v>Male</v>
      </c>
      <c r="E224">
        <v>36.9</v>
      </c>
      <c r="F224">
        <v>7</v>
      </c>
      <c r="G224" s="1">
        <v>44561</v>
      </c>
      <c r="H224">
        <v>10.701000000000001</v>
      </c>
      <c r="I224">
        <v>1</v>
      </c>
      <c r="J224">
        <v>359</v>
      </c>
      <c r="K224">
        <v>0</v>
      </c>
      <c r="L224">
        <v>0</v>
      </c>
      <c r="M224">
        <v>0</v>
      </c>
      <c r="N224" t="s">
        <v>38</v>
      </c>
    </row>
    <row r="225" spans="1:14" x14ac:dyDescent="0.25">
      <c r="A225">
        <v>518346</v>
      </c>
      <c r="B225">
        <v>48</v>
      </c>
      <c r="C225">
        <v>0</v>
      </c>
      <c r="D225" t="str">
        <f>IF(C225=0, "Male", "Female")</f>
        <v>Male</v>
      </c>
      <c r="E225">
        <v>14.6</v>
      </c>
      <c r="F225">
        <v>6</v>
      </c>
      <c r="G225" s="1">
        <v>44561</v>
      </c>
      <c r="H225">
        <v>10.95</v>
      </c>
      <c r="I225">
        <v>2</v>
      </c>
      <c r="J225">
        <v>997</v>
      </c>
      <c r="K225">
        <v>2</v>
      </c>
      <c r="L225">
        <v>0</v>
      </c>
      <c r="M225">
        <v>0</v>
      </c>
      <c r="N225" t="s">
        <v>36</v>
      </c>
    </row>
    <row r="226" spans="1:14" x14ac:dyDescent="0.25">
      <c r="A226">
        <v>519116</v>
      </c>
      <c r="B226">
        <v>22</v>
      </c>
      <c r="C226">
        <v>1</v>
      </c>
      <c r="D226" t="str">
        <f>IF(C226=0, "Male", "Female")</f>
        <v>Female</v>
      </c>
      <c r="E226">
        <v>35.700000000000003</v>
      </c>
      <c r="F226">
        <v>4</v>
      </c>
      <c r="G226" s="1">
        <v>44561</v>
      </c>
      <c r="H226">
        <v>19.635000000000002</v>
      </c>
      <c r="I226">
        <v>0</v>
      </c>
      <c r="J226">
        <v>1036</v>
      </c>
      <c r="K226">
        <v>0</v>
      </c>
      <c r="L226">
        <v>1</v>
      </c>
      <c r="M226">
        <v>0</v>
      </c>
      <c r="N226" t="s">
        <v>29</v>
      </c>
    </row>
    <row r="227" spans="1:14" x14ac:dyDescent="0.25">
      <c r="A227">
        <v>519530</v>
      </c>
      <c r="B227">
        <v>17</v>
      </c>
      <c r="C227">
        <v>0</v>
      </c>
      <c r="D227" t="str">
        <f>IF(C227=0, "Male", "Female")</f>
        <v>Male</v>
      </c>
      <c r="E227">
        <v>20.6</v>
      </c>
      <c r="F227">
        <v>7</v>
      </c>
      <c r="G227" s="1">
        <v>44561</v>
      </c>
      <c r="H227">
        <v>9.0640000000000001</v>
      </c>
      <c r="I227">
        <v>0</v>
      </c>
      <c r="J227">
        <v>803</v>
      </c>
      <c r="K227">
        <v>0</v>
      </c>
      <c r="L227">
        <v>0</v>
      </c>
      <c r="M227">
        <v>0</v>
      </c>
      <c r="N227" t="s">
        <v>37</v>
      </c>
    </row>
    <row r="228" spans="1:14" x14ac:dyDescent="0.25">
      <c r="A228">
        <v>520112</v>
      </c>
      <c r="B228">
        <v>44</v>
      </c>
      <c r="C228">
        <v>1</v>
      </c>
      <c r="D228" t="str">
        <f>IF(C228=0, "Male", "Female")</f>
        <v>Female</v>
      </c>
      <c r="E228">
        <v>1.5</v>
      </c>
      <c r="F228">
        <v>7</v>
      </c>
      <c r="G228" s="1">
        <v>44561</v>
      </c>
      <c r="H228">
        <v>0.13500000000000001</v>
      </c>
      <c r="I228">
        <v>0</v>
      </c>
      <c r="J228">
        <v>530</v>
      </c>
      <c r="K228">
        <v>3</v>
      </c>
      <c r="L228">
        <v>0</v>
      </c>
      <c r="M228">
        <v>0</v>
      </c>
      <c r="N228" t="s">
        <v>34</v>
      </c>
    </row>
    <row r="229" spans="1:14" x14ac:dyDescent="0.25">
      <c r="A229">
        <v>521112</v>
      </c>
      <c r="B229">
        <v>59</v>
      </c>
      <c r="C229">
        <v>1</v>
      </c>
      <c r="D229" t="str">
        <f>IF(C229=0, "Male", "Female")</f>
        <v>Female</v>
      </c>
      <c r="E229">
        <v>7</v>
      </c>
      <c r="F229">
        <v>6</v>
      </c>
      <c r="G229" s="1">
        <v>44561</v>
      </c>
      <c r="H229">
        <v>3.99</v>
      </c>
      <c r="I229">
        <v>0</v>
      </c>
      <c r="J229">
        <v>405</v>
      </c>
      <c r="K229">
        <v>0</v>
      </c>
      <c r="L229">
        <v>0</v>
      </c>
      <c r="M229">
        <v>0</v>
      </c>
      <c r="N229" t="s">
        <v>31</v>
      </c>
    </row>
    <row r="230" spans="1:14" x14ac:dyDescent="0.25">
      <c r="A230">
        <v>521246</v>
      </c>
      <c r="B230">
        <v>19</v>
      </c>
      <c r="C230">
        <v>1</v>
      </c>
      <c r="D230" t="str">
        <f>IF(C230=0, "Male", "Female")</f>
        <v>Female</v>
      </c>
      <c r="E230">
        <v>16.7</v>
      </c>
      <c r="F230">
        <v>3</v>
      </c>
      <c r="G230" s="1">
        <v>44561</v>
      </c>
      <c r="H230">
        <v>5.3440000000000003</v>
      </c>
      <c r="I230">
        <v>2</v>
      </c>
      <c r="J230">
        <v>881</v>
      </c>
      <c r="K230">
        <v>0</v>
      </c>
      <c r="L230">
        <v>0</v>
      </c>
      <c r="M230">
        <v>1</v>
      </c>
      <c r="N230" t="s">
        <v>29</v>
      </c>
    </row>
    <row r="231" spans="1:14" x14ac:dyDescent="0.25">
      <c r="A231">
        <v>521264</v>
      </c>
      <c r="B231">
        <v>62</v>
      </c>
      <c r="C231">
        <v>1</v>
      </c>
      <c r="D231" t="str">
        <f>IF(C231=0, "Male", "Female")</f>
        <v>Female</v>
      </c>
      <c r="E231">
        <v>37</v>
      </c>
      <c r="F231">
        <v>5</v>
      </c>
      <c r="G231" s="1">
        <v>44561</v>
      </c>
      <c r="H231">
        <v>2.2200000000000002</v>
      </c>
      <c r="I231">
        <v>2</v>
      </c>
      <c r="J231">
        <v>527</v>
      </c>
      <c r="K231">
        <v>3</v>
      </c>
      <c r="L231">
        <v>0</v>
      </c>
      <c r="M231">
        <v>0</v>
      </c>
      <c r="N231" t="s">
        <v>33</v>
      </c>
    </row>
    <row r="232" spans="1:14" x14ac:dyDescent="0.25">
      <c r="A232">
        <v>521780</v>
      </c>
      <c r="B232">
        <v>19</v>
      </c>
      <c r="C232">
        <v>0</v>
      </c>
      <c r="D232" t="str">
        <f>IF(C232=0, "Male", "Female")</f>
        <v>Male</v>
      </c>
      <c r="E232">
        <v>31</v>
      </c>
      <c r="F232">
        <v>2</v>
      </c>
      <c r="G232" s="1">
        <v>44561</v>
      </c>
      <c r="H232">
        <v>12.09</v>
      </c>
      <c r="I232">
        <v>0</v>
      </c>
      <c r="J232">
        <v>423</v>
      </c>
      <c r="K232">
        <v>1</v>
      </c>
      <c r="L232">
        <v>0</v>
      </c>
      <c r="M232">
        <v>0</v>
      </c>
      <c r="N232" t="s">
        <v>29</v>
      </c>
    </row>
    <row r="233" spans="1:14" x14ac:dyDescent="0.25">
      <c r="A233">
        <v>521814</v>
      </c>
      <c r="B233">
        <v>62</v>
      </c>
      <c r="C233">
        <v>0</v>
      </c>
      <c r="D233" t="str">
        <f>IF(C233=0, "Male", "Female")</f>
        <v>Male</v>
      </c>
      <c r="E233">
        <v>28.7</v>
      </c>
      <c r="F233">
        <v>6</v>
      </c>
      <c r="G233" s="1">
        <v>44561</v>
      </c>
      <c r="H233">
        <v>28.7</v>
      </c>
      <c r="I233">
        <v>3</v>
      </c>
      <c r="J233">
        <v>931</v>
      </c>
      <c r="K233">
        <v>0</v>
      </c>
      <c r="L233">
        <v>0</v>
      </c>
      <c r="M233">
        <v>0</v>
      </c>
      <c r="N233" t="s">
        <v>33</v>
      </c>
    </row>
    <row r="234" spans="1:14" x14ac:dyDescent="0.25">
      <c r="A234">
        <v>522179</v>
      </c>
      <c r="B234">
        <v>60</v>
      </c>
      <c r="C234">
        <v>1</v>
      </c>
      <c r="D234" t="str">
        <f>IF(C234=0, "Male", "Female")</f>
        <v>Female</v>
      </c>
      <c r="E234">
        <v>9.1</v>
      </c>
      <c r="F234">
        <v>1</v>
      </c>
      <c r="G234" s="1">
        <v>44561</v>
      </c>
      <c r="H234">
        <v>9.1</v>
      </c>
      <c r="I234">
        <v>3</v>
      </c>
      <c r="J234">
        <v>312</v>
      </c>
      <c r="K234">
        <v>0</v>
      </c>
      <c r="L234">
        <v>1</v>
      </c>
      <c r="M234">
        <v>0</v>
      </c>
      <c r="N234" t="s">
        <v>33</v>
      </c>
    </row>
    <row r="235" spans="1:14" x14ac:dyDescent="0.25">
      <c r="A235">
        <v>522884</v>
      </c>
      <c r="B235">
        <v>21</v>
      </c>
      <c r="C235">
        <v>0</v>
      </c>
      <c r="D235" t="str">
        <f>IF(C235=0, "Male", "Female")</f>
        <v>Male</v>
      </c>
      <c r="E235">
        <v>14</v>
      </c>
      <c r="F235">
        <v>1</v>
      </c>
      <c r="G235" s="1">
        <v>44561</v>
      </c>
      <c r="H235">
        <v>14</v>
      </c>
      <c r="I235">
        <v>0</v>
      </c>
      <c r="J235">
        <v>950</v>
      </c>
      <c r="K235">
        <v>0</v>
      </c>
      <c r="L235">
        <v>1</v>
      </c>
      <c r="M235">
        <v>0</v>
      </c>
      <c r="N235" t="s">
        <v>29</v>
      </c>
    </row>
    <row r="236" spans="1:14" x14ac:dyDescent="0.25">
      <c r="A236">
        <v>522911</v>
      </c>
      <c r="B236">
        <v>62</v>
      </c>
      <c r="C236">
        <v>1</v>
      </c>
      <c r="D236" t="str">
        <f>IF(C236=0, "Male", "Female")</f>
        <v>Female</v>
      </c>
      <c r="E236">
        <v>16.7</v>
      </c>
      <c r="F236">
        <v>1</v>
      </c>
      <c r="G236" s="1">
        <v>44561</v>
      </c>
      <c r="H236">
        <v>16.7</v>
      </c>
      <c r="I236">
        <v>1</v>
      </c>
      <c r="J236">
        <v>982</v>
      </c>
      <c r="K236">
        <v>0</v>
      </c>
      <c r="L236">
        <v>0</v>
      </c>
      <c r="M236">
        <v>0</v>
      </c>
      <c r="N236" t="s">
        <v>33</v>
      </c>
    </row>
    <row r="237" spans="1:14" x14ac:dyDescent="0.25">
      <c r="A237">
        <v>522996</v>
      </c>
      <c r="B237">
        <v>59</v>
      </c>
      <c r="C237">
        <v>1</v>
      </c>
      <c r="D237" t="str">
        <f>IF(C237=0, "Male", "Female")</f>
        <v>Female</v>
      </c>
      <c r="E237">
        <v>37.700000000000003</v>
      </c>
      <c r="F237">
        <v>7</v>
      </c>
      <c r="G237" s="1">
        <v>44561</v>
      </c>
      <c r="H237">
        <v>16.210999999999999</v>
      </c>
      <c r="I237">
        <v>3</v>
      </c>
      <c r="J237">
        <v>427</v>
      </c>
      <c r="K237">
        <v>0</v>
      </c>
      <c r="L237">
        <v>0</v>
      </c>
      <c r="M237">
        <v>0</v>
      </c>
      <c r="N237" t="s">
        <v>31</v>
      </c>
    </row>
    <row r="238" spans="1:14" x14ac:dyDescent="0.25">
      <c r="A238">
        <v>523386</v>
      </c>
      <c r="B238">
        <v>17</v>
      </c>
      <c r="C238">
        <v>1</v>
      </c>
      <c r="D238" t="str">
        <f>IF(C238=0, "Male", "Female")</f>
        <v>Female</v>
      </c>
      <c r="E238">
        <v>10.7</v>
      </c>
      <c r="F238">
        <v>4</v>
      </c>
      <c r="G238" s="1">
        <v>44561</v>
      </c>
      <c r="H238">
        <v>1.07</v>
      </c>
      <c r="I238">
        <v>1</v>
      </c>
      <c r="J238">
        <v>975</v>
      </c>
      <c r="K238">
        <v>0</v>
      </c>
      <c r="L238">
        <v>0</v>
      </c>
      <c r="M238">
        <v>0</v>
      </c>
      <c r="N238" t="s">
        <v>37</v>
      </c>
    </row>
    <row r="239" spans="1:14" x14ac:dyDescent="0.25">
      <c r="A239">
        <v>523987</v>
      </c>
      <c r="B239">
        <v>40</v>
      </c>
      <c r="C239">
        <v>1</v>
      </c>
      <c r="D239" t="str">
        <f>IF(C239=0, "Male", "Female")</f>
        <v>Female</v>
      </c>
      <c r="E239">
        <v>31.9</v>
      </c>
      <c r="F239">
        <v>7</v>
      </c>
      <c r="G239" s="1">
        <v>44561</v>
      </c>
      <c r="H239">
        <v>16.588000000000001</v>
      </c>
      <c r="I239">
        <v>2</v>
      </c>
      <c r="J239">
        <v>1048</v>
      </c>
      <c r="K239">
        <v>3</v>
      </c>
      <c r="L239">
        <v>0</v>
      </c>
      <c r="M239">
        <v>0</v>
      </c>
      <c r="N239" t="s">
        <v>34</v>
      </c>
    </row>
    <row r="240" spans="1:14" x14ac:dyDescent="0.25">
      <c r="A240">
        <v>524393</v>
      </c>
      <c r="B240">
        <v>63</v>
      </c>
      <c r="C240">
        <v>1</v>
      </c>
      <c r="D240" t="str">
        <f>IF(C240=0, "Male", "Female")</f>
        <v>Female</v>
      </c>
      <c r="E240">
        <v>17.5</v>
      </c>
      <c r="F240">
        <v>2</v>
      </c>
      <c r="G240" s="1">
        <v>44561</v>
      </c>
      <c r="H240">
        <v>12.6</v>
      </c>
      <c r="I240">
        <v>1</v>
      </c>
      <c r="J240">
        <v>616</v>
      </c>
      <c r="K240">
        <v>0</v>
      </c>
      <c r="L240">
        <v>0</v>
      </c>
      <c r="M240">
        <v>0</v>
      </c>
      <c r="N240" t="s">
        <v>33</v>
      </c>
    </row>
    <row r="241" spans="1:14" x14ac:dyDescent="0.25">
      <c r="A241">
        <v>524594</v>
      </c>
      <c r="B241">
        <v>23</v>
      </c>
      <c r="C241">
        <v>0</v>
      </c>
      <c r="D241" t="str">
        <f>IF(C241=0, "Male", "Female")</f>
        <v>Male</v>
      </c>
      <c r="E241">
        <v>18.8</v>
      </c>
      <c r="F241">
        <v>6</v>
      </c>
      <c r="G241" s="1">
        <v>44561</v>
      </c>
      <c r="H241">
        <v>4.5119999999999996</v>
      </c>
      <c r="I241">
        <v>0</v>
      </c>
      <c r="J241">
        <v>920</v>
      </c>
      <c r="K241">
        <v>1</v>
      </c>
      <c r="L241">
        <v>0</v>
      </c>
      <c r="M241">
        <v>0</v>
      </c>
      <c r="N241" t="s">
        <v>29</v>
      </c>
    </row>
    <row r="242" spans="1:14" x14ac:dyDescent="0.25">
      <c r="A242">
        <v>524649</v>
      </c>
      <c r="B242">
        <v>27</v>
      </c>
      <c r="C242">
        <v>0</v>
      </c>
      <c r="D242" t="str">
        <f>IF(C242=0, "Male", "Female")</f>
        <v>Male</v>
      </c>
      <c r="E242">
        <v>16.2</v>
      </c>
      <c r="F242">
        <v>5</v>
      </c>
      <c r="G242" s="1">
        <v>44561</v>
      </c>
      <c r="H242">
        <v>2.9159999999999999</v>
      </c>
      <c r="I242">
        <v>1</v>
      </c>
      <c r="J242">
        <v>935</v>
      </c>
      <c r="K242">
        <v>3</v>
      </c>
      <c r="L242">
        <v>0</v>
      </c>
      <c r="M242">
        <v>1</v>
      </c>
      <c r="N242" t="s">
        <v>30</v>
      </c>
    </row>
    <row r="243" spans="1:14" x14ac:dyDescent="0.25">
      <c r="A243">
        <v>524689</v>
      </c>
      <c r="B243">
        <v>40</v>
      </c>
      <c r="C243">
        <v>1</v>
      </c>
      <c r="D243" t="str">
        <f>IF(C243=0, "Male", "Female")</f>
        <v>Female</v>
      </c>
      <c r="E243">
        <v>48.9</v>
      </c>
      <c r="F243">
        <v>3</v>
      </c>
      <c r="G243" s="1">
        <v>44561</v>
      </c>
      <c r="H243">
        <v>22.983000000000001</v>
      </c>
      <c r="I243">
        <v>3</v>
      </c>
      <c r="J243">
        <v>971</v>
      </c>
      <c r="K243">
        <v>1</v>
      </c>
      <c r="L243">
        <v>0</v>
      </c>
      <c r="M243">
        <v>0</v>
      </c>
      <c r="N243" t="s">
        <v>34</v>
      </c>
    </row>
    <row r="244" spans="1:14" x14ac:dyDescent="0.25">
      <c r="A244">
        <v>524798</v>
      </c>
      <c r="B244">
        <v>30</v>
      </c>
      <c r="C244">
        <v>1</v>
      </c>
      <c r="D244" t="str">
        <f>IF(C244=0, "Male", "Female")</f>
        <v>Female</v>
      </c>
      <c r="E244">
        <v>33</v>
      </c>
      <c r="F244">
        <v>2</v>
      </c>
      <c r="G244" s="1">
        <v>44561</v>
      </c>
      <c r="H244">
        <v>4.95</v>
      </c>
      <c r="I244">
        <v>3</v>
      </c>
      <c r="J244">
        <v>547</v>
      </c>
      <c r="K244">
        <v>1</v>
      </c>
      <c r="L244">
        <v>1</v>
      </c>
      <c r="M244">
        <v>0</v>
      </c>
      <c r="N244" t="s">
        <v>32</v>
      </c>
    </row>
    <row r="245" spans="1:14" x14ac:dyDescent="0.25">
      <c r="A245">
        <v>525684</v>
      </c>
      <c r="B245">
        <v>39</v>
      </c>
      <c r="C245">
        <v>1</v>
      </c>
      <c r="D245" t="str">
        <f>IF(C245=0, "Male", "Female")</f>
        <v>Female</v>
      </c>
      <c r="E245">
        <v>4.3</v>
      </c>
      <c r="F245">
        <v>3</v>
      </c>
      <c r="G245" s="1">
        <v>44561</v>
      </c>
      <c r="H245">
        <v>3.3109999999999999</v>
      </c>
      <c r="I245">
        <v>3</v>
      </c>
      <c r="J245">
        <v>636</v>
      </c>
      <c r="K245">
        <v>1</v>
      </c>
      <c r="L245">
        <v>1</v>
      </c>
      <c r="M245">
        <v>0</v>
      </c>
      <c r="N245" t="s">
        <v>35</v>
      </c>
    </row>
    <row r="246" spans="1:14" x14ac:dyDescent="0.25">
      <c r="A246">
        <v>525917</v>
      </c>
      <c r="B246">
        <v>16</v>
      </c>
      <c r="C246">
        <v>1</v>
      </c>
      <c r="D246" t="str">
        <f>IF(C246=0, "Male", "Female")</f>
        <v>Female</v>
      </c>
      <c r="E246">
        <v>37.4</v>
      </c>
      <c r="F246">
        <v>3</v>
      </c>
      <c r="G246" s="1">
        <v>44561</v>
      </c>
      <c r="H246">
        <v>4.8620000000000001</v>
      </c>
      <c r="I246">
        <v>1</v>
      </c>
      <c r="J246">
        <v>790</v>
      </c>
      <c r="K246">
        <v>2</v>
      </c>
      <c r="L246">
        <v>0</v>
      </c>
      <c r="M246">
        <v>0</v>
      </c>
      <c r="N246" t="s">
        <v>37</v>
      </c>
    </row>
    <row r="247" spans="1:14" x14ac:dyDescent="0.25">
      <c r="A247">
        <v>525974</v>
      </c>
      <c r="B247">
        <v>51</v>
      </c>
      <c r="C247">
        <v>1</v>
      </c>
      <c r="D247" t="str">
        <f>IF(C247=0, "Male", "Female")</f>
        <v>Female</v>
      </c>
      <c r="E247">
        <v>1.5</v>
      </c>
      <c r="F247">
        <v>6</v>
      </c>
      <c r="G247" s="1">
        <v>44561</v>
      </c>
      <c r="H247">
        <v>1.425</v>
      </c>
      <c r="I247">
        <v>0</v>
      </c>
      <c r="J247">
        <v>243</v>
      </c>
      <c r="K247">
        <v>3</v>
      </c>
      <c r="L247">
        <v>1</v>
      </c>
      <c r="M247">
        <v>1</v>
      </c>
      <c r="N247" t="s">
        <v>38</v>
      </c>
    </row>
    <row r="248" spans="1:14" x14ac:dyDescent="0.25">
      <c r="A248">
        <v>526166</v>
      </c>
      <c r="B248">
        <v>45</v>
      </c>
      <c r="C248">
        <v>1</v>
      </c>
      <c r="D248" t="str">
        <f>IF(C248=0, "Male", "Female")</f>
        <v>Female</v>
      </c>
      <c r="E248">
        <v>11.8</v>
      </c>
      <c r="F248">
        <v>2</v>
      </c>
      <c r="G248" s="1">
        <v>44561</v>
      </c>
      <c r="H248">
        <v>6.9619999999999997</v>
      </c>
      <c r="I248">
        <v>0</v>
      </c>
      <c r="J248">
        <v>141</v>
      </c>
      <c r="K248">
        <v>1</v>
      </c>
      <c r="L248">
        <v>0</v>
      </c>
      <c r="M248">
        <v>0</v>
      </c>
      <c r="N248" t="s">
        <v>36</v>
      </c>
    </row>
    <row r="249" spans="1:14" x14ac:dyDescent="0.25">
      <c r="A249">
        <v>526851</v>
      </c>
      <c r="B249">
        <v>25</v>
      </c>
      <c r="C249">
        <v>1</v>
      </c>
      <c r="D249" t="str">
        <f>IF(C249=0, "Male", "Female")</f>
        <v>Female</v>
      </c>
      <c r="E249">
        <v>52.3</v>
      </c>
      <c r="F249">
        <v>7</v>
      </c>
      <c r="G249" s="1">
        <v>44561</v>
      </c>
      <c r="H249">
        <v>21.443000000000001</v>
      </c>
      <c r="I249">
        <v>0</v>
      </c>
      <c r="J249">
        <v>302</v>
      </c>
      <c r="K249">
        <v>3</v>
      </c>
      <c r="L249">
        <v>0</v>
      </c>
      <c r="M249">
        <v>1</v>
      </c>
      <c r="N249" t="s">
        <v>30</v>
      </c>
    </row>
    <row r="250" spans="1:14" x14ac:dyDescent="0.25">
      <c r="A250">
        <v>526868</v>
      </c>
      <c r="B250">
        <v>25</v>
      </c>
      <c r="C250">
        <v>1</v>
      </c>
      <c r="D250" t="str">
        <f>IF(C250=0, "Male", "Female")</f>
        <v>Female</v>
      </c>
      <c r="E250">
        <v>31.4</v>
      </c>
      <c r="F250">
        <v>6</v>
      </c>
      <c r="G250" s="1">
        <v>44561</v>
      </c>
      <c r="H250">
        <v>4.3959999999999999</v>
      </c>
      <c r="I250">
        <v>2</v>
      </c>
      <c r="J250">
        <v>407</v>
      </c>
      <c r="K250">
        <v>3</v>
      </c>
      <c r="L250">
        <v>0</v>
      </c>
      <c r="M250">
        <v>0</v>
      </c>
      <c r="N250" t="s">
        <v>30</v>
      </c>
    </row>
    <row r="251" spans="1:14" x14ac:dyDescent="0.25">
      <c r="A251">
        <v>526971</v>
      </c>
      <c r="B251">
        <v>29</v>
      </c>
      <c r="C251">
        <v>1</v>
      </c>
      <c r="D251" t="str">
        <f>IF(C251=0, "Male", "Female")</f>
        <v>Female</v>
      </c>
      <c r="E251">
        <v>33.1</v>
      </c>
      <c r="F251">
        <v>4</v>
      </c>
      <c r="G251" s="1">
        <v>44561</v>
      </c>
      <c r="H251">
        <v>4.9649999999999999</v>
      </c>
      <c r="I251">
        <v>1</v>
      </c>
      <c r="J251">
        <v>411</v>
      </c>
      <c r="K251">
        <v>0</v>
      </c>
      <c r="L251">
        <v>1</v>
      </c>
      <c r="M251">
        <v>0</v>
      </c>
      <c r="N251" t="s">
        <v>30</v>
      </c>
    </row>
    <row r="252" spans="1:14" x14ac:dyDescent="0.25">
      <c r="A252">
        <v>527308</v>
      </c>
      <c r="B252">
        <v>35</v>
      </c>
      <c r="C252">
        <v>0</v>
      </c>
      <c r="D252" t="str">
        <f>IF(C252=0, "Male", "Female")</f>
        <v>Male</v>
      </c>
      <c r="E252">
        <v>15.5</v>
      </c>
      <c r="F252">
        <v>4</v>
      </c>
      <c r="G252" s="1">
        <v>44561</v>
      </c>
      <c r="H252">
        <v>8.5250000000000004</v>
      </c>
      <c r="I252">
        <v>1</v>
      </c>
      <c r="J252">
        <v>226</v>
      </c>
      <c r="K252">
        <v>0</v>
      </c>
      <c r="L252">
        <v>0</v>
      </c>
      <c r="M252">
        <v>0</v>
      </c>
      <c r="N252" t="s">
        <v>35</v>
      </c>
    </row>
    <row r="253" spans="1:14" x14ac:dyDescent="0.25">
      <c r="A253">
        <v>527571</v>
      </c>
      <c r="B253">
        <v>44</v>
      </c>
      <c r="C253">
        <v>1</v>
      </c>
      <c r="D253" t="str">
        <f>IF(C253=0, "Male", "Female")</f>
        <v>Female</v>
      </c>
      <c r="E253">
        <v>8.1</v>
      </c>
      <c r="F253">
        <v>3</v>
      </c>
      <c r="G253" s="1">
        <v>44561</v>
      </c>
      <c r="H253">
        <v>4.5359999999999996</v>
      </c>
      <c r="I253">
        <v>0</v>
      </c>
      <c r="J253">
        <v>838</v>
      </c>
      <c r="K253">
        <v>0</v>
      </c>
      <c r="L253">
        <v>0</v>
      </c>
      <c r="M253">
        <v>1</v>
      </c>
      <c r="N253" t="s">
        <v>34</v>
      </c>
    </row>
    <row r="254" spans="1:14" x14ac:dyDescent="0.25">
      <c r="A254">
        <v>527690</v>
      </c>
      <c r="B254">
        <v>40</v>
      </c>
      <c r="C254">
        <v>1</v>
      </c>
      <c r="D254" t="str">
        <f>IF(C254=0, "Male", "Female")</f>
        <v>Female</v>
      </c>
      <c r="E254">
        <v>57.9</v>
      </c>
      <c r="F254">
        <v>6</v>
      </c>
      <c r="G254" s="1">
        <v>44561</v>
      </c>
      <c r="H254">
        <v>57.320999999999998</v>
      </c>
      <c r="I254">
        <v>3</v>
      </c>
      <c r="J254">
        <v>477</v>
      </c>
      <c r="K254">
        <v>0</v>
      </c>
      <c r="L254">
        <v>0</v>
      </c>
      <c r="M254">
        <v>0</v>
      </c>
      <c r="N254" t="s">
        <v>34</v>
      </c>
    </row>
    <row r="255" spans="1:14" x14ac:dyDescent="0.25">
      <c r="A255">
        <v>528099</v>
      </c>
      <c r="B255">
        <v>20</v>
      </c>
      <c r="C255">
        <v>1</v>
      </c>
      <c r="D255" t="str">
        <f>IF(C255=0, "Male", "Female")</f>
        <v>Female</v>
      </c>
      <c r="E255">
        <v>22.2</v>
      </c>
      <c r="F255">
        <v>2</v>
      </c>
      <c r="G255" s="1">
        <v>44561</v>
      </c>
      <c r="H255">
        <v>17.315999999999999</v>
      </c>
      <c r="I255">
        <v>1</v>
      </c>
      <c r="J255">
        <v>760</v>
      </c>
      <c r="K255">
        <v>2</v>
      </c>
      <c r="L255">
        <v>0</v>
      </c>
      <c r="M255">
        <v>0</v>
      </c>
      <c r="N255" t="s">
        <v>29</v>
      </c>
    </row>
    <row r="256" spans="1:14" x14ac:dyDescent="0.25">
      <c r="A256">
        <v>528378</v>
      </c>
      <c r="B256">
        <v>20</v>
      </c>
      <c r="C256">
        <v>0</v>
      </c>
      <c r="D256" t="str">
        <f>IF(C256=0, "Male", "Female")</f>
        <v>Male</v>
      </c>
      <c r="E256">
        <v>49.7</v>
      </c>
      <c r="F256">
        <v>6</v>
      </c>
      <c r="G256" s="1">
        <v>44561</v>
      </c>
      <c r="H256">
        <v>28.826000000000001</v>
      </c>
      <c r="I256">
        <v>1</v>
      </c>
      <c r="J256">
        <v>753</v>
      </c>
      <c r="K256">
        <v>0</v>
      </c>
      <c r="L256">
        <v>0</v>
      </c>
      <c r="M256">
        <v>0</v>
      </c>
      <c r="N256" t="s">
        <v>29</v>
      </c>
    </row>
    <row r="257" spans="1:14" x14ac:dyDescent="0.25">
      <c r="A257">
        <v>528873</v>
      </c>
      <c r="B257">
        <v>31</v>
      </c>
      <c r="C257">
        <v>1</v>
      </c>
      <c r="D257" t="str">
        <f>IF(C257=0, "Male", "Female")</f>
        <v>Female</v>
      </c>
      <c r="E257">
        <v>59.5</v>
      </c>
      <c r="F257">
        <v>3</v>
      </c>
      <c r="G257" s="1">
        <v>44561</v>
      </c>
      <c r="H257">
        <v>25.585000000000001</v>
      </c>
      <c r="I257">
        <v>0</v>
      </c>
      <c r="J257">
        <v>768</v>
      </c>
      <c r="K257">
        <v>0</v>
      </c>
      <c r="L257">
        <v>0</v>
      </c>
      <c r="M257">
        <v>0</v>
      </c>
      <c r="N257" t="s">
        <v>32</v>
      </c>
    </row>
    <row r="258" spans="1:14" x14ac:dyDescent="0.25">
      <c r="A258">
        <v>529042</v>
      </c>
      <c r="B258">
        <v>61</v>
      </c>
      <c r="C258">
        <v>0</v>
      </c>
      <c r="D258" t="str">
        <f>IF(C258=0, "Male", "Female")</f>
        <v>Male</v>
      </c>
      <c r="E258">
        <v>8.6</v>
      </c>
      <c r="F258">
        <v>4</v>
      </c>
      <c r="G258" s="1">
        <v>44561</v>
      </c>
      <c r="H258">
        <v>4.0419999999999998</v>
      </c>
      <c r="I258">
        <v>1</v>
      </c>
      <c r="J258">
        <v>1067</v>
      </c>
      <c r="K258">
        <v>1</v>
      </c>
      <c r="L258">
        <v>0</v>
      </c>
      <c r="M258">
        <v>0</v>
      </c>
      <c r="N258" t="s">
        <v>33</v>
      </c>
    </row>
    <row r="259" spans="1:14" x14ac:dyDescent="0.25">
      <c r="A259">
        <v>529964</v>
      </c>
      <c r="B259">
        <v>61</v>
      </c>
      <c r="C259">
        <v>1</v>
      </c>
      <c r="D259" t="str">
        <f>IF(C259=0, "Male", "Female")</f>
        <v>Female</v>
      </c>
      <c r="E259">
        <v>8.1</v>
      </c>
      <c r="F259">
        <v>6</v>
      </c>
      <c r="G259" s="1">
        <v>44561</v>
      </c>
      <c r="H259">
        <v>5.2649999999999997</v>
      </c>
      <c r="I259">
        <v>3</v>
      </c>
      <c r="J259">
        <v>1059</v>
      </c>
      <c r="K259">
        <v>2</v>
      </c>
      <c r="L259">
        <v>0</v>
      </c>
      <c r="M259">
        <v>1</v>
      </c>
      <c r="N259" t="s">
        <v>33</v>
      </c>
    </row>
    <row r="260" spans="1:14" x14ac:dyDescent="0.25">
      <c r="A260">
        <v>529965</v>
      </c>
      <c r="B260">
        <v>27</v>
      </c>
      <c r="C260">
        <v>1</v>
      </c>
      <c r="D260" t="str">
        <f>IF(C260=0, "Male", "Female")</f>
        <v>Female</v>
      </c>
      <c r="E260">
        <v>26.4</v>
      </c>
      <c r="F260">
        <v>3</v>
      </c>
      <c r="G260" s="1">
        <v>44561</v>
      </c>
      <c r="H260">
        <v>16.896000000000001</v>
      </c>
      <c r="I260">
        <v>0</v>
      </c>
      <c r="J260">
        <v>598</v>
      </c>
      <c r="K260">
        <v>0</v>
      </c>
      <c r="L260">
        <v>0</v>
      </c>
      <c r="M260">
        <v>0</v>
      </c>
      <c r="N260" t="s">
        <v>30</v>
      </c>
    </row>
    <row r="261" spans="1:14" x14ac:dyDescent="0.25">
      <c r="A261">
        <v>530258</v>
      </c>
      <c r="B261">
        <v>41</v>
      </c>
      <c r="C261">
        <v>0</v>
      </c>
      <c r="D261" t="str">
        <f>IF(C261=0, "Male", "Female")</f>
        <v>Male</v>
      </c>
      <c r="E261">
        <v>9.9</v>
      </c>
      <c r="F261">
        <v>4</v>
      </c>
      <c r="G261" s="1">
        <v>44561</v>
      </c>
      <c r="H261">
        <v>9.4049999999999994</v>
      </c>
      <c r="I261">
        <v>0</v>
      </c>
      <c r="J261">
        <v>357</v>
      </c>
      <c r="K261">
        <v>0</v>
      </c>
      <c r="L261">
        <v>0</v>
      </c>
      <c r="M261">
        <v>0</v>
      </c>
      <c r="N261" t="s">
        <v>34</v>
      </c>
    </row>
    <row r="262" spans="1:14" x14ac:dyDescent="0.25">
      <c r="A262">
        <v>530467</v>
      </c>
      <c r="B262">
        <v>37</v>
      </c>
      <c r="C262">
        <v>1</v>
      </c>
      <c r="D262" t="str">
        <f>IF(C262=0, "Male", "Female")</f>
        <v>Female</v>
      </c>
      <c r="E262">
        <v>9.1</v>
      </c>
      <c r="F262">
        <v>4</v>
      </c>
      <c r="G262" s="1">
        <v>44561</v>
      </c>
      <c r="H262">
        <v>7.3710000000000004</v>
      </c>
      <c r="I262">
        <v>3</v>
      </c>
      <c r="J262">
        <v>195</v>
      </c>
      <c r="K262">
        <v>0</v>
      </c>
      <c r="L262">
        <v>0</v>
      </c>
      <c r="M262">
        <v>0</v>
      </c>
      <c r="N262" t="s">
        <v>35</v>
      </c>
    </row>
    <row r="263" spans="1:14" x14ac:dyDescent="0.25">
      <c r="A263">
        <v>531851</v>
      </c>
      <c r="B263">
        <v>62</v>
      </c>
      <c r="C263">
        <v>1</v>
      </c>
      <c r="D263" t="str">
        <f>IF(C263=0, "Male", "Female")</f>
        <v>Female</v>
      </c>
      <c r="E263">
        <v>41.9</v>
      </c>
      <c r="F263">
        <v>4</v>
      </c>
      <c r="G263" s="1">
        <v>44561</v>
      </c>
      <c r="H263">
        <v>33.520000000000003</v>
      </c>
      <c r="I263">
        <v>1</v>
      </c>
      <c r="J263">
        <v>389</v>
      </c>
      <c r="K263">
        <v>1</v>
      </c>
      <c r="L263">
        <v>0</v>
      </c>
      <c r="M263">
        <v>1</v>
      </c>
      <c r="N263" t="s">
        <v>33</v>
      </c>
    </row>
    <row r="264" spans="1:14" x14ac:dyDescent="0.25">
      <c r="A264">
        <v>532064</v>
      </c>
      <c r="B264">
        <v>59</v>
      </c>
      <c r="C264">
        <v>1</v>
      </c>
      <c r="D264" t="str">
        <f>IF(C264=0, "Male", "Female")</f>
        <v>Female</v>
      </c>
      <c r="E264">
        <v>44.9</v>
      </c>
      <c r="F264">
        <v>7</v>
      </c>
      <c r="G264" s="1">
        <v>44561</v>
      </c>
      <c r="H264">
        <v>40.409999999999997</v>
      </c>
      <c r="I264">
        <v>1</v>
      </c>
      <c r="J264">
        <v>144</v>
      </c>
      <c r="K264">
        <v>0</v>
      </c>
      <c r="L264">
        <v>0</v>
      </c>
      <c r="M264">
        <v>0</v>
      </c>
      <c r="N264" t="s">
        <v>31</v>
      </c>
    </row>
    <row r="265" spans="1:14" x14ac:dyDescent="0.25">
      <c r="A265">
        <v>532270</v>
      </c>
      <c r="B265">
        <v>32</v>
      </c>
      <c r="C265">
        <v>1</v>
      </c>
      <c r="D265" t="str">
        <f>IF(C265=0, "Male", "Female")</f>
        <v>Female</v>
      </c>
      <c r="E265">
        <v>35.299999999999997</v>
      </c>
      <c r="F265">
        <v>7</v>
      </c>
      <c r="G265" s="1">
        <v>44561</v>
      </c>
      <c r="H265">
        <v>8.1189999999999998</v>
      </c>
      <c r="I265">
        <v>0</v>
      </c>
      <c r="J265">
        <v>1014</v>
      </c>
      <c r="K265">
        <v>0</v>
      </c>
      <c r="L265">
        <v>1</v>
      </c>
      <c r="M265">
        <v>0</v>
      </c>
      <c r="N265" t="s">
        <v>32</v>
      </c>
    </row>
    <row r="266" spans="1:14" x14ac:dyDescent="0.25">
      <c r="A266">
        <v>532562</v>
      </c>
      <c r="B266">
        <v>44</v>
      </c>
      <c r="C266">
        <v>0</v>
      </c>
      <c r="D266" t="str">
        <f>IF(C266=0, "Male", "Female")</f>
        <v>Male</v>
      </c>
      <c r="E266">
        <v>4.5</v>
      </c>
      <c r="F266">
        <v>6</v>
      </c>
      <c r="G266" s="1">
        <v>44561</v>
      </c>
      <c r="H266">
        <v>0.85499999999999998</v>
      </c>
      <c r="I266">
        <v>1</v>
      </c>
      <c r="J266">
        <v>429</v>
      </c>
      <c r="K266">
        <v>0</v>
      </c>
      <c r="L266">
        <v>1</v>
      </c>
      <c r="M266">
        <v>0</v>
      </c>
      <c r="N266" t="s">
        <v>34</v>
      </c>
    </row>
    <row r="267" spans="1:14" x14ac:dyDescent="0.25">
      <c r="A267">
        <v>532856</v>
      </c>
      <c r="B267">
        <v>35</v>
      </c>
      <c r="C267">
        <v>0</v>
      </c>
      <c r="D267" t="str">
        <f>IF(C267=0, "Male", "Female")</f>
        <v>Male</v>
      </c>
      <c r="E267">
        <v>35.200000000000003</v>
      </c>
      <c r="F267">
        <v>3</v>
      </c>
      <c r="G267" s="1">
        <v>44561</v>
      </c>
      <c r="H267">
        <v>10.912000000000001</v>
      </c>
      <c r="I267">
        <v>3</v>
      </c>
      <c r="J267">
        <v>1021</v>
      </c>
      <c r="K267">
        <v>0</v>
      </c>
      <c r="L267">
        <v>1</v>
      </c>
      <c r="M267">
        <v>0</v>
      </c>
      <c r="N267" t="s">
        <v>35</v>
      </c>
    </row>
    <row r="268" spans="1:14" x14ac:dyDescent="0.25">
      <c r="A268">
        <v>533048</v>
      </c>
      <c r="B268">
        <v>57</v>
      </c>
      <c r="C268">
        <v>1</v>
      </c>
      <c r="D268" t="str">
        <f>IF(C268=0, "Male", "Female")</f>
        <v>Female</v>
      </c>
      <c r="E268">
        <v>45.7</v>
      </c>
      <c r="F268">
        <v>3</v>
      </c>
      <c r="G268" s="1">
        <v>44561</v>
      </c>
      <c r="H268">
        <v>27.876999999999999</v>
      </c>
      <c r="I268">
        <v>1</v>
      </c>
      <c r="J268">
        <v>1019</v>
      </c>
      <c r="K268">
        <v>1</v>
      </c>
      <c r="L268">
        <v>0</v>
      </c>
      <c r="M268">
        <v>0</v>
      </c>
      <c r="N268" t="s">
        <v>31</v>
      </c>
    </row>
    <row r="269" spans="1:14" x14ac:dyDescent="0.25">
      <c r="A269">
        <v>533112</v>
      </c>
      <c r="B269">
        <v>22</v>
      </c>
      <c r="C269">
        <v>0</v>
      </c>
      <c r="D269" t="str">
        <f>IF(C269=0, "Male", "Female")</f>
        <v>Male</v>
      </c>
      <c r="E269">
        <v>34.1</v>
      </c>
      <c r="F269">
        <v>3</v>
      </c>
      <c r="G269" s="1">
        <v>44561</v>
      </c>
      <c r="H269">
        <v>9.8889999999999993</v>
      </c>
      <c r="I269">
        <v>1</v>
      </c>
      <c r="J269">
        <v>1018</v>
      </c>
      <c r="K269">
        <v>0</v>
      </c>
      <c r="L269">
        <v>1</v>
      </c>
      <c r="M269">
        <v>0</v>
      </c>
      <c r="N269" t="s">
        <v>29</v>
      </c>
    </row>
    <row r="270" spans="1:14" x14ac:dyDescent="0.25">
      <c r="A270">
        <v>533953</v>
      </c>
      <c r="B270">
        <v>56</v>
      </c>
      <c r="C270">
        <v>1</v>
      </c>
      <c r="D270" t="str">
        <f>IF(C270=0, "Male", "Female")</f>
        <v>Female</v>
      </c>
      <c r="E270">
        <v>47.1</v>
      </c>
      <c r="F270">
        <v>1</v>
      </c>
      <c r="G270" s="1">
        <v>44561</v>
      </c>
      <c r="H270">
        <v>47.1</v>
      </c>
      <c r="I270">
        <v>2</v>
      </c>
      <c r="J270">
        <v>370</v>
      </c>
      <c r="K270">
        <v>2</v>
      </c>
      <c r="L270">
        <v>0</v>
      </c>
      <c r="M270">
        <v>1</v>
      </c>
      <c r="N270" t="s">
        <v>31</v>
      </c>
    </row>
    <row r="271" spans="1:14" x14ac:dyDescent="0.25">
      <c r="A271">
        <v>533976</v>
      </c>
      <c r="B271">
        <v>24</v>
      </c>
      <c r="C271">
        <v>1</v>
      </c>
      <c r="D271" t="str">
        <f>IF(C271=0, "Male", "Female")</f>
        <v>Female</v>
      </c>
      <c r="E271">
        <v>36.5</v>
      </c>
      <c r="F271">
        <v>6</v>
      </c>
      <c r="G271" s="1">
        <v>44561</v>
      </c>
      <c r="H271">
        <v>15.33</v>
      </c>
      <c r="I271">
        <v>3</v>
      </c>
      <c r="J271">
        <v>309</v>
      </c>
      <c r="K271">
        <v>0</v>
      </c>
      <c r="L271">
        <v>0</v>
      </c>
      <c r="M271">
        <v>0</v>
      </c>
      <c r="N271" t="s">
        <v>29</v>
      </c>
    </row>
    <row r="272" spans="1:14" x14ac:dyDescent="0.25">
      <c r="A272">
        <v>535096</v>
      </c>
      <c r="B272">
        <v>63</v>
      </c>
      <c r="C272">
        <v>0</v>
      </c>
      <c r="D272" t="str">
        <f>IF(C272=0, "Male", "Female")</f>
        <v>Male</v>
      </c>
      <c r="E272">
        <v>11.6</v>
      </c>
      <c r="F272">
        <v>6</v>
      </c>
      <c r="G272" s="1">
        <v>44561</v>
      </c>
      <c r="H272">
        <v>8.2360000000000007</v>
      </c>
      <c r="I272">
        <v>0</v>
      </c>
      <c r="J272">
        <v>311</v>
      </c>
      <c r="K272">
        <v>1</v>
      </c>
      <c r="L272">
        <v>0</v>
      </c>
      <c r="M272">
        <v>0</v>
      </c>
      <c r="N272" t="s">
        <v>33</v>
      </c>
    </row>
    <row r="273" spans="1:14" x14ac:dyDescent="0.25">
      <c r="A273">
        <v>535509</v>
      </c>
      <c r="B273">
        <v>29</v>
      </c>
      <c r="C273">
        <v>0</v>
      </c>
      <c r="D273" t="str">
        <f>IF(C273=0, "Male", "Female")</f>
        <v>Male</v>
      </c>
      <c r="E273">
        <v>33.299999999999997</v>
      </c>
      <c r="F273">
        <v>7</v>
      </c>
      <c r="G273" s="1">
        <v>44561</v>
      </c>
      <c r="H273">
        <v>11.654999999999999</v>
      </c>
      <c r="I273">
        <v>1</v>
      </c>
      <c r="J273">
        <v>440</v>
      </c>
      <c r="K273">
        <v>0</v>
      </c>
      <c r="L273">
        <v>0</v>
      </c>
      <c r="M273">
        <v>1</v>
      </c>
      <c r="N273" t="s">
        <v>30</v>
      </c>
    </row>
    <row r="274" spans="1:14" x14ac:dyDescent="0.25">
      <c r="A274">
        <v>535698</v>
      </c>
      <c r="B274">
        <v>57</v>
      </c>
      <c r="C274">
        <v>1</v>
      </c>
      <c r="D274" t="str">
        <f>IF(C274=0, "Male", "Female")</f>
        <v>Female</v>
      </c>
      <c r="E274">
        <v>32.799999999999997</v>
      </c>
      <c r="F274">
        <v>6</v>
      </c>
      <c r="G274" s="1">
        <v>44561</v>
      </c>
      <c r="H274">
        <v>24.271999999999998</v>
      </c>
      <c r="I274">
        <v>0</v>
      </c>
      <c r="J274">
        <v>507</v>
      </c>
      <c r="K274">
        <v>1</v>
      </c>
      <c r="L274">
        <v>0</v>
      </c>
      <c r="M274">
        <v>0</v>
      </c>
      <c r="N274" t="s">
        <v>31</v>
      </c>
    </row>
    <row r="275" spans="1:14" x14ac:dyDescent="0.25">
      <c r="A275">
        <v>536314</v>
      </c>
      <c r="B275">
        <v>41</v>
      </c>
      <c r="C275">
        <v>1</v>
      </c>
      <c r="D275" t="str">
        <f>IF(C275=0, "Male", "Female")</f>
        <v>Female</v>
      </c>
      <c r="E275">
        <v>36.200000000000003</v>
      </c>
      <c r="F275">
        <v>5</v>
      </c>
      <c r="G275" s="1">
        <v>44561</v>
      </c>
      <c r="H275">
        <v>26.064</v>
      </c>
      <c r="I275">
        <v>1</v>
      </c>
      <c r="J275">
        <v>289</v>
      </c>
      <c r="K275">
        <v>0</v>
      </c>
      <c r="L275">
        <v>0</v>
      </c>
      <c r="M275">
        <v>0</v>
      </c>
      <c r="N275" t="s">
        <v>34</v>
      </c>
    </row>
    <row r="276" spans="1:14" x14ac:dyDescent="0.25">
      <c r="A276">
        <v>536700</v>
      </c>
      <c r="B276">
        <v>56</v>
      </c>
      <c r="C276">
        <v>1</v>
      </c>
      <c r="D276" t="str">
        <f>IF(C276=0, "Male", "Female")</f>
        <v>Female</v>
      </c>
      <c r="E276">
        <v>53.5</v>
      </c>
      <c r="F276">
        <v>4</v>
      </c>
      <c r="G276" s="1">
        <v>44561</v>
      </c>
      <c r="H276">
        <v>51.36</v>
      </c>
      <c r="I276">
        <v>1</v>
      </c>
      <c r="J276">
        <v>883</v>
      </c>
      <c r="K276">
        <v>3</v>
      </c>
      <c r="L276">
        <v>0</v>
      </c>
      <c r="M276">
        <v>1</v>
      </c>
      <c r="N276" t="s">
        <v>31</v>
      </c>
    </row>
    <row r="277" spans="1:14" x14ac:dyDescent="0.25">
      <c r="A277">
        <v>536965</v>
      </c>
      <c r="B277">
        <v>29</v>
      </c>
      <c r="C277">
        <v>0</v>
      </c>
      <c r="D277" t="str">
        <f>IF(C277=0, "Male", "Female")</f>
        <v>Male</v>
      </c>
      <c r="E277">
        <v>24.4</v>
      </c>
      <c r="F277">
        <v>5</v>
      </c>
      <c r="G277" s="1">
        <v>44561</v>
      </c>
      <c r="H277">
        <v>9.76</v>
      </c>
      <c r="I277">
        <v>2</v>
      </c>
      <c r="J277">
        <v>971</v>
      </c>
      <c r="K277">
        <v>0</v>
      </c>
      <c r="L277">
        <v>1</v>
      </c>
      <c r="M277">
        <v>1</v>
      </c>
      <c r="N277" t="s">
        <v>30</v>
      </c>
    </row>
    <row r="278" spans="1:14" x14ac:dyDescent="0.25">
      <c r="A278">
        <v>537560</v>
      </c>
      <c r="B278">
        <v>17</v>
      </c>
      <c r="C278">
        <v>1</v>
      </c>
      <c r="D278" t="str">
        <f>IF(C278=0, "Male", "Female")</f>
        <v>Female</v>
      </c>
      <c r="E278">
        <v>10.6</v>
      </c>
      <c r="F278">
        <v>1</v>
      </c>
      <c r="G278" s="1">
        <v>44561</v>
      </c>
      <c r="H278">
        <v>10.6</v>
      </c>
      <c r="I278">
        <v>2</v>
      </c>
      <c r="J278">
        <v>314</v>
      </c>
      <c r="K278">
        <v>2</v>
      </c>
      <c r="L278">
        <v>0</v>
      </c>
      <c r="M278">
        <v>0</v>
      </c>
      <c r="N278" t="s">
        <v>37</v>
      </c>
    </row>
    <row r="279" spans="1:14" x14ac:dyDescent="0.25">
      <c r="A279">
        <v>537595</v>
      </c>
      <c r="B279">
        <v>34</v>
      </c>
      <c r="C279">
        <v>1</v>
      </c>
      <c r="D279" t="str">
        <f>IF(C279=0, "Male", "Female")</f>
        <v>Female</v>
      </c>
      <c r="E279">
        <v>32.1</v>
      </c>
      <c r="F279">
        <v>2</v>
      </c>
      <c r="G279" s="1">
        <v>44561</v>
      </c>
      <c r="H279">
        <v>23.433</v>
      </c>
      <c r="I279">
        <v>1</v>
      </c>
      <c r="J279">
        <v>556</v>
      </c>
      <c r="K279">
        <v>0</v>
      </c>
      <c r="L279">
        <v>0</v>
      </c>
      <c r="M279">
        <v>0</v>
      </c>
      <c r="N279" t="s">
        <v>32</v>
      </c>
    </row>
    <row r="280" spans="1:14" x14ac:dyDescent="0.25">
      <c r="A280">
        <v>537677</v>
      </c>
      <c r="B280">
        <v>55</v>
      </c>
      <c r="C280">
        <v>1</v>
      </c>
      <c r="D280" t="str">
        <f>IF(C280=0, "Male", "Female")</f>
        <v>Female</v>
      </c>
      <c r="E280">
        <v>20.3</v>
      </c>
      <c r="F280">
        <v>5</v>
      </c>
      <c r="G280" s="1">
        <v>44561</v>
      </c>
      <c r="H280">
        <v>0.81200000000000006</v>
      </c>
      <c r="I280">
        <v>0</v>
      </c>
      <c r="J280">
        <v>926</v>
      </c>
      <c r="K280">
        <v>1</v>
      </c>
      <c r="L280">
        <v>0</v>
      </c>
      <c r="M280">
        <v>1</v>
      </c>
      <c r="N280" t="s">
        <v>31</v>
      </c>
    </row>
    <row r="281" spans="1:14" x14ac:dyDescent="0.25">
      <c r="A281">
        <v>537899</v>
      </c>
      <c r="B281">
        <v>17</v>
      </c>
      <c r="C281">
        <v>0</v>
      </c>
      <c r="D281" t="str">
        <f>IF(C281=0, "Male", "Female")</f>
        <v>Male</v>
      </c>
      <c r="E281">
        <v>37.4</v>
      </c>
      <c r="F281">
        <v>2</v>
      </c>
      <c r="G281" s="1">
        <v>44561</v>
      </c>
      <c r="H281">
        <v>28.423999999999999</v>
      </c>
      <c r="I281">
        <v>1</v>
      </c>
      <c r="J281">
        <v>495</v>
      </c>
      <c r="K281">
        <v>0</v>
      </c>
      <c r="L281">
        <v>0</v>
      </c>
      <c r="M281">
        <v>0</v>
      </c>
      <c r="N281" t="s">
        <v>37</v>
      </c>
    </row>
    <row r="282" spans="1:14" x14ac:dyDescent="0.25">
      <c r="A282">
        <v>537970</v>
      </c>
      <c r="B282">
        <v>21</v>
      </c>
      <c r="C282">
        <v>1</v>
      </c>
      <c r="D282" t="str">
        <f>IF(C282=0, "Male", "Female")</f>
        <v>Female</v>
      </c>
      <c r="E282">
        <v>28.9</v>
      </c>
      <c r="F282">
        <v>6</v>
      </c>
      <c r="G282" s="1">
        <v>44561</v>
      </c>
      <c r="H282">
        <v>21.675000000000001</v>
      </c>
      <c r="I282">
        <v>3</v>
      </c>
      <c r="J282">
        <v>228</v>
      </c>
      <c r="K282">
        <v>0</v>
      </c>
      <c r="L282">
        <v>0</v>
      </c>
      <c r="M282">
        <v>1</v>
      </c>
      <c r="N282" t="s">
        <v>29</v>
      </c>
    </row>
    <row r="283" spans="1:14" x14ac:dyDescent="0.25">
      <c r="A283">
        <v>538300</v>
      </c>
      <c r="B283">
        <v>28</v>
      </c>
      <c r="C283">
        <v>0</v>
      </c>
      <c r="D283" t="str">
        <f>IF(C283=0, "Male", "Female")</f>
        <v>Male</v>
      </c>
      <c r="E283">
        <v>28.2</v>
      </c>
      <c r="F283">
        <v>3</v>
      </c>
      <c r="G283" s="1">
        <v>44561</v>
      </c>
      <c r="H283">
        <v>11.561999999999999</v>
      </c>
      <c r="I283">
        <v>0</v>
      </c>
      <c r="J283">
        <v>269</v>
      </c>
      <c r="K283">
        <v>0</v>
      </c>
      <c r="L283">
        <v>0</v>
      </c>
      <c r="M283">
        <v>0</v>
      </c>
      <c r="N283" t="s">
        <v>30</v>
      </c>
    </row>
    <row r="284" spans="1:14" x14ac:dyDescent="0.25">
      <c r="A284">
        <v>538883</v>
      </c>
      <c r="B284">
        <v>30</v>
      </c>
      <c r="C284">
        <v>1</v>
      </c>
      <c r="D284" t="str">
        <f>IF(C284=0, "Male", "Female")</f>
        <v>Female</v>
      </c>
      <c r="E284">
        <v>24.7</v>
      </c>
      <c r="F284">
        <v>7</v>
      </c>
      <c r="G284" s="1">
        <v>44561</v>
      </c>
      <c r="H284">
        <v>15.561</v>
      </c>
      <c r="I284">
        <v>1</v>
      </c>
      <c r="J284">
        <v>344</v>
      </c>
      <c r="K284">
        <v>1</v>
      </c>
      <c r="L284">
        <v>0</v>
      </c>
      <c r="M284">
        <v>1</v>
      </c>
      <c r="N284" t="s">
        <v>32</v>
      </c>
    </row>
    <row r="285" spans="1:14" x14ac:dyDescent="0.25">
      <c r="A285">
        <v>538906</v>
      </c>
      <c r="B285">
        <v>55</v>
      </c>
      <c r="C285">
        <v>0</v>
      </c>
      <c r="D285" t="str">
        <f>IF(C285=0, "Male", "Female")</f>
        <v>Male</v>
      </c>
      <c r="E285">
        <v>1.8</v>
      </c>
      <c r="F285">
        <v>7</v>
      </c>
      <c r="G285" s="1">
        <v>44561</v>
      </c>
      <c r="H285">
        <v>0.252</v>
      </c>
      <c r="I285">
        <v>3</v>
      </c>
      <c r="J285">
        <v>578</v>
      </c>
      <c r="K285">
        <v>0</v>
      </c>
      <c r="L285">
        <v>0</v>
      </c>
      <c r="M285">
        <v>1</v>
      </c>
      <c r="N285" t="s">
        <v>31</v>
      </c>
    </row>
    <row r="286" spans="1:14" x14ac:dyDescent="0.25">
      <c r="A286">
        <v>539159</v>
      </c>
      <c r="B286">
        <v>48</v>
      </c>
      <c r="C286">
        <v>1</v>
      </c>
      <c r="D286" t="str">
        <f>IF(C286=0, "Male", "Female")</f>
        <v>Female</v>
      </c>
      <c r="E286">
        <v>30.7</v>
      </c>
      <c r="F286">
        <v>7</v>
      </c>
      <c r="G286" s="1">
        <v>44561</v>
      </c>
      <c r="H286">
        <v>20.876000000000001</v>
      </c>
      <c r="I286">
        <v>3</v>
      </c>
      <c r="J286">
        <v>160</v>
      </c>
      <c r="K286">
        <v>1</v>
      </c>
      <c r="L286">
        <v>0</v>
      </c>
      <c r="M286">
        <v>0</v>
      </c>
      <c r="N286" t="s">
        <v>36</v>
      </c>
    </row>
    <row r="287" spans="1:14" x14ac:dyDescent="0.25">
      <c r="A287">
        <v>539421</v>
      </c>
      <c r="B287">
        <v>51</v>
      </c>
      <c r="C287">
        <v>0</v>
      </c>
      <c r="D287" t="str">
        <f>IF(C287=0, "Male", "Female")</f>
        <v>Male</v>
      </c>
      <c r="E287">
        <v>2.6</v>
      </c>
      <c r="F287">
        <v>7</v>
      </c>
      <c r="G287" s="1">
        <v>44561</v>
      </c>
      <c r="H287">
        <v>2.34</v>
      </c>
      <c r="I287">
        <v>3</v>
      </c>
      <c r="J287">
        <v>790</v>
      </c>
      <c r="K287">
        <v>0</v>
      </c>
      <c r="L287">
        <v>0</v>
      </c>
      <c r="M287">
        <v>0</v>
      </c>
      <c r="N287" t="s">
        <v>38</v>
      </c>
    </row>
    <row r="288" spans="1:14" x14ac:dyDescent="0.25">
      <c r="A288">
        <v>539487</v>
      </c>
      <c r="B288">
        <v>38</v>
      </c>
      <c r="C288">
        <v>1</v>
      </c>
      <c r="D288" t="str">
        <f>IF(C288=0, "Male", "Female")</f>
        <v>Female</v>
      </c>
      <c r="E288">
        <v>53.3</v>
      </c>
      <c r="F288">
        <v>7</v>
      </c>
      <c r="G288" s="1">
        <v>44561</v>
      </c>
      <c r="H288">
        <v>45.305</v>
      </c>
      <c r="I288">
        <v>1</v>
      </c>
      <c r="J288">
        <v>590</v>
      </c>
      <c r="K288">
        <v>1</v>
      </c>
      <c r="L288">
        <v>0</v>
      </c>
      <c r="M288">
        <v>0</v>
      </c>
      <c r="N288" t="s">
        <v>35</v>
      </c>
    </row>
    <row r="289" spans="1:14" x14ac:dyDescent="0.25">
      <c r="A289">
        <v>539910</v>
      </c>
      <c r="B289">
        <v>54</v>
      </c>
      <c r="C289">
        <v>1</v>
      </c>
      <c r="D289" t="str">
        <f>IF(C289=0, "Male", "Female")</f>
        <v>Female</v>
      </c>
      <c r="E289">
        <v>20.8</v>
      </c>
      <c r="F289">
        <v>7</v>
      </c>
      <c r="G289" s="1">
        <v>44561</v>
      </c>
      <c r="H289">
        <v>2.9119999999999999</v>
      </c>
      <c r="I289">
        <v>0</v>
      </c>
      <c r="J289">
        <v>690</v>
      </c>
      <c r="K289">
        <v>0</v>
      </c>
      <c r="L289">
        <v>0</v>
      </c>
      <c r="M289">
        <v>0</v>
      </c>
      <c r="N289" t="s">
        <v>38</v>
      </c>
    </row>
    <row r="290" spans="1:14" x14ac:dyDescent="0.25">
      <c r="A290">
        <v>540034</v>
      </c>
      <c r="B290">
        <v>62</v>
      </c>
      <c r="C290">
        <v>0</v>
      </c>
      <c r="D290" t="str">
        <f>IF(C290=0, "Male", "Female")</f>
        <v>Male</v>
      </c>
      <c r="E290">
        <v>49.5</v>
      </c>
      <c r="F290">
        <v>5</v>
      </c>
      <c r="G290" s="1">
        <v>44561</v>
      </c>
      <c r="H290">
        <v>6.93</v>
      </c>
      <c r="I290">
        <v>3</v>
      </c>
      <c r="J290">
        <v>610</v>
      </c>
      <c r="K290">
        <v>0</v>
      </c>
      <c r="L290">
        <v>1</v>
      </c>
      <c r="M290">
        <v>0</v>
      </c>
      <c r="N290" t="s">
        <v>33</v>
      </c>
    </row>
    <row r="291" spans="1:14" x14ac:dyDescent="0.25">
      <c r="A291">
        <v>540273</v>
      </c>
      <c r="B291">
        <v>62</v>
      </c>
      <c r="C291">
        <v>1</v>
      </c>
      <c r="D291" t="str">
        <f>IF(C291=0, "Male", "Female")</f>
        <v>Female</v>
      </c>
      <c r="E291">
        <v>3.5</v>
      </c>
      <c r="F291">
        <v>2</v>
      </c>
      <c r="G291" s="1">
        <v>44561</v>
      </c>
      <c r="H291">
        <v>0.28000000000000003</v>
      </c>
      <c r="I291">
        <v>1</v>
      </c>
      <c r="J291">
        <v>351</v>
      </c>
      <c r="K291">
        <v>0</v>
      </c>
      <c r="L291">
        <v>0</v>
      </c>
      <c r="M291">
        <v>0</v>
      </c>
      <c r="N291" t="s">
        <v>33</v>
      </c>
    </row>
    <row r="292" spans="1:14" x14ac:dyDescent="0.25">
      <c r="A292">
        <v>540960</v>
      </c>
      <c r="B292">
        <v>49</v>
      </c>
      <c r="C292">
        <v>1</v>
      </c>
      <c r="D292" t="str">
        <f>IF(C292=0, "Male", "Female")</f>
        <v>Female</v>
      </c>
      <c r="E292">
        <v>56.7</v>
      </c>
      <c r="F292">
        <v>4</v>
      </c>
      <c r="G292" s="1">
        <v>44561</v>
      </c>
      <c r="H292">
        <v>42.524999999999999</v>
      </c>
      <c r="I292">
        <v>0</v>
      </c>
      <c r="J292">
        <v>299</v>
      </c>
      <c r="K292">
        <v>0</v>
      </c>
      <c r="L292">
        <v>0</v>
      </c>
      <c r="M292">
        <v>0</v>
      </c>
      <c r="N292" t="s">
        <v>36</v>
      </c>
    </row>
    <row r="293" spans="1:14" x14ac:dyDescent="0.25">
      <c r="A293">
        <v>541682</v>
      </c>
      <c r="B293">
        <v>40</v>
      </c>
      <c r="C293">
        <v>1</v>
      </c>
      <c r="D293" t="str">
        <f>IF(C293=0, "Male", "Female")</f>
        <v>Female</v>
      </c>
      <c r="E293">
        <v>3.6</v>
      </c>
      <c r="F293">
        <v>3</v>
      </c>
      <c r="G293" s="1">
        <v>44561</v>
      </c>
      <c r="H293">
        <v>2.8079999999999998</v>
      </c>
      <c r="I293">
        <v>1</v>
      </c>
      <c r="J293">
        <v>1069</v>
      </c>
      <c r="K293">
        <v>2</v>
      </c>
      <c r="L293">
        <v>0</v>
      </c>
      <c r="M293">
        <v>0</v>
      </c>
      <c r="N293" t="s">
        <v>34</v>
      </c>
    </row>
    <row r="294" spans="1:14" x14ac:dyDescent="0.25">
      <c r="A294">
        <v>541801</v>
      </c>
      <c r="B294">
        <v>26</v>
      </c>
      <c r="C294">
        <v>1</v>
      </c>
      <c r="D294" t="str">
        <f>IF(C294=0, "Male", "Female")</f>
        <v>Female</v>
      </c>
      <c r="E294">
        <v>33.700000000000003</v>
      </c>
      <c r="F294">
        <v>3</v>
      </c>
      <c r="G294" s="1">
        <v>44561</v>
      </c>
      <c r="H294">
        <v>4.0439999999999996</v>
      </c>
      <c r="I294">
        <v>3</v>
      </c>
      <c r="J294">
        <v>183</v>
      </c>
      <c r="K294">
        <v>1</v>
      </c>
      <c r="L294">
        <v>0</v>
      </c>
      <c r="M294">
        <v>0</v>
      </c>
      <c r="N294" t="s">
        <v>30</v>
      </c>
    </row>
    <row r="295" spans="1:14" x14ac:dyDescent="0.25">
      <c r="A295">
        <v>542027</v>
      </c>
      <c r="B295">
        <v>25</v>
      </c>
      <c r="C295">
        <v>1</v>
      </c>
      <c r="D295" t="str">
        <f>IF(C295=0, "Male", "Female")</f>
        <v>Female</v>
      </c>
      <c r="E295">
        <v>14.8</v>
      </c>
      <c r="F295">
        <v>1</v>
      </c>
      <c r="G295" s="1">
        <v>44561</v>
      </c>
      <c r="H295">
        <v>14.8</v>
      </c>
      <c r="I295">
        <v>2</v>
      </c>
      <c r="J295">
        <v>997</v>
      </c>
      <c r="K295">
        <v>0</v>
      </c>
      <c r="L295">
        <v>0</v>
      </c>
      <c r="M295">
        <v>0</v>
      </c>
      <c r="N295" t="s">
        <v>30</v>
      </c>
    </row>
    <row r="296" spans="1:14" x14ac:dyDescent="0.25">
      <c r="A296">
        <v>542478</v>
      </c>
      <c r="B296">
        <v>29</v>
      </c>
      <c r="C296">
        <v>1</v>
      </c>
      <c r="D296" t="str">
        <f>IF(C296=0, "Male", "Female")</f>
        <v>Female</v>
      </c>
      <c r="E296">
        <v>18.7</v>
      </c>
      <c r="F296">
        <v>3</v>
      </c>
      <c r="G296" s="1">
        <v>44561</v>
      </c>
      <c r="H296">
        <v>14.96</v>
      </c>
      <c r="I296">
        <v>1</v>
      </c>
      <c r="J296">
        <v>797</v>
      </c>
      <c r="K296">
        <v>1</v>
      </c>
      <c r="L296">
        <v>0</v>
      </c>
      <c r="M296">
        <v>0</v>
      </c>
      <c r="N296" t="s">
        <v>30</v>
      </c>
    </row>
    <row r="297" spans="1:14" x14ac:dyDescent="0.25">
      <c r="A297">
        <v>542986</v>
      </c>
      <c r="B297">
        <v>29</v>
      </c>
      <c r="C297">
        <v>0</v>
      </c>
      <c r="D297" t="str">
        <f>IF(C297=0, "Male", "Female")</f>
        <v>Male</v>
      </c>
      <c r="E297">
        <v>9.6</v>
      </c>
      <c r="F297">
        <v>1</v>
      </c>
      <c r="G297" s="1">
        <v>44561</v>
      </c>
      <c r="H297">
        <v>9.6</v>
      </c>
      <c r="I297">
        <v>2</v>
      </c>
      <c r="J297">
        <v>512</v>
      </c>
      <c r="K297">
        <v>0</v>
      </c>
      <c r="L297">
        <v>0</v>
      </c>
      <c r="M297">
        <v>0</v>
      </c>
      <c r="N297" t="s">
        <v>30</v>
      </c>
    </row>
    <row r="298" spans="1:14" x14ac:dyDescent="0.25">
      <c r="A298">
        <v>543143</v>
      </c>
      <c r="B298">
        <v>41</v>
      </c>
      <c r="C298">
        <v>1</v>
      </c>
      <c r="D298" t="str">
        <f>IF(C298=0, "Male", "Female")</f>
        <v>Female</v>
      </c>
      <c r="E298">
        <v>26.6</v>
      </c>
      <c r="F298">
        <v>7</v>
      </c>
      <c r="G298" s="1">
        <v>44561</v>
      </c>
      <c r="H298">
        <v>3.4580000000000002</v>
      </c>
      <c r="I298">
        <v>1</v>
      </c>
      <c r="J298">
        <v>870</v>
      </c>
      <c r="K298">
        <v>1</v>
      </c>
      <c r="L298">
        <v>0</v>
      </c>
      <c r="M298">
        <v>0</v>
      </c>
      <c r="N298" t="s">
        <v>34</v>
      </c>
    </row>
    <row r="299" spans="1:14" x14ac:dyDescent="0.25">
      <c r="A299">
        <v>543439</v>
      </c>
      <c r="B299">
        <v>60</v>
      </c>
      <c r="C299">
        <v>1</v>
      </c>
      <c r="D299" t="str">
        <f>IF(C299=0, "Male", "Female")</f>
        <v>Female</v>
      </c>
      <c r="E299">
        <v>35.700000000000003</v>
      </c>
      <c r="F299">
        <v>7</v>
      </c>
      <c r="G299" s="1">
        <v>44561</v>
      </c>
      <c r="H299">
        <v>9.6389999999999993</v>
      </c>
      <c r="I299">
        <v>1</v>
      </c>
      <c r="J299">
        <v>847</v>
      </c>
      <c r="K299">
        <v>0</v>
      </c>
      <c r="L299">
        <v>0</v>
      </c>
      <c r="M299">
        <v>0</v>
      </c>
      <c r="N299" t="s">
        <v>33</v>
      </c>
    </row>
    <row r="300" spans="1:14" x14ac:dyDescent="0.25">
      <c r="A300">
        <v>545448</v>
      </c>
      <c r="B300">
        <v>23</v>
      </c>
      <c r="C300">
        <v>1</v>
      </c>
      <c r="D300" t="str">
        <f>IF(C300=0, "Male", "Female")</f>
        <v>Female</v>
      </c>
      <c r="E300">
        <v>34.1</v>
      </c>
      <c r="F300">
        <v>7</v>
      </c>
      <c r="G300" s="1">
        <v>44561</v>
      </c>
      <c r="H300">
        <v>27.620999999999999</v>
      </c>
      <c r="I300">
        <v>3</v>
      </c>
      <c r="J300">
        <v>162</v>
      </c>
      <c r="K300">
        <v>0</v>
      </c>
      <c r="L300">
        <v>0</v>
      </c>
      <c r="M300">
        <v>0</v>
      </c>
      <c r="N300" t="s">
        <v>29</v>
      </c>
    </row>
    <row r="301" spans="1:14" x14ac:dyDescent="0.25">
      <c r="A301">
        <v>545650</v>
      </c>
      <c r="B301">
        <v>24</v>
      </c>
      <c r="C301">
        <v>1</v>
      </c>
      <c r="D301" t="str">
        <f>IF(C301=0, "Male", "Female")</f>
        <v>Female</v>
      </c>
      <c r="E301">
        <v>35.700000000000003</v>
      </c>
      <c r="F301">
        <v>2</v>
      </c>
      <c r="G301" s="1">
        <v>44561</v>
      </c>
      <c r="H301">
        <v>3.927</v>
      </c>
      <c r="I301">
        <v>2</v>
      </c>
      <c r="J301">
        <v>421</v>
      </c>
      <c r="K301">
        <v>2</v>
      </c>
      <c r="L301">
        <v>0</v>
      </c>
      <c r="M301">
        <v>0</v>
      </c>
      <c r="N301" t="s">
        <v>29</v>
      </c>
    </row>
    <row r="302" spans="1:14" x14ac:dyDescent="0.25">
      <c r="A302">
        <v>546328</v>
      </c>
      <c r="B302">
        <v>60</v>
      </c>
      <c r="C302">
        <v>1</v>
      </c>
      <c r="D302" t="str">
        <f>IF(C302=0, "Male", "Female")</f>
        <v>Female</v>
      </c>
      <c r="E302">
        <v>6.7</v>
      </c>
      <c r="F302">
        <v>2</v>
      </c>
      <c r="G302" s="1">
        <v>44561</v>
      </c>
      <c r="H302">
        <v>5.226</v>
      </c>
      <c r="I302">
        <v>1</v>
      </c>
      <c r="J302">
        <v>504</v>
      </c>
      <c r="K302">
        <v>0</v>
      </c>
      <c r="L302">
        <v>0</v>
      </c>
      <c r="M302">
        <v>1</v>
      </c>
      <c r="N302" t="s">
        <v>33</v>
      </c>
    </row>
    <row r="303" spans="1:14" x14ac:dyDescent="0.25">
      <c r="A303">
        <v>547496</v>
      </c>
      <c r="B303">
        <v>44</v>
      </c>
      <c r="C303">
        <v>0</v>
      </c>
      <c r="D303" t="str">
        <f>IF(C303=0, "Male", "Female")</f>
        <v>Male</v>
      </c>
      <c r="E303">
        <v>22.8</v>
      </c>
      <c r="F303">
        <v>7</v>
      </c>
      <c r="G303" s="1">
        <v>44561</v>
      </c>
      <c r="H303">
        <v>19.608000000000001</v>
      </c>
      <c r="I303">
        <v>1</v>
      </c>
      <c r="J303">
        <v>914</v>
      </c>
      <c r="K303">
        <v>0</v>
      </c>
      <c r="L303">
        <v>0</v>
      </c>
      <c r="M303">
        <v>0</v>
      </c>
      <c r="N303" t="s">
        <v>34</v>
      </c>
    </row>
    <row r="304" spans="1:14" x14ac:dyDescent="0.25">
      <c r="A304">
        <v>549511</v>
      </c>
      <c r="B304">
        <v>23</v>
      </c>
      <c r="C304">
        <v>0</v>
      </c>
      <c r="D304" t="str">
        <f>IF(C304=0, "Male", "Female")</f>
        <v>Male</v>
      </c>
      <c r="E304">
        <v>19.3</v>
      </c>
      <c r="F304">
        <v>4</v>
      </c>
      <c r="G304" s="1">
        <v>44561</v>
      </c>
      <c r="H304">
        <v>7.9130000000000003</v>
      </c>
      <c r="I304">
        <v>2</v>
      </c>
      <c r="J304">
        <v>557</v>
      </c>
      <c r="K304">
        <v>0</v>
      </c>
      <c r="L304">
        <v>0</v>
      </c>
      <c r="M304">
        <v>1</v>
      </c>
      <c r="N304" t="s">
        <v>29</v>
      </c>
    </row>
    <row r="305" spans="1:14" x14ac:dyDescent="0.25">
      <c r="A305">
        <v>549612</v>
      </c>
      <c r="B305">
        <v>53</v>
      </c>
      <c r="C305">
        <v>0</v>
      </c>
      <c r="D305" t="str">
        <f>IF(C305=0, "Male", "Female")</f>
        <v>Male</v>
      </c>
      <c r="E305">
        <v>25</v>
      </c>
      <c r="F305">
        <v>3</v>
      </c>
      <c r="G305" s="1">
        <v>44561</v>
      </c>
      <c r="H305">
        <v>17.75</v>
      </c>
      <c r="I305">
        <v>3</v>
      </c>
      <c r="J305">
        <v>872</v>
      </c>
      <c r="K305">
        <v>0</v>
      </c>
      <c r="L305">
        <v>1</v>
      </c>
      <c r="M305">
        <v>1</v>
      </c>
      <c r="N305" t="s">
        <v>38</v>
      </c>
    </row>
    <row r="306" spans="1:14" x14ac:dyDescent="0.25">
      <c r="A306">
        <v>549921</v>
      </c>
      <c r="B306">
        <v>17</v>
      </c>
      <c r="C306">
        <v>0</v>
      </c>
      <c r="D306" t="str">
        <f>IF(C306=0, "Male", "Female")</f>
        <v>Male</v>
      </c>
      <c r="E306">
        <v>3.9</v>
      </c>
      <c r="F306">
        <v>3</v>
      </c>
      <c r="G306" s="1">
        <v>44561</v>
      </c>
      <c r="H306">
        <v>7.8E-2</v>
      </c>
      <c r="I306">
        <v>1</v>
      </c>
      <c r="J306">
        <v>560</v>
      </c>
      <c r="K306">
        <v>0</v>
      </c>
      <c r="L306">
        <v>0</v>
      </c>
      <c r="M306">
        <v>1</v>
      </c>
      <c r="N306" t="s">
        <v>37</v>
      </c>
    </row>
    <row r="307" spans="1:14" x14ac:dyDescent="0.25">
      <c r="A307">
        <v>549979</v>
      </c>
      <c r="B307">
        <v>57</v>
      </c>
      <c r="C307">
        <v>0</v>
      </c>
      <c r="D307" t="str">
        <f>IF(C307=0, "Male", "Female")</f>
        <v>Male</v>
      </c>
      <c r="E307">
        <v>32.5</v>
      </c>
      <c r="F307">
        <v>7</v>
      </c>
      <c r="G307" s="1">
        <v>44561</v>
      </c>
      <c r="H307">
        <v>23.725000000000001</v>
      </c>
      <c r="I307">
        <v>3</v>
      </c>
      <c r="J307">
        <v>437</v>
      </c>
      <c r="K307">
        <v>1</v>
      </c>
      <c r="L307">
        <v>0</v>
      </c>
      <c r="M307">
        <v>1</v>
      </c>
      <c r="N307" t="s">
        <v>31</v>
      </c>
    </row>
    <row r="308" spans="1:14" x14ac:dyDescent="0.25">
      <c r="A308">
        <v>549989</v>
      </c>
      <c r="B308">
        <v>62</v>
      </c>
      <c r="C308">
        <v>1</v>
      </c>
      <c r="D308" t="str">
        <f>IF(C308=0, "Male", "Female")</f>
        <v>Female</v>
      </c>
      <c r="E308">
        <v>37.299999999999997</v>
      </c>
      <c r="F308">
        <v>1</v>
      </c>
      <c r="G308" s="1">
        <v>44561</v>
      </c>
      <c r="H308">
        <v>37.299999999999997</v>
      </c>
      <c r="I308">
        <v>2</v>
      </c>
      <c r="J308">
        <v>928</v>
      </c>
      <c r="K308">
        <v>2</v>
      </c>
      <c r="L308">
        <v>1</v>
      </c>
      <c r="M308">
        <v>0</v>
      </c>
      <c r="N308" t="s">
        <v>33</v>
      </c>
    </row>
    <row r="309" spans="1:14" x14ac:dyDescent="0.25">
      <c r="A309">
        <v>550011</v>
      </c>
      <c r="B309">
        <v>33</v>
      </c>
      <c r="C309">
        <v>0</v>
      </c>
      <c r="D309" t="str">
        <f>IF(C309=0, "Male", "Female")</f>
        <v>Male</v>
      </c>
      <c r="E309">
        <v>39.6</v>
      </c>
      <c r="F309">
        <v>5</v>
      </c>
      <c r="G309" s="1">
        <v>44561</v>
      </c>
      <c r="H309">
        <v>26.135999999999999</v>
      </c>
      <c r="I309">
        <v>3</v>
      </c>
      <c r="J309">
        <v>194</v>
      </c>
      <c r="K309">
        <v>1</v>
      </c>
      <c r="L309">
        <v>1</v>
      </c>
      <c r="M309">
        <v>0</v>
      </c>
      <c r="N309" t="s">
        <v>32</v>
      </c>
    </row>
    <row r="310" spans="1:14" x14ac:dyDescent="0.25">
      <c r="A310">
        <v>550047</v>
      </c>
      <c r="B310">
        <v>34</v>
      </c>
      <c r="C310">
        <v>0</v>
      </c>
      <c r="D310" t="str">
        <f>IF(C310=0, "Male", "Female")</f>
        <v>Male</v>
      </c>
      <c r="E310">
        <v>30.9</v>
      </c>
      <c r="F310">
        <v>6</v>
      </c>
      <c r="G310" s="1">
        <v>44561</v>
      </c>
      <c r="H310">
        <v>13.904999999999999</v>
      </c>
      <c r="I310">
        <v>1</v>
      </c>
      <c r="J310">
        <v>945</v>
      </c>
      <c r="K310">
        <v>0</v>
      </c>
      <c r="L310">
        <v>0</v>
      </c>
      <c r="M310">
        <v>0</v>
      </c>
      <c r="N310" t="s">
        <v>32</v>
      </c>
    </row>
    <row r="311" spans="1:14" x14ac:dyDescent="0.25">
      <c r="A311">
        <v>550768</v>
      </c>
      <c r="B311">
        <v>58</v>
      </c>
      <c r="C311">
        <v>1</v>
      </c>
      <c r="D311" t="str">
        <f>IF(C311=0, "Male", "Female")</f>
        <v>Female</v>
      </c>
      <c r="E311">
        <v>27.4</v>
      </c>
      <c r="F311">
        <v>4</v>
      </c>
      <c r="G311" s="1">
        <v>44561</v>
      </c>
      <c r="H311">
        <v>20.55</v>
      </c>
      <c r="I311">
        <v>1</v>
      </c>
      <c r="J311">
        <v>927</v>
      </c>
      <c r="K311">
        <v>0</v>
      </c>
      <c r="L311">
        <v>0</v>
      </c>
      <c r="M311">
        <v>0</v>
      </c>
      <c r="N311" t="s">
        <v>31</v>
      </c>
    </row>
    <row r="312" spans="1:14" x14ac:dyDescent="0.25">
      <c r="A312">
        <v>551302</v>
      </c>
      <c r="B312">
        <v>48</v>
      </c>
      <c r="C312">
        <v>1</v>
      </c>
      <c r="D312" t="str">
        <f>IF(C312=0, "Male", "Female")</f>
        <v>Female</v>
      </c>
      <c r="E312">
        <v>12.9</v>
      </c>
      <c r="F312">
        <v>7</v>
      </c>
      <c r="G312" s="1">
        <v>44561</v>
      </c>
      <c r="H312">
        <v>1.548</v>
      </c>
      <c r="I312">
        <v>2</v>
      </c>
      <c r="J312">
        <v>293</v>
      </c>
      <c r="K312">
        <v>0</v>
      </c>
      <c r="L312">
        <v>0</v>
      </c>
      <c r="M312">
        <v>0</v>
      </c>
      <c r="N312" t="s">
        <v>36</v>
      </c>
    </row>
    <row r="313" spans="1:14" x14ac:dyDescent="0.25">
      <c r="A313">
        <v>552538</v>
      </c>
      <c r="B313">
        <v>47</v>
      </c>
      <c r="C313">
        <v>0</v>
      </c>
      <c r="D313" t="str">
        <f>IF(C313=0, "Male", "Female")</f>
        <v>Male</v>
      </c>
      <c r="E313">
        <v>5.3</v>
      </c>
      <c r="F313">
        <v>3</v>
      </c>
      <c r="G313" s="1">
        <v>44561</v>
      </c>
      <c r="H313">
        <v>0.95399999999999996</v>
      </c>
      <c r="I313">
        <v>0</v>
      </c>
      <c r="J313">
        <v>174</v>
      </c>
      <c r="K313">
        <v>0</v>
      </c>
      <c r="L313">
        <v>0</v>
      </c>
      <c r="M313">
        <v>0</v>
      </c>
      <c r="N313" t="s">
        <v>36</v>
      </c>
    </row>
    <row r="314" spans="1:14" x14ac:dyDescent="0.25">
      <c r="A314">
        <v>553212</v>
      </c>
      <c r="B314">
        <v>56</v>
      </c>
      <c r="C314">
        <v>1</v>
      </c>
      <c r="D314" t="str">
        <f>IF(C314=0, "Male", "Female")</f>
        <v>Female</v>
      </c>
      <c r="E314">
        <v>36.9</v>
      </c>
      <c r="F314">
        <v>1</v>
      </c>
      <c r="G314" s="1">
        <v>44561</v>
      </c>
      <c r="H314">
        <v>36.9</v>
      </c>
      <c r="I314">
        <v>1</v>
      </c>
      <c r="J314">
        <v>741</v>
      </c>
      <c r="K314">
        <v>1</v>
      </c>
      <c r="L314">
        <v>0</v>
      </c>
      <c r="M314">
        <v>0</v>
      </c>
      <c r="N314" t="s">
        <v>31</v>
      </c>
    </row>
    <row r="315" spans="1:14" x14ac:dyDescent="0.25">
      <c r="A315">
        <v>553711</v>
      </c>
      <c r="B315">
        <v>60</v>
      </c>
      <c r="C315">
        <v>1</v>
      </c>
      <c r="D315" t="str">
        <f>IF(C315=0, "Male", "Female")</f>
        <v>Female</v>
      </c>
      <c r="E315">
        <v>39.200000000000003</v>
      </c>
      <c r="F315">
        <v>2</v>
      </c>
      <c r="G315" s="1">
        <v>44561</v>
      </c>
      <c r="H315">
        <v>15.288</v>
      </c>
      <c r="I315">
        <v>0</v>
      </c>
      <c r="J315">
        <v>604</v>
      </c>
      <c r="K315">
        <v>0</v>
      </c>
      <c r="L315">
        <v>0</v>
      </c>
      <c r="M315">
        <v>0</v>
      </c>
      <c r="N315" t="s">
        <v>33</v>
      </c>
    </row>
    <row r="316" spans="1:14" x14ac:dyDescent="0.25">
      <c r="A316">
        <v>554247</v>
      </c>
      <c r="B316">
        <v>51</v>
      </c>
      <c r="C316">
        <v>1</v>
      </c>
      <c r="D316" t="str">
        <f>IF(C316=0, "Male", "Female")</f>
        <v>Female</v>
      </c>
      <c r="E316">
        <v>31.1</v>
      </c>
      <c r="F316">
        <v>7</v>
      </c>
      <c r="G316" s="1">
        <v>44561</v>
      </c>
      <c r="H316">
        <v>4.665</v>
      </c>
      <c r="I316">
        <v>2</v>
      </c>
      <c r="J316">
        <v>726</v>
      </c>
      <c r="K316">
        <v>3</v>
      </c>
      <c r="L316">
        <v>1</v>
      </c>
      <c r="M316">
        <v>0</v>
      </c>
      <c r="N316" t="s">
        <v>38</v>
      </c>
    </row>
    <row r="317" spans="1:14" x14ac:dyDescent="0.25">
      <c r="A317">
        <v>554470</v>
      </c>
      <c r="B317">
        <v>45</v>
      </c>
      <c r="C317">
        <v>0</v>
      </c>
      <c r="D317" t="str">
        <f>IF(C317=0, "Male", "Female")</f>
        <v>Male</v>
      </c>
      <c r="E317">
        <v>45.7</v>
      </c>
      <c r="F317">
        <v>5</v>
      </c>
      <c r="G317" s="1">
        <v>44561</v>
      </c>
      <c r="H317">
        <v>15.994999999999999</v>
      </c>
      <c r="I317">
        <v>0</v>
      </c>
      <c r="J317">
        <v>604</v>
      </c>
      <c r="K317">
        <v>1</v>
      </c>
      <c r="L317">
        <v>1</v>
      </c>
      <c r="M317">
        <v>0</v>
      </c>
      <c r="N317" t="s">
        <v>36</v>
      </c>
    </row>
    <row r="318" spans="1:14" x14ac:dyDescent="0.25">
      <c r="A318">
        <v>555430</v>
      </c>
      <c r="B318">
        <v>33</v>
      </c>
      <c r="C318">
        <v>1</v>
      </c>
      <c r="D318" t="str">
        <f>IF(C318=0, "Male", "Female")</f>
        <v>Female</v>
      </c>
      <c r="E318">
        <v>24.1</v>
      </c>
      <c r="F318">
        <v>6</v>
      </c>
      <c r="G318" s="1">
        <v>44561</v>
      </c>
      <c r="H318">
        <v>1.9279999999999999</v>
      </c>
      <c r="I318">
        <v>1</v>
      </c>
      <c r="J318">
        <v>231</v>
      </c>
      <c r="K318">
        <v>0</v>
      </c>
      <c r="L318">
        <v>0</v>
      </c>
      <c r="M318">
        <v>0</v>
      </c>
      <c r="N318" t="s">
        <v>32</v>
      </c>
    </row>
    <row r="319" spans="1:14" x14ac:dyDescent="0.25">
      <c r="A319">
        <v>556491</v>
      </c>
      <c r="B319">
        <v>39</v>
      </c>
      <c r="C319">
        <v>1</v>
      </c>
      <c r="D319" t="str">
        <f>IF(C319=0, "Male", "Female")</f>
        <v>Female</v>
      </c>
      <c r="E319">
        <v>39</v>
      </c>
      <c r="F319">
        <v>2</v>
      </c>
      <c r="G319" s="1">
        <v>44561</v>
      </c>
      <c r="H319">
        <v>3.12</v>
      </c>
      <c r="I319">
        <v>0</v>
      </c>
      <c r="J319">
        <v>282</v>
      </c>
      <c r="K319">
        <v>0</v>
      </c>
      <c r="L319">
        <v>1</v>
      </c>
      <c r="M319">
        <v>0</v>
      </c>
      <c r="N319" t="s">
        <v>35</v>
      </c>
    </row>
    <row r="320" spans="1:14" x14ac:dyDescent="0.25">
      <c r="A320">
        <v>557000</v>
      </c>
      <c r="B320">
        <v>38</v>
      </c>
      <c r="C320">
        <v>1</v>
      </c>
      <c r="D320" t="str">
        <f>IF(C320=0, "Male", "Female")</f>
        <v>Female</v>
      </c>
      <c r="E320">
        <v>3.9</v>
      </c>
      <c r="F320">
        <v>5</v>
      </c>
      <c r="G320" s="1">
        <v>44561</v>
      </c>
      <c r="H320">
        <v>1.9890000000000001</v>
      </c>
      <c r="I320">
        <v>0</v>
      </c>
      <c r="J320">
        <v>453</v>
      </c>
      <c r="K320">
        <v>1</v>
      </c>
      <c r="L320">
        <v>0</v>
      </c>
      <c r="M320">
        <v>0</v>
      </c>
      <c r="N320" t="s">
        <v>35</v>
      </c>
    </row>
    <row r="321" spans="1:14" x14ac:dyDescent="0.25">
      <c r="A321">
        <v>557369</v>
      </c>
      <c r="B321">
        <v>57</v>
      </c>
      <c r="C321">
        <v>1</v>
      </c>
      <c r="D321" t="str">
        <f>IF(C321=0, "Male", "Female")</f>
        <v>Female</v>
      </c>
      <c r="E321">
        <v>56.3</v>
      </c>
      <c r="F321">
        <v>5</v>
      </c>
      <c r="G321" s="1">
        <v>44561</v>
      </c>
      <c r="H321">
        <v>46.165999999999997</v>
      </c>
      <c r="I321">
        <v>1</v>
      </c>
      <c r="J321">
        <v>1059</v>
      </c>
      <c r="K321">
        <v>0</v>
      </c>
      <c r="L321">
        <v>0</v>
      </c>
      <c r="M321">
        <v>0</v>
      </c>
      <c r="N321" t="s">
        <v>31</v>
      </c>
    </row>
    <row r="322" spans="1:14" x14ac:dyDescent="0.25">
      <c r="A322">
        <v>557512</v>
      </c>
      <c r="B322">
        <v>39</v>
      </c>
      <c r="C322">
        <v>0</v>
      </c>
      <c r="D322" t="str">
        <f>IF(C322=0, "Male", "Female")</f>
        <v>Male</v>
      </c>
      <c r="E322">
        <v>6.8</v>
      </c>
      <c r="F322">
        <v>2</v>
      </c>
      <c r="G322" s="1">
        <v>44561</v>
      </c>
      <c r="H322">
        <v>5.0999999999999996</v>
      </c>
      <c r="I322">
        <v>2</v>
      </c>
      <c r="J322">
        <v>700</v>
      </c>
      <c r="K322">
        <v>0</v>
      </c>
      <c r="L322">
        <v>0</v>
      </c>
      <c r="M322">
        <v>1</v>
      </c>
      <c r="N322" t="s">
        <v>35</v>
      </c>
    </row>
    <row r="323" spans="1:14" x14ac:dyDescent="0.25">
      <c r="A323">
        <v>557683</v>
      </c>
      <c r="B323">
        <v>21</v>
      </c>
      <c r="C323">
        <v>1</v>
      </c>
      <c r="D323" t="str">
        <f>IF(C323=0, "Male", "Female")</f>
        <v>Female</v>
      </c>
      <c r="E323">
        <v>1.5</v>
      </c>
      <c r="F323">
        <v>1</v>
      </c>
      <c r="G323" s="1">
        <v>44561</v>
      </c>
      <c r="H323">
        <v>1.5</v>
      </c>
      <c r="I323">
        <v>3</v>
      </c>
      <c r="J323">
        <v>994</v>
      </c>
      <c r="K323">
        <v>3</v>
      </c>
      <c r="L323">
        <v>0</v>
      </c>
      <c r="M323">
        <v>0</v>
      </c>
      <c r="N323" t="s">
        <v>29</v>
      </c>
    </row>
    <row r="324" spans="1:14" x14ac:dyDescent="0.25">
      <c r="A324">
        <v>558120</v>
      </c>
      <c r="B324">
        <v>50</v>
      </c>
      <c r="C324">
        <v>1</v>
      </c>
      <c r="D324" t="str">
        <f>IF(C324=0, "Male", "Female")</f>
        <v>Female</v>
      </c>
      <c r="E324">
        <v>36.9</v>
      </c>
      <c r="F324">
        <v>2</v>
      </c>
      <c r="G324" s="1">
        <v>44561</v>
      </c>
      <c r="H324">
        <v>11.439</v>
      </c>
      <c r="I324">
        <v>3</v>
      </c>
      <c r="J324">
        <v>539</v>
      </c>
      <c r="K324">
        <v>1</v>
      </c>
      <c r="L324">
        <v>1</v>
      </c>
      <c r="M324">
        <v>0</v>
      </c>
      <c r="N324" t="s">
        <v>38</v>
      </c>
    </row>
    <row r="325" spans="1:14" x14ac:dyDescent="0.25">
      <c r="A325">
        <v>558392</v>
      </c>
      <c r="B325">
        <v>52</v>
      </c>
      <c r="C325">
        <v>0</v>
      </c>
      <c r="D325" t="str">
        <f>IF(C325=0, "Male", "Female")</f>
        <v>Male</v>
      </c>
      <c r="E325">
        <v>10.199999999999999</v>
      </c>
      <c r="F325">
        <v>3</v>
      </c>
      <c r="G325" s="1">
        <v>44561</v>
      </c>
      <c r="H325">
        <v>4.9980000000000002</v>
      </c>
      <c r="I325">
        <v>2</v>
      </c>
      <c r="J325">
        <v>568</v>
      </c>
      <c r="K325">
        <v>1</v>
      </c>
      <c r="L325">
        <v>0</v>
      </c>
      <c r="M325">
        <v>1</v>
      </c>
      <c r="N325" t="s">
        <v>38</v>
      </c>
    </row>
    <row r="326" spans="1:14" x14ac:dyDescent="0.25">
      <c r="A326">
        <v>558405</v>
      </c>
      <c r="B326">
        <v>32</v>
      </c>
      <c r="C326">
        <v>0</v>
      </c>
      <c r="D326" t="str">
        <f>IF(C326=0, "Male", "Female")</f>
        <v>Male</v>
      </c>
      <c r="E326">
        <v>17.399999999999999</v>
      </c>
      <c r="F326">
        <v>2</v>
      </c>
      <c r="G326" s="1">
        <v>44561</v>
      </c>
      <c r="H326">
        <v>9.3960000000000008</v>
      </c>
      <c r="I326">
        <v>1</v>
      </c>
      <c r="J326">
        <v>709</v>
      </c>
      <c r="K326">
        <v>3</v>
      </c>
      <c r="L326">
        <v>1</v>
      </c>
      <c r="M326">
        <v>0</v>
      </c>
      <c r="N326" t="s">
        <v>32</v>
      </c>
    </row>
    <row r="327" spans="1:14" x14ac:dyDescent="0.25">
      <c r="A327">
        <v>558548</v>
      </c>
      <c r="B327">
        <v>60</v>
      </c>
      <c r="C327">
        <v>1</v>
      </c>
      <c r="D327" t="str">
        <f>IF(C327=0, "Male", "Female")</f>
        <v>Female</v>
      </c>
      <c r="E327">
        <v>37.299999999999997</v>
      </c>
      <c r="F327">
        <v>2</v>
      </c>
      <c r="G327" s="1">
        <v>44561</v>
      </c>
      <c r="H327">
        <v>27.602</v>
      </c>
      <c r="I327">
        <v>2</v>
      </c>
      <c r="J327">
        <v>161</v>
      </c>
      <c r="K327">
        <v>0</v>
      </c>
      <c r="L327">
        <v>1</v>
      </c>
      <c r="M327">
        <v>0</v>
      </c>
      <c r="N327" t="s">
        <v>33</v>
      </c>
    </row>
    <row r="328" spans="1:14" x14ac:dyDescent="0.25">
      <c r="A328">
        <v>558621</v>
      </c>
      <c r="B328">
        <v>46</v>
      </c>
      <c r="C328">
        <v>1</v>
      </c>
      <c r="D328" t="str">
        <f>IF(C328=0, "Male", "Female")</f>
        <v>Female</v>
      </c>
      <c r="E328">
        <v>55.7</v>
      </c>
      <c r="F328">
        <v>7</v>
      </c>
      <c r="G328" s="1">
        <v>44561</v>
      </c>
      <c r="H328">
        <v>7.798</v>
      </c>
      <c r="I328">
        <v>3</v>
      </c>
      <c r="J328">
        <v>430</v>
      </c>
      <c r="K328">
        <v>1</v>
      </c>
      <c r="L328">
        <v>0</v>
      </c>
      <c r="M328">
        <v>0</v>
      </c>
      <c r="N328" t="s">
        <v>36</v>
      </c>
    </row>
    <row r="329" spans="1:14" x14ac:dyDescent="0.25">
      <c r="A329">
        <v>558835</v>
      </c>
      <c r="B329">
        <v>47</v>
      </c>
      <c r="C329">
        <v>1</v>
      </c>
      <c r="D329" t="str">
        <f>IF(C329=0, "Male", "Female")</f>
        <v>Female</v>
      </c>
      <c r="E329">
        <v>15.4</v>
      </c>
      <c r="F329">
        <v>2</v>
      </c>
      <c r="G329" s="1">
        <v>44561</v>
      </c>
      <c r="H329">
        <v>0.61599999999999999</v>
      </c>
      <c r="I329">
        <v>2</v>
      </c>
      <c r="J329">
        <v>335</v>
      </c>
      <c r="K329">
        <v>0</v>
      </c>
      <c r="L329">
        <v>0</v>
      </c>
      <c r="M329">
        <v>0</v>
      </c>
      <c r="N329" t="s">
        <v>36</v>
      </c>
    </row>
    <row r="330" spans="1:14" x14ac:dyDescent="0.25">
      <c r="A330">
        <v>559851</v>
      </c>
      <c r="B330">
        <v>37</v>
      </c>
      <c r="C330">
        <v>0</v>
      </c>
      <c r="D330" t="str">
        <f>IF(C330=0, "Male", "Female")</f>
        <v>Male</v>
      </c>
      <c r="E330">
        <v>39.9</v>
      </c>
      <c r="F330">
        <v>7</v>
      </c>
      <c r="G330" s="1">
        <v>44561</v>
      </c>
      <c r="H330">
        <v>39.9</v>
      </c>
      <c r="I330">
        <v>1</v>
      </c>
      <c r="J330">
        <v>144</v>
      </c>
      <c r="K330">
        <v>3</v>
      </c>
      <c r="L330">
        <v>0</v>
      </c>
      <c r="M330">
        <v>0</v>
      </c>
      <c r="N330" t="s">
        <v>35</v>
      </c>
    </row>
    <row r="331" spans="1:14" x14ac:dyDescent="0.25">
      <c r="A331">
        <v>560635</v>
      </c>
      <c r="B331">
        <v>28</v>
      </c>
      <c r="C331">
        <v>1</v>
      </c>
      <c r="D331" t="str">
        <f>IF(C331=0, "Male", "Female")</f>
        <v>Female</v>
      </c>
      <c r="E331">
        <v>59.9</v>
      </c>
      <c r="F331">
        <v>2</v>
      </c>
      <c r="G331" s="1">
        <v>44561</v>
      </c>
      <c r="H331">
        <v>8.3859999999999992</v>
      </c>
      <c r="I331">
        <v>1</v>
      </c>
      <c r="J331">
        <v>846</v>
      </c>
      <c r="K331">
        <v>0</v>
      </c>
      <c r="L331">
        <v>0</v>
      </c>
      <c r="M331">
        <v>0</v>
      </c>
      <c r="N331" t="s">
        <v>30</v>
      </c>
    </row>
    <row r="332" spans="1:14" x14ac:dyDescent="0.25">
      <c r="A332">
        <v>561588</v>
      </c>
      <c r="B332">
        <v>52</v>
      </c>
      <c r="C332">
        <v>1</v>
      </c>
      <c r="D332" t="str">
        <f>IF(C332=0, "Male", "Female")</f>
        <v>Female</v>
      </c>
      <c r="E332">
        <v>1.9</v>
      </c>
      <c r="F332">
        <v>6</v>
      </c>
      <c r="G332" s="1">
        <v>44561</v>
      </c>
      <c r="H332">
        <v>0.28499999999999998</v>
      </c>
      <c r="I332">
        <v>3</v>
      </c>
      <c r="J332">
        <v>389</v>
      </c>
      <c r="K332">
        <v>0</v>
      </c>
      <c r="L332">
        <v>0</v>
      </c>
      <c r="M332">
        <v>0</v>
      </c>
      <c r="N332" t="s">
        <v>38</v>
      </c>
    </row>
    <row r="333" spans="1:14" x14ac:dyDescent="0.25">
      <c r="A333">
        <v>561858</v>
      </c>
      <c r="B333">
        <v>32</v>
      </c>
      <c r="C333">
        <v>1</v>
      </c>
      <c r="D333" t="str">
        <f>IF(C333=0, "Male", "Female")</f>
        <v>Female</v>
      </c>
      <c r="E333">
        <v>32.299999999999997</v>
      </c>
      <c r="F333">
        <v>2</v>
      </c>
      <c r="G333" s="1">
        <v>44561</v>
      </c>
      <c r="H333">
        <v>23.902000000000001</v>
      </c>
      <c r="I333">
        <v>3</v>
      </c>
      <c r="J333">
        <v>345</v>
      </c>
      <c r="K333">
        <v>0</v>
      </c>
      <c r="L333">
        <v>0</v>
      </c>
      <c r="M333">
        <v>0</v>
      </c>
      <c r="N333" t="s">
        <v>32</v>
      </c>
    </row>
    <row r="334" spans="1:14" x14ac:dyDescent="0.25">
      <c r="A334">
        <v>561894</v>
      </c>
      <c r="B334">
        <v>46</v>
      </c>
      <c r="C334">
        <v>1</v>
      </c>
      <c r="D334" t="str">
        <f>IF(C334=0, "Male", "Female")</f>
        <v>Female</v>
      </c>
      <c r="E334">
        <v>19.899999999999999</v>
      </c>
      <c r="F334">
        <v>5</v>
      </c>
      <c r="G334" s="1">
        <v>44561</v>
      </c>
      <c r="H334">
        <v>13.333</v>
      </c>
      <c r="I334">
        <v>1</v>
      </c>
      <c r="J334">
        <v>466</v>
      </c>
      <c r="K334">
        <v>0</v>
      </c>
      <c r="L334">
        <v>0</v>
      </c>
      <c r="M334">
        <v>0</v>
      </c>
      <c r="N334" t="s">
        <v>36</v>
      </c>
    </row>
    <row r="335" spans="1:14" x14ac:dyDescent="0.25">
      <c r="A335">
        <v>562169</v>
      </c>
      <c r="B335">
        <v>43</v>
      </c>
      <c r="C335">
        <v>1</v>
      </c>
      <c r="D335" t="str">
        <f>IF(C335=0, "Male", "Female")</f>
        <v>Female</v>
      </c>
      <c r="E335">
        <v>11.7</v>
      </c>
      <c r="F335">
        <v>1</v>
      </c>
      <c r="G335" s="1">
        <v>44561</v>
      </c>
      <c r="H335">
        <v>11.7</v>
      </c>
      <c r="I335">
        <v>3</v>
      </c>
      <c r="J335">
        <v>868</v>
      </c>
      <c r="K335">
        <v>0</v>
      </c>
      <c r="L335">
        <v>0</v>
      </c>
      <c r="M335">
        <v>0</v>
      </c>
      <c r="N335" t="s">
        <v>34</v>
      </c>
    </row>
    <row r="336" spans="1:14" x14ac:dyDescent="0.25">
      <c r="A336">
        <v>562380</v>
      </c>
      <c r="B336">
        <v>31</v>
      </c>
      <c r="C336">
        <v>1</v>
      </c>
      <c r="D336" t="str">
        <f>IF(C336=0, "Male", "Female")</f>
        <v>Female</v>
      </c>
      <c r="E336">
        <v>38</v>
      </c>
      <c r="F336">
        <v>7</v>
      </c>
      <c r="G336" s="1">
        <v>44561</v>
      </c>
      <c r="H336">
        <v>20.9</v>
      </c>
      <c r="I336">
        <v>2</v>
      </c>
      <c r="J336">
        <v>263</v>
      </c>
      <c r="K336">
        <v>1</v>
      </c>
      <c r="L336">
        <v>0</v>
      </c>
      <c r="M336">
        <v>0</v>
      </c>
      <c r="N336" t="s">
        <v>32</v>
      </c>
    </row>
    <row r="337" spans="1:14" x14ac:dyDescent="0.25">
      <c r="A337">
        <v>562719</v>
      </c>
      <c r="B337">
        <v>39</v>
      </c>
      <c r="C337">
        <v>1</v>
      </c>
      <c r="D337" t="str">
        <f>IF(C337=0, "Male", "Female")</f>
        <v>Female</v>
      </c>
      <c r="E337">
        <v>1.5</v>
      </c>
      <c r="F337">
        <v>2</v>
      </c>
      <c r="G337" s="1">
        <v>44561</v>
      </c>
      <c r="H337">
        <v>1.125</v>
      </c>
      <c r="I337">
        <v>1</v>
      </c>
      <c r="J337">
        <v>271</v>
      </c>
      <c r="K337">
        <v>0</v>
      </c>
      <c r="L337">
        <v>0</v>
      </c>
      <c r="M337">
        <v>0</v>
      </c>
      <c r="N337" t="s">
        <v>35</v>
      </c>
    </row>
    <row r="338" spans="1:14" x14ac:dyDescent="0.25">
      <c r="A338">
        <v>562962</v>
      </c>
      <c r="B338">
        <v>29</v>
      </c>
      <c r="C338">
        <v>1</v>
      </c>
      <c r="D338" t="str">
        <f>IF(C338=0, "Male", "Female")</f>
        <v>Female</v>
      </c>
      <c r="E338">
        <v>6.2</v>
      </c>
      <c r="F338">
        <v>3</v>
      </c>
      <c r="G338" s="1">
        <v>44561</v>
      </c>
      <c r="H338">
        <v>5.0839999999999996</v>
      </c>
      <c r="I338">
        <v>1</v>
      </c>
      <c r="J338">
        <v>594</v>
      </c>
      <c r="K338">
        <v>1</v>
      </c>
      <c r="L338">
        <v>0</v>
      </c>
      <c r="M338">
        <v>0</v>
      </c>
      <c r="N338" t="s">
        <v>30</v>
      </c>
    </row>
    <row r="339" spans="1:14" x14ac:dyDescent="0.25">
      <c r="A339">
        <v>562969</v>
      </c>
      <c r="B339">
        <v>50</v>
      </c>
      <c r="C339">
        <v>1</v>
      </c>
      <c r="D339" t="str">
        <f>IF(C339=0, "Male", "Female")</f>
        <v>Female</v>
      </c>
      <c r="E339">
        <v>25.7</v>
      </c>
      <c r="F339">
        <v>7</v>
      </c>
      <c r="G339" s="1">
        <v>44561</v>
      </c>
      <c r="H339">
        <v>24.928999999999998</v>
      </c>
      <c r="I339">
        <v>1</v>
      </c>
      <c r="J339">
        <v>181</v>
      </c>
      <c r="K339">
        <v>0</v>
      </c>
      <c r="L339">
        <v>1</v>
      </c>
      <c r="M339">
        <v>0</v>
      </c>
      <c r="N339" t="s">
        <v>38</v>
      </c>
    </row>
    <row r="340" spans="1:14" x14ac:dyDescent="0.25">
      <c r="A340">
        <v>564478</v>
      </c>
      <c r="B340">
        <v>36</v>
      </c>
      <c r="C340">
        <v>1</v>
      </c>
      <c r="D340" t="str">
        <f>IF(C340=0, "Male", "Female")</f>
        <v>Female</v>
      </c>
      <c r="E340">
        <v>5.3</v>
      </c>
      <c r="F340">
        <v>6</v>
      </c>
      <c r="G340" s="1">
        <v>44561</v>
      </c>
      <c r="H340">
        <v>5.194</v>
      </c>
      <c r="I340">
        <v>3</v>
      </c>
      <c r="J340">
        <v>172</v>
      </c>
      <c r="K340">
        <v>2</v>
      </c>
      <c r="L340">
        <v>0</v>
      </c>
      <c r="M340">
        <v>0</v>
      </c>
      <c r="N340" t="s">
        <v>35</v>
      </c>
    </row>
    <row r="341" spans="1:14" x14ac:dyDescent="0.25">
      <c r="A341">
        <v>564484</v>
      </c>
      <c r="B341">
        <v>28</v>
      </c>
      <c r="C341">
        <v>1</v>
      </c>
      <c r="D341" t="str">
        <f>IF(C341=0, "Male", "Female")</f>
        <v>Female</v>
      </c>
      <c r="E341">
        <v>28.8</v>
      </c>
      <c r="F341">
        <v>6</v>
      </c>
      <c r="G341" s="1">
        <v>44561</v>
      </c>
      <c r="H341">
        <v>12.96</v>
      </c>
      <c r="I341">
        <v>0</v>
      </c>
      <c r="J341">
        <v>854</v>
      </c>
      <c r="K341">
        <v>0</v>
      </c>
      <c r="L341">
        <v>0</v>
      </c>
      <c r="M341">
        <v>1</v>
      </c>
      <c r="N341" t="s">
        <v>30</v>
      </c>
    </row>
    <row r="342" spans="1:14" x14ac:dyDescent="0.25">
      <c r="A342">
        <v>564502</v>
      </c>
      <c r="B342">
        <v>33</v>
      </c>
      <c r="C342">
        <v>0</v>
      </c>
      <c r="D342" t="str">
        <f>IF(C342=0, "Male", "Female")</f>
        <v>Male</v>
      </c>
      <c r="E342">
        <v>10.3</v>
      </c>
      <c r="F342">
        <v>3</v>
      </c>
      <c r="G342" s="1">
        <v>44561</v>
      </c>
      <c r="H342">
        <v>7.7249999999999996</v>
      </c>
      <c r="I342">
        <v>2</v>
      </c>
      <c r="J342">
        <v>174</v>
      </c>
      <c r="K342">
        <v>1</v>
      </c>
      <c r="L342">
        <v>0</v>
      </c>
      <c r="M342">
        <v>0</v>
      </c>
      <c r="N342" t="s">
        <v>32</v>
      </c>
    </row>
    <row r="343" spans="1:14" x14ac:dyDescent="0.25">
      <c r="A343">
        <v>564633</v>
      </c>
      <c r="B343">
        <v>39</v>
      </c>
      <c r="C343">
        <v>1</v>
      </c>
      <c r="D343" t="str">
        <f>IF(C343=0, "Male", "Female")</f>
        <v>Female</v>
      </c>
      <c r="E343">
        <v>36.1</v>
      </c>
      <c r="F343">
        <v>3</v>
      </c>
      <c r="G343" s="1">
        <v>44561</v>
      </c>
      <c r="H343">
        <v>7.9420000000000002</v>
      </c>
      <c r="I343">
        <v>2</v>
      </c>
      <c r="J343">
        <v>773</v>
      </c>
      <c r="K343">
        <v>1</v>
      </c>
      <c r="L343">
        <v>0</v>
      </c>
      <c r="M343">
        <v>0</v>
      </c>
      <c r="N343" t="s">
        <v>35</v>
      </c>
    </row>
    <row r="344" spans="1:14" x14ac:dyDescent="0.25">
      <c r="A344">
        <v>564662</v>
      </c>
      <c r="B344">
        <v>42</v>
      </c>
      <c r="C344">
        <v>0</v>
      </c>
      <c r="D344" t="str">
        <f>IF(C344=0, "Male", "Female")</f>
        <v>Male</v>
      </c>
      <c r="E344">
        <v>47.9</v>
      </c>
      <c r="F344">
        <v>2</v>
      </c>
      <c r="G344" s="1">
        <v>44561</v>
      </c>
      <c r="H344">
        <v>2.8740000000000001</v>
      </c>
      <c r="I344">
        <v>3</v>
      </c>
      <c r="J344">
        <v>543</v>
      </c>
      <c r="K344">
        <v>0</v>
      </c>
      <c r="L344">
        <v>0</v>
      </c>
      <c r="M344">
        <v>1</v>
      </c>
      <c r="N344" t="s">
        <v>34</v>
      </c>
    </row>
    <row r="345" spans="1:14" x14ac:dyDescent="0.25">
      <c r="A345">
        <v>564857</v>
      </c>
      <c r="B345">
        <v>33</v>
      </c>
      <c r="C345">
        <v>1</v>
      </c>
      <c r="D345" t="str">
        <f>IF(C345=0, "Male", "Female")</f>
        <v>Female</v>
      </c>
      <c r="E345">
        <v>32.9</v>
      </c>
      <c r="F345">
        <v>6</v>
      </c>
      <c r="G345" s="1">
        <v>44561</v>
      </c>
      <c r="H345">
        <v>30.268000000000001</v>
      </c>
      <c r="I345">
        <v>3</v>
      </c>
      <c r="J345">
        <v>183</v>
      </c>
      <c r="K345">
        <v>0</v>
      </c>
      <c r="L345">
        <v>1</v>
      </c>
      <c r="M345">
        <v>0</v>
      </c>
      <c r="N345" t="s">
        <v>32</v>
      </c>
    </row>
    <row r="346" spans="1:14" x14ac:dyDescent="0.25">
      <c r="A346">
        <v>565279</v>
      </c>
      <c r="B346">
        <v>24</v>
      </c>
      <c r="C346">
        <v>0</v>
      </c>
      <c r="D346" t="str">
        <f>IF(C346=0, "Male", "Female")</f>
        <v>Male</v>
      </c>
      <c r="E346">
        <v>6.4</v>
      </c>
      <c r="F346">
        <v>7</v>
      </c>
      <c r="G346" s="1">
        <v>44561</v>
      </c>
      <c r="H346">
        <v>5.3760000000000003</v>
      </c>
      <c r="I346">
        <v>0</v>
      </c>
      <c r="J346">
        <v>224</v>
      </c>
      <c r="K346">
        <v>0</v>
      </c>
      <c r="L346">
        <v>0</v>
      </c>
      <c r="M346">
        <v>0</v>
      </c>
      <c r="N346" t="s">
        <v>29</v>
      </c>
    </row>
    <row r="347" spans="1:14" x14ac:dyDescent="0.25">
      <c r="A347">
        <v>565304</v>
      </c>
      <c r="B347">
        <v>60</v>
      </c>
      <c r="C347">
        <v>1</v>
      </c>
      <c r="D347" t="str">
        <f>IF(C347=0, "Male", "Female")</f>
        <v>Female</v>
      </c>
      <c r="E347">
        <v>0.9</v>
      </c>
      <c r="F347">
        <v>1</v>
      </c>
      <c r="G347" s="1">
        <v>44561</v>
      </c>
      <c r="H347">
        <v>0.9</v>
      </c>
      <c r="I347">
        <v>0</v>
      </c>
      <c r="J347">
        <v>436</v>
      </c>
      <c r="K347">
        <v>0</v>
      </c>
      <c r="L347">
        <v>0</v>
      </c>
      <c r="M347">
        <v>0</v>
      </c>
      <c r="N347" t="s">
        <v>33</v>
      </c>
    </row>
    <row r="348" spans="1:14" x14ac:dyDescent="0.25">
      <c r="A348">
        <v>565339</v>
      </c>
      <c r="B348">
        <v>40</v>
      </c>
      <c r="C348">
        <v>1</v>
      </c>
      <c r="D348" t="str">
        <f>IF(C348=0, "Male", "Female")</f>
        <v>Female</v>
      </c>
      <c r="E348">
        <v>19.5</v>
      </c>
      <c r="F348">
        <v>4</v>
      </c>
      <c r="G348" s="1">
        <v>44561</v>
      </c>
      <c r="H348">
        <v>0.39</v>
      </c>
      <c r="I348">
        <v>0</v>
      </c>
      <c r="J348">
        <v>601</v>
      </c>
      <c r="K348">
        <v>1</v>
      </c>
      <c r="L348">
        <v>0</v>
      </c>
      <c r="M348">
        <v>1</v>
      </c>
      <c r="N348" t="s">
        <v>34</v>
      </c>
    </row>
    <row r="349" spans="1:14" x14ac:dyDescent="0.25">
      <c r="A349">
        <v>565399</v>
      </c>
      <c r="B349">
        <v>40</v>
      </c>
      <c r="C349">
        <v>1</v>
      </c>
      <c r="D349" t="str">
        <f>IF(C349=0, "Male", "Female")</f>
        <v>Female</v>
      </c>
      <c r="E349">
        <v>23.1</v>
      </c>
      <c r="F349">
        <v>5</v>
      </c>
      <c r="G349" s="1">
        <v>44561</v>
      </c>
      <c r="H349">
        <v>7.3920000000000003</v>
      </c>
      <c r="I349">
        <v>0</v>
      </c>
      <c r="J349">
        <v>950</v>
      </c>
      <c r="K349">
        <v>0</v>
      </c>
      <c r="L349">
        <v>0</v>
      </c>
      <c r="M349">
        <v>1</v>
      </c>
      <c r="N349" t="s">
        <v>34</v>
      </c>
    </row>
    <row r="350" spans="1:14" x14ac:dyDescent="0.25">
      <c r="A350">
        <v>565487</v>
      </c>
      <c r="B350">
        <v>34</v>
      </c>
      <c r="C350">
        <v>0</v>
      </c>
      <c r="D350" t="str">
        <f>IF(C350=0, "Male", "Female")</f>
        <v>Male</v>
      </c>
      <c r="E350">
        <v>24.8</v>
      </c>
      <c r="F350">
        <v>4</v>
      </c>
      <c r="G350" s="1">
        <v>44561</v>
      </c>
      <c r="H350">
        <v>0.248</v>
      </c>
      <c r="I350">
        <v>2</v>
      </c>
      <c r="J350">
        <v>598</v>
      </c>
      <c r="K350">
        <v>0</v>
      </c>
      <c r="L350">
        <v>0</v>
      </c>
      <c r="M350">
        <v>1</v>
      </c>
      <c r="N350" t="s">
        <v>32</v>
      </c>
    </row>
    <row r="351" spans="1:14" x14ac:dyDescent="0.25">
      <c r="A351">
        <v>565620</v>
      </c>
      <c r="B351">
        <v>42</v>
      </c>
      <c r="C351">
        <v>0</v>
      </c>
      <c r="D351" t="str">
        <f>IF(C351=0, "Male", "Female")</f>
        <v>Male</v>
      </c>
      <c r="E351">
        <v>39.9</v>
      </c>
      <c r="F351">
        <v>5</v>
      </c>
      <c r="G351" s="1">
        <v>44561</v>
      </c>
      <c r="H351">
        <v>36.308999999999997</v>
      </c>
      <c r="I351">
        <v>2</v>
      </c>
      <c r="J351">
        <v>644</v>
      </c>
      <c r="K351">
        <v>0</v>
      </c>
      <c r="L351">
        <v>0</v>
      </c>
      <c r="M351">
        <v>0</v>
      </c>
      <c r="N351" t="s">
        <v>34</v>
      </c>
    </row>
    <row r="352" spans="1:14" x14ac:dyDescent="0.25">
      <c r="A352">
        <v>565860</v>
      </c>
      <c r="B352">
        <v>26</v>
      </c>
      <c r="C352">
        <v>0</v>
      </c>
      <c r="D352" t="str">
        <f>IF(C352=0, "Male", "Female")</f>
        <v>Male</v>
      </c>
      <c r="E352">
        <v>17.899999999999999</v>
      </c>
      <c r="F352">
        <v>7</v>
      </c>
      <c r="G352" s="1">
        <v>44561</v>
      </c>
      <c r="H352">
        <v>1.0740000000000001</v>
      </c>
      <c r="I352">
        <v>0</v>
      </c>
      <c r="J352">
        <v>857</v>
      </c>
      <c r="K352">
        <v>1</v>
      </c>
      <c r="L352">
        <v>0</v>
      </c>
      <c r="M352">
        <v>0</v>
      </c>
      <c r="N352" t="s">
        <v>30</v>
      </c>
    </row>
    <row r="353" spans="1:14" x14ac:dyDescent="0.25">
      <c r="A353">
        <v>566052</v>
      </c>
      <c r="B353">
        <v>36</v>
      </c>
      <c r="C353">
        <v>0</v>
      </c>
      <c r="D353" t="str">
        <f>IF(C353=0, "Male", "Female")</f>
        <v>Male</v>
      </c>
      <c r="E353">
        <v>53.7</v>
      </c>
      <c r="F353">
        <v>3</v>
      </c>
      <c r="G353" s="1">
        <v>44561</v>
      </c>
      <c r="H353">
        <v>8.5920000000000005</v>
      </c>
      <c r="I353">
        <v>1</v>
      </c>
      <c r="J353">
        <v>523</v>
      </c>
      <c r="K353">
        <v>0</v>
      </c>
      <c r="L353">
        <v>0</v>
      </c>
      <c r="M353">
        <v>0</v>
      </c>
      <c r="N353" t="s">
        <v>35</v>
      </c>
    </row>
    <row r="354" spans="1:14" x14ac:dyDescent="0.25">
      <c r="A354">
        <v>566063</v>
      </c>
      <c r="B354">
        <v>19</v>
      </c>
      <c r="C354">
        <v>1</v>
      </c>
      <c r="D354" t="str">
        <f>IF(C354=0, "Male", "Female")</f>
        <v>Female</v>
      </c>
      <c r="E354">
        <v>44.9</v>
      </c>
      <c r="F354">
        <v>5</v>
      </c>
      <c r="G354" s="1">
        <v>44561</v>
      </c>
      <c r="H354">
        <v>26.94</v>
      </c>
      <c r="I354">
        <v>3</v>
      </c>
      <c r="J354">
        <v>784</v>
      </c>
      <c r="K354">
        <v>0</v>
      </c>
      <c r="L354">
        <v>0</v>
      </c>
      <c r="M354">
        <v>0</v>
      </c>
      <c r="N354" t="s">
        <v>29</v>
      </c>
    </row>
    <row r="355" spans="1:14" x14ac:dyDescent="0.25">
      <c r="A355">
        <v>566322</v>
      </c>
      <c r="B355">
        <v>40</v>
      </c>
      <c r="C355">
        <v>1</v>
      </c>
      <c r="D355" t="str">
        <f>IF(C355=0, "Male", "Female")</f>
        <v>Female</v>
      </c>
      <c r="E355">
        <v>37.799999999999997</v>
      </c>
      <c r="F355">
        <v>7</v>
      </c>
      <c r="G355" s="1">
        <v>44561</v>
      </c>
      <c r="H355">
        <v>26.838000000000001</v>
      </c>
      <c r="I355">
        <v>2</v>
      </c>
      <c r="J355">
        <v>383</v>
      </c>
      <c r="K355">
        <v>1</v>
      </c>
      <c r="L355">
        <v>0</v>
      </c>
      <c r="M355">
        <v>1</v>
      </c>
      <c r="N355" t="s">
        <v>34</v>
      </c>
    </row>
    <row r="356" spans="1:14" x14ac:dyDescent="0.25">
      <c r="A356">
        <v>566572</v>
      </c>
      <c r="B356">
        <v>60</v>
      </c>
      <c r="C356">
        <v>1</v>
      </c>
      <c r="D356" t="str">
        <f>IF(C356=0, "Male", "Female")</f>
        <v>Female</v>
      </c>
      <c r="E356">
        <v>39.200000000000003</v>
      </c>
      <c r="F356">
        <v>5</v>
      </c>
      <c r="G356" s="1">
        <v>44561</v>
      </c>
      <c r="H356">
        <v>28.616</v>
      </c>
      <c r="I356">
        <v>2</v>
      </c>
      <c r="J356">
        <v>547</v>
      </c>
      <c r="K356">
        <v>3</v>
      </c>
      <c r="L356">
        <v>0</v>
      </c>
      <c r="M356">
        <v>1</v>
      </c>
      <c r="N356" t="s">
        <v>33</v>
      </c>
    </row>
    <row r="357" spans="1:14" x14ac:dyDescent="0.25">
      <c r="A357">
        <v>568265</v>
      </c>
      <c r="B357">
        <v>63</v>
      </c>
      <c r="C357">
        <v>0</v>
      </c>
      <c r="D357" t="str">
        <f>IF(C357=0, "Male", "Female")</f>
        <v>Male</v>
      </c>
      <c r="E357">
        <v>12.2</v>
      </c>
      <c r="F357">
        <v>6</v>
      </c>
      <c r="G357" s="1">
        <v>44561</v>
      </c>
      <c r="H357">
        <v>11.102</v>
      </c>
      <c r="I357">
        <v>0</v>
      </c>
      <c r="J357">
        <v>535</v>
      </c>
      <c r="K357">
        <v>0</v>
      </c>
      <c r="L357">
        <v>1</v>
      </c>
      <c r="M357">
        <v>0</v>
      </c>
      <c r="N357" t="s">
        <v>33</v>
      </c>
    </row>
    <row r="358" spans="1:14" x14ac:dyDescent="0.25">
      <c r="A358">
        <v>568805</v>
      </c>
      <c r="B358">
        <v>19</v>
      </c>
      <c r="C358">
        <v>0</v>
      </c>
      <c r="D358" t="str">
        <f>IF(C358=0, "Male", "Female")</f>
        <v>Male</v>
      </c>
      <c r="E358">
        <v>28.9</v>
      </c>
      <c r="F358">
        <v>7</v>
      </c>
      <c r="G358" s="1">
        <v>44561</v>
      </c>
      <c r="H358">
        <v>6.6470000000000002</v>
      </c>
      <c r="I358">
        <v>1</v>
      </c>
      <c r="J358">
        <v>283</v>
      </c>
      <c r="K358">
        <v>0</v>
      </c>
      <c r="L358">
        <v>0</v>
      </c>
      <c r="M358">
        <v>1</v>
      </c>
      <c r="N358" t="s">
        <v>29</v>
      </c>
    </row>
    <row r="359" spans="1:14" x14ac:dyDescent="0.25">
      <c r="A359">
        <v>569874</v>
      </c>
      <c r="B359">
        <v>40</v>
      </c>
      <c r="C359">
        <v>1</v>
      </c>
      <c r="D359" t="str">
        <f>IF(C359=0, "Male", "Female")</f>
        <v>Female</v>
      </c>
      <c r="E359">
        <v>36.700000000000003</v>
      </c>
      <c r="F359">
        <v>3</v>
      </c>
      <c r="G359" s="1">
        <v>44561</v>
      </c>
      <c r="H359">
        <v>33.396999999999998</v>
      </c>
      <c r="I359">
        <v>1</v>
      </c>
      <c r="J359">
        <v>543</v>
      </c>
      <c r="K359">
        <v>0</v>
      </c>
      <c r="L359">
        <v>1</v>
      </c>
      <c r="M359">
        <v>1</v>
      </c>
      <c r="N359" t="s">
        <v>34</v>
      </c>
    </row>
    <row r="360" spans="1:14" x14ac:dyDescent="0.25">
      <c r="A360">
        <v>569999</v>
      </c>
      <c r="B360">
        <v>63</v>
      </c>
      <c r="C360">
        <v>1</v>
      </c>
      <c r="D360" t="str">
        <f>IF(C360=0, "Male", "Female")</f>
        <v>Female</v>
      </c>
      <c r="E360">
        <v>33.9</v>
      </c>
      <c r="F360">
        <v>1</v>
      </c>
      <c r="G360" s="1">
        <v>44561</v>
      </c>
      <c r="H360">
        <v>33.9</v>
      </c>
      <c r="I360">
        <v>2</v>
      </c>
      <c r="J360">
        <v>167</v>
      </c>
      <c r="K360">
        <v>0</v>
      </c>
      <c r="L360">
        <v>0</v>
      </c>
      <c r="M360">
        <v>0</v>
      </c>
      <c r="N360" t="s">
        <v>33</v>
      </c>
    </row>
    <row r="361" spans="1:14" x14ac:dyDescent="0.25">
      <c r="A361">
        <v>504780</v>
      </c>
      <c r="B361">
        <v>43</v>
      </c>
      <c r="C361">
        <v>1</v>
      </c>
      <c r="D361" t="str">
        <f>IF(C361=0, "Male", "Female")</f>
        <v>Female</v>
      </c>
      <c r="E361">
        <v>33.5</v>
      </c>
      <c r="F361">
        <v>2</v>
      </c>
      <c r="G361" s="1">
        <v>44560</v>
      </c>
      <c r="H361">
        <v>30.15</v>
      </c>
      <c r="I361">
        <v>0</v>
      </c>
      <c r="J361">
        <v>1071</v>
      </c>
      <c r="K361">
        <v>3</v>
      </c>
      <c r="L361">
        <v>0</v>
      </c>
      <c r="M361">
        <v>0</v>
      </c>
      <c r="N361" t="s">
        <v>34</v>
      </c>
    </row>
    <row r="362" spans="1:14" x14ac:dyDescent="0.25">
      <c r="A362">
        <v>505199</v>
      </c>
      <c r="B362">
        <v>59</v>
      </c>
      <c r="C362">
        <v>0</v>
      </c>
      <c r="D362" t="str">
        <f>IF(C362=0, "Male", "Female")</f>
        <v>Male</v>
      </c>
      <c r="E362">
        <v>15.5</v>
      </c>
      <c r="F362">
        <v>6</v>
      </c>
      <c r="G362" s="1">
        <v>44560</v>
      </c>
      <c r="H362">
        <v>12.09</v>
      </c>
      <c r="I362">
        <v>2</v>
      </c>
      <c r="J362">
        <v>489</v>
      </c>
      <c r="K362">
        <v>3</v>
      </c>
      <c r="L362">
        <v>0</v>
      </c>
      <c r="M362">
        <v>0</v>
      </c>
      <c r="N362" t="s">
        <v>31</v>
      </c>
    </row>
    <row r="363" spans="1:14" x14ac:dyDescent="0.25">
      <c r="A363">
        <v>505659</v>
      </c>
      <c r="B363">
        <v>44</v>
      </c>
      <c r="C363">
        <v>1</v>
      </c>
      <c r="D363" t="str">
        <f>IF(C363=0, "Male", "Female")</f>
        <v>Female</v>
      </c>
      <c r="E363">
        <v>37.9</v>
      </c>
      <c r="F363">
        <v>5</v>
      </c>
      <c r="G363" s="1">
        <v>44560</v>
      </c>
      <c r="H363">
        <v>37.521000000000001</v>
      </c>
      <c r="I363">
        <v>2</v>
      </c>
      <c r="J363">
        <v>910</v>
      </c>
      <c r="K363">
        <v>3</v>
      </c>
      <c r="L363">
        <v>0</v>
      </c>
      <c r="M363">
        <v>0</v>
      </c>
      <c r="N363" t="s">
        <v>34</v>
      </c>
    </row>
    <row r="364" spans="1:14" x14ac:dyDescent="0.25">
      <c r="A364">
        <v>505979</v>
      </c>
      <c r="B364">
        <v>41</v>
      </c>
      <c r="C364">
        <v>1</v>
      </c>
      <c r="D364" t="str">
        <f>IF(C364=0, "Male", "Female")</f>
        <v>Female</v>
      </c>
      <c r="E364">
        <v>26.3</v>
      </c>
      <c r="F364">
        <v>1</v>
      </c>
      <c r="G364" s="1">
        <v>44560</v>
      </c>
      <c r="H364">
        <v>26.3</v>
      </c>
      <c r="I364">
        <v>0</v>
      </c>
      <c r="J364">
        <v>730</v>
      </c>
      <c r="K364">
        <v>0</v>
      </c>
      <c r="L364">
        <v>0</v>
      </c>
      <c r="M364">
        <v>0</v>
      </c>
      <c r="N364" t="s">
        <v>34</v>
      </c>
    </row>
    <row r="365" spans="1:14" x14ac:dyDescent="0.25">
      <c r="A365">
        <v>506108</v>
      </c>
      <c r="B365">
        <v>43</v>
      </c>
      <c r="C365">
        <v>0</v>
      </c>
      <c r="D365" t="str">
        <f>IF(C365=0, "Male", "Female")</f>
        <v>Male</v>
      </c>
      <c r="E365">
        <v>38.700000000000003</v>
      </c>
      <c r="F365">
        <v>4</v>
      </c>
      <c r="G365" s="1">
        <v>44560</v>
      </c>
      <c r="H365">
        <v>32.121000000000002</v>
      </c>
      <c r="I365">
        <v>1</v>
      </c>
      <c r="J365">
        <v>932</v>
      </c>
      <c r="K365">
        <v>3</v>
      </c>
      <c r="L365">
        <v>0</v>
      </c>
      <c r="M365">
        <v>0</v>
      </c>
      <c r="N365" t="s">
        <v>34</v>
      </c>
    </row>
    <row r="366" spans="1:14" x14ac:dyDescent="0.25">
      <c r="A366">
        <v>506342</v>
      </c>
      <c r="B366">
        <v>23</v>
      </c>
      <c r="C366">
        <v>1</v>
      </c>
      <c r="D366" t="str">
        <f>IF(C366=0, "Male", "Female")</f>
        <v>Female</v>
      </c>
      <c r="E366">
        <v>50.3</v>
      </c>
      <c r="F366">
        <v>5</v>
      </c>
      <c r="G366" s="1">
        <v>44560</v>
      </c>
      <c r="H366">
        <v>32.192</v>
      </c>
      <c r="I366">
        <v>0</v>
      </c>
      <c r="J366">
        <v>159</v>
      </c>
      <c r="K366">
        <v>1</v>
      </c>
      <c r="L366">
        <v>0</v>
      </c>
      <c r="M366">
        <v>0</v>
      </c>
      <c r="N366" t="s">
        <v>29</v>
      </c>
    </row>
    <row r="367" spans="1:14" x14ac:dyDescent="0.25">
      <c r="A367">
        <v>506406</v>
      </c>
      <c r="B367">
        <v>54</v>
      </c>
      <c r="C367">
        <v>1</v>
      </c>
      <c r="D367" t="str">
        <f>IF(C367=0, "Male", "Female")</f>
        <v>Female</v>
      </c>
      <c r="E367">
        <v>41.5</v>
      </c>
      <c r="F367">
        <v>4</v>
      </c>
      <c r="G367" s="1">
        <v>44560</v>
      </c>
      <c r="H367">
        <v>7.8849999999999998</v>
      </c>
      <c r="I367">
        <v>1</v>
      </c>
      <c r="J367">
        <v>163</v>
      </c>
      <c r="K367">
        <v>3</v>
      </c>
      <c r="L367">
        <v>0</v>
      </c>
      <c r="M367">
        <v>0</v>
      </c>
      <c r="N367" t="s">
        <v>38</v>
      </c>
    </row>
    <row r="368" spans="1:14" x14ac:dyDescent="0.25">
      <c r="A368">
        <v>506482</v>
      </c>
      <c r="B368">
        <v>30</v>
      </c>
      <c r="C368">
        <v>1</v>
      </c>
      <c r="D368" t="str">
        <f>IF(C368=0, "Male", "Female")</f>
        <v>Female</v>
      </c>
      <c r="E368">
        <v>4.4000000000000004</v>
      </c>
      <c r="F368">
        <v>1</v>
      </c>
      <c r="G368" s="1">
        <v>44560</v>
      </c>
      <c r="H368">
        <v>4.4000000000000004</v>
      </c>
      <c r="I368">
        <v>0</v>
      </c>
      <c r="J368">
        <v>417</v>
      </c>
      <c r="K368">
        <v>1</v>
      </c>
      <c r="L368">
        <v>0</v>
      </c>
      <c r="M368">
        <v>0</v>
      </c>
      <c r="N368" t="s">
        <v>32</v>
      </c>
    </row>
    <row r="369" spans="1:14" x14ac:dyDescent="0.25">
      <c r="A369">
        <v>506520</v>
      </c>
      <c r="B369">
        <v>46</v>
      </c>
      <c r="C369">
        <v>1</v>
      </c>
      <c r="D369" t="str">
        <f>IF(C369=0, "Male", "Female")</f>
        <v>Female</v>
      </c>
      <c r="E369">
        <v>33.6</v>
      </c>
      <c r="F369">
        <v>1</v>
      </c>
      <c r="G369" s="1">
        <v>44560</v>
      </c>
      <c r="H369">
        <v>33.6</v>
      </c>
      <c r="I369">
        <v>0</v>
      </c>
      <c r="J369">
        <v>391</v>
      </c>
      <c r="K369">
        <v>0</v>
      </c>
      <c r="L369">
        <v>0</v>
      </c>
      <c r="M369">
        <v>0</v>
      </c>
      <c r="N369" t="s">
        <v>36</v>
      </c>
    </row>
    <row r="370" spans="1:14" x14ac:dyDescent="0.25">
      <c r="A370">
        <v>506888</v>
      </c>
      <c r="B370">
        <v>63</v>
      </c>
      <c r="C370">
        <v>0</v>
      </c>
      <c r="D370" t="str">
        <f>IF(C370=0, "Male", "Female")</f>
        <v>Male</v>
      </c>
      <c r="E370">
        <v>2.9</v>
      </c>
      <c r="F370">
        <v>6</v>
      </c>
      <c r="G370" s="1">
        <v>44560</v>
      </c>
      <c r="H370">
        <v>2.9</v>
      </c>
      <c r="I370">
        <v>1</v>
      </c>
      <c r="J370">
        <v>947</v>
      </c>
      <c r="K370">
        <v>1</v>
      </c>
      <c r="L370">
        <v>0</v>
      </c>
      <c r="M370">
        <v>0</v>
      </c>
      <c r="N370" t="s">
        <v>33</v>
      </c>
    </row>
    <row r="371" spans="1:14" x14ac:dyDescent="0.25">
      <c r="A371">
        <v>506974</v>
      </c>
      <c r="B371">
        <v>33</v>
      </c>
      <c r="C371">
        <v>1</v>
      </c>
      <c r="D371" t="str">
        <f>IF(C371=0, "Male", "Female")</f>
        <v>Female</v>
      </c>
      <c r="E371">
        <v>12.1</v>
      </c>
      <c r="F371">
        <v>2</v>
      </c>
      <c r="G371" s="1">
        <v>44560</v>
      </c>
      <c r="H371">
        <v>6.8970000000000002</v>
      </c>
      <c r="I371">
        <v>1</v>
      </c>
      <c r="J371">
        <v>720</v>
      </c>
      <c r="K371">
        <v>1</v>
      </c>
      <c r="L371">
        <v>1</v>
      </c>
      <c r="M371">
        <v>0</v>
      </c>
      <c r="N371" t="s">
        <v>32</v>
      </c>
    </row>
    <row r="372" spans="1:14" x14ac:dyDescent="0.25">
      <c r="A372">
        <v>507949</v>
      </c>
      <c r="B372">
        <v>63</v>
      </c>
      <c r="C372">
        <v>0</v>
      </c>
      <c r="D372" t="str">
        <f>IF(C372=0, "Male", "Female")</f>
        <v>Male</v>
      </c>
      <c r="E372">
        <v>50.1</v>
      </c>
      <c r="F372">
        <v>4</v>
      </c>
      <c r="G372" s="1">
        <v>44560</v>
      </c>
      <c r="H372">
        <v>47.094000000000001</v>
      </c>
      <c r="I372">
        <v>3</v>
      </c>
      <c r="J372">
        <v>1074</v>
      </c>
      <c r="K372">
        <v>0</v>
      </c>
      <c r="L372">
        <v>0</v>
      </c>
      <c r="M372">
        <v>0</v>
      </c>
      <c r="N372" t="s">
        <v>33</v>
      </c>
    </row>
    <row r="373" spans="1:14" x14ac:dyDescent="0.25">
      <c r="A373">
        <v>508349</v>
      </c>
      <c r="B373">
        <v>60</v>
      </c>
      <c r="C373">
        <v>1</v>
      </c>
      <c r="D373" t="str">
        <f>IF(C373=0, "Male", "Female")</f>
        <v>Female</v>
      </c>
      <c r="E373">
        <v>11.4</v>
      </c>
      <c r="F373">
        <v>7</v>
      </c>
      <c r="G373" s="1">
        <v>44560</v>
      </c>
      <c r="H373">
        <v>3.5339999999999998</v>
      </c>
      <c r="I373">
        <v>2</v>
      </c>
      <c r="J373">
        <v>1059</v>
      </c>
      <c r="K373">
        <v>0</v>
      </c>
      <c r="L373">
        <v>1</v>
      </c>
      <c r="M373">
        <v>0</v>
      </c>
      <c r="N373" t="s">
        <v>33</v>
      </c>
    </row>
    <row r="374" spans="1:14" x14ac:dyDescent="0.25">
      <c r="A374">
        <v>509308</v>
      </c>
      <c r="B374">
        <v>24</v>
      </c>
      <c r="C374">
        <v>1</v>
      </c>
      <c r="D374" t="str">
        <f>IF(C374=0, "Male", "Female")</f>
        <v>Female</v>
      </c>
      <c r="E374">
        <v>44.7</v>
      </c>
      <c r="F374">
        <v>6</v>
      </c>
      <c r="G374" s="1">
        <v>44560</v>
      </c>
      <c r="H374">
        <v>14.304</v>
      </c>
      <c r="I374">
        <v>1</v>
      </c>
      <c r="J374">
        <v>250</v>
      </c>
      <c r="K374">
        <v>0</v>
      </c>
      <c r="L374">
        <v>0</v>
      </c>
      <c r="M374">
        <v>1</v>
      </c>
      <c r="N374" t="s">
        <v>29</v>
      </c>
    </row>
    <row r="375" spans="1:14" x14ac:dyDescent="0.25">
      <c r="A375">
        <v>509588</v>
      </c>
      <c r="B375">
        <v>45</v>
      </c>
      <c r="C375">
        <v>1</v>
      </c>
      <c r="D375" t="str">
        <f>IF(C375=0, "Male", "Female")</f>
        <v>Female</v>
      </c>
      <c r="E375">
        <v>39.299999999999997</v>
      </c>
      <c r="F375">
        <v>5</v>
      </c>
      <c r="G375" s="1">
        <v>44560</v>
      </c>
      <c r="H375">
        <v>13.755000000000001</v>
      </c>
      <c r="I375">
        <v>3</v>
      </c>
      <c r="J375">
        <v>468</v>
      </c>
      <c r="K375">
        <v>0</v>
      </c>
      <c r="L375">
        <v>0</v>
      </c>
      <c r="M375">
        <v>0</v>
      </c>
      <c r="N375" t="s">
        <v>36</v>
      </c>
    </row>
    <row r="376" spans="1:14" x14ac:dyDescent="0.25">
      <c r="A376">
        <v>510472</v>
      </c>
      <c r="B376">
        <v>17</v>
      </c>
      <c r="C376">
        <v>0</v>
      </c>
      <c r="D376" t="str">
        <f>IF(C376=0, "Male", "Female")</f>
        <v>Male</v>
      </c>
      <c r="E376">
        <v>14.1</v>
      </c>
      <c r="F376">
        <v>1</v>
      </c>
      <c r="G376" s="1">
        <v>44560</v>
      </c>
      <c r="H376">
        <v>14.1</v>
      </c>
      <c r="I376">
        <v>0</v>
      </c>
      <c r="J376">
        <v>143</v>
      </c>
      <c r="K376">
        <v>1</v>
      </c>
      <c r="L376">
        <v>0</v>
      </c>
      <c r="M376">
        <v>0</v>
      </c>
      <c r="N376" t="s">
        <v>37</v>
      </c>
    </row>
    <row r="377" spans="1:14" x14ac:dyDescent="0.25">
      <c r="A377">
        <v>510904</v>
      </c>
      <c r="B377">
        <v>34</v>
      </c>
      <c r="C377">
        <v>0</v>
      </c>
      <c r="D377" t="str">
        <f>IF(C377=0, "Male", "Female")</f>
        <v>Male</v>
      </c>
      <c r="E377">
        <v>0.6</v>
      </c>
      <c r="F377">
        <v>4</v>
      </c>
      <c r="G377" s="1">
        <v>44560</v>
      </c>
      <c r="H377">
        <v>7.8E-2</v>
      </c>
      <c r="I377">
        <v>2</v>
      </c>
      <c r="J377">
        <v>854</v>
      </c>
      <c r="K377">
        <v>0</v>
      </c>
      <c r="L377">
        <v>0</v>
      </c>
      <c r="M377">
        <v>0</v>
      </c>
      <c r="N377" t="s">
        <v>32</v>
      </c>
    </row>
    <row r="378" spans="1:14" x14ac:dyDescent="0.25">
      <c r="A378">
        <v>511871</v>
      </c>
      <c r="B378">
        <v>44</v>
      </c>
      <c r="C378">
        <v>0</v>
      </c>
      <c r="D378" t="str">
        <f>IF(C378=0, "Male", "Female")</f>
        <v>Male</v>
      </c>
      <c r="E378">
        <v>20.9</v>
      </c>
      <c r="F378">
        <v>4</v>
      </c>
      <c r="G378" s="1">
        <v>44560</v>
      </c>
      <c r="H378">
        <v>14.003</v>
      </c>
      <c r="I378">
        <v>2</v>
      </c>
      <c r="J378">
        <v>436</v>
      </c>
      <c r="K378">
        <v>0</v>
      </c>
      <c r="L378">
        <v>0</v>
      </c>
      <c r="M378">
        <v>0</v>
      </c>
      <c r="N378" t="s">
        <v>34</v>
      </c>
    </row>
    <row r="379" spans="1:14" x14ac:dyDescent="0.25">
      <c r="A379">
        <v>511993</v>
      </c>
      <c r="B379">
        <v>61</v>
      </c>
      <c r="C379">
        <v>1</v>
      </c>
      <c r="D379" t="str">
        <f>IF(C379=0, "Male", "Female")</f>
        <v>Female</v>
      </c>
      <c r="E379">
        <v>39.5</v>
      </c>
      <c r="F379">
        <v>5</v>
      </c>
      <c r="G379" s="1">
        <v>44560</v>
      </c>
      <c r="H379">
        <v>18.96</v>
      </c>
      <c r="I379">
        <v>0</v>
      </c>
      <c r="J379">
        <v>509</v>
      </c>
      <c r="K379">
        <v>0</v>
      </c>
      <c r="L379">
        <v>0</v>
      </c>
      <c r="M379">
        <v>1</v>
      </c>
      <c r="N379" t="s">
        <v>33</v>
      </c>
    </row>
    <row r="380" spans="1:14" x14ac:dyDescent="0.25">
      <c r="A380">
        <v>512111</v>
      </c>
      <c r="B380">
        <v>35</v>
      </c>
      <c r="C380">
        <v>0</v>
      </c>
      <c r="D380" t="str">
        <f>IF(C380=0, "Male", "Female")</f>
        <v>Male</v>
      </c>
      <c r="E380">
        <v>3.8</v>
      </c>
      <c r="F380">
        <v>1</v>
      </c>
      <c r="G380" s="1">
        <v>44560</v>
      </c>
      <c r="H380">
        <v>3.8</v>
      </c>
      <c r="I380">
        <v>1</v>
      </c>
      <c r="J380">
        <v>418</v>
      </c>
      <c r="K380">
        <v>3</v>
      </c>
      <c r="L380">
        <v>0</v>
      </c>
      <c r="M380">
        <v>0</v>
      </c>
      <c r="N380" t="s">
        <v>35</v>
      </c>
    </row>
    <row r="381" spans="1:14" x14ac:dyDescent="0.25">
      <c r="A381">
        <v>512372</v>
      </c>
      <c r="B381">
        <v>62</v>
      </c>
      <c r="C381">
        <v>1</v>
      </c>
      <c r="D381" t="str">
        <f>IF(C381=0, "Male", "Female")</f>
        <v>Female</v>
      </c>
      <c r="E381">
        <v>4.8</v>
      </c>
      <c r="F381">
        <v>5</v>
      </c>
      <c r="G381" s="1">
        <v>44560</v>
      </c>
      <c r="H381">
        <v>2.3039999999999998</v>
      </c>
      <c r="I381">
        <v>0</v>
      </c>
      <c r="J381">
        <v>517</v>
      </c>
      <c r="K381">
        <v>0</v>
      </c>
      <c r="L381">
        <v>0</v>
      </c>
      <c r="M381">
        <v>0</v>
      </c>
      <c r="N381" t="s">
        <v>33</v>
      </c>
    </row>
    <row r="382" spans="1:14" x14ac:dyDescent="0.25">
      <c r="A382">
        <v>512944</v>
      </c>
      <c r="B382">
        <v>39</v>
      </c>
      <c r="C382">
        <v>1</v>
      </c>
      <c r="D382" t="str">
        <f>IF(C382=0, "Male", "Female")</f>
        <v>Female</v>
      </c>
      <c r="E382">
        <v>54.7</v>
      </c>
      <c r="F382">
        <v>3</v>
      </c>
      <c r="G382" s="1">
        <v>44560</v>
      </c>
      <c r="H382">
        <v>41.572000000000003</v>
      </c>
      <c r="I382">
        <v>1</v>
      </c>
      <c r="J382">
        <v>626</v>
      </c>
      <c r="K382">
        <v>2</v>
      </c>
      <c r="L382">
        <v>0</v>
      </c>
      <c r="M382">
        <v>0</v>
      </c>
      <c r="N382" t="s">
        <v>35</v>
      </c>
    </row>
    <row r="383" spans="1:14" x14ac:dyDescent="0.25">
      <c r="A383">
        <v>513069</v>
      </c>
      <c r="B383">
        <v>42</v>
      </c>
      <c r="C383">
        <v>1</v>
      </c>
      <c r="D383" t="str">
        <f>IF(C383=0, "Male", "Female")</f>
        <v>Female</v>
      </c>
      <c r="E383">
        <v>23.6</v>
      </c>
      <c r="F383">
        <v>4</v>
      </c>
      <c r="G383" s="1">
        <v>44560</v>
      </c>
      <c r="H383">
        <v>7.7880000000000003</v>
      </c>
      <c r="I383">
        <v>1</v>
      </c>
      <c r="J383">
        <v>286</v>
      </c>
      <c r="K383">
        <v>1</v>
      </c>
      <c r="L383">
        <v>0</v>
      </c>
      <c r="M383">
        <v>1</v>
      </c>
      <c r="N383" t="s">
        <v>34</v>
      </c>
    </row>
    <row r="384" spans="1:14" x14ac:dyDescent="0.25">
      <c r="A384">
        <v>513243</v>
      </c>
      <c r="B384">
        <v>46</v>
      </c>
      <c r="C384">
        <v>1</v>
      </c>
      <c r="D384" t="str">
        <f>IF(C384=0, "Male", "Female")</f>
        <v>Female</v>
      </c>
      <c r="E384">
        <v>43.3</v>
      </c>
      <c r="F384">
        <v>4</v>
      </c>
      <c r="G384" s="1">
        <v>44560</v>
      </c>
      <c r="H384">
        <v>36.372</v>
      </c>
      <c r="I384">
        <v>0</v>
      </c>
      <c r="J384">
        <v>980</v>
      </c>
      <c r="K384">
        <v>0</v>
      </c>
      <c r="L384">
        <v>1</v>
      </c>
      <c r="M384">
        <v>1</v>
      </c>
      <c r="N384" t="s">
        <v>36</v>
      </c>
    </row>
    <row r="385" spans="1:14" x14ac:dyDescent="0.25">
      <c r="A385">
        <v>513636</v>
      </c>
      <c r="B385">
        <v>50</v>
      </c>
      <c r="C385">
        <v>1</v>
      </c>
      <c r="D385" t="str">
        <f>IF(C385=0, "Male", "Female")</f>
        <v>Female</v>
      </c>
      <c r="E385">
        <v>5.2</v>
      </c>
      <c r="F385">
        <v>2</v>
      </c>
      <c r="G385" s="1">
        <v>44560</v>
      </c>
      <c r="H385">
        <v>0.26</v>
      </c>
      <c r="I385">
        <v>0</v>
      </c>
      <c r="J385">
        <v>1009</v>
      </c>
      <c r="K385">
        <v>1</v>
      </c>
      <c r="L385">
        <v>0</v>
      </c>
      <c r="M385">
        <v>0</v>
      </c>
      <c r="N385" t="s">
        <v>38</v>
      </c>
    </row>
    <row r="386" spans="1:14" x14ac:dyDescent="0.25">
      <c r="A386">
        <v>513839</v>
      </c>
      <c r="B386">
        <v>24</v>
      </c>
      <c r="C386">
        <v>1</v>
      </c>
      <c r="D386" t="str">
        <f>IF(C386=0, "Male", "Female")</f>
        <v>Female</v>
      </c>
      <c r="E386">
        <v>59.9</v>
      </c>
      <c r="F386">
        <v>1</v>
      </c>
      <c r="G386" s="1">
        <v>44560</v>
      </c>
      <c r="H386">
        <v>59.9</v>
      </c>
      <c r="I386">
        <v>2</v>
      </c>
      <c r="J386">
        <v>215</v>
      </c>
      <c r="K386">
        <v>2</v>
      </c>
      <c r="L386">
        <v>0</v>
      </c>
      <c r="M386">
        <v>0</v>
      </c>
      <c r="N386" t="s">
        <v>29</v>
      </c>
    </row>
    <row r="387" spans="1:14" x14ac:dyDescent="0.25">
      <c r="A387">
        <v>514793</v>
      </c>
      <c r="B387">
        <v>44</v>
      </c>
      <c r="C387">
        <v>0</v>
      </c>
      <c r="D387" t="str">
        <f>IF(C387=0, "Male", "Female")</f>
        <v>Male</v>
      </c>
      <c r="E387">
        <v>45.7</v>
      </c>
      <c r="F387">
        <v>3</v>
      </c>
      <c r="G387" s="1">
        <v>44560</v>
      </c>
      <c r="H387">
        <v>42.500999999999998</v>
      </c>
      <c r="I387">
        <v>2</v>
      </c>
      <c r="J387">
        <v>523</v>
      </c>
      <c r="K387">
        <v>0</v>
      </c>
      <c r="L387">
        <v>0</v>
      </c>
      <c r="M387">
        <v>1</v>
      </c>
      <c r="N387" t="s">
        <v>34</v>
      </c>
    </row>
    <row r="388" spans="1:14" x14ac:dyDescent="0.25">
      <c r="A388">
        <v>515076</v>
      </c>
      <c r="B388">
        <v>54</v>
      </c>
      <c r="C388">
        <v>0</v>
      </c>
      <c r="D388" t="str">
        <f>IF(C388=0, "Male", "Female")</f>
        <v>Male</v>
      </c>
      <c r="E388">
        <v>32.4</v>
      </c>
      <c r="F388">
        <v>5</v>
      </c>
      <c r="G388" s="1">
        <v>44560</v>
      </c>
      <c r="H388">
        <v>32.4</v>
      </c>
      <c r="I388">
        <v>2</v>
      </c>
      <c r="J388">
        <v>962</v>
      </c>
      <c r="K388">
        <v>0</v>
      </c>
      <c r="L388">
        <v>0</v>
      </c>
      <c r="M388">
        <v>0</v>
      </c>
      <c r="N388" t="s">
        <v>38</v>
      </c>
    </row>
    <row r="389" spans="1:14" x14ac:dyDescent="0.25">
      <c r="A389">
        <v>515246</v>
      </c>
      <c r="B389">
        <v>30</v>
      </c>
      <c r="C389">
        <v>1</v>
      </c>
      <c r="D389" t="str">
        <f>IF(C389=0, "Male", "Female")</f>
        <v>Female</v>
      </c>
      <c r="E389">
        <v>20.5</v>
      </c>
      <c r="F389">
        <v>7</v>
      </c>
      <c r="G389" s="1">
        <v>44560</v>
      </c>
      <c r="H389">
        <v>4.3049999999999997</v>
      </c>
      <c r="I389">
        <v>2</v>
      </c>
      <c r="J389">
        <v>246</v>
      </c>
      <c r="K389">
        <v>0</v>
      </c>
      <c r="L389">
        <v>0</v>
      </c>
      <c r="M389">
        <v>0</v>
      </c>
      <c r="N389" t="s">
        <v>32</v>
      </c>
    </row>
    <row r="390" spans="1:14" x14ac:dyDescent="0.25">
      <c r="A390">
        <v>515396</v>
      </c>
      <c r="B390">
        <v>56</v>
      </c>
      <c r="C390">
        <v>1</v>
      </c>
      <c r="D390" t="str">
        <f>IF(C390=0, "Male", "Female")</f>
        <v>Female</v>
      </c>
      <c r="E390">
        <v>59.5</v>
      </c>
      <c r="F390">
        <v>6</v>
      </c>
      <c r="G390" s="1">
        <v>44560</v>
      </c>
      <c r="H390">
        <v>58.31</v>
      </c>
      <c r="I390">
        <v>3</v>
      </c>
      <c r="J390">
        <v>487</v>
      </c>
      <c r="K390">
        <v>1</v>
      </c>
      <c r="L390">
        <v>0</v>
      </c>
      <c r="M390">
        <v>0</v>
      </c>
      <c r="N390" t="s">
        <v>31</v>
      </c>
    </row>
    <row r="391" spans="1:14" x14ac:dyDescent="0.25">
      <c r="A391">
        <v>516692</v>
      </c>
      <c r="B391">
        <v>18</v>
      </c>
      <c r="C391">
        <v>1</v>
      </c>
      <c r="D391" t="str">
        <f>IF(C391=0, "Male", "Female")</f>
        <v>Female</v>
      </c>
      <c r="E391">
        <v>18.5</v>
      </c>
      <c r="F391">
        <v>1</v>
      </c>
      <c r="G391" s="1">
        <v>44560</v>
      </c>
      <c r="H391">
        <v>18.5</v>
      </c>
      <c r="I391">
        <v>2</v>
      </c>
      <c r="J391">
        <v>614</v>
      </c>
      <c r="K391">
        <v>0</v>
      </c>
      <c r="L391">
        <v>0</v>
      </c>
      <c r="M391">
        <v>0</v>
      </c>
      <c r="N391" t="s">
        <v>29</v>
      </c>
    </row>
    <row r="392" spans="1:14" x14ac:dyDescent="0.25">
      <c r="A392">
        <v>517449</v>
      </c>
      <c r="B392">
        <v>20</v>
      </c>
      <c r="C392">
        <v>1</v>
      </c>
      <c r="D392" t="str">
        <f>IF(C392=0, "Male", "Female")</f>
        <v>Female</v>
      </c>
      <c r="E392">
        <v>34.4</v>
      </c>
      <c r="F392">
        <v>3</v>
      </c>
      <c r="G392" s="1">
        <v>44560</v>
      </c>
      <c r="H392">
        <v>1.032</v>
      </c>
      <c r="I392">
        <v>0</v>
      </c>
      <c r="J392">
        <v>1039</v>
      </c>
      <c r="K392">
        <v>1</v>
      </c>
      <c r="L392">
        <v>0</v>
      </c>
      <c r="M392">
        <v>0</v>
      </c>
      <c r="N392" t="s">
        <v>29</v>
      </c>
    </row>
    <row r="393" spans="1:14" x14ac:dyDescent="0.25">
      <c r="A393">
        <v>517645</v>
      </c>
      <c r="B393">
        <v>30</v>
      </c>
      <c r="C393">
        <v>0</v>
      </c>
      <c r="D393" t="str">
        <f>IF(C393=0, "Male", "Female")</f>
        <v>Male</v>
      </c>
      <c r="E393">
        <v>15.8</v>
      </c>
      <c r="F393">
        <v>2</v>
      </c>
      <c r="G393" s="1">
        <v>44560</v>
      </c>
      <c r="H393">
        <v>10.27</v>
      </c>
      <c r="I393">
        <v>0</v>
      </c>
      <c r="J393">
        <v>711</v>
      </c>
      <c r="K393">
        <v>2</v>
      </c>
      <c r="L393">
        <v>0</v>
      </c>
      <c r="M393">
        <v>0</v>
      </c>
      <c r="N393" t="s">
        <v>32</v>
      </c>
    </row>
    <row r="394" spans="1:14" x14ac:dyDescent="0.25">
      <c r="A394">
        <v>518125</v>
      </c>
      <c r="B394">
        <v>33</v>
      </c>
      <c r="C394">
        <v>0</v>
      </c>
      <c r="D394" t="str">
        <f>IF(C394=0, "Male", "Female")</f>
        <v>Male</v>
      </c>
      <c r="E394">
        <v>31.6</v>
      </c>
      <c r="F394">
        <v>6</v>
      </c>
      <c r="G394" s="1">
        <v>44560</v>
      </c>
      <c r="H394">
        <v>23.7</v>
      </c>
      <c r="I394">
        <v>1</v>
      </c>
      <c r="J394">
        <v>634</v>
      </c>
      <c r="K394">
        <v>1</v>
      </c>
      <c r="L394">
        <v>0</v>
      </c>
      <c r="M394">
        <v>0</v>
      </c>
      <c r="N394" t="s">
        <v>32</v>
      </c>
    </row>
    <row r="395" spans="1:14" x14ac:dyDescent="0.25">
      <c r="A395">
        <v>518223</v>
      </c>
      <c r="B395">
        <v>38</v>
      </c>
      <c r="C395">
        <v>1</v>
      </c>
      <c r="D395" t="str">
        <f>IF(C395=0, "Male", "Female")</f>
        <v>Female</v>
      </c>
      <c r="E395">
        <v>31.4</v>
      </c>
      <c r="F395">
        <v>5</v>
      </c>
      <c r="G395" s="1">
        <v>44560</v>
      </c>
      <c r="H395">
        <v>17.584</v>
      </c>
      <c r="I395">
        <v>0</v>
      </c>
      <c r="J395">
        <v>436</v>
      </c>
      <c r="K395">
        <v>0</v>
      </c>
      <c r="L395">
        <v>0</v>
      </c>
      <c r="M395">
        <v>1</v>
      </c>
      <c r="N395" t="s">
        <v>35</v>
      </c>
    </row>
    <row r="396" spans="1:14" x14ac:dyDescent="0.25">
      <c r="A396">
        <v>518700</v>
      </c>
      <c r="B396">
        <v>21</v>
      </c>
      <c r="C396">
        <v>0</v>
      </c>
      <c r="D396" t="str">
        <f>IF(C396=0, "Male", "Female")</f>
        <v>Male</v>
      </c>
      <c r="E396">
        <v>29.3</v>
      </c>
      <c r="F396">
        <v>4</v>
      </c>
      <c r="G396" s="1">
        <v>44560</v>
      </c>
      <c r="H396">
        <v>23.44</v>
      </c>
      <c r="I396">
        <v>2</v>
      </c>
      <c r="J396">
        <v>395</v>
      </c>
      <c r="K396">
        <v>1</v>
      </c>
      <c r="L396">
        <v>0</v>
      </c>
      <c r="M396">
        <v>0</v>
      </c>
      <c r="N396" t="s">
        <v>29</v>
      </c>
    </row>
    <row r="397" spans="1:14" x14ac:dyDescent="0.25">
      <c r="A397">
        <v>519103</v>
      </c>
      <c r="B397">
        <v>21</v>
      </c>
      <c r="C397">
        <v>1</v>
      </c>
      <c r="D397" t="str">
        <f>IF(C397=0, "Male", "Female")</f>
        <v>Female</v>
      </c>
      <c r="E397">
        <v>22</v>
      </c>
      <c r="F397">
        <v>7</v>
      </c>
      <c r="G397" s="1">
        <v>44560</v>
      </c>
      <c r="H397">
        <v>18.7</v>
      </c>
      <c r="I397">
        <v>0</v>
      </c>
      <c r="J397">
        <v>137</v>
      </c>
      <c r="K397">
        <v>0</v>
      </c>
      <c r="L397">
        <v>0</v>
      </c>
      <c r="M397">
        <v>0</v>
      </c>
      <c r="N397" t="s">
        <v>29</v>
      </c>
    </row>
    <row r="398" spans="1:14" x14ac:dyDescent="0.25">
      <c r="A398">
        <v>519304</v>
      </c>
      <c r="B398">
        <v>36</v>
      </c>
      <c r="C398">
        <v>0</v>
      </c>
      <c r="D398" t="str">
        <f>IF(C398=0, "Male", "Female")</f>
        <v>Male</v>
      </c>
      <c r="E398">
        <v>6</v>
      </c>
      <c r="F398">
        <v>1</v>
      </c>
      <c r="G398" s="1">
        <v>44560</v>
      </c>
      <c r="H398">
        <v>6</v>
      </c>
      <c r="I398">
        <v>1</v>
      </c>
      <c r="J398">
        <v>446</v>
      </c>
      <c r="K398">
        <v>0</v>
      </c>
      <c r="L398">
        <v>0</v>
      </c>
      <c r="M398">
        <v>0</v>
      </c>
      <c r="N398" t="s">
        <v>35</v>
      </c>
    </row>
    <row r="399" spans="1:14" x14ac:dyDescent="0.25">
      <c r="A399">
        <v>519336</v>
      </c>
      <c r="B399">
        <v>19</v>
      </c>
      <c r="C399">
        <v>0</v>
      </c>
      <c r="D399" t="str">
        <f>IF(C399=0, "Male", "Female")</f>
        <v>Male</v>
      </c>
      <c r="E399">
        <v>6.6</v>
      </c>
      <c r="F399">
        <v>7</v>
      </c>
      <c r="G399" s="1">
        <v>44560</v>
      </c>
      <c r="H399">
        <v>6.3360000000000003</v>
      </c>
      <c r="I399">
        <v>0</v>
      </c>
      <c r="J399">
        <v>312</v>
      </c>
      <c r="K399">
        <v>3</v>
      </c>
      <c r="L399">
        <v>0</v>
      </c>
      <c r="M399">
        <v>0</v>
      </c>
      <c r="N399" t="s">
        <v>29</v>
      </c>
    </row>
    <row r="400" spans="1:14" x14ac:dyDescent="0.25">
      <c r="A400">
        <v>519366</v>
      </c>
      <c r="B400">
        <v>22</v>
      </c>
      <c r="C400">
        <v>0</v>
      </c>
      <c r="D400" t="str">
        <f>IF(C400=0, "Male", "Female")</f>
        <v>Male</v>
      </c>
      <c r="E400">
        <v>8.6999999999999993</v>
      </c>
      <c r="F400">
        <v>5</v>
      </c>
      <c r="G400" s="1">
        <v>44560</v>
      </c>
      <c r="H400">
        <v>3.306</v>
      </c>
      <c r="I400">
        <v>0</v>
      </c>
      <c r="J400">
        <v>473</v>
      </c>
      <c r="K400">
        <v>1</v>
      </c>
      <c r="L400">
        <v>0</v>
      </c>
      <c r="M400">
        <v>0</v>
      </c>
      <c r="N400" t="s">
        <v>29</v>
      </c>
    </row>
    <row r="401" spans="1:14" x14ac:dyDescent="0.25">
      <c r="A401">
        <v>519714</v>
      </c>
      <c r="B401">
        <v>38</v>
      </c>
      <c r="C401">
        <v>0</v>
      </c>
      <c r="D401" t="str">
        <f>IF(C401=0, "Male", "Female")</f>
        <v>Male</v>
      </c>
      <c r="E401">
        <v>30.5</v>
      </c>
      <c r="F401">
        <v>1</v>
      </c>
      <c r="G401" s="1">
        <v>44560</v>
      </c>
      <c r="H401">
        <v>30.5</v>
      </c>
      <c r="I401">
        <v>2</v>
      </c>
      <c r="J401">
        <v>609</v>
      </c>
      <c r="K401">
        <v>0</v>
      </c>
      <c r="L401">
        <v>0</v>
      </c>
      <c r="M401">
        <v>0</v>
      </c>
      <c r="N401" t="s">
        <v>35</v>
      </c>
    </row>
    <row r="402" spans="1:14" x14ac:dyDescent="0.25">
      <c r="A402">
        <v>519878</v>
      </c>
      <c r="B402">
        <v>29</v>
      </c>
      <c r="C402">
        <v>1</v>
      </c>
      <c r="D402" t="str">
        <f>IF(C402=0, "Male", "Female")</f>
        <v>Female</v>
      </c>
      <c r="E402">
        <v>44.7</v>
      </c>
      <c r="F402">
        <v>5</v>
      </c>
      <c r="G402" s="1">
        <v>44560</v>
      </c>
      <c r="H402">
        <v>38.889000000000003</v>
      </c>
      <c r="I402">
        <v>0</v>
      </c>
      <c r="J402">
        <v>686</v>
      </c>
      <c r="K402">
        <v>1</v>
      </c>
      <c r="L402">
        <v>0</v>
      </c>
      <c r="M402">
        <v>0</v>
      </c>
      <c r="N402" t="s">
        <v>30</v>
      </c>
    </row>
    <row r="403" spans="1:14" x14ac:dyDescent="0.25">
      <c r="A403">
        <v>520153</v>
      </c>
      <c r="B403">
        <v>49</v>
      </c>
      <c r="C403">
        <v>0</v>
      </c>
      <c r="D403" t="str">
        <f>IF(C403=0, "Male", "Female")</f>
        <v>Male</v>
      </c>
      <c r="E403">
        <v>26.2</v>
      </c>
      <c r="F403">
        <v>2</v>
      </c>
      <c r="G403" s="1">
        <v>44560</v>
      </c>
      <c r="H403">
        <v>4.1920000000000002</v>
      </c>
      <c r="I403">
        <v>0</v>
      </c>
      <c r="J403">
        <v>608</v>
      </c>
      <c r="K403">
        <v>2</v>
      </c>
      <c r="L403">
        <v>0</v>
      </c>
      <c r="M403">
        <v>1</v>
      </c>
      <c r="N403" t="s">
        <v>36</v>
      </c>
    </row>
    <row r="404" spans="1:14" x14ac:dyDescent="0.25">
      <c r="A404">
        <v>520561</v>
      </c>
      <c r="B404">
        <v>56</v>
      </c>
      <c r="C404">
        <v>1</v>
      </c>
      <c r="D404" t="str">
        <f>IF(C404=0, "Male", "Female")</f>
        <v>Female</v>
      </c>
      <c r="E404">
        <v>23</v>
      </c>
      <c r="F404">
        <v>5</v>
      </c>
      <c r="G404" s="1">
        <v>44560</v>
      </c>
      <c r="H404">
        <v>13.11</v>
      </c>
      <c r="I404">
        <v>3</v>
      </c>
      <c r="J404">
        <v>343</v>
      </c>
      <c r="K404">
        <v>0</v>
      </c>
      <c r="L404">
        <v>0</v>
      </c>
      <c r="M404">
        <v>1</v>
      </c>
      <c r="N404" t="s">
        <v>31</v>
      </c>
    </row>
    <row r="405" spans="1:14" x14ac:dyDescent="0.25">
      <c r="A405">
        <v>520926</v>
      </c>
      <c r="B405">
        <v>42</v>
      </c>
      <c r="C405">
        <v>1</v>
      </c>
      <c r="D405" t="str">
        <f>IF(C405=0, "Male", "Female")</f>
        <v>Female</v>
      </c>
      <c r="E405">
        <v>56.7</v>
      </c>
      <c r="F405">
        <v>3</v>
      </c>
      <c r="G405" s="1">
        <v>44560</v>
      </c>
      <c r="H405">
        <v>6.2370000000000001</v>
      </c>
      <c r="I405">
        <v>1</v>
      </c>
      <c r="J405">
        <v>181</v>
      </c>
      <c r="K405">
        <v>3</v>
      </c>
      <c r="L405">
        <v>0</v>
      </c>
      <c r="M405">
        <v>0</v>
      </c>
      <c r="N405" t="s">
        <v>34</v>
      </c>
    </row>
    <row r="406" spans="1:14" x14ac:dyDescent="0.25">
      <c r="A406">
        <v>520986</v>
      </c>
      <c r="B406">
        <v>56</v>
      </c>
      <c r="C406">
        <v>1</v>
      </c>
      <c r="D406" t="str">
        <f>IF(C406=0, "Male", "Female")</f>
        <v>Female</v>
      </c>
      <c r="E406">
        <v>7.5</v>
      </c>
      <c r="F406">
        <v>1</v>
      </c>
      <c r="G406" s="1">
        <v>44560</v>
      </c>
      <c r="H406">
        <v>7.5</v>
      </c>
      <c r="I406">
        <v>0</v>
      </c>
      <c r="J406">
        <v>352</v>
      </c>
      <c r="K406">
        <v>0</v>
      </c>
      <c r="L406">
        <v>1</v>
      </c>
      <c r="M406">
        <v>0</v>
      </c>
      <c r="N406" t="s">
        <v>31</v>
      </c>
    </row>
    <row r="407" spans="1:14" x14ac:dyDescent="0.25">
      <c r="A407">
        <v>521503</v>
      </c>
      <c r="B407">
        <v>45</v>
      </c>
      <c r="C407">
        <v>0</v>
      </c>
      <c r="D407" t="str">
        <f>IF(C407=0, "Male", "Female")</f>
        <v>Male</v>
      </c>
      <c r="E407">
        <v>3.2</v>
      </c>
      <c r="F407">
        <v>7</v>
      </c>
      <c r="G407" s="1">
        <v>44560</v>
      </c>
      <c r="H407">
        <v>1.44</v>
      </c>
      <c r="I407">
        <v>2</v>
      </c>
      <c r="J407">
        <v>752</v>
      </c>
      <c r="K407">
        <v>0</v>
      </c>
      <c r="L407">
        <v>0</v>
      </c>
      <c r="M407">
        <v>1</v>
      </c>
      <c r="N407" t="s">
        <v>36</v>
      </c>
    </row>
    <row r="408" spans="1:14" x14ac:dyDescent="0.25">
      <c r="A408">
        <v>521609</v>
      </c>
      <c r="B408">
        <v>46</v>
      </c>
      <c r="C408">
        <v>0</v>
      </c>
      <c r="D408" t="str">
        <f>IF(C408=0, "Male", "Female")</f>
        <v>Male</v>
      </c>
      <c r="E408">
        <v>2.4</v>
      </c>
      <c r="F408">
        <v>7</v>
      </c>
      <c r="G408" s="1">
        <v>44560</v>
      </c>
      <c r="H408">
        <v>2.2799999999999998</v>
      </c>
      <c r="I408">
        <v>3</v>
      </c>
      <c r="J408">
        <v>742</v>
      </c>
      <c r="K408">
        <v>0</v>
      </c>
      <c r="L408">
        <v>0</v>
      </c>
      <c r="M408">
        <v>0</v>
      </c>
      <c r="N408" t="s">
        <v>36</v>
      </c>
    </row>
    <row r="409" spans="1:14" x14ac:dyDescent="0.25">
      <c r="A409">
        <v>521635</v>
      </c>
      <c r="B409">
        <v>23</v>
      </c>
      <c r="C409">
        <v>1</v>
      </c>
      <c r="D409" t="str">
        <f>IF(C409=0, "Male", "Female")</f>
        <v>Female</v>
      </c>
      <c r="E409">
        <v>47.9</v>
      </c>
      <c r="F409">
        <v>6</v>
      </c>
      <c r="G409" s="1">
        <v>44560</v>
      </c>
      <c r="H409">
        <v>19.16</v>
      </c>
      <c r="I409">
        <v>0</v>
      </c>
      <c r="J409">
        <v>271</v>
      </c>
      <c r="K409">
        <v>0</v>
      </c>
      <c r="L409">
        <v>0</v>
      </c>
      <c r="M409">
        <v>1</v>
      </c>
      <c r="N409" t="s">
        <v>29</v>
      </c>
    </row>
    <row r="410" spans="1:14" x14ac:dyDescent="0.25">
      <c r="A410">
        <v>521672</v>
      </c>
      <c r="B410">
        <v>26</v>
      </c>
      <c r="C410">
        <v>1</v>
      </c>
      <c r="D410" t="str">
        <f>IF(C410=0, "Male", "Female")</f>
        <v>Female</v>
      </c>
      <c r="E410">
        <v>12.4</v>
      </c>
      <c r="F410">
        <v>1</v>
      </c>
      <c r="G410" s="1">
        <v>44560</v>
      </c>
      <c r="H410">
        <v>12.4</v>
      </c>
      <c r="I410">
        <v>2</v>
      </c>
      <c r="J410">
        <v>272</v>
      </c>
      <c r="K410">
        <v>3</v>
      </c>
      <c r="L410">
        <v>0</v>
      </c>
      <c r="M410">
        <v>0</v>
      </c>
      <c r="N410" t="s">
        <v>30</v>
      </c>
    </row>
    <row r="411" spans="1:14" x14ac:dyDescent="0.25">
      <c r="A411">
        <v>522175</v>
      </c>
      <c r="B411">
        <v>25</v>
      </c>
      <c r="C411">
        <v>1</v>
      </c>
      <c r="D411" t="str">
        <f>IF(C411=0, "Male", "Female")</f>
        <v>Female</v>
      </c>
      <c r="E411">
        <v>16.399999999999999</v>
      </c>
      <c r="F411">
        <v>7</v>
      </c>
      <c r="G411" s="1">
        <v>44560</v>
      </c>
      <c r="H411">
        <v>1.64</v>
      </c>
      <c r="I411">
        <v>0</v>
      </c>
      <c r="J411">
        <v>1065</v>
      </c>
      <c r="K411">
        <v>1</v>
      </c>
      <c r="L411">
        <v>0</v>
      </c>
      <c r="M411">
        <v>1</v>
      </c>
      <c r="N411" t="s">
        <v>30</v>
      </c>
    </row>
    <row r="412" spans="1:14" x14ac:dyDescent="0.25">
      <c r="A412">
        <v>522252</v>
      </c>
      <c r="B412">
        <v>33</v>
      </c>
      <c r="C412">
        <v>0</v>
      </c>
      <c r="D412" t="str">
        <f>IF(C412=0, "Male", "Female")</f>
        <v>Male</v>
      </c>
      <c r="E412">
        <v>38.6</v>
      </c>
      <c r="F412">
        <v>2</v>
      </c>
      <c r="G412" s="1">
        <v>44560</v>
      </c>
      <c r="H412">
        <v>28.95</v>
      </c>
      <c r="I412">
        <v>1</v>
      </c>
      <c r="J412">
        <v>495</v>
      </c>
      <c r="K412">
        <v>2</v>
      </c>
      <c r="L412">
        <v>0</v>
      </c>
      <c r="M412">
        <v>0</v>
      </c>
      <c r="N412" t="s">
        <v>32</v>
      </c>
    </row>
    <row r="413" spans="1:14" x14ac:dyDescent="0.25">
      <c r="A413">
        <v>523134</v>
      </c>
      <c r="B413">
        <v>49</v>
      </c>
      <c r="C413">
        <v>1</v>
      </c>
      <c r="D413" t="str">
        <f>IF(C413=0, "Male", "Female")</f>
        <v>Female</v>
      </c>
      <c r="E413">
        <v>24.2</v>
      </c>
      <c r="F413">
        <v>5</v>
      </c>
      <c r="G413" s="1">
        <v>44560</v>
      </c>
      <c r="H413">
        <v>5.8079999999999998</v>
      </c>
      <c r="I413">
        <v>0</v>
      </c>
      <c r="J413">
        <v>199</v>
      </c>
      <c r="K413">
        <v>0</v>
      </c>
      <c r="L413">
        <v>0</v>
      </c>
      <c r="M413">
        <v>0</v>
      </c>
      <c r="N413" t="s">
        <v>36</v>
      </c>
    </row>
    <row r="414" spans="1:14" x14ac:dyDescent="0.25">
      <c r="A414">
        <v>523418</v>
      </c>
      <c r="B414">
        <v>32</v>
      </c>
      <c r="C414">
        <v>1</v>
      </c>
      <c r="D414" t="str">
        <f>IF(C414=0, "Male", "Female")</f>
        <v>Female</v>
      </c>
      <c r="E414">
        <v>36.299999999999997</v>
      </c>
      <c r="F414">
        <v>6</v>
      </c>
      <c r="G414" s="1">
        <v>44560</v>
      </c>
      <c r="H414">
        <v>7.6230000000000002</v>
      </c>
      <c r="I414">
        <v>2</v>
      </c>
      <c r="J414">
        <v>591</v>
      </c>
      <c r="K414">
        <v>1</v>
      </c>
      <c r="L414">
        <v>0</v>
      </c>
      <c r="M414">
        <v>1</v>
      </c>
      <c r="N414" t="s">
        <v>32</v>
      </c>
    </row>
    <row r="415" spans="1:14" x14ac:dyDescent="0.25">
      <c r="A415">
        <v>524652</v>
      </c>
      <c r="B415">
        <v>39</v>
      </c>
      <c r="C415">
        <v>1</v>
      </c>
      <c r="D415" t="str">
        <f>IF(C415=0, "Male", "Female")</f>
        <v>Female</v>
      </c>
      <c r="E415">
        <v>8.3000000000000007</v>
      </c>
      <c r="F415">
        <v>1</v>
      </c>
      <c r="G415" s="1">
        <v>44560</v>
      </c>
      <c r="H415">
        <v>8.3000000000000007</v>
      </c>
      <c r="I415">
        <v>3</v>
      </c>
      <c r="J415">
        <v>784</v>
      </c>
      <c r="K415">
        <v>2</v>
      </c>
      <c r="L415">
        <v>0</v>
      </c>
      <c r="M415">
        <v>0</v>
      </c>
      <c r="N415" t="s">
        <v>35</v>
      </c>
    </row>
    <row r="416" spans="1:14" x14ac:dyDescent="0.25">
      <c r="A416">
        <v>525026</v>
      </c>
      <c r="B416">
        <v>49</v>
      </c>
      <c r="C416">
        <v>1</v>
      </c>
      <c r="D416" t="str">
        <f>IF(C416=0, "Male", "Female")</f>
        <v>Female</v>
      </c>
      <c r="E416">
        <v>36</v>
      </c>
      <c r="F416">
        <v>1</v>
      </c>
      <c r="G416" s="1">
        <v>44560</v>
      </c>
      <c r="H416">
        <v>36</v>
      </c>
      <c r="I416">
        <v>3</v>
      </c>
      <c r="J416">
        <v>897</v>
      </c>
      <c r="K416">
        <v>0</v>
      </c>
      <c r="L416">
        <v>1</v>
      </c>
      <c r="M416">
        <v>0</v>
      </c>
      <c r="N416" t="s">
        <v>36</v>
      </c>
    </row>
    <row r="417" spans="1:14" x14ac:dyDescent="0.25">
      <c r="A417">
        <v>525072</v>
      </c>
      <c r="B417">
        <v>31</v>
      </c>
      <c r="C417">
        <v>0</v>
      </c>
      <c r="D417" t="str">
        <f>IF(C417=0, "Male", "Female")</f>
        <v>Male</v>
      </c>
      <c r="E417">
        <v>4.5999999999999996</v>
      </c>
      <c r="F417">
        <v>3</v>
      </c>
      <c r="G417" s="1">
        <v>44560</v>
      </c>
      <c r="H417">
        <v>0.41399999999999998</v>
      </c>
      <c r="I417">
        <v>2</v>
      </c>
      <c r="J417">
        <v>444</v>
      </c>
      <c r="K417">
        <v>0</v>
      </c>
      <c r="L417">
        <v>1</v>
      </c>
      <c r="M417">
        <v>1</v>
      </c>
      <c r="N417" t="s">
        <v>32</v>
      </c>
    </row>
    <row r="418" spans="1:14" x14ac:dyDescent="0.25">
      <c r="A418">
        <v>525142</v>
      </c>
      <c r="B418">
        <v>37</v>
      </c>
      <c r="C418">
        <v>1</v>
      </c>
      <c r="D418" t="str">
        <f>IF(C418=0, "Male", "Female")</f>
        <v>Female</v>
      </c>
      <c r="E418">
        <v>15.3</v>
      </c>
      <c r="F418">
        <v>2</v>
      </c>
      <c r="G418" s="1">
        <v>44560</v>
      </c>
      <c r="H418">
        <v>12.393000000000001</v>
      </c>
      <c r="I418">
        <v>3</v>
      </c>
      <c r="J418">
        <v>885</v>
      </c>
      <c r="K418">
        <v>0</v>
      </c>
      <c r="L418">
        <v>0</v>
      </c>
      <c r="M418">
        <v>0</v>
      </c>
      <c r="N418" t="s">
        <v>35</v>
      </c>
    </row>
    <row r="419" spans="1:14" x14ac:dyDescent="0.25">
      <c r="A419">
        <v>525380</v>
      </c>
      <c r="B419">
        <v>24</v>
      </c>
      <c r="C419">
        <v>0</v>
      </c>
      <c r="D419" t="str">
        <f>IF(C419=0, "Male", "Female")</f>
        <v>Male</v>
      </c>
      <c r="E419">
        <v>47.9</v>
      </c>
      <c r="F419">
        <v>3</v>
      </c>
      <c r="G419" s="1">
        <v>44560</v>
      </c>
      <c r="H419">
        <v>0.95799999999999996</v>
      </c>
      <c r="I419">
        <v>3</v>
      </c>
      <c r="J419">
        <v>365</v>
      </c>
      <c r="K419">
        <v>0</v>
      </c>
      <c r="L419">
        <v>0</v>
      </c>
      <c r="M419">
        <v>0</v>
      </c>
      <c r="N419" t="s">
        <v>29</v>
      </c>
    </row>
    <row r="420" spans="1:14" x14ac:dyDescent="0.25">
      <c r="A420">
        <v>525401</v>
      </c>
      <c r="B420">
        <v>58</v>
      </c>
      <c r="C420">
        <v>0</v>
      </c>
      <c r="D420" t="str">
        <f>IF(C420=0, "Male", "Female")</f>
        <v>Male</v>
      </c>
      <c r="E420">
        <v>11.1</v>
      </c>
      <c r="F420">
        <v>5</v>
      </c>
      <c r="G420" s="1">
        <v>44560</v>
      </c>
      <c r="H420">
        <v>10.545</v>
      </c>
      <c r="I420">
        <v>1</v>
      </c>
      <c r="J420">
        <v>663</v>
      </c>
      <c r="K420">
        <v>1</v>
      </c>
      <c r="L420">
        <v>0</v>
      </c>
      <c r="M420">
        <v>0</v>
      </c>
      <c r="N420" t="s">
        <v>31</v>
      </c>
    </row>
    <row r="421" spans="1:14" x14ac:dyDescent="0.25">
      <c r="A421">
        <v>525807</v>
      </c>
      <c r="B421">
        <v>44</v>
      </c>
      <c r="C421">
        <v>1</v>
      </c>
      <c r="D421" t="str">
        <f>IF(C421=0, "Male", "Female")</f>
        <v>Female</v>
      </c>
      <c r="E421">
        <v>47.7</v>
      </c>
      <c r="F421">
        <v>5</v>
      </c>
      <c r="G421" s="1">
        <v>44560</v>
      </c>
      <c r="H421">
        <v>45.314999999999998</v>
      </c>
      <c r="I421">
        <v>1</v>
      </c>
      <c r="J421">
        <v>421</v>
      </c>
      <c r="K421">
        <v>3</v>
      </c>
      <c r="L421">
        <v>0</v>
      </c>
      <c r="M421">
        <v>0</v>
      </c>
      <c r="N421" t="s">
        <v>34</v>
      </c>
    </row>
    <row r="422" spans="1:14" x14ac:dyDescent="0.25">
      <c r="A422">
        <v>525922</v>
      </c>
      <c r="B422">
        <v>35</v>
      </c>
      <c r="C422">
        <v>0</v>
      </c>
      <c r="D422" t="str">
        <f>IF(C422=0, "Male", "Female")</f>
        <v>Male</v>
      </c>
      <c r="E422">
        <v>14.3</v>
      </c>
      <c r="F422">
        <v>5</v>
      </c>
      <c r="G422" s="1">
        <v>44560</v>
      </c>
      <c r="H422">
        <v>7.4359999999999999</v>
      </c>
      <c r="I422">
        <v>3</v>
      </c>
      <c r="J422">
        <v>907</v>
      </c>
      <c r="K422">
        <v>0</v>
      </c>
      <c r="L422">
        <v>0</v>
      </c>
      <c r="M422">
        <v>0</v>
      </c>
      <c r="N422" t="s">
        <v>35</v>
      </c>
    </row>
    <row r="423" spans="1:14" x14ac:dyDescent="0.25">
      <c r="A423">
        <v>525995</v>
      </c>
      <c r="B423">
        <v>20</v>
      </c>
      <c r="C423">
        <v>1</v>
      </c>
      <c r="D423" t="str">
        <f>IF(C423=0, "Male", "Female")</f>
        <v>Female</v>
      </c>
      <c r="E423">
        <v>21.7</v>
      </c>
      <c r="F423">
        <v>7</v>
      </c>
      <c r="G423" s="1">
        <v>44560</v>
      </c>
      <c r="H423">
        <v>15.19</v>
      </c>
      <c r="I423">
        <v>3</v>
      </c>
      <c r="J423">
        <v>295</v>
      </c>
      <c r="K423">
        <v>2</v>
      </c>
      <c r="L423">
        <v>0</v>
      </c>
      <c r="M423">
        <v>0</v>
      </c>
      <c r="N423" t="s">
        <v>29</v>
      </c>
    </row>
    <row r="424" spans="1:14" x14ac:dyDescent="0.25">
      <c r="A424">
        <v>526107</v>
      </c>
      <c r="B424">
        <v>61</v>
      </c>
      <c r="C424">
        <v>1</v>
      </c>
      <c r="D424" t="str">
        <f>IF(C424=0, "Male", "Female")</f>
        <v>Female</v>
      </c>
      <c r="E424">
        <v>11.9</v>
      </c>
      <c r="F424">
        <v>1</v>
      </c>
      <c r="G424" s="1">
        <v>44560</v>
      </c>
      <c r="H424">
        <v>11.9</v>
      </c>
      <c r="I424">
        <v>0</v>
      </c>
      <c r="J424">
        <v>973</v>
      </c>
      <c r="K424">
        <v>0</v>
      </c>
      <c r="L424">
        <v>0</v>
      </c>
      <c r="M424">
        <v>1</v>
      </c>
      <c r="N424" t="s">
        <v>33</v>
      </c>
    </row>
    <row r="425" spans="1:14" x14ac:dyDescent="0.25">
      <c r="A425">
        <v>526692</v>
      </c>
      <c r="B425">
        <v>18</v>
      </c>
      <c r="C425">
        <v>1</v>
      </c>
      <c r="D425" t="str">
        <f>IF(C425=0, "Male", "Female")</f>
        <v>Female</v>
      </c>
      <c r="E425">
        <v>26.5</v>
      </c>
      <c r="F425">
        <v>5</v>
      </c>
      <c r="G425" s="1">
        <v>44560</v>
      </c>
      <c r="H425">
        <v>12.984999999999999</v>
      </c>
      <c r="I425">
        <v>1</v>
      </c>
      <c r="J425">
        <v>1007</v>
      </c>
      <c r="K425">
        <v>0</v>
      </c>
      <c r="L425">
        <v>0</v>
      </c>
      <c r="M425">
        <v>0</v>
      </c>
      <c r="N425" t="s">
        <v>29</v>
      </c>
    </row>
    <row r="426" spans="1:14" x14ac:dyDescent="0.25">
      <c r="A426">
        <v>527171</v>
      </c>
      <c r="B426">
        <v>52</v>
      </c>
      <c r="C426">
        <v>1</v>
      </c>
      <c r="D426" t="str">
        <f>IF(C426=0, "Male", "Female")</f>
        <v>Female</v>
      </c>
      <c r="E426">
        <v>47.3</v>
      </c>
      <c r="F426">
        <v>7</v>
      </c>
      <c r="G426" s="1">
        <v>44560</v>
      </c>
      <c r="H426">
        <v>35.948</v>
      </c>
      <c r="I426">
        <v>1</v>
      </c>
      <c r="J426">
        <v>295</v>
      </c>
      <c r="K426">
        <v>0</v>
      </c>
      <c r="L426">
        <v>0</v>
      </c>
      <c r="M426">
        <v>0</v>
      </c>
      <c r="N426" t="s">
        <v>38</v>
      </c>
    </row>
    <row r="427" spans="1:14" x14ac:dyDescent="0.25">
      <c r="A427">
        <v>527290</v>
      </c>
      <c r="B427">
        <v>52</v>
      </c>
      <c r="C427">
        <v>1</v>
      </c>
      <c r="D427" t="str">
        <f>IF(C427=0, "Male", "Female")</f>
        <v>Female</v>
      </c>
      <c r="E427">
        <v>5.3</v>
      </c>
      <c r="F427">
        <v>2</v>
      </c>
      <c r="G427" s="1">
        <v>44560</v>
      </c>
      <c r="H427">
        <v>5.2469999999999999</v>
      </c>
      <c r="I427">
        <v>1</v>
      </c>
      <c r="J427">
        <v>880</v>
      </c>
      <c r="K427">
        <v>0</v>
      </c>
      <c r="L427">
        <v>1</v>
      </c>
      <c r="M427">
        <v>0</v>
      </c>
      <c r="N427" t="s">
        <v>38</v>
      </c>
    </row>
    <row r="428" spans="1:14" x14ac:dyDescent="0.25">
      <c r="A428">
        <v>527882</v>
      </c>
      <c r="B428">
        <v>37</v>
      </c>
      <c r="C428">
        <v>1</v>
      </c>
      <c r="D428" t="str">
        <f>IF(C428=0, "Male", "Female")</f>
        <v>Female</v>
      </c>
      <c r="E428">
        <v>1.9</v>
      </c>
      <c r="F428">
        <v>3</v>
      </c>
      <c r="G428" s="1">
        <v>44560</v>
      </c>
      <c r="H428">
        <v>0.39900000000000002</v>
      </c>
      <c r="I428">
        <v>2</v>
      </c>
      <c r="J428">
        <v>678</v>
      </c>
      <c r="K428">
        <v>3</v>
      </c>
      <c r="L428">
        <v>0</v>
      </c>
      <c r="M428">
        <v>0</v>
      </c>
      <c r="N428" t="s">
        <v>35</v>
      </c>
    </row>
    <row r="429" spans="1:14" x14ac:dyDescent="0.25">
      <c r="A429">
        <v>528107</v>
      </c>
      <c r="B429">
        <v>31</v>
      </c>
      <c r="C429">
        <v>1</v>
      </c>
      <c r="D429" t="str">
        <f>IF(C429=0, "Male", "Female")</f>
        <v>Female</v>
      </c>
      <c r="E429">
        <v>37.1</v>
      </c>
      <c r="F429">
        <v>3</v>
      </c>
      <c r="G429" s="1">
        <v>44560</v>
      </c>
      <c r="H429">
        <v>27.454000000000001</v>
      </c>
      <c r="I429">
        <v>2</v>
      </c>
      <c r="J429">
        <v>396</v>
      </c>
      <c r="K429">
        <v>0</v>
      </c>
      <c r="L429">
        <v>0</v>
      </c>
      <c r="M429">
        <v>0</v>
      </c>
      <c r="N429" t="s">
        <v>32</v>
      </c>
    </row>
    <row r="430" spans="1:14" x14ac:dyDescent="0.25">
      <c r="A430">
        <v>528157</v>
      </c>
      <c r="B430">
        <v>31</v>
      </c>
      <c r="C430">
        <v>1</v>
      </c>
      <c r="D430" t="str">
        <f>IF(C430=0, "Male", "Female")</f>
        <v>Female</v>
      </c>
      <c r="E430">
        <v>29.5</v>
      </c>
      <c r="F430">
        <v>6</v>
      </c>
      <c r="G430" s="1">
        <v>44560</v>
      </c>
      <c r="H430">
        <v>16.815000000000001</v>
      </c>
      <c r="I430">
        <v>2</v>
      </c>
      <c r="J430">
        <v>719</v>
      </c>
      <c r="K430">
        <v>0</v>
      </c>
      <c r="L430">
        <v>1</v>
      </c>
      <c r="M430">
        <v>0</v>
      </c>
      <c r="N430" t="s">
        <v>32</v>
      </c>
    </row>
    <row r="431" spans="1:14" x14ac:dyDescent="0.25">
      <c r="A431">
        <v>528294</v>
      </c>
      <c r="B431">
        <v>47</v>
      </c>
      <c r="C431">
        <v>0</v>
      </c>
      <c r="D431" t="str">
        <f>IF(C431=0, "Male", "Female")</f>
        <v>Male</v>
      </c>
      <c r="E431">
        <v>7</v>
      </c>
      <c r="F431">
        <v>2</v>
      </c>
      <c r="G431" s="1">
        <v>44560</v>
      </c>
      <c r="H431">
        <v>1.82</v>
      </c>
      <c r="I431">
        <v>1</v>
      </c>
      <c r="J431">
        <v>850</v>
      </c>
      <c r="K431">
        <v>0</v>
      </c>
      <c r="L431">
        <v>0</v>
      </c>
      <c r="M431">
        <v>0</v>
      </c>
      <c r="N431" t="s">
        <v>36</v>
      </c>
    </row>
    <row r="432" spans="1:14" x14ac:dyDescent="0.25">
      <c r="A432">
        <v>528363</v>
      </c>
      <c r="B432">
        <v>56</v>
      </c>
      <c r="C432">
        <v>1</v>
      </c>
      <c r="D432" t="str">
        <f>IF(C432=0, "Male", "Female")</f>
        <v>Female</v>
      </c>
      <c r="E432">
        <v>21</v>
      </c>
      <c r="F432">
        <v>5</v>
      </c>
      <c r="G432" s="1">
        <v>44560</v>
      </c>
      <c r="H432">
        <v>20.58</v>
      </c>
      <c r="I432">
        <v>3</v>
      </c>
      <c r="J432">
        <v>802</v>
      </c>
      <c r="K432">
        <v>1</v>
      </c>
      <c r="L432">
        <v>0</v>
      </c>
      <c r="M432">
        <v>0</v>
      </c>
      <c r="N432" t="s">
        <v>31</v>
      </c>
    </row>
    <row r="433" spans="1:14" x14ac:dyDescent="0.25">
      <c r="A433">
        <v>528611</v>
      </c>
      <c r="B433">
        <v>54</v>
      </c>
      <c r="C433">
        <v>0</v>
      </c>
      <c r="D433" t="str">
        <f>IF(C433=0, "Male", "Female")</f>
        <v>Male</v>
      </c>
      <c r="E433">
        <v>53.1</v>
      </c>
      <c r="F433">
        <v>6</v>
      </c>
      <c r="G433" s="1">
        <v>44560</v>
      </c>
      <c r="H433">
        <v>6.3719999999999999</v>
      </c>
      <c r="I433">
        <v>3</v>
      </c>
      <c r="J433">
        <v>159</v>
      </c>
      <c r="K433">
        <v>0</v>
      </c>
      <c r="L433">
        <v>0</v>
      </c>
      <c r="M433">
        <v>0</v>
      </c>
      <c r="N433" t="s">
        <v>38</v>
      </c>
    </row>
    <row r="434" spans="1:14" x14ac:dyDescent="0.25">
      <c r="A434">
        <v>528690</v>
      </c>
      <c r="B434">
        <v>17</v>
      </c>
      <c r="C434">
        <v>0</v>
      </c>
      <c r="D434" t="str">
        <f>IF(C434=0, "Male", "Female")</f>
        <v>Male</v>
      </c>
      <c r="E434">
        <v>39.700000000000003</v>
      </c>
      <c r="F434">
        <v>6</v>
      </c>
      <c r="G434" s="1">
        <v>44560</v>
      </c>
      <c r="H434">
        <v>13.101000000000001</v>
      </c>
      <c r="I434">
        <v>3</v>
      </c>
      <c r="J434">
        <v>172</v>
      </c>
      <c r="K434">
        <v>3</v>
      </c>
      <c r="L434">
        <v>0</v>
      </c>
      <c r="M434">
        <v>0</v>
      </c>
      <c r="N434" t="s">
        <v>37</v>
      </c>
    </row>
    <row r="435" spans="1:14" x14ac:dyDescent="0.25">
      <c r="A435">
        <v>528711</v>
      </c>
      <c r="B435">
        <v>24</v>
      </c>
      <c r="C435">
        <v>1</v>
      </c>
      <c r="D435" t="str">
        <f>IF(C435=0, "Male", "Female")</f>
        <v>Female</v>
      </c>
      <c r="E435">
        <v>13.9</v>
      </c>
      <c r="F435">
        <v>5</v>
      </c>
      <c r="G435" s="1">
        <v>44560</v>
      </c>
      <c r="H435">
        <v>1.39</v>
      </c>
      <c r="I435">
        <v>2</v>
      </c>
      <c r="J435">
        <v>435</v>
      </c>
      <c r="K435">
        <v>1</v>
      </c>
      <c r="L435">
        <v>0</v>
      </c>
      <c r="M435">
        <v>0</v>
      </c>
      <c r="N435" t="s">
        <v>29</v>
      </c>
    </row>
    <row r="436" spans="1:14" x14ac:dyDescent="0.25">
      <c r="A436">
        <v>529114</v>
      </c>
      <c r="B436">
        <v>47</v>
      </c>
      <c r="C436">
        <v>0</v>
      </c>
      <c r="D436" t="str">
        <f>IF(C436=0, "Male", "Female")</f>
        <v>Male</v>
      </c>
      <c r="E436">
        <v>38.1</v>
      </c>
      <c r="F436">
        <v>2</v>
      </c>
      <c r="G436" s="1">
        <v>44560</v>
      </c>
      <c r="H436">
        <v>1.143</v>
      </c>
      <c r="I436">
        <v>1</v>
      </c>
      <c r="J436">
        <v>578</v>
      </c>
      <c r="K436">
        <v>1</v>
      </c>
      <c r="L436">
        <v>0</v>
      </c>
      <c r="M436">
        <v>1</v>
      </c>
      <c r="N436" t="s">
        <v>36</v>
      </c>
    </row>
    <row r="437" spans="1:14" x14ac:dyDescent="0.25">
      <c r="A437">
        <v>529480</v>
      </c>
      <c r="B437">
        <v>23</v>
      </c>
      <c r="C437">
        <v>1</v>
      </c>
      <c r="D437" t="str">
        <f>IF(C437=0, "Male", "Female")</f>
        <v>Female</v>
      </c>
      <c r="E437">
        <v>5.4</v>
      </c>
      <c r="F437">
        <v>3</v>
      </c>
      <c r="G437" s="1">
        <v>44560</v>
      </c>
      <c r="H437">
        <v>2.9159999999999999</v>
      </c>
      <c r="I437">
        <v>3</v>
      </c>
      <c r="J437">
        <v>451</v>
      </c>
      <c r="K437">
        <v>0</v>
      </c>
      <c r="L437">
        <v>0</v>
      </c>
      <c r="M437">
        <v>1</v>
      </c>
      <c r="N437" t="s">
        <v>29</v>
      </c>
    </row>
    <row r="438" spans="1:14" x14ac:dyDescent="0.25">
      <c r="A438">
        <v>529622</v>
      </c>
      <c r="B438">
        <v>43</v>
      </c>
      <c r="C438">
        <v>1</v>
      </c>
      <c r="D438" t="str">
        <f>IF(C438=0, "Male", "Female")</f>
        <v>Female</v>
      </c>
      <c r="E438">
        <v>35.1</v>
      </c>
      <c r="F438">
        <v>5</v>
      </c>
      <c r="G438" s="1">
        <v>44560</v>
      </c>
      <c r="H438">
        <v>4.5629999999999997</v>
      </c>
      <c r="I438">
        <v>1</v>
      </c>
      <c r="J438">
        <v>817</v>
      </c>
      <c r="K438">
        <v>2</v>
      </c>
      <c r="L438">
        <v>1</v>
      </c>
      <c r="M438">
        <v>0</v>
      </c>
      <c r="N438" t="s">
        <v>34</v>
      </c>
    </row>
    <row r="439" spans="1:14" x14ac:dyDescent="0.25">
      <c r="A439">
        <v>529848</v>
      </c>
      <c r="B439">
        <v>55</v>
      </c>
      <c r="C439">
        <v>1</v>
      </c>
      <c r="D439" t="str">
        <f>IF(C439=0, "Male", "Female")</f>
        <v>Female</v>
      </c>
      <c r="E439">
        <v>38.9</v>
      </c>
      <c r="F439">
        <v>2</v>
      </c>
      <c r="G439" s="1">
        <v>44560</v>
      </c>
      <c r="H439">
        <v>1.167</v>
      </c>
      <c r="I439">
        <v>0</v>
      </c>
      <c r="J439">
        <v>1057</v>
      </c>
      <c r="K439">
        <v>0</v>
      </c>
      <c r="L439">
        <v>0</v>
      </c>
      <c r="M439">
        <v>0</v>
      </c>
      <c r="N439" t="s">
        <v>31</v>
      </c>
    </row>
    <row r="440" spans="1:14" x14ac:dyDescent="0.25">
      <c r="A440">
        <v>530012</v>
      </c>
      <c r="B440">
        <v>25</v>
      </c>
      <c r="C440">
        <v>1</v>
      </c>
      <c r="D440" t="str">
        <f>IF(C440=0, "Male", "Female")</f>
        <v>Female</v>
      </c>
      <c r="E440">
        <v>43.9</v>
      </c>
      <c r="F440">
        <v>4</v>
      </c>
      <c r="G440" s="1">
        <v>44560</v>
      </c>
      <c r="H440">
        <v>8.7799999999999994</v>
      </c>
      <c r="I440">
        <v>1</v>
      </c>
      <c r="J440">
        <v>182</v>
      </c>
      <c r="K440">
        <v>0</v>
      </c>
      <c r="L440">
        <v>0</v>
      </c>
      <c r="M440">
        <v>0</v>
      </c>
      <c r="N440" t="s">
        <v>30</v>
      </c>
    </row>
    <row r="441" spans="1:14" x14ac:dyDescent="0.25">
      <c r="A441">
        <v>530148</v>
      </c>
      <c r="B441">
        <v>17</v>
      </c>
      <c r="C441">
        <v>0</v>
      </c>
      <c r="D441" t="str">
        <f>IF(C441=0, "Male", "Female")</f>
        <v>Male</v>
      </c>
      <c r="E441">
        <v>8.6</v>
      </c>
      <c r="F441">
        <v>5</v>
      </c>
      <c r="G441" s="1">
        <v>44560</v>
      </c>
      <c r="H441">
        <v>0.25800000000000001</v>
      </c>
      <c r="I441">
        <v>2</v>
      </c>
      <c r="J441">
        <v>884</v>
      </c>
      <c r="K441">
        <v>0</v>
      </c>
      <c r="L441">
        <v>0</v>
      </c>
      <c r="M441">
        <v>0</v>
      </c>
      <c r="N441" t="s">
        <v>37</v>
      </c>
    </row>
    <row r="442" spans="1:14" x14ac:dyDescent="0.25">
      <c r="A442">
        <v>530151</v>
      </c>
      <c r="B442">
        <v>42</v>
      </c>
      <c r="C442">
        <v>0</v>
      </c>
      <c r="D442" t="str">
        <f>IF(C442=0, "Male", "Female")</f>
        <v>Male</v>
      </c>
      <c r="E442">
        <v>54.3</v>
      </c>
      <c r="F442">
        <v>5</v>
      </c>
      <c r="G442" s="1">
        <v>44560</v>
      </c>
      <c r="H442">
        <v>17.919</v>
      </c>
      <c r="I442">
        <v>1</v>
      </c>
      <c r="J442">
        <v>301</v>
      </c>
      <c r="K442">
        <v>0</v>
      </c>
      <c r="L442">
        <v>0</v>
      </c>
      <c r="M442">
        <v>0</v>
      </c>
      <c r="N442" t="s">
        <v>34</v>
      </c>
    </row>
    <row r="443" spans="1:14" x14ac:dyDescent="0.25">
      <c r="A443">
        <v>530303</v>
      </c>
      <c r="B443">
        <v>39</v>
      </c>
      <c r="C443">
        <v>0</v>
      </c>
      <c r="D443" t="str">
        <f>IF(C443=0, "Male", "Female")</f>
        <v>Male</v>
      </c>
      <c r="E443">
        <v>45.9</v>
      </c>
      <c r="F443">
        <v>7</v>
      </c>
      <c r="G443" s="1">
        <v>44560</v>
      </c>
      <c r="H443">
        <v>23.867999999999999</v>
      </c>
      <c r="I443">
        <v>2</v>
      </c>
      <c r="J443">
        <v>662</v>
      </c>
      <c r="K443">
        <v>0</v>
      </c>
      <c r="L443">
        <v>0</v>
      </c>
      <c r="M443">
        <v>0</v>
      </c>
      <c r="N443" t="s">
        <v>35</v>
      </c>
    </row>
    <row r="444" spans="1:14" x14ac:dyDescent="0.25">
      <c r="A444">
        <v>530462</v>
      </c>
      <c r="B444">
        <v>17</v>
      </c>
      <c r="C444">
        <v>1</v>
      </c>
      <c r="D444" t="str">
        <f>IF(C444=0, "Male", "Female")</f>
        <v>Female</v>
      </c>
      <c r="E444">
        <v>23</v>
      </c>
      <c r="F444">
        <v>2</v>
      </c>
      <c r="G444" s="1">
        <v>44560</v>
      </c>
      <c r="H444">
        <v>1.84</v>
      </c>
      <c r="I444">
        <v>0</v>
      </c>
      <c r="J444">
        <v>816</v>
      </c>
      <c r="K444">
        <v>0</v>
      </c>
      <c r="L444">
        <v>0</v>
      </c>
      <c r="M444">
        <v>0</v>
      </c>
      <c r="N444" t="s">
        <v>37</v>
      </c>
    </row>
    <row r="445" spans="1:14" x14ac:dyDescent="0.25">
      <c r="A445">
        <v>530638</v>
      </c>
      <c r="B445">
        <v>45</v>
      </c>
      <c r="C445">
        <v>1</v>
      </c>
      <c r="D445" t="str">
        <f>IF(C445=0, "Male", "Female")</f>
        <v>Female</v>
      </c>
      <c r="E445">
        <v>36.5</v>
      </c>
      <c r="F445">
        <v>2</v>
      </c>
      <c r="G445" s="1">
        <v>44560</v>
      </c>
      <c r="H445">
        <v>8.76</v>
      </c>
      <c r="I445">
        <v>3</v>
      </c>
      <c r="J445">
        <v>627</v>
      </c>
      <c r="K445">
        <v>0</v>
      </c>
      <c r="L445">
        <v>0</v>
      </c>
      <c r="M445">
        <v>0</v>
      </c>
      <c r="N445" t="s">
        <v>36</v>
      </c>
    </row>
    <row r="446" spans="1:14" x14ac:dyDescent="0.25">
      <c r="A446">
        <v>530680</v>
      </c>
      <c r="B446">
        <v>25</v>
      </c>
      <c r="C446">
        <v>1</v>
      </c>
      <c r="D446" t="str">
        <f>IF(C446=0, "Male", "Female")</f>
        <v>Female</v>
      </c>
      <c r="E446">
        <v>31.6</v>
      </c>
      <c r="F446">
        <v>5</v>
      </c>
      <c r="G446" s="1">
        <v>44560</v>
      </c>
      <c r="H446">
        <v>20.54</v>
      </c>
      <c r="I446">
        <v>3</v>
      </c>
      <c r="J446">
        <v>871</v>
      </c>
      <c r="K446">
        <v>0</v>
      </c>
      <c r="L446">
        <v>1</v>
      </c>
      <c r="M446">
        <v>1</v>
      </c>
      <c r="N446" t="s">
        <v>30</v>
      </c>
    </row>
    <row r="447" spans="1:14" x14ac:dyDescent="0.25">
      <c r="A447">
        <v>530896</v>
      </c>
      <c r="B447">
        <v>58</v>
      </c>
      <c r="C447">
        <v>0</v>
      </c>
      <c r="D447" t="str">
        <f>IF(C447=0, "Male", "Female")</f>
        <v>Male</v>
      </c>
      <c r="E447">
        <v>30.2</v>
      </c>
      <c r="F447">
        <v>4</v>
      </c>
      <c r="G447" s="1">
        <v>44560</v>
      </c>
      <c r="H447">
        <v>21.744</v>
      </c>
      <c r="I447">
        <v>3</v>
      </c>
      <c r="J447">
        <v>698</v>
      </c>
      <c r="K447">
        <v>0</v>
      </c>
      <c r="L447">
        <v>0</v>
      </c>
      <c r="M447">
        <v>0</v>
      </c>
      <c r="N447" t="s">
        <v>31</v>
      </c>
    </row>
    <row r="448" spans="1:14" x14ac:dyDescent="0.25">
      <c r="A448">
        <v>531213</v>
      </c>
      <c r="B448">
        <v>20</v>
      </c>
      <c r="C448">
        <v>1</v>
      </c>
      <c r="D448" t="str">
        <f>IF(C448=0, "Male", "Female")</f>
        <v>Female</v>
      </c>
      <c r="E448">
        <v>34.700000000000003</v>
      </c>
      <c r="F448">
        <v>2</v>
      </c>
      <c r="G448" s="1">
        <v>44560</v>
      </c>
      <c r="H448">
        <v>34.700000000000003</v>
      </c>
      <c r="I448">
        <v>2</v>
      </c>
      <c r="J448">
        <v>502</v>
      </c>
      <c r="K448">
        <v>0</v>
      </c>
      <c r="L448">
        <v>0</v>
      </c>
      <c r="M448">
        <v>1</v>
      </c>
      <c r="N448" t="s">
        <v>29</v>
      </c>
    </row>
    <row r="449" spans="1:14" x14ac:dyDescent="0.25">
      <c r="A449">
        <v>531291</v>
      </c>
      <c r="B449">
        <v>49</v>
      </c>
      <c r="C449">
        <v>1</v>
      </c>
      <c r="D449" t="str">
        <f>IF(C449=0, "Male", "Female")</f>
        <v>Female</v>
      </c>
      <c r="E449">
        <v>8.4</v>
      </c>
      <c r="F449">
        <v>7</v>
      </c>
      <c r="G449" s="1">
        <v>44560</v>
      </c>
      <c r="H449">
        <v>5.46</v>
      </c>
      <c r="I449">
        <v>3</v>
      </c>
      <c r="J449">
        <v>646</v>
      </c>
      <c r="K449">
        <v>0</v>
      </c>
      <c r="L449">
        <v>0</v>
      </c>
      <c r="M449">
        <v>0</v>
      </c>
      <c r="N449" t="s">
        <v>36</v>
      </c>
    </row>
    <row r="450" spans="1:14" x14ac:dyDescent="0.25">
      <c r="A450">
        <v>531373</v>
      </c>
      <c r="B450">
        <v>18</v>
      </c>
      <c r="C450">
        <v>1</v>
      </c>
      <c r="D450" t="str">
        <f>IF(C450=0, "Male", "Female")</f>
        <v>Female</v>
      </c>
      <c r="E450">
        <v>38.700000000000003</v>
      </c>
      <c r="F450">
        <v>5</v>
      </c>
      <c r="G450" s="1">
        <v>44560</v>
      </c>
      <c r="H450">
        <v>18.189</v>
      </c>
      <c r="I450">
        <v>0</v>
      </c>
      <c r="J450">
        <v>183</v>
      </c>
      <c r="K450">
        <v>1</v>
      </c>
      <c r="L450">
        <v>0</v>
      </c>
      <c r="M450">
        <v>0</v>
      </c>
      <c r="N450" t="s">
        <v>29</v>
      </c>
    </row>
    <row r="451" spans="1:14" x14ac:dyDescent="0.25">
      <c r="A451">
        <v>532485</v>
      </c>
      <c r="B451">
        <v>32</v>
      </c>
      <c r="C451">
        <v>0</v>
      </c>
      <c r="D451" t="str">
        <f>IF(C451=0, "Male", "Female")</f>
        <v>Male</v>
      </c>
      <c r="E451">
        <v>27.6</v>
      </c>
      <c r="F451">
        <v>3</v>
      </c>
      <c r="G451" s="1">
        <v>44560</v>
      </c>
      <c r="H451">
        <v>3.5880000000000001</v>
      </c>
      <c r="I451">
        <v>0</v>
      </c>
      <c r="J451">
        <v>799</v>
      </c>
      <c r="K451">
        <v>3</v>
      </c>
      <c r="L451">
        <v>0</v>
      </c>
      <c r="M451">
        <v>0</v>
      </c>
      <c r="N451" t="s">
        <v>32</v>
      </c>
    </row>
    <row r="452" spans="1:14" x14ac:dyDescent="0.25">
      <c r="A452">
        <v>532495</v>
      </c>
      <c r="B452">
        <v>26</v>
      </c>
      <c r="C452">
        <v>1</v>
      </c>
      <c r="D452" t="str">
        <f>IF(C452=0, "Male", "Female")</f>
        <v>Female</v>
      </c>
      <c r="E452">
        <v>34.799999999999997</v>
      </c>
      <c r="F452">
        <v>7</v>
      </c>
      <c r="G452" s="1">
        <v>44560</v>
      </c>
      <c r="H452">
        <v>23.664000000000001</v>
      </c>
      <c r="I452">
        <v>3</v>
      </c>
      <c r="J452">
        <v>401</v>
      </c>
      <c r="K452">
        <v>0</v>
      </c>
      <c r="L452">
        <v>0</v>
      </c>
      <c r="M452">
        <v>1</v>
      </c>
      <c r="N452" t="s">
        <v>30</v>
      </c>
    </row>
    <row r="453" spans="1:14" x14ac:dyDescent="0.25">
      <c r="A453">
        <v>532524</v>
      </c>
      <c r="B453">
        <v>36</v>
      </c>
      <c r="C453">
        <v>1</v>
      </c>
      <c r="D453" t="str">
        <f>IF(C453=0, "Male", "Female")</f>
        <v>Female</v>
      </c>
      <c r="E453">
        <v>34.5</v>
      </c>
      <c r="F453">
        <v>6</v>
      </c>
      <c r="G453" s="1">
        <v>44560</v>
      </c>
      <c r="H453">
        <v>13.455</v>
      </c>
      <c r="I453">
        <v>2</v>
      </c>
      <c r="J453">
        <v>624</v>
      </c>
      <c r="K453">
        <v>0</v>
      </c>
      <c r="L453">
        <v>0</v>
      </c>
      <c r="M453">
        <v>0</v>
      </c>
      <c r="N453" t="s">
        <v>35</v>
      </c>
    </row>
    <row r="454" spans="1:14" x14ac:dyDescent="0.25">
      <c r="A454">
        <v>533713</v>
      </c>
      <c r="B454">
        <v>42</v>
      </c>
      <c r="C454">
        <v>0</v>
      </c>
      <c r="D454" t="str">
        <f>IF(C454=0, "Male", "Female")</f>
        <v>Male</v>
      </c>
      <c r="E454">
        <v>5</v>
      </c>
      <c r="F454">
        <v>7</v>
      </c>
      <c r="G454" s="1">
        <v>44560</v>
      </c>
      <c r="H454">
        <v>3.45</v>
      </c>
      <c r="I454">
        <v>0</v>
      </c>
      <c r="J454">
        <v>227</v>
      </c>
      <c r="K454">
        <v>1</v>
      </c>
      <c r="L454">
        <v>0</v>
      </c>
      <c r="M454">
        <v>1</v>
      </c>
      <c r="N454" t="s">
        <v>34</v>
      </c>
    </row>
    <row r="455" spans="1:14" x14ac:dyDescent="0.25">
      <c r="A455">
        <v>533798</v>
      </c>
      <c r="B455">
        <v>54</v>
      </c>
      <c r="C455">
        <v>0</v>
      </c>
      <c r="D455" t="str">
        <f>IF(C455=0, "Male", "Female")</f>
        <v>Male</v>
      </c>
      <c r="E455">
        <v>7.6</v>
      </c>
      <c r="F455">
        <v>6</v>
      </c>
      <c r="G455" s="1">
        <v>44560</v>
      </c>
      <c r="H455">
        <v>3.42</v>
      </c>
      <c r="I455">
        <v>0</v>
      </c>
      <c r="J455">
        <v>708</v>
      </c>
      <c r="K455">
        <v>0</v>
      </c>
      <c r="L455">
        <v>1</v>
      </c>
      <c r="M455">
        <v>1</v>
      </c>
      <c r="N455" t="s">
        <v>38</v>
      </c>
    </row>
    <row r="456" spans="1:14" x14ac:dyDescent="0.25">
      <c r="A456">
        <v>534133</v>
      </c>
      <c r="B456">
        <v>35</v>
      </c>
      <c r="C456">
        <v>1</v>
      </c>
      <c r="D456" t="str">
        <f>IF(C456=0, "Male", "Female")</f>
        <v>Female</v>
      </c>
      <c r="E456">
        <v>32.200000000000003</v>
      </c>
      <c r="F456">
        <v>7</v>
      </c>
      <c r="G456" s="1">
        <v>44560</v>
      </c>
      <c r="H456">
        <v>7.0839999999999996</v>
      </c>
      <c r="I456">
        <v>0</v>
      </c>
      <c r="J456">
        <v>592</v>
      </c>
      <c r="K456">
        <v>1</v>
      </c>
      <c r="L456">
        <v>0</v>
      </c>
      <c r="M456">
        <v>0</v>
      </c>
      <c r="N456" t="s">
        <v>35</v>
      </c>
    </row>
    <row r="457" spans="1:14" x14ac:dyDescent="0.25">
      <c r="A457">
        <v>534205</v>
      </c>
      <c r="B457">
        <v>60</v>
      </c>
      <c r="C457">
        <v>0</v>
      </c>
      <c r="D457" t="str">
        <f>IF(C457=0, "Male", "Female")</f>
        <v>Male</v>
      </c>
      <c r="E457">
        <v>34.700000000000003</v>
      </c>
      <c r="F457">
        <v>4</v>
      </c>
      <c r="G457" s="1">
        <v>44560</v>
      </c>
      <c r="H457">
        <v>21.513999999999999</v>
      </c>
      <c r="I457">
        <v>1</v>
      </c>
      <c r="J457">
        <v>1075</v>
      </c>
      <c r="K457">
        <v>0</v>
      </c>
      <c r="L457">
        <v>0</v>
      </c>
      <c r="M457">
        <v>0</v>
      </c>
      <c r="N457" t="s">
        <v>33</v>
      </c>
    </row>
    <row r="458" spans="1:14" x14ac:dyDescent="0.25">
      <c r="A458">
        <v>534410</v>
      </c>
      <c r="B458">
        <v>20</v>
      </c>
      <c r="C458">
        <v>1</v>
      </c>
      <c r="D458" t="str">
        <f>IF(C458=0, "Male", "Female")</f>
        <v>Female</v>
      </c>
      <c r="E458">
        <v>32.6</v>
      </c>
      <c r="F458">
        <v>2</v>
      </c>
      <c r="G458" s="1">
        <v>44560</v>
      </c>
      <c r="H458">
        <v>9.1280000000000001</v>
      </c>
      <c r="I458">
        <v>1</v>
      </c>
      <c r="J458">
        <v>854</v>
      </c>
      <c r="K458">
        <v>1</v>
      </c>
      <c r="L458">
        <v>0</v>
      </c>
      <c r="M458">
        <v>0</v>
      </c>
      <c r="N458" t="s">
        <v>29</v>
      </c>
    </row>
    <row r="459" spans="1:14" x14ac:dyDescent="0.25">
      <c r="A459">
        <v>534932</v>
      </c>
      <c r="B459">
        <v>36</v>
      </c>
      <c r="C459">
        <v>1</v>
      </c>
      <c r="D459" t="str">
        <f>IF(C459=0, "Male", "Female")</f>
        <v>Female</v>
      </c>
      <c r="E459">
        <v>29.8</v>
      </c>
      <c r="F459">
        <v>7</v>
      </c>
      <c r="G459" s="1">
        <v>44560</v>
      </c>
      <c r="H459">
        <v>17.582000000000001</v>
      </c>
      <c r="I459">
        <v>3</v>
      </c>
      <c r="J459">
        <v>936</v>
      </c>
      <c r="K459">
        <v>0</v>
      </c>
      <c r="L459">
        <v>0</v>
      </c>
      <c r="M459">
        <v>0</v>
      </c>
      <c r="N459" t="s">
        <v>35</v>
      </c>
    </row>
    <row r="460" spans="1:14" x14ac:dyDescent="0.25">
      <c r="A460">
        <v>535590</v>
      </c>
      <c r="B460">
        <v>46</v>
      </c>
      <c r="C460">
        <v>1</v>
      </c>
      <c r="D460" t="str">
        <f>IF(C460=0, "Male", "Female")</f>
        <v>Female</v>
      </c>
      <c r="E460">
        <v>38.700000000000003</v>
      </c>
      <c r="F460">
        <v>1</v>
      </c>
      <c r="G460" s="1">
        <v>44560</v>
      </c>
      <c r="H460">
        <v>38.700000000000003</v>
      </c>
      <c r="I460">
        <v>2</v>
      </c>
      <c r="J460">
        <v>124</v>
      </c>
      <c r="K460">
        <v>0</v>
      </c>
      <c r="L460">
        <v>0</v>
      </c>
      <c r="M460">
        <v>0</v>
      </c>
      <c r="N460" t="s">
        <v>36</v>
      </c>
    </row>
    <row r="461" spans="1:14" x14ac:dyDescent="0.25">
      <c r="A461">
        <v>535686</v>
      </c>
      <c r="B461">
        <v>30</v>
      </c>
      <c r="C461">
        <v>0</v>
      </c>
      <c r="D461" t="str">
        <f>IF(C461=0, "Male", "Female")</f>
        <v>Male</v>
      </c>
      <c r="E461">
        <v>33.4</v>
      </c>
      <c r="F461">
        <v>3</v>
      </c>
      <c r="G461" s="1">
        <v>44560</v>
      </c>
      <c r="H461">
        <v>18.704000000000001</v>
      </c>
      <c r="I461">
        <v>0</v>
      </c>
      <c r="J461">
        <v>238</v>
      </c>
      <c r="K461">
        <v>3</v>
      </c>
      <c r="L461">
        <v>0</v>
      </c>
      <c r="M461">
        <v>0</v>
      </c>
      <c r="N461" t="s">
        <v>32</v>
      </c>
    </row>
    <row r="462" spans="1:14" x14ac:dyDescent="0.25">
      <c r="A462">
        <v>535782</v>
      </c>
      <c r="B462">
        <v>31</v>
      </c>
      <c r="C462">
        <v>1</v>
      </c>
      <c r="D462" t="str">
        <f>IF(C462=0, "Male", "Female")</f>
        <v>Female</v>
      </c>
      <c r="E462">
        <v>13.9</v>
      </c>
      <c r="F462">
        <v>6</v>
      </c>
      <c r="G462" s="1">
        <v>44560</v>
      </c>
      <c r="H462">
        <v>5.4210000000000003</v>
      </c>
      <c r="I462">
        <v>0</v>
      </c>
      <c r="J462">
        <v>1001</v>
      </c>
      <c r="K462">
        <v>1</v>
      </c>
      <c r="L462">
        <v>0</v>
      </c>
      <c r="M462">
        <v>1</v>
      </c>
      <c r="N462" t="s">
        <v>32</v>
      </c>
    </row>
    <row r="463" spans="1:14" x14ac:dyDescent="0.25">
      <c r="A463">
        <v>536091</v>
      </c>
      <c r="B463">
        <v>60</v>
      </c>
      <c r="C463">
        <v>1</v>
      </c>
      <c r="D463" t="str">
        <f>IF(C463=0, "Male", "Female")</f>
        <v>Female</v>
      </c>
      <c r="E463">
        <v>33.9</v>
      </c>
      <c r="F463">
        <v>3</v>
      </c>
      <c r="G463" s="1">
        <v>44560</v>
      </c>
      <c r="H463">
        <v>11.865</v>
      </c>
      <c r="I463">
        <v>1</v>
      </c>
      <c r="J463">
        <v>530</v>
      </c>
      <c r="K463">
        <v>0</v>
      </c>
      <c r="L463">
        <v>0</v>
      </c>
      <c r="M463">
        <v>0</v>
      </c>
      <c r="N463" t="s">
        <v>33</v>
      </c>
    </row>
    <row r="464" spans="1:14" x14ac:dyDescent="0.25">
      <c r="A464">
        <v>536097</v>
      </c>
      <c r="B464">
        <v>40</v>
      </c>
      <c r="C464">
        <v>1</v>
      </c>
      <c r="D464" t="str">
        <f>IF(C464=0, "Male", "Female")</f>
        <v>Female</v>
      </c>
      <c r="E464">
        <v>46.5</v>
      </c>
      <c r="F464">
        <v>4</v>
      </c>
      <c r="G464" s="1">
        <v>44560</v>
      </c>
      <c r="H464">
        <v>17.670000000000002</v>
      </c>
      <c r="I464">
        <v>3</v>
      </c>
      <c r="J464">
        <v>1073</v>
      </c>
      <c r="K464">
        <v>2</v>
      </c>
      <c r="L464">
        <v>0</v>
      </c>
      <c r="M464">
        <v>0</v>
      </c>
      <c r="N464" t="s">
        <v>34</v>
      </c>
    </row>
    <row r="465" spans="1:14" x14ac:dyDescent="0.25">
      <c r="A465">
        <v>536107</v>
      </c>
      <c r="B465">
        <v>60</v>
      </c>
      <c r="C465">
        <v>1</v>
      </c>
      <c r="D465" t="str">
        <f>IF(C465=0, "Male", "Female")</f>
        <v>Female</v>
      </c>
      <c r="E465">
        <v>28.2</v>
      </c>
      <c r="F465">
        <v>1</v>
      </c>
      <c r="G465" s="1">
        <v>44560</v>
      </c>
      <c r="H465">
        <v>28.2</v>
      </c>
      <c r="I465">
        <v>1</v>
      </c>
      <c r="J465">
        <v>535</v>
      </c>
      <c r="K465">
        <v>1</v>
      </c>
      <c r="L465">
        <v>0</v>
      </c>
      <c r="M465">
        <v>0</v>
      </c>
      <c r="N465" t="s">
        <v>33</v>
      </c>
    </row>
    <row r="466" spans="1:14" x14ac:dyDescent="0.25">
      <c r="A466">
        <v>536203</v>
      </c>
      <c r="B466">
        <v>34</v>
      </c>
      <c r="C466">
        <v>0</v>
      </c>
      <c r="D466" t="str">
        <f>IF(C466=0, "Male", "Female")</f>
        <v>Male</v>
      </c>
      <c r="E466">
        <v>38.700000000000003</v>
      </c>
      <c r="F466">
        <v>7</v>
      </c>
      <c r="G466" s="1">
        <v>44560</v>
      </c>
      <c r="H466">
        <v>10.449</v>
      </c>
      <c r="I466">
        <v>3</v>
      </c>
      <c r="J466">
        <v>958</v>
      </c>
      <c r="K466">
        <v>1</v>
      </c>
      <c r="L466">
        <v>0</v>
      </c>
      <c r="M466">
        <v>0</v>
      </c>
      <c r="N466" t="s">
        <v>32</v>
      </c>
    </row>
    <row r="467" spans="1:14" x14ac:dyDescent="0.25">
      <c r="A467">
        <v>536227</v>
      </c>
      <c r="B467">
        <v>17</v>
      </c>
      <c r="C467">
        <v>1</v>
      </c>
      <c r="D467" t="str">
        <f>IF(C467=0, "Male", "Female")</f>
        <v>Female</v>
      </c>
      <c r="E467">
        <v>17.100000000000001</v>
      </c>
      <c r="F467">
        <v>1</v>
      </c>
      <c r="G467" s="1">
        <v>44560</v>
      </c>
      <c r="H467">
        <v>17.100000000000001</v>
      </c>
      <c r="I467">
        <v>1</v>
      </c>
      <c r="J467">
        <v>865</v>
      </c>
      <c r="K467">
        <v>0</v>
      </c>
      <c r="L467">
        <v>0</v>
      </c>
      <c r="M467">
        <v>1</v>
      </c>
      <c r="N467" t="s">
        <v>37</v>
      </c>
    </row>
    <row r="468" spans="1:14" x14ac:dyDescent="0.25">
      <c r="A468">
        <v>536605</v>
      </c>
      <c r="B468">
        <v>18</v>
      </c>
      <c r="C468">
        <v>1</v>
      </c>
      <c r="D468" t="str">
        <f>IF(C468=0, "Male", "Female")</f>
        <v>Female</v>
      </c>
      <c r="E468">
        <v>30.2</v>
      </c>
      <c r="F468">
        <v>7</v>
      </c>
      <c r="G468" s="1">
        <v>44560</v>
      </c>
      <c r="H468">
        <v>24.763999999999999</v>
      </c>
      <c r="I468">
        <v>2</v>
      </c>
      <c r="J468">
        <v>797</v>
      </c>
      <c r="K468">
        <v>1</v>
      </c>
      <c r="L468">
        <v>0</v>
      </c>
      <c r="M468">
        <v>1</v>
      </c>
      <c r="N468" t="s">
        <v>29</v>
      </c>
    </row>
    <row r="469" spans="1:14" x14ac:dyDescent="0.25">
      <c r="A469">
        <v>537118</v>
      </c>
      <c r="B469">
        <v>44</v>
      </c>
      <c r="C469">
        <v>1</v>
      </c>
      <c r="D469" t="str">
        <f>IF(C469=0, "Male", "Female")</f>
        <v>Female</v>
      </c>
      <c r="E469">
        <v>9.6</v>
      </c>
      <c r="F469">
        <v>6</v>
      </c>
      <c r="G469" s="1">
        <v>44560</v>
      </c>
      <c r="H469">
        <v>3.0720000000000001</v>
      </c>
      <c r="I469">
        <v>1</v>
      </c>
      <c r="J469">
        <v>846</v>
      </c>
      <c r="K469">
        <v>2</v>
      </c>
      <c r="L469">
        <v>0</v>
      </c>
      <c r="M469">
        <v>1</v>
      </c>
      <c r="N469" t="s">
        <v>34</v>
      </c>
    </row>
    <row r="470" spans="1:14" x14ac:dyDescent="0.25">
      <c r="A470">
        <v>537157</v>
      </c>
      <c r="B470">
        <v>49</v>
      </c>
      <c r="C470">
        <v>1</v>
      </c>
      <c r="D470" t="str">
        <f>IF(C470=0, "Male", "Female")</f>
        <v>Female</v>
      </c>
      <c r="E470">
        <v>15.9</v>
      </c>
      <c r="F470">
        <v>5</v>
      </c>
      <c r="G470" s="1">
        <v>44560</v>
      </c>
      <c r="H470">
        <v>5.2469999999999999</v>
      </c>
      <c r="I470">
        <v>1</v>
      </c>
      <c r="J470">
        <v>148</v>
      </c>
      <c r="K470">
        <v>0</v>
      </c>
      <c r="L470">
        <v>0</v>
      </c>
      <c r="M470">
        <v>1</v>
      </c>
      <c r="N470" t="s">
        <v>36</v>
      </c>
    </row>
    <row r="471" spans="1:14" x14ac:dyDescent="0.25">
      <c r="A471">
        <v>537186</v>
      </c>
      <c r="B471">
        <v>56</v>
      </c>
      <c r="C471">
        <v>0</v>
      </c>
      <c r="D471" t="str">
        <f>IF(C471=0, "Male", "Female")</f>
        <v>Male</v>
      </c>
      <c r="E471">
        <v>5.5</v>
      </c>
      <c r="F471">
        <v>3</v>
      </c>
      <c r="G471" s="1">
        <v>44560</v>
      </c>
      <c r="H471">
        <v>2.0350000000000001</v>
      </c>
      <c r="I471">
        <v>0</v>
      </c>
      <c r="J471">
        <v>521</v>
      </c>
      <c r="K471">
        <v>3</v>
      </c>
      <c r="L471">
        <v>0</v>
      </c>
      <c r="M471">
        <v>0</v>
      </c>
      <c r="N471" t="s">
        <v>31</v>
      </c>
    </row>
    <row r="472" spans="1:14" x14ac:dyDescent="0.25">
      <c r="A472">
        <v>537705</v>
      </c>
      <c r="B472">
        <v>16</v>
      </c>
      <c r="C472">
        <v>1</v>
      </c>
      <c r="D472" t="str">
        <f>IF(C472=0, "Male", "Female")</f>
        <v>Female</v>
      </c>
      <c r="E472">
        <v>38.1</v>
      </c>
      <c r="F472">
        <v>6</v>
      </c>
      <c r="G472" s="1">
        <v>44560</v>
      </c>
      <c r="H472">
        <v>0.38100000000000001</v>
      </c>
      <c r="I472">
        <v>1</v>
      </c>
      <c r="J472">
        <v>622</v>
      </c>
      <c r="K472">
        <v>0</v>
      </c>
      <c r="L472">
        <v>0</v>
      </c>
      <c r="M472">
        <v>0</v>
      </c>
      <c r="N472" t="s">
        <v>37</v>
      </c>
    </row>
    <row r="473" spans="1:14" x14ac:dyDescent="0.25">
      <c r="A473">
        <v>537806</v>
      </c>
      <c r="B473">
        <v>20</v>
      </c>
      <c r="C473">
        <v>0</v>
      </c>
      <c r="D473" t="str">
        <f>IF(C473=0, "Male", "Female")</f>
        <v>Male</v>
      </c>
      <c r="E473">
        <v>40.5</v>
      </c>
      <c r="F473">
        <v>3</v>
      </c>
      <c r="G473" s="1">
        <v>44560</v>
      </c>
      <c r="H473">
        <v>17.414999999999999</v>
      </c>
      <c r="I473">
        <v>3</v>
      </c>
      <c r="J473">
        <v>911</v>
      </c>
      <c r="K473">
        <v>0</v>
      </c>
      <c r="L473">
        <v>0</v>
      </c>
      <c r="M473">
        <v>0</v>
      </c>
      <c r="N473" t="s">
        <v>29</v>
      </c>
    </row>
    <row r="474" spans="1:14" x14ac:dyDescent="0.25">
      <c r="A474">
        <v>538119</v>
      </c>
      <c r="B474">
        <v>61</v>
      </c>
      <c r="C474">
        <v>1</v>
      </c>
      <c r="D474" t="str">
        <f>IF(C474=0, "Male", "Female")</f>
        <v>Female</v>
      </c>
      <c r="E474">
        <v>34.299999999999997</v>
      </c>
      <c r="F474">
        <v>3</v>
      </c>
      <c r="G474" s="1">
        <v>44560</v>
      </c>
      <c r="H474">
        <v>31.899000000000001</v>
      </c>
      <c r="I474">
        <v>2</v>
      </c>
      <c r="J474">
        <v>164</v>
      </c>
      <c r="K474">
        <v>0</v>
      </c>
      <c r="L474">
        <v>0</v>
      </c>
      <c r="M474">
        <v>0</v>
      </c>
      <c r="N474" t="s">
        <v>33</v>
      </c>
    </row>
    <row r="475" spans="1:14" x14ac:dyDescent="0.25">
      <c r="A475">
        <v>538617</v>
      </c>
      <c r="B475">
        <v>50</v>
      </c>
      <c r="C475">
        <v>1</v>
      </c>
      <c r="D475" t="str">
        <f>IF(C475=0, "Male", "Female")</f>
        <v>Female</v>
      </c>
      <c r="E475">
        <v>35.1</v>
      </c>
      <c r="F475">
        <v>2</v>
      </c>
      <c r="G475" s="1">
        <v>44560</v>
      </c>
      <c r="H475">
        <v>0.70199999999999996</v>
      </c>
      <c r="I475">
        <v>0</v>
      </c>
      <c r="J475">
        <v>344</v>
      </c>
      <c r="K475">
        <v>1</v>
      </c>
      <c r="L475">
        <v>0</v>
      </c>
      <c r="M475">
        <v>0</v>
      </c>
      <c r="N475" t="s">
        <v>38</v>
      </c>
    </row>
    <row r="476" spans="1:14" x14ac:dyDescent="0.25">
      <c r="A476">
        <v>539305</v>
      </c>
      <c r="B476">
        <v>45</v>
      </c>
      <c r="C476">
        <v>1</v>
      </c>
      <c r="D476" t="str">
        <f>IF(C476=0, "Male", "Female")</f>
        <v>Female</v>
      </c>
      <c r="E476">
        <v>52.7</v>
      </c>
      <c r="F476">
        <v>4</v>
      </c>
      <c r="G476" s="1">
        <v>44560</v>
      </c>
      <c r="H476">
        <v>8.4320000000000004</v>
      </c>
      <c r="I476">
        <v>1</v>
      </c>
      <c r="J476">
        <v>396</v>
      </c>
      <c r="K476">
        <v>3</v>
      </c>
      <c r="L476">
        <v>0</v>
      </c>
      <c r="M476">
        <v>1</v>
      </c>
      <c r="N476" t="s">
        <v>36</v>
      </c>
    </row>
    <row r="477" spans="1:14" x14ac:dyDescent="0.25">
      <c r="A477">
        <v>539396</v>
      </c>
      <c r="B477">
        <v>47</v>
      </c>
      <c r="C477">
        <v>0</v>
      </c>
      <c r="D477" t="str">
        <f>IF(C477=0, "Male", "Female")</f>
        <v>Male</v>
      </c>
      <c r="E477">
        <v>32.200000000000003</v>
      </c>
      <c r="F477">
        <v>7</v>
      </c>
      <c r="G477" s="1">
        <v>44560</v>
      </c>
      <c r="H477">
        <v>8.0500000000000007</v>
      </c>
      <c r="I477">
        <v>1</v>
      </c>
      <c r="J477">
        <v>903</v>
      </c>
      <c r="K477">
        <v>0</v>
      </c>
      <c r="L477">
        <v>0</v>
      </c>
      <c r="M477">
        <v>0</v>
      </c>
      <c r="N477" t="s">
        <v>36</v>
      </c>
    </row>
    <row r="478" spans="1:14" x14ac:dyDescent="0.25">
      <c r="A478">
        <v>539832</v>
      </c>
      <c r="B478">
        <v>36</v>
      </c>
      <c r="C478">
        <v>0</v>
      </c>
      <c r="D478" t="str">
        <f>IF(C478=0, "Male", "Female")</f>
        <v>Male</v>
      </c>
      <c r="E478">
        <v>6</v>
      </c>
      <c r="F478">
        <v>6</v>
      </c>
      <c r="G478" s="1">
        <v>44560</v>
      </c>
      <c r="H478">
        <v>0.18</v>
      </c>
      <c r="I478">
        <v>0</v>
      </c>
      <c r="J478">
        <v>160</v>
      </c>
      <c r="K478">
        <v>0</v>
      </c>
      <c r="L478">
        <v>1</v>
      </c>
      <c r="M478">
        <v>0</v>
      </c>
      <c r="N478" t="s">
        <v>35</v>
      </c>
    </row>
    <row r="479" spans="1:14" x14ac:dyDescent="0.25">
      <c r="A479">
        <v>540452</v>
      </c>
      <c r="B479">
        <v>18</v>
      </c>
      <c r="C479">
        <v>1</v>
      </c>
      <c r="D479" t="str">
        <f>IF(C479=0, "Male", "Female")</f>
        <v>Female</v>
      </c>
      <c r="E479">
        <v>38.799999999999997</v>
      </c>
      <c r="F479">
        <v>1</v>
      </c>
      <c r="G479" s="1">
        <v>44560</v>
      </c>
      <c r="H479">
        <v>38.799999999999997</v>
      </c>
      <c r="I479">
        <v>2</v>
      </c>
      <c r="J479">
        <v>531</v>
      </c>
      <c r="K479">
        <v>0</v>
      </c>
      <c r="L479">
        <v>0</v>
      </c>
      <c r="M479">
        <v>1</v>
      </c>
      <c r="N479" t="s">
        <v>29</v>
      </c>
    </row>
    <row r="480" spans="1:14" x14ac:dyDescent="0.25">
      <c r="A480">
        <v>540797</v>
      </c>
      <c r="B480">
        <v>42</v>
      </c>
      <c r="C480">
        <v>1</v>
      </c>
      <c r="D480" t="str">
        <f>IF(C480=0, "Male", "Female")</f>
        <v>Female</v>
      </c>
      <c r="E480">
        <v>21.8</v>
      </c>
      <c r="F480">
        <v>7</v>
      </c>
      <c r="G480" s="1">
        <v>44560</v>
      </c>
      <c r="H480">
        <v>10.246</v>
      </c>
      <c r="I480">
        <v>2</v>
      </c>
      <c r="J480">
        <v>884</v>
      </c>
      <c r="K480">
        <v>0</v>
      </c>
      <c r="L480">
        <v>0</v>
      </c>
      <c r="M480">
        <v>0</v>
      </c>
      <c r="N480" t="s">
        <v>34</v>
      </c>
    </row>
    <row r="481" spans="1:14" x14ac:dyDescent="0.25">
      <c r="A481">
        <v>541467</v>
      </c>
      <c r="B481">
        <v>59</v>
      </c>
      <c r="C481">
        <v>1</v>
      </c>
      <c r="D481" t="str">
        <f>IF(C481=0, "Male", "Female")</f>
        <v>Female</v>
      </c>
      <c r="E481">
        <v>2.2999999999999998</v>
      </c>
      <c r="F481">
        <v>1</v>
      </c>
      <c r="G481" s="1">
        <v>44560</v>
      </c>
      <c r="H481">
        <v>2.2999999999999998</v>
      </c>
      <c r="I481">
        <v>1</v>
      </c>
      <c r="J481">
        <v>184</v>
      </c>
      <c r="K481">
        <v>0</v>
      </c>
      <c r="L481">
        <v>0</v>
      </c>
      <c r="M481">
        <v>0</v>
      </c>
      <c r="N481" t="s">
        <v>31</v>
      </c>
    </row>
    <row r="482" spans="1:14" x14ac:dyDescent="0.25">
      <c r="A482">
        <v>541768</v>
      </c>
      <c r="B482">
        <v>43</v>
      </c>
      <c r="C482">
        <v>0</v>
      </c>
      <c r="D482" t="str">
        <f>IF(C482=0, "Male", "Female")</f>
        <v>Male</v>
      </c>
      <c r="E482">
        <v>15.6</v>
      </c>
      <c r="F482">
        <v>4</v>
      </c>
      <c r="G482" s="1">
        <v>44560</v>
      </c>
      <c r="H482">
        <v>13.884</v>
      </c>
      <c r="I482">
        <v>0</v>
      </c>
      <c r="J482">
        <v>126</v>
      </c>
      <c r="K482">
        <v>1</v>
      </c>
      <c r="L482">
        <v>0</v>
      </c>
      <c r="M482">
        <v>0</v>
      </c>
      <c r="N482" t="s">
        <v>34</v>
      </c>
    </row>
    <row r="483" spans="1:14" x14ac:dyDescent="0.25">
      <c r="A483">
        <v>542051</v>
      </c>
      <c r="B483">
        <v>43</v>
      </c>
      <c r="C483">
        <v>1</v>
      </c>
      <c r="D483" t="str">
        <f>IF(C483=0, "Male", "Female")</f>
        <v>Female</v>
      </c>
      <c r="E483">
        <v>9.1</v>
      </c>
      <c r="F483">
        <v>7</v>
      </c>
      <c r="G483" s="1">
        <v>44560</v>
      </c>
      <c r="H483">
        <v>7.0979999999999999</v>
      </c>
      <c r="I483">
        <v>0</v>
      </c>
      <c r="J483">
        <v>501</v>
      </c>
      <c r="K483">
        <v>1</v>
      </c>
      <c r="L483">
        <v>0</v>
      </c>
      <c r="M483">
        <v>0</v>
      </c>
      <c r="N483" t="s">
        <v>34</v>
      </c>
    </row>
    <row r="484" spans="1:14" x14ac:dyDescent="0.25">
      <c r="A484">
        <v>542320</v>
      </c>
      <c r="B484">
        <v>49</v>
      </c>
      <c r="C484">
        <v>1</v>
      </c>
      <c r="D484" t="str">
        <f>IF(C484=0, "Male", "Female")</f>
        <v>Female</v>
      </c>
      <c r="E484">
        <v>33.299999999999997</v>
      </c>
      <c r="F484">
        <v>1</v>
      </c>
      <c r="G484" s="1">
        <v>44560</v>
      </c>
      <c r="H484">
        <v>33.299999999999997</v>
      </c>
      <c r="I484">
        <v>1</v>
      </c>
      <c r="J484">
        <v>812</v>
      </c>
      <c r="K484">
        <v>0</v>
      </c>
      <c r="L484">
        <v>0</v>
      </c>
      <c r="M484">
        <v>0</v>
      </c>
      <c r="N484" t="s">
        <v>36</v>
      </c>
    </row>
    <row r="485" spans="1:14" x14ac:dyDescent="0.25">
      <c r="A485">
        <v>542634</v>
      </c>
      <c r="B485">
        <v>18</v>
      </c>
      <c r="C485">
        <v>0</v>
      </c>
      <c r="D485" t="str">
        <f>IF(C485=0, "Male", "Female")</f>
        <v>Male</v>
      </c>
      <c r="E485">
        <v>18.2</v>
      </c>
      <c r="F485">
        <v>1</v>
      </c>
      <c r="G485" s="1">
        <v>44560</v>
      </c>
      <c r="H485">
        <v>18.2</v>
      </c>
      <c r="I485">
        <v>3</v>
      </c>
      <c r="J485">
        <v>937</v>
      </c>
      <c r="K485">
        <v>1</v>
      </c>
      <c r="L485">
        <v>0</v>
      </c>
      <c r="M485">
        <v>0</v>
      </c>
      <c r="N485" t="s">
        <v>29</v>
      </c>
    </row>
    <row r="486" spans="1:14" x14ac:dyDescent="0.25">
      <c r="A486">
        <v>542973</v>
      </c>
      <c r="B486">
        <v>41</v>
      </c>
      <c r="C486">
        <v>1</v>
      </c>
      <c r="D486" t="str">
        <f>IF(C486=0, "Male", "Female")</f>
        <v>Female</v>
      </c>
      <c r="E486">
        <v>17.5</v>
      </c>
      <c r="F486">
        <v>5</v>
      </c>
      <c r="G486" s="1">
        <v>44560</v>
      </c>
      <c r="H486">
        <v>12.775</v>
      </c>
      <c r="I486">
        <v>1</v>
      </c>
      <c r="J486">
        <v>747</v>
      </c>
      <c r="K486">
        <v>1</v>
      </c>
      <c r="L486">
        <v>1</v>
      </c>
      <c r="M486">
        <v>0</v>
      </c>
      <c r="N486" t="s">
        <v>34</v>
      </c>
    </row>
    <row r="487" spans="1:14" x14ac:dyDescent="0.25">
      <c r="A487">
        <v>543040</v>
      </c>
      <c r="B487">
        <v>48</v>
      </c>
      <c r="C487">
        <v>0</v>
      </c>
      <c r="D487" t="str">
        <f>IF(C487=0, "Male", "Female")</f>
        <v>Male</v>
      </c>
      <c r="E487">
        <v>34.1</v>
      </c>
      <c r="F487">
        <v>4</v>
      </c>
      <c r="G487" s="1">
        <v>44560</v>
      </c>
      <c r="H487">
        <v>5.4560000000000004</v>
      </c>
      <c r="I487">
        <v>3</v>
      </c>
      <c r="J487">
        <v>179</v>
      </c>
      <c r="K487">
        <v>2</v>
      </c>
      <c r="L487">
        <v>0</v>
      </c>
      <c r="M487">
        <v>0</v>
      </c>
      <c r="N487" t="s">
        <v>36</v>
      </c>
    </row>
    <row r="488" spans="1:14" x14ac:dyDescent="0.25">
      <c r="A488">
        <v>543046</v>
      </c>
      <c r="B488">
        <v>21</v>
      </c>
      <c r="C488">
        <v>1</v>
      </c>
      <c r="D488" t="str">
        <f>IF(C488=0, "Male", "Female")</f>
        <v>Female</v>
      </c>
      <c r="E488">
        <v>58.9</v>
      </c>
      <c r="F488">
        <v>6</v>
      </c>
      <c r="G488" s="1">
        <v>44560</v>
      </c>
      <c r="H488">
        <v>42.997</v>
      </c>
      <c r="I488">
        <v>0</v>
      </c>
      <c r="J488">
        <v>132</v>
      </c>
      <c r="K488">
        <v>2</v>
      </c>
      <c r="L488">
        <v>0</v>
      </c>
      <c r="M488">
        <v>0</v>
      </c>
      <c r="N488" t="s">
        <v>29</v>
      </c>
    </row>
    <row r="489" spans="1:14" x14ac:dyDescent="0.25">
      <c r="A489">
        <v>543512</v>
      </c>
      <c r="B489">
        <v>39</v>
      </c>
      <c r="C489">
        <v>1</v>
      </c>
      <c r="D489" t="str">
        <f>IF(C489=0, "Male", "Female")</f>
        <v>Female</v>
      </c>
      <c r="E489">
        <v>31.7</v>
      </c>
      <c r="F489">
        <v>3</v>
      </c>
      <c r="G489" s="1">
        <v>44560</v>
      </c>
      <c r="H489">
        <v>9.51</v>
      </c>
      <c r="I489">
        <v>1</v>
      </c>
      <c r="J489">
        <v>824</v>
      </c>
      <c r="K489">
        <v>3</v>
      </c>
      <c r="L489">
        <v>0</v>
      </c>
      <c r="M489">
        <v>1</v>
      </c>
      <c r="N489" t="s">
        <v>35</v>
      </c>
    </row>
    <row r="490" spans="1:14" x14ac:dyDescent="0.25">
      <c r="A490">
        <v>543886</v>
      </c>
      <c r="B490">
        <v>19</v>
      </c>
      <c r="C490">
        <v>1</v>
      </c>
      <c r="D490" t="str">
        <f>IF(C490=0, "Male", "Female")</f>
        <v>Female</v>
      </c>
      <c r="E490">
        <v>5.6</v>
      </c>
      <c r="F490">
        <v>1</v>
      </c>
      <c r="G490" s="1">
        <v>44560</v>
      </c>
      <c r="H490">
        <v>5.6</v>
      </c>
      <c r="I490">
        <v>3</v>
      </c>
      <c r="J490">
        <v>769</v>
      </c>
      <c r="K490">
        <v>0</v>
      </c>
      <c r="L490">
        <v>1</v>
      </c>
      <c r="M490">
        <v>0</v>
      </c>
      <c r="N490" t="s">
        <v>29</v>
      </c>
    </row>
    <row r="491" spans="1:14" x14ac:dyDescent="0.25">
      <c r="A491">
        <v>544430</v>
      </c>
      <c r="B491">
        <v>51</v>
      </c>
      <c r="C491">
        <v>1</v>
      </c>
      <c r="D491" t="str">
        <f>IF(C491=0, "Male", "Female")</f>
        <v>Female</v>
      </c>
      <c r="E491">
        <v>7.2</v>
      </c>
      <c r="F491">
        <v>6</v>
      </c>
      <c r="G491" s="1">
        <v>44560</v>
      </c>
      <c r="H491">
        <v>1.8720000000000001</v>
      </c>
      <c r="I491">
        <v>1</v>
      </c>
      <c r="J491">
        <v>908</v>
      </c>
      <c r="K491">
        <v>1</v>
      </c>
      <c r="L491">
        <v>1</v>
      </c>
      <c r="M491">
        <v>0</v>
      </c>
      <c r="N491" t="s">
        <v>38</v>
      </c>
    </row>
    <row r="492" spans="1:14" x14ac:dyDescent="0.25">
      <c r="A492">
        <v>544642</v>
      </c>
      <c r="B492">
        <v>45</v>
      </c>
      <c r="C492">
        <v>0</v>
      </c>
      <c r="D492" t="str">
        <f>IF(C492=0, "Male", "Female")</f>
        <v>Male</v>
      </c>
      <c r="E492">
        <v>38.9</v>
      </c>
      <c r="F492">
        <v>1</v>
      </c>
      <c r="G492" s="1">
        <v>44560</v>
      </c>
      <c r="H492">
        <v>38.9</v>
      </c>
      <c r="I492">
        <v>0</v>
      </c>
      <c r="J492">
        <v>161</v>
      </c>
      <c r="K492">
        <v>3</v>
      </c>
      <c r="L492">
        <v>1</v>
      </c>
      <c r="M492">
        <v>0</v>
      </c>
      <c r="N492" t="s">
        <v>36</v>
      </c>
    </row>
    <row r="493" spans="1:14" x14ac:dyDescent="0.25">
      <c r="A493">
        <v>545273</v>
      </c>
      <c r="B493">
        <v>29</v>
      </c>
      <c r="C493">
        <v>0</v>
      </c>
      <c r="D493" t="str">
        <f>IF(C493=0, "Male", "Female")</f>
        <v>Male</v>
      </c>
      <c r="E493">
        <v>4.0999999999999996</v>
      </c>
      <c r="F493">
        <v>4</v>
      </c>
      <c r="G493" s="1">
        <v>44560</v>
      </c>
      <c r="H493">
        <v>3.6080000000000001</v>
      </c>
      <c r="I493">
        <v>2</v>
      </c>
      <c r="J493">
        <v>210</v>
      </c>
      <c r="K493">
        <v>1</v>
      </c>
      <c r="L493">
        <v>0</v>
      </c>
      <c r="M493">
        <v>0</v>
      </c>
      <c r="N493" t="s">
        <v>30</v>
      </c>
    </row>
    <row r="494" spans="1:14" x14ac:dyDescent="0.25">
      <c r="A494">
        <v>545456</v>
      </c>
      <c r="B494">
        <v>46</v>
      </c>
      <c r="C494">
        <v>1</v>
      </c>
      <c r="D494" t="str">
        <f>IF(C494=0, "Male", "Female")</f>
        <v>Female</v>
      </c>
      <c r="E494">
        <v>37.299999999999997</v>
      </c>
      <c r="F494">
        <v>3</v>
      </c>
      <c r="G494" s="1">
        <v>44560</v>
      </c>
      <c r="H494">
        <v>20.515000000000001</v>
      </c>
      <c r="I494">
        <v>2</v>
      </c>
      <c r="J494">
        <v>311</v>
      </c>
      <c r="K494">
        <v>0</v>
      </c>
      <c r="L494">
        <v>1</v>
      </c>
      <c r="M494">
        <v>0</v>
      </c>
      <c r="N494" t="s">
        <v>36</v>
      </c>
    </row>
    <row r="495" spans="1:14" x14ac:dyDescent="0.25">
      <c r="A495">
        <v>546008</v>
      </c>
      <c r="B495">
        <v>52</v>
      </c>
      <c r="C495">
        <v>0</v>
      </c>
      <c r="D495" t="str">
        <f>IF(C495=0, "Male", "Female")</f>
        <v>Male</v>
      </c>
      <c r="E495">
        <v>27.8</v>
      </c>
      <c r="F495">
        <v>3</v>
      </c>
      <c r="G495" s="1">
        <v>44560</v>
      </c>
      <c r="H495">
        <v>18.626000000000001</v>
      </c>
      <c r="I495">
        <v>1</v>
      </c>
      <c r="J495">
        <v>406</v>
      </c>
      <c r="K495">
        <v>3</v>
      </c>
      <c r="L495">
        <v>0</v>
      </c>
      <c r="M495">
        <v>0</v>
      </c>
      <c r="N495" t="s">
        <v>38</v>
      </c>
    </row>
    <row r="496" spans="1:14" x14ac:dyDescent="0.25">
      <c r="A496">
        <v>546075</v>
      </c>
      <c r="B496">
        <v>43</v>
      </c>
      <c r="C496">
        <v>1</v>
      </c>
      <c r="D496" t="str">
        <f>IF(C496=0, "Male", "Female")</f>
        <v>Female</v>
      </c>
      <c r="E496">
        <v>34.299999999999997</v>
      </c>
      <c r="F496">
        <v>1</v>
      </c>
      <c r="G496" s="1">
        <v>44560</v>
      </c>
      <c r="H496">
        <v>34.299999999999997</v>
      </c>
      <c r="I496">
        <v>1</v>
      </c>
      <c r="J496">
        <v>483</v>
      </c>
      <c r="K496">
        <v>0</v>
      </c>
      <c r="L496">
        <v>0</v>
      </c>
      <c r="M496">
        <v>1</v>
      </c>
      <c r="N496" t="s">
        <v>34</v>
      </c>
    </row>
    <row r="497" spans="1:14" x14ac:dyDescent="0.25">
      <c r="A497">
        <v>547129</v>
      </c>
      <c r="B497">
        <v>48</v>
      </c>
      <c r="C497">
        <v>1</v>
      </c>
      <c r="D497" t="str">
        <f>IF(C497=0, "Male", "Female")</f>
        <v>Female</v>
      </c>
      <c r="E497">
        <v>38.299999999999997</v>
      </c>
      <c r="F497">
        <v>2</v>
      </c>
      <c r="G497" s="1">
        <v>44560</v>
      </c>
      <c r="H497">
        <v>19.916</v>
      </c>
      <c r="I497">
        <v>0</v>
      </c>
      <c r="J497">
        <v>952</v>
      </c>
      <c r="K497">
        <v>1</v>
      </c>
      <c r="L497">
        <v>0</v>
      </c>
      <c r="M497">
        <v>0</v>
      </c>
      <c r="N497" t="s">
        <v>36</v>
      </c>
    </row>
    <row r="498" spans="1:14" x14ac:dyDescent="0.25">
      <c r="A498">
        <v>547706</v>
      </c>
      <c r="B498">
        <v>22</v>
      </c>
      <c r="C498">
        <v>1</v>
      </c>
      <c r="D498" t="str">
        <f>IF(C498=0, "Male", "Female")</f>
        <v>Female</v>
      </c>
      <c r="E498">
        <v>9.6999999999999993</v>
      </c>
      <c r="F498">
        <v>4</v>
      </c>
      <c r="G498" s="1">
        <v>44560</v>
      </c>
      <c r="H498">
        <v>0.97</v>
      </c>
      <c r="I498">
        <v>1</v>
      </c>
      <c r="J498">
        <v>829</v>
      </c>
      <c r="K498">
        <v>0</v>
      </c>
      <c r="L498">
        <v>0</v>
      </c>
      <c r="M498">
        <v>1</v>
      </c>
      <c r="N498" t="s">
        <v>29</v>
      </c>
    </row>
    <row r="499" spans="1:14" x14ac:dyDescent="0.25">
      <c r="A499">
        <v>548123</v>
      </c>
      <c r="B499">
        <v>56</v>
      </c>
      <c r="C499">
        <v>0</v>
      </c>
      <c r="D499" t="str">
        <f>IF(C499=0, "Male", "Female")</f>
        <v>Male</v>
      </c>
      <c r="E499">
        <v>38.799999999999997</v>
      </c>
      <c r="F499">
        <v>5</v>
      </c>
      <c r="G499" s="1">
        <v>44560</v>
      </c>
      <c r="H499">
        <v>28.324000000000002</v>
      </c>
      <c r="I499">
        <v>1</v>
      </c>
      <c r="J499">
        <v>797</v>
      </c>
      <c r="K499">
        <v>1</v>
      </c>
      <c r="L499">
        <v>0</v>
      </c>
      <c r="M499">
        <v>0</v>
      </c>
      <c r="N499" t="s">
        <v>31</v>
      </c>
    </row>
    <row r="500" spans="1:14" x14ac:dyDescent="0.25">
      <c r="A500">
        <v>549687</v>
      </c>
      <c r="B500">
        <v>17</v>
      </c>
      <c r="C500">
        <v>1</v>
      </c>
      <c r="D500" t="str">
        <f>IF(C500=0, "Male", "Female")</f>
        <v>Female</v>
      </c>
      <c r="E500">
        <v>4.2</v>
      </c>
      <c r="F500">
        <v>1</v>
      </c>
      <c r="G500" s="1">
        <v>44560</v>
      </c>
      <c r="H500">
        <v>4.2</v>
      </c>
      <c r="I500">
        <v>1</v>
      </c>
      <c r="J500">
        <v>356</v>
      </c>
      <c r="K500">
        <v>0</v>
      </c>
      <c r="L500">
        <v>0</v>
      </c>
      <c r="M500">
        <v>1</v>
      </c>
      <c r="N500" t="s">
        <v>37</v>
      </c>
    </row>
    <row r="501" spans="1:14" x14ac:dyDescent="0.25">
      <c r="A501">
        <v>549766</v>
      </c>
      <c r="B501">
        <v>19</v>
      </c>
      <c r="C501">
        <v>0</v>
      </c>
      <c r="D501" t="str">
        <f>IF(C501=0, "Male", "Female")</f>
        <v>Male</v>
      </c>
      <c r="E501">
        <v>3.3</v>
      </c>
      <c r="F501">
        <v>4</v>
      </c>
      <c r="G501" s="1">
        <v>44560</v>
      </c>
      <c r="H501">
        <v>3.1680000000000001</v>
      </c>
      <c r="I501">
        <v>1</v>
      </c>
      <c r="J501">
        <v>937</v>
      </c>
      <c r="K501">
        <v>0</v>
      </c>
      <c r="L501">
        <v>0</v>
      </c>
      <c r="M501">
        <v>0</v>
      </c>
      <c r="N501" t="s">
        <v>29</v>
      </c>
    </row>
    <row r="502" spans="1:14" x14ac:dyDescent="0.25">
      <c r="A502">
        <v>550487</v>
      </c>
      <c r="B502">
        <v>28</v>
      </c>
      <c r="C502">
        <v>1</v>
      </c>
      <c r="D502" t="str">
        <f>IF(C502=0, "Male", "Female")</f>
        <v>Female</v>
      </c>
      <c r="E502">
        <v>32.1</v>
      </c>
      <c r="F502">
        <v>3</v>
      </c>
      <c r="G502" s="1">
        <v>44560</v>
      </c>
      <c r="H502">
        <v>8.6669999999999998</v>
      </c>
      <c r="I502">
        <v>1</v>
      </c>
      <c r="J502">
        <v>684</v>
      </c>
      <c r="K502">
        <v>1</v>
      </c>
      <c r="L502">
        <v>0</v>
      </c>
      <c r="M502">
        <v>0</v>
      </c>
      <c r="N502" t="s">
        <v>30</v>
      </c>
    </row>
    <row r="503" spans="1:14" x14ac:dyDescent="0.25">
      <c r="A503">
        <v>550659</v>
      </c>
      <c r="B503">
        <v>59</v>
      </c>
      <c r="C503">
        <v>1</v>
      </c>
      <c r="D503" t="str">
        <f>IF(C503=0, "Male", "Female")</f>
        <v>Female</v>
      </c>
      <c r="E503">
        <v>34.700000000000003</v>
      </c>
      <c r="F503">
        <v>2</v>
      </c>
      <c r="G503" s="1">
        <v>44560</v>
      </c>
      <c r="H503">
        <v>34.700000000000003</v>
      </c>
      <c r="I503">
        <v>0</v>
      </c>
      <c r="J503">
        <v>139</v>
      </c>
      <c r="K503">
        <v>0</v>
      </c>
      <c r="L503">
        <v>0</v>
      </c>
      <c r="M503">
        <v>0</v>
      </c>
      <c r="N503" t="s">
        <v>31</v>
      </c>
    </row>
    <row r="504" spans="1:14" x14ac:dyDescent="0.25">
      <c r="A504">
        <v>550733</v>
      </c>
      <c r="B504">
        <v>31</v>
      </c>
      <c r="C504">
        <v>1</v>
      </c>
      <c r="D504" t="str">
        <f>IF(C504=0, "Male", "Female")</f>
        <v>Female</v>
      </c>
      <c r="E504">
        <v>16.5</v>
      </c>
      <c r="F504">
        <v>2</v>
      </c>
      <c r="G504" s="1">
        <v>44560</v>
      </c>
      <c r="H504">
        <v>12.87</v>
      </c>
      <c r="I504">
        <v>0</v>
      </c>
      <c r="J504">
        <v>447</v>
      </c>
      <c r="K504">
        <v>0</v>
      </c>
      <c r="L504">
        <v>0</v>
      </c>
      <c r="M504">
        <v>0</v>
      </c>
      <c r="N504" t="s">
        <v>32</v>
      </c>
    </row>
    <row r="505" spans="1:14" x14ac:dyDescent="0.25">
      <c r="A505">
        <v>552103</v>
      </c>
      <c r="B505">
        <v>49</v>
      </c>
      <c r="C505">
        <v>0</v>
      </c>
      <c r="D505" t="str">
        <f>IF(C505=0, "Male", "Female")</f>
        <v>Male</v>
      </c>
      <c r="E505">
        <v>31.9</v>
      </c>
      <c r="F505">
        <v>7</v>
      </c>
      <c r="G505" s="1">
        <v>44560</v>
      </c>
      <c r="H505">
        <v>17.864000000000001</v>
      </c>
      <c r="I505">
        <v>0</v>
      </c>
      <c r="J505">
        <v>760</v>
      </c>
      <c r="K505">
        <v>1</v>
      </c>
      <c r="L505">
        <v>0</v>
      </c>
      <c r="M505">
        <v>0</v>
      </c>
      <c r="N505" t="s">
        <v>36</v>
      </c>
    </row>
    <row r="506" spans="1:14" x14ac:dyDescent="0.25">
      <c r="A506">
        <v>552476</v>
      </c>
      <c r="B506">
        <v>35</v>
      </c>
      <c r="C506">
        <v>1</v>
      </c>
      <c r="D506" t="str">
        <f>IF(C506=0, "Male", "Female")</f>
        <v>Female</v>
      </c>
      <c r="E506">
        <v>36.200000000000003</v>
      </c>
      <c r="F506">
        <v>6</v>
      </c>
      <c r="G506" s="1">
        <v>44560</v>
      </c>
      <c r="H506">
        <v>11.946</v>
      </c>
      <c r="I506">
        <v>1</v>
      </c>
      <c r="J506">
        <v>561</v>
      </c>
      <c r="K506">
        <v>0</v>
      </c>
      <c r="L506">
        <v>1</v>
      </c>
      <c r="M506">
        <v>0</v>
      </c>
      <c r="N506" t="s">
        <v>35</v>
      </c>
    </row>
    <row r="507" spans="1:14" x14ac:dyDescent="0.25">
      <c r="A507">
        <v>552480</v>
      </c>
      <c r="B507">
        <v>20</v>
      </c>
      <c r="C507">
        <v>1</v>
      </c>
      <c r="D507" t="str">
        <f>IF(C507=0, "Male", "Female")</f>
        <v>Female</v>
      </c>
      <c r="E507">
        <v>8.4</v>
      </c>
      <c r="F507">
        <v>7</v>
      </c>
      <c r="G507" s="1">
        <v>44560</v>
      </c>
      <c r="H507">
        <v>6.8040000000000003</v>
      </c>
      <c r="I507">
        <v>3</v>
      </c>
      <c r="J507">
        <v>895</v>
      </c>
      <c r="K507">
        <v>0</v>
      </c>
      <c r="L507">
        <v>0</v>
      </c>
      <c r="M507">
        <v>1</v>
      </c>
      <c r="N507" t="s">
        <v>29</v>
      </c>
    </row>
    <row r="508" spans="1:14" x14ac:dyDescent="0.25">
      <c r="A508">
        <v>552667</v>
      </c>
      <c r="B508">
        <v>57</v>
      </c>
      <c r="C508">
        <v>1</v>
      </c>
      <c r="D508" t="str">
        <f>IF(C508=0, "Male", "Female")</f>
        <v>Female</v>
      </c>
      <c r="E508">
        <v>25.2</v>
      </c>
      <c r="F508">
        <v>7</v>
      </c>
      <c r="G508" s="1">
        <v>44560</v>
      </c>
      <c r="H508">
        <v>10.584</v>
      </c>
      <c r="I508">
        <v>2</v>
      </c>
      <c r="J508">
        <v>614</v>
      </c>
      <c r="K508">
        <v>3</v>
      </c>
      <c r="L508">
        <v>0</v>
      </c>
      <c r="M508">
        <v>0</v>
      </c>
      <c r="N508" t="s">
        <v>31</v>
      </c>
    </row>
    <row r="509" spans="1:14" x14ac:dyDescent="0.25">
      <c r="A509">
        <v>553123</v>
      </c>
      <c r="B509">
        <v>24</v>
      </c>
      <c r="C509">
        <v>1</v>
      </c>
      <c r="D509" t="str">
        <f>IF(C509=0, "Male", "Female")</f>
        <v>Female</v>
      </c>
      <c r="E509">
        <v>33.299999999999997</v>
      </c>
      <c r="F509">
        <v>4</v>
      </c>
      <c r="G509" s="1">
        <v>44560</v>
      </c>
      <c r="H509">
        <v>26.306999999999999</v>
      </c>
      <c r="I509">
        <v>1</v>
      </c>
      <c r="J509">
        <v>609</v>
      </c>
      <c r="K509">
        <v>0</v>
      </c>
      <c r="L509">
        <v>0</v>
      </c>
      <c r="M509">
        <v>0</v>
      </c>
      <c r="N509" t="s">
        <v>29</v>
      </c>
    </row>
    <row r="510" spans="1:14" x14ac:dyDescent="0.25">
      <c r="A510">
        <v>553705</v>
      </c>
      <c r="B510">
        <v>47</v>
      </c>
      <c r="C510">
        <v>1</v>
      </c>
      <c r="D510" t="str">
        <f>IF(C510=0, "Male", "Female")</f>
        <v>Female</v>
      </c>
      <c r="E510">
        <v>34.700000000000003</v>
      </c>
      <c r="F510">
        <v>6</v>
      </c>
      <c r="G510" s="1">
        <v>44560</v>
      </c>
      <c r="H510">
        <v>19.431999999999999</v>
      </c>
      <c r="I510">
        <v>3</v>
      </c>
      <c r="J510">
        <v>130</v>
      </c>
      <c r="K510">
        <v>1</v>
      </c>
      <c r="L510">
        <v>1</v>
      </c>
      <c r="M510">
        <v>1</v>
      </c>
      <c r="N510" t="s">
        <v>36</v>
      </c>
    </row>
    <row r="511" spans="1:14" x14ac:dyDescent="0.25">
      <c r="A511">
        <v>553787</v>
      </c>
      <c r="B511">
        <v>49</v>
      </c>
      <c r="C511">
        <v>1</v>
      </c>
      <c r="D511" t="str">
        <f>IF(C511=0, "Male", "Female")</f>
        <v>Female</v>
      </c>
      <c r="E511">
        <v>4.0999999999999996</v>
      </c>
      <c r="F511">
        <v>1</v>
      </c>
      <c r="G511" s="1">
        <v>44560</v>
      </c>
      <c r="H511">
        <v>4.0999999999999996</v>
      </c>
      <c r="I511">
        <v>2</v>
      </c>
      <c r="J511">
        <v>535</v>
      </c>
      <c r="K511">
        <v>0</v>
      </c>
      <c r="L511">
        <v>0</v>
      </c>
      <c r="M511">
        <v>0</v>
      </c>
      <c r="N511" t="s">
        <v>36</v>
      </c>
    </row>
    <row r="512" spans="1:14" x14ac:dyDescent="0.25">
      <c r="A512">
        <v>553907</v>
      </c>
      <c r="B512">
        <v>47</v>
      </c>
      <c r="C512">
        <v>1</v>
      </c>
      <c r="D512" t="str">
        <f>IF(C512=0, "Male", "Female")</f>
        <v>Female</v>
      </c>
      <c r="E512">
        <v>35.1</v>
      </c>
      <c r="F512">
        <v>4</v>
      </c>
      <c r="G512" s="1">
        <v>44560</v>
      </c>
      <c r="H512">
        <v>33.344999999999999</v>
      </c>
      <c r="I512">
        <v>0</v>
      </c>
      <c r="J512">
        <v>979</v>
      </c>
      <c r="K512">
        <v>0</v>
      </c>
      <c r="L512">
        <v>0</v>
      </c>
      <c r="M512">
        <v>1</v>
      </c>
      <c r="N512" t="s">
        <v>36</v>
      </c>
    </row>
    <row r="513" spans="1:14" x14ac:dyDescent="0.25">
      <c r="A513">
        <v>554242</v>
      </c>
      <c r="B513">
        <v>47</v>
      </c>
      <c r="C513">
        <v>1</v>
      </c>
      <c r="D513" t="str">
        <f>IF(C513=0, "Male", "Female")</f>
        <v>Female</v>
      </c>
      <c r="E513">
        <v>11.4</v>
      </c>
      <c r="F513">
        <v>1</v>
      </c>
      <c r="G513" s="1">
        <v>44560</v>
      </c>
      <c r="H513">
        <v>11.4</v>
      </c>
      <c r="I513">
        <v>1</v>
      </c>
      <c r="J513">
        <v>199</v>
      </c>
      <c r="K513">
        <v>2</v>
      </c>
      <c r="L513">
        <v>0</v>
      </c>
      <c r="M513">
        <v>0</v>
      </c>
      <c r="N513" t="s">
        <v>36</v>
      </c>
    </row>
    <row r="514" spans="1:14" x14ac:dyDescent="0.25">
      <c r="A514">
        <v>554526</v>
      </c>
      <c r="B514">
        <v>21</v>
      </c>
      <c r="C514">
        <v>1</v>
      </c>
      <c r="D514" t="str">
        <f>IF(C514=0, "Male", "Female")</f>
        <v>Female</v>
      </c>
      <c r="E514">
        <v>39.200000000000003</v>
      </c>
      <c r="F514">
        <v>7</v>
      </c>
      <c r="G514" s="1">
        <v>44560</v>
      </c>
      <c r="H514">
        <v>2.3519999999999999</v>
      </c>
      <c r="I514">
        <v>3</v>
      </c>
      <c r="J514">
        <v>1045</v>
      </c>
      <c r="K514">
        <v>2</v>
      </c>
      <c r="L514">
        <v>0</v>
      </c>
      <c r="M514">
        <v>0</v>
      </c>
      <c r="N514" t="s">
        <v>29</v>
      </c>
    </row>
    <row r="515" spans="1:14" x14ac:dyDescent="0.25">
      <c r="A515">
        <v>554801</v>
      </c>
      <c r="B515">
        <v>39</v>
      </c>
      <c r="C515">
        <v>0</v>
      </c>
      <c r="D515" t="str">
        <f>IF(C515=0, "Male", "Female")</f>
        <v>Male</v>
      </c>
      <c r="E515">
        <v>56.3</v>
      </c>
      <c r="F515">
        <v>7</v>
      </c>
      <c r="G515" s="1">
        <v>44560</v>
      </c>
      <c r="H515">
        <v>31.527999999999999</v>
      </c>
      <c r="I515">
        <v>1</v>
      </c>
      <c r="J515">
        <v>650</v>
      </c>
      <c r="K515">
        <v>3</v>
      </c>
      <c r="L515">
        <v>0</v>
      </c>
      <c r="M515">
        <v>0</v>
      </c>
      <c r="N515" t="s">
        <v>35</v>
      </c>
    </row>
    <row r="516" spans="1:14" x14ac:dyDescent="0.25">
      <c r="A516">
        <v>555020</v>
      </c>
      <c r="B516">
        <v>32</v>
      </c>
      <c r="C516">
        <v>0</v>
      </c>
      <c r="D516" t="str">
        <f>IF(C516=0, "Male", "Female")</f>
        <v>Male</v>
      </c>
      <c r="E516">
        <v>2.1</v>
      </c>
      <c r="F516">
        <v>3</v>
      </c>
      <c r="G516" s="1">
        <v>44560</v>
      </c>
      <c r="H516">
        <v>1.4279999999999999</v>
      </c>
      <c r="I516">
        <v>1</v>
      </c>
      <c r="J516">
        <v>1077</v>
      </c>
      <c r="K516">
        <v>0</v>
      </c>
      <c r="L516">
        <v>0</v>
      </c>
      <c r="M516">
        <v>0</v>
      </c>
      <c r="N516" t="s">
        <v>32</v>
      </c>
    </row>
    <row r="517" spans="1:14" x14ac:dyDescent="0.25">
      <c r="A517">
        <v>555278</v>
      </c>
      <c r="B517">
        <v>46</v>
      </c>
      <c r="C517">
        <v>0</v>
      </c>
      <c r="D517" t="str">
        <f>IF(C517=0, "Male", "Female")</f>
        <v>Male</v>
      </c>
      <c r="E517">
        <v>11.7</v>
      </c>
      <c r="F517">
        <v>1</v>
      </c>
      <c r="G517" s="1">
        <v>44560</v>
      </c>
      <c r="H517">
        <v>11.7</v>
      </c>
      <c r="I517">
        <v>1</v>
      </c>
      <c r="J517">
        <v>335</v>
      </c>
      <c r="K517">
        <v>0</v>
      </c>
      <c r="L517">
        <v>1</v>
      </c>
      <c r="M517">
        <v>1</v>
      </c>
      <c r="N517" t="s">
        <v>36</v>
      </c>
    </row>
    <row r="518" spans="1:14" x14ac:dyDescent="0.25">
      <c r="A518">
        <v>555375</v>
      </c>
      <c r="B518">
        <v>62</v>
      </c>
      <c r="C518">
        <v>1</v>
      </c>
      <c r="D518" t="str">
        <f>IF(C518=0, "Male", "Female")</f>
        <v>Female</v>
      </c>
      <c r="E518">
        <v>15.4</v>
      </c>
      <c r="F518">
        <v>2</v>
      </c>
      <c r="G518" s="1">
        <v>44560</v>
      </c>
      <c r="H518">
        <v>7.0839999999999996</v>
      </c>
      <c r="I518">
        <v>2</v>
      </c>
      <c r="J518">
        <v>541</v>
      </c>
      <c r="K518">
        <v>3</v>
      </c>
      <c r="L518">
        <v>0</v>
      </c>
      <c r="M518">
        <v>0</v>
      </c>
      <c r="N518" t="s">
        <v>33</v>
      </c>
    </row>
    <row r="519" spans="1:14" x14ac:dyDescent="0.25">
      <c r="A519">
        <v>555553</v>
      </c>
      <c r="B519">
        <v>61</v>
      </c>
      <c r="C519">
        <v>0</v>
      </c>
      <c r="D519" t="str">
        <f>IF(C519=0, "Male", "Female")</f>
        <v>Male</v>
      </c>
      <c r="E519">
        <v>56.1</v>
      </c>
      <c r="F519">
        <v>7</v>
      </c>
      <c r="G519" s="1">
        <v>44560</v>
      </c>
      <c r="H519">
        <v>37.026000000000003</v>
      </c>
      <c r="I519">
        <v>0</v>
      </c>
      <c r="J519">
        <v>735</v>
      </c>
      <c r="K519">
        <v>0</v>
      </c>
      <c r="L519">
        <v>0</v>
      </c>
      <c r="M519">
        <v>1</v>
      </c>
      <c r="N519" t="s">
        <v>33</v>
      </c>
    </row>
    <row r="520" spans="1:14" x14ac:dyDescent="0.25">
      <c r="A520">
        <v>555844</v>
      </c>
      <c r="B520">
        <v>59</v>
      </c>
      <c r="C520">
        <v>1</v>
      </c>
      <c r="D520" t="str">
        <f>IF(C520=0, "Male", "Female")</f>
        <v>Female</v>
      </c>
      <c r="E520">
        <v>0.7</v>
      </c>
      <c r="F520">
        <v>4</v>
      </c>
      <c r="G520" s="1">
        <v>44560</v>
      </c>
      <c r="H520">
        <v>5.6000000000000001E-2</v>
      </c>
      <c r="I520">
        <v>0</v>
      </c>
      <c r="J520">
        <v>570</v>
      </c>
      <c r="K520">
        <v>0</v>
      </c>
      <c r="L520">
        <v>0</v>
      </c>
      <c r="M520">
        <v>0</v>
      </c>
      <c r="N520" t="s">
        <v>31</v>
      </c>
    </row>
    <row r="521" spans="1:14" x14ac:dyDescent="0.25">
      <c r="A521">
        <v>555969</v>
      </c>
      <c r="B521">
        <v>61</v>
      </c>
      <c r="C521">
        <v>1</v>
      </c>
      <c r="D521" t="str">
        <f>IF(C521=0, "Male", "Female")</f>
        <v>Female</v>
      </c>
      <c r="E521">
        <v>9.8000000000000007</v>
      </c>
      <c r="F521">
        <v>1</v>
      </c>
      <c r="G521" s="1">
        <v>44560</v>
      </c>
      <c r="H521">
        <v>9.8000000000000007</v>
      </c>
      <c r="I521">
        <v>1</v>
      </c>
      <c r="J521">
        <v>409</v>
      </c>
      <c r="K521">
        <v>1</v>
      </c>
      <c r="L521">
        <v>0</v>
      </c>
      <c r="M521">
        <v>0</v>
      </c>
      <c r="N521" t="s">
        <v>33</v>
      </c>
    </row>
    <row r="522" spans="1:14" x14ac:dyDescent="0.25">
      <c r="A522">
        <v>556243</v>
      </c>
      <c r="B522">
        <v>21</v>
      </c>
      <c r="C522">
        <v>1</v>
      </c>
      <c r="D522" t="str">
        <f>IF(C522=0, "Male", "Female")</f>
        <v>Female</v>
      </c>
      <c r="E522">
        <v>4.8</v>
      </c>
      <c r="F522">
        <v>7</v>
      </c>
      <c r="G522" s="1">
        <v>44560</v>
      </c>
      <c r="H522">
        <v>2.016</v>
      </c>
      <c r="I522">
        <v>3</v>
      </c>
      <c r="J522">
        <v>166</v>
      </c>
      <c r="K522">
        <v>1</v>
      </c>
      <c r="L522">
        <v>0</v>
      </c>
      <c r="M522">
        <v>0</v>
      </c>
      <c r="N522" t="s">
        <v>29</v>
      </c>
    </row>
    <row r="523" spans="1:14" x14ac:dyDescent="0.25">
      <c r="A523">
        <v>556651</v>
      </c>
      <c r="B523">
        <v>63</v>
      </c>
      <c r="C523">
        <v>0</v>
      </c>
      <c r="D523" t="str">
        <f>IF(C523=0, "Male", "Female")</f>
        <v>Male</v>
      </c>
      <c r="E523">
        <v>17.899999999999999</v>
      </c>
      <c r="F523">
        <v>2</v>
      </c>
      <c r="G523" s="1">
        <v>44560</v>
      </c>
      <c r="H523">
        <v>6.9809999999999999</v>
      </c>
      <c r="I523">
        <v>1</v>
      </c>
      <c r="J523">
        <v>551</v>
      </c>
      <c r="K523">
        <v>0</v>
      </c>
      <c r="L523">
        <v>0</v>
      </c>
      <c r="M523">
        <v>0</v>
      </c>
      <c r="N523" t="s">
        <v>33</v>
      </c>
    </row>
    <row r="524" spans="1:14" x14ac:dyDescent="0.25">
      <c r="A524">
        <v>556841</v>
      </c>
      <c r="B524">
        <v>46</v>
      </c>
      <c r="C524">
        <v>1</v>
      </c>
      <c r="D524" t="str">
        <f>IF(C524=0, "Male", "Female")</f>
        <v>Female</v>
      </c>
      <c r="E524">
        <v>20.5</v>
      </c>
      <c r="F524">
        <v>3</v>
      </c>
      <c r="G524" s="1">
        <v>44560</v>
      </c>
      <c r="H524">
        <v>4.92</v>
      </c>
      <c r="I524">
        <v>1</v>
      </c>
      <c r="J524">
        <v>1028</v>
      </c>
      <c r="K524">
        <v>3</v>
      </c>
      <c r="L524">
        <v>0</v>
      </c>
      <c r="M524">
        <v>0</v>
      </c>
      <c r="N524" t="s">
        <v>36</v>
      </c>
    </row>
    <row r="525" spans="1:14" x14ac:dyDescent="0.25">
      <c r="A525">
        <v>557148</v>
      </c>
      <c r="B525">
        <v>18</v>
      </c>
      <c r="C525">
        <v>0</v>
      </c>
      <c r="D525" t="str">
        <f>IF(C525=0, "Male", "Female")</f>
        <v>Male</v>
      </c>
      <c r="E525">
        <v>35.700000000000003</v>
      </c>
      <c r="F525">
        <v>3</v>
      </c>
      <c r="G525" s="1">
        <v>44560</v>
      </c>
      <c r="H525">
        <v>24.99</v>
      </c>
      <c r="I525">
        <v>3</v>
      </c>
      <c r="J525">
        <v>985</v>
      </c>
      <c r="K525">
        <v>0</v>
      </c>
      <c r="L525">
        <v>0</v>
      </c>
      <c r="M525">
        <v>0</v>
      </c>
      <c r="N525" t="s">
        <v>29</v>
      </c>
    </row>
    <row r="526" spans="1:14" x14ac:dyDescent="0.25">
      <c r="A526">
        <v>557789</v>
      </c>
      <c r="B526">
        <v>42</v>
      </c>
      <c r="C526">
        <v>1</v>
      </c>
      <c r="D526" t="str">
        <f>IF(C526=0, "Male", "Female")</f>
        <v>Female</v>
      </c>
      <c r="E526">
        <v>54.5</v>
      </c>
      <c r="F526">
        <v>3</v>
      </c>
      <c r="G526" s="1">
        <v>44560</v>
      </c>
      <c r="H526">
        <v>13.625</v>
      </c>
      <c r="I526">
        <v>2</v>
      </c>
      <c r="J526">
        <v>433</v>
      </c>
      <c r="K526">
        <v>0</v>
      </c>
      <c r="L526">
        <v>0</v>
      </c>
      <c r="M526">
        <v>0</v>
      </c>
      <c r="N526" t="s">
        <v>34</v>
      </c>
    </row>
    <row r="527" spans="1:14" x14ac:dyDescent="0.25">
      <c r="A527">
        <v>557977</v>
      </c>
      <c r="B527">
        <v>24</v>
      </c>
      <c r="C527">
        <v>1</v>
      </c>
      <c r="D527" t="str">
        <f>IF(C527=0, "Male", "Female")</f>
        <v>Female</v>
      </c>
      <c r="E527">
        <v>19.100000000000001</v>
      </c>
      <c r="F527">
        <v>1</v>
      </c>
      <c r="G527" s="1">
        <v>44560</v>
      </c>
      <c r="H527">
        <v>19.100000000000001</v>
      </c>
      <c r="I527">
        <v>0</v>
      </c>
      <c r="J527">
        <v>155</v>
      </c>
      <c r="K527">
        <v>0</v>
      </c>
      <c r="L527">
        <v>0</v>
      </c>
      <c r="M527">
        <v>0</v>
      </c>
      <c r="N527" t="s">
        <v>29</v>
      </c>
    </row>
    <row r="528" spans="1:14" x14ac:dyDescent="0.25">
      <c r="A528">
        <v>558531</v>
      </c>
      <c r="B528">
        <v>29</v>
      </c>
      <c r="C528">
        <v>0</v>
      </c>
      <c r="D528" t="str">
        <f>IF(C528=0, "Male", "Female")</f>
        <v>Male</v>
      </c>
      <c r="E528">
        <v>43.3</v>
      </c>
      <c r="F528">
        <v>2</v>
      </c>
      <c r="G528" s="1">
        <v>44560</v>
      </c>
      <c r="H528">
        <v>23.815000000000001</v>
      </c>
      <c r="I528">
        <v>0</v>
      </c>
      <c r="J528">
        <v>120</v>
      </c>
      <c r="K528">
        <v>0</v>
      </c>
      <c r="L528">
        <v>0</v>
      </c>
      <c r="M528">
        <v>0</v>
      </c>
      <c r="N528" t="s">
        <v>30</v>
      </c>
    </row>
    <row r="529" spans="1:14" x14ac:dyDescent="0.25">
      <c r="A529">
        <v>559119</v>
      </c>
      <c r="B529">
        <v>26</v>
      </c>
      <c r="C529">
        <v>0</v>
      </c>
      <c r="D529" t="str">
        <f>IF(C529=0, "Male", "Female")</f>
        <v>Male</v>
      </c>
      <c r="E529">
        <v>59.9</v>
      </c>
      <c r="F529">
        <v>2</v>
      </c>
      <c r="G529" s="1">
        <v>44560</v>
      </c>
      <c r="H529">
        <v>14.375999999999999</v>
      </c>
      <c r="I529">
        <v>0</v>
      </c>
      <c r="J529">
        <v>259</v>
      </c>
      <c r="K529">
        <v>2</v>
      </c>
      <c r="L529">
        <v>0</v>
      </c>
      <c r="M529">
        <v>0</v>
      </c>
      <c r="N529" t="s">
        <v>30</v>
      </c>
    </row>
    <row r="530" spans="1:14" x14ac:dyDescent="0.25">
      <c r="A530">
        <v>559335</v>
      </c>
      <c r="B530">
        <v>58</v>
      </c>
      <c r="C530">
        <v>0</v>
      </c>
      <c r="D530" t="str">
        <f>IF(C530=0, "Male", "Female")</f>
        <v>Male</v>
      </c>
      <c r="E530">
        <v>27.3</v>
      </c>
      <c r="F530">
        <v>2</v>
      </c>
      <c r="G530" s="1">
        <v>44560</v>
      </c>
      <c r="H530">
        <v>25.116</v>
      </c>
      <c r="I530">
        <v>3</v>
      </c>
      <c r="J530">
        <v>692</v>
      </c>
      <c r="K530">
        <v>0</v>
      </c>
      <c r="L530">
        <v>0</v>
      </c>
      <c r="M530">
        <v>0</v>
      </c>
      <c r="N530" t="s">
        <v>31</v>
      </c>
    </row>
    <row r="531" spans="1:14" x14ac:dyDescent="0.25">
      <c r="A531">
        <v>559348</v>
      </c>
      <c r="B531">
        <v>39</v>
      </c>
      <c r="C531">
        <v>1</v>
      </c>
      <c r="D531" t="str">
        <f>IF(C531=0, "Male", "Female")</f>
        <v>Female</v>
      </c>
      <c r="E531">
        <v>30.7</v>
      </c>
      <c r="F531">
        <v>1</v>
      </c>
      <c r="G531" s="1">
        <v>44560</v>
      </c>
      <c r="H531">
        <v>30.7</v>
      </c>
      <c r="I531">
        <v>2</v>
      </c>
      <c r="J531">
        <v>489</v>
      </c>
      <c r="K531">
        <v>0</v>
      </c>
      <c r="L531">
        <v>0</v>
      </c>
      <c r="M531">
        <v>0</v>
      </c>
      <c r="N531" t="s">
        <v>35</v>
      </c>
    </row>
    <row r="532" spans="1:14" x14ac:dyDescent="0.25">
      <c r="A532">
        <v>559953</v>
      </c>
      <c r="B532">
        <v>36</v>
      </c>
      <c r="C532">
        <v>1</v>
      </c>
      <c r="D532" t="str">
        <f>IF(C532=0, "Male", "Female")</f>
        <v>Female</v>
      </c>
      <c r="E532">
        <v>23.2</v>
      </c>
      <c r="F532">
        <v>2</v>
      </c>
      <c r="G532" s="1">
        <v>44560</v>
      </c>
      <c r="H532">
        <v>1.1599999999999999</v>
      </c>
      <c r="I532">
        <v>0</v>
      </c>
      <c r="J532">
        <v>752</v>
      </c>
      <c r="K532">
        <v>0</v>
      </c>
      <c r="L532">
        <v>0</v>
      </c>
      <c r="M532">
        <v>0</v>
      </c>
      <c r="N532" t="s">
        <v>35</v>
      </c>
    </row>
    <row r="533" spans="1:14" x14ac:dyDescent="0.25">
      <c r="A533">
        <v>560168</v>
      </c>
      <c r="B533">
        <v>38</v>
      </c>
      <c r="C533">
        <v>1</v>
      </c>
      <c r="D533" t="str">
        <f>IF(C533=0, "Male", "Female")</f>
        <v>Female</v>
      </c>
      <c r="E533">
        <v>52.9</v>
      </c>
      <c r="F533">
        <v>1</v>
      </c>
      <c r="G533" s="1">
        <v>44560</v>
      </c>
      <c r="H533">
        <v>52.9</v>
      </c>
      <c r="I533">
        <v>3</v>
      </c>
      <c r="J533">
        <v>191</v>
      </c>
      <c r="K533">
        <v>0</v>
      </c>
      <c r="L533">
        <v>0</v>
      </c>
      <c r="M533">
        <v>0</v>
      </c>
      <c r="N533" t="s">
        <v>35</v>
      </c>
    </row>
    <row r="534" spans="1:14" x14ac:dyDescent="0.25">
      <c r="A534">
        <v>560386</v>
      </c>
      <c r="B534">
        <v>20</v>
      </c>
      <c r="C534">
        <v>1</v>
      </c>
      <c r="D534" t="str">
        <f>IF(C534=0, "Male", "Female")</f>
        <v>Female</v>
      </c>
      <c r="E534">
        <v>26.5</v>
      </c>
      <c r="F534">
        <v>5</v>
      </c>
      <c r="G534" s="1">
        <v>44560</v>
      </c>
      <c r="H534">
        <v>11.395</v>
      </c>
      <c r="I534">
        <v>3</v>
      </c>
      <c r="J534">
        <v>469</v>
      </c>
      <c r="K534">
        <v>0</v>
      </c>
      <c r="L534">
        <v>0</v>
      </c>
      <c r="M534">
        <v>0</v>
      </c>
      <c r="N534" t="s">
        <v>29</v>
      </c>
    </row>
    <row r="535" spans="1:14" x14ac:dyDescent="0.25">
      <c r="A535">
        <v>560792</v>
      </c>
      <c r="B535">
        <v>62</v>
      </c>
      <c r="C535">
        <v>1</v>
      </c>
      <c r="D535" t="str">
        <f>IF(C535=0, "Male", "Female")</f>
        <v>Female</v>
      </c>
      <c r="E535">
        <v>31.1</v>
      </c>
      <c r="F535">
        <v>7</v>
      </c>
      <c r="G535" s="1">
        <v>44560</v>
      </c>
      <c r="H535">
        <v>7.4640000000000004</v>
      </c>
      <c r="I535">
        <v>2</v>
      </c>
      <c r="J535">
        <v>665</v>
      </c>
      <c r="K535">
        <v>0</v>
      </c>
      <c r="L535">
        <v>0</v>
      </c>
      <c r="M535">
        <v>1</v>
      </c>
      <c r="N535" t="s">
        <v>33</v>
      </c>
    </row>
    <row r="536" spans="1:14" x14ac:dyDescent="0.25">
      <c r="A536">
        <v>561141</v>
      </c>
      <c r="B536">
        <v>30</v>
      </c>
      <c r="C536">
        <v>1</v>
      </c>
      <c r="D536" t="str">
        <f>IF(C536=0, "Male", "Female")</f>
        <v>Female</v>
      </c>
      <c r="E536">
        <v>41.9</v>
      </c>
      <c r="F536">
        <v>4</v>
      </c>
      <c r="G536" s="1">
        <v>44560</v>
      </c>
      <c r="H536">
        <v>13.407999999999999</v>
      </c>
      <c r="I536">
        <v>1</v>
      </c>
      <c r="J536">
        <v>285</v>
      </c>
      <c r="K536">
        <v>0</v>
      </c>
      <c r="L536">
        <v>0</v>
      </c>
      <c r="M536">
        <v>0</v>
      </c>
      <c r="N536" t="s">
        <v>32</v>
      </c>
    </row>
    <row r="537" spans="1:14" x14ac:dyDescent="0.25">
      <c r="A537">
        <v>561317</v>
      </c>
      <c r="B537">
        <v>20</v>
      </c>
      <c r="C537">
        <v>1</v>
      </c>
      <c r="D537" t="str">
        <f>IF(C537=0, "Male", "Female")</f>
        <v>Female</v>
      </c>
      <c r="E537">
        <v>28.8</v>
      </c>
      <c r="F537">
        <v>5</v>
      </c>
      <c r="G537" s="1">
        <v>44560</v>
      </c>
      <c r="H537">
        <v>4.8959999999999999</v>
      </c>
      <c r="I537">
        <v>3</v>
      </c>
      <c r="J537">
        <v>987</v>
      </c>
      <c r="K537">
        <v>1</v>
      </c>
      <c r="L537">
        <v>1</v>
      </c>
      <c r="M537">
        <v>0</v>
      </c>
      <c r="N537" t="s">
        <v>29</v>
      </c>
    </row>
    <row r="538" spans="1:14" x14ac:dyDescent="0.25">
      <c r="A538">
        <v>561407</v>
      </c>
      <c r="B538">
        <v>21</v>
      </c>
      <c r="C538">
        <v>0</v>
      </c>
      <c r="D538" t="str">
        <f>IF(C538=0, "Male", "Female")</f>
        <v>Male</v>
      </c>
      <c r="E538">
        <v>39.299999999999997</v>
      </c>
      <c r="F538">
        <v>1</v>
      </c>
      <c r="G538" s="1">
        <v>44560</v>
      </c>
      <c r="H538">
        <v>39.299999999999997</v>
      </c>
      <c r="I538">
        <v>2</v>
      </c>
      <c r="J538">
        <v>460</v>
      </c>
      <c r="K538">
        <v>0</v>
      </c>
      <c r="L538">
        <v>0</v>
      </c>
      <c r="M538">
        <v>1</v>
      </c>
      <c r="N538" t="s">
        <v>29</v>
      </c>
    </row>
    <row r="539" spans="1:14" x14ac:dyDescent="0.25">
      <c r="A539">
        <v>561557</v>
      </c>
      <c r="B539">
        <v>42</v>
      </c>
      <c r="C539">
        <v>1</v>
      </c>
      <c r="D539" t="str">
        <f>IF(C539=0, "Male", "Female")</f>
        <v>Female</v>
      </c>
      <c r="E539">
        <v>52.9</v>
      </c>
      <c r="F539">
        <v>4</v>
      </c>
      <c r="G539" s="1">
        <v>44560</v>
      </c>
      <c r="H539">
        <v>43.906999999999996</v>
      </c>
      <c r="I539">
        <v>0</v>
      </c>
      <c r="J539">
        <v>734</v>
      </c>
      <c r="K539">
        <v>1</v>
      </c>
      <c r="L539">
        <v>0</v>
      </c>
      <c r="M539">
        <v>0</v>
      </c>
      <c r="N539" t="s">
        <v>34</v>
      </c>
    </row>
    <row r="540" spans="1:14" x14ac:dyDescent="0.25">
      <c r="A540">
        <v>562069</v>
      </c>
      <c r="B540">
        <v>43</v>
      </c>
      <c r="C540">
        <v>1</v>
      </c>
      <c r="D540" t="str">
        <f>IF(C540=0, "Male", "Female")</f>
        <v>Female</v>
      </c>
      <c r="E540">
        <v>6.2</v>
      </c>
      <c r="F540">
        <v>4</v>
      </c>
      <c r="G540" s="1">
        <v>44560</v>
      </c>
      <c r="H540">
        <v>3.0379999999999998</v>
      </c>
      <c r="I540">
        <v>1</v>
      </c>
      <c r="J540">
        <v>705</v>
      </c>
      <c r="K540">
        <v>0</v>
      </c>
      <c r="L540">
        <v>0</v>
      </c>
      <c r="M540">
        <v>0</v>
      </c>
      <c r="N540" t="s">
        <v>34</v>
      </c>
    </row>
    <row r="541" spans="1:14" x14ac:dyDescent="0.25">
      <c r="A541">
        <v>562240</v>
      </c>
      <c r="B541">
        <v>17</v>
      </c>
      <c r="C541">
        <v>0</v>
      </c>
      <c r="D541" t="str">
        <f>IF(C541=0, "Male", "Female")</f>
        <v>Male</v>
      </c>
      <c r="E541">
        <v>7.1</v>
      </c>
      <c r="F541">
        <v>1</v>
      </c>
      <c r="G541" s="1">
        <v>44560</v>
      </c>
      <c r="H541">
        <v>7.1</v>
      </c>
      <c r="I541">
        <v>0</v>
      </c>
      <c r="J541">
        <v>856</v>
      </c>
      <c r="K541">
        <v>0</v>
      </c>
      <c r="L541">
        <v>0</v>
      </c>
      <c r="M541">
        <v>0</v>
      </c>
      <c r="N541" t="s">
        <v>37</v>
      </c>
    </row>
    <row r="542" spans="1:14" x14ac:dyDescent="0.25">
      <c r="A542">
        <v>562381</v>
      </c>
      <c r="B542">
        <v>21</v>
      </c>
      <c r="C542">
        <v>1</v>
      </c>
      <c r="D542" t="str">
        <f>IF(C542=0, "Male", "Female")</f>
        <v>Female</v>
      </c>
      <c r="E542">
        <v>34.200000000000003</v>
      </c>
      <c r="F542">
        <v>5</v>
      </c>
      <c r="G542" s="1">
        <v>44560</v>
      </c>
      <c r="H542">
        <v>5.4720000000000004</v>
      </c>
      <c r="I542">
        <v>0</v>
      </c>
      <c r="J542">
        <v>959</v>
      </c>
      <c r="K542">
        <v>3</v>
      </c>
      <c r="L542">
        <v>0</v>
      </c>
      <c r="M542">
        <v>0</v>
      </c>
      <c r="N542" t="s">
        <v>29</v>
      </c>
    </row>
    <row r="543" spans="1:14" x14ac:dyDescent="0.25">
      <c r="A543">
        <v>563449</v>
      </c>
      <c r="B543">
        <v>29</v>
      </c>
      <c r="C543">
        <v>0</v>
      </c>
      <c r="D543" t="str">
        <f>IF(C543=0, "Male", "Female")</f>
        <v>Male</v>
      </c>
      <c r="E543">
        <v>51.9</v>
      </c>
      <c r="F543">
        <v>4</v>
      </c>
      <c r="G543" s="1">
        <v>44560</v>
      </c>
      <c r="H543">
        <v>23.355</v>
      </c>
      <c r="I543">
        <v>2</v>
      </c>
      <c r="J543">
        <v>389</v>
      </c>
      <c r="K543">
        <v>0</v>
      </c>
      <c r="L543">
        <v>0</v>
      </c>
      <c r="M543">
        <v>1</v>
      </c>
      <c r="N543" t="s">
        <v>30</v>
      </c>
    </row>
    <row r="544" spans="1:14" x14ac:dyDescent="0.25">
      <c r="A544">
        <v>563637</v>
      </c>
      <c r="B544">
        <v>60</v>
      </c>
      <c r="C544">
        <v>0</v>
      </c>
      <c r="D544" t="str">
        <f>IF(C544=0, "Male", "Female")</f>
        <v>Male</v>
      </c>
      <c r="E544">
        <v>36.4</v>
      </c>
      <c r="F544">
        <v>3</v>
      </c>
      <c r="G544" s="1">
        <v>44560</v>
      </c>
      <c r="H544">
        <v>3.64</v>
      </c>
      <c r="I544">
        <v>3</v>
      </c>
      <c r="J544">
        <v>1049</v>
      </c>
      <c r="K544">
        <v>0</v>
      </c>
      <c r="L544">
        <v>1</v>
      </c>
      <c r="M544">
        <v>0</v>
      </c>
      <c r="N544" t="s">
        <v>33</v>
      </c>
    </row>
    <row r="545" spans="1:14" x14ac:dyDescent="0.25">
      <c r="A545">
        <v>564133</v>
      </c>
      <c r="B545">
        <v>58</v>
      </c>
      <c r="C545">
        <v>0</v>
      </c>
      <c r="D545" t="str">
        <f>IF(C545=0, "Male", "Female")</f>
        <v>Male</v>
      </c>
      <c r="E545">
        <v>53.7</v>
      </c>
      <c r="F545">
        <v>4</v>
      </c>
      <c r="G545" s="1">
        <v>44560</v>
      </c>
      <c r="H545">
        <v>20.943000000000001</v>
      </c>
      <c r="I545">
        <v>0</v>
      </c>
      <c r="J545">
        <v>532</v>
      </c>
      <c r="K545">
        <v>0</v>
      </c>
      <c r="L545">
        <v>1</v>
      </c>
      <c r="M545">
        <v>1</v>
      </c>
      <c r="N545" t="s">
        <v>31</v>
      </c>
    </row>
    <row r="546" spans="1:14" x14ac:dyDescent="0.25">
      <c r="A546">
        <v>564720</v>
      </c>
      <c r="B546">
        <v>53</v>
      </c>
      <c r="C546">
        <v>0</v>
      </c>
      <c r="D546" t="str">
        <f>IF(C546=0, "Male", "Female")</f>
        <v>Male</v>
      </c>
      <c r="E546">
        <v>38.5</v>
      </c>
      <c r="F546">
        <v>7</v>
      </c>
      <c r="G546" s="1">
        <v>44560</v>
      </c>
      <c r="H546">
        <v>5.7750000000000004</v>
      </c>
      <c r="I546">
        <v>0</v>
      </c>
      <c r="J546">
        <v>140</v>
      </c>
      <c r="K546">
        <v>0</v>
      </c>
      <c r="L546">
        <v>0</v>
      </c>
      <c r="M546">
        <v>0</v>
      </c>
      <c r="N546" t="s">
        <v>38</v>
      </c>
    </row>
    <row r="547" spans="1:14" x14ac:dyDescent="0.25">
      <c r="A547">
        <v>564749</v>
      </c>
      <c r="B547">
        <v>25</v>
      </c>
      <c r="C547">
        <v>0</v>
      </c>
      <c r="D547" t="str">
        <f>IF(C547=0, "Male", "Female")</f>
        <v>Male</v>
      </c>
      <c r="E547">
        <v>30.8</v>
      </c>
      <c r="F547">
        <v>3</v>
      </c>
      <c r="G547" s="1">
        <v>44560</v>
      </c>
      <c r="H547">
        <v>0.92400000000000004</v>
      </c>
      <c r="I547">
        <v>3</v>
      </c>
      <c r="J547">
        <v>400</v>
      </c>
      <c r="K547">
        <v>3</v>
      </c>
      <c r="L547">
        <v>0</v>
      </c>
      <c r="M547">
        <v>1</v>
      </c>
      <c r="N547" t="s">
        <v>30</v>
      </c>
    </row>
    <row r="548" spans="1:14" x14ac:dyDescent="0.25">
      <c r="A548">
        <v>564835</v>
      </c>
      <c r="B548">
        <v>60</v>
      </c>
      <c r="C548">
        <v>1</v>
      </c>
      <c r="D548" t="str">
        <f>IF(C548=0, "Male", "Female")</f>
        <v>Female</v>
      </c>
      <c r="E548">
        <v>5.4</v>
      </c>
      <c r="F548">
        <v>6</v>
      </c>
      <c r="G548" s="1">
        <v>44560</v>
      </c>
      <c r="H548">
        <v>5.0759999999999996</v>
      </c>
      <c r="I548">
        <v>3</v>
      </c>
      <c r="J548">
        <v>394</v>
      </c>
      <c r="K548">
        <v>0</v>
      </c>
      <c r="L548">
        <v>0</v>
      </c>
      <c r="M548">
        <v>0</v>
      </c>
      <c r="N548" t="s">
        <v>33</v>
      </c>
    </row>
    <row r="549" spans="1:14" x14ac:dyDescent="0.25">
      <c r="A549">
        <v>564906</v>
      </c>
      <c r="B549">
        <v>20</v>
      </c>
      <c r="C549">
        <v>1</v>
      </c>
      <c r="D549" t="str">
        <f>IF(C549=0, "Male", "Female")</f>
        <v>Female</v>
      </c>
      <c r="E549">
        <v>59.9</v>
      </c>
      <c r="F549">
        <v>1</v>
      </c>
      <c r="G549" s="1">
        <v>44560</v>
      </c>
      <c r="H549">
        <v>59.9</v>
      </c>
      <c r="I549">
        <v>0</v>
      </c>
      <c r="J549">
        <v>844</v>
      </c>
      <c r="K549">
        <v>0</v>
      </c>
      <c r="L549">
        <v>0</v>
      </c>
      <c r="M549">
        <v>0</v>
      </c>
      <c r="N549" t="s">
        <v>29</v>
      </c>
    </row>
    <row r="550" spans="1:14" x14ac:dyDescent="0.25">
      <c r="A550">
        <v>565164</v>
      </c>
      <c r="B550">
        <v>51</v>
      </c>
      <c r="C550">
        <v>1</v>
      </c>
      <c r="D550" t="str">
        <f>IF(C550=0, "Male", "Female")</f>
        <v>Female</v>
      </c>
      <c r="E550">
        <v>21.3</v>
      </c>
      <c r="F550">
        <v>2</v>
      </c>
      <c r="G550" s="1">
        <v>44560</v>
      </c>
      <c r="H550">
        <v>7.8810000000000002</v>
      </c>
      <c r="I550">
        <v>0</v>
      </c>
      <c r="J550">
        <v>415</v>
      </c>
      <c r="K550">
        <v>3</v>
      </c>
      <c r="L550">
        <v>0</v>
      </c>
      <c r="M550">
        <v>0</v>
      </c>
      <c r="N550" t="s">
        <v>38</v>
      </c>
    </row>
    <row r="551" spans="1:14" x14ac:dyDescent="0.25">
      <c r="A551">
        <v>565412</v>
      </c>
      <c r="B551">
        <v>58</v>
      </c>
      <c r="C551">
        <v>1</v>
      </c>
      <c r="D551" t="str">
        <f>IF(C551=0, "Male", "Female")</f>
        <v>Female</v>
      </c>
      <c r="E551">
        <v>40.1</v>
      </c>
      <c r="F551">
        <v>7</v>
      </c>
      <c r="G551" s="1">
        <v>44560</v>
      </c>
      <c r="H551">
        <v>18.045000000000002</v>
      </c>
      <c r="I551">
        <v>0</v>
      </c>
      <c r="J551">
        <v>608</v>
      </c>
      <c r="K551">
        <v>0</v>
      </c>
      <c r="L551">
        <v>1</v>
      </c>
      <c r="M551">
        <v>0</v>
      </c>
      <c r="N551" t="s">
        <v>31</v>
      </c>
    </row>
    <row r="552" spans="1:14" x14ac:dyDescent="0.25">
      <c r="A552">
        <v>565673</v>
      </c>
      <c r="B552">
        <v>54</v>
      </c>
      <c r="C552">
        <v>0</v>
      </c>
      <c r="D552" t="str">
        <f>IF(C552=0, "Male", "Female")</f>
        <v>Male</v>
      </c>
      <c r="E552">
        <v>39.5</v>
      </c>
      <c r="F552">
        <v>3</v>
      </c>
      <c r="G552" s="1">
        <v>44560</v>
      </c>
      <c r="H552">
        <v>19.355</v>
      </c>
      <c r="I552">
        <v>0</v>
      </c>
      <c r="J552">
        <v>816</v>
      </c>
      <c r="K552">
        <v>0</v>
      </c>
      <c r="L552">
        <v>0</v>
      </c>
      <c r="M552">
        <v>0</v>
      </c>
      <c r="N552" t="s">
        <v>38</v>
      </c>
    </row>
    <row r="553" spans="1:14" x14ac:dyDescent="0.25">
      <c r="A553">
        <v>565762</v>
      </c>
      <c r="B553">
        <v>58</v>
      </c>
      <c r="C553">
        <v>0</v>
      </c>
      <c r="D553" t="str">
        <f>IF(C553=0, "Male", "Female")</f>
        <v>Male</v>
      </c>
      <c r="E553">
        <v>37.299999999999997</v>
      </c>
      <c r="F553">
        <v>7</v>
      </c>
      <c r="G553" s="1">
        <v>44560</v>
      </c>
      <c r="H553">
        <v>18.649999999999999</v>
      </c>
      <c r="I553">
        <v>1</v>
      </c>
      <c r="J553">
        <v>871</v>
      </c>
      <c r="K553">
        <v>0</v>
      </c>
      <c r="L553">
        <v>0</v>
      </c>
      <c r="M553">
        <v>0</v>
      </c>
      <c r="N553" t="s">
        <v>31</v>
      </c>
    </row>
    <row r="554" spans="1:14" x14ac:dyDescent="0.25">
      <c r="A554">
        <v>565870</v>
      </c>
      <c r="B554">
        <v>23</v>
      </c>
      <c r="C554">
        <v>1</v>
      </c>
      <c r="D554" t="str">
        <f>IF(C554=0, "Male", "Female")</f>
        <v>Female</v>
      </c>
      <c r="E554">
        <v>52.5</v>
      </c>
      <c r="F554">
        <v>7</v>
      </c>
      <c r="G554" s="1">
        <v>44560</v>
      </c>
      <c r="H554">
        <v>9.4499999999999993</v>
      </c>
      <c r="I554">
        <v>1</v>
      </c>
      <c r="J554">
        <v>151</v>
      </c>
      <c r="K554">
        <v>0</v>
      </c>
      <c r="L554">
        <v>0</v>
      </c>
      <c r="M554">
        <v>0</v>
      </c>
      <c r="N554" t="s">
        <v>29</v>
      </c>
    </row>
    <row r="555" spans="1:14" x14ac:dyDescent="0.25">
      <c r="A555">
        <v>568033</v>
      </c>
      <c r="B555">
        <v>55</v>
      </c>
      <c r="C555">
        <v>1</v>
      </c>
      <c r="D555" t="str">
        <f>IF(C555=0, "Male", "Female")</f>
        <v>Female</v>
      </c>
      <c r="E555">
        <v>36.4</v>
      </c>
      <c r="F555">
        <v>3</v>
      </c>
      <c r="G555" s="1">
        <v>44560</v>
      </c>
      <c r="H555">
        <v>32.031999999999996</v>
      </c>
      <c r="I555">
        <v>0</v>
      </c>
      <c r="J555">
        <v>520</v>
      </c>
      <c r="K555">
        <v>1</v>
      </c>
      <c r="L555">
        <v>0</v>
      </c>
      <c r="M555">
        <v>0</v>
      </c>
      <c r="N555" t="s">
        <v>31</v>
      </c>
    </row>
    <row r="556" spans="1:14" x14ac:dyDescent="0.25">
      <c r="A556">
        <v>568310</v>
      </c>
      <c r="B556">
        <v>33</v>
      </c>
      <c r="C556">
        <v>0</v>
      </c>
      <c r="D556" t="str">
        <f>IF(C556=0, "Male", "Female")</f>
        <v>Male</v>
      </c>
      <c r="E556">
        <v>54.1</v>
      </c>
      <c r="F556">
        <v>7</v>
      </c>
      <c r="G556" s="1">
        <v>44560</v>
      </c>
      <c r="H556">
        <v>25.968</v>
      </c>
      <c r="I556">
        <v>0</v>
      </c>
      <c r="J556">
        <v>237</v>
      </c>
      <c r="K556">
        <v>0</v>
      </c>
      <c r="L556">
        <v>0</v>
      </c>
      <c r="M556">
        <v>1</v>
      </c>
      <c r="N556" t="s">
        <v>32</v>
      </c>
    </row>
    <row r="557" spans="1:14" x14ac:dyDescent="0.25">
      <c r="A557">
        <v>568713</v>
      </c>
      <c r="B557">
        <v>26</v>
      </c>
      <c r="C557">
        <v>1</v>
      </c>
      <c r="D557" t="str">
        <f>IF(C557=0, "Male", "Female")</f>
        <v>Female</v>
      </c>
      <c r="E557">
        <v>35.9</v>
      </c>
      <c r="F557">
        <v>4</v>
      </c>
      <c r="G557" s="1">
        <v>44560</v>
      </c>
      <c r="H557">
        <v>28.72</v>
      </c>
      <c r="I557">
        <v>3</v>
      </c>
      <c r="J557">
        <v>286</v>
      </c>
      <c r="K557">
        <v>1</v>
      </c>
      <c r="L557">
        <v>0</v>
      </c>
      <c r="M557">
        <v>0</v>
      </c>
      <c r="N557" t="s">
        <v>30</v>
      </c>
    </row>
    <row r="558" spans="1:14" x14ac:dyDescent="0.25">
      <c r="A558">
        <v>569371</v>
      </c>
      <c r="B558">
        <v>24</v>
      </c>
      <c r="C558">
        <v>0</v>
      </c>
      <c r="D558" t="str">
        <f>IF(C558=0, "Male", "Female")</f>
        <v>Male</v>
      </c>
      <c r="E558">
        <v>14.1</v>
      </c>
      <c r="F558">
        <v>6</v>
      </c>
      <c r="G558" s="1">
        <v>44560</v>
      </c>
      <c r="H558">
        <v>1.1279999999999999</v>
      </c>
      <c r="I558">
        <v>0</v>
      </c>
      <c r="J558">
        <v>827</v>
      </c>
      <c r="K558">
        <v>0</v>
      </c>
      <c r="L558">
        <v>0</v>
      </c>
      <c r="M558">
        <v>0</v>
      </c>
      <c r="N558" t="s">
        <v>29</v>
      </c>
    </row>
    <row r="559" spans="1:14" x14ac:dyDescent="0.25">
      <c r="A559">
        <v>569396</v>
      </c>
      <c r="B559">
        <v>38</v>
      </c>
      <c r="C559">
        <v>0</v>
      </c>
      <c r="D559" t="str">
        <f>IF(C559=0, "Male", "Female")</f>
        <v>Male</v>
      </c>
      <c r="E559">
        <v>31</v>
      </c>
      <c r="F559">
        <v>2</v>
      </c>
      <c r="G559" s="1">
        <v>44560</v>
      </c>
      <c r="H559">
        <v>26.35</v>
      </c>
      <c r="I559">
        <v>2</v>
      </c>
      <c r="J559">
        <v>309</v>
      </c>
      <c r="K559">
        <v>3</v>
      </c>
      <c r="L559">
        <v>0</v>
      </c>
      <c r="M559">
        <v>0</v>
      </c>
      <c r="N559" t="s">
        <v>35</v>
      </c>
    </row>
    <row r="560" spans="1:14" x14ac:dyDescent="0.25">
      <c r="A560">
        <v>504408</v>
      </c>
      <c r="B560">
        <v>32</v>
      </c>
      <c r="C560">
        <v>1</v>
      </c>
      <c r="D560" t="str">
        <f>IF(C560=0, "Male", "Female")</f>
        <v>Female</v>
      </c>
      <c r="E560">
        <v>33.4</v>
      </c>
      <c r="F560">
        <v>6</v>
      </c>
      <c r="G560" s="1">
        <v>44559</v>
      </c>
      <c r="H560">
        <v>4.3419999999999996</v>
      </c>
      <c r="I560">
        <v>0</v>
      </c>
      <c r="J560">
        <v>511</v>
      </c>
      <c r="K560">
        <v>3</v>
      </c>
      <c r="L560">
        <v>0</v>
      </c>
      <c r="M560">
        <v>0</v>
      </c>
      <c r="N560" t="s">
        <v>32</v>
      </c>
    </row>
    <row r="561" spans="1:14" x14ac:dyDescent="0.25">
      <c r="A561">
        <v>504475</v>
      </c>
      <c r="B561">
        <v>56</v>
      </c>
      <c r="C561">
        <v>1</v>
      </c>
      <c r="D561" t="str">
        <f>IF(C561=0, "Male", "Female")</f>
        <v>Female</v>
      </c>
      <c r="E561">
        <v>25.1</v>
      </c>
      <c r="F561">
        <v>3</v>
      </c>
      <c r="G561" s="1">
        <v>44559</v>
      </c>
      <c r="H561">
        <v>16.565999999999999</v>
      </c>
      <c r="I561">
        <v>3</v>
      </c>
      <c r="J561">
        <v>581</v>
      </c>
      <c r="K561">
        <v>0</v>
      </c>
      <c r="L561">
        <v>1</v>
      </c>
      <c r="M561">
        <v>0</v>
      </c>
      <c r="N561" t="s">
        <v>31</v>
      </c>
    </row>
    <row r="562" spans="1:14" x14ac:dyDescent="0.25">
      <c r="A562">
        <v>505179</v>
      </c>
      <c r="B562">
        <v>62</v>
      </c>
      <c r="C562">
        <v>0</v>
      </c>
      <c r="D562" t="str">
        <f>IF(C562=0, "Male", "Female")</f>
        <v>Male</v>
      </c>
      <c r="E562">
        <v>31.2</v>
      </c>
      <c r="F562">
        <v>2</v>
      </c>
      <c r="G562" s="1">
        <v>44559</v>
      </c>
      <c r="H562">
        <v>5.3040000000000003</v>
      </c>
      <c r="I562">
        <v>2</v>
      </c>
      <c r="J562">
        <v>163</v>
      </c>
      <c r="K562">
        <v>1</v>
      </c>
      <c r="L562">
        <v>0</v>
      </c>
      <c r="M562">
        <v>0</v>
      </c>
      <c r="N562" t="s">
        <v>33</v>
      </c>
    </row>
    <row r="563" spans="1:14" x14ac:dyDescent="0.25">
      <c r="A563">
        <v>506123</v>
      </c>
      <c r="B563">
        <v>46</v>
      </c>
      <c r="C563">
        <v>1</v>
      </c>
      <c r="D563" t="str">
        <f>IF(C563=0, "Male", "Female")</f>
        <v>Female</v>
      </c>
      <c r="E563">
        <v>37.4</v>
      </c>
      <c r="F563">
        <v>1</v>
      </c>
      <c r="G563" s="1">
        <v>44559</v>
      </c>
      <c r="H563">
        <v>37.4</v>
      </c>
      <c r="I563">
        <v>0</v>
      </c>
      <c r="J563">
        <v>120</v>
      </c>
      <c r="K563">
        <v>3</v>
      </c>
      <c r="L563">
        <v>0</v>
      </c>
      <c r="M563">
        <v>0</v>
      </c>
      <c r="N563" t="s">
        <v>36</v>
      </c>
    </row>
    <row r="564" spans="1:14" x14ac:dyDescent="0.25">
      <c r="A564">
        <v>506124</v>
      </c>
      <c r="B564">
        <v>33</v>
      </c>
      <c r="C564">
        <v>1</v>
      </c>
      <c r="D564" t="str">
        <f>IF(C564=0, "Male", "Female")</f>
        <v>Female</v>
      </c>
      <c r="E564">
        <v>39.5</v>
      </c>
      <c r="F564">
        <v>1</v>
      </c>
      <c r="G564" s="1">
        <v>44559</v>
      </c>
      <c r="H564">
        <v>39.5</v>
      </c>
      <c r="I564">
        <v>1</v>
      </c>
      <c r="J564">
        <v>574</v>
      </c>
      <c r="K564">
        <v>0</v>
      </c>
      <c r="L564">
        <v>0</v>
      </c>
      <c r="M564">
        <v>1</v>
      </c>
      <c r="N564" t="s">
        <v>32</v>
      </c>
    </row>
    <row r="565" spans="1:14" x14ac:dyDescent="0.25">
      <c r="A565">
        <v>506147</v>
      </c>
      <c r="B565">
        <v>24</v>
      </c>
      <c r="C565">
        <v>1</v>
      </c>
      <c r="D565" t="str">
        <f>IF(C565=0, "Male", "Female")</f>
        <v>Female</v>
      </c>
      <c r="E565">
        <v>54.1</v>
      </c>
      <c r="F565">
        <v>1</v>
      </c>
      <c r="G565" s="1">
        <v>44559</v>
      </c>
      <c r="H565">
        <v>54.1</v>
      </c>
      <c r="I565">
        <v>0</v>
      </c>
      <c r="J565">
        <v>506</v>
      </c>
      <c r="K565">
        <v>1</v>
      </c>
      <c r="L565">
        <v>1</v>
      </c>
      <c r="M565">
        <v>0</v>
      </c>
      <c r="N565" t="s">
        <v>29</v>
      </c>
    </row>
    <row r="566" spans="1:14" x14ac:dyDescent="0.25">
      <c r="A566">
        <v>506958</v>
      </c>
      <c r="B566">
        <v>16</v>
      </c>
      <c r="C566">
        <v>1</v>
      </c>
      <c r="D566" t="str">
        <f>IF(C566=0, "Male", "Female")</f>
        <v>Female</v>
      </c>
      <c r="E566">
        <v>37.9</v>
      </c>
      <c r="F566">
        <v>7</v>
      </c>
      <c r="G566" s="1">
        <v>44559</v>
      </c>
      <c r="H566">
        <v>3.032</v>
      </c>
      <c r="I566">
        <v>0</v>
      </c>
      <c r="J566">
        <v>1033</v>
      </c>
      <c r="K566">
        <v>1</v>
      </c>
      <c r="L566">
        <v>0</v>
      </c>
      <c r="M566">
        <v>0</v>
      </c>
      <c r="N566" t="s">
        <v>37</v>
      </c>
    </row>
    <row r="567" spans="1:14" x14ac:dyDescent="0.25">
      <c r="A567">
        <v>507215</v>
      </c>
      <c r="B567">
        <v>54</v>
      </c>
      <c r="C567">
        <v>0</v>
      </c>
      <c r="D567" t="str">
        <f>IF(C567=0, "Male", "Female")</f>
        <v>Male</v>
      </c>
      <c r="E567">
        <v>33.5</v>
      </c>
      <c r="F567">
        <v>1</v>
      </c>
      <c r="G567" s="1">
        <v>44559</v>
      </c>
      <c r="H567">
        <v>33.5</v>
      </c>
      <c r="I567">
        <v>1</v>
      </c>
      <c r="J567">
        <v>1020</v>
      </c>
      <c r="K567">
        <v>0</v>
      </c>
      <c r="L567">
        <v>0</v>
      </c>
      <c r="M567">
        <v>0</v>
      </c>
      <c r="N567" t="s">
        <v>38</v>
      </c>
    </row>
    <row r="568" spans="1:14" x14ac:dyDescent="0.25">
      <c r="A568">
        <v>507388</v>
      </c>
      <c r="B568">
        <v>44</v>
      </c>
      <c r="C568">
        <v>1</v>
      </c>
      <c r="D568" t="str">
        <f>IF(C568=0, "Male", "Female")</f>
        <v>Female</v>
      </c>
      <c r="E568">
        <v>10.7</v>
      </c>
      <c r="F568">
        <v>4</v>
      </c>
      <c r="G568" s="1">
        <v>44559</v>
      </c>
      <c r="H568">
        <v>6.42</v>
      </c>
      <c r="I568">
        <v>1</v>
      </c>
      <c r="J568">
        <v>457</v>
      </c>
      <c r="K568">
        <v>0</v>
      </c>
      <c r="L568">
        <v>0</v>
      </c>
      <c r="M568">
        <v>0</v>
      </c>
      <c r="N568" t="s">
        <v>34</v>
      </c>
    </row>
    <row r="569" spans="1:14" x14ac:dyDescent="0.25">
      <c r="A569">
        <v>508465</v>
      </c>
      <c r="B569">
        <v>54</v>
      </c>
      <c r="C569">
        <v>1</v>
      </c>
      <c r="D569" t="str">
        <f>IF(C569=0, "Male", "Female")</f>
        <v>Female</v>
      </c>
      <c r="E569">
        <v>14.5</v>
      </c>
      <c r="F569">
        <v>4</v>
      </c>
      <c r="G569" s="1">
        <v>44559</v>
      </c>
      <c r="H569">
        <v>11.6</v>
      </c>
      <c r="I569">
        <v>1</v>
      </c>
      <c r="J569">
        <v>985</v>
      </c>
      <c r="K569">
        <v>0</v>
      </c>
      <c r="L569">
        <v>0</v>
      </c>
      <c r="M569">
        <v>0</v>
      </c>
      <c r="N569" t="s">
        <v>38</v>
      </c>
    </row>
    <row r="570" spans="1:14" x14ac:dyDescent="0.25">
      <c r="A570">
        <v>508569</v>
      </c>
      <c r="B570">
        <v>34</v>
      </c>
      <c r="C570">
        <v>1</v>
      </c>
      <c r="D570" t="str">
        <f>IF(C570=0, "Male", "Female")</f>
        <v>Female</v>
      </c>
      <c r="E570">
        <v>38.5</v>
      </c>
      <c r="F570">
        <v>3</v>
      </c>
      <c r="G570" s="1">
        <v>44559</v>
      </c>
      <c r="H570">
        <v>18.864999999999998</v>
      </c>
      <c r="I570">
        <v>2</v>
      </c>
      <c r="J570">
        <v>843</v>
      </c>
      <c r="K570">
        <v>3</v>
      </c>
      <c r="L570">
        <v>1</v>
      </c>
      <c r="M570">
        <v>0</v>
      </c>
      <c r="N570" t="s">
        <v>32</v>
      </c>
    </row>
    <row r="571" spans="1:14" x14ac:dyDescent="0.25">
      <c r="A571">
        <v>508738</v>
      </c>
      <c r="B571">
        <v>28</v>
      </c>
      <c r="C571">
        <v>1</v>
      </c>
      <c r="D571" t="str">
        <f>IF(C571=0, "Male", "Female")</f>
        <v>Female</v>
      </c>
      <c r="E571">
        <v>3.6</v>
      </c>
      <c r="F571">
        <v>2</v>
      </c>
      <c r="G571" s="1">
        <v>44559</v>
      </c>
      <c r="H571">
        <v>0.93600000000000005</v>
      </c>
      <c r="I571">
        <v>1</v>
      </c>
      <c r="J571">
        <v>418</v>
      </c>
      <c r="K571">
        <v>0</v>
      </c>
      <c r="L571">
        <v>1</v>
      </c>
      <c r="M571">
        <v>0</v>
      </c>
      <c r="N571" t="s">
        <v>30</v>
      </c>
    </row>
    <row r="572" spans="1:14" x14ac:dyDescent="0.25">
      <c r="A572">
        <v>509185</v>
      </c>
      <c r="B572">
        <v>30</v>
      </c>
      <c r="C572">
        <v>1</v>
      </c>
      <c r="D572" t="str">
        <f>IF(C572=0, "Male", "Female")</f>
        <v>Female</v>
      </c>
      <c r="E572">
        <v>20.399999999999999</v>
      </c>
      <c r="F572">
        <v>2</v>
      </c>
      <c r="G572" s="1">
        <v>44559</v>
      </c>
      <c r="H572">
        <v>16.32</v>
      </c>
      <c r="I572">
        <v>1</v>
      </c>
      <c r="J572">
        <v>308</v>
      </c>
      <c r="K572">
        <v>0</v>
      </c>
      <c r="L572">
        <v>0</v>
      </c>
      <c r="M572">
        <v>0</v>
      </c>
      <c r="N572" t="s">
        <v>32</v>
      </c>
    </row>
    <row r="573" spans="1:14" x14ac:dyDescent="0.25">
      <c r="A573">
        <v>509608</v>
      </c>
      <c r="B573">
        <v>56</v>
      </c>
      <c r="C573">
        <v>1</v>
      </c>
      <c r="D573" t="str">
        <f>IF(C573=0, "Male", "Female")</f>
        <v>Female</v>
      </c>
      <c r="E573">
        <v>14.5</v>
      </c>
      <c r="F573">
        <v>7</v>
      </c>
      <c r="G573" s="1">
        <v>44559</v>
      </c>
      <c r="H573">
        <v>7.1050000000000004</v>
      </c>
      <c r="I573">
        <v>1</v>
      </c>
      <c r="J573">
        <v>806</v>
      </c>
      <c r="K573">
        <v>0</v>
      </c>
      <c r="L573">
        <v>0</v>
      </c>
      <c r="M573">
        <v>0</v>
      </c>
      <c r="N573" t="s">
        <v>31</v>
      </c>
    </row>
    <row r="574" spans="1:14" x14ac:dyDescent="0.25">
      <c r="A574">
        <v>509663</v>
      </c>
      <c r="B574">
        <v>47</v>
      </c>
      <c r="C574">
        <v>1</v>
      </c>
      <c r="D574" t="str">
        <f>IF(C574=0, "Male", "Female")</f>
        <v>Female</v>
      </c>
      <c r="E574">
        <v>37.200000000000003</v>
      </c>
      <c r="F574">
        <v>5</v>
      </c>
      <c r="G574" s="1">
        <v>44559</v>
      </c>
      <c r="H574">
        <v>18.228000000000002</v>
      </c>
      <c r="I574">
        <v>0</v>
      </c>
      <c r="J574">
        <v>955</v>
      </c>
      <c r="K574">
        <v>2</v>
      </c>
      <c r="L574">
        <v>0</v>
      </c>
      <c r="M574">
        <v>0</v>
      </c>
      <c r="N574" t="s">
        <v>36</v>
      </c>
    </row>
    <row r="575" spans="1:14" x14ac:dyDescent="0.25">
      <c r="A575">
        <v>509735</v>
      </c>
      <c r="B575">
        <v>44</v>
      </c>
      <c r="C575">
        <v>0</v>
      </c>
      <c r="D575" t="str">
        <f>IF(C575=0, "Male", "Female")</f>
        <v>Male</v>
      </c>
      <c r="E575">
        <v>11.5</v>
      </c>
      <c r="F575">
        <v>3</v>
      </c>
      <c r="G575" s="1">
        <v>44559</v>
      </c>
      <c r="H575">
        <v>11.27</v>
      </c>
      <c r="I575">
        <v>1</v>
      </c>
      <c r="J575">
        <v>711</v>
      </c>
      <c r="K575">
        <v>0</v>
      </c>
      <c r="L575">
        <v>0</v>
      </c>
      <c r="M575">
        <v>1</v>
      </c>
      <c r="N575" t="s">
        <v>34</v>
      </c>
    </row>
    <row r="576" spans="1:14" x14ac:dyDescent="0.25">
      <c r="A576">
        <v>509737</v>
      </c>
      <c r="B576">
        <v>25</v>
      </c>
      <c r="C576">
        <v>1</v>
      </c>
      <c r="D576" t="str">
        <f>IF(C576=0, "Male", "Female")</f>
        <v>Female</v>
      </c>
      <c r="E576">
        <v>16.2</v>
      </c>
      <c r="F576">
        <v>6</v>
      </c>
      <c r="G576" s="1">
        <v>44559</v>
      </c>
      <c r="H576">
        <v>11.178000000000001</v>
      </c>
      <c r="I576">
        <v>1</v>
      </c>
      <c r="J576">
        <v>238</v>
      </c>
      <c r="K576">
        <v>3</v>
      </c>
      <c r="L576">
        <v>0</v>
      </c>
      <c r="M576">
        <v>0</v>
      </c>
      <c r="N576" t="s">
        <v>30</v>
      </c>
    </row>
    <row r="577" spans="1:14" x14ac:dyDescent="0.25">
      <c r="A577">
        <v>510157</v>
      </c>
      <c r="B577">
        <v>23</v>
      </c>
      <c r="C577">
        <v>1</v>
      </c>
      <c r="D577" t="str">
        <f>IF(C577=0, "Male", "Female")</f>
        <v>Female</v>
      </c>
      <c r="E577">
        <v>13.1</v>
      </c>
      <c r="F577">
        <v>5</v>
      </c>
      <c r="G577" s="1">
        <v>44559</v>
      </c>
      <c r="H577">
        <v>1.8340000000000001</v>
      </c>
      <c r="I577">
        <v>0</v>
      </c>
      <c r="J577">
        <v>149</v>
      </c>
      <c r="K577">
        <v>1</v>
      </c>
      <c r="L577">
        <v>0</v>
      </c>
      <c r="M577">
        <v>0</v>
      </c>
      <c r="N577" t="s">
        <v>29</v>
      </c>
    </row>
    <row r="578" spans="1:14" x14ac:dyDescent="0.25">
      <c r="A578">
        <v>511453</v>
      </c>
      <c r="B578">
        <v>18</v>
      </c>
      <c r="C578">
        <v>0</v>
      </c>
      <c r="D578" t="str">
        <f>IF(C578=0, "Male", "Female")</f>
        <v>Male</v>
      </c>
      <c r="E578">
        <v>24.6</v>
      </c>
      <c r="F578">
        <v>2</v>
      </c>
      <c r="G578" s="1">
        <v>44559</v>
      </c>
      <c r="H578">
        <v>15.497999999999999</v>
      </c>
      <c r="I578">
        <v>3</v>
      </c>
      <c r="J578">
        <v>347</v>
      </c>
      <c r="K578">
        <v>3</v>
      </c>
      <c r="L578">
        <v>1</v>
      </c>
      <c r="M578">
        <v>0</v>
      </c>
      <c r="N578" t="s">
        <v>29</v>
      </c>
    </row>
    <row r="579" spans="1:14" x14ac:dyDescent="0.25">
      <c r="A579">
        <v>511609</v>
      </c>
      <c r="B579">
        <v>47</v>
      </c>
      <c r="C579">
        <v>1</v>
      </c>
      <c r="D579" t="str">
        <f>IF(C579=0, "Male", "Female")</f>
        <v>Female</v>
      </c>
      <c r="E579">
        <v>37.5</v>
      </c>
      <c r="F579">
        <v>2</v>
      </c>
      <c r="G579" s="1">
        <v>44559</v>
      </c>
      <c r="H579">
        <v>25.125</v>
      </c>
      <c r="I579">
        <v>2</v>
      </c>
      <c r="J579">
        <v>555</v>
      </c>
      <c r="K579">
        <v>0</v>
      </c>
      <c r="L579">
        <v>0</v>
      </c>
      <c r="M579">
        <v>0</v>
      </c>
      <c r="N579" t="s">
        <v>36</v>
      </c>
    </row>
    <row r="580" spans="1:14" x14ac:dyDescent="0.25">
      <c r="A580">
        <v>511623</v>
      </c>
      <c r="B580">
        <v>38</v>
      </c>
      <c r="C580">
        <v>1</v>
      </c>
      <c r="D580" t="str">
        <f>IF(C580=0, "Male", "Female")</f>
        <v>Female</v>
      </c>
      <c r="E580">
        <v>41.7</v>
      </c>
      <c r="F580">
        <v>1</v>
      </c>
      <c r="G580" s="1">
        <v>44559</v>
      </c>
      <c r="H580">
        <v>41.7</v>
      </c>
      <c r="I580">
        <v>3</v>
      </c>
      <c r="J580">
        <v>728</v>
      </c>
      <c r="K580">
        <v>0</v>
      </c>
      <c r="L580">
        <v>0</v>
      </c>
      <c r="M580">
        <v>1</v>
      </c>
      <c r="N580" t="s">
        <v>35</v>
      </c>
    </row>
    <row r="581" spans="1:14" x14ac:dyDescent="0.25">
      <c r="A581">
        <v>511932</v>
      </c>
      <c r="B581">
        <v>25</v>
      </c>
      <c r="C581">
        <v>1</v>
      </c>
      <c r="D581" t="str">
        <f>IF(C581=0, "Male", "Female")</f>
        <v>Female</v>
      </c>
      <c r="E581">
        <v>34.700000000000003</v>
      </c>
      <c r="F581">
        <v>6</v>
      </c>
      <c r="G581" s="1">
        <v>44559</v>
      </c>
      <c r="H581">
        <v>3.1230000000000002</v>
      </c>
      <c r="I581">
        <v>1</v>
      </c>
      <c r="J581">
        <v>264</v>
      </c>
      <c r="K581">
        <v>1</v>
      </c>
      <c r="L581">
        <v>0</v>
      </c>
      <c r="M581">
        <v>1</v>
      </c>
      <c r="N581" t="s">
        <v>30</v>
      </c>
    </row>
    <row r="582" spans="1:14" x14ac:dyDescent="0.25">
      <c r="A582">
        <v>512583</v>
      </c>
      <c r="B582">
        <v>16</v>
      </c>
      <c r="C582">
        <v>1</v>
      </c>
      <c r="D582" t="str">
        <f>IF(C582=0, "Male", "Female")</f>
        <v>Female</v>
      </c>
      <c r="E582">
        <v>16.399999999999999</v>
      </c>
      <c r="F582">
        <v>6</v>
      </c>
      <c r="G582" s="1">
        <v>44559</v>
      </c>
      <c r="H582">
        <v>7.5439999999999996</v>
      </c>
      <c r="I582">
        <v>1</v>
      </c>
      <c r="J582">
        <v>685</v>
      </c>
      <c r="K582">
        <v>0</v>
      </c>
      <c r="L582">
        <v>1</v>
      </c>
      <c r="M582">
        <v>0</v>
      </c>
      <c r="N582" t="s">
        <v>37</v>
      </c>
    </row>
    <row r="583" spans="1:14" x14ac:dyDescent="0.25">
      <c r="A583">
        <v>512604</v>
      </c>
      <c r="B583">
        <v>55</v>
      </c>
      <c r="C583">
        <v>0</v>
      </c>
      <c r="D583" t="str">
        <f>IF(C583=0, "Male", "Female")</f>
        <v>Male</v>
      </c>
      <c r="E583">
        <v>30.5</v>
      </c>
      <c r="F583">
        <v>1</v>
      </c>
      <c r="G583" s="1">
        <v>44559</v>
      </c>
      <c r="H583">
        <v>30.5</v>
      </c>
      <c r="I583">
        <v>2</v>
      </c>
      <c r="J583">
        <v>459</v>
      </c>
      <c r="K583">
        <v>1</v>
      </c>
      <c r="L583">
        <v>0</v>
      </c>
      <c r="M583">
        <v>0</v>
      </c>
      <c r="N583" t="s">
        <v>31</v>
      </c>
    </row>
    <row r="584" spans="1:14" x14ac:dyDescent="0.25">
      <c r="A584">
        <v>512726</v>
      </c>
      <c r="B584">
        <v>44</v>
      </c>
      <c r="C584">
        <v>0</v>
      </c>
      <c r="D584" t="str">
        <f>IF(C584=0, "Male", "Female")</f>
        <v>Male</v>
      </c>
      <c r="E584">
        <v>3.4</v>
      </c>
      <c r="F584">
        <v>3</v>
      </c>
      <c r="G584" s="1">
        <v>44559</v>
      </c>
      <c r="H584">
        <v>1.292</v>
      </c>
      <c r="I584">
        <v>2</v>
      </c>
      <c r="J584">
        <v>655</v>
      </c>
      <c r="K584">
        <v>0</v>
      </c>
      <c r="L584">
        <v>0</v>
      </c>
      <c r="M584">
        <v>0</v>
      </c>
      <c r="N584" t="s">
        <v>34</v>
      </c>
    </row>
    <row r="585" spans="1:14" x14ac:dyDescent="0.25">
      <c r="A585">
        <v>513066</v>
      </c>
      <c r="B585">
        <v>32</v>
      </c>
      <c r="C585">
        <v>1</v>
      </c>
      <c r="D585" t="str">
        <f>IF(C585=0, "Male", "Female")</f>
        <v>Female</v>
      </c>
      <c r="E585">
        <v>38.799999999999997</v>
      </c>
      <c r="F585">
        <v>5</v>
      </c>
      <c r="G585" s="1">
        <v>44559</v>
      </c>
      <c r="H585">
        <v>36.86</v>
      </c>
      <c r="I585">
        <v>0</v>
      </c>
      <c r="J585">
        <v>263</v>
      </c>
      <c r="K585">
        <v>3</v>
      </c>
      <c r="L585">
        <v>0</v>
      </c>
      <c r="M585">
        <v>1</v>
      </c>
      <c r="N585" t="s">
        <v>32</v>
      </c>
    </row>
    <row r="586" spans="1:14" x14ac:dyDescent="0.25">
      <c r="A586">
        <v>513660</v>
      </c>
      <c r="B586">
        <v>40</v>
      </c>
      <c r="C586">
        <v>1</v>
      </c>
      <c r="D586" t="str">
        <f>IF(C586=0, "Male", "Female")</f>
        <v>Female</v>
      </c>
      <c r="E586">
        <v>23.4</v>
      </c>
      <c r="F586">
        <v>7</v>
      </c>
      <c r="G586" s="1">
        <v>44559</v>
      </c>
      <c r="H586">
        <v>5.6159999999999997</v>
      </c>
      <c r="I586">
        <v>0</v>
      </c>
      <c r="J586">
        <v>175</v>
      </c>
      <c r="K586">
        <v>0</v>
      </c>
      <c r="L586">
        <v>0</v>
      </c>
      <c r="M586">
        <v>1</v>
      </c>
      <c r="N586" t="s">
        <v>34</v>
      </c>
    </row>
    <row r="587" spans="1:14" x14ac:dyDescent="0.25">
      <c r="A587">
        <v>514319</v>
      </c>
      <c r="B587">
        <v>54</v>
      </c>
      <c r="C587">
        <v>0</v>
      </c>
      <c r="D587" t="str">
        <f>IF(C587=0, "Male", "Female")</f>
        <v>Male</v>
      </c>
      <c r="E587">
        <v>9.4</v>
      </c>
      <c r="F587">
        <v>1</v>
      </c>
      <c r="G587" s="1">
        <v>44559</v>
      </c>
      <c r="H587">
        <v>9.4</v>
      </c>
      <c r="I587">
        <v>0</v>
      </c>
      <c r="J587">
        <v>482</v>
      </c>
      <c r="K587">
        <v>0</v>
      </c>
      <c r="L587">
        <v>0</v>
      </c>
      <c r="M587">
        <v>1</v>
      </c>
      <c r="N587" t="s">
        <v>38</v>
      </c>
    </row>
    <row r="588" spans="1:14" x14ac:dyDescent="0.25">
      <c r="A588">
        <v>514589</v>
      </c>
      <c r="B588">
        <v>18</v>
      </c>
      <c r="C588">
        <v>1</v>
      </c>
      <c r="D588" t="str">
        <f>IF(C588=0, "Male", "Female")</f>
        <v>Female</v>
      </c>
      <c r="E588">
        <v>31.1</v>
      </c>
      <c r="F588">
        <v>6</v>
      </c>
      <c r="G588" s="1">
        <v>44559</v>
      </c>
      <c r="H588">
        <v>1.8660000000000001</v>
      </c>
      <c r="I588">
        <v>2</v>
      </c>
      <c r="J588">
        <v>859</v>
      </c>
      <c r="K588">
        <v>1</v>
      </c>
      <c r="L588">
        <v>0</v>
      </c>
      <c r="M588">
        <v>0</v>
      </c>
      <c r="N588" t="s">
        <v>29</v>
      </c>
    </row>
    <row r="589" spans="1:14" x14ac:dyDescent="0.25">
      <c r="A589">
        <v>515003</v>
      </c>
      <c r="B589">
        <v>41</v>
      </c>
      <c r="C589">
        <v>1</v>
      </c>
      <c r="D589" t="str">
        <f>IF(C589=0, "Male", "Female")</f>
        <v>Female</v>
      </c>
      <c r="E589">
        <v>39.4</v>
      </c>
      <c r="F589">
        <v>1</v>
      </c>
      <c r="G589" s="1">
        <v>44559</v>
      </c>
      <c r="H589">
        <v>39.4</v>
      </c>
      <c r="I589">
        <v>0</v>
      </c>
      <c r="J589">
        <v>485</v>
      </c>
      <c r="K589">
        <v>0</v>
      </c>
      <c r="L589">
        <v>0</v>
      </c>
      <c r="M589">
        <v>0</v>
      </c>
      <c r="N589" t="s">
        <v>34</v>
      </c>
    </row>
    <row r="590" spans="1:14" x14ac:dyDescent="0.25">
      <c r="A590">
        <v>515683</v>
      </c>
      <c r="B590">
        <v>20</v>
      </c>
      <c r="C590">
        <v>0</v>
      </c>
      <c r="D590" t="str">
        <f>IF(C590=0, "Male", "Female")</f>
        <v>Male</v>
      </c>
      <c r="E590">
        <v>19.7</v>
      </c>
      <c r="F590">
        <v>5</v>
      </c>
      <c r="G590" s="1">
        <v>44559</v>
      </c>
      <c r="H590">
        <v>15.957000000000001</v>
      </c>
      <c r="I590">
        <v>0</v>
      </c>
      <c r="J590">
        <v>145</v>
      </c>
      <c r="K590">
        <v>1</v>
      </c>
      <c r="L590">
        <v>0</v>
      </c>
      <c r="M590">
        <v>0</v>
      </c>
      <c r="N590" t="s">
        <v>29</v>
      </c>
    </row>
    <row r="591" spans="1:14" x14ac:dyDescent="0.25">
      <c r="A591">
        <v>516067</v>
      </c>
      <c r="B591">
        <v>32</v>
      </c>
      <c r="C591">
        <v>1</v>
      </c>
      <c r="D591" t="str">
        <f>IF(C591=0, "Male", "Female")</f>
        <v>Female</v>
      </c>
      <c r="E591">
        <v>52.1</v>
      </c>
      <c r="F591">
        <v>2</v>
      </c>
      <c r="G591" s="1">
        <v>44559</v>
      </c>
      <c r="H591">
        <v>9.3780000000000001</v>
      </c>
      <c r="I591">
        <v>3</v>
      </c>
      <c r="J591">
        <v>140</v>
      </c>
      <c r="K591">
        <v>0</v>
      </c>
      <c r="L591">
        <v>0</v>
      </c>
      <c r="M591">
        <v>1</v>
      </c>
      <c r="N591" t="s">
        <v>32</v>
      </c>
    </row>
    <row r="592" spans="1:14" x14ac:dyDescent="0.25">
      <c r="A592">
        <v>516457</v>
      </c>
      <c r="B592">
        <v>33</v>
      </c>
      <c r="C592">
        <v>1</v>
      </c>
      <c r="D592" t="str">
        <f>IF(C592=0, "Male", "Female")</f>
        <v>Female</v>
      </c>
      <c r="E592">
        <v>38.700000000000003</v>
      </c>
      <c r="F592">
        <v>7</v>
      </c>
      <c r="G592" s="1">
        <v>44559</v>
      </c>
      <c r="H592">
        <v>17.802</v>
      </c>
      <c r="I592">
        <v>2</v>
      </c>
      <c r="J592">
        <v>380</v>
      </c>
      <c r="K592">
        <v>0</v>
      </c>
      <c r="L592">
        <v>0</v>
      </c>
      <c r="M592">
        <v>0</v>
      </c>
      <c r="N592" t="s">
        <v>32</v>
      </c>
    </row>
    <row r="593" spans="1:14" x14ac:dyDescent="0.25">
      <c r="A593">
        <v>516957</v>
      </c>
      <c r="B593">
        <v>42</v>
      </c>
      <c r="C593">
        <v>1</v>
      </c>
      <c r="D593" t="str">
        <f>IF(C593=0, "Male", "Female")</f>
        <v>Female</v>
      </c>
      <c r="E593">
        <v>6.5</v>
      </c>
      <c r="F593">
        <v>5</v>
      </c>
      <c r="G593" s="1">
        <v>44559</v>
      </c>
      <c r="H593">
        <v>3.9649999999999999</v>
      </c>
      <c r="I593">
        <v>3</v>
      </c>
      <c r="J593">
        <v>936</v>
      </c>
      <c r="K593">
        <v>3</v>
      </c>
      <c r="L593">
        <v>0</v>
      </c>
      <c r="M593">
        <v>0</v>
      </c>
      <c r="N593" t="s">
        <v>34</v>
      </c>
    </row>
    <row r="594" spans="1:14" x14ac:dyDescent="0.25">
      <c r="A594">
        <v>517235</v>
      </c>
      <c r="B594">
        <v>62</v>
      </c>
      <c r="C594">
        <v>1</v>
      </c>
      <c r="D594" t="str">
        <f>IF(C594=0, "Male", "Female")</f>
        <v>Female</v>
      </c>
      <c r="E594">
        <v>8.9</v>
      </c>
      <c r="F594">
        <v>7</v>
      </c>
      <c r="G594" s="1">
        <v>44559</v>
      </c>
      <c r="H594">
        <v>3.3820000000000001</v>
      </c>
      <c r="I594">
        <v>1</v>
      </c>
      <c r="J594">
        <v>184</v>
      </c>
      <c r="K594">
        <v>0</v>
      </c>
      <c r="L594">
        <v>0</v>
      </c>
      <c r="M594">
        <v>1</v>
      </c>
      <c r="N594" t="s">
        <v>33</v>
      </c>
    </row>
    <row r="595" spans="1:14" x14ac:dyDescent="0.25">
      <c r="A595">
        <v>517453</v>
      </c>
      <c r="B595">
        <v>30</v>
      </c>
      <c r="C595">
        <v>0</v>
      </c>
      <c r="D595" t="str">
        <f>IF(C595=0, "Male", "Female")</f>
        <v>Male</v>
      </c>
      <c r="E595">
        <v>11.8</v>
      </c>
      <c r="F595">
        <v>4</v>
      </c>
      <c r="G595" s="1">
        <v>44559</v>
      </c>
      <c r="H595">
        <v>1.4159999999999999</v>
      </c>
      <c r="I595">
        <v>2</v>
      </c>
      <c r="J595">
        <v>987</v>
      </c>
      <c r="K595">
        <v>3</v>
      </c>
      <c r="L595">
        <v>0</v>
      </c>
      <c r="M595">
        <v>0</v>
      </c>
      <c r="N595" t="s">
        <v>32</v>
      </c>
    </row>
    <row r="596" spans="1:14" x14ac:dyDescent="0.25">
      <c r="A596">
        <v>517605</v>
      </c>
      <c r="B596">
        <v>24</v>
      </c>
      <c r="C596">
        <v>1</v>
      </c>
      <c r="D596" t="str">
        <f>IF(C596=0, "Male", "Female")</f>
        <v>Female</v>
      </c>
      <c r="E596">
        <v>18.600000000000001</v>
      </c>
      <c r="F596">
        <v>1</v>
      </c>
      <c r="G596" s="1">
        <v>44559</v>
      </c>
      <c r="H596">
        <v>18.600000000000001</v>
      </c>
      <c r="I596">
        <v>3</v>
      </c>
      <c r="J596">
        <v>1023</v>
      </c>
      <c r="K596">
        <v>1</v>
      </c>
      <c r="L596">
        <v>0</v>
      </c>
      <c r="M596">
        <v>0</v>
      </c>
      <c r="N596" t="s">
        <v>29</v>
      </c>
    </row>
    <row r="597" spans="1:14" x14ac:dyDescent="0.25">
      <c r="A597">
        <v>518093</v>
      </c>
      <c r="B597">
        <v>50</v>
      </c>
      <c r="C597">
        <v>1</v>
      </c>
      <c r="D597" t="str">
        <f>IF(C597=0, "Male", "Female")</f>
        <v>Female</v>
      </c>
      <c r="E597">
        <v>14.5</v>
      </c>
      <c r="F597">
        <v>4</v>
      </c>
      <c r="G597" s="1">
        <v>44559</v>
      </c>
      <c r="H597">
        <v>0.14499999999999999</v>
      </c>
      <c r="I597">
        <v>2</v>
      </c>
      <c r="J597">
        <v>790</v>
      </c>
      <c r="K597">
        <v>0</v>
      </c>
      <c r="L597">
        <v>1</v>
      </c>
      <c r="M597">
        <v>0</v>
      </c>
      <c r="N597" t="s">
        <v>38</v>
      </c>
    </row>
    <row r="598" spans="1:14" x14ac:dyDescent="0.25">
      <c r="A598">
        <v>518205</v>
      </c>
      <c r="B598">
        <v>62</v>
      </c>
      <c r="C598">
        <v>1</v>
      </c>
      <c r="D598" t="str">
        <f>IF(C598=0, "Male", "Female")</f>
        <v>Female</v>
      </c>
      <c r="E598">
        <v>34.299999999999997</v>
      </c>
      <c r="F598">
        <v>6</v>
      </c>
      <c r="G598" s="1">
        <v>44559</v>
      </c>
      <c r="H598">
        <v>16.463999999999999</v>
      </c>
      <c r="I598">
        <v>0</v>
      </c>
      <c r="J598">
        <v>762</v>
      </c>
      <c r="K598">
        <v>0</v>
      </c>
      <c r="L598">
        <v>0</v>
      </c>
      <c r="M598">
        <v>0</v>
      </c>
      <c r="N598" t="s">
        <v>33</v>
      </c>
    </row>
    <row r="599" spans="1:14" x14ac:dyDescent="0.25">
      <c r="A599">
        <v>518234</v>
      </c>
      <c r="B599">
        <v>41</v>
      </c>
      <c r="C599">
        <v>1</v>
      </c>
      <c r="D599" t="str">
        <f>IF(C599=0, "Male", "Female")</f>
        <v>Female</v>
      </c>
      <c r="E599">
        <v>26.6</v>
      </c>
      <c r="F599">
        <v>2</v>
      </c>
      <c r="G599" s="1">
        <v>44559</v>
      </c>
      <c r="H599">
        <v>26.068000000000001</v>
      </c>
      <c r="I599">
        <v>3</v>
      </c>
      <c r="J599">
        <v>242</v>
      </c>
      <c r="K599">
        <v>0</v>
      </c>
      <c r="L599">
        <v>0</v>
      </c>
      <c r="M599">
        <v>0</v>
      </c>
      <c r="N599" t="s">
        <v>34</v>
      </c>
    </row>
    <row r="600" spans="1:14" x14ac:dyDescent="0.25">
      <c r="A600">
        <v>518262</v>
      </c>
      <c r="B600">
        <v>62</v>
      </c>
      <c r="C600">
        <v>1</v>
      </c>
      <c r="D600" t="str">
        <f>IF(C600=0, "Male", "Female")</f>
        <v>Female</v>
      </c>
      <c r="E600">
        <v>12.5</v>
      </c>
      <c r="F600">
        <v>1</v>
      </c>
      <c r="G600" s="1">
        <v>44559</v>
      </c>
      <c r="H600">
        <v>12.5</v>
      </c>
      <c r="I600">
        <v>1</v>
      </c>
      <c r="J600">
        <v>417</v>
      </c>
      <c r="K600">
        <v>0</v>
      </c>
      <c r="L600">
        <v>0</v>
      </c>
      <c r="M600">
        <v>1</v>
      </c>
      <c r="N600" t="s">
        <v>33</v>
      </c>
    </row>
    <row r="601" spans="1:14" x14ac:dyDescent="0.25">
      <c r="A601">
        <v>518661</v>
      </c>
      <c r="B601">
        <v>57</v>
      </c>
      <c r="C601">
        <v>1</v>
      </c>
      <c r="D601" t="str">
        <f>IF(C601=0, "Male", "Female")</f>
        <v>Female</v>
      </c>
      <c r="E601">
        <v>17.600000000000001</v>
      </c>
      <c r="F601">
        <v>4</v>
      </c>
      <c r="G601" s="1">
        <v>44559</v>
      </c>
      <c r="H601">
        <v>0.52800000000000002</v>
      </c>
      <c r="I601">
        <v>1</v>
      </c>
      <c r="J601">
        <v>503</v>
      </c>
      <c r="K601">
        <v>1</v>
      </c>
      <c r="L601">
        <v>0</v>
      </c>
      <c r="M601">
        <v>1</v>
      </c>
      <c r="N601" t="s">
        <v>31</v>
      </c>
    </row>
    <row r="602" spans="1:14" x14ac:dyDescent="0.25">
      <c r="A602">
        <v>518835</v>
      </c>
      <c r="B602">
        <v>24</v>
      </c>
      <c r="C602">
        <v>1</v>
      </c>
      <c r="D602" t="str">
        <f>IF(C602=0, "Male", "Female")</f>
        <v>Female</v>
      </c>
      <c r="E602">
        <v>37.5</v>
      </c>
      <c r="F602">
        <v>3</v>
      </c>
      <c r="G602" s="1">
        <v>44559</v>
      </c>
      <c r="H602">
        <v>30.75</v>
      </c>
      <c r="I602">
        <v>0</v>
      </c>
      <c r="J602">
        <v>593</v>
      </c>
      <c r="K602">
        <v>0</v>
      </c>
      <c r="L602">
        <v>0</v>
      </c>
      <c r="M602">
        <v>1</v>
      </c>
      <c r="N602" t="s">
        <v>29</v>
      </c>
    </row>
    <row r="603" spans="1:14" x14ac:dyDescent="0.25">
      <c r="A603">
        <v>519291</v>
      </c>
      <c r="B603">
        <v>50</v>
      </c>
      <c r="C603">
        <v>1</v>
      </c>
      <c r="D603" t="str">
        <f>IF(C603=0, "Male", "Female")</f>
        <v>Female</v>
      </c>
      <c r="E603">
        <v>0.8</v>
      </c>
      <c r="F603">
        <v>1</v>
      </c>
      <c r="G603" s="1">
        <v>44559</v>
      </c>
      <c r="H603">
        <v>0.8</v>
      </c>
      <c r="I603">
        <v>0</v>
      </c>
      <c r="J603">
        <v>742</v>
      </c>
      <c r="K603">
        <v>0</v>
      </c>
      <c r="L603">
        <v>0</v>
      </c>
      <c r="M603">
        <v>0</v>
      </c>
      <c r="N603" t="s">
        <v>38</v>
      </c>
    </row>
    <row r="604" spans="1:14" x14ac:dyDescent="0.25">
      <c r="A604">
        <v>519772</v>
      </c>
      <c r="B604">
        <v>18</v>
      </c>
      <c r="C604">
        <v>1</v>
      </c>
      <c r="D604" t="str">
        <f>IF(C604=0, "Male", "Female")</f>
        <v>Female</v>
      </c>
      <c r="E604">
        <v>24.1</v>
      </c>
      <c r="F604">
        <v>6</v>
      </c>
      <c r="G604" s="1">
        <v>44559</v>
      </c>
      <c r="H604">
        <v>2.8919999999999999</v>
      </c>
      <c r="I604">
        <v>0</v>
      </c>
      <c r="J604">
        <v>323</v>
      </c>
      <c r="K604">
        <v>3</v>
      </c>
      <c r="L604">
        <v>0</v>
      </c>
      <c r="M604">
        <v>1</v>
      </c>
      <c r="N604" t="s">
        <v>29</v>
      </c>
    </row>
    <row r="605" spans="1:14" x14ac:dyDescent="0.25">
      <c r="A605">
        <v>521081</v>
      </c>
      <c r="B605">
        <v>32</v>
      </c>
      <c r="C605">
        <v>1</v>
      </c>
      <c r="D605" t="str">
        <f>IF(C605=0, "Male", "Female")</f>
        <v>Female</v>
      </c>
      <c r="E605">
        <v>50.7</v>
      </c>
      <c r="F605">
        <v>6</v>
      </c>
      <c r="G605" s="1">
        <v>44559</v>
      </c>
      <c r="H605">
        <v>44.109000000000002</v>
      </c>
      <c r="I605">
        <v>1</v>
      </c>
      <c r="J605">
        <v>547</v>
      </c>
      <c r="K605">
        <v>3</v>
      </c>
      <c r="L605">
        <v>1</v>
      </c>
      <c r="M605">
        <v>0</v>
      </c>
      <c r="N605" t="s">
        <v>32</v>
      </c>
    </row>
    <row r="606" spans="1:14" x14ac:dyDescent="0.25">
      <c r="A606">
        <v>521137</v>
      </c>
      <c r="B606">
        <v>17</v>
      </c>
      <c r="C606">
        <v>1</v>
      </c>
      <c r="D606" t="str">
        <f>IF(C606=0, "Male", "Female")</f>
        <v>Female</v>
      </c>
      <c r="E606">
        <v>4.3</v>
      </c>
      <c r="F606">
        <v>1</v>
      </c>
      <c r="G606" s="1">
        <v>44559</v>
      </c>
      <c r="H606">
        <v>4.3</v>
      </c>
      <c r="I606">
        <v>1</v>
      </c>
      <c r="J606">
        <v>409</v>
      </c>
      <c r="K606">
        <v>1</v>
      </c>
      <c r="L606">
        <v>0</v>
      </c>
      <c r="M606">
        <v>0</v>
      </c>
      <c r="N606" t="s">
        <v>37</v>
      </c>
    </row>
    <row r="607" spans="1:14" x14ac:dyDescent="0.25">
      <c r="A607">
        <v>521173</v>
      </c>
      <c r="B607">
        <v>48</v>
      </c>
      <c r="C607">
        <v>0</v>
      </c>
      <c r="D607" t="str">
        <f>IF(C607=0, "Male", "Female")</f>
        <v>Male</v>
      </c>
      <c r="E607">
        <v>36</v>
      </c>
      <c r="F607">
        <v>2</v>
      </c>
      <c r="G607" s="1">
        <v>44559</v>
      </c>
      <c r="H607">
        <v>9.7200000000000006</v>
      </c>
      <c r="I607">
        <v>0</v>
      </c>
      <c r="J607">
        <v>604</v>
      </c>
      <c r="K607">
        <v>0</v>
      </c>
      <c r="L607">
        <v>0</v>
      </c>
      <c r="M607">
        <v>0</v>
      </c>
      <c r="N607" t="s">
        <v>36</v>
      </c>
    </row>
    <row r="608" spans="1:14" x14ac:dyDescent="0.25">
      <c r="A608">
        <v>521337</v>
      </c>
      <c r="B608">
        <v>36</v>
      </c>
      <c r="C608">
        <v>1</v>
      </c>
      <c r="D608" t="str">
        <f>IF(C608=0, "Male", "Female")</f>
        <v>Female</v>
      </c>
      <c r="E608">
        <v>35.799999999999997</v>
      </c>
      <c r="F608">
        <v>2</v>
      </c>
      <c r="G608" s="1">
        <v>44559</v>
      </c>
      <c r="H608">
        <v>6.0860000000000003</v>
      </c>
      <c r="I608">
        <v>1</v>
      </c>
      <c r="J608">
        <v>1073</v>
      </c>
      <c r="K608">
        <v>0</v>
      </c>
      <c r="L608">
        <v>0</v>
      </c>
      <c r="M608">
        <v>0</v>
      </c>
      <c r="N608" t="s">
        <v>35</v>
      </c>
    </row>
    <row r="609" spans="1:14" x14ac:dyDescent="0.25">
      <c r="A609">
        <v>521591</v>
      </c>
      <c r="B609">
        <v>30</v>
      </c>
      <c r="C609">
        <v>1</v>
      </c>
      <c r="D609" t="str">
        <f>IF(C609=0, "Male", "Female")</f>
        <v>Female</v>
      </c>
      <c r="E609">
        <v>5.8</v>
      </c>
      <c r="F609">
        <v>7</v>
      </c>
      <c r="G609" s="1">
        <v>44559</v>
      </c>
      <c r="H609">
        <v>0.81200000000000006</v>
      </c>
      <c r="I609">
        <v>0</v>
      </c>
      <c r="J609">
        <v>396</v>
      </c>
      <c r="K609">
        <v>0</v>
      </c>
      <c r="L609">
        <v>1</v>
      </c>
      <c r="M609">
        <v>1</v>
      </c>
      <c r="N609" t="s">
        <v>32</v>
      </c>
    </row>
    <row r="610" spans="1:14" x14ac:dyDescent="0.25">
      <c r="A610">
        <v>521639</v>
      </c>
      <c r="B610">
        <v>49</v>
      </c>
      <c r="C610">
        <v>1</v>
      </c>
      <c r="D610" t="str">
        <f>IF(C610=0, "Male", "Female")</f>
        <v>Female</v>
      </c>
      <c r="E610">
        <v>36.799999999999997</v>
      </c>
      <c r="F610">
        <v>4</v>
      </c>
      <c r="G610" s="1">
        <v>44559</v>
      </c>
      <c r="H610">
        <v>11.04</v>
      </c>
      <c r="I610">
        <v>0</v>
      </c>
      <c r="J610">
        <v>772</v>
      </c>
      <c r="K610">
        <v>0</v>
      </c>
      <c r="L610">
        <v>1</v>
      </c>
      <c r="M610">
        <v>1</v>
      </c>
      <c r="N610" t="s">
        <v>36</v>
      </c>
    </row>
    <row r="611" spans="1:14" x14ac:dyDescent="0.25">
      <c r="A611">
        <v>521781</v>
      </c>
      <c r="B611">
        <v>54</v>
      </c>
      <c r="C611">
        <v>1</v>
      </c>
      <c r="D611" t="str">
        <f>IF(C611=0, "Male", "Female")</f>
        <v>Female</v>
      </c>
      <c r="E611">
        <v>27.8</v>
      </c>
      <c r="F611">
        <v>1</v>
      </c>
      <c r="G611" s="1">
        <v>44559</v>
      </c>
      <c r="H611">
        <v>27.8</v>
      </c>
      <c r="I611">
        <v>3</v>
      </c>
      <c r="J611">
        <v>880</v>
      </c>
      <c r="K611">
        <v>0</v>
      </c>
      <c r="L611">
        <v>1</v>
      </c>
      <c r="M611">
        <v>0</v>
      </c>
      <c r="N611" t="s">
        <v>38</v>
      </c>
    </row>
    <row r="612" spans="1:14" x14ac:dyDescent="0.25">
      <c r="A612">
        <v>521859</v>
      </c>
      <c r="B612">
        <v>43</v>
      </c>
      <c r="C612">
        <v>0</v>
      </c>
      <c r="D612" t="str">
        <f>IF(C612=0, "Male", "Female")</f>
        <v>Male</v>
      </c>
      <c r="E612">
        <v>46.9</v>
      </c>
      <c r="F612">
        <v>6</v>
      </c>
      <c r="G612" s="1">
        <v>44559</v>
      </c>
      <c r="H612">
        <v>12.194000000000001</v>
      </c>
      <c r="I612">
        <v>1</v>
      </c>
      <c r="J612">
        <v>444</v>
      </c>
      <c r="K612">
        <v>0</v>
      </c>
      <c r="L612">
        <v>0</v>
      </c>
      <c r="M612">
        <v>0</v>
      </c>
      <c r="N612" t="s">
        <v>34</v>
      </c>
    </row>
    <row r="613" spans="1:14" x14ac:dyDescent="0.25">
      <c r="A613">
        <v>522261</v>
      </c>
      <c r="B613">
        <v>28</v>
      </c>
      <c r="C613">
        <v>1</v>
      </c>
      <c r="D613" t="str">
        <f>IF(C613=0, "Male", "Female")</f>
        <v>Female</v>
      </c>
      <c r="E613">
        <v>23.6</v>
      </c>
      <c r="F613">
        <v>6</v>
      </c>
      <c r="G613" s="1">
        <v>44559</v>
      </c>
      <c r="H613">
        <v>21.712</v>
      </c>
      <c r="I613">
        <v>1</v>
      </c>
      <c r="J613">
        <v>478</v>
      </c>
      <c r="K613">
        <v>2</v>
      </c>
      <c r="L613">
        <v>0</v>
      </c>
      <c r="M613">
        <v>0</v>
      </c>
      <c r="N613" t="s">
        <v>30</v>
      </c>
    </row>
    <row r="614" spans="1:14" x14ac:dyDescent="0.25">
      <c r="A614">
        <v>522305</v>
      </c>
      <c r="B614">
        <v>30</v>
      </c>
      <c r="C614">
        <v>1</v>
      </c>
      <c r="D614" t="str">
        <f>IF(C614=0, "Male", "Female")</f>
        <v>Female</v>
      </c>
      <c r="E614">
        <v>5.6</v>
      </c>
      <c r="F614">
        <v>4</v>
      </c>
      <c r="G614" s="1">
        <v>44559</v>
      </c>
      <c r="H614">
        <v>3.528</v>
      </c>
      <c r="I614">
        <v>0</v>
      </c>
      <c r="J614">
        <v>297</v>
      </c>
      <c r="K614">
        <v>0</v>
      </c>
      <c r="L614">
        <v>0</v>
      </c>
      <c r="M614">
        <v>0</v>
      </c>
      <c r="N614" t="s">
        <v>32</v>
      </c>
    </row>
    <row r="615" spans="1:14" x14ac:dyDescent="0.25">
      <c r="A615">
        <v>522366</v>
      </c>
      <c r="B615">
        <v>61</v>
      </c>
      <c r="C615">
        <v>1</v>
      </c>
      <c r="D615" t="str">
        <f>IF(C615=0, "Male", "Female")</f>
        <v>Female</v>
      </c>
      <c r="E615">
        <v>30.9</v>
      </c>
      <c r="F615">
        <v>2</v>
      </c>
      <c r="G615" s="1">
        <v>44559</v>
      </c>
      <c r="H615">
        <v>6.18</v>
      </c>
      <c r="I615">
        <v>1</v>
      </c>
      <c r="J615">
        <v>422</v>
      </c>
      <c r="K615">
        <v>0</v>
      </c>
      <c r="L615">
        <v>1</v>
      </c>
      <c r="M615">
        <v>1</v>
      </c>
      <c r="N615" t="s">
        <v>33</v>
      </c>
    </row>
    <row r="616" spans="1:14" x14ac:dyDescent="0.25">
      <c r="A616">
        <v>522887</v>
      </c>
      <c r="B616">
        <v>43</v>
      </c>
      <c r="C616">
        <v>1</v>
      </c>
      <c r="D616" t="str">
        <f>IF(C616=0, "Male", "Female")</f>
        <v>Female</v>
      </c>
      <c r="E616">
        <v>57.9</v>
      </c>
      <c r="F616">
        <v>6</v>
      </c>
      <c r="G616" s="1">
        <v>44559</v>
      </c>
      <c r="H616">
        <v>23.739000000000001</v>
      </c>
      <c r="I616">
        <v>3</v>
      </c>
      <c r="J616">
        <v>466</v>
      </c>
      <c r="K616">
        <v>1</v>
      </c>
      <c r="L616">
        <v>0</v>
      </c>
      <c r="M616">
        <v>0</v>
      </c>
      <c r="N616" t="s">
        <v>34</v>
      </c>
    </row>
    <row r="617" spans="1:14" x14ac:dyDescent="0.25">
      <c r="A617">
        <v>522985</v>
      </c>
      <c r="B617">
        <v>39</v>
      </c>
      <c r="C617">
        <v>1</v>
      </c>
      <c r="D617" t="str">
        <f>IF(C617=0, "Male", "Female")</f>
        <v>Female</v>
      </c>
      <c r="E617">
        <v>2.1</v>
      </c>
      <c r="F617">
        <v>3</v>
      </c>
      <c r="G617" s="1">
        <v>44559</v>
      </c>
      <c r="H617">
        <v>1.1759999999999999</v>
      </c>
      <c r="I617">
        <v>0</v>
      </c>
      <c r="J617">
        <v>1024</v>
      </c>
      <c r="K617">
        <v>1</v>
      </c>
      <c r="L617">
        <v>1</v>
      </c>
      <c r="M617">
        <v>0</v>
      </c>
      <c r="N617" t="s">
        <v>35</v>
      </c>
    </row>
    <row r="618" spans="1:14" x14ac:dyDescent="0.25">
      <c r="A618">
        <v>523043</v>
      </c>
      <c r="B618">
        <v>42</v>
      </c>
      <c r="C618">
        <v>1</v>
      </c>
      <c r="D618" t="str">
        <f>IF(C618=0, "Male", "Female")</f>
        <v>Female</v>
      </c>
      <c r="E618">
        <v>4.9000000000000004</v>
      </c>
      <c r="F618">
        <v>2</v>
      </c>
      <c r="G618" s="1">
        <v>44559</v>
      </c>
      <c r="H618">
        <v>1.47</v>
      </c>
      <c r="I618">
        <v>0</v>
      </c>
      <c r="J618">
        <v>1028</v>
      </c>
      <c r="K618">
        <v>0</v>
      </c>
      <c r="L618">
        <v>0</v>
      </c>
      <c r="M618">
        <v>0</v>
      </c>
      <c r="N618" t="s">
        <v>34</v>
      </c>
    </row>
    <row r="619" spans="1:14" x14ac:dyDescent="0.25">
      <c r="A619">
        <v>524349</v>
      </c>
      <c r="B619">
        <v>36</v>
      </c>
      <c r="C619">
        <v>0</v>
      </c>
      <c r="D619" t="str">
        <f>IF(C619=0, "Male", "Female")</f>
        <v>Male</v>
      </c>
      <c r="E619">
        <v>53.7</v>
      </c>
      <c r="F619">
        <v>7</v>
      </c>
      <c r="G619" s="1">
        <v>44559</v>
      </c>
      <c r="H619">
        <v>34.905000000000001</v>
      </c>
      <c r="I619">
        <v>2</v>
      </c>
      <c r="J619">
        <v>315</v>
      </c>
      <c r="K619">
        <v>2</v>
      </c>
      <c r="L619">
        <v>0</v>
      </c>
      <c r="M619">
        <v>0</v>
      </c>
      <c r="N619" t="s">
        <v>35</v>
      </c>
    </row>
    <row r="620" spans="1:14" x14ac:dyDescent="0.25">
      <c r="A620">
        <v>524597</v>
      </c>
      <c r="B620">
        <v>34</v>
      </c>
      <c r="C620">
        <v>1</v>
      </c>
      <c r="D620" t="str">
        <f>IF(C620=0, "Male", "Female")</f>
        <v>Female</v>
      </c>
      <c r="E620">
        <v>23.1</v>
      </c>
      <c r="F620">
        <v>5</v>
      </c>
      <c r="G620" s="1">
        <v>44559</v>
      </c>
      <c r="H620">
        <v>20.79</v>
      </c>
      <c r="I620">
        <v>1</v>
      </c>
      <c r="J620">
        <v>1000</v>
      </c>
      <c r="K620">
        <v>0</v>
      </c>
      <c r="L620">
        <v>0</v>
      </c>
      <c r="M620">
        <v>1</v>
      </c>
      <c r="N620" t="s">
        <v>32</v>
      </c>
    </row>
    <row r="621" spans="1:14" x14ac:dyDescent="0.25">
      <c r="A621">
        <v>524790</v>
      </c>
      <c r="B621">
        <v>54</v>
      </c>
      <c r="C621">
        <v>1</v>
      </c>
      <c r="D621" t="str">
        <f>IF(C621=0, "Male", "Female")</f>
        <v>Female</v>
      </c>
      <c r="E621">
        <v>6.3</v>
      </c>
      <c r="F621">
        <v>1</v>
      </c>
      <c r="G621" s="1">
        <v>44559</v>
      </c>
      <c r="H621">
        <v>6.3</v>
      </c>
      <c r="I621">
        <v>1</v>
      </c>
      <c r="J621">
        <v>771</v>
      </c>
      <c r="K621">
        <v>1</v>
      </c>
      <c r="L621">
        <v>0</v>
      </c>
      <c r="M621">
        <v>0</v>
      </c>
      <c r="N621" t="s">
        <v>38</v>
      </c>
    </row>
    <row r="622" spans="1:14" x14ac:dyDescent="0.25">
      <c r="A622">
        <v>525611</v>
      </c>
      <c r="B622">
        <v>30</v>
      </c>
      <c r="C622">
        <v>1</v>
      </c>
      <c r="D622" t="str">
        <f>IF(C622=0, "Male", "Female")</f>
        <v>Female</v>
      </c>
      <c r="E622">
        <v>13.9</v>
      </c>
      <c r="F622">
        <v>3</v>
      </c>
      <c r="G622" s="1">
        <v>44559</v>
      </c>
      <c r="H622">
        <v>0.69499999999999995</v>
      </c>
      <c r="I622">
        <v>1</v>
      </c>
      <c r="J622">
        <v>560</v>
      </c>
      <c r="K622">
        <v>0</v>
      </c>
      <c r="L622">
        <v>0</v>
      </c>
      <c r="M622">
        <v>0</v>
      </c>
      <c r="N622" t="s">
        <v>32</v>
      </c>
    </row>
    <row r="623" spans="1:14" x14ac:dyDescent="0.25">
      <c r="A623">
        <v>526143</v>
      </c>
      <c r="B623">
        <v>46</v>
      </c>
      <c r="C623">
        <v>0</v>
      </c>
      <c r="D623" t="str">
        <f>IF(C623=0, "Male", "Female")</f>
        <v>Male</v>
      </c>
      <c r="E623">
        <v>4.0999999999999996</v>
      </c>
      <c r="F623">
        <v>4</v>
      </c>
      <c r="G623" s="1">
        <v>44559</v>
      </c>
      <c r="H623">
        <v>0.28699999999999998</v>
      </c>
      <c r="I623">
        <v>1</v>
      </c>
      <c r="J623">
        <v>222</v>
      </c>
      <c r="K623">
        <v>0</v>
      </c>
      <c r="L623">
        <v>1</v>
      </c>
      <c r="M623">
        <v>0</v>
      </c>
      <c r="N623" t="s">
        <v>36</v>
      </c>
    </row>
    <row r="624" spans="1:14" x14ac:dyDescent="0.25">
      <c r="A624">
        <v>526613</v>
      </c>
      <c r="B624">
        <v>53</v>
      </c>
      <c r="C624">
        <v>1</v>
      </c>
      <c r="D624" t="str">
        <f>IF(C624=0, "Male", "Female")</f>
        <v>Female</v>
      </c>
      <c r="E624">
        <v>21</v>
      </c>
      <c r="F624">
        <v>7</v>
      </c>
      <c r="G624" s="1">
        <v>44559</v>
      </c>
      <c r="H624">
        <v>20.37</v>
      </c>
      <c r="I624">
        <v>0</v>
      </c>
      <c r="J624">
        <v>1080</v>
      </c>
      <c r="K624">
        <v>0</v>
      </c>
      <c r="L624">
        <v>1</v>
      </c>
      <c r="M624">
        <v>0</v>
      </c>
      <c r="N624" t="s">
        <v>38</v>
      </c>
    </row>
    <row r="625" spans="1:14" x14ac:dyDescent="0.25">
      <c r="A625">
        <v>526643</v>
      </c>
      <c r="B625">
        <v>40</v>
      </c>
      <c r="C625">
        <v>1</v>
      </c>
      <c r="D625" t="str">
        <f>IF(C625=0, "Male", "Female")</f>
        <v>Female</v>
      </c>
      <c r="E625">
        <v>56.7</v>
      </c>
      <c r="F625">
        <v>6</v>
      </c>
      <c r="G625" s="1">
        <v>44559</v>
      </c>
      <c r="H625">
        <v>56.7</v>
      </c>
      <c r="I625">
        <v>3</v>
      </c>
      <c r="J625">
        <v>691</v>
      </c>
      <c r="K625">
        <v>0</v>
      </c>
      <c r="L625">
        <v>0</v>
      </c>
      <c r="M625">
        <v>0</v>
      </c>
      <c r="N625" t="s">
        <v>34</v>
      </c>
    </row>
    <row r="626" spans="1:14" x14ac:dyDescent="0.25">
      <c r="A626">
        <v>526656</v>
      </c>
      <c r="B626">
        <v>45</v>
      </c>
      <c r="C626">
        <v>0</v>
      </c>
      <c r="D626" t="str">
        <f>IF(C626=0, "Male", "Female")</f>
        <v>Male</v>
      </c>
      <c r="E626">
        <v>32.1</v>
      </c>
      <c r="F626">
        <v>7</v>
      </c>
      <c r="G626" s="1">
        <v>44559</v>
      </c>
      <c r="H626">
        <v>29.210999999999999</v>
      </c>
      <c r="I626">
        <v>1</v>
      </c>
      <c r="J626">
        <v>690</v>
      </c>
      <c r="K626">
        <v>0</v>
      </c>
      <c r="L626">
        <v>0</v>
      </c>
      <c r="M626">
        <v>0</v>
      </c>
      <c r="N626" t="s">
        <v>36</v>
      </c>
    </row>
    <row r="627" spans="1:14" x14ac:dyDescent="0.25">
      <c r="A627">
        <v>527271</v>
      </c>
      <c r="B627">
        <v>41</v>
      </c>
      <c r="C627">
        <v>1</v>
      </c>
      <c r="D627" t="str">
        <f>IF(C627=0, "Male", "Female")</f>
        <v>Female</v>
      </c>
      <c r="E627">
        <v>36</v>
      </c>
      <c r="F627">
        <v>3</v>
      </c>
      <c r="G627" s="1">
        <v>44559</v>
      </c>
      <c r="H627">
        <v>6.12</v>
      </c>
      <c r="I627">
        <v>1</v>
      </c>
      <c r="J627">
        <v>385</v>
      </c>
      <c r="K627">
        <v>0</v>
      </c>
      <c r="L627">
        <v>0</v>
      </c>
      <c r="M627">
        <v>0</v>
      </c>
      <c r="N627" t="s">
        <v>34</v>
      </c>
    </row>
    <row r="628" spans="1:14" x14ac:dyDescent="0.25">
      <c r="A628">
        <v>527322</v>
      </c>
      <c r="B628">
        <v>25</v>
      </c>
      <c r="C628">
        <v>0</v>
      </c>
      <c r="D628" t="str">
        <f>IF(C628=0, "Male", "Female")</f>
        <v>Male</v>
      </c>
      <c r="E628">
        <v>27</v>
      </c>
      <c r="F628">
        <v>3</v>
      </c>
      <c r="G628" s="1">
        <v>44559</v>
      </c>
      <c r="H628">
        <v>0.27</v>
      </c>
      <c r="I628">
        <v>3</v>
      </c>
      <c r="J628">
        <v>548</v>
      </c>
      <c r="K628">
        <v>1</v>
      </c>
      <c r="L628">
        <v>0</v>
      </c>
      <c r="M628">
        <v>0</v>
      </c>
      <c r="N628" t="s">
        <v>30</v>
      </c>
    </row>
    <row r="629" spans="1:14" x14ac:dyDescent="0.25">
      <c r="A629">
        <v>527339</v>
      </c>
      <c r="B629">
        <v>50</v>
      </c>
      <c r="C629">
        <v>1</v>
      </c>
      <c r="D629" t="str">
        <f>IF(C629=0, "Male", "Female")</f>
        <v>Female</v>
      </c>
      <c r="E629">
        <v>22.4</v>
      </c>
      <c r="F629">
        <v>1</v>
      </c>
      <c r="G629" s="1">
        <v>44559</v>
      </c>
      <c r="H629">
        <v>22.4</v>
      </c>
      <c r="I629">
        <v>2</v>
      </c>
      <c r="J629">
        <v>503</v>
      </c>
      <c r="K629">
        <v>0</v>
      </c>
      <c r="L629">
        <v>0</v>
      </c>
      <c r="M629">
        <v>0</v>
      </c>
      <c r="N629" t="s">
        <v>38</v>
      </c>
    </row>
    <row r="630" spans="1:14" x14ac:dyDescent="0.25">
      <c r="A630">
        <v>527643</v>
      </c>
      <c r="B630">
        <v>20</v>
      </c>
      <c r="C630">
        <v>0</v>
      </c>
      <c r="D630" t="str">
        <f>IF(C630=0, "Male", "Female")</f>
        <v>Male</v>
      </c>
      <c r="E630">
        <v>2.2000000000000002</v>
      </c>
      <c r="F630">
        <v>2</v>
      </c>
      <c r="G630" s="1">
        <v>44559</v>
      </c>
      <c r="H630">
        <v>0.79200000000000004</v>
      </c>
      <c r="I630">
        <v>0</v>
      </c>
      <c r="J630">
        <v>483</v>
      </c>
      <c r="K630">
        <v>1</v>
      </c>
      <c r="L630">
        <v>0</v>
      </c>
      <c r="M630">
        <v>0</v>
      </c>
      <c r="N630" t="s">
        <v>29</v>
      </c>
    </row>
    <row r="631" spans="1:14" x14ac:dyDescent="0.25">
      <c r="A631">
        <v>527913</v>
      </c>
      <c r="B631">
        <v>55</v>
      </c>
      <c r="C631">
        <v>1</v>
      </c>
      <c r="D631" t="str">
        <f>IF(C631=0, "Male", "Female")</f>
        <v>Female</v>
      </c>
      <c r="E631">
        <v>37.1</v>
      </c>
      <c r="F631">
        <v>5</v>
      </c>
      <c r="G631" s="1">
        <v>44559</v>
      </c>
      <c r="H631">
        <v>34.503</v>
      </c>
      <c r="I631">
        <v>2</v>
      </c>
      <c r="J631">
        <v>444</v>
      </c>
      <c r="K631">
        <v>0</v>
      </c>
      <c r="L631">
        <v>0</v>
      </c>
      <c r="M631">
        <v>0</v>
      </c>
      <c r="N631" t="s">
        <v>31</v>
      </c>
    </row>
    <row r="632" spans="1:14" x14ac:dyDescent="0.25">
      <c r="A632">
        <v>527940</v>
      </c>
      <c r="B632">
        <v>24</v>
      </c>
      <c r="C632">
        <v>1</v>
      </c>
      <c r="D632" t="str">
        <f>IF(C632=0, "Male", "Female")</f>
        <v>Female</v>
      </c>
      <c r="E632">
        <v>34.6</v>
      </c>
      <c r="F632">
        <v>3</v>
      </c>
      <c r="G632" s="1">
        <v>44559</v>
      </c>
      <c r="H632">
        <v>33.908000000000001</v>
      </c>
      <c r="I632">
        <v>1</v>
      </c>
      <c r="J632">
        <v>554</v>
      </c>
      <c r="K632">
        <v>0</v>
      </c>
      <c r="L632">
        <v>0</v>
      </c>
      <c r="M632">
        <v>0</v>
      </c>
      <c r="N632" t="s">
        <v>29</v>
      </c>
    </row>
    <row r="633" spans="1:14" x14ac:dyDescent="0.25">
      <c r="A633">
        <v>528284</v>
      </c>
      <c r="B633">
        <v>33</v>
      </c>
      <c r="C633">
        <v>1</v>
      </c>
      <c r="D633" t="str">
        <f>IF(C633=0, "Male", "Female")</f>
        <v>Female</v>
      </c>
      <c r="E633">
        <v>54.5</v>
      </c>
      <c r="F633">
        <v>1</v>
      </c>
      <c r="G633" s="1">
        <v>44559</v>
      </c>
      <c r="H633">
        <v>54.5</v>
      </c>
      <c r="I633">
        <v>1</v>
      </c>
      <c r="J633">
        <v>792</v>
      </c>
      <c r="K633">
        <v>1</v>
      </c>
      <c r="L633">
        <v>1</v>
      </c>
      <c r="M633">
        <v>0</v>
      </c>
      <c r="N633" t="s">
        <v>32</v>
      </c>
    </row>
    <row r="634" spans="1:14" x14ac:dyDescent="0.25">
      <c r="A634">
        <v>529212</v>
      </c>
      <c r="B634">
        <v>36</v>
      </c>
      <c r="C634">
        <v>1</v>
      </c>
      <c r="D634" t="str">
        <f>IF(C634=0, "Male", "Female")</f>
        <v>Female</v>
      </c>
      <c r="E634">
        <v>7.1</v>
      </c>
      <c r="F634">
        <v>3</v>
      </c>
      <c r="G634" s="1">
        <v>44559</v>
      </c>
      <c r="H634">
        <v>0.78100000000000003</v>
      </c>
      <c r="I634">
        <v>3</v>
      </c>
      <c r="J634">
        <v>714</v>
      </c>
      <c r="K634">
        <v>1</v>
      </c>
      <c r="L634">
        <v>0</v>
      </c>
      <c r="M634">
        <v>1</v>
      </c>
      <c r="N634" t="s">
        <v>35</v>
      </c>
    </row>
    <row r="635" spans="1:14" x14ac:dyDescent="0.25">
      <c r="A635">
        <v>529407</v>
      </c>
      <c r="B635">
        <v>30</v>
      </c>
      <c r="C635">
        <v>1</v>
      </c>
      <c r="D635" t="str">
        <f>IF(C635=0, "Male", "Female")</f>
        <v>Female</v>
      </c>
      <c r="E635">
        <v>32.5</v>
      </c>
      <c r="F635">
        <v>2</v>
      </c>
      <c r="G635" s="1">
        <v>44559</v>
      </c>
      <c r="H635">
        <v>10.4</v>
      </c>
      <c r="I635">
        <v>1</v>
      </c>
      <c r="J635">
        <v>1075</v>
      </c>
      <c r="K635">
        <v>0</v>
      </c>
      <c r="L635">
        <v>0</v>
      </c>
      <c r="M635">
        <v>1</v>
      </c>
      <c r="N635" t="s">
        <v>32</v>
      </c>
    </row>
    <row r="636" spans="1:14" x14ac:dyDescent="0.25">
      <c r="A636">
        <v>529626</v>
      </c>
      <c r="B636">
        <v>29</v>
      </c>
      <c r="C636">
        <v>1</v>
      </c>
      <c r="D636" t="str">
        <f>IF(C636=0, "Male", "Female")</f>
        <v>Female</v>
      </c>
      <c r="E636">
        <v>14.1</v>
      </c>
      <c r="F636">
        <v>2</v>
      </c>
      <c r="G636" s="1">
        <v>44559</v>
      </c>
      <c r="H636">
        <v>4.6529999999999996</v>
      </c>
      <c r="I636">
        <v>2</v>
      </c>
      <c r="J636">
        <v>159</v>
      </c>
      <c r="K636">
        <v>0</v>
      </c>
      <c r="L636">
        <v>0</v>
      </c>
      <c r="M636">
        <v>0</v>
      </c>
      <c r="N636" t="s">
        <v>30</v>
      </c>
    </row>
    <row r="637" spans="1:14" x14ac:dyDescent="0.25">
      <c r="A637">
        <v>529782</v>
      </c>
      <c r="B637">
        <v>48</v>
      </c>
      <c r="C637">
        <v>1</v>
      </c>
      <c r="D637" t="str">
        <f>IF(C637=0, "Male", "Female")</f>
        <v>Female</v>
      </c>
      <c r="E637">
        <v>34.1</v>
      </c>
      <c r="F637">
        <v>2</v>
      </c>
      <c r="G637" s="1">
        <v>44559</v>
      </c>
      <c r="H637">
        <v>19.096</v>
      </c>
      <c r="I637">
        <v>1</v>
      </c>
      <c r="J637">
        <v>206</v>
      </c>
      <c r="K637">
        <v>2</v>
      </c>
      <c r="L637">
        <v>0</v>
      </c>
      <c r="M637">
        <v>0</v>
      </c>
      <c r="N637" t="s">
        <v>36</v>
      </c>
    </row>
    <row r="638" spans="1:14" x14ac:dyDescent="0.25">
      <c r="A638">
        <v>529787</v>
      </c>
      <c r="B638">
        <v>47</v>
      </c>
      <c r="C638">
        <v>0</v>
      </c>
      <c r="D638" t="str">
        <f>IF(C638=0, "Male", "Female")</f>
        <v>Male</v>
      </c>
      <c r="E638">
        <v>57.9</v>
      </c>
      <c r="F638">
        <v>3</v>
      </c>
      <c r="G638" s="1">
        <v>44559</v>
      </c>
      <c r="H638">
        <v>50.372999999999998</v>
      </c>
      <c r="I638">
        <v>3</v>
      </c>
      <c r="J638">
        <v>381</v>
      </c>
      <c r="K638">
        <v>0</v>
      </c>
      <c r="L638">
        <v>0</v>
      </c>
      <c r="M638">
        <v>0</v>
      </c>
      <c r="N638" t="s">
        <v>36</v>
      </c>
    </row>
    <row r="639" spans="1:14" x14ac:dyDescent="0.25">
      <c r="A639">
        <v>529835</v>
      </c>
      <c r="B639">
        <v>16</v>
      </c>
      <c r="C639">
        <v>0</v>
      </c>
      <c r="D639" t="str">
        <f>IF(C639=0, "Male", "Female")</f>
        <v>Male</v>
      </c>
      <c r="E639">
        <v>37.9</v>
      </c>
      <c r="F639">
        <v>1</v>
      </c>
      <c r="G639" s="1">
        <v>44559</v>
      </c>
      <c r="H639">
        <v>37.9</v>
      </c>
      <c r="I639">
        <v>3</v>
      </c>
      <c r="J639">
        <v>294</v>
      </c>
      <c r="K639">
        <v>0</v>
      </c>
      <c r="L639">
        <v>0</v>
      </c>
      <c r="M639">
        <v>0</v>
      </c>
      <c r="N639" t="s">
        <v>37</v>
      </c>
    </row>
    <row r="640" spans="1:14" x14ac:dyDescent="0.25">
      <c r="A640">
        <v>529951</v>
      </c>
      <c r="B640">
        <v>22</v>
      </c>
      <c r="C640">
        <v>0</v>
      </c>
      <c r="D640" t="str">
        <f>IF(C640=0, "Male", "Female")</f>
        <v>Male</v>
      </c>
      <c r="E640">
        <v>9.1999999999999993</v>
      </c>
      <c r="F640">
        <v>1</v>
      </c>
      <c r="G640" s="1">
        <v>44559</v>
      </c>
      <c r="H640">
        <v>9.1999999999999993</v>
      </c>
      <c r="I640">
        <v>1</v>
      </c>
      <c r="J640">
        <v>773</v>
      </c>
      <c r="K640">
        <v>2</v>
      </c>
      <c r="L640">
        <v>0</v>
      </c>
      <c r="M640">
        <v>1</v>
      </c>
      <c r="N640" t="s">
        <v>29</v>
      </c>
    </row>
    <row r="641" spans="1:14" x14ac:dyDescent="0.25">
      <c r="A641">
        <v>530484</v>
      </c>
      <c r="B641">
        <v>29</v>
      </c>
      <c r="C641">
        <v>1</v>
      </c>
      <c r="D641" t="str">
        <f>IF(C641=0, "Male", "Female")</f>
        <v>Female</v>
      </c>
      <c r="E641">
        <v>36.200000000000003</v>
      </c>
      <c r="F641">
        <v>5</v>
      </c>
      <c r="G641" s="1">
        <v>44559</v>
      </c>
      <c r="H641">
        <v>31.856000000000002</v>
      </c>
      <c r="I641">
        <v>3</v>
      </c>
      <c r="J641">
        <v>902</v>
      </c>
      <c r="K641">
        <v>0</v>
      </c>
      <c r="L641">
        <v>0</v>
      </c>
      <c r="M641">
        <v>0</v>
      </c>
      <c r="N641" t="s">
        <v>30</v>
      </c>
    </row>
    <row r="642" spans="1:14" x14ac:dyDescent="0.25">
      <c r="A642">
        <v>530764</v>
      </c>
      <c r="B642">
        <v>36</v>
      </c>
      <c r="C642">
        <v>1</v>
      </c>
      <c r="D642" t="str">
        <f>IF(C642=0, "Male", "Female")</f>
        <v>Female</v>
      </c>
      <c r="E642">
        <v>33.9</v>
      </c>
      <c r="F642">
        <v>6</v>
      </c>
      <c r="G642" s="1">
        <v>44559</v>
      </c>
      <c r="H642">
        <v>7.1189999999999998</v>
      </c>
      <c r="I642">
        <v>0</v>
      </c>
      <c r="J642">
        <v>237</v>
      </c>
      <c r="K642">
        <v>0</v>
      </c>
      <c r="L642">
        <v>0</v>
      </c>
      <c r="M642">
        <v>0</v>
      </c>
      <c r="N642" t="s">
        <v>35</v>
      </c>
    </row>
    <row r="643" spans="1:14" x14ac:dyDescent="0.25">
      <c r="A643">
        <v>530934</v>
      </c>
      <c r="B643">
        <v>46</v>
      </c>
      <c r="C643">
        <v>1</v>
      </c>
      <c r="D643" t="str">
        <f>IF(C643=0, "Male", "Female")</f>
        <v>Female</v>
      </c>
      <c r="E643">
        <v>45.9</v>
      </c>
      <c r="F643">
        <v>5</v>
      </c>
      <c r="G643" s="1">
        <v>44559</v>
      </c>
      <c r="H643">
        <v>16.983000000000001</v>
      </c>
      <c r="I643">
        <v>2</v>
      </c>
      <c r="J643">
        <v>977</v>
      </c>
      <c r="K643">
        <v>3</v>
      </c>
      <c r="L643">
        <v>0</v>
      </c>
      <c r="M643">
        <v>0</v>
      </c>
      <c r="N643" t="s">
        <v>36</v>
      </c>
    </row>
    <row r="644" spans="1:14" x14ac:dyDescent="0.25">
      <c r="A644">
        <v>531765</v>
      </c>
      <c r="B644">
        <v>33</v>
      </c>
      <c r="C644">
        <v>0</v>
      </c>
      <c r="D644" t="str">
        <f>IF(C644=0, "Male", "Female")</f>
        <v>Male</v>
      </c>
      <c r="E644">
        <v>28.3</v>
      </c>
      <c r="F644">
        <v>6</v>
      </c>
      <c r="G644" s="1">
        <v>44559</v>
      </c>
      <c r="H644">
        <v>14.433</v>
      </c>
      <c r="I644">
        <v>1</v>
      </c>
      <c r="J644">
        <v>342</v>
      </c>
      <c r="K644">
        <v>0</v>
      </c>
      <c r="L644">
        <v>0</v>
      </c>
      <c r="M644">
        <v>0</v>
      </c>
      <c r="N644" t="s">
        <v>32</v>
      </c>
    </row>
    <row r="645" spans="1:14" x14ac:dyDescent="0.25">
      <c r="A645">
        <v>532460</v>
      </c>
      <c r="B645">
        <v>29</v>
      </c>
      <c r="C645">
        <v>1</v>
      </c>
      <c r="D645" t="str">
        <f>IF(C645=0, "Male", "Female")</f>
        <v>Female</v>
      </c>
      <c r="E645">
        <v>14.5</v>
      </c>
      <c r="F645">
        <v>2</v>
      </c>
      <c r="G645" s="1">
        <v>44559</v>
      </c>
      <c r="H645">
        <v>0.435</v>
      </c>
      <c r="I645">
        <v>1</v>
      </c>
      <c r="J645">
        <v>967</v>
      </c>
      <c r="K645">
        <v>1</v>
      </c>
      <c r="L645">
        <v>0</v>
      </c>
      <c r="M645">
        <v>0</v>
      </c>
      <c r="N645" t="s">
        <v>30</v>
      </c>
    </row>
    <row r="646" spans="1:14" x14ac:dyDescent="0.25">
      <c r="A646">
        <v>532555</v>
      </c>
      <c r="B646">
        <v>45</v>
      </c>
      <c r="C646">
        <v>1</v>
      </c>
      <c r="D646" t="str">
        <f>IF(C646=0, "Male", "Female")</f>
        <v>Female</v>
      </c>
      <c r="E646">
        <v>29.3</v>
      </c>
      <c r="F646">
        <v>2</v>
      </c>
      <c r="G646" s="1">
        <v>44559</v>
      </c>
      <c r="H646">
        <v>8.4969999999999999</v>
      </c>
      <c r="I646">
        <v>0</v>
      </c>
      <c r="J646">
        <v>657</v>
      </c>
      <c r="K646">
        <v>0</v>
      </c>
      <c r="L646">
        <v>0</v>
      </c>
      <c r="M646">
        <v>0</v>
      </c>
      <c r="N646" t="s">
        <v>36</v>
      </c>
    </row>
    <row r="647" spans="1:14" x14ac:dyDescent="0.25">
      <c r="A647">
        <v>533021</v>
      </c>
      <c r="B647">
        <v>23</v>
      </c>
      <c r="C647">
        <v>0</v>
      </c>
      <c r="D647" t="str">
        <f>IF(C647=0, "Male", "Female")</f>
        <v>Male</v>
      </c>
      <c r="E647">
        <v>31.4</v>
      </c>
      <c r="F647">
        <v>6</v>
      </c>
      <c r="G647" s="1">
        <v>44559</v>
      </c>
      <c r="H647">
        <v>19.782</v>
      </c>
      <c r="I647">
        <v>1</v>
      </c>
      <c r="J647">
        <v>265</v>
      </c>
      <c r="K647">
        <v>3</v>
      </c>
      <c r="L647">
        <v>0</v>
      </c>
      <c r="M647">
        <v>1</v>
      </c>
      <c r="N647" t="s">
        <v>29</v>
      </c>
    </row>
    <row r="648" spans="1:14" x14ac:dyDescent="0.25">
      <c r="A648">
        <v>533208</v>
      </c>
      <c r="B648">
        <v>26</v>
      </c>
      <c r="C648">
        <v>0</v>
      </c>
      <c r="D648" t="str">
        <f>IF(C648=0, "Male", "Female")</f>
        <v>Male</v>
      </c>
      <c r="E648">
        <v>32.700000000000003</v>
      </c>
      <c r="F648">
        <v>1</v>
      </c>
      <c r="G648" s="1">
        <v>44559</v>
      </c>
      <c r="H648">
        <v>32.700000000000003</v>
      </c>
      <c r="I648">
        <v>2</v>
      </c>
      <c r="J648">
        <v>1065</v>
      </c>
      <c r="K648">
        <v>0</v>
      </c>
      <c r="L648">
        <v>0</v>
      </c>
      <c r="M648">
        <v>0</v>
      </c>
      <c r="N648" t="s">
        <v>30</v>
      </c>
    </row>
    <row r="649" spans="1:14" x14ac:dyDescent="0.25">
      <c r="A649">
        <v>533603</v>
      </c>
      <c r="B649">
        <v>27</v>
      </c>
      <c r="C649">
        <v>1</v>
      </c>
      <c r="D649" t="str">
        <f>IF(C649=0, "Male", "Female")</f>
        <v>Female</v>
      </c>
      <c r="E649">
        <v>7.9</v>
      </c>
      <c r="F649">
        <v>7</v>
      </c>
      <c r="G649" s="1">
        <v>44559</v>
      </c>
      <c r="H649">
        <v>6.4779999999999998</v>
      </c>
      <c r="I649">
        <v>1</v>
      </c>
      <c r="J649">
        <v>740</v>
      </c>
      <c r="K649">
        <v>0</v>
      </c>
      <c r="L649">
        <v>0</v>
      </c>
      <c r="M649">
        <v>0</v>
      </c>
      <c r="N649" t="s">
        <v>30</v>
      </c>
    </row>
    <row r="650" spans="1:14" x14ac:dyDescent="0.25">
      <c r="A650">
        <v>534046</v>
      </c>
      <c r="B650">
        <v>26</v>
      </c>
      <c r="C650">
        <v>1</v>
      </c>
      <c r="D650" t="str">
        <f>IF(C650=0, "Male", "Female")</f>
        <v>Female</v>
      </c>
      <c r="E650">
        <v>42.3</v>
      </c>
      <c r="F650">
        <v>4</v>
      </c>
      <c r="G650" s="1">
        <v>44559</v>
      </c>
      <c r="H650">
        <v>27.495000000000001</v>
      </c>
      <c r="I650">
        <v>0</v>
      </c>
      <c r="J650">
        <v>829</v>
      </c>
      <c r="K650">
        <v>0</v>
      </c>
      <c r="L650">
        <v>0</v>
      </c>
      <c r="M650">
        <v>0</v>
      </c>
      <c r="N650" t="s">
        <v>30</v>
      </c>
    </row>
    <row r="651" spans="1:14" x14ac:dyDescent="0.25">
      <c r="A651">
        <v>534557</v>
      </c>
      <c r="B651">
        <v>47</v>
      </c>
      <c r="C651">
        <v>0</v>
      </c>
      <c r="D651" t="str">
        <f>IF(C651=0, "Male", "Female")</f>
        <v>Male</v>
      </c>
      <c r="E651">
        <v>13.7</v>
      </c>
      <c r="F651">
        <v>7</v>
      </c>
      <c r="G651" s="1">
        <v>44559</v>
      </c>
      <c r="H651">
        <v>11.645</v>
      </c>
      <c r="I651">
        <v>3</v>
      </c>
      <c r="J651">
        <v>1058</v>
      </c>
      <c r="K651">
        <v>0</v>
      </c>
      <c r="L651">
        <v>0</v>
      </c>
      <c r="M651">
        <v>1</v>
      </c>
      <c r="N651" t="s">
        <v>36</v>
      </c>
    </row>
    <row r="652" spans="1:14" x14ac:dyDescent="0.25">
      <c r="A652">
        <v>534670</v>
      </c>
      <c r="B652">
        <v>31</v>
      </c>
      <c r="C652">
        <v>1</v>
      </c>
      <c r="D652" t="str">
        <f>IF(C652=0, "Male", "Female")</f>
        <v>Female</v>
      </c>
      <c r="E652">
        <v>29.7</v>
      </c>
      <c r="F652">
        <v>5</v>
      </c>
      <c r="G652" s="1">
        <v>44559</v>
      </c>
      <c r="H652">
        <v>14.85</v>
      </c>
      <c r="I652">
        <v>2</v>
      </c>
      <c r="J652">
        <v>570</v>
      </c>
      <c r="K652">
        <v>1</v>
      </c>
      <c r="L652">
        <v>0</v>
      </c>
      <c r="M652">
        <v>0</v>
      </c>
      <c r="N652" t="s">
        <v>32</v>
      </c>
    </row>
    <row r="653" spans="1:14" x14ac:dyDescent="0.25">
      <c r="A653">
        <v>534854</v>
      </c>
      <c r="B653">
        <v>48</v>
      </c>
      <c r="C653">
        <v>0</v>
      </c>
      <c r="D653" t="str">
        <f>IF(C653=0, "Male", "Female")</f>
        <v>Male</v>
      </c>
      <c r="E653">
        <v>21.7</v>
      </c>
      <c r="F653">
        <v>5</v>
      </c>
      <c r="G653" s="1">
        <v>44559</v>
      </c>
      <c r="H653">
        <v>6.51</v>
      </c>
      <c r="I653">
        <v>3</v>
      </c>
      <c r="J653">
        <v>1020</v>
      </c>
      <c r="K653">
        <v>0</v>
      </c>
      <c r="L653">
        <v>1</v>
      </c>
      <c r="M653">
        <v>0</v>
      </c>
      <c r="N653" t="s">
        <v>36</v>
      </c>
    </row>
    <row r="654" spans="1:14" x14ac:dyDescent="0.25">
      <c r="A654">
        <v>534964</v>
      </c>
      <c r="B654">
        <v>17</v>
      </c>
      <c r="C654">
        <v>1</v>
      </c>
      <c r="D654" t="str">
        <f>IF(C654=0, "Male", "Female")</f>
        <v>Female</v>
      </c>
      <c r="E654">
        <v>17.100000000000001</v>
      </c>
      <c r="F654">
        <v>2</v>
      </c>
      <c r="G654" s="1">
        <v>44559</v>
      </c>
      <c r="H654">
        <v>16.587</v>
      </c>
      <c r="I654">
        <v>1</v>
      </c>
      <c r="J654">
        <v>1043</v>
      </c>
      <c r="K654">
        <v>2</v>
      </c>
      <c r="L654">
        <v>1</v>
      </c>
      <c r="M654">
        <v>0</v>
      </c>
      <c r="N654" t="s">
        <v>37</v>
      </c>
    </row>
    <row r="655" spans="1:14" x14ac:dyDescent="0.25">
      <c r="A655">
        <v>535244</v>
      </c>
      <c r="B655">
        <v>22</v>
      </c>
      <c r="C655">
        <v>1</v>
      </c>
      <c r="D655" t="str">
        <f>IF(C655=0, "Male", "Female")</f>
        <v>Female</v>
      </c>
      <c r="E655">
        <v>47.9</v>
      </c>
      <c r="F655">
        <v>2</v>
      </c>
      <c r="G655" s="1">
        <v>44559</v>
      </c>
      <c r="H655">
        <v>1.9159999999999999</v>
      </c>
      <c r="I655">
        <v>2</v>
      </c>
      <c r="J655">
        <v>189</v>
      </c>
      <c r="K655">
        <v>0</v>
      </c>
      <c r="L655">
        <v>0</v>
      </c>
      <c r="M655">
        <v>0</v>
      </c>
      <c r="N655" t="s">
        <v>29</v>
      </c>
    </row>
    <row r="656" spans="1:14" x14ac:dyDescent="0.25">
      <c r="A656">
        <v>536035</v>
      </c>
      <c r="B656">
        <v>60</v>
      </c>
      <c r="C656">
        <v>1</v>
      </c>
      <c r="D656" t="str">
        <f>IF(C656=0, "Male", "Female")</f>
        <v>Female</v>
      </c>
      <c r="E656">
        <v>33</v>
      </c>
      <c r="F656">
        <v>6</v>
      </c>
      <c r="G656" s="1">
        <v>44559</v>
      </c>
      <c r="H656">
        <v>27.06</v>
      </c>
      <c r="I656">
        <v>3</v>
      </c>
      <c r="J656">
        <v>953</v>
      </c>
      <c r="K656">
        <v>0</v>
      </c>
      <c r="L656">
        <v>0</v>
      </c>
      <c r="M656">
        <v>0</v>
      </c>
      <c r="N656" t="s">
        <v>33</v>
      </c>
    </row>
    <row r="657" spans="1:14" x14ac:dyDescent="0.25">
      <c r="A657">
        <v>536083</v>
      </c>
      <c r="B657">
        <v>50</v>
      </c>
      <c r="C657">
        <v>1</v>
      </c>
      <c r="D657" t="str">
        <f>IF(C657=0, "Male", "Female")</f>
        <v>Female</v>
      </c>
      <c r="E657">
        <v>4.5</v>
      </c>
      <c r="F657">
        <v>5</v>
      </c>
      <c r="G657" s="1">
        <v>44559</v>
      </c>
      <c r="H657">
        <v>3.33</v>
      </c>
      <c r="I657">
        <v>2</v>
      </c>
      <c r="J657">
        <v>489</v>
      </c>
      <c r="K657">
        <v>1</v>
      </c>
      <c r="L657">
        <v>1</v>
      </c>
      <c r="M657">
        <v>1</v>
      </c>
      <c r="N657" t="s">
        <v>38</v>
      </c>
    </row>
    <row r="658" spans="1:14" x14ac:dyDescent="0.25">
      <c r="A658">
        <v>536178</v>
      </c>
      <c r="B658">
        <v>52</v>
      </c>
      <c r="C658">
        <v>1</v>
      </c>
      <c r="D658" t="str">
        <f>IF(C658=0, "Male", "Female")</f>
        <v>Female</v>
      </c>
      <c r="E658">
        <v>35.700000000000003</v>
      </c>
      <c r="F658">
        <v>2</v>
      </c>
      <c r="G658" s="1">
        <v>44559</v>
      </c>
      <c r="H658">
        <v>22.491</v>
      </c>
      <c r="I658">
        <v>1</v>
      </c>
      <c r="J658">
        <v>1077</v>
      </c>
      <c r="K658">
        <v>0</v>
      </c>
      <c r="L658">
        <v>1</v>
      </c>
      <c r="M658">
        <v>0</v>
      </c>
      <c r="N658" t="s">
        <v>38</v>
      </c>
    </row>
    <row r="659" spans="1:14" x14ac:dyDescent="0.25">
      <c r="A659">
        <v>537319</v>
      </c>
      <c r="B659">
        <v>34</v>
      </c>
      <c r="C659">
        <v>1</v>
      </c>
      <c r="D659" t="str">
        <f>IF(C659=0, "Male", "Female")</f>
        <v>Female</v>
      </c>
      <c r="E659">
        <v>34.4</v>
      </c>
      <c r="F659">
        <v>5</v>
      </c>
      <c r="G659" s="1">
        <v>44559</v>
      </c>
      <c r="H659">
        <v>6.1920000000000002</v>
      </c>
      <c r="I659">
        <v>1</v>
      </c>
      <c r="J659">
        <v>837</v>
      </c>
      <c r="K659">
        <v>3</v>
      </c>
      <c r="L659">
        <v>1</v>
      </c>
      <c r="M659">
        <v>0</v>
      </c>
      <c r="N659" t="s">
        <v>32</v>
      </c>
    </row>
    <row r="660" spans="1:14" x14ac:dyDescent="0.25">
      <c r="A660">
        <v>537700</v>
      </c>
      <c r="B660">
        <v>26</v>
      </c>
      <c r="C660">
        <v>1</v>
      </c>
      <c r="D660" t="str">
        <f>IF(C660=0, "Male", "Female")</f>
        <v>Female</v>
      </c>
      <c r="E660">
        <v>16.5</v>
      </c>
      <c r="F660">
        <v>2</v>
      </c>
      <c r="G660" s="1">
        <v>44559</v>
      </c>
      <c r="H660">
        <v>0.495</v>
      </c>
      <c r="I660">
        <v>3</v>
      </c>
      <c r="J660">
        <v>614</v>
      </c>
      <c r="K660">
        <v>0</v>
      </c>
      <c r="L660">
        <v>0</v>
      </c>
      <c r="M660">
        <v>1</v>
      </c>
      <c r="N660" t="s">
        <v>30</v>
      </c>
    </row>
    <row r="661" spans="1:14" x14ac:dyDescent="0.25">
      <c r="A661">
        <v>538194</v>
      </c>
      <c r="B661">
        <v>57</v>
      </c>
      <c r="C661">
        <v>1</v>
      </c>
      <c r="D661" t="str">
        <f>IF(C661=0, "Male", "Female")</f>
        <v>Female</v>
      </c>
      <c r="E661">
        <v>40.299999999999997</v>
      </c>
      <c r="F661">
        <v>5</v>
      </c>
      <c r="G661" s="1">
        <v>44559</v>
      </c>
      <c r="H661">
        <v>13.298999999999999</v>
      </c>
      <c r="I661">
        <v>0</v>
      </c>
      <c r="J661">
        <v>929</v>
      </c>
      <c r="K661">
        <v>0</v>
      </c>
      <c r="L661">
        <v>1</v>
      </c>
      <c r="M661">
        <v>0</v>
      </c>
      <c r="N661" t="s">
        <v>31</v>
      </c>
    </row>
    <row r="662" spans="1:14" x14ac:dyDescent="0.25">
      <c r="A662">
        <v>538413</v>
      </c>
      <c r="B662">
        <v>33</v>
      </c>
      <c r="C662">
        <v>0</v>
      </c>
      <c r="D662" t="str">
        <f>IF(C662=0, "Male", "Female")</f>
        <v>Male</v>
      </c>
      <c r="E662">
        <v>25.3</v>
      </c>
      <c r="F662">
        <v>2</v>
      </c>
      <c r="G662" s="1">
        <v>44559</v>
      </c>
      <c r="H662">
        <v>12.397</v>
      </c>
      <c r="I662">
        <v>0</v>
      </c>
      <c r="J662">
        <v>273</v>
      </c>
      <c r="K662">
        <v>0</v>
      </c>
      <c r="L662">
        <v>0</v>
      </c>
      <c r="M662">
        <v>1</v>
      </c>
      <c r="N662" t="s">
        <v>32</v>
      </c>
    </row>
    <row r="663" spans="1:14" x14ac:dyDescent="0.25">
      <c r="A663">
        <v>538433</v>
      </c>
      <c r="B663">
        <v>53</v>
      </c>
      <c r="C663">
        <v>1</v>
      </c>
      <c r="D663" t="str">
        <f>IF(C663=0, "Male", "Female")</f>
        <v>Female</v>
      </c>
      <c r="E663">
        <v>34.1</v>
      </c>
      <c r="F663">
        <v>3</v>
      </c>
      <c r="G663" s="1">
        <v>44559</v>
      </c>
      <c r="H663">
        <v>14.663</v>
      </c>
      <c r="I663">
        <v>3</v>
      </c>
      <c r="J663">
        <v>947</v>
      </c>
      <c r="K663">
        <v>0</v>
      </c>
      <c r="L663">
        <v>1</v>
      </c>
      <c r="M663">
        <v>0</v>
      </c>
      <c r="N663" t="s">
        <v>38</v>
      </c>
    </row>
    <row r="664" spans="1:14" x14ac:dyDescent="0.25">
      <c r="A664">
        <v>538490</v>
      </c>
      <c r="B664">
        <v>52</v>
      </c>
      <c r="C664">
        <v>1</v>
      </c>
      <c r="D664" t="str">
        <f>IF(C664=0, "Male", "Female")</f>
        <v>Female</v>
      </c>
      <c r="E664">
        <v>24.5</v>
      </c>
      <c r="F664">
        <v>7</v>
      </c>
      <c r="G664" s="1">
        <v>44559</v>
      </c>
      <c r="H664">
        <v>17.64</v>
      </c>
      <c r="I664">
        <v>1</v>
      </c>
      <c r="J664">
        <v>385</v>
      </c>
      <c r="K664">
        <v>0</v>
      </c>
      <c r="L664">
        <v>0</v>
      </c>
      <c r="M664">
        <v>0</v>
      </c>
      <c r="N664" t="s">
        <v>38</v>
      </c>
    </row>
    <row r="665" spans="1:14" x14ac:dyDescent="0.25">
      <c r="A665">
        <v>538529</v>
      </c>
      <c r="B665">
        <v>39</v>
      </c>
      <c r="C665">
        <v>0</v>
      </c>
      <c r="D665" t="str">
        <f>IF(C665=0, "Male", "Female")</f>
        <v>Male</v>
      </c>
      <c r="E665">
        <v>36.6</v>
      </c>
      <c r="F665">
        <v>4</v>
      </c>
      <c r="G665" s="1">
        <v>44559</v>
      </c>
      <c r="H665">
        <v>31.11</v>
      </c>
      <c r="I665">
        <v>1</v>
      </c>
      <c r="J665">
        <v>1064</v>
      </c>
      <c r="K665">
        <v>1</v>
      </c>
      <c r="L665">
        <v>0</v>
      </c>
      <c r="M665">
        <v>0</v>
      </c>
      <c r="N665" t="s">
        <v>35</v>
      </c>
    </row>
    <row r="666" spans="1:14" x14ac:dyDescent="0.25">
      <c r="A666">
        <v>538604</v>
      </c>
      <c r="B666">
        <v>22</v>
      </c>
      <c r="C666">
        <v>1</v>
      </c>
      <c r="D666" t="str">
        <f>IF(C666=0, "Male", "Female")</f>
        <v>Female</v>
      </c>
      <c r="E666">
        <v>32.5</v>
      </c>
      <c r="F666">
        <v>2</v>
      </c>
      <c r="G666" s="1">
        <v>44559</v>
      </c>
      <c r="H666">
        <v>7.8</v>
      </c>
      <c r="I666">
        <v>1</v>
      </c>
      <c r="J666">
        <v>874</v>
      </c>
      <c r="K666">
        <v>0</v>
      </c>
      <c r="L666">
        <v>0</v>
      </c>
      <c r="M666">
        <v>0</v>
      </c>
      <c r="N666" t="s">
        <v>29</v>
      </c>
    </row>
    <row r="667" spans="1:14" x14ac:dyDescent="0.25">
      <c r="A667">
        <v>539559</v>
      </c>
      <c r="B667">
        <v>35</v>
      </c>
      <c r="C667">
        <v>1</v>
      </c>
      <c r="D667" t="str">
        <f>IF(C667=0, "Male", "Female")</f>
        <v>Female</v>
      </c>
      <c r="E667">
        <v>31.4</v>
      </c>
      <c r="F667">
        <v>4</v>
      </c>
      <c r="G667" s="1">
        <v>44559</v>
      </c>
      <c r="H667">
        <v>24.492000000000001</v>
      </c>
      <c r="I667">
        <v>1</v>
      </c>
      <c r="J667">
        <v>299</v>
      </c>
      <c r="K667">
        <v>0</v>
      </c>
      <c r="L667">
        <v>0</v>
      </c>
      <c r="M667">
        <v>0</v>
      </c>
      <c r="N667" t="s">
        <v>35</v>
      </c>
    </row>
    <row r="668" spans="1:14" x14ac:dyDescent="0.25">
      <c r="A668">
        <v>540043</v>
      </c>
      <c r="B668">
        <v>44</v>
      </c>
      <c r="C668">
        <v>0</v>
      </c>
      <c r="D668" t="str">
        <f>IF(C668=0, "Male", "Female")</f>
        <v>Male</v>
      </c>
      <c r="E668">
        <v>53.3</v>
      </c>
      <c r="F668">
        <v>7</v>
      </c>
      <c r="G668" s="1">
        <v>44559</v>
      </c>
      <c r="H668">
        <v>20.786999999999999</v>
      </c>
      <c r="I668">
        <v>2</v>
      </c>
      <c r="J668">
        <v>845</v>
      </c>
      <c r="K668">
        <v>0</v>
      </c>
      <c r="L668">
        <v>0</v>
      </c>
      <c r="M668">
        <v>0</v>
      </c>
      <c r="N668" t="s">
        <v>34</v>
      </c>
    </row>
    <row r="669" spans="1:14" x14ac:dyDescent="0.25">
      <c r="A669">
        <v>540282</v>
      </c>
      <c r="B669">
        <v>43</v>
      </c>
      <c r="C669">
        <v>0</v>
      </c>
      <c r="D669" t="str">
        <f>IF(C669=0, "Male", "Female")</f>
        <v>Male</v>
      </c>
      <c r="E669">
        <v>20.9</v>
      </c>
      <c r="F669">
        <v>5</v>
      </c>
      <c r="G669" s="1">
        <v>44559</v>
      </c>
      <c r="H669">
        <v>19.646000000000001</v>
      </c>
      <c r="I669">
        <v>2</v>
      </c>
      <c r="J669">
        <v>535</v>
      </c>
      <c r="K669">
        <v>0</v>
      </c>
      <c r="L669">
        <v>1</v>
      </c>
      <c r="M669">
        <v>0</v>
      </c>
      <c r="N669" t="s">
        <v>34</v>
      </c>
    </row>
    <row r="670" spans="1:14" x14ac:dyDescent="0.25">
      <c r="A670">
        <v>541124</v>
      </c>
      <c r="B670">
        <v>20</v>
      </c>
      <c r="C670">
        <v>1</v>
      </c>
      <c r="D670" t="str">
        <f>IF(C670=0, "Male", "Female")</f>
        <v>Female</v>
      </c>
      <c r="E670">
        <v>39.700000000000003</v>
      </c>
      <c r="F670">
        <v>6</v>
      </c>
      <c r="G670" s="1">
        <v>44559</v>
      </c>
      <c r="H670">
        <v>39.700000000000003</v>
      </c>
      <c r="I670">
        <v>2</v>
      </c>
      <c r="J670">
        <v>163</v>
      </c>
      <c r="K670">
        <v>1</v>
      </c>
      <c r="L670">
        <v>0</v>
      </c>
      <c r="M670">
        <v>1</v>
      </c>
      <c r="N670" t="s">
        <v>29</v>
      </c>
    </row>
    <row r="671" spans="1:14" x14ac:dyDescent="0.25">
      <c r="A671">
        <v>541889</v>
      </c>
      <c r="B671">
        <v>48</v>
      </c>
      <c r="C671">
        <v>0</v>
      </c>
      <c r="D671" t="str">
        <f>IF(C671=0, "Male", "Female")</f>
        <v>Male</v>
      </c>
      <c r="E671">
        <v>20.399999999999999</v>
      </c>
      <c r="F671">
        <v>1</v>
      </c>
      <c r="G671" s="1">
        <v>44559</v>
      </c>
      <c r="H671">
        <v>20.399999999999999</v>
      </c>
      <c r="I671">
        <v>3</v>
      </c>
      <c r="J671">
        <v>560</v>
      </c>
      <c r="K671">
        <v>2</v>
      </c>
      <c r="L671">
        <v>0</v>
      </c>
      <c r="M671">
        <v>0</v>
      </c>
      <c r="N671" t="s">
        <v>36</v>
      </c>
    </row>
    <row r="672" spans="1:14" x14ac:dyDescent="0.25">
      <c r="A672">
        <v>541922</v>
      </c>
      <c r="B672">
        <v>24</v>
      </c>
      <c r="C672">
        <v>1</v>
      </c>
      <c r="D672" t="str">
        <f>IF(C672=0, "Male", "Female")</f>
        <v>Female</v>
      </c>
      <c r="E672">
        <v>35.799999999999997</v>
      </c>
      <c r="F672">
        <v>5</v>
      </c>
      <c r="G672" s="1">
        <v>44559</v>
      </c>
      <c r="H672">
        <v>8.234</v>
      </c>
      <c r="I672">
        <v>1</v>
      </c>
      <c r="J672">
        <v>895</v>
      </c>
      <c r="K672">
        <v>0</v>
      </c>
      <c r="L672">
        <v>0</v>
      </c>
      <c r="M672">
        <v>0</v>
      </c>
      <c r="N672" t="s">
        <v>29</v>
      </c>
    </row>
    <row r="673" spans="1:14" x14ac:dyDescent="0.25">
      <c r="A673">
        <v>542161</v>
      </c>
      <c r="B673">
        <v>42</v>
      </c>
      <c r="C673">
        <v>1</v>
      </c>
      <c r="D673" t="str">
        <f>IF(C673=0, "Male", "Female")</f>
        <v>Female</v>
      </c>
      <c r="E673">
        <v>30.9</v>
      </c>
      <c r="F673">
        <v>3</v>
      </c>
      <c r="G673" s="1">
        <v>44559</v>
      </c>
      <c r="H673">
        <v>25.029</v>
      </c>
      <c r="I673">
        <v>0</v>
      </c>
      <c r="J673">
        <v>599</v>
      </c>
      <c r="K673">
        <v>0</v>
      </c>
      <c r="L673">
        <v>1</v>
      </c>
      <c r="M673">
        <v>0</v>
      </c>
      <c r="N673" t="s">
        <v>34</v>
      </c>
    </row>
    <row r="674" spans="1:14" x14ac:dyDescent="0.25">
      <c r="A674">
        <v>542386</v>
      </c>
      <c r="B674">
        <v>28</v>
      </c>
      <c r="C674">
        <v>1</v>
      </c>
      <c r="D674" t="str">
        <f>IF(C674=0, "Male", "Female")</f>
        <v>Female</v>
      </c>
      <c r="E674">
        <v>50.7</v>
      </c>
      <c r="F674">
        <v>3</v>
      </c>
      <c r="G674" s="1">
        <v>44559</v>
      </c>
      <c r="H674">
        <v>50.192999999999998</v>
      </c>
      <c r="I674">
        <v>0</v>
      </c>
      <c r="J674">
        <v>344</v>
      </c>
      <c r="K674">
        <v>0</v>
      </c>
      <c r="L674">
        <v>0</v>
      </c>
      <c r="M674">
        <v>1</v>
      </c>
      <c r="N674" t="s">
        <v>30</v>
      </c>
    </row>
    <row r="675" spans="1:14" x14ac:dyDescent="0.25">
      <c r="A675">
        <v>542735</v>
      </c>
      <c r="B675">
        <v>19</v>
      </c>
      <c r="C675">
        <v>1</v>
      </c>
      <c r="D675" t="str">
        <f>IF(C675=0, "Male", "Female")</f>
        <v>Female</v>
      </c>
      <c r="E675">
        <v>0.7</v>
      </c>
      <c r="F675">
        <v>3</v>
      </c>
      <c r="G675" s="1">
        <v>44559</v>
      </c>
      <c r="H675">
        <v>4.2000000000000003E-2</v>
      </c>
      <c r="I675">
        <v>2</v>
      </c>
      <c r="J675">
        <v>441</v>
      </c>
      <c r="K675">
        <v>0</v>
      </c>
      <c r="L675">
        <v>0</v>
      </c>
      <c r="M675">
        <v>0</v>
      </c>
      <c r="N675" t="s">
        <v>29</v>
      </c>
    </row>
    <row r="676" spans="1:14" x14ac:dyDescent="0.25">
      <c r="A676">
        <v>542807</v>
      </c>
      <c r="B676">
        <v>25</v>
      </c>
      <c r="C676">
        <v>1</v>
      </c>
      <c r="D676" t="str">
        <f>IF(C676=0, "Male", "Female")</f>
        <v>Female</v>
      </c>
      <c r="E676">
        <v>9.3000000000000007</v>
      </c>
      <c r="F676">
        <v>7</v>
      </c>
      <c r="G676" s="1">
        <v>44559</v>
      </c>
      <c r="H676">
        <v>1.6739999999999999</v>
      </c>
      <c r="I676">
        <v>2</v>
      </c>
      <c r="J676">
        <v>460</v>
      </c>
      <c r="K676">
        <v>0</v>
      </c>
      <c r="L676">
        <v>0</v>
      </c>
      <c r="M676">
        <v>1</v>
      </c>
      <c r="N676" t="s">
        <v>30</v>
      </c>
    </row>
    <row r="677" spans="1:14" x14ac:dyDescent="0.25">
      <c r="A677">
        <v>542917</v>
      </c>
      <c r="B677">
        <v>22</v>
      </c>
      <c r="C677">
        <v>1</v>
      </c>
      <c r="D677" t="str">
        <f>IF(C677=0, "Male", "Female")</f>
        <v>Female</v>
      </c>
      <c r="E677">
        <v>3.8</v>
      </c>
      <c r="F677">
        <v>3</v>
      </c>
      <c r="G677" s="1">
        <v>44559</v>
      </c>
      <c r="H677">
        <v>3.496</v>
      </c>
      <c r="I677">
        <v>3</v>
      </c>
      <c r="J677">
        <v>277</v>
      </c>
      <c r="K677">
        <v>1</v>
      </c>
      <c r="L677">
        <v>0</v>
      </c>
      <c r="M677">
        <v>0</v>
      </c>
      <c r="N677" t="s">
        <v>29</v>
      </c>
    </row>
    <row r="678" spans="1:14" x14ac:dyDescent="0.25">
      <c r="A678">
        <v>542939</v>
      </c>
      <c r="B678">
        <v>17</v>
      </c>
      <c r="C678">
        <v>1</v>
      </c>
      <c r="D678" t="str">
        <f>IF(C678=0, "Male", "Female")</f>
        <v>Female</v>
      </c>
      <c r="E678">
        <v>19.399999999999999</v>
      </c>
      <c r="F678">
        <v>5</v>
      </c>
      <c r="G678" s="1">
        <v>44559</v>
      </c>
      <c r="H678">
        <v>9.3119999999999994</v>
      </c>
      <c r="I678">
        <v>1</v>
      </c>
      <c r="J678">
        <v>161</v>
      </c>
      <c r="K678">
        <v>2</v>
      </c>
      <c r="L678">
        <v>0</v>
      </c>
      <c r="M678">
        <v>0</v>
      </c>
      <c r="N678" t="s">
        <v>37</v>
      </c>
    </row>
    <row r="679" spans="1:14" x14ac:dyDescent="0.25">
      <c r="A679">
        <v>543229</v>
      </c>
      <c r="B679">
        <v>33</v>
      </c>
      <c r="C679">
        <v>0</v>
      </c>
      <c r="D679" t="str">
        <f>IF(C679=0, "Male", "Female")</f>
        <v>Male</v>
      </c>
      <c r="E679">
        <v>18</v>
      </c>
      <c r="F679">
        <v>6</v>
      </c>
      <c r="G679" s="1">
        <v>44559</v>
      </c>
      <c r="H679">
        <v>3.06</v>
      </c>
      <c r="I679">
        <v>1</v>
      </c>
      <c r="J679">
        <v>644</v>
      </c>
      <c r="K679">
        <v>1</v>
      </c>
      <c r="L679">
        <v>0</v>
      </c>
      <c r="M679">
        <v>0</v>
      </c>
      <c r="N679" t="s">
        <v>32</v>
      </c>
    </row>
    <row r="680" spans="1:14" x14ac:dyDescent="0.25">
      <c r="A680">
        <v>544564</v>
      </c>
      <c r="B680">
        <v>18</v>
      </c>
      <c r="C680">
        <v>0</v>
      </c>
      <c r="D680" t="str">
        <f>IF(C680=0, "Male", "Female")</f>
        <v>Male</v>
      </c>
      <c r="E680">
        <v>13.7</v>
      </c>
      <c r="F680">
        <v>2</v>
      </c>
      <c r="G680" s="1">
        <v>44559</v>
      </c>
      <c r="H680">
        <v>10.000999999999999</v>
      </c>
      <c r="I680">
        <v>0</v>
      </c>
      <c r="J680">
        <v>128</v>
      </c>
      <c r="K680">
        <v>1</v>
      </c>
      <c r="L680">
        <v>0</v>
      </c>
      <c r="M680">
        <v>0</v>
      </c>
      <c r="N680" t="s">
        <v>29</v>
      </c>
    </row>
    <row r="681" spans="1:14" x14ac:dyDescent="0.25">
      <c r="A681">
        <v>545199</v>
      </c>
      <c r="B681">
        <v>26</v>
      </c>
      <c r="C681">
        <v>1</v>
      </c>
      <c r="D681" t="str">
        <f>IF(C681=0, "Male", "Female")</f>
        <v>Female</v>
      </c>
      <c r="E681">
        <v>39.1</v>
      </c>
      <c r="F681">
        <v>7</v>
      </c>
      <c r="G681" s="1">
        <v>44559</v>
      </c>
      <c r="H681">
        <v>14.076000000000001</v>
      </c>
      <c r="I681">
        <v>2</v>
      </c>
      <c r="J681">
        <v>380</v>
      </c>
      <c r="K681">
        <v>0</v>
      </c>
      <c r="L681">
        <v>1</v>
      </c>
      <c r="M681">
        <v>0</v>
      </c>
      <c r="N681" t="s">
        <v>30</v>
      </c>
    </row>
    <row r="682" spans="1:14" x14ac:dyDescent="0.25">
      <c r="A682">
        <v>545599</v>
      </c>
      <c r="B682">
        <v>59</v>
      </c>
      <c r="C682">
        <v>1</v>
      </c>
      <c r="D682" t="str">
        <f>IF(C682=0, "Male", "Female")</f>
        <v>Female</v>
      </c>
      <c r="E682">
        <v>26.2</v>
      </c>
      <c r="F682">
        <v>4</v>
      </c>
      <c r="G682" s="1">
        <v>44559</v>
      </c>
      <c r="H682">
        <v>20.96</v>
      </c>
      <c r="I682">
        <v>0</v>
      </c>
      <c r="J682">
        <v>389</v>
      </c>
      <c r="K682">
        <v>0</v>
      </c>
      <c r="L682">
        <v>0</v>
      </c>
      <c r="M682">
        <v>0</v>
      </c>
      <c r="N682" t="s">
        <v>31</v>
      </c>
    </row>
    <row r="683" spans="1:14" x14ac:dyDescent="0.25">
      <c r="A683">
        <v>545626</v>
      </c>
      <c r="B683">
        <v>61</v>
      </c>
      <c r="C683">
        <v>1</v>
      </c>
      <c r="D683" t="str">
        <f>IF(C683=0, "Male", "Female")</f>
        <v>Female</v>
      </c>
      <c r="E683">
        <v>35.1</v>
      </c>
      <c r="F683">
        <v>3</v>
      </c>
      <c r="G683" s="1">
        <v>44559</v>
      </c>
      <c r="H683">
        <v>24.57</v>
      </c>
      <c r="I683">
        <v>1</v>
      </c>
      <c r="J683">
        <v>313</v>
      </c>
      <c r="K683">
        <v>0</v>
      </c>
      <c r="L683">
        <v>0</v>
      </c>
      <c r="M683">
        <v>0</v>
      </c>
      <c r="N683" t="s">
        <v>33</v>
      </c>
    </row>
    <row r="684" spans="1:14" x14ac:dyDescent="0.25">
      <c r="A684">
        <v>546024</v>
      </c>
      <c r="B684">
        <v>35</v>
      </c>
      <c r="C684">
        <v>1</v>
      </c>
      <c r="D684" t="str">
        <f>IF(C684=0, "Male", "Female")</f>
        <v>Female</v>
      </c>
      <c r="E684">
        <v>44.7</v>
      </c>
      <c r="F684">
        <v>6</v>
      </c>
      <c r="G684" s="1">
        <v>44559</v>
      </c>
      <c r="H684">
        <v>34.866</v>
      </c>
      <c r="I684">
        <v>1</v>
      </c>
      <c r="J684">
        <v>894</v>
      </c>
      <c r="K684">
        <v>2</v>
      </c>
      <c r="L684">
        <v>0</v>
      </c>
      <c r="M684">
        <v>1</v>
      </c>
      <c r="N684" t="s">
        <v>35</v>
      </c>
    </row>
    <row r="685" spans="1:14" x14ac:dyDescent="0.25">
      <c r="A685">
        <v>546090</v>
      </c>
      <c r="B685">
        <v>54</v>
      </c>
      <c r="C685">
        <v>1</v>
      </c>
      <c r="D685" t="str">
        <f>IF(C685=0, "Male", "Female")</f>
        <v>Female</v>
      </c>
      <c r="E685">
        <v>18.600000000000001</v>
      </c>
      <c r="F685">
        <v>1</v>
      </c>
      <c r="G685" s="1">
        <v>44559</v>
      </c>
      <c r="H685">
        <v>18.600000000000001</v>
      </c>
      <c r="I685">
        <v>0</v>
      </c>
      <c r="J685">
        <v>531</v>
      </c>
      <c r="K685">
        <v>0</v>
      </c>
      <c r="L685">
        <v>0</v>
      </c>
      <c r="M685">
        <v>0</v>
      </c>
      <c r="N685" t="s">
        <v>38</v>
      </c>
    </row>
    <row r="686" spans="1:14" x14ac:dyDescent="0.25">
      <c r="A686">
        <v>546428</v>
      </c>
      <c r="B686">
        <v>47</v>
      </c>
      <c r="C686">
        <v>1</v>
      </c>
      <c r="D686" t="str">
        <f>IF(C686=0, "Male", "Female")</f>
        <v>Female</v>
      </c>
      <c r="E686">
        <v>55.1</v>
      </c>
      <c r="F686">
        <v>5</v>
      </c>
      <c r="G686" s="1">
        <v>44559</v>
      </c>
      <c r="H686">
        <v>41.875999999999998</v>
      </c>
      <c r="I686">
        <v>3</v>
      </c>
      <c r="J686">
        <v>508</v>
      </c>
      <c r="K686">
        <v>0</v>
      </c>
      <c r="L686">
        <v>0</v>
      </c>
      <c r="M686">
        <v>0</v>
      </c>
      <c r="N686" t="s">
        <v>36</v>
      </c>
    </row>
    <row r="687" spans="1:14" x14ac:dyDescent="0.25">
      <c r="A687">
        <v>546514</v>
      </c>
      <c r="B687">
        <v>41</v>
      </c>
      <c r="C687">
        <v>1</v>
      </c>
      <c r="D687" t="str">
        <f>IF(C687=0, "Male", "Female")</f>
        <v>Female</v>
      </c>
      <c r="E687">
        <v>13.3</v>
      </c>
      <c r="F687">
        <v>2</v>
      </c>
      <c r="G687" s="1">
        <v>44559</v>
      </c>
      <c r="H687">
        <v>4.3890000000000002</v>
      </c>
      <c r="I687">
        <v>0</v>
      </c>
      <c r="J687">
        <v>809</v>
      </c>
      <c r="K687">
        <v>3</v>
      </c>
      <c r="L687">
        <v>0</v>
      </c>
      <c r="M687">
        <v>1</v>
      </c>
      <c r="N687" t="s">
        <v>34</v>
      </c>
    </row>
    <row r="688" spans="1:14" x14ac:dyDescent="0.25">
      <c r="A688">
        <v>546568</v>
      </c>
      <c r="B688">
        <v>54</v>
      </c>
      <c r="C688">
        <v>1</v>
      </c>
      <c r="D688" t="str">
        <f>IF(C688=0, "Male", "Female")</f>
        <v>Female</v>
      </c>
      <c r="E688">
        <v>42.9</v>
      </c>
      <c r="F688">
        <v>1</v>
      </c>
      <c r="G688" s="1">
        <v>44559</v>
      </c>
      <c r="H688">
        <v>42.9</v>
      </c>
      <c r="I688">
        <v>3</v>
      </c>
      <c r="J688">
        <v>902</v>
      </c>
      <c r="K688">
        <v>3</v>
      </c>
      <c r="L688">
        <v>0</v>
      </c>
      <c r="M688">
        <v>0</v>
      </c>
      <c r="N688" t="s">
        <v>38</v>
      </c>
    </row>
    <row r="689" spans="1:14" x14ac:dyDescent="0.25">
      <c r="A689">
        <v>547225</v>
      </c>
      <c r="B689">
        <v>46</v>
      </c>
      <c r="C689">
        <v>1</v>
      </c>
      <c r="D689" t="str">
        <f>IF(C689=0, "Male", "Female")</f>
        <v>Female</v>
      </c>
      <c r="E689">
        <v>8.1</v>
      </c>
      <c r="F689">
        <v>4</v>
      </c>
      <c r="G689" s="1">
        <v>44559</v>
      </c>
      <c r="H689">
        <v>0.24299999999999999</v>
      </c>
      <c r="I689">
        <v>0</v>
      </c>
      <c r="J689">
        <v>372</v>
      </c>
      <c r="K689">
        <v>0</v>
      </c>
      <c r="L689">
        <v>0</v>
      </c>
      <c r="M689">
        <v>1</v>
      </c>
      <c r="N689" t="s">
        <v>36</v>
      </c>
    </row>
    <row r="690" spans="1:14" x14ac:dyDescent="0.25">
      <c r="A690">
        <v>547301</v>
      </c>
      <c r="B690">
        <v>51</v>
      </c>
      <c r="C690">
        <v>1</v>
      </c>
      <c r="D690" t="str">
        <f>IF(C690=0, "Male", "Female")</f>
        <v>Female</v>
      </c>
      <c r="E690">
        <v>32.299999999999997</v>
      </c>
      <c r="F690">
        <v>5</v>
      </c>
      <c r="G690" s="1">
        <v>44559</v>
      </c>
      <c r="H690">
        <v>28.100999999999999</v>
      </c>
      <c r="I690">
        <v>0</v>
      </c>
      <c r="J690">
        <v>793</v>
      </c>
      <c r="K690">
        <v>0</v>
      </c>
      <c r="L690">
        <v>0</v>
      </c>
      <c r="M690">
        <v>1</v>
      </c>
      <c r="N690" t="s">
        <v>38</v>
      </c>
    </row>
    <row r="691" spans="1:14" x14ac:dyDescent="0.25">
      <c r="A691">
        <v>547354</v>
      </c>
      <c r="B691">
        <v>39</v>
      </c>
      <c r="C691">
        <v>0</v>
      </c>
      <c r="D691" t="str">
        <f>IF(C691=0, "Male", "Female")</f>
        <v>Male</v>
      </c>
      <c r="E691">
        <v>37.1</v>
      </c>
      <c r="F691">
        <v>2</v>
      </c>
      <c r="G691" s="1">
        <v>44559</v>
      </c>
      <c r="H691">
        <v>4.0810000000000004</v>
      </c>
      <c r="I691">
        <v>1</v>
      </c>
      <c r="J691">
        <v>1023</v>
      </c>
      <c r="K691">
        <v>2</v>
      </c>
      <c r="L691">
        <v>1</v>
      </c>
      <c r="M691">
        <v>0</v>
      </c>
      <c r="N691" t="s">
        <v>35</v>
      </c>
    </row>
    <row r="692" spans="1:14" x14ac:dyDescent="0.25">
      <c r="A692">
        <v>547563</v>
      </c>
      <c r="B692">
        <v>56</v>
      </c>
      <c r="C692">
        <v>0</v>
      </c>
      <c r="D692" t="str">
        <f>IF(C692=0, "Male", "Female")</f>
        <v>Male</v>
      </c>
      <c r="E692">
        <v>33.299999999999997</v>
      </c>
      <c r="F692">
        <v>6</v>
      </c>
      <c r="G692" s="1">
        <v>44559</v>
      </c>
      <c r="H692">
        <v>8.3249999999999993</v>
      </c>
      <c r="I692">
        <v>3</v>
      </c>
      <c r="J692">
        <v>445</v>
      </c>
      <c r="K692">
        <v>3</v>
      </c>
      <c r="L692">
        <v>0</v>
      </c>
      <c r="M692">
        <v>0</v>
      </c>
      <c r="N692" t="s">
        <v>31</v>
      </c>
    </row>
    <row r="693" spans="1:14" x14ac:dyDescent="0.25">
      <c r="A693">
        <v>548342</v>
      </c>
      <c r="B693">
        <v>45</v>
      </c>
      <c r="C693">
        <v>0</v>
      </c>
      <c r="D693" t="str">
        <f>IF(C693=0, "Male", "Female")</f>
        <v>Male</v>
      </c>
      <c r="E693">
        <v>34.1</v>
      </c>
      <c r="F693">
        <v>3</v>
      </c>
      <c r="G693" s="1">
        <v>44559</v>
      </c>
      <c r="H693">
        <v>29.326000000000001</v>
      </c>
      <c r="I693">
        <v>3</v>
      </c>
      <c r="J693">
        <v>582</v>
      </c>
      <c r="K693">
        <v>0</v>
      </c>
      <c r="L693">
        <v>0</v>
      </c>
      <c r="M693">
        <v>1</v>
      </c>
      <c r="N693" t="s">
        <v>36</v>
      </c>
    </row>
    <row r="694" spans="1:14" x14ac:dyDescent="0.25">
      <c r="A694">
        <v>548840</v>
      </c>
      <c r="B694">
        <v>58</v>
      </c>
      <c r="C694">
        <v>0</v>
      </c>
      <c r="D694" t="str">
        <f>IF(C694=0, "Male", "Female")</f>
        <v>Male</v>
      </c>
      <c r="E694">
        <v>54.5</v>
      </c>
      <c r="F694">
        <v>4</v>
      </c>
      <c r="G694" s="1">
        <v>44559</v>
      </c>
      <c r="H694">
        <v>23.98</v>
      </c>
      <c r="I694">
        <v>1</v>
      </c>
      <c r="J694">
        <v>481</v>
      </c>
      <c r="K694">
        <v>0</v>
      </c>
      <c r="L694">
        <v>0</v>
      </c>
      <c r="M694">
        <v>1</v>
      </c>
      <c r="N694" t="s">
        <v>31</v>
      </c>
    </row>
    <row r="695" spans="1:14" x14ac:dyDescent="0.25">
      <c r="A695">
        <v>549194</v>
      </c>
      <c r="B695">
        <v>58</v>
      </c>
      <c r="C695">
        <v>1</v>
      </c>
      <c r="D695" t="str">
        <f>IF(C695=0, "Male", "Female")</f>
        <v>Female</v>
      </c>
      <c r="E695">
        <v>20.5</v>
      </c>
      <c r="F695">
        <v>3</v>
      </c>
      <c r="G695" s="1">
        <v>44559</v>
      </c>
      <c r="H695">
        <v>13.734999999999999</v>
      </c>
      <c r="I695">
        <v>1</v>
      </c>
      <c r="J695">
        <v>865</v>
      </c>
      <c r="K695">
        <v>2</v>
      </c>
      <c r="L695">
        <v>0</v>
      </c>
      <c r="M695">
        <v>0</v>
      </c>
      <c r="N695" t="s">
        <v>31</v>
      </c>
    </row>
    <row r="696" spans="1:14" x14ac:dyDescent="0.25">
      <c r="A696">
        <v>549352</v>
      </c>
      <c r="B696">
        <v>52</v>
      </c>
      <c r="C696">
        <v>1</v>
      </c>
      <c r="D696" t="str">
        <f>IF(C696=0, "Male", "Female")</f>
        <v>Female</v>
      </c>
      <c r="E696">
        <v>0.5</v>
      </c>
      <c r="F696">
        <v>2</v>
      </c>
      <c r="G696" s="1">
        <v>44559</v>
      </c>
      <c r="H696">
        <v>0.315</v>
      </c>
      <c r="I696">
        <v>2</v>
      </c>
      <c r="J696">
        <v>407</v>
      </c>
      <c r="K696">
        <v>0</v>
      </c>
      <c r="L696">
        <v>0</v>
      </c>
      <c r="M696">
        <v>1</v>
      </c>
      <c r="N696" t="s">
        <v>38</v>
      </c>
    </row>
    <row r="697" spans="1:14" x14ac:dyDescent="0.25">
      <c r="A697">
        <v>549759</v>
      </c>
      <c r="B697">
        <v>36</v>
      </c>
      <c r="C697">
        <v>1</v>
      </c>
      <c r="D697" t="str">
        <f>IF(C697=0, "Male", "Female")</f>
        <v>Female</v>
      </c>
      <c r="E697">
        <v>44.5</v>
      </c>
      <c r="F697">
        <v>7</v>
      </c>
      <c r="G697" s="1">
        <v>44559</v>
      </c>
      <c r="H697">
        <v>1.78</v>
      </c>
      <c r="I697">
        <v>3</v>
      </c>
      <c r="J697">
        <v>779</v>
      </c>
      <c r="K697">
        <v>1</v>
      </c>
      <c r="L697">
        <v>0</v>
      </c>
      <c r="M697">
        <v>0</v>
      </c>
      <c r="N697" t="s">
        <v>35</v>
      </c>
    </row>
    <row r="698" spans="1:14" x14ac:dyDescent="0.25">
      <c r="A698">
        <v>549819</v>
      </c>
      <c r="B698">
        <v>62</v>
      </c>
      <c r="C698">
        <v>0</v>
      </c>
      <c r="D698" t="str">
        <f>IF(C698=0, "Male", "Female")</f>
        <v>Male</v>
      </c>
      <c r="E698">
        <v>33.9</v>
      </c>
      <c r="F698">
        <v>7</v>
      </c>
      <c r="G698" s="1">
        <v>44559</v>
      </c>
      <c r="H698">
        <v>21.356999999999999</v>
      </c>
      <c r="I698">
        <v>1</v>
      </c>
      <c r="J698">
        <v>260</v>
      </c>
      <c r="K698">
        <v>0</v>
      </c>
      <c r="L698">
        <v>0</v>
      </c>
      <c r="M698">
        <v>1</v>
      </c>
      <c r="N698" t="s">
        <v>33</v>
      </c>
    </row>
    <row r="699" spans="1:14" x14ac:dyDescent="0.25">
      <c r="A699">
        <v>549942</v>
      </c>
      <c r="B699">
        <v>57</v>
      </c>
      <c r="C699">
        <v>1</v>
      </c>
      <c r="D699" t="str">
        <f>IF(C699=0, "Male", "Female")</f>
        <v>Female</v>
      </c>
      <c r="E699">
        <v>23.5</v>
      </c>
      <c r="F699">
        <v>7</v>
      </c>
      <c r="G699" s="1">
        <v>44559</v>
      </c>
      <c r="H699">
        <v>22.56</v>
      </c>
      <c r="I699">
        <v>3</v>
      </c>
      <c r="J699">
        <v>796</v>
      </c>
      <c r="K699">
        <v>0</v>
      </c>
      <c r="L699">
        <v>0</v>
      </c>
      <c r="M699">
        <v>1</v>
      </c>
      <c r="N699" t="s">
        <v>31</v>
      </c>
    </row>
    <row r="700" spans="1:14" x14ac:dyDescent="0.25">
      <c r="A700">
        <v>550107</v>
      </c>
      <c r="B700">
        <v>50</v>
      </c>
      <c r="C700">
        <v>1</v>
      </c>
      <c r="D700" t="str">
        <f>IF(C700=0, "Male", "Female")</f>
        <v>Female</v>
      </c>
      <c r="E700">
        <v>18.899999999999999</v>
      </c>
      <c r="F700">
        <v>6</v>
      </c>
      <c r="G700" s="1">
        <v>44559</v>
      </c>
      <c r="H700">
        <v>0.378</v>
      </c>
      <c r="I700">
        <v>2</v>
      </c>
      <c r="J700">
        <v>185</v>
      </c>
      <c r="K700">
        <v>3</v>
      </c>
      <c r="L700">
        <v>0</v>
      </c>
      <c r="M700">
        <v>0</v>
      </c>
      <c r="N700" t="s">
        <v>38</v>
      </c>
    </row>
    <row r="701" spans="1:14" x14ac:dyDescent="0.25">
      <c r="A701">
        <v>550275</v>
      </c>
      <c r="B701">
        <v>18</v>
      </c>
      <c r="C701">
        <v>1</v>
      </c>
      <c r="D701" t="str">
        <f>IF(C701=0, "Male", "Female")</f>
        <v>Female</v>
      </c>
      <c r="E701">
        <v>39.299999999999997</v>
      </c>
      <c r="F701">
        <v>2</v>
      </c>
      <c r="G701" s="1">
        <v>44559</v>
      </c>
      <c r="H701">
        <v>20.042999999999999</v>
      </c>
      <c r="I701">
        <v>2</v>
      </c>
      <c r="J701">
        <v>230</v>
      </c>
      <c r="K701">
        <v>1</v>
      </c>
      <c r="L701">
        <v>0</v>
      </c>
      <c r="M701">
        <v>1</v>
      </c>
      <c r="N701" t="s">
        <v>29</v>
      </c>
    </row>
    <row r="702" spans="1:14" x14ac:dyDescent="0.25">
      <c r="A702">
        <v>550781</v>
      </c>
      <c r="B702">
        <v>48</v>
      </c>
      <c r="C702">
        <v>1</v>
      </c>
      <c r="D702" t="str">
        <f>IF(C702=0, "Male", "Female")</f>
        <v>Female</v>
      </c>
      <c r="E702">
        <v>13.2</v>
      </c>
      <c r="F702">
        <v>2</v>
      </c>
      <c r="G702" s="1">
        <v>44559</v>
      </c>
      <c r="H702">
        <v>5.5439999999999996</v>
      </c>
      <c r="I702">
        <v>2</v>
      </c>
      <c r="J702">
        <v>744</v>
      </c>
      <c r="K702">
        <v>0</v>
      </c>
      <c r="L702">
        <v>0</v>
      </c>
      <c r="M702">
        <v>0</v>
      </c>
      <c r="N702" t="s">
        <v>36</v>
      </c>
    </row>
    <row r="703" spans="1:14" x14ac:dyDescent="0.25">
      <c r="A703">
        <v>550939</v>
      </c>
      <c r="B703">
        <v>35</v>
      </c>
      <c r="C703">
        <v>1</v>
      </c>
      <c r="D703" t="str">
        <f>IF(C703=0, "Male", "Female")</f>
        <v>Female</v>
      </c>
      <c r="E703">
        <v>36.5</v>
      </c>
      <c r="F703">
        <v>1</v>
      </c>
      <c r="G703" s="1">
        <v>44559</v>
      </c>
      <c r="H703">
        <v>36.5</v>
      </c>
      <c r="I703">
        <v>0</v>
      </c>
      <c r="J703">
        <v>487</v>
      </c>
      <c r="K703">
        <v>2</v>
      </c>
      <c r="L703">
        <v>0</v>
      </c>
      <c r="M703">
        <v>0</v>
      </c>
      <c r="N703" t="s">
        <v>35</v>
      </c>
    </row>
    <row r="704" spans="1:14" x14ac:dyDescent="0.25">
      <c r="A704">
        <v>551839</v>
      </c>
      <c r="B704">
        <v>45</v>
      </c>
      <c r="C704">
        <v>0</v>
      </c>
      <c r="D704" t="str">
        <f>IF(C704=0, "Male", "Female")</f>
        <v>Male</v>
      </c>
      <c r="E704">
        <v>19.399999999999999</v>
      </c>
      <c r="F704">
        <v>4</v>
      </c>
      <c r="G704" s="1">
        <v>44559</v>
      </c>
      <c r="H704">
        <v>10.282</v>
      </c>
      <c r="I704">
        <v>1</v>
      </c>
      <c r="J704">
        <v>765</v>
      </c>
      <c r="K704">
        <v>0</v>
      </c>
      <c r="L704">
        <v>0</v>
      </c>
      <c r="M704">
        <v>0</v>
      </c>
      <c r="N704" t="s">
        <v>36</v>
      </c>
    </row>
    <row r="705" spans="1:14" x14ac:dyDescent="0.25">
      <c r="A705">
        <v>551932</v>
      </c>
      <c r="B705">
        <v>60</v>
      </c>
      <c r="C705">
        <v>1</v>
      </c>
      <c r="D705" t="str">
        <f>IF(C705=0, "Male", "Female")</f>
        <v>Female</v>
      </c>
      <c r="E705">
        <v>1.1000000000000001</v>
      </c>
      <c r="F705">
        <v>5</v>
      </c>
      <c r="G705" s="1">
        <v>44559</v>
      </c>
      <c r="H705">
        <v>1.034</v>
      </c>
      <c r="I705">
        <v>3</v>
      </c>
      <c r="J705">
        <v>327</v>
      </c>
      <c r="K705">
        <v>2</v>
      </c>
      <c r="L705">
        <v>0</v>
      </c>
      <c r="M705">
        <v>0</v>
      </c>
      <c r="N705" t="s">
        <v>33</v>
      </c>
    </row>
    <row r="706" spans="1:14" x14ac:dyDescent="0.25">
      <c r="A706">
        <v>552622</v>
      </c>
      <c r="B706">
        <v>20</v>
      </c>
      <c r="C706">
        <v>0</v>
      </c>
      <c r="D706" t="str">
        <f>IF(C706=0, "Male", "Female")</f>
        <v>Male</v>
      </c>
      <c r="E706">
        <v>13.3</v>
      </c>
      <c r="F706">
        <v>4</v>
      </c>
      <c r="G706" s="1">
        <v>44559</v>
      </c>
      <c r="H706">
        <v>6.7830000000000004</v>
      </c>
      <c r="I706">
        <v>2</v>
      </c>
      <c r="J706">
        <v>888</v>
      </c>
      <c r="K706">
        <v>0</v>
      </c>
      <c r="L706">
        <v>0</v>
      </c>
      <c r="M706">
        <v>0</v>
      </c>
      <c r="N706" t="s">
        <v>29</v>
      </c>
    </row>
    <row r="707" spans="1:14" x14ac:dyDescent="0.25">
      <c r="A707">
        <v>552699</v>
      </c>
      <c r="B707">
        <v>46</v>
      </c>
      <c r="C707">
        <v>0</v>
      </c>
      <c r="D707" t="str">
        <f>IF(C707=0, "Male", "Female")</f>
        <v>Male</v>
      </c>
      <c r="E707">
        <v>16.5</v>
      </c>
      <c r="F707">
        <v>1</v>
      </c>
      <c r="G707" s="1">
        <v>44559</v>
      </c>
      <c r="H707">
        <v>16.5</v>
      </c>
      <c r="I707">
        <v>2</v>
      </c>
      <c r="J707">
        <v>547</v>
      </c>
      <c r="K707">
        <v>0</v>
      </c>
      <c r="L707">
        <v>0</v>
      </c>
      <c r="M707">
        <v>1</v>
      </c>
      <c r="N707" t="s">
        <v>36</v>
      </c>
    </row>
    <row r="708" spans="1:14" x14ac:dyDescent="0.25">
      <c r="A708">
        <v>553192</v>
      </c>
      <c r="B708">
        <v>33</v>
      </c>
      <c r="C708">
        <v>0</v>
      </c>
      <c r="D708" t="str">
        <f>IF(C708=0, "Male", "Female")</f>
        <v>Male</v>
      </c>
      <c r="E708">
        <v>38.1</v>
      </c>
      <c r="F708">
        <v>2</v>
      </c>
      <c r="G708" s="1">
        <v>44559</v>
      </c>
      <c r="H708">
        <v>27.431999999999999</v>
      </c>
      <c r="I708">
        <v>2</v>
      </c>
      <c r="J708">
        <v>587</v>
      </c>
      <c r="K708">
        <v>0</v>
      </c>
      <c r="L708">
        <v>0</v>
      </c>
      <c r="M708">
        <v>0</v>
      </c>
      <c r="N708" t="s">
        <v>32</v>
      </c>
    </row>
    <row r="709" spans="1:14" x14ac:dyDescent="0.25">
      <c r="A709">
        <v>554587</v>
      </c>
      <c r="B709">
        <v>49</v>
      </c>
      <c r="C709">
        <v>1</v>
      </c>
      <c r="D709" t="str">
        <f>IF(C709=0, "Male", "Female")</f>
        <v>Female</v>
      </c>
      <c r="E709">
        <v>40.1</v>
      </c>
      <c r="F709">
        <v>6</v>
      </c>
      <c r="G709" s="1">
        <v>44559</v>
      </c>
      <c r="H709">
        <v>30.876999999999999</v>
      </c>
      <c r="I709">
        <v>1</v>
      </c>
      <c r="J709">
        <v>520</v>
      </c>
      <c r="K709">
        <v>0</v>
      </c>
      <c r="L709">
        <v>0</v>
      </c>
      <c r="M709">
        <v>1</v>
      </c>
      <c r="N709" t="s">
        <v>36</v>
      </c>
    </row>
    <row r="710" spans="1:14" x14ac:dyDescent="0.25">
      <c r="A710">
        <v>554598</v>
      </c>
      <c r="B710">
        <v>34</v>
      </c>
      <c r="C710">
        <v>1</v>
      </c>
      <c r="D710" t="str">
        <f>IF(C710=0, "Male", "Female")</f>
        <v>Female</v>
      </c>
      <c r="E710">
        <v>35.4</v>
      </c>
      <c r="F710">
        <v>7</v>
      </c>
      <c r="G710" s="1">
        <v>44559</v>
      </c>
      <c r="H710">
        <v>30.797999999999998</v>
      </c>
      <c r="I710">
        <v>2</v>
      </c>
      <c r="J710">
        <v>136</v>
      </c>
      <c r="K710">
        <v>3</v>
      </c>
      <c r="L710">
        <v>0</v>
      </c>
      <c r="M710">
        <v>0</v>
      </c>
      <c r="N710" t="s">
        <v>32</v>
      </c>
    </row>
    <row r="711" spans="1:14" x14ac:dyDescent="0.25">
      <c r="A711">
        <v>554843</v>
      </c>
      <c r="B711">
        <v>44</v>
      </c>
      <c r="C711">
        <v>0</v>
      </c>
      <c r="D711" t="str">
        <f>IF(C711=0, "Male", "Female")</f>
        <v>Male</v>
      </c>
      <c r="E711">
        <v>31</v>
      </c>
      <c r="F711">
        <v>7</v>
      </c>
      <c r="G711" s="1">
        <v>44559</v>
      </c>
      <c r="H711">
        <v>23.87</v>
      </c>
      <c r="I711">
        <v>0</v>
      </c>
      <c r="J711">
        <v>605</v>
      </c>
      <c r="K711">
        <v>0</v>
      </c>
      <c r="L711">
        <v>0</v>
      </c>
      <c r="M711">
        <v>1</v>
      </c>
      <c r="N711" t="s">
        <v>34</v>
      </c>
    </row>
    <row r="712" spans="1:14" x14ac:dyDescent="0.25">
      <c r="A712">
        <v>554904</v>
      </c>
      <c r="B712">
        <v>18</v>
      </c>
      <c r="C712">
        <v>0</v>
      </c>
      <c r="D712" t="str">
        <f>IF(C712=0, "Male", "Female")</f>
        <v>Male</v>
      </c>
      <c r="E712">
        <v>22.2</v>
      </c>
      <c r="F712">
        <v>4</v>
      </c>
      <c r="G712" s="1">
        <v>44559</v>
      </c>
      <c r="H712">
        <v>19.757999999999999</v>
      </c>
      <c r="I712">
        <v>3</v>
      </c>
      <c r="J712">
        <v>609</v>
      </c>
      <c r="K712">
        <v>0</v>
      </c>
      <c r="L712">
        <v>0</v>
      </c>
      <c r="M712">
        <v>0</v>
      </c>
      <c r="N712" t="s">
        <v>29</v>
      </c>
    </row>
    <row r="713" spans="1:14" x14ac:dyDescent="0.25">
      <c r="A713">
        <v>555683</v>
      </c>
      <c r="B713">
        <v>24</v>
      </c>
      <c r="C713">
        <v>0</v>
      </c>
      <c r="D713" t="str">
        <f>IF(C713=0, "Male", "Female")</f>
        <v>Male</v>
      </c>
      <c r="E713">
        <v>37</v>
      </c>
      <c r="F713">
        <v>7</v>
      </c>
      <c r="G713" s="1">
        <v>44559</v>
      </c>
      <c r="H713">
        <v>24.42</v>
      </c>
      <c r="I713">
        <v>0</v>
      </c>
      <c r="J713">
        <v>269</v>
      </c>
      <c r="K713">
        <v>0</v>
      </c>
      <c r="L713">
        <v>1</v>
      </c>
      <c r="M713">
        <v>0</v>
      </c>
      <c r="N713" t="s">
        <v>29</v>
      </c>
    </row>
    <row r="714" spans="1:14" x14ac:dyDescent="0.25">
      <c r="A714">
        <v>557228</v>
      </c>
      <c r="B714">
        <v>47</v>
      </c>
      <c r="C714">
        <v>0</v>
      </c>
      <c r="D714" t="str">
        <f>IF(C714=0, "Male", "Female")</f>
        <v>Male</v>
      </c>
      <c r="E714">
        <v>24.4</v>
      </c>
      <c r="F714">
        <v>7</v>
      </c>
      <c r="G714" s="1">
        <v>44559</v>
      </c>
      <c r="H714">
        <v>15.128</v>
      </c>
      <c r="I714">
        <v>1</v>
      </c>
      <c r="J714">
        <v>887</v>
      </c>
      <c r="K714">
        <v>0</v>
      </c>
      <c r="L714">
        <v>0</v>
      </c>
      <c r="M714">
        <v>1</v>
      </c>
      <c r="N714" t="s">
        <v>36</v>
      </c>
    </row>
    <row r="715" spans="1:14" x14ac:dyDescent="0.25">
      <c r="A715">
        <v>558035</v>
      </c>
      <c r="B715">
        <v>44</v>
      </c>
      <c r="C715">
        <v>1</v>
      </c>
      <c r="D715" t="str">
        <f>IF(C715=0, "Male", "Female")</f>
        <v>Female</v>
      </c>
      <c r="E715">
        <v>30.3</v>
      </c>
      <c r="F715">
        <v>3</v>
      </c>
      <c r="G715" s="1">
        <v>44559</v>
      </c>
      <c r="H715">
        <v>20.907</v>
      </c>
      <c r="I715">
        <v>0</v>
      </c>
      <c r="J715">
        <v>987</v>
      </c>
      <c r="K715">
        <v>1</v>
      </c>
      <c r="L715">
        <v>0</v>
      </c>
      <c r="M715">
        <v>0</v>
      </c>
      <c r="N715" t="s">
        <v>34</v>
      </c>
    </row>
    <row r="716" spans="1:14" x14ac:dyDescent="0.25">
      <c r="A716">
        <v>558058</v>
      </c>
      <c r="B716">
        <v>61</v>
      </c>
      <c r="C716">
        <v>1</v>
      </c>
      <c r="D716" t="str">
        <f>IF(C716=0, "Male", "Female")</f>
        <v>Female</v>
      </c>
      <c r="E716">
        <v>30.5</v>
      </c>
      <c r="F716">
        <v>2</v>
      </c>
      <c r="G716" s="1">
        <v>44559</v>
      </c>
      <c r="H716">
        <v>17.385000000000002</v>
      </c>
      <c r="I716">
        <v>1</v>
      </c>
      <c r="J716">
        <v>140</v>
      </c>
      <c r="K716">
        <v>1</v>
      </c>
      <c r="L716">
        <v>0</v>
      </c>
      <c r="M716">
        <v>1</v>
      </c>
      <c r="N716" t="s">
        <v>33</v>
      </c>
    </row>
    <row r="717" spans="1:14" x14ac:dyDescent="0.25">
      <c r="A717">
        <v>558363</v>
      </c>
      <c r="B717">
        <v>16</v>
      </c>
      <c r="C717">
        <v>1</v>
      </c>
      <c r="D717" t="str">
        <f>IF(C717=0, "Male", "Female")</f>
        <v>Female</v>
      </c>
      <c r="E717">
        <v>24.5</v>
      </c>
      <c r="F717">
        <v>6</v>
      </c>
      <c r="G717" s="1">
        <v>44559</v>
      </c>
      <c r="H717">
        <v>12.494999999999999</v>
      </c>
      <c r="I717">
        <v>0</v>
      </c>
      <c r="J717">
        <v>894</v>
      </c>
      <c r="K717">
        <v>0</v>
      </c>
      <c r="L717">
        <v>0</v>
      </c>
      <c r="M717">
        <v>0</v>
      </c>
      <c r="N717" t="s">
        <v>37</v>
      </c>
    </row>
    <row r="718" spans="1:14" x14ac:dyDescent="0.25">
      <c r="A718">
        <v>558524</v>
      </c>
      <c r="B718">
        <v>39</v>
      </c>
      <c r="C718">
        <v>1</v>
      </c>
      <c r="D718" t="str">
        <f>IF(C718=0, "Male", "Female")</f>
        <v>Female</v>
      </c>
      <c r="E718">
        <v>30.6</v>
      </c>
      <c r="F718">
        <v>7</v>
      </c>
      <c r="G718" s="1">
        <v>44559</v>
      </c>
      <c r="H718">
        <v>17.442</v>
      </c>
      <c r="I718">
        <v>1</v>
      </c>
      <c r="J718">
        <v>252</v>
      </c>
      <c r="K718">
        <v>0</v>
      </c>
      <c r="L718">
        <v>0</v>
      </c>
      <c r="M718">
        <v>0</v>
      </c>
      <c r="N718" t="s">
        <v>35</v>
      </c>
    </row>
    <row r="719" spans="1:14" x14ac:dyDescent="0.25">
      <c r="A719">
        <v>559099</v>
      </c>
      <c r="B719">
        <v>24</v>
      </c>
      <c r="C719">
        <v>0</v>
      </c>
      <c r="D719" t="str">
        <f>IF(C719=0, "Male", "Female")</f>
        <v>Male</v>
      </c>
      <c r="E719">
        <v>7.6</v>
      </c>
      <c r="F719">
        <v>4</v>
      </c>
      <c r="G719" s="1">
        <v>44559</v>
      </c>
      <c r="H719">
        <v>2.66</v>
      </c>
      <c r="I719">
        <v>0</v>
      </c>
      <c r="J719">
        <v>898</v>
      </c>
      <c r="K719">
        <v>0</v>
      </c>
      <c r="L719">
        <v>1</v>
      </c>
      <c r="M719">
        <v>0</v>
      </c>
      <c r="N719" t="s">
        <v>29</v>
      </c>
    </row>
    <row r="720" spans="1:14" x14ac:dyDescent="0.25">
      <c r="A720">
        <v>559375</v>
      </c>
      <c r="B720">
        <v>44</v>
      </c>
      <c r="C720">
        <v>0</v>
      </c>
      <c r="D720" t="str">
        <f>IF(C720=0, "Male", "Female")</f>
        <v>Male</v>
      </c>
      <c r="E720">
        <v>59.3</v>
      </c>
      <c r="F720">
        <v>3</v>
      </c>
      <c r="G720" s="1">
        <v>44559</v>
      </c>
      <c r="H720">
        <v>40.323999999999998</v>
      </c>
      <c r="I720">
        <v>1</v>
      </c>
      <c r="J720">
        <v>634</v>
      </c>
      <c r="K720">
        <v>0</v>
      </c>
      <c r="L720">
        <v>0</v>
      </c>
      <c r="M720">
        <v>0</v>
      </c>
      <c r="N720" t="s">
        <v>34</v>
      </c>
    </row>
    <row r="721" spans="1:14" x14ac:dyDescent="0.25">
      <c r="A721">
        <v>560019</v>
      </c>
      <c r="B721">
        <v>24</v>
      </c>
      <c r="C721">
        <v>0</v>
      </c>
      <c r="D721" t="str">
        <f>IF(C721=0, "Male", "Female")</f>
        <v>Male</v>
      </c>
      <c r="E721">
        <v>35</v>
      </c>
      <c r="F721">
        <v>3</v>
      </c>
      <c r="G721" s="1">
        <v>44559</v>
      </c>
      <c r="H721">
        <v>30.45</v>
      </c>
      <c r="I721">
        <v>3</v>
      </c>
      <c r="J721">
        <v>951</v>
      </c>
      <c r="K721">
        <v>0</v>
      </c>
      <c r="L721">
        <v>1</v>
      </c>
      <c r="M721">
        <v>0</v>
      </c>
      <c r="N721" t="s">
        <v>29</v>
      </c>
    </row>
    <row r="722" spans="1:14" x14ac:dyDescent="0.25">
      <c r="A722">
        <v>560416</v>
      </c>
      <c r="B722">
        <v>35</v>
      </c>
      <c r="C722">
        <v>1</v>
      </c>
      <c r="D722" t="str">
        <f>IF(C722=0, "Male", "Female")</f>
        <v>Female</v>
      </c>
      <c r="E722">
        <v>33.5</v>
      </c>
      <c r="F722">
        <v>3</v>
      </c>
      <c r="G722" s="1">
        <v>44559</v>
      </c>
      <c r="H722">
        <v>8.375</v>
      </c>
      <c r="I722">
        <v>3</v>
      </c>
      <c r="J722">
        <v>318</v>
      </c>
      <c r="K722">
        <v>0</v>
      </c>
      <c r="L722">
        <v>0</v>
      </c>
      <c r="M722">
        <v>0</v>
      </c>
      <c r="N722" t="s">
        <v>35</v>
      </c>
    </row>
    <row r="723" spans="1:14" x14ac:dyDescent="0.25">
      <c r="A723">
        <v>560850</v>
      </c>
      <c r="B723">
        <v>21</v>
      </c>
      <c r="C723">
        <v>0</v>
      </c>
      <c r="D723" t="str">
        <f>IF(C723=0, "Male", "Female")</f>
        <v>Male</v>
      </c>
      <c r="E723">
        <v>23</v>
      </c>
      <c r="F723">
        <v>5</v>
      </c>
      <c r="G723" s="1">
        <v>44559</v>
      </c>
      <c r="H723">
        <v>21.16</v>
      </c>
      <c r="I723">
        <v>1</v>
      </c>
      <c r="J723">
        <v>372</v>
      </c>
      <c r="K723">
        <v>0</v>
      </c>
      <c r="L723">
        <v>0</v>
      </c>
      <c r="M723">
        <v>0</v>
      </c>
      <c r="N723" t="s">
        <v>29</v>
      </c>
    </row>
    <row r="724" spans="1:14" x14ac:dyDescent="0.25">
      <c r="A724">
        <v>560912</v>
      </c>
      <c r="B724">
        <v>49</v>
      </c>
      <c r="C724">
        <v>1</v>
      </c>
      <c r="D724" t="str">
        <f>IF(C724=0, "Male", "Female")</f>
        <v>Female</v>
      </c>
      <c r="E724">
        <v>9.1</v>
      </c>
      <c r="F724">
        <v>7</v>
      </c>
      <c r="G724" s="1">
        <v>44559</v>
      </c>
      <c r="H724">
        <v>2.3660000000000001</v>
      </c>
      <c r="I724">
        <v>2</v>
      </c>
      <c r="J724">
        <v>481</v>
      </c>
      <c r="K724">
        <v>0</v>
      </c>
      <c r="L724">
        <v>0</v>
      </c>
      <c r="M724">
        <v>0</v>
      </c>
      <c r="N724" t="s">
        <v>36</v>
      </c>
    </row>
    <row r="725" spans="1:14" x14ac:dyDescent="0.25">
      <c r="A725">
        <v>561796</v>
      </c>
      <c r="B725">
        <v>55</v>
      </c>
      <c r="C725">
        <v>1</v>
      </c>
      <c r="D725" t="str">
        <f>IF(C725=0, "Male", "Female")</f>
        <v>Female</v>
      </c>
      <c r="E725">
        <v>1.9</v>
      </c>
      <c r="F725">
        <v>1</v>
      </c>
      <c r="G725" s="1">
        <v>44559</v>
      </c>
      <c r="H725">
        <v>1.9</v>
      </c>
      <c r="I725">
        <v>0</v>
      </c>
      <c r="J725">
        <v>1061</v>
      </c>
      <c r="K725">
        <v>0</v>
      </c>
      <c r="L725">
        <v>1</v>
      </c>
      <c r="M725">
        <v>0</v>
      </c>
      <c r="N725" t="s">
        <v>31</v>
      </c>
    </row>
    <row r="726" spans="1:14" x14ac:dyDescent="0.25">
      <c r="A726">
        <v>562519</v>
      </c>
      <c r="B726">
        <v>57</v>
      </c>
      <c r="C726">
        <v>1</v>
      </c>
      <c r="D726" t="str">
        <f>IF(C726=0, "Male", "Female")</f>
        <v>Female</v>
      </c>
      <c r="E726">
        <v>3.7</v>
      </c>
      <c r="F726">
        <v>2</v>
      </c>
      <c r="G726" s="1">
        <v>44559</v>
      </c>
      <c r="H726">
        <v>3.2930000000000001</v>
      </c>
      <c r="I726">
        <v>0</v>
      </c>
      <c r="J726">
        <v>491</v>
      </c>
      <c r="K726">
        <v>0</v>
      </c>
      <c r="L726">
        <v>0</v>
      </c>
      <c r="M726">
        <v>0</v>
      </c>
      <c r="N726" t="s">
        <v>31</v>
      </c>
    </row>
    <row r="727" spans="1:14" x14ac:dyDescent="0.25">
      <c r="A727">
        <v>562686</v>
      </c>
      <c r="B727">
        <v>20</v>
      </c>
      <c r="C727">
        <v>1</v>
      </c>
      <c r="D727" t="str">
        <f>IF(C727=0, "Male", "Female")</f>
        <v>Female</v>
      </c>
      <c r="E727">
        <v>0.6</v>
      </c>
      <c r="F727">
        <v>2</v>
      </c>
      <c r="G727" s="1">
        <v>44559</v>
      </c>
      <c r="H727">
        <v>0.56399999999999995</v>
      </c>
      <c r="I727">
        <v>3</v>
      </c>
      <c r="J727">
        <v>166</v>
      </c>
      <c r="K727">
        <v>3</v>
      </c>
      <c r="L727">
        <v>0</v>
      </c>
      <c r="M727">
        <v>1</v>
      </c>
      <c r="N727" t="s">
        <v>29</v>
      </c>
    </row>
    <row r="728" spans="1:14" x14ac:dyDescent="0.25">
      <c r="A728">
        <v>563053</v>
      </c>
      <c r="B728">
        <v>36</v>
      </c>
      <c r="C728">
        <v>0</v>
      </c>
      <c r="D728" t="str">
        <f>IF(C728=0, "Male", "Female")</f>
        <v>Male</v>
      </c>
      <c r="E728">
        <v>17.3</v>
      </c>
      <c r="F728">
        <v>5</v>
      </c>
      <c r="G728" s="1">
        <v>44559</v>
      </c>
      <c r="H728">
        <v>7.9580000000000002</v>
      </c>
      <c r="I728">
        <v>0</v>
      </c>
      <c r="J728">
        <v>1072</v>
      </c>
      <c r="K728">
        <v>0</v>
      </c>
      <c r="L728">
        <v>1</v>
      </c>
      <c r="M728">
        <v>0</v>
      </c>
      <c r="N728" t="s">
        <v>35</v>
      </c>
    </row>
    <row r="729" spans="1:14" x14ac:dyDescent="0.25">
      <c r="A729">
        <v>563324</v>
      </c>
      <c r="B729">
        <v>45</v>
      </c>
      <c r="C729">
        <v>1</v>
      </c>
      <c r="D729" t="str">
        <f>IF(C729=0, "Male", "Female")</f>
        <v>Female</v>
      </c>
      <c r="E729">
        <v>44.5</v>
      </c>
      <c r="F729">
        <v>1</v>
      </c>
      <c r="G729" s="1">
        <v>44559</v>
      </c>
      <c r="H729">
        <v>44.5</v>
      </c>
      <c r="I729">
        <v>0</v>
      </c>
      <c r="J729">
        <v>556</v>
      </c>
      <c r="K729">
        <v>0</v>
      </c>
      <c r="L729">
        <v>0</v>
      </c>
      <c r="M729">
        <v>0</v>
      </c>
      <c r="N729" t="s">
        <v>36</v>
      </c>
    </row>
    <row r="730" spans="1:14" x14ac:dyDescent="0.25">
      <c r="A730">
        <v>563781</v>
      </c>
      <c r="B730">
        <v>48</v>
      </c>
      <c r="C730">
        <v>1</v>
      </c>
      <c r="D730" t="str">
        <f>IF(C730=0, "Male", "Female")</f>
        <v>Female</v>
      </c>
      <c r="E730">
        <v>24.2</v>
      </c>
      <c r="F730">
        <v>2</v>
      </c>
      <c r="G730" s="1">
        <v>44559</v>
      </c>
      <c r="H730">
        <v>20.57</v>
      </c>
      <c r="I730">
        <v>2</v>
      </c>
      <c r="J730">
        <v>486</v>
      </c>
      <c r="K730">
        <v>3</v>
      </c>
      <c r="L730">
        <v>1</v>
      </c>
      <c r="M730">
        <v>0</v>
      </c>
      <c r="N730" t="s">
        <v>36</v>
      </c>
    </row>
    <row r="731" spans="1:14" x14ac:dyDescent="0.25">
      <c r="A731">
        <v>564559</v>
      </c>
      <c r="B731">
        <v>36</v>
      </c>
      <c r="C731">
        <v>1</v>
      </c>
      <c r="D731" t="str">
        <f>IF(C731=0, "Male", "Female")</f>
        <v>Female</v>
      </c>
      <c r="E731">
        <v>36.6</v>
      </c>
      <c r="F731">
        <v>4</v>
      </c>
      <c r="G731" s="1">
        <v>44559</v>
      </c>
      <c r="H731">
        <v>16.103999999999999</v>
      </c>
      <c r="I731">
        <v>3</v>
      </c>
      <c r="J731">
        <v>133</v>
      </c>
      <c r="K731">
        <v>0</v>
      </c>
      <c r="L731">
        <v>0</v>
      </c>
      <c r="M731">
        <v>0</v>
      </c>
      <c r="N731" t="s">
        <v>35</v>
      </c>
    </row>
    <row r="732" spans="1:14" x14ac:dyDescent="0.25">
      <c r="A732">
        <v>565340</v>
      </c>
      <c r="B732">
        <v>57</v>
      </c>
      <c r="C732">
        <v>1</v>
      </c>
      <c r="D732" t="str">
        <f>IF(C732=0, "Male", "Female")</f>
        <v>Female</v>
      </c>
      <c r="E732">
        <v>7.1</v>
      </c>
      <c r="F732">
        <v>2</v>
      </c>
      <c r="G732" s="1">
        <v>44559</v>
      </c>
      <c r="H732">
        <v>6.8869999999999996</v>
      </c>
      <c r="I732">
        <v>3</v>
      </c>
      <c r="J732">
        <v>233</v>
      </c>
      <c r="K732">
        <v>0</v>
      </c>
      <c r="L732">
        <v>1</v>
      </c>
      <c r="M732">
        <v>0</v>
      </c>
      <c r="N732" t="s">
        <v>31</v>
      </c>
    </row>
    <row r="733" spans="1:14" x14ac:dyDescent="0.25">
      <c r="A733">
        <v>566059</v>
      </c>
      <c r="B733">
        <v>25</v>
      </c>
      <c r="C733">
        <v>1</v>
      </c>
      <c r="D733" t="str">
        <f>IF(C733=0, "Male", "Female")</f>
        <v>Female</v>
      </c>
      <c r="E733">
        <v>43.9</v>
      </c>
      <c r="F733">
        <v>2</v>
      </c>
      <c r="G733" s="1">
        <v>44559</v>
      </c>
      <c r="H733">
        <v>14.048</v>
      </c>
      <c r="I733">
        <v>0</v>
      </c>
      <c r="J733">
        <v>921</v>
      </c>
      <c r="K733">
        <v>0</v>
      </c>
      <c r="L733">
        <v>0</v>
      </c>
      <c r="M733">
        <v>1</v>
      </c>
      <c r="N733" t="s">
        <v>30</v>
      </c>
    </row>
    <row r="734" spans="1:14" x14ac:dyDescent="0.25">
      <c r="A734">
        <v>566534</v>
      </c>
      <c r="B734">
        <v>62</v>
      </c>
      <c r="C734">
        <v>0</v>
      </c>
      <c r="D734" t="str">
        <f>IF(C734=0, "Male", "Female")</f>
        <v>Male</v>
      </c>
      <c r="E734">
        <v>28.2</v>
      </c>
      <c r="F734">
        <v>4</v>
      </c>
      <c r="G734" s="1">
        <v>44559</v>
      </c>
      <c r="H734">
        <v>2.2559999999999998</v>
      </c>
      <c r="I734">
        <v>2</v>
      </c>
      <c r="J734">
        <v>976</v>
      </c>
      <c r="K734">
        <v>0</v>
      </c>
      <c r="L734">
        <v>0</v>
      </c>
      <c r="M734">
        <v>0</v>
      </c>
      <c r="N734" t="s">
        <v>33</v>
      </c>
    </row>
    <row r="735" spans="1:14" x14ac:dyDescent="0.25">
      <c r="A735">
        <v>566622</v>
      </c>
      <c r="B735">
        <v>18</v>
      </c>
      <c r="C735">
        <v>1</v>
      </c>
      <c r="D735" t="str">
        <f>IF(C735=0, "Male", "Female")</f>
        <v>Female</v>
      </c>
      <c r="E735">
        <v>38.1</v>
      </c>
      <c r="F735">
        <v>7</v>
      </c>
      <c r="G735" s="1">
        <v>44559</v>
      </c>
      <c r="H735">
        <v>10.287000000000001</v>
      </c>
      <c r="I735">
        <v>3</v>
      </c>
      <c r="J735">
        <v>749</v>
      </c>
      <c r="K735">
        <v>3</v>
      </c>
      <c r="L735">
        <v>0</v>
      </c>
      <c r="M735">
        <v>0</v>
      </c>
      <c r="N735" t="s">
        <v>29</v>
      </c>
    </row>
    <row r="736" spans="1:14" x14ac:dyDescent="0.25">
      <c r="A736">
        <v>568127</v>
      </c>
      <c r="B736">
        <v>50</v>
      </c>
      <c r="C736">
        <v>0</v>
      </c>
      <c r="D736" t="str">
        <f>IF(C736=0, "Male", "Female")</f>
        <v>Male</v>
      </c>
      <c r="E736">
        <v>27.5</v>
      </c>
      <c r="F736">
        <v>4</v>
      </c>
      <c r="G736" s="1">
        <v>44559</v>
      </c>
      <c r="H736">
        <v>26.125</v>
      </c>
      <c r="I736">
        <v>3</v>
      </c>
      <c r="J736">
        <v>385</v>
      </c>
      <c r="K736">
        <v>0</v>
      </c>
      <c r="L736">
        <v>1</v>
      </c>
      <c r="M736">
        <v>1</v>
      </c>
      <c r="N736" t="s">
        <v>38</v>
      </c>
    </row>
    <row r="737" spans="1:14" x14ac:dyDescent="0.25">
      <c r="A737">
        <v>568665</v>
      </c>
      <c r="B737">
        <v>51</v>
      </c>
      <c r="C737">
        <v>1</v>
      </c>
      <c r="D737" t="str">
        <f>IF(C737=0, "Male", "Female")</f>
        <v>Female</v>
      </c>
      <c r="E737">
        <v>4.5</v>
      </c>
      <c r="F737">
        <v>2</v>
      </c>
      <c r="G737" s="1">
        <v>44559</v>
      </c>
      <c r="H737">
        <v>0.22500000000000001</v>
      </c>
      <c r="I737">
        <v>1</v>
      </c>
      <c r="J737">
        <v>729</v>
      </c>
      <c r="K737">
        <v>0</v>
      </c>
      <c r="L737">
        <v>0</v>
      </c>
      <c r="M737">
        <v>0</v>
      </c>
      <c r="N737" t="s">
        <v>38</v>
      </c>
    </row>
    <row r="738" spans="1:14" x14ac:dyDescent="0.25">
      <c r="A738">
        <v>569141</v>
      </c>
      <c r="B738">
        <v>26</v>
      </c>
      <c r="C738">
        <v>0</v>
      </c>
      <c r="D738" t="str">
        <f>IF(C738=0, "Male", "Female")</f>
        <v>Male</v>
      </c>
      <c r="E738">
        <v>26.2</v>
      </c>
      <c r="F738">
        <v>3</v>
      </c>
      <c r="G738" s="1">
        <v>44559</v>
      </c>
      <c r="H738">
        <v>10.742000000000001</v>
      </c>
      <c r="I738">
        <v>3</v>
      </c>
      <c r="J738">
        <v>757</v>
      </c>
      <c r="K738">
        <v>0</v>
      </c>
      <c r="L738">
        <v>0</v>
      </c>
      <c r="M738">
        <v>1</v>
      </c>
      <c r="N738" t="s">
        <v>30</v>
      </c>
    </row>
    <row r="739" spans="1:14" x14ac:dyDescent="0.25">
      <c r="A739">
        <v>569461</v>
      </c>
      <c r="B739">
        <v>45</v>
      </c>
      <c r="C739">
        <v>0</v>
      </c>
      <c r="D739" t="str">
        <f>IF(C739=0, "Male", "Female")</f>
        <v>Male</v>
      </c>
      <c r="E739">
        <v>22.9</v>
      </c>
      <c r="F739">
        <v>1</v>
      </c>
      <c r="G739" s="1">
        <v>44559</v>
      </c>
      <c r="H739">
        <v>22.9</v>
      </c>
      <c r="I739">
        <v>3</v>
      </c>
      <c r="J739">
        <v>874</v>
      </c>
      <c r="K739">
        <v>1</v>
      </c>
      <c r="L739">
        <v>0</v>
      </c>
      <c r="M739">
        <v>1</v>
      </c>
      <c r="N739" t="s">
        <v>36</v>
      </c>
    </row>
    <row r="740" spans="1:14" x14ac:dyDescent="0.25">
      <c r="A740">
        <v>569478</v>
      </c>
      <c r="B740">
        <v>54</v>
      </c>
      <c r="C740">
        <v>0</v>
      </c>
      <c r="D740" t="str">
        <f>IF(C740=0, "Male", "Female")</f>
        <v>Male</v>
      </c>
      <c r="E740">
        <v>23.8</v>
      </c>
      <c r="F740">
        <v>3</v>
      </c>
      <c r="G740" s="1">
        <v>44559</v>
      </c>
      <c r="H740">
        <v>3.57</v>
      </c>
      <c r="I740">
        <v>1</v>
      </c>
      <c r="J740">
        <v>504</v>
      </c>
      <c r="K740">
        <v>0</v>
      </c>
      <c r="L740">
        <v>0</v>
      </c>
      <c r="M740">
        <v>0</v>
      </c>
      <c r="N740" t="s">
        <v>38</v>
      </c>
    </row>
    <row r="741" spans="1:14" x14ac:dyDescent="0.25">
      <c r="A741">
        <v>569629</v>
      </c>
      <c r="B741">
        <v>61</v>
      </c>
      <c r="C741">
        <v>1</v>
      </c>
      <c r="D741" t="str">
        <f>IF(C741=0, "Male", "Female")</f>
        <v>Female</v>
      </c>
      <c r="E741">
        <v>38.5</v>
      </c>
      <c r="F741">
        <v>3</v>
      </c>
      <c r="G741" s="1">
        <v>44559</v>
      </c>
      <c r="H741">
        <v>13.86</v>
      </c>
      <c r="I741">
        <v>0</v>
      </c>
      <c r="J741">
        <v>978</v>
      </c>
      <c r="K741">
        <v>0</v>
      </c>
      <c r="L741">
        <v>0</v>
      </c>
      <c r="M741">
        <v>0</v>
      </c>
      <c r="N741" t="s">
        <v>33</v>
      </c>
    </row>
    <row r="742" spans="1:14" x14ac:dyDescent="0.25">
      <c r="A742">
        <v>504574</v>
      </c>
      <c r="B742">
        <v>47</v>
      </c>
      <c r="C742">
        <v>1</v>
      </c>
      <c r="D742" t="str">
        <f>IF(C742=0, "Male", "Female")</f>
        <v>Female</v>
      </c>
      <c r="E742">
        <v>5.9</v>
      </c>
      <c r="F742">
        <v>3</v>
      </c>
      <c r="G742" s="1">
        <v>44558</v>
      </c>
      <c r="H742">
        <v>4.484</v>
      </c>
      <c r="I742">
        <v>0</v>
      </c>
      <c r="J742">
        <v>317</v>
      </c>
      <c r="K742">
        <v>0</v>
      </c>
      <c r="L742">
        <v>0</v>
      </c>
      <c r="M742">
        <v>0</v>
      </c>
      <c r="N742" t="s">
        <v>36</v>
      </c>
    </row>
    <row r="743" spans="1:14" x14ac:dyDescent="0.25">
      <c r="A743">
        <v>504710</v>
      </c>
      <c r="B743">
        <v>31</v>
      </c>
      <c r="C743">
        <v>1</v>
      </c>
      <c r="D743" t="str">
        <f>IF(C743=0, "Male", "Female")</f>
        <v>Female</v>
      </c>
      <c r="E743">
        <v>16.100000000000001</v>
      </c>
      <c r="F743">
        <v>3</v>
      </c>
      <c r="G743" s="1">
        <v>44558</v>
      </c>
      <c r="H743">
        <v>1.288</v>
      </c>
      <c r="I743">
        <v>0</v>
      </c>
      <c r="J743">
        <v>485</v>
      </c>
      <c r="K743">
        <v>0</v>
      </c>
      <c r="L743">
        <v>0</v>
      </c>
      <c r="M743">
        <v>1</v>
      </c>
      <c r="N743" t="s">
        <v>32</v>
      </c>
    </row>
    <row r="744" spans="1:14" x14ac:dyDescent="0.25">
      <c r="A744">
        <v>504926</v>
      </c>
      <c r="B744">
        <v>33</v>
      </c>
      <c r="C744">
        <v>1</v>
      </c>
      <c r="D744" t="str">
        <f>IF(C744=0, "Male", "Female")</f>
        <v>Female</v>
      </c>
      <c r="E744">
        <v>18.3</v>
      </c>
      <c r="F744">
        <v>6</v>
      </c>
      <c r="G744" s="1">
        <v>44558</v>
      </c>
      <c r="H744">
        <v>10.247999999999999</v>
      </c>
      <c r="I744">
        <v>1</v>
      </c>
      <c r="J744">
        <v>548</v>
      </c>
      <c r="K744">
        <v>0</v>
      </c>
      <c r="L744">
        <v>0</v>
      </c>
      <c r="M744">
        <v>0</v>
      </c>
      <c r="N744" t="s">
        <v>32</v>
      </c>
    </row>
    <row r="745" spans="1:14" x14ac:dyDescent="0.25">
      <c r="A745">
        <v>505120</v>
      </c>
      <c r="B745">
        <v>55</v>
      </c>
      <c r="C745">
        <v>1</v>
      </c>
      <c r="D745" t="str">
        <f>IF(C745=0, "Male", "Female")</f>
        <v>Female</v>
      </c>
      <c r="E745">
        <v>9.6999999999999993</v>
      </c>
      <c r="F745">
        <v>7</v>
      </c>
      <c r="G745" s="1">
        <v>44558</v>
      </c>
      <c r="H745">
        <v>6.1109999999999998</v>
      </c>
      <c r="I745">
        <v>0</v>
      </c>
      <c r="J745">
        <v>869</v>
      </c>
      <c r="K745">
        <v>0</v>
      </c>
      <c r="L745">
        <v>0</v>
      </c>
      <c r="M745">
        <v>0</v>
      </c>
      <c r="N745" t="s">
        <v>31</v>
      </c>
    </row>
    <row r="746" spans="1:14" x14ac:dyDescent="0.25">
      <c r="A746">
        <v>505207</v>
      </c>
      <c r="B746">
        <v>31</v>
      </c>
      <c r="C746">
        <v>1</v>
      </c>
      <c r="D746" t="str">
        <f>IF(C746=0, "Male", "Female")</f>
        <v>Female</v>
      </c>
      <c r="E746">
        <v>39</v>
      </c>
      <c r="F746">
        <v>7</v>
      </c>
      <c r="G746" s="1">
        <v>44558</v>
      </c>
      <c r="H746">
        <v>32.369999999999997</v>
      </c>
      <c r="I746">
        <v>0</v>
      </c>
      <c r="J746">
        <v>1055</v>
      </c>
      <c r="K746">
        <v>0</v>
      </c>
      <c r="L746">
        <v>0</v>
      </c>
      <c r="M746">
        <v>0</v>
      </c>
      <c r="N746" t="s">
        <v>32</v>
      </c>
    </row>
    <row r="747" spans="1:14" x14ac:dyDescent="0.25">
      <c r="A747">
        <v>505433</v>
      </c>
      <c r="B747">
        <v>31</v>
      </c>
      <c r="C747">
        <v>1</v>
      </c>
      <c r="D747" t="str">
        <f>IF(C747=0, "Male", "Female")</f>
        <v>Female</v>
      </c>
      <c r="E747">
        <v>36.299999999999997</v>
      </c>
      <c r="F747">
        <v>1</v>
      </c>
      <c r="G747" s="1">
        <v>44558</v>
      </c>
      <c r="H747">
        <v>36.299999999999997</v>
      </c>
      <c r="I747">
        <v>1</v>
      </c>
      <c r="J747">
        <v>594</v>
      </c>
      <c r="K747">
        <v>3</v>
      </c>
      <c r="L747">
        <v>0</v>
      </c>
      <c r="M747">
        <v>1</v>
      </c>
      <c r="N747" t="s">
        <v>32</v>
      </c>
    </row>
    <row r="748" spans="1:14" x14ac:dyDescent="0.25">
      <c r="A748">
        <v>505770</v>
      </c>
      <c r="B748">
        <v>25</v>
      </c>
      <c r="C748">
        <v>1</v>
      </c>
      <c r="D748" t="str">
        <f>IF(C748=0, "Male", "Female")</f>
        <v>Female</v>
      </c>
      <c r="E748">
        <v>24.9</v>
      </c>
      <c r="F748">
        <v>2</v>
      </c>
      <c r="G748" s="1">
        <v>44558</v>
      </c>
      <c r="H748">
        <v>5.7270000000000003</v>
      </c>
      <c r="I748">
        <v>1</v>
      </c>
      <c r="J748">
        <v>905</v>
      </c>
      <c r="K748">
        <v>1</v>
      </c>
      <c r="L748">
        <v>1</v>
      </c>
      <c r="M748">
        <v>0</v>
      </c>
      <c r="N748" t="s">
        <v>30</v>
      </c>
    </row>
    <row r="749" spans="1:14" x14ac:dyDescent="0.25">
      <c r="A749">
        <v>506080</v>
      </c>
      <c r="B749">
        <v>21</v>
      </c>
      <c r="C749">
        <v>1</v>
      </c>
      <c r="D749" t="str">
        <f>IF(C749=0, "Male", "Female")</f>
        <v>Female</v>
      </c>
      <c r="E749">
        <v>22.1</v>
      </c>
      <c r="F749">
        <v>4</v>
      </c>
      <c r="G749" s="1">
        <v>44558</v>
      </c>
      <c r="H749">
        <v>2.6520000000000001</v>
      </c>
      <c r="I749">
        <v>0</v>
      </c>
      <c r="J749">
        <v>605</v>
      </c>
      <c r="K749">
        <v>0</v>
      </c>
      <c r="L749">
        <v>0</v>
      </c>
      <c r="M749">
        <v>0</v>
      </c>
      <c r="N749" t="s">
        <v>29</v>
      </c>
    </row>
    <row r="750" spans="1:14" x14ac:dyDescent="0.25">
      <c r="A750">
        <v>506472</v>
      </c>
      <c r="B750">
        <v>34</v>
      </c>
      <c r="C750">
        <v>0</v>
      </c>
      <c r="D750" t="str">
        <f>IF(C750=0, "Male", "Female")</f>
        <v>Male</v>
      </c>
      <c r="E750">
        <v>25.4</v>
      </c>
      <c r="F750">
        <v>6</v>
      </c>
      <c r="G750" s="1">
        <v>44558</v>
      </c>
      <c r="H750">
        <v>13.462</v>
      </c>
      <c r="I750">
        <v>1</v>
      </c>
      <c r="J750">
        <v>556</v>
      </c>
      <c r="K750">
        <v>0</v>
      </c>
      <c r="L750">
        <v>0</v>
      </c>
      <c r="M750">
        <v>0</v>
      </c>
      <c r="N750" t="s">
        <v>32</v>
      </c>
    </row>
    <row r="751" spans="1:14" x14ac:dyDescent="0.25">
      <c r="A751">
        <v>506549</v>
      </c>
      <c r="B751">
        <v>25</v>
      </c>
      <c r="C751">
        <v>0</v>
      </c>
      <c r="D751" t="str">
        <f>IF(C751=0, "Male", "Female")</f>
        <v>Male</v>
      </c>
      <c r="E751">
        <v>12.1</v>
      </c>
      <c r="F751">
        <v>1</v>
      </c>
      <c r="G751" s="1">
        <v>44558</v>
      </c>
      <c r="H751">
        <v>12.1</v>
      </c>
      <c r="I751">
        <v>3</v>
      </c>
      <c r="J751">
        <v>944</v>
      </c>
      <c r="K751">
        <v>0</v>
      </c>
      <c r="L751">
        <v>0</v>
      </c>
      <c r="M751">
        <v>1</v>
      </c>
      <c r="N751" t="s">
        <v>30</v>
      </c>
    </row>
    <row r="752" spans="1:14" x14ac:dyDescent="0.25">
      <c r="A752">
        <v>506555</v>
      </c>
      <c r="B752">
        <v>48</v>
      </c>
      <c r="C752">
        <v>0</v>
      </c>
      <c r="D752" t="str">
        <f>IF(C752=0, "Male", "Female")</f>
        <v>Male</v>
      </c>
      <c r="E752">
        <v>55.3</v>
      </c>
      <c r="F752">
        <v>2</v>
      </c>
      <c r="G752" s="1">
        <v>44558</v>
      </c>
      <c r="H752">
        <v>50.323</v>
      </c>
      <c r="I752">
        <v>2</v>
      </c>
      <c r="J752">
        <v>335</v>
      </c>
      <c r="K752">
        <v>0</v>
      </c>
      <c r="L752">
        <v>0</v>
      </c>
      <c r="M752">
        <v>0</v>
      </c>
      <c r="N752" t="s">
        <v>36</v>
      </c>
    </row>
    <row r="753" spans="1:14" x14ac:dyDescent="0.25">
      <c r="A753">
        <v>506602</v>
      </c>
      <c r="B753">
        <v>38</v>
      </c>
      <c r="C753">
        <v>0</v>
      </c>
      <c r="D753" t="str">
        <f>IF(C753=0, "Male", "Female")</f>
        <v>Male</v>
      </c>
      <c r="E753">
        <v>23.6</v>
      </c>
      <c r="F753">
        <v>4</v>
      </c>
      <c r="G753" s="1">
        <v>44558</v>
      </c>
      <c r="H753">
        <v>10.856</v>
      </c>
      <c r="I753">
        <v>1</v>
      </c>
      <c r="J753">
        <v>697</v>
      </c>
      <c r="K753">
        <v>1</v>
      </c>
      <c r="L753">
        <v>0</v>
      </c>
      <c r="M753">
        <v>0</v>
      </c>
      <c r="N753" t="s">
        <v>35</v>
      </c>
    </row>
    <row r="754" spans="1:14" x14ac:dyDescent="0.25">
      <c r="A754">
        <v>506917</v>
      </c>
      <c r="B754">
        <v>20</v>
      </c>
      <c r="C754">
        <v>1</v>
      </c>
      <c r="D754" t="str">
        <f>IF(C754=0, "Male", "Female")</f>
        <v>Female</v>
      </c>
      <c r="E754">
        <v>39.700000000000003</v>
      </c>
      <c r="F754">
        <v>3</v>
      </c>
      <c r="G754" s="1">
        <v>44558</v>
      </c>
      <c r="H754">
        <v>35.729999999999997</v>
      </c>
      <c r="I754">
        <v>0</v>
      </c>
      <c r="J754">
        <v>1038</v>
      </c>
      <c r="K754">
        <v>3</v>
      </c>
      <c r="L754">
        <v>0</v>
      </c>
      <c r="M754">
        <v>0</v>
      </c>
      <c r="N754" t="s">
        <v>29</v>
      </c>
    </row>
    <row r="755" spans="1:14" x14ac:dyDescent="0.25">
      <c r="A755">
        <v>507035</v>
      </c>
      <c r="B755">
        <v>47</v>
      </c>
      <c r="C755">
        <v>0</v>
      </c>
      <c r="D755" t="str">
        <f>IF(C755=0, "Male", "Female")</f>
        <v>Male</v>
      </c>
      <c r="E755">
        <v>39.299999999999997</v>
      </c>
      <c r="F755">
        <v>6</v>
      </c>
      <c r="G755" s="1">
        <v>44558</v>
      </c>
      <c r="H755">
        <v>5.5019999999999998</v>
      </c>
      <c r="I755">
        <v>3</v>
      </c>
      <c r="J755">
        <v>160</v>
      </c>
      <c r="K755">
        <v>0</v>
      </c>
      <c r="L755">
        <v>0</v>
      </c>
      <c r="M755">
        <v>0</v>
      </c>
      <c r="N755" t="s">
        <v>36</v>
      </c>
    </row>
    <row r="756" spans="1:14" x14ac:dyDescent="0.25">
      <c r="A756">
        <v>507282</v>
      </c>
      <c r="B756">
        <v>45</v>
      </c>
      <c r="C756">
        <v>1</v>
      </c>
      <c r="D756" t="str">
        <f>IF(C756=0, "Male", "Female")</f>
        <v>Female</v>
      </c>
      <c r="E756">
        <v>41.7</v>
      </c>
      <c r="F756">
        <v>1</v>
      </c>
      <c r="G756" s="1">
        <v>44558</v>
      </c>
      <c r="H756">
        <v>41.7</v>
      </c>
      <c r="I756">
        <v>1</v>
      </c>
      <c r="J756">
        <v>577</v>
      </c>
      <c r="K756">
        <v>1</v>
      </c>
      <c r="L756">
        <v>0</v>
      </c>
      <c r="M756">
        <v>0</v>
      </c>
      <c r="N756" t="s">
        <v>36</v>
      </c>
    </row>
    <row r="757" spans="1:14" x14ac:dyDescent="0.25">
      <c r="A757">
        <v>507382</v>
      </c>
      <c r="B757">
        <v>38</v>
      </c>
      <c r="C757">
        <v>1</v>
      </c>
      <c r="D757" t="str">
        <f>IF(C757=0, "Male", "Female")</f>
        <v>Female</v>
      </c>
      <c r="E757">
        <v>11.2</v>
      </c>
      <c r="F757">
        <v>7</v>
      </c>
      <c r="G757" s="1">
        <v>44558</v>
      </c>
      <c r="H757">
        <v>5.8239999999999998</v>
      </c>
      <c r="I757">
        <v>2</v>
      </c>
      <c r="J757">
        <v>687</v>
      </c>
      <c r="K757">
        <v>0</v>
      </c>
      <c r="L757">
        <v>0</v>
      </c>
      <c r="M757">
        <v>0</v>
      </c>
      <c r="N757" t="s">
        <v>35</v>
      </c>
    </row>
    <row r="758" spans="1:14" x14ac:dyDescent="0.25">
      <c r="A758">
        <v>508209</v>
      </c>
      <c r="B758">
        <v>22</v>
      </c>
      <c r="C758">
        <v>1</v>
      </c>
      <c r="D758" t="str">
        <f>IF(C758=0, "Male", "Female")</f>
        <v>Female</v>
      </c>
      <c r="E758">
        <v>41.3</v>
      </c>
      <c r="F758">
        <v>5</v>
      </c>
      <c r="G758" s="1">
        <v>44558</v>
      </c>
      <c r="H758">
        <v>17.759</v>
      </c>
      <c r="I758">
        <v>0</v>
      </c>
      <c r="J758">
        <v>619</v>
      </c>
      <c r="K758">
        <v>0</v>
      </c>
      <c r="L758">
        <v>0</v>
      </c>
      <c r="M758">
        <v>0</v>
      </c>
      <c r="N758" t="s">
        <v>29</v>
      </c>
    </row>
    <row r="759" spans="1:14" x14ac:dyDescent="0.25">
      <c r="A759">
        <v>508461</v>
      </c>
      <c r="B759">
        <v>21</v>
      </c>
      <c r="C759">
        <v>1</v>
      </c>
      <c r="D759" t="str">
        <f>IF(C759=0, "Male", "Female")</f>
        <v>Female</v>
      </c>
      <c r="E759">
        <v>10.199999999999999</v>
      </c>
      <c r="F759">
        <v>7</v>
      </c>
      <c r="G759" s="1">
        <v>44558</v>
      </c>
      <c r="H759">
        <v>4.6920000000000002</v>
      </c>
      <c r="I759">
        <v>3</v>
      </c>
      <c r="J759">
        <v>694</v>
      </c>
      <c r="K759">
        <v>0</v>
      </c>
      <c r="L759">
        <v>0</v>
      </c>
      <c r="M759">
        <v>0</v>
      </c>
      <c r="N759" t="s">
        <v>29</v>
      </c>
    </row>
    <row r="760" spans="1:14" x14ac:dyDescent="0.25">
      <c r="A760">
        <v>509263</v>
      </c>
      <c r="B760">
        <v>57</v>
      </c>
      <c r="C760">
        <v>1</v>
      </c>
      <c r="D760" t="str">
        <f>IF(C760=0, "Male", "Female")</f>
        <v>Female</v>
      </c>
      <c r="E760">
        <v>1.6</v>
      </c>
      <c r="F760">
        <v>3</v>
      </c>
      <c r="G760" s="1">
        <v>44558</v>
      </c>
      <c r="H760">
        <v>0.60799999999999998</v>
      </c>
      <c r="I760">
        <v>1</v>
      </c>
      <c r="J760">
        <v>316</v>
      </c>
      <c r="K760">
        <v>1</v>
      </c>
      <c r="L760">
        <v>0</v>
      </c>
      <c r="M760">
        <v>1</v>
      </c>
      <c r="N760" t="s">
        <v>31</v>
      </c>
    </row>
    <row r="761" spans="1:14" x14ac:dyDescent="0.25">
      <c r="A761">
        <v>509526</v>
      </c>
      <c r="B761">
        <v>37</v>
      </c>
      <c r="C761">
        <v>1</v>
      </c>
      <c r="D761" t="str">
        <f>IF(C761=0, "Male", "Female")</f>
        <v>Female</v>
      </c>
      <c r="E761">
        <v>5.2</v>
      </c>
      <c r="F761">
        <v>5</v>
      </c>
      <c r="G761" s="1">
        <v>44558</v>
      </c>
      <c r="H761">
        <v>4.2640000000000002</v>
      </c>
      <c r="I761">
        <v>1</v>
      </c>
      <c r="J761">
        <v>204</v>
      </c>
      <c r="K761">
        <v>3</v>
      </c>
      <c r="L761">
        <v>0</v>
      </c>
      <c r="M761">
        <v>0</v>
      </c>
      <c r="N761" t="s">
        <v>35</v>
      </c>
    </row>
    <row r="762" spans="1:14" x14ac:dyDescent="0.25">
      <c r="A762">
        <v>509955</v>
      </c>
      <c r="B762">
        <v>40</v>
      </c>
      <c r="C762">
        <v>1</v>
      </c>
      <c r="D762" t="str">
        <f>IF(C762=0, "Male", "Female")</f>
        <v>Female</v>
      </c>
      <c r="E762">
        <v>30.9</v>
      </c>
      <c r="F762">
        <v>4</v>
      </c>
      <c r="G762" s="1">
        <v>44558</v>
      </c>
      <c r="H762">
        <v>14.832000000000001</v>
      </c>
      <c r="I762">
        <v>0</v>
      </c>
      <c r="J762">
        <v>739</v>
      </c>
      <c r="K762">
        <v>1</v>
      </c>
      <c r="L762">
        <v>0</v>
      </c>
      <c r="M762">
        <v>0</v>
      </c>
      <c r="N762" t="s">
        <v>34</v>
      </c>
    </row>
    <row r="763" spans="1:14" x14ac:dyDescent="0.25">
      <c r="A763">
        <v>510056</v>
      </c>
      <c r="B763">
        <v>42</v>
      </c>
      <c r="C763">
        <v>1</v>
      </c>
      <c r="D763" t="str">
        <f>IF(C763=0, "Male", "Female")</f>
        <v>Female</v>
      </c>
      <c r="E763">
        <v>43.9</v>
      </c>
      <c r="F763">
        <v>4</v>
      </c>
      <c r="G763" s="1">
        <v>44558</v>
      </c>
      <c r="H763">
        <v>43.460999999999999</v>
      </c>
      <c r="I763">
        <v>1</v>
      </c>
      <c r="J763">
        <v>242</v>
      </c>
      <c r="K763">
        <v>0</v>
      </c>
      <c r="L763">
        <v>0</v>
      </c>
      <c r="M763">
        <v>0</v>
      </c>
      <c r="N763" t="s">
        <v>34</v>
      </c>
    </row>
    <row r="764" spans="1:14" x14ac:dyDescent="0.25">
      <c r="A764">
        <v>510179</v>
      </c>
      <c r="B764">
        <v>30</v>
      </c>
      <c r="C764">
        <v>0</v>
      </c>
      <c r="D764" t="str">
        <f>IF(C764=0, "Male", "Female")</f>
        <v>Male</v>
      </c>
      <c r="E764">
        <v>46.3</v>
      </c>
      <c r="F764">
        <v>4</v>
      </c>
      <c r="G764" s="1">
        <v>44558</v>
      </c>
      <c r="H764">
        <v>29.632000000000001</v>
      </c>
      <c r="I764">
        <v>0</v>
      </c>
      <c r="J764">
        <v>544</v>
      </c>
      <c r="K764">
        <v>0</v>
      </c>
      <c r="L764">
        <v>0</v>
      </c>
      <c r="M764">
        <v>0</v>
      </c>
      <c r="N764" t="s">
        <v>32</v>
      </c>
    </row>
    <row r="765" spans="1:14" x14ac:dyDescent="0.25">
      <c r="A765">
        <v>510217</v>
      </c>
      <c r="B765">
        <v>38</v>
      </c>
      <c r="C765">
        <v>1</v>
      </c>
      <c r="D765" t="str">
        <f>IF(C765=0, "Male", "Female")</f>
        <v>Female</v>
      </c>
      <c r="E765">
        <v>26.9</v>
      </c>
      <c r="F765">
        <v>3</v>
      </c>
      <c r="G765" s="1">
        <v>44558</v>
      </c>
      <c r="H765">
        <v>11.298</v>
      </c>
      <c r="I765">
        <v>1</v>
      </c>
      <c r="J765">
        <v>261</v>
      </c>
      <c r="K765">
        <v>1</v>
      </c>
      <c r="L765">
        <v>0</v>
      </c>
      <c r="M765">
        <v>0</v>
      </c>
      <c r="N765" t="s">
        <v>35</v>
      </c>
    </row>
    <row r="766" spans="1:14" x14ac:dyDescent="0.25">
      <c r="A766">
        <v>511218</v>
      </c>
      <c r="B766">
        <v>57</v>
      </c>
      <c r="C766">
        <v>1</v>
      </c>
      <c r="D766" t="str">
        <f>IF(C766=0, "Male", "Female")</f>
        <v>Female</v>
      </c>
      <c r="E766">
        <v>40.299999999999997</v>
      </c>
      <c r="F766">
        <v>1</v>
      </c>
      <c r="G766" s="1">
        <v>44558</v>
      </c>
      <c r="H766">
        <v>40.299999999999997</v>
      </c>
      <c r="I766">
        <v>2</v>
      </c>
      <c r="J766">
        <v>670</v>
      </c>
      <c r="K766">
        <v>0</v>
      </c>
      <c r="L766">
        <v>0</v>
      </c>
      <c r="M766">
        <v>1</v>
      </c>
      <c r="N766" t="s">
        <v>31</v>
      </c>
    </row>
    <row r="767" spans="1:14" x14ac:dyDescent="0.25">
      <c r="A767">
        <v>511758</v>
      </c>
      <c r="B767">
        <v>23</v>
      </c>
      <c r="C767">
        <v>0</v>
      </c>
      <c r="D767" t="str">
        <f>IF(C767=0, "Male", "Female")</f>
        <v>Male</v>
      </c>
      <c r="E767">
        <v>27.5</v>
      </c>
      <c r="F767">
        <v>3</v>
      </c>
      <c r="G767" s="1">
        <v>44558</v>
      </c>
      <c r="H767">
        <v>27.5</v>
      </c>
      <c r="I767">
        <v>2</v>
      </c>
      <c r="J767">
        <v>132</v>
      </c>
      <c r="K767">
        <v>0</v>
      </c>
      <c r="L767">
        <v>0</v>
      </c>
      <c r="M767">
        <v>1</v>
      </c>
      <c r="N767" t="s">
        <v>29</v>
      </c>
    </row>
    <row r="768" spans="1:14" x14ac:dyDescent="0.25">
      <c r="A768">
        <v>511838</v>
      </c>
      <c r="B768">
        <v>40</v>
      </c>
      <c r="C768">
        <v>1</v>
      </c>
      <c r="D768" t="str">
        <f>IF(C768=0, "Male", "Female")</f>
        <v>Female</v>
      </c>
      <c r="E768">
        <v>7.3</v>
      </c>
      <c r="F768">
        <v>3</v>
      </c>
      <c r="G768" s="1">
        <v>44558</v>
      </c>
      <c r="H768">
        <v>0.58399999999999996</v>
      </c>
      <c r="I768">
        <v>2</v>
      </c>
      <c r="J768">
        <v>596</v>
      </c>
      <c r="K768">
        <v>0</v>
      </c>
      <c r="L768">
        <v>0</v>
      </c>
      <c r="M768">
        <v>1</v>
      </c>
      <c r="N768" t="s">
        <v>34</v>
      </c>
    </row>
    <row r="769" spans="1:14" x14ac:dyDescent="0.25">
      <c r="A769">
        <v>512014</v>
      </c>
      <c r="B769">
        <v>29</v>
      </c>
      <c r="C769">
        <v>1</v>
      </c>
      <c r="D769" t="str">
        <f>IF(C769=0, "Male", "Female")</f>
        <v>Female</v>
      </c>
      <c r="E769">
        <v>36.1</v>
      </c>
      <c r="F769">
        <v>4</v>
      </c>
      <c r="G769" s="1">
        <v>44558</v>
      </c>
      <c r="H769">
        <v>2.8879999999999999</v>
      </c>
      <c r="I769">
        <v>0</v>
      </c>
      <c r="J769">
        <v>459</v>
      </c>
      <c r="K769">
        <v>1</v>
      </c>
      <c r="L769">
        <v>0</v>
      </c>
      <c r="M769">
        <v>0</v>
      </c>
      <c r="N769" t="s">
        <v>30</v>
      </c>
    </row>
    <row r="770" spans="1:14" x14ac:dyDescent="0.25">
      <c r="A770">
        <v>512057</v>
      </c>
      <c r="B770">
        <v>31</v>
      </c>
      <c r="C770">
        <v>1</v>
      </c>
      <c r="D770" t="str">
        <f>IF(C770=0, "Male", "Female")</f>
        <v>Female</v>
      </c>
      <c r="E770">
        <v>7.2</v>
      </c>
      <c r="F770">
        <v>2</v>
      </c>
      <c r="G770" s="1">
        <v>44558</v>
      </c>
      <c r="H770">
        <v>5.976</v>
      </c>
      <c r="I770">
        <v>0</v>
      </c>
      <c r="J770">
        <v>272</v>
      </c>
      <c r="K770">
        <v>3</v>
      </c>
      <c r="L770">
        <v>0</v>
      </c>
      <c r="M770">
        <v>1</v>
      </c>
      <c r="N770" t="s">
        <v>32</v>
      </c>
    </row>
    <row r="771" spans="1:14" x14ac:dyDescent="0.25">
      <c r="A771">
        <v>512263</v>
      </c>
      <c r="B771">
        <v>35</v>
      </c>
      <c r="C771">
        <v>0</v>
      </c>
      <c r="D771" t="str">
        <f>IF(C771=0, "Male", "Female")</f>
        <v>Male</v>
      </c>
      <c r="E771">
        <v>9.1</v>
      </c>
      <c r="F771">
        <v>1</v>
      </c>
      <c r="G771" s="1">
        <v>44558</v>
      </c>
      <c r="H771">
        <v>9.1</v>
      </c>
      <c r="I771">
        <v>0</v>
      </c>
      <c r="J771">
        <v>890</v>
      </c>
      <c r="K771">
        <v>1</v>
      </c>
      <c r="L771">
        <v>0</v>
      </c>
      <c r="M771">
        <v>0</v>
      </c>
      <c r="N771" t="s">
        <v>35</v>
      </c>
    </row>
    <row r="772" spans="1:14" x14ac:dyDescent="0.25">
      <c r="A772">
        <v>512686</v>
      </c>
      <c r="B772">
        <v>31</v>
      </c>
      <c r="C772">
        <v>1</v>
      </c>
      <c r="D772" t="str">
        <f>IF(C772=0, "Male", "Female")</f>
        <v>Female</v>
      </c>
      <c r="E772">
        <v>47.5</v>
      </c>
      <c r="F772">
        <v>6</v>
      </c>
      <c r="G772" s="1">
        <v>44558</v>
      </c>
      <c r="H772">
        <v>17.100000000000001</v>
      </c>
      <c r="I772">
        <v>0</v>
      </c>
      <c r="J772">
        <v>431</v>
      </c>
      <c r="K772">
        <v>1</v>
      </c>
      <c r="L772">
        <v>0</v>
      </c>
      <c r="M772">
        <v>0</v>
      </c>
      <c r="N772" t="s">
        <v>32</v>
      </c>
    </row>
    <row r="773" spans="1:14" x14ac:dyDescent="0.25">
      <c r="A773">
        <v>512819</v>
      </c>
      <c r="B773">
        <v>57</v>
      </c>
      <c r="C773">
        <v>1</v>
      </c>
      <c r="D773" t="str">
        <f>IF(C773=0, "Male", "Female")</f>
        <v>Female</v>
      </c>
      <c r="E773">
        <v>17.399999999999999</v>
      </c>
      <c r="F773">
        <v>5</v>
      </c>
      <c r="G773" s="1">
        <v>44558</v>
      </c>
      <c r="H773">
        <v>3.6539999999999999</v>
      </c>
      <c r="I773">
        <v>0</v>
      </c>
      <c r="J773">
        <v>623</v>
      </c>
      <c r="K773">
        <v>0</v>
      </c>
      <c r="L773">
        <v>0</v>
      </c>
      <c r="M773">
        <v>0</v>
      </c>
      <c r="N773" t="s">
        <v>31</v>
      </c>
    </row>
    <row r="774" spans="1:14" x14ac:dyDescent="0.25">
      <c r="A774">
        <v>513631</v>
      </c>
      <c r="B774">
        <v>51</v>
      </c>
      <c r="C774">
        <v>1</v>
      </c>
      <c r="D774" t="str">
        <f>IF(C774=0, "Male", "Female")</f>
        <v>Female</v>
      </c>
      <c r="E774">
        <v>14.4</v>
      </c>
      <c r="F774">
        <v>4</v>
      </c>
      <c r="G774" s="1">
        <v>44558</v>
      </c>
      <c r="H774">
        <v>8.0640000000000001</v>
      </c>
      <c r="I774">
        <v>2</v>
      </c>
      <c r="J774">
        <v>203</v>
      </c>
      <c r="K774">
        <v>0</v>
      </c>
      <c r="L774">
        <v>0</v>
      </c>
      <c r="M774">
        <v>0</v>
      </c>
      <c r="N774" t="s">
        <v>38</v>
      </c>
    </row>
    <row r="775" spans="1:14" x14ac:dyDescent="0.25">
      <c r="A775">
        <v>513774</v>
      </c>
      <c r="B775">
        <v>19</v>
      </c>
      <c r="C775">
        <v>0</v>
      </c>
      <c r="D775" t="str">
        <f>IF(C775=0, "Male", "Female")</f>
        <v>Male</v>
      </c>
      <c r="E775">
        <v>31.4</v>
      </c>
      <c r="F775">
        <v>5</v>
      </c>
      <c r="G775" s="1">
        <v>44558</v>
      </c>
      <c r="H775">
        <v>30.457999999999998</v>
      </c>
      <c r="I775">
        <v>3</v>
      </c>
      <c r="J775">
        <v>766</v>
      </c>
      <c r="K775">
        <v>1</v>
      </c>
      <c r="L775">
        <v>0</v>
      </c>
      <c r="M775">
        <v>1</v>
      </c>
      <c r="N775" t="s">
        <v>29</v>
      </c>
    </row>
    <row r="776" spans="1:14" x14ac:dyDescent="0.25">
      <c r="A776">
        <v>513776</v>
      </c>
      <c r="B776">
        <v>58</v>
      </c>
      <c r="C776">
        <v>0</v>
      </c>
      <c r="D776" t="str">
        <f>IF(C776=0, "Male", "Female")</f>
        <v>Male</v>
      </c>
      <c r="E776">
        <v>43.7</v>
      </c>
      <c r="F776">
        <v>3</v>
      </c>
      <c r="G776" s="1">
        <v>44558</v>
      </c>
      <c r="H776">
        <v>4.8070000000000004</v>
      </c>
      <c r="I776">
        <v>2</v>
      </c>
      <c r="J776">
        <v>906</v>
      </c>
      <c r="K776">
        <v>0</v>
      </c>
      <c r="L776">
        <v>0</v>
      </c>
      <c r="M776">
        <v>1</v>
      </c>
      <c r="N776" t="s">
        <v>31</v>
      </c>
    </row>
    <row r="777" spans="1:14" x14ac:dyDescent="0.25">
      <c r="A777">
        <v>514965</v>
      </c>
      <c r="B777">
        <v>41</v>
      </c>
      <c r="C777">
        <v>1</v>
      </c>
      <c r="D777" t="str">
        <f>IF(C777=0, "Male", "Female")</f>
        <v>Female</v>
      </c>
      <c r="E777">
        <v>22.2</v>
      </c>
      <c r="F777">
        <v>7</v>
      </c>
      <c r="G777" s="1">
        <v>44558</v>
      </c>
      <c r="H777">
        <v>3.33</v>
      </c>
      <c r="I777">
        <v>2</v>
      </c>
      <c r="J777">
        <v>1037</v>
      </c>
      <c r="K777">
        <v>0</v>
      </c>
      <c r="L777">
        <v>0</v>
      </c>
      <c r="M777">
        <v>0</v>
      </c>
      <c r="N777" t="s">
        <v>34</v>
      </c>
    </row>
    <row r="778" spans="1:14" x14ac:dyDescent="0.25">
      <c r="A778">
        <v>515267</v>
      </c>
      <c r="B778">
        <v>37</v>
      </c>
      <c r="C778">
        <v>1</v>
      </c>
      <c r="D778" t="str">
        <f>IF(C778=0, "Male", "Female")</f>
        <v>Female</v>
      </c>
      <c r="E778">
        <v>36.700000000000003</v>
      </c>
      <c r="F778">
        <v>5</v>
      </c>
      <c r="G778" s="1">
        <v>44558</v>
      </c>
      <c r="H778">
        <v>20.919</v>
      </c>
      <c r="I778">
        <v>1</v>
      </c>
      <c r="J778">
        <v>870</v>
      </c>
      <c r="K778">
        <v>2</v>
      </c>
      <c r="L778">
        <v>0</v>
      </c>
      <c r="M778">
        <v>0</v>
      </c>
      <c r="N778" t="s">
        <v>35</v>
      </c>
    </row>
    <row r="779" spans="1:14" x14ac:dyDescent="0.25">
      <c r="A779">
        <v>515427</v>
      </c>
      <c r="B779">
        <v>24</v>
      </c>
      <c r="C779">
        <v>1</v>
      </c>
      <c r="D779" t="str">
        <f>IF(C779=0, "Male", "Female")</f>
        <v>Female</v>
      </c>
      <c r="E779">
        <v>36.9</v>
      </c>
      <c r="F779">
        <v>6</v>
      </c>
      <c r="G779" s="1">
        <v>44558</v>
      </c>
      <c r="H779">
        <v>24.722999999999999</v>
      </c>
      <c r="I779">
        <v>0</v>
      </c>
      <c r="J779">
        <v>962</v>
      </c>
      <c r="K779">
        <v>1</v>
      </c>
      <c r="L779">
        <v>0</v>
      </c>
      <c r="M779">
        <v>0</v>
      </c>
      <c r="N779" t="s">
        <v>29</v>
      </c>
    </row>
    <row r="780" spans="1:14" x14ac:dyDescent="0.25">
      <c r="A780">
        <v>515742</v>
      </c>
      <c r="B780">
        <v>54</v>
      </c>
      <c r="C780">
        <v>1</v>
      </c>
      <c r="D780" t="str">
        <f>IF(C780=0, "Male", "Female")</f>
        <v>Female</v>
      </c>
      <c r="E780">
        <v>34.6</v>
      </c>
      <c r="F780">
        <v>3</v>
      </c>
      <c r="G780" s="1">
        <v>44558</v>
      </c>
      <c r="H780">
        <v>7.266</v>
      </c>
      <c r="I780">
        <v>1</v>
      </c>
      <c r="J780">
        <v>210</v>
      </c>
      <c r="K780">
        <v>0</v>
      </c>
      <c r="L780">
        <v>1</v>
      </c>
      <c r="M780">
        <v>0</v>
      </c>
      <c r="N780" t="s">
        <v>38</v>
      </c>
    </row>
    <row r="781" spans="1:14" x14ac:dyDescent="0.25">
      <c r="A781">
        <v>515969</v>
      </c>
      <c r="B781">
        <v>60</v>
      </c>
      <c r="C781">
        <v>1</v>
      </c>
      <c r="D781" t="str">
        <f>IF(C781=0, "Male", "Female")</f>
        <v>Female</v>
      </c>
      <c r="E781">
        <v>31</v>
      </c>
      <c r="F781">
        <v>1</v>
      </c>
      <c r="G781" s="1">
        <v>44558</v>
      </c>
      <c r="H781">
        <v>31</v>
      </c>
      <c r="I781">
        <v>1</v>
      </c>
      <c r="J781">
        <v>457</v>
      </c>
      <c r="K781">
        <v>2</v>
      </c>
      <c r="L781">
        <v>0</v>
      </c>
      <c r="M781">
        <v>0</v>
      </c>
      <c r="N781" t="s">
        <v>33</v>
      </c>
    </row>
    <row r="782" spans="1:14" x14ac:dyDescent="0.25">
      <c r="A782">
        <v>516916</v>
      </c>
      <c r="B782">
        <v>59</v>
      </c>
      <c r="C782">
        <v>1</v>
      </c>
      <c r="D782" t="str">
        <f>IF(C782=0, "Male", "Female")</f>
        <v>Female</v>
      </c>
      <c r="E782">
        <v>27.5</v>
      </c>
      <c r="F782">
        <v>1</v>
      </c>
      <c r="G782" s="1">
        <v>44558</v>
      </c>
      <c r="H782">
        <v>27.5</v>
      </c>
      <c r="I782">
        <v>2</v>
      </c>
      <c r="J782">
        <v>449</v>
      </c>
      <c r="K782">
        <v>1</v>
      </c>
      <c r="L782">
        <v>0</v>
      </c>
      <c r="M782">
        <v>1</v>
      </c>
      <c r="N782" t="s">
        <v>31</v>
      </c>
    </row>
    <row r="783" spans="1:14" x14ac:dyDescent="0.25">
      <c r="A783">
        <v>517041</v>
      </c>
      <c r="B783">
        <v>25</v>
      </c>
      <c r="C783">
        <v>0</v>
      </c>
      <c r="D783" t="str">
        <f>IF(C783=0, "Male", "Female")</f>
        <v>Male</v>
      </c>
      <c r="E783">
        <v>32.4</v>
      </c>
      <c r="F783">
        <v>3</v>
      </c>
      <c r="G783" s="1">
        <v>44558</v>
      </c>
      <c r="H783">
        <v>5.1840000000000002</v>
      </c>
      <c r="I783">
        <v>1</v>
      </c>
      <c r="J783">
        <v>956</v>
      </c>
      <c r="K783">
        <v>0</v>
      </c>
      <c r="L783">
        <v>0</v>
      </c>
      <c r="M783">
        <v>1</v>
      </c>
      <c r="N783" t="s">
        <v>30</v>
      </c>
    </row>
    <row r="784" spans="1:14" x14ac:dyDescent="0.25">
      <c r="A784">
        <v>517383</v>
      </c>
      <c r="B784">
        <v>40</v>
      </c>
      <c r="C784">
        <v>1</v>
      </c>
      <c r="D784" t="str">
        <f>IF(C784=0, "Male", "Female")</f>
        <v>Female</v>
      </c>
      <c r="E784">
        <v>14</v>
      </c>
      <c r="F784">
        <v>5</v>
      </c>
      <c r="G784" s="1">
        <v>44558</v>
      </c>
      <c r="H784">
        <v>9.94</v>
      </c>
      <c r="I784">
        <v>0</v>
      </c>
      <c r="J784">
        <v>709</v>
      </c>
      <c r="K784">
        <v>0</v>
      </c>
      <c r="L784">
        <v>0</v>
      </c>
      <c r="M784">
        <v>0</v>
      </c>
      <c r="N784" t="s">
        <v>34</v>
      </c>
    </row>
    <row r="785" spans="1:14" x14ac:dyDescent="0.25">
      <c r="A785">
        <v>518040</v>
      </c>
      <c r="B785">
        <v>58</v>
      </c>
      <c r="C785">
        <v>0</v>
      </c>
      <c r="D785" t="str">
        <f>IF(C785=0, "Male", "Female")</f>
        <v>Male</v>
      </c>
      <c r="E785">
        <v>32.200000000000003</v>
      </c>
      <c r="F785">
        <v>4</v>
      </c>
      <c r="G785" s="1">
        <v>44558</v>
      </c>
      <c r="H785">
        <v>19.641999999999999</v>
      </c>
      <c r="I785">
        <v>3</v>
      </c>
      <c r="J785">
        <v>596</v>
      </c>
      <c r="K785">
        <v>0</v>
      </c>
      <c r="L785">
        <v>0</v>
      </c>
      <c r="M785">
        <v>0</v>
      </c>
      <c r="N785" t="s">
        <v>31</v>
      </c>
    </row>
    <row r="786" spans="1:14" x14ac:dyDescent="0.25">
      <c r="A786">
        <v>518106</v>
      </c>
      <c r="B786">
        <v>50</v>
      </c>
      <c r="C786">
        <v>1</v>
      </c>
      <c r="D786" t="str">
        <f>IF(C786=0, "Male", "Female")</f>
        <v>Female</v>
      </c>
      <c r="E786">
        <v>12.9</v>
      </c>
      <c r="F786">
        <v>3</v>
      </c>
      <c r="G786" s="1">
        <v>44558</v>
      </c>
      <c r="H786">
        <v>12.384</v>
      </c>
      <c r="I786">
        <v>3</v>
      </c>
      <c r="J786">
        <v>904</v>
      </c>
      <c r="K786">
        <v>0</v>
      </c>
      <c r="L786">
        <v>0</v>
      </c>
      <c r="M786">
        <v>0</v>
      </c>
      <c r="N786" t="s">
        <v>38</v>
      </c>
    </row>
    <row r="787" spans="1:14" x14ac:dyDescent="0.25">
      <c r="A787">
        <v>519729</v>
      </c>
      <c r="B787">
        <v>38</v>
      </c>
      <c r="C787">
        <v>1</v>
      </c>
      <c r="D787" t="str">
        <f>IF(C787=0, "Male", "Female")</f>
        <v>Female</v>
      </c>
      <c r="E787">
        <v>40.9</v>
      </c>
      <c r="F787">
        <v>3</v>
      </c>
      <c r="G787" s="1">
        <v>44558</v>
      </c>
      <c r="H787">
        <v>40.491</v>
      </c>
      <c r="I787">
        <v>3</v>
      </c>
      <c r="J787">
        <v>444</v>
      </c>
      <c r="K787">
        <v>0</v>
      </c>
      <c r="L787">
        <v>0</v>
      </c>
      <c r="M787">
        <v>0</v>
      </c>
      <c r="N787" t="s">
        <v>35</v>
      </c>
    </row>
    <row r="788" spans="1:14" x14ac:dyDescent="0.25">
      <c r="A788">
        <v>519742</v>
      </c>
      <c r="B788">
        <v>33</v>
      </c>
      <c r="C788">
        <v>1</v>
      </c>
      <c r="D788" t="str">
        <f>IF(C788=0, "Male", "Female")</f>
        <v>Female</v>
      </c>
      <c r="E788">
        <v>25.6</v>
      </c>
      <c r="F788">
        <v>6</v>
      </c>
      <c r="G788" s="1">
        <v>44558</v>
      </c>
      <c r="H788">
        <v>6.9119999999999999</v>
      </c>
      <c r="I788">
        <v>1</v>
      </c>
      <c r="J788">
        <v>798</v>
      </c>
      <c r="K788">
        <v>0</v>
      </c>
      <c r="L788">
        <v>0</v>
      </c>
      <c r="M788">
        <v>0</v>
      </c>
      <c r="N788" t="s">
        <v>32</v>
      </c>
    </row>
    <row r="789" spans="1:14" x14ac:dyDescent="0.25">
      <c r="A789">
        <v>519790</v>
      </c>
      <c r="B789">
        <v>48</v>
      </c>
      <c r="C789">
        <v>0</v>
      </c>
      <c r="D789" t="str">
        <f>IF(C789=0, "Male", "Female")</f>
        <v>Male</v>
      </c>
      <c r="E789">
        <v>8.3000000000000007</v>
      </c>
      <c r="F789">
        <v>5</v>
      </c>
      <c r="G789" s="1">
        <v>44558</v>
      </c>
      <c r="H789">
        <v>6.806</v>
      </c>
      <c r="I789">
        <v>2</v>
      </c>
      <c r="J789">
        <v>857</v>
      </c>
      <c r="K789">
        <v>0</v>
      </c>
      <c r="L789">
        <v>0</v>
      </c>
      <c r="M789">
        <v>1</v>
      </c>
      <c r="N789" t="s">
        <v>36</v>
      </c>
    </row>
    <row r="790" spans="1:14" x14ac:dyDescent="0.25">
      <c r="A790">
        <v>519905</v>
      </c>
      <c r="B790">
        <v>42</v>
      </c>
      <c r="C790">
        <v>1</v>
      </c>
      <c r="D790" t="str">
        <f>IF(C790=0, "Male", "Female")</f>
        <v>Female</v>
      </c>
      <c r="E790">
        <v>37.700000000000003</v>
      </c>
      <c r="F790">
        <v>1</v>
      </c>
      <c r="G790" s="1">
        <v>44558</v>
      </c>
      <c r="H790">
        <v>37.700000000000003</v>
      </c>
      <c r="I790">
        <v>2</v>
      </c>
      <c r="J790">
        <v>1049</v>
      </c>
      <c r="K790">
        <v>0</v>
      </c>
      <c r="L790">
        <v>0</v>
      </c>
      <c r="M790">
        <v>0</v>
      </c>
      <c r="N790" t="s">
        <v>34</v>
      </c>
    </row>
    <row r="791" spans="1:14" x14ac:dyDescent="0.25">
      <c r="A791">
        <v>520929</v>
      </c>
      <c r="B791">
        <v>35</v>
      </c>
      <c r="C791">
        <v>1</v>
      </c>
      <c r="D791" t="str">
        <f>IF(C791=0, "Male", "Female")</f>
        <v>Female</v>
      </c>
      <c r="E791">
        <v>18.7</v>
      </c>
      <c r="F791">
        <v>5</v>
      </c>
      <c r="G791" s="1">
        <v>44558</v>
      </c>
      <c r="H791">
        <v>3.927</v>
      </c>
      <c r="I791">
        <v>0</v>
      </c>
      <c r="J791">
        <v>913</v>
      </c>
      <c r="K791">
        <v>1</v>
      </c>
      <c r="L791">
        <v>0</v>
      </c>
      <c r="M791">
        <v>0</v>
      </c>
      <c r="N791" t="s">
        <v>35</v>
      </c>
    </row>
    <row r="792" spans="1:14" x14ac:dyDescent="0.25">
      <c r="A792">
        <v>520990</v>
      </c>
      <c r="B792">
        <v>56</v>
      </c>
      <c r="C792">
        <v>1</v>
      </c>
      <c r="D792" t="str">
        <f>IF(C792=0, "Male", "Female")</f>
        <v>Female</v>
      </c>
      <c r="E792">
        <v>51.9</v>
      </c>
      <c r="F792">
        <v>1</v>
      </c>
      <c r="G792" s="1">
        <v>44558</v>
      </c>
      <c r="H792">
        <v>51.9</v>
      </c>
      <c r="I792">
        <v>1</v>
      </c>
      <c r="J792">
        <v>177</v>
      </c>
      <c r="K792">
        <v>2</v>
      </c>
      <c r="L792">
        <v>0</v>
      </c>
      <c r="M792">
        <v>0</v>
      </c>
      <c r="N792" t="s">
        <v>31</v>
      </c>
    </row>
    <row r="793" spans="1:14" x14ac:dyDescent="0.25">
      <c r="A793">
        <v>521012</v>
      </c>
      <c r="B793">
        <v>29</v>
      </c>
      <c r="C793">
        <v>1</v>
      </c>
      <c r="D793" t="str">
        <f>IF(C793=0, "Male", "Female")</f>
        <v>Female</v>
      </c>
      <c r="E793">
        <v>40.700000000000003</v>
      </c>
      <c r="F793">
        <v>4</v>
      </c>
      <c r="G793" s="1">
        <v>44558</v>
      </c>
      <c r="H793">
        <v>38.664999999999999</v>
      </c>
      <c r="I793">
        <v>0</v>
      </c>
      <c r="J793">
        <v>941</v>
      </c>
      <c r="K793">
        <v>0</v>
      </c>
      <c r="L793">
        <v>0</v>
      </c>
      <c r="M793">
        <v>0</v>
      </c>
      <c r="N793" t="s">
        <v>30</v>
      </c>
    </row>
    <row r="794" spans="1:14" x14ac:dyDescent="0.25">
      <c r="A794">
        <v>521027</v>
      </c>
      <c r="B794">
        <v>25</v>
      </c>
      <c r="C794">
        <v>1</v>
      </c>
      <c r="D794" t="str">
        <f>IF(C794=0, "Male", "Female")</f>
        <v>Female</v>
      </c>
      <c r="E794">
        <v>16.2</v>
      </c>
      <c r="F794">
        <v>5</v>
      </c>
      <c r="G794" s="1">
        <v>44558</v>
      </c>
      <c r="H794">
        <v>11.178000000000001</v>
      </c>
      <c r="I794">
        <v>0</v>
      </c>
      <c r="J794">
        <v>842</v>
      </c>
      <c r="K794">
        <v>0</v>
      </c>
      <c r="L794">
        <v>1</v>
      </c>
      <c r="M794">
        <v>0</v>
      </c>
      <c r="N794" t="s">
        <v>30</v>
      </c>
    </row>
    <row r="795" spans="1:14" x14ac:dyDescent="0.25">
      <c r="A795">
        <v>522210</v>
      </c>
      <c r="B795">
        <v>48</v>
      </c>
      <c r="C795">
        <v>1</v>
      </c>
      <c r="D795" t="str">
        <f>IF(C795=0, "Male", "Female")</f>
        <v>Female</v>
      </c>
      <c r="E795">
        <v>36.200000000000003</v>
      </c>
      <c r="F795">
        <v>1</v>
      </c>
      <c r="G795" s="1">
        <v>44558</v>
      </c>
      <c r="H795">
        <v>36.200000000000003</v>
      </c>
      <c r="I795">
        <v>1</v>
      </c>
      <c r="J795">
        <v>789</v>
      </c>
      <c r="K795">
        <v>1</v>
      </c>
      <c r="L795">
        <v>1</v>
      </c>
      <c r="M795">
        <v>1</v>
      </c>
      <c r="N795" t="s">
        <v>36</v>
      </c>
    </row>
    <row r="796" spans="1:14" x14ac:dyDescent="0.25">
      <c r="A796">
        <v>522725</v>
      </c>
      <c r="B796">
        <v>28</v>
      </c>
      <c r="C796">
        <v>1</v>
      </c>
      <c r="D796" t="str">
        <f>IF(C796=0, "Male", "Female")</f>
        <v>Female</v>
      </c>
      <c r="E796">
        <v>20.5</v>
      </c>
      <c r="F796">
        <v>7</v>
      </c>
      <c r="G796" s="1">
        <v>44558</v>
      </c>
      <c r="H796">
        <v>15.17</v>
      </c>
      <c r="I796">
        <v>2</v>
      </c>
      <c r="J796">
        <v>306</v>
      </c>
      <c r="K796">
        <v>0</v>
      </c>
      <c r="L796">
        <v>0</v>
      </c>
      <c r="M796">
        <v>0</v>
      </c>
      <c r="N796" t="s">
        <v>30</v>
      </c>
    </row>
    <row r="797" spans="1:14" x14ac:dyDescent="0.25">
      <c r="A797">
        <v>523660</v>
      </c>
      <c r="B797">
        <v>43</v>
      </c>
      <c r="C797">
        <v>1</v>
      </c>
      <c r="D797" t="str">
        <f>IF(C797=0, "Male", "Female")</f>
        <v>Female</v>
      </c>
      <c r="E797">
        <v>39.5</v>
      </c>
      <c r="F797">
        <v>6</v>
      </c>
      <c r="G797" s="1">
        <v>44558</v>
      </c>
      <c r="H797">
        <v>20.54</v>
      </c>
      <c r="I797">
        <v>1</v>
      </c>
      <c r="J797">
        <v>172</v>
      </c>
      <c r="K797">
        <v>3</v>
      </c>
      <c r="L797">
        <v>0</v>
      </c>
      <c r="M797">
        <v>1</v>
      </c>
      <c r="N797" t="s">
        <v>34</v>
      </c>
    </row>
    <row r="798" spans="1:14" x14ac:dyDescent="0.25">
      <c r="A798">
        <v>524032</v>
      </c>
      <c r="B798">
        <v>49</v>
      </c>
      <c r="C798">
        <v>1</v>
      </c>
      <c r="D798" t="str">
        <f>IF(C798=0, "Male", "Female")</f>
        <v>Female</v>
      </c>
      <c r="E798">
        <v>39.4</v>
      </c>
      <c r="F798">
        <v>4</v>
      </c>
      <c r="G798" s="1">
        <v>44558</v>
      </c>
      <c r="H798">
        <v>39.4</v>
      </c>
      <c r="I798">
        <v>0</v>
      </c>
      <c r="J798">
        <v>337</v>
      </c>
      <c r="K798">
        <v>3</v>
      </c>
      <c r="L798">
        <v>0</v>
      </c>
      <c r="M798">
        <v>1</v>
      </c>
      <c r="N798" t="s">
        <v>36</v>
      </c>
    </row>
    <row r="799" spans="1:14" x14ac:dyDescent="0.25">
      <c r="A799">
        <v>524051</v>
      </c>
      <c r="B799">
        <v>47</v>
      </c>
      <c r="C799">
        <v>0</v>
      </c>
      <c r="D799" t="str">
        <f>IF(C799=0, "Male", "Female")</f>
        <v>Male</v>
      </c>
      <c r="E799">
        <v>20.8</v>
      </c>
      <c r="F799">
        <v>6</v>
      </c>
      <c r="G799" s="1">
        <v>44558</v>
      </c>
      <c r="H799">
        <v>14.976000000000001</v>
      </c>
      <c r="I799">
        <v>1</v>
      </c>
      <c r="J799">
        <v>390</v>
      </c>
      <c r="K799">
        <v>0</v>
      </c>
      <c r="L799">
        <v>0</v>
      </c>
      <c r="M799">
        <v>0</v>
      </c>
      <c r="N799" t="s">
        <v>36</v>
      </c>
    </row>
    <row r="800" spans="1:14" x14ac:dyDescent="0.25">
      <c r="A800">
        <v>524195</v>
      </c>
      <c r="B800">
        <v>36</v>
      </c>
      <c r="C800">
        <v>0</v>
      </c>
      <c r="D800" t="str">
        <f>IF(C800=0, "Male", "Female")</f>
        <v>Male</v>
      </c>
      <c r="E800">
        <v>32.700000000000003</v>
      </c>
      <c r="F800">
        <v>1</v>
      </c>
      <c r="G800" s="1">
        <v>44558</v>
      </c>
      <c r="H800">
        <v>32.700000000000003</v>
      </c>
      <c r="I800">
        <v>1</v>
      </c>
      <c r="J800">
        <v>799</v>
      </c>
      <c r="K800">
        <v>0</v>
      </c>
      <c r="L800">
        <v>0</v>
      </c>
      <c r="M800">
        <v>0</v>
      </c>
      <c r="N800" t="s">
        <v>35</v>
      </c>
    </row>
    <row r="801" spans="1:14" x14ac:dyDescent="0.25">
      <c r="A801">
        <v>525309</v>
      </c>
      <c r="B801">
        <v>54</v>
      </c>
      <c r="C801">
        <v>1</v>
      </c>
      <c r="D801" t="str">
        <f>IF(C801=0, "Male", "Female")</f>
        <v>Female</v>
      </c>
      <c r="E801">
        <v>45.7</v>
      </c>
      <c r="F801">
        <v>3</v>
      </c>
      <c r="G801" s="1">
        <v>44558</v>
      </c>
      <c r="H801">
        <v>27.42</v>
      </c>
      <c r="I801">
        <v>2</v>
      </c>
      <c r="J801">
        <v>664</v>
      </c>
      <c r="K801">
        <v>3</v>
      </c>
      <c r="L801">
        <v>0</v>
      </c>
      <c r="M801">
        <v>0</v>
      </c>
      <c r="N801" t="s">
        <v>38</v>
      </c>
    </row>
    <row r="802" spans="1:14" x14ac:dyDescent="0.25">
      <c r="A802">
        <v>525535</v>
      </c>
      <c r="B802">
        <v>47</v>
      </c>
      <c r="C802">
        <v>1</v>
      </c>
      <c r="D802" t="str">
        <f>IF(C802=0, "Male", "Female")</f>
        <v>Female</v>
      </c>
      <c r="E802">
        <v>8.5</v>
      </c>
      <c r="F802">
        <v>7</v>
      </c>
      <c r="G802" s="1">
        <v>44558</v>
      </c>
      <c r="H802">
        <v>2.9750000000000001</v>
      </c>
      <c r="I802">
        <v>3</v>
      </c>
      <c r="J802">
        <v>884</v>
      </c>
      <c r="K802">
        <v>0</v>
      </c>
      <c r="L802">
        <v>0</v>
      </c>
      <c r="M802">
        <v>0</v>
      </c>
      <c r="N802" t="s">
        <v>36</v>
      </c>
    </row>
    <row r="803" spans="1:14" x14ac:dyDescent="0.25">
      <c r="A803">
        <v>526136</v>
      </c>
      <c r="B803">
        <v>45</v>
      </c>
      <c r="C803">
        <v>1</v>
      </c>
      <c r="D803" t="str">
        <f>IF(C803=0, "Male", "Female")</f>
        <v>Female</v>
      </c>
      <c r="E803">
        <v>32.9</v>
      </c>
      <c r="F803">
        <v>4</v>
      </c>
      <c r="G803" s="1">
        <v>44558</v>
      </c>
      <c r="H803">
        <v>26.32</v>
      </c>
      <c r="I803">
        <v>2</v>
      </c>
      <c r="J803">
        <v>715</v>
      </c>
      <c r="K803">
        <v>2</v>
      </c>
      <c r="L803">
        <v>0</v>
      </c>
      <c r="M803">
        <v>0</v>
      </c>
      <c r="N803" t="s">
        <v>36</v>
      </c>
    </row>
    <row r="804" spans="1:14" x14ac:dyDescent="0.25">
      <c r="A804">
        <v>526402</v>
      </c>
      <c r="B804">
        <v>59</v>
      </c>
      <c r="C804">
        <v>1</v>
      </c>
      <c r="D804" t="str">
        <f>IF(C804=0, "Male", "Female")</f>
        <v>Female</v>
      </c>
      <c r="E804">
        <v>19.7</v>
      </c>
      <c r="F804">
        <v>2</v>
      </c>
      <c r="G804" s="1">
        <v>44558</v>
      </c>
      <c r="H804">
        <v>8.4710000000000001</v>
      </c>
      <c r="I804">
        <v>0</v>
      </c>
      <c r="J804">
        <v>164</v>
      </c>
      <c r="K804">
        <v>0</v>
      </c>
      <c r="L804">
        <v>0</v>
      </c>
      <c r="M804">
        <v>0</v>
      </c>
      <c r="N804" t="s">
        <v>31</v>
      </c>
    </row>
    <row r="805" spans="1:14" x14ac:dyDescent="0.25">
      <c r="A805">
        <v>526525</v>
      </c>
      <c r="B805">
        <v>36</v>
      </c>
      <c r="C805">
        <v>0</v>
      </c>
      <c r="D805" t="str">
        <f>IF(C805=0, "Male", "Female")</f>
        <v>Male</v>
      </c>
      <c r="E805">
        <v>25.9</v>
      </c>
      <c r="F805">
        <v>7</v>
      </c>
      <c r="G805" s="1">
        <v>44558</v>
      </c>
      <c r="H805">
        <v>10.101000000000001</v>
      </c>
      <c r="I805">
        <v>1</v>
      </c>
      <c r="J805">
        <v>611</v>
      </c>
      <c r="K805">
        <v>3</v>
      </c>
      <c r="L805">
        <v>1</v>
      </c>
      <c r="M805">
        <v>1</v>
      </c>
      <c r="N805" t="s">
        <v>35</v>
      </c>
    </row>
    <row r="806" spans="1:14" x14ac:dyDescent="0.25">
      <c r="A806">
        <v>527084</v>
      </c>
      <c r="B806">
        <v>50</v>
      </c>
      <c r="C806">
        <v>1</v>
      </c>
      <c r="D806" t="str">
        <f>IF(C806=0, "Male", "Female")</f>
        <v>Female</v>
      </c>
      <c r="E806">
        <v>35.1</v>
      </c>
      <c r="F806">
        <v>1</v>
      </c>
      <c r="G806" s="1">
        <v>44558</v>
      </c>
      <c r="H806">
        <v>35.1</v>
      </c>
      <c r="I806">
        <v>2</v>
      </c>
      <c r="J806">
        <v>797</v>
      </c>
      <c r="K806">
        <v>0</v>
      </c>
      <c r="L806">
        <v>0</v>
      </c>
      <c r="M806">
        <v>0</v>
      </c>
      <c r="N806" t="s">
        <v>38</v>
      </c>
    </row>
    <row r="807" spans="1:14" x14ac:dyDescent="0.25">
      <c r="A807">
        <v>527147</v>
      </c>
      <c r="B807">
        <v>52</v>
      </c>
      <c r="C807">
        <v>0</v>
      </c>
      <c r="D807" t="str">
        <f>IF(C807=0, "Male", "Female")</f>
        <v>Male</v>
      </c>
      <c r="E807">
        <v>6.5</v>
      </c>
      <c r="F807">
        <v>1</v>
      </c>
      <c r="G807" s="1">
        <v>44558</v>
      </c>
      <c r="H807">
        <v>6.5</v>
      </c>
      <c r="I807">
        <v>1</v>
      </c>
      <c r="J807">
        <v>1034</v>
      </c>
      <c r="K807">
        <v>2</v>
      </c>
      <c r="L807">
        <v>0</v>
      </c>
      <c r="M807">
        <v>0</v>
      </c>
      <c r="N807" t="s">
        <v>38</v>
      </c>
    </row>
    <row r="808" spans="1:14" x14ac:dyDescent="0.25">
      <c r="A808">
        <v>527536</v>
      </c>
      <c r="B808">
        <v>25</v>
      </c>
      <c r="C808">
        <v>1</v>
      </c>
      <c r="D808" t="str">
        <f>IF(C808=0, "Male", "Female")</f>
        <v>Female</v>
      </c>
      <c r="E808">
        <v>38.799999999999997</v>
      </c>
      <c r="F808">
        <v>5</v>
      </c>
      <c r="G808" s="1">
        <v>44558</v>
      </c>
      <c r="H808">
        <v>1.552</v>
      </c>
      <c r="I808">
        <v>1</v>
      </c>
      <c r="J808">
        <v>724</v>
      </c>
      <c r="K808">
        <v>1</v>
      </c>
      <c r="L808">
        <v>0</v>
      </c>
      <c r="M808">
        <v>1</v>
      </c>
      <c r="N808" t="s">
        <v>30</v>
      </c>
    </row>
    <row r="809" spans="1:14" x14ac:dyDescent="0.25">
      <c r="A809">
        <v>527659</v>
      </c>
      <c r="B809">
        <v>33</v>
      </c>
      <c r="C809">
        <v>1</v>
      </c>
      <c r="D809" t="str">
        <f>IF(C809=0, "Male", "Female")</f>
        <v>Female</v>
      </c>
      <c r="E809">
        <v>9.1</v>
      </c>
      <c r="F809">
        <v>4</v>
      </c>
      <c r="G809" s="1">
        <v>44558</v>
      </c>
      <c r="H809">
        <v>3.0939999999999999</v>
      </c>
      <c r="I809">
        <v>1</v>
      </c>
      <c r="J809">
        <v>172</v>
      </c>
      <c r="K809">
        <v>0</v>
      </c>
      <c r="L809">
        <v>0</v>
      </c>
      <c r="M809">
        <v>1</v>
      </c>
      <c r="N809" t="s">
        <v>32</v>
      </c>
    </row>
    <row r="810" spans="1:14" x14ac:dyDescent="0.25">
      <c r="A810">
        <v>528109</v>
      </c>
      <c r="B810">
        <v>62</v>
      </c>
      <c r="C810">
        <v>0</v>
      </c>
      <c r="D810" t="str">
        <f>IF(C810=0, "Male", "Female")</f>
        <v>Male</v>
      </c>
      <c r="E810">
        <v>9.1</v>
      </c>
      <c r="F810">
        <v>1</v>
      </c>
      <c r="G810" s="1">
        <v>44558</v>
      </c>
      <c r="H810">
        <v>9.1</v>
      </c>
      <c r="I810">
        <v>1</v>
      </c>
      <c r="J810">
        <v>154</v>
      </c>
      <c r="K810">
        <v>0</v>
      </c>
      <c r="L810">
        <v>0</v>
      </c>
      <c r="M810">
        <v>0</v>
      </c>
      <c r="N810" t="s">
        <v>33</v>
      </c>
    </row>
    <row r="811" spans="1:14" x14ac:dyDescent="0.25">
      <c r="A811">
        <v>529296</v>
      </c>
      <c r="B811">
        <v>19</v>
      </c>
      <c r="C811">
        <v>0</v>
      </c>
      <c r="D811" t="str">
        <f>IF(C811=0, "Male", "Female")</f>
        <v>Male</v>
      </c>
      <c r="E811">
        <v>31.7</v>
      </c>
      <c r="F811">
        <v>7</v>
      </c>
      <c r="G811" s="1">
        <v>44558</v>
      </c>
      <c r="H811">
        <v>12.68</v>
      </c>
      <c r="I811">
        <v>2</v>
      </c>
      <c r="J811">
        <v>294</v>
      </c>
      <c r="K811">
        <v>0</v>
      </c>
      <c r="L811">
        <v>0</v>
      </c>
      <c r="M811">
        <v>0</v>
      </c>
      <c r="N811" t="s">
        <v>29</v>
      </c>
    </row>
    <row r="812" spans="1:14" x14ac:dyDescent="0.25">
      <c r="A812">
        <v>529664</v>
      </c>
      <c r="B812">
        <v>57</v>
      </c>
      <c r="C812">
        <v>0</v>
      </c>
      <c r="D812" t="str">
        <f>IF(C812=0, "Male", "Female")</f>
        <v>Male</v>
      </c>
      <c r="E812">
        <v>46.5</v>
      </c>
      <c r="F812">
        <v>4</v>
      </c>
      <c r="G812" s="1">
        <v>44558</v>
      </c>
      <c r="H812">
        <v>31.62</v>
      </c>
      <c r="I812">
        <v>1</v>
      </c>
      <c r="J812">
        <v>534</v>
      </c>
      <c r="K812">
        <v>0</v>
      </c>
      <c r="L812">
        <v>0</v>
      </c>
      <c r="M812">
        <v>0</v>
      </c>
      <c r="N812" t="s">
        <v>31</v>
      </c>
    </row>
    <row r="813" spans="1:14" x14ac:dyDescent="0.25">
      <c r="A813">
        <v>529794</v>
      </c>
      <c r="B813">
        <v>20</v>
      </c>
      <c r="C813">
        <v>1</v>
      </c>
      <c r="D813" t="str">
        <f>IF(C813=0, "Male", "Female")</f>
        <v>Female</v>
      </c>
      <c r="E813">
        <v>44.7</v>
      </c>
      <c r="F813">
        <v>1</v>
      </c>
      <c r="G813" s="1">
        <v>44558</v>
      </c>
      <c r="H813">
        <v>44.7</v>
      </c>
      <c r="I813">
        <v>2</v>
      </c>
      <c r="J813">
        <v>594</v>
      </c>
      <c r="K813">
        <v>0</v>
      </c>
      <c r="L813">
        <v>0</v>
      </c>
      <c r="M813">
        <v>1</v>
      </c>
      <c r="N813" t="s">
        <v>29</v>
      </c>
    </row>
    <row r="814" spans="1:14" x14ac:dyDescent="0.25">
      <c r="A814">
        <v>530186</v>
      </c>
      <c r="B814">
        <v>57</v>
      </c>
      <c r="C814">
        <v>0</v>
      </c>
      <c r="D814" t="str">
        <f>IF(C814=0, "Male", "Female")</f>
        <v>Male</v>
      </c>
      <c r="E814">
        <v>43.3</v>
      </c>
      <c r="F814">
        <v>4</v>
      </c>
      <c r="G814" s="1">
        <v>44558</v>
      </c>
      <c r="H814">
        <v>6.0620000000000003</v>
      </c>
      <c r="I814">
        <v>2</v>
      </c>
      <c r="J814">
        <v>204</v>
      </c>
      <c r="K814">
        <v>0</v>
      </c>
      <c r="L814">
        <v>0</v>
      </c>
      <c r="M814">
        <v>0</v>
      </c>
      <c r="N814" t="s">
        <v>31</v>
      </c>
    </row>
    <row r="815" spans="1:14" x14ac:dyDescent="0.25">
      <c r="A815">
        <v>530685</v>
      </c>
      <c r="B815">
        <v>45</v>
      </c>
      <c r="C815">
        <v>1</v>
      </c>
      <c r="D815" t="str">
        <f>IF(C815=0, "Male", "Female")</f>
        <v>Female</v>
      </c>
      <c r="E815">
        <v>16.3</v>
      </c>
      <c r="F815">
        <v>3</v>
      </c>
      <c r="G815" s="1">
        <v>44558</v>
      </c>
      <c r="H815">
        <v>16.3</v>
      </c>
      <c r="I815">
        <v>0</v>
      </c>
      <c r="J815">
        <v>945</v>
      </c>
      <c r="K815">
        <v>2</v>
      </c>
      <c r="L815">
        <v>0</v>
      </c>
      <c r="M815">
        <v>1</v>
      </c>
      <c r="N815" t="s">
        <v>36</v>
      </c>
    </row>
    <row r="816" spans="1:14" x14ac:dyDescent="0.25">
      <c r="A816">
        <v>531125</v>
      </c>
      <c r="B816">
        <v>33</v>
      </c>
      <c r="C816">
        <v>0</v>
      </c>
      <c r="D816" t="str">
        <f>IF(C816=0, "Male", "Female")</f>
        <v>Male</v>
      </c>
      <c r="E816">
        <v>35.4</v>
      </c>
      <c r="F816">
        <v>3</v>
      </c>
      <c r="G816" s="1">
        <v>44558</v>
      </c>
      <c r="H816">
        <v>10.974</v>
      </c>
      <c r="I816">
        <v>0</v>
      </c>
      <c r="J816">
        <v>1033</v>
      </c>
      <c r="K816">
        <v>1</v>
      </c>
      <c r="L816">
        <v>0</v>
      </c>
      <c r="M816">
        <v>0</v>
      </c>
      <c r="N816" t="s">
        <v>32</v>
      </c>
    </row>
    <row r="817" spans="1:14" x14ac:dyDescent="0.25">
      <c r="A817">
        <v>531355</v>
      </c>
      <c r="B817">
        <v>22</v>
      </c>
      <c r="C817">
        <v>1</v>
      </c>
      <c r="D817" t="str">
        <f>IF(C817=0, "Male", "Female")</f>
        <v>Female</v>
      </c>
      <c r="E817">
        <v>10.6</v>
      </c>
      <c r="F817">
        <v>2</v>
      </c>
      <c r="G817" s="1">
        <v>44558</v>
      </c>
      <c r="H817">
        <v>5.3</v>
      </c>
      <c r="I817">
        <v>3</v>
      </c>
      <c r="J817">
        <v>554</v>
      </c>
      <c r="K817">
        <v>2</v>
      </c>
      <c r="L817">
        <v>0</v>
      </c>
      <c r="M817">
        <v>0</v>
      </c>
      <c r="N817" t="s">
        <v>29</v>
      </c>
    </row>
    <row r="818" spans="1:14" x14ac:dyDescent="0.25">
      <c r="A818">
        <v>532275</v>
      </c>
      <c r="B818">
        <v>44</v>
      </c>
      <c r="C818">
        <v>1</v>
      </c>
      <c r="D818" t="str">
        <f>IF(C818=0, "Male", "Female")</f>
        <v>Female</v>
      </c>
      <c r="E818">
        <v>30.8</v>
      </c>
      <c r="F818">
        <v>1</v>
      </c>
      <c r="G818" s="1">
        <v>44558</v>
      </c>
      <c r="H818">
        <v>30.8</v>
      </c>
      <c r="I818">
        <v>1</v>
      </c>
      <c r="J818">
        <v>704</v>
      </c>
      <c r="K818">
        <v>0</v>
      </c>
      <c r="L818">
        <v>0</v>
      </c>
      <c r="M818">
        <v>0</v>
      </c>
      <c r="N818" t="s">
        <v>34</v>
      </c>
    </row>
    <row r="819" spans="1:14" x14ac:dyDescent="0.25">
      <c r="A819">
        <v>532297</v>
      </c>
      <c r="B819">
        <v>56</v>
      </c>
      <c r="C819">
        <v>1</v>
      </c>
      <c r="D819" t="str">
        <f>IF(C819=0, "Male", "Female")</f>
        <v>Female</v>
      </c>
      <c r="E819">
        <v>31.4</v>
      </c>
      <c r="F819">
        <v>2</v>
      </c>
      <c r="G819" s="1">
        <v>44558</v>
      </c>
      <c r="H819">
        <v>10.048</v>
      </c>
      <c r="I819">
        <v>2</v>
      </c>
      <c r="J819">
        <v>494</v>
      </c>
      <c r="K819">
        <v>0</v>
      </c>
      <c r="L819">
        <v>0</v>
      </c>
      <c r="M819">
        <v>0</v>
      </c>
      <c r="N819" t="s">
        <v>31</v>
      </c>
    </row>
    <row r="820" spans="1:14" x14ac:dyDescent="0.25">
      <c r="A820">
        <v>533153</v>
      </c>
      <c r="B820">
        <v>38</v>
      </c>
      <c r="C820">
        <v>1</v>
      </c>
      <c r="D820" t="str">
        <f>IF(C820=0, "Male", "Female")</f>
        <v>Female</v>
      </c>
      <c r="E820">
        <v>37.9</v>
      </c>
      <c r="F820">
        <v>2</v>
      </c>
      <c r="G820" s="1">
        <v>44558</v>
      </c>
      <c r="H820">
        <v>25.393000000000001</v>
      </c>
      <c r="I820">
        <v>1</v>
      </c>
      <c r="J820">
        <v>350</v>
      </c>
      <c r="K820">
        <v>0</v>
      </c>
      <c r="L820">
        <v>0</v>
      </c>
      <c r="M820">
        <v>0</v>
      </c>
      <c r="N820" t="s">
        <v>35</v>
      </c>
    </row>
    <row r="821" spans="1:14" x14ac:dyDescent="0.25">
      <c r="A821">
        <v>533823</v>
      </c>
      <c r="B821">
        <v>44</v>
      </c>
      <c r="C821">
        <v>1</v>
      </c>
      <c r="D821" t="str">
        <f>IF(C821=0, "Male", "Female")</f>
        <v>Female</v>
      </c>
      <c r="E821">
        <v>8</v>
      </c>
      <c r="F821">
        <v>4</v>
      </c>
      <c r="G821" s="1">
        <v>44558</v>
      </c>
      <c r="H821">
        <v>7.28</v>
      </c>
      <c r="I821">
        <v>0</v>
      </c>
      <c r="J821">
        <v>849</v>
      </c>
      <c r="K821">
        <v>1</v>
      </c>
      <c r="L821">
        <v>0</v>
      </c>
      <c r="M821">
        <v>0</v>
      </c>
      <c r="N821" t="s">
        <v>34</v>
      </c>
    </row>
    <row r="822" spans="1:14" x14ac:dyDescent="0.25">
      <c r="A822">
        <v>534400</v>
      </c>
      <c r="B822">
        <v>59</v>
      </c>
      <c r="C822">
        <v>1</v>
      </c>
      <c r="D822" t="str">
        <f>IF(C822=0, "Male", "Female")</f>
        <v>Female</v>
      </c>
      <c r="E822">
        <v>47.7</v>
      </c>
      <c r="F822">
        <v>6</v>
      </c>
      <c r="G822" s="1">
        <v>44558</v>
      </c>
      <c r="H822">
        <v>18.603000000000002</v>
      </c>
      <c r="I822">
        <v>0</v>
      </c>
      <c r="J822">
        <v>749</v>
      </c>
      <c r="K822">
        <v>3</v>
      </c>
      <c r="L822">
        <v>0</v>
      </c>
      <c r="M822">
        <v>0</v>
      </c>
      <c r="N822" t="s">
        <v>31</v>
      </c>
    </row>
    <row r="823" spans="1:14" x14ac:dyDescent="0.25">
      <c r="A823">
        <v>534916</v>
      </c>
      <c r="B823">
        <v>44</v>
      </c>
      <c r="C823">
        <v>0</v>
      </c>
      <c r="D823" t="str">
        <f>IF(C823=0, "Male", "Female")</f>
        <v>Male</v>
      </c>
      <c r="E823">
        <v>36.299999999999997</v>
      </c>
      <c r="F823">
        <v>7</v>
      </c>
      <c r="G823" s="1">
        <v>44558</v>
      </c>
      <c r="H823">
        <v>23.231999999999999</v>
      </c>
      <c r="I823">
        <v>0</v>
      </c>
      <c r="J823">
        <v>620</v>
      </c>
      <c r="K823">
        <v>3</v>
      </c>
      <c r="L823">
        <v>0</v>
      </c>
      <c r="M823">
        <v>1</v>
      </c>
      <c r="N823" t="s">
        <v>34</v>
      </c>
    </row>
    <row r="824" spans="1:14" x14ac:dyDescent="0.25">
      <c r="A824">
        <v>535179</v>
      </c>
      <c r="B824">
        <v>36</v>
      </c>
      <c r="C824">
        <v>0</v>
      </c>
      <c r="D824" t="str">
        <f>IF(C824=0, "Male", "Female")</f>
        <v>Male</v>
      </c>
      <c r="E824">
        <v>37.1</v>
      </c>
      <c r="F824">
        <v>6</v>
      </c>
      <c r="G824" s="1">
        <v>44558</v>
      </c>
      <c r="H824">
        <v>3.339</v>
      </c>
      <c r="I824">
        <v>1</v>
      </c>
      <c r="J824">
        <v>662</v>
      </c>
      <c r="K824">
        <v>0</v>
      </c>
      <c r="L824">
        <v>0</v>
      </c>
      <c r="M824">
        <v>1</v>
      </c>
      <c r="N824" t="s">
        <v>35</v>
      </c>
    </row>
    <row r="825" spans="1:14" x14ac:dyDescent="0.25">
      <c r="A825">
        <v>535557</v>
      </c>
      <c r="B825">
        <v>22</v>
      </c>
      <c r="C825">
        <v>0</v>
      </c>
      <c r="D825" t="str">
        <f>IF(C825=0, "Male", "Female")</f>
        <v>Male</v>
      </c>
      <c r="E825">
        <v>34.299999999999997</v>
      </c>
      <c r="F825">
        <v>3</v>
      </c>
      <c r="G825" s="1">
        <v>44558</v>
      </c>
      <c r="H825">
        <v>23.324000000000002</v>
      </c>
      <c r="I825">
        <v>2</v>
      </c>
      <c r="J825">
        <v>427</v>
      </c>
      <c r="K825">
        <v>1</v>
      </c>
      <c r="L825">
        <v>0</v>
      </c>
      <c r="M825">
        <v>0</v>
      </c>
      <c r="N825" t="s">
        <v>29</v>
      </c>
    </row>
    <row r="826" spans="1:14" x14ac:dyDescent="0.25">
      <c r="A826">
        <v>535679</v>
      </c>
      <c r="B826">
        <v>49</v>
      </c>
      <c r="C826">
        <v>1</v>
      </c>
      <c r="D826" t="str">
        <f>IF(C826=0, "Male", "Female")</f>
        <v>Female</v>
      </c>
      <c r="E826">
        <v>46.1</v>
      </c>
      <c r="F826">
        <v>5</v>
      </c>
      <c r="G826" s="1">
        <v>44558</v>
      </c>
      <c r="H826">
        <v>11.986000000000001</v>
      </c>
      <c r="I826">
        <v>1</v>
      </c>
      <c r="J826">
        <v>954</v>
      </c>
      <c r="K826">
        <v>2</v>
      </c>
      <c r="L826">
        <v>0</v>
      </c>
      <c r="M826">
        <v>0</v>
      </c>
      <c r="N826" t="s">
        <v>36</v>
      </c>
    </row>
    <row r="827" spans="1:14" x14ac:dyDescent="0.25">
      <c r="A827">
        <v>535897</v>
      </c>
      <c r="B827">
        <v>26</v>
      </c>
      <c r="C827">
        <v>0</v>
      </c>
      <c r="D827" t="str">
        <f>IF(C827=0, "Male", "Female")</f>
        <v>Male</v>
      </c>
      <c r="E827">
        <v>3.3</v>
      </c>
      <c r="F827">
        <v>6</v>
      </c>
      <c r="G827" s="1">
        <v>44558</v>
      </c>
      <c r="H827">
        <v>9.9000000000000005E-2</v>
      </c>
      <c r="I827">
        <v>1</v>
      </c>
      <c r="J827">
        <v>991</v>
      </c>
      <c r="K827">
        <v>0</v>
      </c>
      <c r="L827">
        <v>0</v>
      </c>
      <c r="M827">
        <v>0</v>
      </c>
      <c r="N827" t="s">
        <v>30</v>
      </c>
    </row>
    <row r="828" spans="1:14" x14ac:dyDescent="0.25">
      <c r="A828">
        <v>536641</v>
      </c>
      <c r="B828">
        <v>41</v>
      </c>
      <c r="C828">
        <v>1</v>
      </c>
      <c r="D828" t="str">
        <f>IF(C828=0, "Male", "Female")</f>
        <v>Female</v>
      </c>
      <c r="E828">
        <v>29.1</v>
      </c>
      <c r="F828">
        <v>6</v>
      </c>
      <c r="G828" s="1">
        <v>44558</v>
      </c>
      <c r="H828">
        <v>16.295999999999999</v>
      </c>
      <c r="I828">
        <v>2</v>
      </c>
      <c r="J828">
        <v>200</v>
      </c>
      <c r="K828">
        <v>0</v>
      </c>
      <c r="L828">
        <v>0</v>
      </c>
      <c r="M828">
        <v>0</v>
      </c>
      <c r="N828" t="s">
        <v>34</v>
      </c>
    </row>
    <row r="829" spans="1:14" x14ac:dyDescent="0.25">
      <c r="A829">
        <v>536935</v>
      </c>
      <c r="B829">
        <v>40</v>
      </c>
      <c r="C829">
        <v>1</v>
      </c>
      <c r="D829" t="str">
        <f>IF(C829=0, "Male", "Female")</f>
        <v>Female</v>
      </c>
      <c r="E829">
        <v>17.899999999999999</v>
      </c>
      <c r="F829">
        <v>5</v>
      </c>
      <c r="G829" s="1">
        <v>44558</v>
      </c>
      <c r="H829">
        <v>11.456</v>
      </c>
      <c r="I829">
        <v>2</v>
      </c>
      <c r="J829">
        <v>680</v>
      </c>
      <c r="K829">
        <v>2</v>
      </c>
      <c r="L829">
        <v>0</v>
      </c>
      <c r="M829">
        <v>1</v>
      </c>
      <c r="N829" t="s">
        <v>34</v>
      </c>
    </row>
    <row r="830" spans="1:14" x14ac:dyDescent="0.25">
      <c r="A830">
        <v>537480</v>
      </c>
      <c r="B830">
        <v>30</v>
      </c>
      <c r="C830">
        <v>1</v>
      </c>
      <c r="D830" t="str">
        <f>IF(C830=0, "Male", "Female")</f>
        <v>Female</v>
      </c>
      <c r="E830">
        <v>36.799999999999997</v>
      </c>
      <c r="F830">
        <v>3</v>
      </c>
      <c r="G830" s="1">
        <v>44558</v>
      </c>
      <c r="H830">
        <v>16.928000000000001</v>
      </c>
      <c r="I830">
        <v>2</v>
      </c>
      <c r="J830">
        <v>140</v>
      </c>
      <c r="K830">
        <v>0</v>
      </c>
      <c r="L830">
        <v>0</v>
      </c>
      <c r="M830">
        <v>1</v>
      </c>
      <c r="N830" t="s">
        <v>32</v>
      </c>
    </row>
    <row r="831" spans="1:14" x14ac:dyDescent="0.25">
      <c r="A831">
        <v>538744</v>
      </c>
      <c r="B831">
        <v>54</v>
      </c>
      <c r="C831">
        <v>0</v>
      </c>
      <c r="D831" t="str">
        <f>IF(C831=0, "Male", "Female")</f>
        <v>Male</v>
      </c>
      <c r="E831">
        <v>51.1</v>
      </c>
      <c r="F831">
        <v>3</v>
      </c>
      <c r="G831" s="1">
        <v>44558</v>
      </c>
      <c r="H831">
        <v>32.192999999999998</v>
      </c>
      <c r="I831">
        <v>1</v>
      </c>
      <c r="J831">
        <v>735</v>
      </c>
      <c r="K831">
        <v>0</v>
      </c>
      <c r="L831">
        <v>0</v>
      </c>
      <c r="M831">
        <v>1</v>
      </c>
      <c r="N831" t="s">
        <v>38</v>
      </c>
    </row>
    <row r="832" spans="1:14" x14ac:dyDescent="0.25">
      <c r="A832">
        <v>539345</v>
      </c>
      <c r="B832">
        <v>22</v>
      </c>
      <c r="C832">
        <v>1</v>
      </c>
      <c r="D832" t="str">
        <f>IF(C832=0, "Male", "Female")</f>
        <v>Female</v>
      </c>
      <c r="E832">
        <v>26.8</v>
      </c>
      <c r="F832">
        <v>2</v>
      </c>
      <c r="G832" s="1">
        <v>44558</v>
      </c>
      <c r="H832">
        <v>20.904</v>
      </c>
      <c r="I832">
        <v>1</v>
      </c>
      <c r="J832">
        <v>962</v>
      </c>
      <c r="K832">
        <v>0</v>
      </c>
      <c r="L832">
        <v>0</v>
      </c>
      <c r="M832">
        <v>0</v>
      </c>
      <c r="N832" t="s">
        <v>29</v>
      </c>
    </row>
    <row r="833" spans="1:14" x14ac:dyDescent="0.25">
      <c r="A833">
        <v>539463</v>
      </c>
      <c r="B833">
        <v>22</v>
      </c>
      <c r="C833">
        <v>0</v>
      </c>
      <c r="D833" t="str">
        <f>IF(C833=0, "Male", "Female")</f>
        <v>Male</v>
      </c>
      <c r="E833">
        <v>2.6</v>
      </c>
      <c r="F833">
        <v>5</v>
      </c>
      <c r="G833" s="1">
        <v>44558</v>
      </c>
      <c r="H833">
        <v>1.3</v>
      </c>
      <c r="I833">
        <v>3</v>
      </c>
      <c r="J833">
        <v>184</v>
      </c>
      <c r="K833">
        <v>1</v>
      </c>
      <c r="L833">
        <v>0</v>
      </c>
      <c r="M833">
        <v>0</v>
      </c>
      <c r="N833" t="s">
        <v>29</v>
      </c>
    </row>
    <row r="834" spans="1:14" x14ac:dyDescent="0.25">
      <c r="A834">
        <v>539589</v>
      </c>
      <c r="B834">
        <v>25</v>
      </c>
      <c r="C834">
        <v>1</v>
      </c>
      <c r="D834" t="str">
        <f>IF(C834=0, "Male", "Female")</f>
        <v>Female</v>
      </c>
      <c r="E834">
        <v>0.5</v>
      </c>
      <c r="F834">
        <v>6</v>
      </c>
      <c r="G834" s="1">
        <v>44558</v>
      </c>
      <c r="H834">
        <v>0.12</v>
      </c>
      <c r="I834">
        <v>0</v>
      </c>
      <c r="J834">
        <v>813</v>
      </c>
      <c r="K834">
        <v>0</v>
      </c>
      <c r="L834">
        <v>0</v>
      </c>
      <c r="M834">
        <v>0</v>
      </c>
      <c r="N834" t="s">
        <v>30</v>
      </c>
    </row>
    <row r="835" spans="1:14" x14ac:dyDescent="0.25">
      <c r="A835">
        <v>539736</v>
      </c>
      <c r="B835">
        <v>52</v>
      </c>
      <c r="C835">
        <v>1</v>
      </c>
      <c r="D835" t="str">
        <f>IF(C835=0, "Male", "Female")</f>
        <v>Female</v>
      </c>
      <c r="E835">
        <v>18.7</v>
      </c>
      <c r="F835">
        <v>1</v>
      </c>
      <c r="G835" s="1">
        <v>44558</v>
      </c>
      <c r="H835">
        <v>18.7</v>
      </c>
      <c r="I835">
        <v>0</v>
      </c>
      <c r="J835">
        <v>505</v>
      </c>
      <c r="K835">
        <v>1</v>
      </c>
      <c r="L835">
        <v>1</v>
      </c>
      <c r="M835">
        <v>0</v>
      </c>
      <c r="N835" t="s">
        <v>38</v>
      </c>
    </row>
    <row r="836" spans="1:14" x14ac:dyDescent="0.25">
      <c r="A836">
        <v>539873</v>
      </c>
      <c r="B836">
        <v>37</v>
      </c>
      <c r="C836">
        <v>0</v>
      </c>
      <c r="D836" t="str">
        <f>IF(C836=0, "Male", "Female")</f>
        <v>Male</v>
      </c>
      <c r="E836">
        <v>39</v>
      </c>
      <c r="F836">
        <v>1</v>
      </c>
      <c r="G836" s="1">
        <v>44558</v>
      </c>
      <c r="H836">
        <v>39</v>
      </c>
      <c r="I836">
        <v>0</v>
      </c>
      <c r="J836">
        <v>306</v>
      </c>
      <c r="K836">
        <v>0</v>
      </c>
      <c r="L836">
        <v>1</v>
      </c>
      <c r="M836">
        <v>0</v>
      </c>
      <c r="N836" t="s">
        <v>35</v>
      </c>
    </row>
    <row r="837" spans="1:14" x14ac:dyDescent="0.25">
      <c r="A837">
        <v>539908</v>
      </c>
      <c r="B837">
        <v>26</v>
      </c>
      <c r="C837">
        <v>0</v>
      </c>
      <c r="D837" t="str">
        <f>IF(C837=0, "Male", "Female")</f>
        <v>Male</v>
      </c>
      <c r="E837">
        <v>33</v>
      </c>
      <c r="F837">
        <v>2</v>
      </c>
      <c r="G837" s="1">
        <v>44558</v>
      </c>
      <c r="H837">
        <v>26.4</v>
      </c>
      <c r="I837">
        <v>2</v>
      </c>
      <c r="J837">
        <v>336</v>
      </c>
      <c r="K837">
        <v>1</v>
      </c>
      <c r="L837">
        <v>0</v>
      </c>
      <c r="M837">
        <v>0</v>
      </c>
      <c r="N837" t="s">
        <v>30</v>
      </c>
    </row>
    <row r="838" spans="1:14" x14ac:dyDescent="0.25">
      <c r="A838">
        <v>540236</v>
      </c>
      <c r="B838">
        <v>19</v>
      </c>
      <c r="C838">
        <v>0</v>
      </c>
      <c r="D838" t="str">
        <f>IF(C838=0, "Male", "Female")</f>
        <v>Male</v>
      </c>
      <c r="E838">
        <v>9.4</v>
      </c>
      <c r="F838">
        <v>4</v>
      </c>
      <c r="G838" s="1">
        <v>44558</v>
      </c>
      <c r="H838">
        <v>1.3160000000000001</v>
      </c>
      <c r="I838">
        <v>0</v>
      </c>
      <c r="J838">
        <v>877</v>
      </c>
      <c r="K838">
        <v>3</v>
      </c>
      <c r="L838">
        <v>0</v>
      </c>
      <c r="M838">
        <v>0</v>
      </c>
      <c r="N838" t="s">
        <v>29</v>
      </c>
    </row>
    <row r="839" spans="1:14" x14ac:dyDescent="0.25">
      <c r="A839">
        <v>540659</v>
      </c>
      <c r="B839">
        <v>45</v>
      </c>
      <c r="C839">
        <v>1</v>
      </c>
      <c r="D839" t="str">
        <f>IF(C839=0, "Male", "Female")</f>
        <v>Female</v>
      </c>
      <c r="E839">
        <v>14.6</v>
      </c>
      <c r="F839">
        <v>3</v>
      </c>
      <c r="G839" s="1">
        <v>44558</v>
      </c>
      <c r="H839">
        <v>5.9859999999999998</v>
      </c>
      <c r="I839">
        <v>1</v>
      </c>
      <c r="J839">
        <v>171</v>
      </c>
      <c r="K839">
        <v>0</v>
      </c>
      <c r="L839">
        <v>0</v>
      </c>
      <c r="M839">
        <v>0</v>
      </c>
      <c r="N839" t="s">
        <v>36</v>
      </c>
    </row>
    <row r="840" spans="1:14" x14ac:dyDescent="0.25">
      <c r="A840">
        <v>540717</v>
      </c>
      <c r="B840">
        <v>62</v>
      </c>
      <c r="C840">
        <v>0</v>
      </c>
      <c r="D840" t="str">
        <f>IF(C840=0, "Male", "Female")</f>
        <v>Male</v>
      </c>
      <c r="E840">
        <v>6.8</v>
      </c>
      <c r="F840">
        <v>6</v>
      </c>
      <c r="G840" s="1">
        <v>44558</v>
      </c>
      <c r="H840">
        <v>2.2440000000000002</v>
      </c>
      <c r="I840">
        <v>0</v>
      </c>
      <c r="J840">
        <v>480</v>
      </c>
      <c r="K840">
        <v>0</v>
      </c>
      <c r="L840">
        <v>0</v>
      </c>
      <c r="M840">
        <v>0</v>
      </c>
      <c r="N840" t="s">
        <v>33</v>
      </c>
    </row>
    <row r="841" spans="1:14" x14ac:dyDescent="0.25">
      <c r="A841">
        <v>541462</v>
      </c>
      <c r="B841">
        <v>62</v>
      </c>
      <c r="C841">
        <v>1</v>
      </c>
      <c r="D841" t="str">
        <f>IF(C841=0, "Male", "Female")</f>
        <v>Female</v>
      </c>
      <c r="E841">
        <v>29.5</v>
      </c>
      <c r="F841">
        <v>6</v>
      </c>
      <c r="G841" s="1">
        <v>44558</v>
      </c>
      <c r="H841">
        <v>18.29</v>
      </c>
      <c r="I841">
        <v>1</v>
      </c>
      <c r="J841">
        <v>755</v>
      </c>
      <c r="K841">
        <v>1</v>
      </c>
      <c r="L841">
        <v>0</v>
      </c>
      <c r="M841">
        <v>1</v>
      </c>
      <c r="N841" t="s">
        <v>33</v>
      </c>
    </row>
    <row r="842" spans="1:14" x14ac:dyDescent="0.25">
      <c r="A842">
        <v>541666</v>
      </c>
      <c r="B842">
        <v>41</v>
      </c>
      <c r="C842">
        <v>0</v>
      </c>
      <c r="D842" t="str">
        <f>IF(C842=0, "Male", "Female")</f>
        <v>Male</v>
      </c>
      <c r="E842">
        <v>20.100000000000001</v>
      </c>
      <c r="F842">
        <v>1</v>
      </c>
      <c r="G842" s="1">
        <v>44558</v>
      </c>
      <c r="H842">
        <v>20.100000000000001</v>
      </c>
      <c r="I842">
        <v>1</v>
      </c>
      <c r="J842">
        <v>248</v>
      </c>
      <c r="K842">
        <v>2</v>
      </c>
      <c r="L842">
        <v>0</v>
      </c>
      <c r="M842">
        <v>0</v>
      </c>
      <c r="N842" t="s">
        <v>34</v>
      </c>
    </row>
    <row r="843" spans="1:14" x14ac:dyDescent="0.25">
      <c r="A843">
        <v>541787</v>
      </c>
      <c r="B843">
        <v>44</v>
      </c>
      <c r="C843">
        <v>1</v>
      </c>
      <c r="D843" t="str">
        <f>IF(C843=0, "Male", "Female")</f>
        <v>Female</v>
      </c>
      <c r="E843">
        <v>23</v>
      </c>
      <c r="F843">
        <v>2</v>
      </c>
      <c r="G843" s="1">
        <v>44558</v>
      </c>
      <c r="H843">
        <v>7.36</v>
      </c>
      <c r="I843">
        <v>1</v>
      </c>
      <c r="J843">
        <v>190</v>
      </c>
      <c r="K843">
        <v>0</v>
      </c>
      <c r="L843">
        <v>0</v>
      </c>
      <c r="M843">
        <v>1</v>
      </c>
      <c r="N843" t="s">
        <v>34</v>
      </c>
    </row>
    <row r="844" spans="1:14" x14ac:dyDescent="0.25">
      <c r="A844">
        <v>542164</v>
      </c>
      <c r="B844">
        <v>56</v>
      </c>
      <c r="C844">
        <v>0</v>
      </c>
      <c r="D844" t="str">
        <f>IF(C844=0, "Male", "Female")</f>
        <v>Male</v>
      </c>
      <c r="E844">
        <v>59.5</v>
      </c>
      <c r="F844">
        <v>6</v>
      </c>
      <c r="G844" s="1">
        <v>44558</v>
      </c>
      <c r="H844">
        <v>42.84</v>
      </c>
      <c r="I844">
        <v>3</v>
      </c>
      <c r="J844">
        <v>389</v>
      </c>
      <c r="K844">
        <v>0</v>
      </c>
      <c r="L844">
        <v>0</v>
      </c>
      <c r="M844">
        <v>1</v>
      </c>
      <c r="N844" t="s">
        <v>31</v>
      </c>
    </row>
    <row r="845" spans="1:14" x14ac:dyDescent="0.25">
      <c r="A845">
        <v>542236</v>
      </c>
      <c r="B845">
        <v>61</v>
      </c>
      <c r="C845">
        <v>0</v>
      </c>
      <c r="D845" t="str">
        <f>IF(C845=0, "Male", "Female")</f>
        <v>Male</v>
      </c>
      <c r="E845">
        <v>38.9</v>
      </c>
      <c r="F845">
        <v>4</v>
      </c>
      <c r="G845" s="1">
        <v>44558</v>
      </c>
      <c r="H845">
        <v>24.117999999999999</v>
      </c>
      <c r="I845">
        <v>0</v>
      </c>
      <c r="J845">
        <v>1022</v>
      </c>
      <c r="K845">
        <v>2</v>
      </c>
      <c r="L845">
        <v>0</v>
      </c>
      <c r="M845">
        <v>0</v>
      </c>
      <c r="N845" t="s">
        <v>33</v>
      </c>
    </row>
    <row r="846" spans="1:14" x14ac:dyDescent="0.25">
      <c r="A846">
        <v>542995</v>
      </c>
      <c r="B846">
        <v>60</v>
      </c>
      <c r="C846">
        <v>0</v>
      </c>
      <c r="D846" t="str">
        <f>IF(C846=0, "Male", "Female")</f>
        <v>Male</v>
      </c>
      <c r="E846">
        <v>0.5</v>
      </c>
      <c r="F846">
        <v>6</v>
      </c>
      <c r="G846" s="1">
        <v>44558</v>
      </c>
      <c r="H846">
        <v>0.08</v>
      </c>
      <c r="I846">
        <v>3</v>
      </c>
      <c r="J846">
        <v>549</v>
      </c>
      <c r="K846">
        <v>3</v>
      </c>
      <c r="L846">
        <v>0</v>
      </c>
      <c r="M846">
        <v>0</v>
      </c>
      <c r="N846" t="s">
        <v>33</v>
      </c>
    </row>
    <row r="847" spans="1:14" x14ac:dyDescent="0.25">
      <c r="A847">
        <v>544232</v>
      </c>
      <c r="B847">
        <v>59</v>
      </c>
      <c r="C847">
        <v>1</v>
      </c>
      <c r="D847" t="str">
        <f>IF(C847=0, "Male", "Female")</f>
        <v>Female</v>
      </c>
      <c r="E847">
        <v>39.700000000000003</v>
      </c>
      <c r="F847">
        <v>6</v>
      </c>
      <c r="G847" s="1">
        <v>44558</v>
      </c>
      <c r="H847">
        <v>32.156999999999996</v>
      </c>
      <c r="I847">
        <v>0</v>
      </c>
      <c r="J847">
        <v>902</v>
      </c>
      <c r="K847">
        <v>0</v>
      </c>
      <c r="L847">
        <v>0</v>
      </c>
      <c r="M847">
        <v>0</v>
      </c>
      <c r="N847" t="s">
        <v>31</v>
      </c>
    </row>
    <row r="848" spans="1:14" x14ac:dyDescent="0.25">
      <c r="A848">
        <v>544565</v>
      </c>
      <c r="B848">
        <v>39</v>
      </c>
      <c r="C848">
        <v>1</v>
      </c>
      <c r="D848" t="str">
        <f>IF(C848=0, "Male", "Female")</f>
        <v>Female</v>
      </c>
      <c r="E848">
        <v>31.1</v>
      </c>
      <c r="F848">
        <v>6</v>
      </c>
      <c r="G848" s="1">
        <v>44558</v>
      </c>
      <c r="H848">
        <v>29.234000000000002</v>
      </c>
      <c r="I848">
        <v>0</v>
      </c>
      <c r="J848">
        <v>255</v>
      </c>
      <c r="K848">
        <v>0</v>
      </c>
      <c r="L848">
        <v>1</v>
      </c>
      <c r="M848">
        <v>1</v>
      </c>
      <c r="N848" t="s">
        <v>35</v>
      </c>
    </row>
    <row r="849" spans="1:14" x14ac:dyDescent="0.25">
      <c r="A849">
        <v>544674</v>
      </c>
      <c r="B849">
        <v>43</v>
      </c>
      <c r="C849">
        <v>1</v>
      </c>
      <c r="D849" t="str">
        <f>IF(C849=0, "Male", "Female")</f>
        <v>Female</v>
      </c>
      <c r="E849">
        <v>52.3</v>
      </c>
      <c r="F849">
        <v>3</v>
      </c>
      <c r="G849" s="1">
        <v>44558</v>
      </c>
      <c r="H849">
        <v>22.489000000000001</v>
      </c>
      <c r="I849">
        <v>0</v>
      </c>
      <c r="J849">
        <v>766</v>
      </c>
      <c r="K849">
        <v>1</v>
      </c>
      <c r="L849">
        <v>0</v>
      </c>
      <c r="M849">
        <v>0</v>
      </c>
      <c r="N849" t="s">
        <v>34</v>
      </c>
    </row>
    <row r="850" spans="1:14" x14ac:dyDescent="0.25">
      <c r="A850">
        <v>545035</v>
      </c>
      <c r="B850">
        <v>19</v>
      </c>
      <c r="C850">
        <v>0</v>
      </c>
      <c r="D850" t="str">
        <f>IF(C850=0, "Male", "Female")</f>
        <v>Male</v>
      </c>
      <c r="E850">
        <v>38.9</v>
      </c>
      <c r="F850">
        <v>5</v>
      </c>
      <c r="G850" s="1">
        <v>44558</v>
      </c>
      <c r="H850">
        <v>15.949</v>
      </c>
      <c r="I850">
        <v>1</v>
      </c>
      <c r="J850">
        <v>818</v>
      </c>
      <c r="K850">
        <v>0</v>
      </c>
      <c r="L850">
        <v>0</v>
      </c>
      <c r="M850">
        <v>1</v>
      </c>
      <c r="N850" t="s">
        <v>29</v>
      </c>
    </row>
    <row r="851" spans="1:14" x14ac:dyDescent="0.25">
      <c r="A851">
        <v>545686</v>
      </c>
      <c r="B851">
        <v>33</v>
      </c>
      <c r="C851">
        <v>0</v>
      </c>
      <c r="D851" t="str">
        <f>IF(C851=0, "Male", "Female")</f>
        <v>Male</v>
      </c>
      <c r="E851">
        <v>21.9</v>
      </c>
      <c r="F851">
        <v>6</v>
      </c>
      <c r="G851" s="1">
        <v>44558</v>
      </c>
      <c r="H851">
        <v>5.2560000000000002</v>
      </c>
      <c r="I851">
        <v>2</v>
      </c>
      <c r="J851">
        <v>475</v>
      </c>
      <c r="K851">
        <v>0</v>
      </c>
      <c r="L851">
        <v>0</v>
      </c>
      <c r="M851">
        <v>0</v>
      </c>
      <c r="N851" t="s">
        <v>32</v>
      </c>
    </row>
    <row r="852" spans="1:14" x14ac:dyDescent="0.25">
      <c r="A852">
        <v>545971</v>
      </c>
      <c r="B852">
        <v>39</v>
      </c>
      <c r="C852">
        <v>0</v>
      </c>
      <c r="D852" t="str">
        <f>IF(C852=0, "Male", "Female")</f>
        <v>Male</v>
      </c>
      <c r="E852">
        <v>14.6</v>
      </c>
      <c r="F852">
        <v>5</v>
      </c>
      <c r="G852" s="1">
        <v>44558</v>
      </c>
      <c r="H852">
        <v>9.1980000000000004</v>
      </c>
      <c r="I852">
        <v>2</v>
      </c>
      <c r="J852">
        <v>221</v>
      </c>
      <c r="K852">
        <v>0</v>
      </c>
      <c r="L852">
        <v>0</v>
      </c>
      <c r="M852">
        <v>0</v>
      </c>
      <c r="N852" t="s">
        <v>35</v>
      </c>
    </row>
    <row r="853" spans="1:14" x14ac:dyDescent="0.25">
      <c r="A853">
        <v>546073</v>
      </c>
      <c r="B853">
        <v>61</v>
      </c>
      <c r="C853">
        <v>1</v>
      </c>
      <c r="D853" t="str">
        <f>IF(C853=0, "Male", "Female")</f>
        <v>Female</v>
      </c>
      <c r="E853">
        <v>11.1</v>
      </c>
      <c r="F853">
        <v>5</v>
      </c>
      <c r="G853" s="1">
        <v>44558</v>
      </c>
      <c r="H853">
        <v>4.8840000000000003</v>
      </c>
      <c r="I853">
        <v>0</v>
      </c>
      <c r="J853">
        <v>975</v>
      </c>
      <c r="K853">
        <v>0</v>
      </c>
      <c r="L853">
        <v>0</v>
      </c>
      <c r="M853">
        <v>0</v>
      </c>
      <c r="N853" t="s">
        <v>33</v>
      </c>
    </row>
    <row r="854" spans="1:14" x14ac:dyDescent="0.25">
      <c r="A854">
        <v>546368</v>
      </c>
      <c r="B854">
        <v>33</v>
      </c>
      <c r="C854">
        <v>1</v>
      </c>
      <c r="D854" t="str">
        <f>IF(C854=0, "Male", "Female")</f>
        <v>Female</v>
      </c>
      <c r="E854">
        <v>46.3</v>
      </c>
      <c r="F854">
        <v>6</v>
      </c>
      <c r="G854" s="1">
        <v>44558</v>
      </c>
      <c r="H854">
        <v>2.3149999999999999</v>
      </c>
      <c r="I854">
        <v>2</v>
      </c>
      <c r="J854">
        <v>719</v>
      </c>
      <c r="K854">
        <v>0</v>
      </c>
      <c r="L854">
        <v>0</v>
      </c>
      <c r="M854">
        <v>1</v>
      </c>
      <c r="N854" t="s">
        <v>32</v>
      </c>
    </row>
    <row r="855" spans="1:14" x14ac:dyDescent="0.25">
      <c r="A855">
        <v>546926</v>
      </c>
      <c r="B855">
        <v>44</v>
      </c>
      <c r="C855">
        <v>0</v>
      </c>
      <c r="D855" t="str">
        <f>IF(C855=0, "Male", "Female")</f>
        <v>Male</v>
      </c>
      <c r="E855">
        <v>39.700000000000003</v>
      </c>
      <c r="F855">
        <v>7</v>
      </c>
      <c r="G855" s="1">
        <v>44558</v>
      </c>
      <c r="H855">
        <v>9.9250000000000007</v>
      </c>
      <c r="I855">
        <v>2</v>
      </c>
      <c r="J855">
        <v>592</v>
      </c>
      <c r="K855">
        <v>0</v>
      </c>
      <c r="L855">
        <v>1</v>
      </c>
      <c r="M855">
        <v>0</v>
      </c>
      <c r="N855" t="s">
        <v>34</v>
      </c>
    </row>
    <row r="856" spans="1:14" x14ac:dyDescent="0.25">
      <c r="A856">
        <v>547054</v>
      </c>
      <c r="B856">
        <v>20</v>
      </c>
      <c r="C856">
        <v>0</v>
      </c>
      <c r="D856" t="str">
        <f>IF(C856=0, "Male", "Female")</f>
        <v>Male</v>
      </c>
      <c r="E856">
        <v>7.1</v>
      </c>
      <c r="F856">
        <v>1</v>
      </c>
      <c r="G856" s="1">
        <v>44558</v>
      </c>
      <c r="H856">
        <v>7.1</v>
      </c>
      <c r="I856">
        <v>1</v>
      </c>
      <c r="J856">
        <v>656</v>
      </c>
      <c r="K856">
        <v>0</v>
      </c>
      <c r="L856">
        <v>0</v>
      </c>
      <c r="M856">
        <v>1</v>
      </c>
      <c r="N856" t="s">
        <v>29</v>
      </c>
    </row>
    <row r="857" spans="1:14" x14ac:dyDescent="0.25">
      <c r="A857">
        <v>547417</v>
      </c>
      <c r="B857">
        <v>54</v>
      </c>
      <c r="C857">
        <v>0</v>
      </c>
      <c r="D857" t="str">
        <f>IF(C857=0, "Male", "Female")</f>
        <v>Male</v>
      </c>
      <c r="E857">
        <v>50.3</v>
      </c>
      <c r="F857">
        <v>3</v>
      </c>
      <c r="G857" s="1">
        <v>44558</v>
      </c>
      <c r="H857">
        <v>49.293999999999997</v>
      </c>
      <c r="I857">
        <v>1</v>
      </c>
      <c r="J857">
        <v>134</v>
      </c>
      <c r="K857">
        <v>0</v>
      </c>
      <c r="L857">
        <v>1</v>
      </c>
      <c r="M857">
        <v>0</v>
      </c>
      <c r="N857" t="s">
        <v>38</v>
      </c>
    </row>
    <row r="858" spans="1:14" x14ac:dyDescent="0.25">
      <c r="A858">
        <v>547790</v>
      </c>
      <c r="B858">
        <v>25</v>
      </c>
      <c r="C858">
        <v>0</v>
      </c>
      <c r="D858" t="str">
        <f>IF(C858=0, "Male", "Female")</f>
        <v>Male</v>
      </c>
      <c r="E858">
        <v>32.9</v>
      </c>
      <c r="F858">
        <v>7</v>
      </c>
      <c r="G858" s="1">
        <v>44558</v>
      </c>
      <c r="H858">
        <v>29.61</v>
      </c>
      <c r="I858">
        <v>2</v>
      </c>
      <c r="J858">
        <v>196</v>
      </c>
      <c r="K858">
        <v>1</v>
      </c>
      <c r="L858">
        <v>0</v>
      </c>
      <c r="M858">
        <v>0</v>
      </c>
      <c r="N858" t="s">
        <v>30</v>
      </c>
    </row>
    <row r="859" spans="1:14" x14ac:dyDescent="0.25">
      <c r="A859">
        <v>547838</v>
      </c>
      <c r="B859">
        <v>25</v>
      </c>
      <c r="C859">
        <v>1</v>
      </c>
      <c r="D859" t="str">
        <f>IF(C859=0, "Male", "Female")</f>
        <v>Female</v>
      </c>
      <c r="E859">
        <v>38.200000000000003</v>
      </c>
      <c r="F859">
        <v>1</v>
      </c>
      <c r="G859" s="1">
        <v>44558</v>
      </c>
      <c r="H859">
        <v>38.200000000000003</v>
      </c>
      <c r="I859">
        <v>1</v>
      </c>
      <c r="J859">
        <v>260</v>
      </c>
      <c r="K859">
        <v>0</v>
      </c>
      <c r="L859">
        <v>0</v>
      </c>
      <c r="M859">
        <v>1</v>
      </c>
      <c r="N859" t="s">
        <v>30</v>
      </c>
    </row>
    <row r="860" spans="1:14" x14ac:dyDescent="0.25">
      <c r="A860">
        <v>548205</v>
      </c>
      <c r="B860">
        <v>45</v>
      </c>
      <c r="C860">
        <v>1</v>
      </c>
      <c r="D860" t="str">
        <f>IF(C860=0, "Male", "Female")</f>
        <v>Female</v>
      </c>
      <c r="E860">
        <v>36.1</v>
      </c>
      <c r="F860">
        <v>3</v>
      </c>
      <c r="G860" s="1">
        <v>44558</v>
      </c>
      <c r="H860">
        <v>27.074999999999999</v>
      </c>
      <c r="I860">
        <v>3</v>
      </c>
      <c r="J860">
        <v>203</v>
      </c>
      <c r="K860">
        <v>3</v>
      </c>
      <c r="L860">
        <v>0</v>
      </c>
      <c r="M860">
        <v>0</v>
      </c>
      <c r="N860" t="s">
        <v>36</v>
      </c>
    </row>
    <row r="861" spans="1:14" x14ac:dyDescent="0.25">
      <c r="A861">
        <v>548321</v>
      </c>
      <c r="B861">
        <v>38</v>
      </c>
      <c r="C861">
        <v>1</v>
      </c>
      <c r="D861" t="str">
        <f>IF(C861=0, "Male", "Female")</f>
        <v>Female</v>
      </c>
      <c r="E861">
        <v>28.2</v>
      </c>
      <c r="F861">
        <v>2</v>
      </c>
      <c r="G861" s="1">
        <v>44558</v>
      </c>
      <c r="H861">
        <v>3.6659999999999999</v>
      </c>
      <c r="I861">
        <v>1</v>
      </c>
      <c r="J861">
        <v>373</v>
      </c>
      <c r="K861">
        <v>3</v>
      </c>
      <c r="L861">
        <v>0</v>
      </c>
      <c r="M861">
        <v>0</v>
      </c>
      <c r="N861" t="s">
        <v>35</v>
      </c>
    </row>
    <row r="862" spans="1:14" x14ac:dyDescent="0.25">
      <c r="A862">
        <v>548365</v>
      </c>
      <c r="B862">
        <v>39</v>
      </c>
      <c r="C862">
        <v>1</v>
      </c>
      <c r="D862" t="str">
        <f>IF(C862=0, "Male", "Female")</f>
        <v>Female</v>
      </c>
      <c r="E862">
        <v>36.1</v>
      </c>
      <c r="F862">
        <v>7</v>
      </c>
      <c r="G862" s="1">
        <v>44558</v>
      </c>
      <c r="H862">
        <v>28.158000000000001</v>
      </c>
      <c r="I862">
        <v>3</v>
      </c>
      <c r="J862">
        <v>552</v>
      </c>
      <c r="K862">
        <v>0</v>
      </c>
      <c r="L862">
        <v>0</v>
      </c>
      <c r="M862">
        <v>0</v>
      </c>
      <c r="N862" t="s">
        <v>35</v>
      </c>
    </row>
    <row r="863" spans="1:14" x14ac:dyDescent="0.25">
      <c r="A863">
        <v>548613</v>
      </c>
      <c r="B863">
        <v>61</v>
      </c>
      <c r="C863">
        <v>1</v>
      </c>
      <c r="D863" t="str">
        <f>IF(C863=0, "Male", "Female")</f>
        <v>Female</v>
      </c>
      <c r="E863">
        <v>12.8</v>
      </c>
      <c r="F863">
        <v>4</v>
      </c>
      <c r="G863" s="1">
        <v>44558</v>
      </c>
      <c r="H863">
        <v>9.8559999999999999</v>
      </c>
      <c r="I863">
        <v>2</v>
      </c>
      <c r="J863">
        <v>915</v>
      </c>
      <c r="K863">
        <v>1</v>
      </c>
      <c r="L863">
        <v>0</v>
      </c>
      <c r="M863">
        <v>0</v>
      </c>
      <c r="N863" t="s">
        <v>33</v>
      </c>
    </row>
    <row r="864" spans="1:14" x14ac:dyDescent="0.25">
      <c r="A864">
        <v>549110</v>
      </c>
      <c r="B864">
        <v>35</v>
      </c>
      <c r="C864">
        <v>0</v>
      </c>
      <c r="D864" t="str">
        <f>IF(C864=0, "Male", "Female")</f>
        <v>Male</v>
      </c>
      <c r="E864">
        <v>20.399999999999999</v>
      </c>
      <c r="F864">
        <v>3</v>
      </c>
      <c r="G864" s="1">
        <v>44558</v>
      </c>
      <c r="H864">
        <v>14.28</v>
      </c>
      <c r="I864">
        <v>2</v>
      </c>
      <c r="J864">
        <v>734</v>
      </c>
      <c r="K864">
        <v>0</v>
      </c>
      <c r="L864">
        <v>1</v>
      </c>
      <c r="M864">
        <v>0</v>
      </c>
      <c r="N864" t="s">
        <v>35</v>
      </c>
    </row>
    <row r="865" spans="1:14" x14ac:dyDescent="0.25">
      <c r="A865">
        <v>549538</v>
      </c>
      <c r="B865">
        <v>38</v>
      </c>
      <c r="C865">
        <v>1</v>
      </c>
      <c r="D865" t="str">
        <f>IF(C865=0, "Male", "Female")</f>
        <v>Female</v>
      </c>
      <c r="E865">
        <v>37.6</v>
      </c>
      <c r="F865">
        <v>6</v>
      </c>
      <c r="G865" s="1">
        <v>44558</v>
      </c>
      <c r="H865">
        <v>10.528</v>
      </c>
      <c r="I865">
        <v>3</v>
      </c>
      <c r="J865">
        <v>910</v>
      </c>
      <c r="K865">
        <v>0</v>
      </c>
      <c r="L865">
        <v>0</v>
      </c>
      <c r="M865">
        <v>0</v>
      </c>
      <c r="N865" t="s">
        <v>35</v>
      </c>
    </row>
    <row r="866" spans="1:14" x14ac:dyDescent="0.25">
      <c r="A866">
        <v>550254</v>
      </c>
      <c r="B866">
        <v>35</v>
      </c>
      <c r="C866">
        <v>1</v>
      </c>
      <c r="D866" t="str">
        <f>IF(C866=0, "Male", "Female")</f>
        <v>Female</v>
      </c>
      <c r="E866">
        <v>34.5</v>
      </c>
      <c r="F866">
        <v>2</v>
      </c>
      <c r="G866" s="1">
        <v>44558</v>
      </c>
      <c r="H866">
        <v>33.119999999999997</v>
      </c>
      <c r="I866">
        <v>2</v>
      </c>
      <c r="J866">
        <v>268</v>
      </c>
      <c r="K866">
        <v>0</v>
      </c>
      <c r="L866">
        <v>0</v>
      </c>
      <c r="M866">
        <v>1</v>
      </c>
      <c r="N866" t="s">
        <v>35</v>
      </c>
    </row>
    <row r="867" spans="1:14" x14ac:dyDescent="0.25">
      <c r="A867">
        <v>550305</v>
      </c>
      <c r="B867">
        <v>20</v>
      </c>
      <c r="C867">
        <v>0</v>
      </c>
      <c r="D867" t="str">
        <f>IF(C867=0, "Male", "Female")</f>
        <v>Male</v>
      </c>
      <c r="E867">
        <v>14.3</v>
      </c>
      <c r="F867">
        <v>6</v>
      </c>
      <c r="G867" s="1">
        <v>44558</v>
      </c>
      <c r="H867">
        <v>1.573</v>
      </c>
      <c r="I867">
        <v>2</v>
      </c>
      <c r="J867">
        <v>226</v>
      </c>
      <c r="K867">
        <v>0</v>
      </c>
      <c r="L867">
        <v>0</v>
      </c>
      <c r="M867">
        <v>0</v>
      </c>
      <c r="N867" t="s">
        <v>29</v>
      </c>
    </row>
    <row r="868" spans="1:14" x14ac:dyDescent="0.25">
      <c r="A868">
        <v>550417</v>
      </c>
      <c r="B868">
        <v>17</v>
      </c>
      <c r="C868">
        <v>0</v>
      </c>
      <c r="D868" t="str">
        <f>IF(C868=0, "Male", "Female")</f>
        <v>Male</v>
      </c>
      <c r="E868">
        <v>59.5</v>
      </c>
      <c r="F868">
        <v>6</v>
      </c>
      <c r="G868" s="1">
        <v>44558</v>
      </c>
      <c r="H868">
        <v>42.244999999999997</v>
      </c>
      <c r="I868">
        <v>2</v>
      </c>
      <c r="J868">
        <v>861</v>
      </c>
      <c r="K868">
        <v>0</v>
      </c>
      <c r="L868">
        <v>0</v>
      </c>
      <c r="M868">
        <v>0</v>
      </c>
      <c r="N868" t="s">
        <v>37</v>
      </c>
    </row>
    <row r="869" spans="1:14" x14ac:dyDescent="0.25">
      <c r="A869">
        <v>550551</v>
      </c>
      <c r="B869">
        <v>20</v>
      </c>
      <c r="C869">
        <v>1</v>
      </c>
      <c r="D869" t="str">
        <f>IF(C869=0, "Male", "Female")</f>
        <v>Female</v>
      </c>
      <c r="E869">
        <v>51.7</v>
      </c>
      <c r="F869">
        <v>6</v>
      </c>
      <c r="G869" s="1">
        <v>44558</v>
      </c>
      <c r="H869">
        <v>29.469000000000001</v>
      </c>
      <c r="I869">
        <v>1</v>
      </c>
      <c r="J869">
        <v>775</v>
      </c>
      <c r="K869">
        <v>3</v>
      </c>
      <c r="L869">
        <v>1</v>
      </c>
      <c r="M869">
        <v>1</v>
      </c>
      <c r="N869" t="s">
        <v>29</v>
      </c>
    </row>
    <row r="870" spans="1:14" x14ac:dyDescent="0.25">
      <c r="A870">
        <v>550554</v>
      </c>
      <c r="B870">
        <v>37</v>
      </c>
      <c r="C870">
        <v>0</v>
      </c>
      <c r="D870" t="str">
        <f>IF(C870=0, "Male", "Female")</f>
        <v>Male</v>
      </c>
      <c r="E870">
        <v>10.6</v>
      </c>
      <c r="F870">
        <v>7</v>
      </c>
      <c r="G870" s="1">
        <v>44558</v>
      </c>
      <c r="H870">
        <v>8.6920000000000002</v>
      </c>
      <c r="I870">
        <v>2</v>
      </c>
      <c r="J870">
        <v>551</v>
      </c>
      <c r="K870">
        <v>3</v>
      </c>
      <c r="L870">
        <v>0</v>
      </c>
      <c r="M870">
        <v>0</v>
      </c>
      <c r="N870" t="s">
        <v>35</v>
      </c>
    </row>
    <row r="871" spans="1:14" x14ac:dyDescent="0.25">
      <c r="A871">
        <v>550562</v>
      </c>
      <c r="B871">
        <v>47</v>
      </c>
      <c r="C871">
        <v>1</v>
      </c>
      <c r="D871" t="str">
        <f>IF(C871=0, "Male", "Female")</f>
        <v>Female</v>
      </c>
      <c r="E871">
        <v>31.5</v>
      </c>
      <c r="F871">
        <v>3</v>
      </c>
      <c r="G871" s="1">
        <v>44558</v>
      </c>
      <c r="H871">
        <v>28.664999999999999</v>
      </c>
      <c r="I871">
        <v>3</v>
      </c>
      <c r="J871">
        <v>1044</v>
      </c>
      <c r="K871">
        <v>0</v>
      </c>
      <c r="L871">
        <v>0</v>
      </c>
      <c r="M871">
        <v>0</v>
      </c>
      <c r="N871" t="s">
        <v>36</v>
      </c>
    </row>
    <row r="872" spans="1:14" x14ac:dyDescent="0.25">
      <c r="A872">
        <v>550664</v>
      </c>
      <c r="B872">
        <v>41</v>
      </c>
      <c r="C872">
        <v>1</v>
      </c>
      <c r="D872" t="str">
        <f>IF(C872=0, "Male", "Female")</f>
        <v>Female</v>
      </c>
      <c r="E872">
        <v>6</v>
      </c>
      <c r="F872">
        <v>4</v>
      </c>
      <c r="G872" s="1">
        <v>44558</v>
      </c>
      <c r="H872">
        <v>5.52</v>
      </c>
      <c r="I872">
        <v>1</v>
      </c>
      <c r="J872">
        <v>409</v>
      </c>
      <c r="K872">
        <v>3</v>
      </c>
      <c r="L872">
        <v>0</v>
      </c>
      <c r="M872">
        <v>1</v>
      </c>
      <c r="N872" t="s">
        <v>34</v>
      </c>
    </row>
    <row r="873" spans="1:14" x14ac:dyDescent="0.25">
      <c r="A873">
        <v>551083</v>
      </c>
      <c r="B873">
        <v>37</v>
      </c>
      <c r="C873">
        <v>1</v>
      </c>
      <c r="D873" t="str">
        <f>IF(C873=0, "Male", "Female")</f>
        <v>Female</v>
      </c>
      <c r="E873">
        <v>36.700000000000003</v>
      </c>
      <c r="F873">
        <v>5</v>
      </c>
      <c r="G873" s="1">
        <v>44558</v>
      </c>
      <c r="H873">
        <v>4.7709999999999999</v>
      </c>
      <c r="I873">
        <v>0</v>
      </c>
      <c r="J873">
        <v>473</v>
      </c>
      <c r="K873">
        <v>0</v>
      </c>
      <c r="L873">
        <v>0</v>
      </c>
      <c r="M873">
        <v>0</v>
      </c>
      <c r="N873" t="s">
        <v>35</v>
      </c>
    </row>
    <row r="874" spans="1:14" x14ac:dyDescent="0.25">
      <c r="A874">
        <v>551229</v>
      </c>
      <c r="B874">
        <v>30</v>
      </c>
      <c r="C874">
        <v>1</v>
      </c>
      <c r="D874" t="str">
        <f>IF(C874=0, "Male", "Female")</f>
        <v>Female</v>
      </c>
      <c r="E874">
        <v>45.9</v>
      </c>
      <c r="F874">
        <v>2</v>
      </c>
      <c r="G874" s="1">
        <v>44558</v>
      </c>
      <c r="H874">
        <v>38.555999999999997</v>
      </c>
      <c r="I874">
        <v>1</v>
      </c>
      <c r="J874">
        <v>962</v>
      </c>
      <c r="K874">
        <v>2</v>
      </c>
      <c r="L874">
        <v>0</v>
      </c>
      <c r="M874">
        <v>0</v>
      </c>
      <c r="N874" t="s">
        <v>32</v>
      </c>
    </row>
    <row r="875" spans="1:14" x14ac:dyDescent="0.25">
      <c r="A875">
        <v>551308</v>
      </c>
      <c r="B875">
        <v>34</v>
      </c>
      <c r="C875">
        <v>1</v>
      </c>
      <c r="D875" t="str">
        <f>IF(C875=0, "Male", "Female")</f>
        <v>Female</v>
      </c>
      <c r="E875">
        <v>23.1</v>
      </c>
      <c r="F875">
        <v>6</v>
      </c>
      <c r="G875" s="1">
        <v>44558</v>
      </c>
      <c r="H875">
        <v>3.0030000000000001</v>
      </c>
      <c r="I875">
        <v>0</v>
      </c>
      <c r="J875">
        <v>783</v>
      </c>
      <c r="K875">
        <v>0</v>
      </c>
      <c r="L875">
        <v>0</v>
      </c>
      <c r="M875">
        <v>1</v>
      </c>
      <c r="N875" t="s">
        <v>32</v>
      </c>
    </row>
    <row r="876" spans="1:14" x14ac:dyDescent="0.25">
      <c r="A876">
        <v>552821</v>
      </c>
      <c r="B876">
        <v>33</v>
      </c>
      <c r="C876">
        <v>0</v>
      </c>
      <c r="D876" t="str">
        <f>IF(C876=0, "Male", "Female")</f>
        <v>Male</v>
      </c>
      <c r="E876">
        <v>9.4</v>
      </c>
      <c r="F876">
        <v>2</v>
      </c>
      <c r="G876" s="1">
        <v>44558</v>
      </c>
      <c r="H876">
        <v>3.76</v>
      </c>
      <c r="I876">
        <v>3</v>
      </c>
      <c r="J876">
        <v>1062</v>
      </c>
      <c r="K876">
        <v>0</v>
      </c>
      <c r="L876">
        <v>0</v>
      </c>
      <c r="M876">
        <v>1</v>
      </c>
      <c r="N876" t="s">
        <v>32</v>
      </c>
    </row>
    <row r="877" spans="1:14" x14ac:dyDescent="0.25">
      <c r="A877">
        <v>554091</v>
      </c>
      <c r="B877">
        <v>58</v>
      </c>
      <c r="C877">
        <v>0</v>
      </c>
      <c r="D877" t="str">
        <f>IF(C877=0, "Male", "Female")</f>
        <v>Male</v>
      </c>
      <c r="E877">
        <v>37</v>
      </c>
      <c r="F877">
        <v>3</v>
      </c>
      <c r="G877" s="1">
        <v>44558</v>
      </c>
      <c r="H877">
        <v>15.54</v>
      </c>
      <c r="I877">
        <v>2</v>
      </c>
      <c r="J877">
        <v>258</v>
      </c>
      <c r="K877">
        <v>0</v>
      </c>
      <c r="L877">
        <v>0</v>
      </c>
      <c r="M877">
        <v>0</v>
      </c>
      <c r="N877" t="s">
        <v>31</v>
      </c>
    </row>
    <row r="878" spans="1:14" x14ac:dyDescent="0.25">
      <c r="A878">
        <v>555529</v>
      </c>
      <c r="B878">
        <v>42</v>
      </c>
      <c r="C878">
        <v>0</v>
      </c>
      <c r="D878" t="str">
        <f>IF(C878=0, "Male", "Female")</f>
        <v>Male</v>
      </c>
      <c r="E878">
        <v>33.4</v>
      </c>
      <c r="F878">
        <v>6</v>
      </c>
      <c r="G878" s="1">
        <v>44558</v>
      </c>
      <c r="H878">
        <v>25.384</v>
      </c>
      <c r="I878">
        <v>1</v>
      </c>
      <c r="J878">
        <v>194</v>
      </c>
      <c r="K878">
        <v>1</v>
      </c>
      <c r="L878">
        <v>0</v>
      </c>
      <c r="M878">
        <v>0</v>
      </c>
      <c r="N878" t="s">
        <v>34</v>
      </c>
    </row>
    <row r="879" spans="1:14" x14ac:dyDescent="0.25">
      <c r="A879">
        <v>556053</v>
      </c>
      <c r="B879">
        <v>29</v>
      </c>
      <c r="C879">
        <v>1</v>
      </c>
      <c r="D879" t="str">
        <f>IF(C879=0, "Male", "Female")</f>
        <v>Female</v>
      </c>
      <c r="E879">
        <v>50.7</v>
      </c>
      <c r="F879">
        <v>2</v>
      </c>
      <c r="G879" s="1">
        <v>44558</v>
      </c>
      <c r="H879">
        <v>21.800999999999998</v>
      </c>
      <c r="I879">
        <v>0</v>
      </c>
      <c r="J879">
        <v>1018</v>
      </c>
      <c r="K879">
        <v>0</v>
      </c>
      <c r="L879">
        <v>0</v>
      </c>
      <c r="M879">
        <v>0</v>
      </c>
      <c r="N879" t="s">
        <v>30</v>
      </c>
    </row>
    <row r="880" spans="1:14" x14ac:dyDescent="0.25">
      <c r="A880">
        <v>556245</v>
      </c>
      <c r="B880">
        <v>49</v>
      </c>
      <c r="C880">
        <v>1</v>
      </c>
      <c r="D880" t="str">
        <f>IF(C880=0, "Male", "Female")</f>
        <v>Female</v>
      </c>
      <c r="E880">
        <v>16.899999999999999</v>
      </c>
      <c r="F880">
        <v>6</v>
      </c>
      <c r="G880" s="1">
        <v>44558</v>
      </c>
      <c r="H880">
        <v>4.3940000000000001</v>
      </c>
      <c r="I880">
        <v>2</v>
      </c>
      <c r="J880">
        <v>1046</v>
      </c>
      <c r="K880">
        <v>0</v>
      </c>
      <c r="L880">
        <v>1</v>
      </c>
      <c r="M880">
        <v>1</v>
      </c>
      <c r="N880" t="s">
        <v>36</v>
      </c>
    </row>
    <row r="881" spans="1:14" x14ac:dyDescent="0.25">
      <c r="A881">
        <v>556393</v>
      </c>
      <c r="B881">
        <v>37</v>
      </c>
      <c r="C881">
        <v>1</v>
      </c>
      <c r="D881" t="str">
        <f>IF(C881=0, "Male", "Female")</f>
        <v>Female</v>
      </c>
      <c r="E881">
        <v>58.5</v>
      </c>
      <c r="F881">
        <v>4</v>
      </c>
      <c r="G881" s="1">
        <v>44558</v>
      </c>
      <c r="H881">
        <v>12.87</v>
      </c>
      <c r="I881">
        <v>2</v>
      </c>
      <c r="J881">
        <v>452</v>
      </c>
      <c r="K881">
        <v>0</v>
      </c>
      <c r="L881">
        <v>0</v>
      </c>
      <c r="M881">
        <v>1</v>
      </c>
      <c r="N881" t="s">
        <v>35</v>
      </c>
    </row>
    <row r="882" spans="1:14" x14ac:dyDescent="0.25">
      <c r="A882">
        <v>557273</v>
      </c>
      <c r="B882">
        <v>25</v>
      </c>
      <c r="C882">
        <v>1</v>
      </c>
      <c r="D882" t="str">
        <f>IF(C882=0, "Male", "Female")</f>
        <v>Female</v>
      </c>
      <c r="E882">
        <v>50.1</v>
      </c>
      <c r="F882">
        <v>4</v>
      </c>
      <c r="G882" s="1">
        <v>44558</v>
      </c>
      <c r="H882">
        <v>38.576999999999998</v>
      </c>
      <c r="I882">
        <v>0</v>
      </c>
      <c r="J882">
        <v>395</v>
      </c>
      <c r="K882">
        <v>3</v>
      </c>
      <c r="L882">
        <v>0</v>
      </c>
      <c r="M882">
        <v>0</v>
      </c>
      <c r="N882" t="s">
        <v>30</v>
      </c>
    </row>
    <row r="883" spans="1:14" x14ac:dyDescent="0.25">
      <c r="A883">
        <v>557880</v>
      </c>
      <c r="B883">
        <v>55</v>
      </c>
      <c r="C883">
        <v>0</v>
      </c>
      <c r="D883" t="str">
        <f>IF(C883=0, "Male", "Female")</f>
        <v>Male</v>
      </c>
      <c r="E883">
        <v>55.9</v>
      </c>
      <c r="F883">
        <v>3</v>
      </c>
      <c r="G883" s="1">
        <v>44558</v>
      </c>
      <c r="H883">
        <v>10.061999999999999</v>
      </c>
      <c r="I883">
        <v>0</v>
      </c>
      <c r="J883">
        <v>376</v>
      </c>
      <c r="K883">
        <v>3</v>
      </c>
      <c r="L883">
        <v>1</v>
      </c>
      <c r="M883">
        <v>0</v>
      </c>
      <c r="N883" t="s">
        <v>31</v>
      </c>
    </row>
    <row r="884" spans="1:14" x14ac:dyDescent="0.25">
      <c r="A884">
        <v>558158</v>
      </c>
      <c r="B884">
        <v>63</v>
      </c>
      <c r="C884">
        <v>0</v>
      </c>
      <c r="D884" t="str">
        <f>IF(C884=0, "Male", "Female")</f>
        <v>Male</v>
      </c>
      <c r="E884">
        <v>7.9</v>
      </c>
      <c r="F884">
        <v>2</v>
      </c>
      <c r="G884" s="1">
        <v>44558</v>
      </c>
      <c r="H884">
        <v>3.7919999999999998</v>
      </c>
      <c r="I884">
        <v>0</v>
      </c>
      <c r="J884">
        <v>634</v>
      </c>
      <c r="K884">
        <v>1</v>
      </c>
      <c r="L884">
        <v>0</v>
      </c>
      <c r="M884">
        <v>0</v>
      </c>
      <c r="N884" t="s">
        <v>33</v>
      </c>
    </row>
    <row r="885" spans="1:14" x14ac:dyDescent="0.25">
      <c r="A885">
        <v>558463</v>
      </c>
      <c r="B885">
        <v>35</v>
      </c>
      <c r="C885">
        <v>1</v>
      </c>
      <c r="D885" t="str">
        <f>IF(C885=0, "Male", "Female")</f>
        <v>Female</v>
      </c>
      <c r="E885">
        <v>18.8</v>
      </c>
      <c r="F885">
        <v>7</v>
      </c>
      <c r="G885" s="1">
        <v>44558</v>
      </c>
      <c r="H885">
        <v>13.348000000000001</v>
      </c>
      <c r="I885">
        <v>2</v>
      </c>
      <c r="J885">
        <v>261</v>
      </c>
      <c r="K885">
        <v>0</v>
      </c>
      <c r="L885">
        <v>0</v>
      </c>
      <c r="M885">
        <v>0</v>
      </c>
      <c r="N885" t="s">
        <v>35</v>
      </c>
    </row>
    <row r="886" spans="1:14" x14ac:dyDescent="0.25">
      <c r="A886">
        <v>559352</v>
      </c>
      <c r="B886">
        <v>42</v>
      </c>
      <c r="C886">
        <v>1</v>
      </c>
      <c r="D886" t="str">
        <f>IF(C886=0, "Male", "Female")</f>
        <v>Female</v>
      </c>
      <c r="E886">
        <v>45.9</v>
      </c>
      <c r="F886">
        <v>6</v>
      </c>
      <c r="G886" s="1">
        <v>44558</v>
      </c>
      <c r="H886">
        <v>13.77</v>
      </c>
      <c r="I886">
        <v>0</v>
      </c>
      <c r="J886">
        <v>491</v>
      </c>
      <c r="K886">
        <v>0</v>
      </c>
      <c r="L886">
        <v>0</v>
      </c>
      <c r="M886">
        <v>0</v>
      </c>
      <c r="N886" t="s">
        <v>34</v>
      </c>
    </row>
    <row r="887" spans="1:14" x14ac:dyDescent="0.25">
      <c r="A887">
        <v>559769</v>
      </c>
      <c r="B887">
        <v>46</v>
      </c>
      <c r="C887">
        <v>1</v>
      </c>
      <c r="D887" t="str">
        <f>IF(C887=0, "Male", "Female")</f>
        <v>Female</v>
      </c>
      <c r="E887">
        <v>17.8</v>
      </c>
      <c r="F887">
        <v>7</v>
      </c>
      <c r="G887" s="1">
        <v>44558</v>
      </c>
      <c r="H887">
        <v>7.298</v>
      </c>
      <c r="I887">
        <v>3</v>
      </c>
      <c r="J887">
        <v>456</v>
      </c>
      <c r="K887">
        <v>0</v>
      </c>
      <c r="L887">
        <v>0</v>
      </c>
      <c r="M887">
        <v>0</v>
      </c>
      <c r="N887" t="s">
        <v>36</v>
      </c>
    </row>
    <row r="888" spans="1:14" x14ac:dyDescent="0.25">
      <c r="A888">
        <v>560180</v>
      </c>
      <c r="B888">
        <v>41</v>
      </c>
      <c r="C888">
        <v>0</v>
      </c>
      <c r="D888" t="str">
        <f>IF(C888=0, "Male", "Female")</f>
        <v>Male</v>
      </c>
      <c r="E888">
        <v>31.1</v>
      </c>
      <c r="F888">
        <v>3</v>
      </c>
      <c r="G888" s="1">
        <v>44558</v>
      </c>
      <c r="H888">
        <v>29.545000000000002</v>
      </c>
      <c r="I888">
        <v>3</v>
      </c>
      <c r="J888">
        <v>958</v>
      </c>
      <c r="K888">
        <v>0</v>
      </c>
      <c r="L888">
        <v>0</v>
      </c>
      <c r="M888">
        <v>0</v>
      </c>
      <c r="N888" t="s">
        <v>34</v>
      </c>
    </row>
    <row r="889" spans="1:14" x14ac:dyDescent="0.25">
      <c r="A889">
        <v>560420</v>
      </c>
      <c r="B889">
        <v>35</v>
      </c>
      <c r="C889">
        <v>1</v>
      </c>
      <c r="D889" t="str">
        <f>IF(C889=0, "Male", "Female")</f>
        <v>Female</v>
      </c>
      <c r="E889">
        <v>18.100000000000001</v>
      </c>
      <c r="F889">
        <v>6</v>
      </c>
      <c r="G889" s="1">
        <v>44558</v>
      </c>
      <c r="H889">
        <v>15.204000000000001</v>
      </c>
      <c r="I889">
        <v>1</v>
      </c>
      <c r="J889">
        <v>435</v>
      </c>
      <c r="K889">
        <v>0</v>
      </c>
      <c r="L889">
        <v>1</v>
      </c>
      <c r="M889">
        <v>1</v>
      </c>
      <c r="N889" t="s">
        <v>35</v>
      </c>
    </row>
    <row r="890" spans="1:14" x14ac:dyDescent="0.25">
      <c r="A890">
        <v>560595</v>
      </c>
      <c r="B890">
        <v>63</v>
      </c>
      <c r="C890">
        <v>0</v>
      </c>
      <c r="D890" t="str">
        <f>IF(C890=0, "Male", "Female")</f>
        <v>Male</v>
      </c>
      <c r="E890">
        <v>6.5</v>
      </c>
      <c r="F890">
        <v>4</v>
      </c>
      <c r="G890" s="1">
        <v>44558</v>
      </c>
      <c r="H890">
        <v>6.0449999999999999</v>
      </c>
      <c r="I890">
        <v>2</v>
      </c>
      <c r="J890">
        <v>422</v>
      </c>
      <c r="K890">
        <v>0</v>
      </c>
      <c r="L890">
        <v>0</v>
      </c>
      <c r="M890">
        <v>0</v>
      </c>
      <c r="N890" t="s">
        <v>33</v>
      </c>
    </row>
    <row r="891" spans="1:14" x14ac:dyDescent="0.25">
      <c r="A891">
        <v>560743</v>
      </c>
      <c r="B891">
        <v>48</v>
      </c>
      <c r="C891">
        <v>1</v>
      </c>
      <c r="D891" t="str">
        <f>IF(C891=0, "Male", "Female")</f>
        <v>Female</v>
      </c>
      <c r="E891">
        <v>10.7</v>
      </c>
      <c r="F891">
        <v>2</v>
      </c>
      <c r="G891" s="1">
        <v>44558</v>
      </c>
      <c r="H891">
        <v>7.0620000000000003</v>
      </c>
      <c r="I891">
        <v>0</v>
      </c>
      <c r="J891">
        <v>541</v>
      </c>
      <c r="K891">
        <v>1</v>
      </c>
      <c r="L891">
        <v>1</v>
      </c>
      <c r="M891">
        <v>0</v>
      </c>
      <c r="N891" t="s">
        <v>36</v>
      </c>
    </row>
    <row r="892" spans="1:14" x14ac:dyDescent="0.25">
      <c r="A892">
        <v>560940</v>
      </c>
      <c r="B892">
        <v>53</v>
      </c>
      <c r="C892">
        <v>0</v>
      </c>
      <c r="D892" t="str">
        <f>IF(C892=0, "Male", "Female")</f>
        <v>Male</v>
      </c>
      <c r="E892">
        <v>37.299999999999997</v>
      </c>
      <c r="F892">
        <v>2</v>
      </c>
      <c r="G892" s="1">
        <v>44558</v>
      </c>
      <c r="H892">
        <v>23.498999999999999</v>
      </c>
      <c r="I892">
        <v>3</v>
      </c>
      <c r="J892">
        <v>632</v>
      </c>
      <c r="K892">
        <v>0</v>
      </c>
      <c r="L892">
        <v>1</v>
      </c>
      <c r="M892">
        <v>0</v>
      </c>
      <c r="N892" t="s">
        <v>38</v>
      </c>
    </row>
    <row r="893" spans="1:14" x14ac:dyDescent="0.25">
      <c r="A893">
        <v>562178</v>
      </c>
      <c r="B893">
        <v>35</v>
      </c>
      <c r="C893">
        <v>1</v>
      </c>
      <c r="D893" t="str">
        <f>IF(C893=0, "Male", "Female")</f>
        <v>Female</v>
      </c>
      <c r="E893">
        <v>23.4</v>
      </c>
      <c r="F893">
        <v>4</v>
      </c>
      <c r="G893" s="1">
        <v>44558</v>
      </c>
      <c r="H893">
        <v>8.4239999999999995</v>
      </c>
      <c r="I893">
        <v>2</v>
      </c>
      <c r="J893">
        <v>352</v>
      </c>
      <c r="K893">
        <v>3</v>
      </c>
      <c r="L893">
        <v>0</v>
      </c>
      <c r="M893">
        <v>0</v>
      </c>
      <c r="N893" t="s">
        <v>35</v>
      </c>
    </row>
    <row r="894" spans="1:14" x14ac:dyDescent="0.25">
      <c r="A894">
        <v>562407</v>
      </c>
      <c r="B894">
        <v>37</v>
      </c>
      <c r="C894">
        <v>1</v>
      </c>
      <c r="D894" t="str">
        <f>IF(C894=0, "Male", "Female")</f>
        <v>Female</v>
      </c>
      <c r="E894">
        <v>39.6</v>
      </c>
      <c r="F894">
        <v>5</v>
      </c>
      <c r="G894" s="1">
        <v>44558</v>
      </c>
      <c r="H894">
        <v>6.3360000000000003</v>
      </c>
      <c r="I894">
        <v>3</v>
      </c>
      <c r="J894">
        <v>1047</v>
      </c>
      <c r="K894">
        <v>3</v>
      </c>
      <c r="L894">
        <v>0</v>
      </c>
      <c r="M894">
        <v>0</v>
      </c>
      <c r="N894" t="s">
        <v>35</v>
      </c>
    </row>
    <row r="895" spans="1:14" x14ac:dyDescent="0.25">
      <c r="A895">
        <v>563816</v>
      </c>
      <c r="B895">
        <v>20</v>
      </c>
      <c r="C895">
        <v>0</v>
      </c>
      <c r="D895" t="str">
        <f>IF(C895=0, "Male", "Female")</f>
        <v>Male</v>
      </c>
      <c r="E895">
        <v>11.4</v>
      </c>
      <c r="F895">
        <v>3</v>
      </c>
      <c r="G895" s="1">
        <v>44558</v>
      </c>
      <c r="H895">
        <v>1.8240000000000001</v>
      </c>
      <c r="I895">
        <v>3</v>
      </c>
      <c r="J895">
        <v>209</v>
      </c>
      <c r="K895">
        <v>1</v>
      </c>
      <c r="L895">
        <v>0</v>
      </c>
      <c r="M895">
        <v>0</v>
      </c>
      <c r="N895" t="s">
        <v>29</v>
      </c>
    </row>
    <row r="896" spans="1:14" x14ac:dyDescent="0.25">
      <c r="A896">
        <v>563875</v>
      </c>
      <c r="B896">
        <v>30</v>
      </c>
      <c r="C896">
        <v>1</v>
      </c>
      <c r="D896" t="str">
        <f>IF(C896=0, "Male", "Female")</f>
        <v>Female</v>
      </c>
      <c r="E896">
        <v>51.3</v>
      </c>
      <c r="F896">
        <v>5</v>
      </c>
      <c r="G896" s="1">
        <v>44558</v>
      </c>
      <c r="H896">
        <v>47.195999999999998</v>
      </c>
      <c r="I896">
        <v>3</v>
      </c>
      <c r="J896">
        <v>483</v>
      </c>
      <c r="K896">
        <v>3</v>
      </c>
      <c r="L896">
        <v>1</v>
      </c>
      <c r="M896">
        <v>0</v>
      </c>
      <c r="N896" t="s">
        <v>32</v>
      </c>
    </row>
    <row r="897" spans="1:14" x14ac:dyDescent="0.25">
      <c r="A897">
        <v>563953</v>
      </c>
      <c r="B897">
        <v>61</v>
      </c>
      <c r="C897">
        <v>1</v>
      </c>
      <c r="D897" t="str">
        <f>IF(C897=0, "Male", "Female")</f>
        <v>Female</v>
      </c>
      <c r="E897">
        <v>14.2</v>
      </c>
      <c r="F897">
        <v>2</v>
      </c>
      <c r="G897" s="1">
        <v>44558</v>
      </c>
      <c r="H897">
        <v>10.224</v>
      </c>
      <c r="I897">
        <v>0</v>
      </c>
      <c r="J897">
        <v>339</v>
      </c>
      <c r="K897">
        <v>0</v>
      </c>
      <c r="L897">
        <v>0</v>
      </c>
      <c r="M897">
        <v>1</v>
      </c>
      <c r="N897" t="s">
        <v>33</v>
      </c>
    </row>
    <row r="898" spans="1:14" x14ac:dyDescent="0.25">
      <c r="A898">
        <v>563991</v>
      </c>
      <c r="B898">
        <v>54</v>
      </c>
      <c r="C898">
        <v>1</v>
      </c>
      <c r="D898" t="str">
        <f>IF(C898=0, "Male", "Female")</f>
        <v>Female</v>
      </c>
      <c r="E898">
        <v>36.299999999999997</v>
      </c>
      <c r="F898">
        <v>1</v>
      </c>
      <c r="G898" s="1">
        <v>44558</v>
      </c>
      <c r="H898">
        <v>36.299999999999997</v>
      </c>
      <c r="I898">
        <v>0</v>
      </c>
      <c r="J898">
        <v>211</v>
      </c>
      <c r="K898">
        <v>3</v>
      </c>
      <c r="L898">
        <v>0</v>
      </c>
      <c r="M898">
        <v>0</v>
      </c>
      <c r="N898" t="s">
        <v>38</v>
      </c>
    </row>
    <row r="899" spans="1:14" x14ac:dyDescent="0.25">
      <c r="A899">
        <v>564334</v>
      </c>
      <c r="B899">
        <v>27</v>
      </c>
      <c r="C899">
        <v>1</v>
      </c>
      <c r="D899" t="str">
        <f>IF(C899=0, "Male", "Female")</f>
        <v>Female</v>
      </c>
      <c r="E899">
        <v>15</v>
      </c>
      <c r="F899">
        <v>3</v>
      </c>
      <c r="G899" s="1">
        <v>44558</v>
      </c>
      <c r="H899">
        <v>8.5500000000000007</v>
      </c>
      <c r="I899">
        <v>2</v>
      </c>
      <c r="J899">
        <v>986</v>
      </c>
      <c r="K899">
        <v>3</v>
      </c>
      <c r="L899">
        <v>1</v>
      </c>
      <c r="M899">
        <v>0</v>
      </c>
      <c r="N899" t="s">
        <v>30</v>
      </c>
    </row>
    <row r="900" spans="1:14" x14ac:dyDescent="0.25">
      <c r="A900">
        <v>564396</v>
      </c>
      <c r="B900">
        <v>55</v>
      </c>
      <c r="C900">
        <v>1</v>
      </c>
      <c r="D900" t="str">
        <f>IF(C900=0, "Male", "Female")</f>
        <v>Female</v>
      </c>
      <c r="E900">
        <v>2.7</v>
      </c>
      <c r="F900">
        <v>4</v>
      </c>
      <c r="G900" s="1">
        <v>44558</v>
      </c>
      <c r="H900">
        <v>1.944</v>
      </c>
      <c r="I900">
        <v>2</v>
      </c>
      <c r="J900">
        <v>944</v>
      </c>
      <c r="K900">
        <v>3</v>
      </c>
      <c r="L900">
        <v>0</v>
      </c>
      <c r="M900">
        <v>0</v>
      </c>
      <c r="N900" t="s">
        <v>31</v>
      </c>
    </row>
    <row r="901" spans="1:14" x14ac:dyDescent="0.25">
      <c r="A901">
        <v>564986</v>
      </c>
      <c r="B901">
        <v>46</v>
      </c>
      <c r="C901">
        <v>0</v>
      </c>
      <c r="D901" t="str">
        <f>IF(C901=0, "Male", "Female")</f>
        <v>Male</v>
      </c>
      <c r="E901">
        <v>48.5</v>
      </c>
      <c r="F901">
        <v>3</v>
      </c>
      <c r="G901" s="1">
        <v>44558</v>
      </c>
      <c r="H901">
        <v>35.405000000000001</v>
      </c>
      <c r="I901">
        <v>1</v>
      </c>
      <c r="J901">
        <v>709</v>
      </c>
      <c r="K901">
        <v>2</v>
      </c>
      <c r="L901">
        <v>0</v>
      </c>
      <c r="M901">
        <v>0</v>
      </c>
      <c r="N901" t="s">
        <v>36</v>
      </c>
    </row>
    <row r="902" spans="1:14" x14ac:dyDescent="0.25">
      <c r="A902">
        <v>565723</v>
      </c>
      <c r="B902">
        <v>45</v>
      </c>
      <c r="C902">
        <v>0</v>
      </c>
      <c r="D902" t="str">
        <f>IF(C902=0, "Male", "Female")</f>
        <v>Male</v>
      </c>
      <c r="E902">
        <v>7.2</v>
      </c>
      <c r="F902">
        <v>1</v>
      </c>
      <c r="G902" s="1">
        <v>44558</v>
      </c>
      <c r="H902">
        <v>7.2</v>
      </c>
      <c r="I902">
        <v>0</v>
      </c>
      <c r="J902">
        <v>998</v>
      </c>
      <c r="K902">
        <v>0</v>
      </c>
      <c r="L902">
        <v>0</v>
      </c>
      <c r="M902">
        <v>0</v>
      </c>
      <c r="N902" t="s">
        <v>36</v>
      </c>
    </row>
    <row r="903" spans="1:14" x14ac:dyDescent="0.25">
      <c r="A903">
        <v>567375</v>
      </c>
      <c r="B903">
        <v>62</v>
      </c>
      <c r="C903">
        <v>0</v>
      </c>
      <c r="D903" t="str">
        <f>IF(C903=0, "Male", "Female")</f>
        <v>Male</v>
      </c>
      <c r="E903">
        <v>16.7</v>
      </c>
      <c r="F903">
        <v>2</v>
      </c>
      <c r="G903" s="1">
        <v>44558</v>
      </c>
      <c r="H903">
        <v>13.694000000000001</v>
      </c>
      <c r="I903">
        <v>1</v>
      </c>
      <c r="J903">
        <v>411</v>
      </c>
      <c r="K903">
        <v>0</v>
      </c>
      <c r="L903">
        <v>0</v>
      </c>
      <c r="M903">
        <v>0</v>
      </c>
      <c r="N903" t="s">
        <v>33</v>
      </c>
    </row>
    <row r="904" spans="1:14" x14ac:dyDescent="0.25">
      <c r="A904">
        <v>567379</v>
      </c>
      <c r="B904">
        <v>34</v>
      </c>
      <c r="C904">
        <v>1</v>
      </c>
      <c r="D904" t="str">
        <f>IF(C904=0, "Male", "Female")</f>
        <v>Female</v>
      </c>
      <c r="E904">
        <v>49.7</v>
      </c>
      <c r="F904">
        <v>6</v>
      </c>
      <c r="G904" s="1">
        <v>44558</v>
      </c>
      <c r="H904">
        <v>0.497</v>
      </c>
      <c r="I904">
        <v>3</v>
      </c>
      <c r="J904">
        <v>324</v>
      </c>
      <c r="K904">
        <v>1</v>
      </c>
      <c r="L904">
        <v>0</v>
      </c>
      <c r="M904">
        <v>1</v>
      </c>
      <c r="N904" t="s">
        <v>32</v>
      </c>
    </row>
    <row r="905" spans="1:14" x14ac:dyDescent="0.25">
      <c r="A905">
        <v>567406</v>
      </c>
      <c r="B905">
        <v>42</v>
      </c>
      <c r="C905">
        <v>0</v>
      </c>
      <c r="D905" t="str">
        <f>IF(C905=0, "Male", "Female")</f>
        <v>Male</v>
      </c>
      <c r="E905">
        <v>21.8</v>
      </c>
      <c r="F905">
        <v>3</v>
      </c>
      <c r="G905" s="1">
        <v>44558</v>
      </c>
      <c r="H905">
        <v>14.17</v>
      </c>
      <c r="I905">
        <v>2</v>
      </c>
      <c r="J905">
        <v>288</v>
      </c>
      <c r="K905">
        <v>0</v>
      </c>
      <c r="L905">
        <v>1</v>
      </c>
      <c r="M905">
        <v>1</v>
      </c>
      <c r="N905" t="s">
        <v>34</v>
      </c>
    </row>
    <row r="906" spans="1:14" x14ac:dyDescent="0.25">
      <c r="A906">
        <v>567419</v>
      </c>
      <c r="B906">
        <v>25</v>
      </c>
      <c r="C906">
        <v>1</v>
      </c>
      <c r="D906" t="str">
        <f>IF(C906=0, "Male", "Female")</f>
        <v>Female</v>
      </c>
      <c r="E906">
        <v>59.1</v>
      </c>
      <c r="F906">
        <v>7</v>
      </c>
      <c r="G906" s="1">
        <v>44558</v>
      </c>
      <c r="H906">
        <v>35.46</v>
      </c>
      <c r="I906">
        <v>2</v>
      </c>
      <c r="J906">
        <v>588</v>
      </c>
      <c r="K906">
        <v>0</v>
      </c>
      <c r="L906">
        <v>0</v>
      </c>
      <c r="M906">
        <v>0</v>
      </c>
      <c r="N906" t="s">
        <v>30</v>
      </c>
    </row>
    <row r="907" spans="1:14" x14ac:dyDescent="0.25">
      <c r="A907">
        <v>567452</v>
      </c>
      <c r="B907">
        <v>45</v>
      </c>
      <c r="C907">
        <v>1</v>
      </c>
      <c r="D907" t="str">
        <f>IF(C907=0, "Male", "Female")</f>
        <v>Female</v>
      </c>
      <c r="E907">
        <v>34.200000000000003</v>
      </c>
      <c r="F907">
        <v>6</v>
      </c>
      <c r="G907" s="1">
        <v>44558</v>
      </c>
      <c r="H907">
        <v>28.728000000000002</v>
      </c>
      <c r="I907">
        <v>1</v>
      </c>
      <c r="J907">
        <v>647</v>
      </c>
      <c r="K907">
        <v>2</v>
      </c>
      <c r="L907">
        <v>0</v>
      </c>
      <c r="M907">
        <v>1</v>
      </c>
      <c r="N907" t="s">
        <v>36</v>
      </c>
    </row>
    <row r="908" spans="1:14" x14ac:dyDescent="0.25">
      <c r="A908">
        <v>567741</v>
      </c>
      <c r="B908">
        <v>41</v>
      </c>
      <c r="C908">
        <v>1</v>
      </c>
      <c r="D908" t="str">
        <f>IF(C908=0, "Male", "Female")</f>
        <v>Female</v>
      </c>
      <c r="E908">
        <v>4.4000000000000004</v>
      </c>
      <c r="F908">
        <v>7</v>
      </c>
      <c r="G908" s="1">
        <v>44558</v>
      </c>
      <c r="H908">
        <v>1.716</v>
      </c>
      <c r="I908">
        <v>3</v>
      </c>
      <c r="J908">
        <v>862</v>
      </c>
      <c r="K908">
        <v>1</v>
      </c>
      <c r="L908">
        <v>0</v>
      </c>
      <c r="M908">
        <v>0</v>
      </c>
      <c r="N908" t="s">
        <v>34</v>
      </c>
    </row>
    <row r="909" spans="1:14" x14ac:dyDescent="0.25">
      <c r="A909">
        <v>567880</v>
      </c>
      <c r="B909">
        <v>41</v>
      </c>
      <c r="C909">
        <v>1</v>
      </c>
      <c r="D909" t="str">
        <f>IF(C909=0, "Male", "Female")</f>
        <v>Female</v>
      </c>
      <c r="E909">
        <v>22</v>
      </c>
      <c r="F909">
        <v>2</v>
      </c>
      <c r="G909" s="1">
        <v>44558</v>
      </c>
      <c r="H909">
        <v>4.18</v>
      </c>
      <c r="I909">
        <v>2</v>
      </c>
      <c r="J909">
        <v>824</v>
      </c>
      <c r="K909">
        <v>0</v>
      </c>
      <c r="L909">
        <v>0</v>
      </c>
      <c r="M909">
        <v>0</v>
      </c>
      <c r="N909" t="s">
        <v>34</v>
      </c>
    </row>
    <row r="910" spans="1:14" x14ac:dyDescent="0.25">
      <c r="A910">
        <v>568617</v>
      </c>
      <c r="B910">
        <v>23</v>
      </c>
      <c r="C910">
        <v>0</v>
      </c>
      <c r="D910" t="str">
        <f>IF(C910=0, "Male", "Female")</f>
        <v>Male</v>
      </c>
      <c r="E910">
        <v>35.1</v>
      </c>
      <c r="F910">
        <v>5</v>
      </c>
      <c r="G910" s="1">
        <v>44558</v>
      </c>
      <c r="H910">
        <v>24.920999999999999</v>
      </c>
      <c r="I910">
        <v>0</v>
      </c>
      <c r="J910">
        <v>968</v>
      </c>
      <c r="K910">
        <v>1</v>
      </c>
      <c r="L910">
        <v>1</v>
      </c>
      <c r="M910">
        <v>1</v>
      </c>
      <c r="N910" t="s">
        <v>29</v>
      </c>
    </row>
    <row r="911" spans="1:14" x14ac:dyDescent="0.25">
      <c r="A911">
        <v>568736</v>
      </c>
      <c r="B911">
        <v>33</v>
      </c>
      <c r="C911">
        <v>1</v>
      </c>
      <c r="D911" t="str">
        <f>IF(C911=0, "Male", "Female")</f>
        <v>Female</v>
      </c>
      <c r="E911">
        <v>10</v>
      </c>
      <c r="F911">
        <v>6</v>
      </c>
      <c r="G911" s="1">
        <v>44558</v>
      </c>
      <c r="H911">
        <v>3.3</v>
      </c>
      <c r="I911">
        <v>2</v>
      </c>
      <c r="J911">
        <v>713</v>
      </c>
      <c r="K911">
        <v>0</v>
      </c>
      <c r="L911">
        <v>0</v>
      </c>
      <c r="M911">
        <v>1</v>
      </c>
      <c r="N911" t="s">
        <v>32</v>
      </c>
    </row>
    <row r="912" spans="1:14" x14ac:dyDescent="0.25">
      <c r="A912">
        <v>569443</v>
      </c>
      <c r="B912">
        <v>49</v>
      </c>
      <c r="C912">
        <v>1</v>
      </c>
      <c r="D912" t="str">
        <f>IF(C912=0, "Male", "Female")</f>
        <v>Female</v>
      </c>
      <c r="E912">
        <v>11.1</v>
      </c>
      <c r="F912">
        <v>4</v>
      </c>
      <c r="G912" s="1">
        <v>44558</v>
      </c>
      <c r="H912">
        <v>3.6629999999999998</v>
      </c>
      <c r="I912">
        <v>3</v>
      </c>
      <c r="J912">
        <v>387</v>
      </c>
      <c r="K912">
        <v>3</v>
      </c>
      <c r="L912">
        <v>1</v>
      </c>
      <c r="M912">
        <v>0</v>
      </c>
      <c r="N912" t="s">
        <v>36</v>
      </c>
    </row>
    <row r="913" spans="1:14" x14ac:dyDescent="0.25">
      <c r="A913">
        <v>569477</v>
      </c>
      <c r="B913">
        <v>46</v>
      </c>
      <c r="C913">
        <v>1</v>
      </c>
      <c r="D913" t="str">
        <f>IF(C913=0, "Male", "Female")</f>
        <v>Female</v>
      </c>
      <c r="E913">
        <v>57.9</v>
      </c>
      <c r="F913">
        <v>6</v>
      </c>
      <c r="G913" s="1">
        <v>44558</v>
      </c>
      <c r="H913">
        <v>46.32</v>
      </c>
      <c r="I913">
        <v>1</v>
      </c>
      <c r="J913">
        <v>318</v>
      </c>
      <c r="K913">
        <v>1</v>
      </c>
      <c r="L913">
        <v>0</v>
      </c>
      <c r="M913">
        <v>0</v>
      </c>
      <c r="N913" t="s">
        <v>36</v>
      </c>
    </row>
    <row r="914" spans="1:14" x14ac:dyDescent="0.25">
      <c r="A914">
        <v>569588</v>
      </c>
      <c r="B914">
        <v>39</v>
      </c>
      <c r="C914">
        <v>1</v>
      </c>
      <c r="D914" t="str">
        <f>IF(C914=0, "Male", "Female")</f>
        <v>Female</v>
      </c>
      <c r="E914">
        <v>6.9</v>
      </c>
      <c r="F914">
        <v>4</v>
      </c>
      <c r="G914" s="1">
        <v>44558</v>
      </c>
      <c r="H914">
        <v>5.1749999999999998</v>
      </c>
      <c r="I914">
        <v>0</v>
      </c>
      <c r="J914">
        <v>615</v>
      </c>
      <c r="K914">
        <v>0</v>
      </c>
      <c r="L914">
        <v>0</v>
      </c>
      <c r="M914">
        <v>0</v>
      </c>
      <c r="N914" t="s">
        <v>35</v>
      </c>
    </row>
    <row r="915" spans="1:14" x14ac:dyDescent="0.25">
      <c r="A915">
        <v>569924</v>
      </c>
      <c r="B915">
        <v>25</v>
      </c>
      <c r="C915">
        <v>1</v>
      </c>
      <c r="D915" t="str">
        <f>IF(C915=0, "Male", "Female")</f>
        <v>Female</v>
      </c>
      <c r="E915">
        <v>37.799999999999997</v>
      </c>
      <c r="F915">
        <v>5</v>
      </c>
      <c r="G915" s="1">
        <v>44558</v>
      </c>
      <c r="H915">
        <v>10.962</v>
      </c>
      <c r="I915">
        <v>3</v>
      </c>
      <c r="J915">
        <v>941</v>
      </c>
      <c r="K915">
        <v>0</v>
      </c>
      <c r="L915">
        <v>0</v>
      </c>
      <c r="M915">
        <v>0</v>
      </c>
      <c r="N915" t="s">
        <v>30</v>
      </c>
    </row>
    <row r="916" spans="1:14" x14ac:dyDescent="0.25">
      <c r="A916">
        <v>570085</v>
      </c>
      <c r="B916">
        <v>16</v>
      </c>
      <c r="C916">
        <v>1</v>
      </c>
      <c r="D916" t="str">
        <f>IF(C916=0, "Male", "Female")</f>
        <v>Female</v>
      </c>
      <c r="E916">
        <v>51.9</v>
      </c>
      <c r="F916">
        <v>4</v>
      </c>
      <c r="G916" s="1">
        <v>44558</v>
      </c>
      <c r="H916">
        <v>33.734999999999999</v>
      </c>
      <c r="I916">
        <v>3</v>
      </c>
      <c r="J916">
        <v>765</v>
      </c>
      <c r="K916">
        <v>0</v>
      </c>
      <c r="L916">
        <v>0</v>
      </c>
      <c r="M916">
        <v>0</v>
      </c>
      <c r="N916" t="s">
        <v>37</v>
      </c>
    </row>
    <row r="917" spans="1:14" x14ac:dyDescent="0.25">
      <c r="A917">
        <v>504522</v>
      </c>
      <c r="B917">
        <v>63</v>
      </c>
      <c r="C917">
        <v>0</v>
      </c>
      <c r="D917" t="str">
        <f>IF(C917=0, "Male", "Female")</f>
        <v>Male</v>
      </c>
      <c r="E917">
        <v>30.3</v>
      </c>
      <c r="F917">
        <v>4</v>
      </c>
      <c r="G917" s="1">
        <v>44557</v>
      </c>
      <c r="H917">
        <v>18.786000000000001</v>
      </c>
      <c r="I917">
        <v>2</v>
      </c>
      <c r="J917">
        <v>671</v>
      </c>
      <c r="K917">
        <v>0</v>
      </c>
      <c r="L917">
        <v>0</v>
      </c>
      <c r="M917">
        <v>0</v>
      </c>
      <c r="N917" t="s">
        <v>33</v>
      </c>
    </row>
    <row r="918" spans="1:14" x14ac:dyDescent="0.25">
      <c r="A918">
        <v>504576</v>
      </c>
      <c r="B918">
        <v>27</v>
      </c>
      <c r="C918">
        <v>1</v>
      </c>
      <c r="D918" t="str">
        <f>IF(C918=0, "Male", "Female")</f>
        <v>Female</v>
      </c>
      <c r="E918">
        <v>36.9</v>
      </c>
      <c r="F918">
        <v>6</v>
      </c>
      <c r="G918" s="1">
        <v>44557</v>
      </c>
      <c r="H918">
        <v>8.8559999999999999</v>
      </c>
      <c r="I918">
        <v>3</v>
      </c>
      <c r="J918">
        <v>230</v>
      </c>
      <c r="K918">
        <v>3</v>
      </c>
      <c r="L918">
        <v>0</v>
      </c>
      <c r="M918">
        <v>0</v>
      </c>
      <c r="N918" t="s">
        <v>30</v>
      </c>
    </row>
    <row r="919" spans="1:14" x14ac:dyDescent="0.25">
      <c r="A919">
        <v>504877</v>
      </c>
      <c r="B919">
        <v>52</v>
      </c>
      <c r="C919">
        <v>1</v>
      </c>
      <c r="D919" t="str">
        <f>IF(C919=0, "Male", "Female")</f>
        <v>Female</v>
      </c>
      <c r="E919">
        <v>28.1</v>
      </c>
      <c r="F919">
        <v>7</v>
      </c>
      <c r="G919" s="1">
        <v>44557</v>
      </c>
      <c r="H919">
        <v>7.306</v>
      </c>
      <c r="I919">
        <v>1</v>
      </c>
      <c r="J919">
        <v>688</v>
      </c>
      <c r="K919">
        <v>0</v>
      </c>
      <c r="L919">
        <v>0</v>
      </c>
      <c r="M919">
        <v>0</v>
      </c>
      <c r="N919" t="s">
        <v>38</v>
      </c>
    </row>
    <row r="920" spans="1:14" x14ac:dyDescent="0.25">
      <c r="A920">
        <v>504942</v>
      </c>
      <c r="B920">
        <v>33</v>
      </c>
      <c r="C920">
        <v>0</v>
      </c>
      <c r="D920" t="str">
        <f>IF(C920=0, "Male", "Female")</f>
        <v>Male</v>
      </c>
      <c r="E920">
        <v>51.1</v>
      </c>
      <c r="F920">
        <v>2</v>
      </c>
      <c r="G920" s="1">
        <v>44557</v>
      </c>
      <c r="H920">
        <v>22.484000000000002</v>
      </c>
      <c r="I920">
        <v>2</v>
      </c>
      <c r="J920">
        <v>433</v>
      </c>
      <c r="K920">
        <v>0</v>
      </c>
      <c r="L920">
        <v>0</v>
      </c>
      <c r="M920">
        <v>1</v>
      </c>
      <c r="N920" t="s">
        <v>32</v>
      </c>
    </row>
    <row r="921" spans="1:14" x14ac:dyDescent="0.25">
      <c r="A921">
        <v>504961</v>
      </c>
      <c r="B921">
        <v>54</v>
      </c>
      <c r="C921">
        <v>1</v>
      </c>
      <c r="D921" t="str">
        <f>IF(C921=0, "Male", "Female")</f>
        <v>Female</v>
      </c>
      <c r="E921">
        <v>18.100000000000001</v>
      </c>
      <c r="F921">
        <v>6</v>
      </c>
      <c r="G921" s="1">
        <v>44557</v>
      </c>
      <c r="H921">
        <v>8.6880000000000006</v>
      </c>
      <c r="I921">
        <v>1</v>
      </c>
      <c r="J921">
        <v>292</v>
      </c>
      <c r="K921">
        <v>0</v>
      </c>
      <c r="L921">
        <v>0</v>
      </c>
      <c r="M921">
        <v>0</v>
      </c>
      <c r="N921" t="s">
        <v>38</v>
      </c>
    </row>
    <row r="922" spans="1:14" x14ac:dyDescent="0.25">
      <c r="A922">
        <v>506193</v>
      </c>
      <c r="B922">
        <v>48</v>
      </c>
      <c r="C922">
        <v>0</v>
      </c>
      <c r="D922" t="str">
        <f>IF(C922=0, "Male", "Female")</f>
        <v>Male</v>
      </c>
      <c r="E922">
        <v>38.299999999999997</v>
      </c>
      <c r="F922">
        <v>7</v>
      </c>
      <c r="G922" s="1">
        <v>44557</v>
      </c>
      <c r="H922">
        <v>32.938000000000002</v>
      </c>
      <c r="I922">
        <v>1</v>
      </c>
      <c r="J922">
        <v>298</v>
      </c>
      <c r="K922">
        <v>1</v>
      </c>
      <c r="L922">
        <v>0</v>
      </c>
      <c r="M922">
        <v>0</v>
      </c>
      <c r="N922" t="s">
        <v>36</v>
      </c>
    </row>
    <row r="923" spans="1:14" x14ac:dyDescent="0.25">
      <c r="A923">
        <v>506907</v>
      </c>
      <c r="B923">
        <v>18</v>
      </c>
      <c r="C923">
        <v>0</v>
      </c>
      <c r="D923" t="str">
        <f>IF(C923=0, "Male", "Female")</f>
        <v>Male</v>
      </c>
      <c r="E923">
        <v>56.3</v>
      </c>
      <c r="F923">
        <v>6</v>
      </c>
      <c r="G923" s="1">
        <v>44557</v>
      </c>
      <c r="H923">
        <v>41.661999999999999</v>
      </c>
      <c r="I923">
        <v>2</v>
      </c>
      <c r="J923">
        <v>168</v>
      </c>
      <c r="K923">
        <v>0</v>
      </c>
      <c r="L923">
        <v>0</v>
      </c>
      <c r="M923">
        <v>0</v>
      </c>
      <c r="N923" t="s">
        <v>29</v>
      </c>
    </row>
    <row r="924" spans="1:14" x14ac:dyDescent="0.25">
      <c r="A924">
        <v>507350</v>
      </c>
      <c r="B924">
        <v>53</v>
      </c>
      <c r="C924">
        <v>1</v>
      </c>
      <c r="D924" t="str">
        <f>IF(C924=0, "Male", "Female")</f>
        <v>Female</v>
      </c>
      <c r="E924">
        <v>25.6</v>
      </c>
      <c r="F924">
        <v>6</v>
      </c>
      <c r="G924" s="1">
        <v>44557</v>
      </c>
      <c r="H924">
        <v>15.103999999999999</v>
      </c>
      <c r="I924">
        <v>0</v>
      </c>
      <c r="J924">
        <v>274</v>
      </c>
      <c r="K924">
        <v>3</v>
      </c>
      <c r="L924">
        <v>0</v>
      </c>
      <c r="M924">
        <v>1</v>
      </c>
      <c r="N924" t="s">
        <v>38</v>
      </c>
    </row>
    <row r="925" spans="1:14" x14ac:dyDescent="0.25">
      <c r="A925">
        <v>507591</v>
      </c>
      <c r="B925">
        <v>30</v>
      </c>
      <c r="C925">
        <v>1</v>
      </c>
      <c r="D925" t="str">
        <f>IF(C925=0, "Male", "Female")</f>
        <v>Female</v>
      </c>
      <c r="E925">
        <v>49.7</v>
      </c>
      <c r="F925">
        <v>7</v>
      </c>
      <c r="G925" s="1">
        <v>44557</v>
      </c>
      <c r="H925">
        <v>47.215000000000003</v>
      </c>
      <c r="I925">
        <v>2</v>
      </c>
      <c r="J925">
        <v>694</v>
      </c>
      <c r="K925">
        <v>0</v>
      </c>
      <c r="L925">
        <v>0</v>
      </c>
      <c r="M925">
        <v>0</v>
      </c>
      <c r="N925" t="s">
        <v>32</v>
      </c>
    </row>
    <row r="926" spans="1:14" x14ac:dyDescent="0.25">
      <c r="A926">
        <v>507679</v>
      </c>
      <c r="B926">
        <v>34</v>
      </c>
      <c r="C926">
        <v>1</v>
      </c>
      <c r="D926" t="str">
        <f>IF(C926=0, "Male", "Female")</f>
        <v>Female</v>
      </c>
      <c r="E926">
        <v>35</v>
      </c>
      <c r="F926">
        <v>3</v>
      </c>
      <c r="G926" s="1">
        <v>44557</v>
      </c>
      <c r="H926">
        <v>24.85</v>
      </c>
      <c r="I926">
        <v>2</v>
      </c>
      <c r="J926">
        <v>230</v>
      </c>
      <c r="K926">
        <v>0</v>
      </c>
      <c r="L926">
        <v>0</v>
      </c>
      <c r="M926">
        <v>0</v>
      </c>
      <c r="N926" t="s">
        <v>32</v>
      </c>
    </row>
    <row r="927" spans="1:14" x14ac:dyDescent="0.25">
      <c r="A927">
        <v>507687</v>
      </c>
      <c r="B927">
        <v>36</v>
      </c>
      <c r="C927">
        <v>1</v>
      </c>
      <c r="D927" t="str">
        <f>IF(C927=0, "Male", "Female")</f>
        <v>Female</v>
      </c>
      <c r="E927">
        <v>36.6</v>
      </c>
      <c r="F927">
        <v>7</v>
      </c>
      <c r="G927" s="1">
        <v>44557</v>
      </c>
      <c r="H927">
        <v>4.0259999999999998</v>
      </c>
      <c r="I927">
        <v>0</v>
      </c>
      <c r="J927">
        <v>435</v>
      </c>
      <c r="K927">
        <v>1</v>
      </c>
      <c r="L927">
        <v>0</v>
      </c>
      <c r="M927">
        <v>1</v>
      </c>
      <c r="N927" t="s">
        <v>35</v>
      </c>
    </row>
    <row r="928" spans="1:14" x14ac:dyDescent="0.25">
      <c r="A928">
        <v>507831</v>
      </c>
      <c r="B928">
        <v>22</v>
      </c>
      <c r="C928">
        <v>0</v>
      </c>
      <c r="D928" t="str">
        <f>IF(C928=0, "Male", "Female")</f>
        <v>Male</v>
      </c>
      <c r="E928">
        <v>36.200000000000003</v>
      </c>
      <c r="F928">
        <v>4</v>
      </c>
      <c r="G928" s="1">
        <v>44557</v>
      </c>
      <c r="H928">
        <v>17.738</v>
      </c>
      <c r="I928">
        <v>1</v>
      </c>
      <c r="J928">
        <v>975</v>
      </c>
      <c r="K928">
        <v>0</v>
      </c>
      <c r="L928">
        <v>0</v>
      </c>
      <c r="M928">
        <v>1</v>
      </c>
      <c r="N928" t="s">
        <v>29</v>
      </c>
    </row>
    <row r="929" spans="1:14" x14ac:dyDescent="0.25">
      <c r="A929">
        <v>508498</v>
      </c>
      <c r="B929">
        <v>35</v>
      </c>
      <c r="C929">
        <v>1</v>
      </c>
      <c r="D929" t="str">
        <f>IF(C929=0, "Male", "Female")</f>
        <v>Female</v>
      </c>
      <c r="E929">
        <v>31.9</v>
      </c>
      <c r="F929">
        <v>1</v>
      </c>
      <c r="G929" s="1">
        <v>44557</v>
      </c>
      <c r="H929">
        <v>31.9</v>
      </c>
      <c r="I929">
        <v>3</v>
      </c>
      <c r="J929">
        <v>449</v>
      </c>
      <c r="K929">
        <v>0</v>
      </c>
      <c r="L929">
        <v>0</v>
      </c>
      <c r="M929">
        <v>0</v>
      </c>
      <c r="N929" t="s">
        <v>35</v>
      </c>
    </row>
    <row r="930" spans="1:14" x14ac:dyDescent="0.25">
      <c r="A930">
        <v>508764</v>
      </c>
      <c r="B930">
        <v>62</v>
      </c>
      <c r="C930">
        <v>1</v>
      </c>
      <c r="D930" t="str">
        <f>IF(C930=0, "Male", "Female")</f>
        <v>Female</v>
      </c>
      <c r="E930">
        <v>1.8</v>
      </c>
      <c r="F930">
        <v>6</v>
      </c>
      <c r="G930" s="1">
        <v>44557</v>
      </c>
      <c r="H930">
        <v>1.7999999999999999E-2</v>
      </c>
      <c r="I930">
        <v>2</v>
      </c>
      <c r="J930">
        <v>333</v>
      </c>
      <c r="K930">
        <v>3</v>
      </c>
      <c r="L930">
        <v>0</v>
      </c>
      <c r="M930">
        <v>1</v>
      </c>
      <c r="N930" t="s">
        <v>33</v>
      </c>
    </row>
    <row r="931" spans="1:14" x14ac:dyDescent="0.25">
      <c r="A931">
        <v>509077</v>
      </c>
      <c r="B931">
        <v>29</v>
      </c>
      <c r="C931">
        <v>1</v>
      </c>
      <c r="D931" t="str">
        <f>IF(C931=0, "Male", "Female")</f>
        <v>Female</v>
      </c>
      <c r="E931">
        <v>38.299999999999997</v>
      </c>
      <c r="F931">
        <v>2</v>
      </c>
      <c r="G931" s="1">
        <v>44557</v>
      </c>
      <c r="H931">
        <v>37.917000000000002</v>
      </c>
      <c r="I931">
        <v>1</v>
      </c>
      <c r="J931">
        <v>287</v>
      </c>
      <c r="K931">
        <v>0</v>
      </c>
      <c r="L931">
        <v>1</v>
      </c>
      <c r="M931">
        <v>1</v>
      </c>
      <c r="N931" t="s">
        <v>30</v>
      </c>
    </row>
    <row r="932" spans="1:14" x14ac:dyDescent="0.25">
      <c r="A932">
        <v>510131</v>
      </c>
      <c r="B932">
        <v>27</v>
      </c>
      <c r="C932">
        <v>0</v>
      </c>
      <c r="D932" t="str">
        <f>IF(C932=0, "Male", "Female")</f>
        <v>Male</v>
      </c>
      <c r="E932">
        <v>36.5</v>
      </c>
      <c r="F932">
        <v>7</v>
      </c>
      <c r="G932" s="1">
        <v>44557</v>
      </c>
      <c r="H932">
        <v>11.315</v>
      </c>
      <c r="I932">
        <v>3</v>
      </c>
      <c r="J932">
        <v>358</v>
      </c>
      <c r="K932">
        <v>0</v>
      </c>
      <c r="L932">
        <v>0</v>
      </c>
      <c r="M932">
        <v>0</v>
      </c>
      <c r="N932" t="s">
        <v>30</v>
      </c>
    </row>
    <row r="933" spans="1:14" x14ac:dyDescent="0.25">
      <c r="A933">
        <v>510358</v>
      </c>
      <c r="B933">
        <v>60</v>
      </c>
      <c r="C933">
        <v>1</v>
      </c>
      <c r="D933" t="str">
        <f>IF(C933=0, "Male", "Female")</f>
        <v>Female</v>
      </c>
      <c r="E933">
        <v>39.299999999999997</v>
      </c>
      <c r="F933">
        <v>7</v>
      </c>
      <c r="G933" s="1">
        <v>44557</v>
      </c>
      <c r="H933">
        <v>19.257000000000001</v>
      </c>
      <c r="I933">
        <v>2</v>
      </c>
      <c r="J933">
        <v>471</v>
      </c>
      <c r="K933">
        <v>0</v>
      </c>
      <c r="L933">
        <v>1</v>
      </c>
      <c r="M933">
        <v>0</v>
      </c>
      <c r="N933" t="s">
        <v>33</v>
      </c>
    </row>
    <row r="934" spans="1:14" x14ac:dyDescent="0.25">
      <c r="A934">
        <v>510475</v>
      </c>
      <c r="B934">
        <v>24</v>
      </c>
      <c r="C934">
        <v>1</v>
      </c>
      <c r="D934" t="str">
        <f>IF(C934=0, "Male", "Female")</f>
        <v>Female</v>
      </c>
      <c r="E934">
        <v>33.200000000000003</v>
      </c>
      <c r="F934">
        <v>3</v>
      </c>
      <c r="G934" s="1">
        <v>44557</v>
      </c>
      <c r="H934">
        <v>23.571999999999999</v>
      </c>
      <c r="I934">
        <v>1</v>
      </c>
      <c r="J934">
        <v>295</v>
      </c>
      <c r="K934">
        <v>1</v>
      </c>
      <c r="L934">
        <v>0</v>
      </c>
      <c r="M934">
        <v>0</v>
      </c>
      <c r="N934" t="s">
        <v>29</v>
      </c>
    </row>
    <row r="935" spans="1:14" x14ac:dyDescent="0.25">
      <c r="A935">
        <v>510739</v>
      </c>
      <c r="B935">
        <v>22</v>
      </c>
      <c r="C935">
        <v>1</v>
      </c>
      <c r="D935" t="str">
        <f>IF(C935=0, "Male", "Female")</f>
        <v>Female</v>
      </c>
      <c r="E935">
        <v>22.6</v>
      </c>
      <c r="F935">
        <v>7</v>
      </c>
      <c r="G935" s="1">
        <v>44557</v>
      </c>
      <c r="H935">
        <v>3.8420000000000001</v>
      </c>
      <c r="I935">
        <v>2</v>
      </c>
      <c r="J935">
        <v>1022</v>
      </c>
      <c r="K935">
        <v>3</v>
      </c>
      <c r="L935">
        <v>0</v>
      </c>
      <c r="M935">
        <v>0</v>
      </c>
      <c r="N935" t="s">
        <v>29</v>
      </c>
    </row>
    <row r="936" spans="1:14" x14ac:dyDescent="0.25">
      <c r="A936">
        <v>511588</v>
      </c>
      <c r="B936">
        <v>20</v>
      </c>
      <c r="C936">
        <v>1</v>
      </c>
      <c r="D936" t="str">
        <f>IF(C936=0, "Male", "Female")</f>
        <v>Female</v>
      </c>
      <c r="E936">
        <v>54.3</v>
      </c>
      <c r="F936">
        <v>1</v>
      </c>
      <c r="G936" s="1">
        <v>44557</v>
      </c>
      <c r="H936">
        <v>54.3</v>
      </c>
      <c r="I936">
        <v>0</v>
      </c>
      <c r="J936">
        <v>449</v>
      </c>
      <c r="K936">
        <v>2</v>
      </c>
      <c r="L936">
        <v>0</v>
      </c>
      <c r="M936">
        <v>0</v>
      </c>
      <c r="N936" t="s">
        <v>29</v>
      </c>
    </row>
    <row r="937" spans="1:14" x14ac:dyDescent="0.25">
      <c r="A937">
        <v>511728</v>
      </c>
      <c r="B937">
        <v>47</v>
      </c>
      <c r="C937">
        <v>1</v>
      </c>
      <c r="D937" t="str">
        <f>IF(C937=0, "Male", "Female")</f>
        <v>Female</v>
      </c>
      <c r="E937">
        <v>8.6999999999999993</v>
      </c>
      <c r="F937">
        <v>5</v>
      </c>
      <c r="G937" s="1">
        <v>44557</v>
      </c>
      <c r="H937">
        <v>3.48</v>
      </c>
      <c r="I937">
        <v>0</v>
      </c>
      <c r="J937">
        <v>691</v>
      </c>
      <c r="K937">
        <v>1</v>
      </c>
      <c r="L937">
        <v>0</v>
      </c>
      <c r="M937">
        <v>0</v>
      </c>
      <c r="N937" t="s">
        <v>36</v>
      </c>
    </row>
    <row r="938" spans="1:14" x14ac:dyDescent="0.25">
      <c r="A938">
        <v>512032</v>
      </c>
      <c r="B938">
        <v>35</v>
      </c>
      <c r="C938">
        <v>0</v>
      </c>
      <c r="D938" t="str">
        <f>IF(C938=0, "Male", "Female")</f>
        <v>Male</v>
      </c>
      <c r="E938">
        <v>14.2</v>
      </c>
      <c r="F938">
        <v>6</v>
      </c>
      <c r="G938" s="1">
        <v>44557</v>
      </c>
      <c r="H938">
        <v>0.85199999999999998</v>
      </c>
      <c r="I938">
        <v>2</v>
      </c>
      <c r="J938">
        <v>248</v>
      </c>
      <c r="K938">
        <v>3</v>
      </c>
      <c r="L938">
        <v>0</v>
      </c>
      <c r="M938">
        <v>0</v>
      </c>
      <c r="N938" t="s">
        <v>35</v>
      </c>
    </row>
    <row r="939" spans="1:14" x14ac:dyDescent="0.25">
      <c r="A939">
        <v>512442</v>
      </c>
      <c r="B939">
        <v>25</v>
      </c>
      <c r="C939">
        <v>1</v>
      </c>
      <c r="D939" t="str">
        <f>IF(C939=0, "Male", "Female")</f>
        <v>Female</v>
      </c>
      <c r="E939">
        <v>30.8</v>
      </c>
      <c r="F939">
        <v>4</v>
      </c>
      <c r="G939" s="1">
        <v>44557</v>
      </c>
      <c r="H939">
        <v>25.872</v>
      </c>
      <c r="I939">
        <v>1</v>
      </c>
      <c r="J939">
        <v>434</v>
      </c>
      <c r="K939">
        <v>1</v>
      </c>
      <c r="L939">
        <v>0</v>
      </c>
      <c r="M939">
        <v>0</v>
      </c>
      <c r="N939" t="s">
        <v>30</v>
      </c>
    </row>
    <row r="940" spans="1:14" x14ac:dyDescent="0.25">
      <c r="A940">
        <v>513174</v>
      </c>
      <c r="B940">
        <v>40</v>
      </c>
      <c r="C940">
        <v>1</v>
      </c>
      <c r="D940" t="str">
        <f>IF(C940=0, "Male", "Female")</f>
        <v>Female</v>
      </c>
      <c r="E940">
        <v>29.4</v>
      </c>
      <c r="F940">
        <v>5</v>
      </c>
      <c r="G940" s="1">
        <v>44557</v>
      </c>
      <c r="H940">
        <v>4.9980000000000002</v>
      </c>
      <c r="I940">
        <v>1</v>
      </c>
      <c r="J940">
        <v>517</v>
      </c>
      <c r="K940">
        <v>0</v>
      </c>
      <c r="L940">
        <v>0</v>
      </c>
      <c r="M940">
        <v>0</v>
      </c>
      <c r="N940" t="s">
        <v>34</v>
      </c>
    </row>
    <row r="941" spans="1:14" x14ac:dyDescent="0.25">
      <c r="A941">
        <v>513221</v>
      </c>
      <c r="B941">
        <v>26</v>
      </c>
      <c r="C941">
        <v>1</v>
      </c>
      <c r="D941" t="str">
        <f>IF(C941=0, "Male", "Female")</f>
        <v>Female</v>
      </c>
      <c r="E941">
        <v>2.8</v>
      </c>
      <c r="F941">
        <v>2</v>
      </c>
      <c r="G941" s="1">
        <v>44557</v>
      </c>
      <c r="H941">
        <v>0.53200000000000003</v>
      </c>
      <c r="I941">
        <v>1</v>
      </c>
      <c r="J941">
        <v>959</v>
      </c>
      <c r="K941">
        <v>1</v>
      </c>
      <c r="L941">
        <v>0</v>
      </c>
      <c r="M941">
        <v>0</v>
      </c>
      <c r="N941" t="s">
        <v>30</v>
      </c>
    </row>
    <row r="942" spans="1:14" x14ac:dyDescent="0.25">
      <c r="A942">
        <v>513753</v>
      </c>
      <c r="B942">
        <v>58</v>
      </c>
      <c r="C942">
        <v>1</v>
      </c>
      <c r="D942" t="str">
        <f>IF(C942=0, "Male", "Female")</f>
        <v>Female</v>
      </c>
      <c r="E942">
        <v>17.399999999999999</v>
      </c>
      <c r="F942">
        <v>2</v>
      </c>
      <c r="G942" s="1">
        <v>44557</v>
      </c>
      <c r="H942">
        <v>9.9179999999999993</v>
      </c>
      <c r="I942">
        <v>1</v>
      </c>
      <c r="J942">
        <v>484</v>
      </c>
      <c r="K942">
        <v>0</v>
      </c>
      <c r="L942">
        <v>1</v>
      </c>
      <c r="M942">
        <v>1</v>
      </c>
      <c r="N942" t="s">
        <v>31</v>
      </c>
    </row>
    <row r="943" spans="1:14" x14ac:dyDescent="0.25">
      <c r="A943">
        <v>514602</v>
      </c>
      <c r="B943">
        <v>45</v>
      </c>
      <c r="C943">
        <v>1</v>
      </c>
      <c r="D943" t="str">
        <f>IF(C943=0, "Male", "Female")</f>
        <v>Female</v>
      </c>
      <c r="E943">
        <v>30.7</v>
      </c>
      <c r="F943">
        <v>7</v>
      </c>
      <c r="G943" s="1">
        <v>44557</v>
      </c>
      <c r="H943">
        <v>21.797000000000001</v>
      </c>
      <c r="I943">
        <v>2</v>
      </c>
      <c r="J943">
        <v>328</v>
      </c>
      <c r="K943">
        <v>0</v>
      </c>
      <c r="L943">
        <v>0</v>
      </c>
      <c r="M943">
        <v>1</v>
      </c>
      <c r="N943" t="s">
        <v>36</v>
      </c>
    </row>
    <row r="944" spans="1:14" x14ac:dyDescent="0.25">
      <c r="A944">
        <v>515540</v>
      </c>
      <c r="B944">
        <v>26</v>
      </c>
      <c r="C944">
        <v>1</v>
      </c>
      <c r="D944" t="str">
        <f>IF(C944=0, "Male", "Female")</f>
        <v>Female</v>
      </c>
      <c r="E944">
        <v>6.7</v>
      </c>
      <c r="F944">
        <v>7</v>
      </c>
      <c r="G944" s="1">
        <v>44557</v>
      </c>
      <c r="H944">
        <v>0.40200000000000002</v>
      </c>
      <c r="I944">
        <v>1</v>
      </c>
      <c r="J944">
        <v>636</v>
      </c>
      <c r="K944">
        <v>0</v>
      </c>
      <c r="L944">
        <v>0</v>
      </c>
      <c r="M944">
        <v>0</v>
      </c>
      <c r="N944" t="s">
        <v>30</v>
      </c>
    </row>
    <row r="945" spans="1:14" x14ac:dyDescent="0.25">
      <c r="A945">
        <v>516100</v>
      </c>
      <c r="B945">
        <v>41</v>
      </c>
      <c r="C945">
        <v>1</v>
      </c>
      <c r="D945" t="str">
        <f>IF(C945=0, "Male", "Female")</f>
        <v>Female</v>
      </c>
      <c r="E945">
        <v>22.9</v>
      </c>
      <c r="F945">
        <v>5</v>
      </c>
      <c r="G945" s="1">
        <v>44557</v>
      </c>
      <c r="H945">
        <v>14.198</v>
      </c>
      <c r="I945">
        <v>2</v>
      </c>
      <c r="J945">
        <v>495</v>
      </c>
      <c r="K945">
        <v>1</v>
      </c>
      <c r="L945">
        <v>0</v>
      </c>
      <c r="M945">
        <v>0</v>
      </c>
      <c r="N945" t="s">
        <v>34</v>
      </c>
    </row>
    <row r="946" spans="1:14" x14ac:dyDescent="0.25">
      <c r="A946">
        <v>516592</v>
      </c>
      <c r="B946">
        <v>28</v>
      </c>
      <c r="C946">
        <v>1</v>
      </c>
      <c r="D946" t="str">
        <f>IF(C946=0, "Male", "Female")</f>
        <v>Female</v>
      </c>
      <c r="E946">
        <v>35</v>
      </c>
      <c r="F946">
        <v>1</v>
      </c>
      <c r="G946" s="1">
        <v>44557</v>
      </c>
      <c r="H946">
        <v>35</v>
      </c>
      <c r="I946">
        <v>2</v>
      </c>
      <c r="J946">
        <v>334</v>
      </c>
      <c r="K946">
        <v>1</v>
      </c>
      <c r="L946">
        <v>0</v>
      </c>
      <c r="M946">
        <v>0</v>
      </c>
      <c r="N946" t="s">
        <v>30</v>
      </c>
    </row>
    <row r="947" spans="1:14" x14ac:dyDescent="0.25">
      <c r="A947">
        <v>517481</v>
      </c>
      <c r="B947">
        <v>46</v>
      </c>
      <c r="C947">
        <v>1</v>
      </c>
      <c r="D947" t="str">
        <f>IF(C947=0, "Male", "Female")</f>
        <v>Female</v>
      </c>
      <c r="E947">
        <v>25.2</v>
      </c>
      <c r="F947">
        <v>7</v>
      </c>
      <c r="G947" s="1">
        <v>44557</v>
      </c>
      <c r="H947">
        <v>8.82</v>
      </c>
      <c r="I947">
        <v>1</v>
      </c>
      <c r="J947">
        <v>736</v>
      </c>
      <c r="K947">
        <v>0</v>
      </c>
      <c r="L947">
        <v>0</v>
      </c>
      <c r="M947">
        <v>0</v>
      </c>
      <c r="N947" t="s">
        <v>36</v>
      </c>
    </row>
    <row r="948" spans="1:14" x14ac:dyDescent="0.25">
      <c r="A948">
        <v>517484</v>
      </c>
      <c r="B948">
        <v>53</v>
      </c>
      <c r="C948">
        <v>0</v>
      </c>
      <c r="D948" t="str">
        <f>IF(C948=0, "Male", "Female")</f>
        <v>Male</v>
      </c>
      <c r="E948">
        <v>6.3</v>
      </c>
      <c r="F948">
        <v>2</v>
      </c>
      <c r="G948" s="1">
        <v>44557</v>
      </c>
      <c r="H948">
        <v>6.3</v>
      </c>
      <c r="I948">
        <v>0</v>
      </c>
      <c r="J948">
        <v>247</v>
      </c>
      <c r="K948">
        <v>3</v>
      </c>
      <c r="L948">
        <v>0</v>
      </c>
      <c r="M948">
        <v>1</v>
      </c>
      <c r="N948" t="s">
        <v>38</v>
      </c>
    </row>
    <row r="949" spans="1:14" x14ac:dyDescent="0.25">
      <c r="A949">
        <v>517751</v>
      </c>
      <c r="B949">
        <v>38</v>
      </c>
      <c r="C949">
        <v>1</v>
      </c>
      <c r="D949" t="str">
        <f>IF(C949=0, "Male", "Female")</f>
        <v>Female</v>
      </c>
      <c r="E949">
        <v>10.4</v>
      </c>
      <c r="F949">
        <v>7</v>
      </c>
      <c r="G949" s="1">
        <v>44557</v>
      </c>
      <c r="H949">
        <v>0.52</v>
      </c>
      <c r="I949">
        <v>0</v>
      </c>
      <c r="J949">
        <v>488</v>
      </c>
      <c r="K949">
        <v>0</v>
      </c>
      <c r="L949">
        <v>0</v>
      </c>
      <c r="M949">
        <v>0</v>
      </c>
      <c r="N949" t="s">
        <v>35</v>
      </c>
    </row>
    <row r="950" spans="1:14" x14ac:dyDescent="0.25">
      <c r="A950">
        <v>517945</v>
      </c>
      <c r="B950">
        <v>54</v>
      </c>
      <c r="C950">
        <v>1</v>
      </c>
      <c r="D950" t="str">
        <f>IF(C950=0, "Male", "Female")</f>
        <v>Female</v>
      </c>
      <c r="E950">
        <v>8.3000000000000007</v>
      </c>
      <c r="F950">
        <v>6</v>
      </c>
      <c r="G950" s="1">
        <v>44557</v>
      </c>
      <c r="H950">
        <v>3.32</v>
      </c>
      <c r="I950">
        <v>1</v>
      </c>
      <c r="J950">
        <v>226</v>
      </c>
      <c r="K950">
        <v>0</v>
      </c>
      <c r="L950">
        <v>0</v>
      </c>
      <c r="M950">
        <v>0</v>
      </c>
      <c r="N950" t="s">
        <v>38</v>
      </c>
    </row>
    <row r="951" spans="1:14" x14ac:dyDescent="0.25">
      <c r="A951">
        <v>518238</v>
      </c>
      <c r="B951">
        <v>26</v>
      </c>
      <c r="C951">
        <v>1</v>
      </c>
      <c r="D951" t="str">
        <f>IF(C951=0, "Male", "Female")</f>
        <v>Female</v>
      </c>
      <c r="E951">
        <v>31.4</v>
      </c>
      <c r="F951">
        <v>3</v>
      </c>
      <c r="G951" s="1">
        <v>44557</v>
      </c>
      <c r="H951">
        <v>12.246</v>
      </c>
      <c r="I951">
        <v>3</v>
      </c>
      <c r="J951">
        <v>562</v>
      </c>
      <c r="K951">
        <v>1</v>
      </c>
      <c r="L951">
        <v>0</v>
      </c>
      <c r="M951">
        <v>0</v>
      </c>
      <c r="N951" t="s">
        <v>30</v>
      </c>
    </row>
    <row r="952" spans="1:14" x14ac:dyDescent="0.25">
      <c r="A952">
        <v>518383</v>
      </c>
      <c r="B952">
        <v>37</v>
      </c>
      <c r="C952">
        <v>1</v>
      </c>
      <c r="D952" t="str">
        <f>IF(C952=0, "Male", "Female")</f>
        <v>Female</v>
      </c>
      <c r="E952">
        <v>37.9</v>
      </c>
      <c r="F952">
        <v>6</v>
      </c>
      <c r="G952" s="1">
        <v>44557</v>
      </c>
      <c r="H952">
        <v>14.023</v>
      </c>
      <c r="I952">
        <v>0</v>
      </c>
      <c r="J952">
        <v>995</v>
      </c>
      <c r="K952">
        <v>0</v>
      </c>
      <c r="L952">
        <v>0</v>
      </c>
      <c r="M952">
        <v>0</v>
      </c>
      <c r="N952" t="s">
        <v>35</v>
      </c>
    </row>
    <row r="953" spans="1:14" x14ac:dyDescent="0.25">
      <c r="A953">
        <v>518578</v>
      </c>
      <c r="B953">
        <v>36</v>
      </c>
      <c r="C953">
        <v>1</v>
      </c>
      <c r="D953" t="str">
        <f>IF(C953=0, "Male", "Female")</f>
        <v>Female</v>
      </c>
      <c r="E953">
        <v>12.6</v>
      </c>
      <c r="F953">
        <v>3</v>
      </c>
      <c r="G953" s="1">
        <v>44557</v>
      </c>
      <c r="H953">
        <v>12.222</v>
      </c>
      <c r="I953">
        <v>0</v>
      </c>
      <c r="J953">
        <v>811</v>
      </c>
      <c r="K953">
        <v>0</v>
      </c>
      <c r="L953">
        <v>1</v>
      </c>
      <c r="M953">
        <v>0</v>
      </c>
      <c r="N953" t="s">
        <v>35</v>
      </c>
    </row>
    <row r="954" spans="1:14" x14ac:dyDescent="0.25">
      <c r="A954">
        <v>518643</v>
      </c>
      <c r="B954">
        <v>47</v>
      </c>
      <c r="C954">
        <v>1</v>
      </c>
      <c r="D954" t="str">
        <f>IF(C954=0, "Male", "Female")</f>
        <v>Female</v>
      </c>
      <c r="E954">
        <v>34.5</v>
      </c>
      <c r="F954">
        <v>3</v>
      </c>
      <c r="G954" s="1">
        <v>44557</v>
      </c>
      <c r="H954">
        <v>1.38</v>
      </c>
      <c r="I954">
        <v>3</v>
      </c>
      <c r="J954">
        <v>862</v>
      </c>
      <c r="K954">
        <v>0</v>
      </c>
      <c r="L954">
        <v>1</v>
      </c>
      <c r="M954">
        <v>0</v>
      </c>
      <c r="N954" t="s">
        <v>36</v>
      </c>
    </row>
    <row r="955" spans="1:14" x14ac:dyDescent="0.25">
      <c r="A955">
        <v>519488</v>
      </c>
      <c r="B955">
        <v>56</v>
      </c>
      <c r="C955">
        <v>0</v>
      </c>
      <c r="D955" t="str">
        <f>IF(C955=0, "Male", "Female")</f>
        <v>Male</v>
      </c>
      <c r="E955">
        <v>11.5</v>
      </c>
      <c r="F955">
        <v>5</v>
      </c>
      <c r="G955" s="1">
        <v>44557</v>
      </c>
      <c r="H955">
        <v>1.7250000000000001</v>
      </c>
      <c r="I955">
        <v>1</v>
      </c>
      <c r="J955">
        <v>1048</v>
      </c>
      <c r="K955">
        <v>2</v>
      </c>
      <c r="L955">
        <v>0</v>
      </c>
      <c r="M955">
        <v>0</v>
      </c>
      <c r="N955" t="s">
        <v>31</v>
      </c>
    </row>
    <row r="956" spans="1:14" x14ac:dyDescent="0.25">
      <c r="A956">
        <v>519678</v>
      </c>
      <c r="B956">
        <v>49</v>
      </c>
      <c r="C956">
        <v>0</v>
      </c>
      <c r="D956" t="str">
        <f>IF(C956=0, "Male", "Female")</f>
        <v>Male</v>
      </c>
      <c r="E956">
        <v>38.5</v>
      </c>
      <c r="F956">
        <v>7</v>
      </c>
      <c r="G956" s="1">
        <v>44557</v>
      </c>
      <c r="H956">
        <v>34.65</v>
      </c>
      <c r="I956">
        <v>0</v>
      </c>
      <c r="J956">
        <v>865</v>
      </c>
      <c r="K956">
        <v>0</v>
      </c>
      <c r="L956">
        <v>0</v>
      </c>
      <c r="M956">
        <v>0</v>
      </c>
      <c r="N956" t="s">
        <v>36</v>
      </c>
    </row>
    <row r="957" spans="1:14" x14ac:dyDescent="0.25">
      <c r="A957">
        <v>519912</v>
      </c>
      <c r="B957">
        <v>43</v>
      </c>
      <c r="C957">
        <v>1</v>
      </c>
      <c r="D957" t="str">
        <f>IF(C957=0, "Male", "Female")</f>
        <v>Female</v>
      </c>
      <c r="E957">
        <v>28.5</v>
      </c>
      <c r="F957">
        <v>5</v>
      </c>
      <c r="G957" s="1">
        <v>44557</v>
      </c>
      <c r="H957">
        <v>7.41</v>
      </c>
      <c r="I957">
        <v>0</v>
      </c>
      <c r="J957">
        <v>1034</v>
      </c>
      <c r="K957">
        <v>0</v>
      </c>
      <c r="L957">
        <v>0</v>
      </c>
      <c r="M957">
        <v>0</v>
      </c>
      <c r="N957" t="s">
        <v>34</v>
      </c>
    </row>
    <row r="958" spans="1:14" x14ac:dyDescent="0.25">
      <c r="A958">
        <v>520236</v>
      </c>
      <c r="B958">
        <v>16</v>
      </c>
      <c r="C958">
        <v>0</v>
      </c>
      <c r="D958" t="str">
        <f>IF(C958=0, "Male", "Female")</f>
        <v>Male</v>
      </c>
      <c r="E958">
        <v>22.3</v>
      </c>
      <c r="F958">
        <v>7</v>
      </c>
      <c r="G958" s="1">
        <v>44557</v>
      </c>
      <c r="H958">
        <v>14.941000000000001</v>
      </c>
      <c r="I958">
        <v>1</v>
      </c>
      <c r="J958">
        <v>476</v>
      </c>
      <c r="K958">
        <v>1</v>
      </c>
      <c r="L958">
        <v>0</v>
      </c>
      <c r="M958">
        <v>0</v>
      </c>
      <c r="N958" t="s">
        <v>37</v>
      </c>
    </row>
    <row r="959" spans="1:14" x14ac:dyDescent="0.25">
      <c r="A959">
        <v>520656</v>
      </c>
      <c r="B959">
        <v>33</v>
      </c>
      <c r="C959">
        <v>1</v>
      </c>
      <c r="D959" t="str">
        <f>IF(C959=0, "Male", "Female")</f>
        <v>Female</v>
      </c>
      <c r="E959">
        <v>6.2</v>
      </c>
      <c r="F959">
        <v>7</v>
      </c>
      <c r="G959" s="1">
        <v>44557</v>
      </c>
      <c r="H959">
        <v>3.286</v>
      </c>
      <c r="I959">
        <v>1</v>
      </c>
      <c r="J959">
        <v>216</v>
      </c>
      <c r="K959">
        <v>0</v>
      </c>
      <c r="L959">
        <v>0</v>
      </c>
      <c r="M959">
        <v>1</v>
      </c>
      <c r="N959" t="s">
        <v>32</v>
      </c>
    </row>
    <row r="960" spans="1:14" x14ac:dyDescent="0.25">
      <c r="A960">
        <v>520851</v>
      </c>
      <c r="B960">
        <v>60</v>
      </c>
      <c r="C960">
        <v>1</v>
      </c>
      <c r="D960" t="str">
        <f>IF(C960=0, "Male", "Female")</f>
        <v>Female</v>
      </c>
      <c r="E960">
        <v>16.5</v>
      </c>
      <c r="F960">
        <v>6</v>
      </c>
      <c r="G960" s="1">
        <v>44557</v>
      </c>
      <c r="H960">
        <v>8.0850000000000009</v>
      </c>
      <c r="I960">
        <v>3</v>
      </c>
      <c r="J960">
        <v>233</v>
      </c>
      <c r="K960">
        <v>1</v>
      </c>
      <c r="L960">
        <v>1</v>
      </c>
      <c r="M960">
        <v>0</v>
      </c>
      <c r="N960" t="s">
        <v>33</v>
      </c>
    </row>
    <row r="961" spans="1:14" x14ac:dyDescent="0.25">
      <c r="A961">
        <v>521572</v>
      </c>
      <c r="B961">
        <v>63</v>
      </c>
      <c r="C961">
        <v>1</v>
      </c>
      <c r="D961" t="str">
        <f>IF(C961=0, "Male", "Female")</f>
        <v>Female</v>
      </c>
      <c r="E961">
        <v>48.1</v>
      </c>
      <c r="F961">
        <v>6</v>
      </c>
      <c r="G961" s="1">
        <v>44557</v>
      </c>
      <c r="H961">
        <v>0.96199999999999997</v>
      </c>
      <c r="I961">
        <v>1</v>
      </c>
      <c r="J961">
        <v>479</v>
      </c>
      <c r="K961">
        <v>0</v>
      </c>
      <c r="L961">
        <v>1</v>
      </c>
      <c r="M961">
        <v>0</v>
      </c>
      <c r="N961" t="s">
        <v>33</v>
      </c>
    </row>
    <row r="962" spans="1:14" x14ac:dyDescent="0.25">
      <c r="A962">
        <v>522333</v>
      </c>
      <c r="B962">
        <v>60</v>
      </c>
      <c r="C962">
        <v>1</v>
      </c>
      <c r="D962" t="str">
        <f>IF(C962=0, "Male", "Female")</f>
        <v>Female</v>
      </c>
      <c r="E962">
        <v>27.8</v>
      </c>
      <c r="F962">
        <v>6</v>
      </c>
      <c r="G962" s="1">
        <v>44557</v>
      </c>
      <c r="H962">
        <v>23.074000000000002</v>
      </c>
      <c r="I962">
        <v>1</v>
      </c>
      <c r="J962">
        <v>412</v>
      </c>
      <c r="K962">
        <v>0</v>
      </c>
      <c r="L962">
        <v>0</v>
      </c>
      <c r="M962">
        <v>0</v>
      </c>
      <c r="N962" t="s">
        <v>33</v>
      </c>
    </row>
    <row r="963" spans="1:14" x14ac:dyDescent="0.25">
      <c r="A963">
        <v>522967</v>
      </c>
      <c r="B963">
        <v>34</v>
      </c>
      <c r="C963">
        <v>0</v>
      </c>
      <c r="D963" t="str">
        <f>IF(C963=0, "Male", "Female")</f>
        <v>Male</v>
      </c>
      <c r="E963">
        <v>9.6</v>
      </c>
      <c r="F963">
        <v>1</v>
      </c>
      <c r="G963" s="1">
        <v>44557</v>
      </c>
      <c r="H963">
        <v>9.6</v>
      </c>
      <c r="I963">
        <v>2</v>
      </c>
      <c r="J963">
        <v>178</v>
      </c>
      <c r="K963">
        <v>0</v>
      </c>
      <c r="L963">
        <v>0</v>
      </c>
      <c r="M963">
        <v>1</v>
      </c>
      <c r="N963" t="s">
        <v>32</v>
      </c>
    </row>
    <row r="964" spans="1:14" x14ac:dyDescent="0.25">
      <c r="A964">
        <v>523047</v>
      </c>
      <c r="B964">
        <v>36</v>
      </c>
      <c r="C964">
        <v>1</v>
      </c>
      <c r="D964" t="str">
        <f>IF(C964=0, "Male", "Female")</f>
        <v>Female</v>
      </c>
      <c r="E964">
        <v>26.6</v>
      </c>
      <c r="F964">
        <v>3</v>
      </c>
      <c r="G964" s="1">
        <v>44557</v>
      </c>
      <c r="H964">
        <v>21.812000000000001</v>
      </c>
      <c r="I964">
        <v>1</v>
      </c>
      <c r="J964">
        <v>531</v>
      </c>
      <c r="K964">
        <v>0</v>
      </c>
      <c r="L964">
        <v>1</v>
      </c>
      <c r="M964">
        <v>0</v>
      </c>
      <c r="N964" t="s">
        <v>35</v>
      </c>
    </row>
    <row r="965" spans="1:14" x14ac:dyDescent="0.25">
      <c r="A965">
        <v>523282</v>
      </c>
      <c r="B965">
        <v>25</v>
      </c>
      <c r="C965">
        <v>1</v>
      </c>
      <c r="D965" t="str">
        <f>IF(C965=0, "Male", "Female")</f>
        <v>Female</v>
      </c>
      <c r="E965">
        <v>41.7</v>
      </c>
      <c r="F965">
        <v>2</v>
      </c>
      <c r="G965" s="1">
        <v>44557</v>
      </c>
      <c r="H965">
        <v>28.356000000000002</v>
      </c>
      <c r="I965">
        <v>3</v>
      </c>
      <c r="J965">
        <v>894</v>
      </c>
      <c r="K965">
        <v>1</v>
      </c>
      <c r="L965">
        <v>0</v>
      </c>
      <c r="M965">
        <v>0</v>
      </c>
      <c r="N965" t="s">
        <v>30</v>
      </c>
    </row>
    <row r="966" spans="1:14" x14ac:dyDescent="0.25">
      <c r="A966">
        <v>523368</v>
      </c>
      <c r="B966">
        <v>29</v>
      </c>
      <c r="C966">
        <v>1</v>
      </c>
      <c r="D966" t="str">
        <f>IF(C966=0, "Male", "Female")</f>
        <v>Female</v>
      </c>
      <c r="E966">
        <v>55.3</v>
      </c>
      <c r="F966">
        <v>1</v>
      </c>
      <c r="G966" s="1">
        <v>44557</v>
      </c>
      <c r="H966">
        <v>55.3</v>
      </c>
      <c r="I966">
        <v>2</v>
      </c>
      <c r="J966">
        <v>772</v>
      </c>
      <c r="K966">
        <v>2</v>
      </c>
      <c r="L966">
        <v>0</v>
      </c>
      <c r="M966">
        <v>0</v>
      </c>
      <c r="N966" t="s">
        <v>30</v>
      </c>
    </row>
    <row r="967" spans="1:14" x14ac:dyDescent="0.25">
      <c r="A967">
        <v>523959</v>
      </c>
      <c r="B967">
        <v>50</v>
      </c>
      <c r="C967">
        <v>1</v>
      </c>
      <c r="D967" t="str">
        <f>IF(C967=0, "Male", "Female")</f>
        <v>Female</v>
      </c>
      <c r="E967">
        <v>34.200000000000003</v>
      </c>
      <c r="F967">
        <v>1</v>
      </c>
      <c r="G967" s="1">
        <v>44557</v>
      </c>
      <c r="H967">
        <v>34.200000000000003</v>
      </c>
      <c r="I967">
        <v>2</v>
      </c>
      <c r="J967">
        <v>1037</v>
      </c>
      <c r="K967">
        <v>0</v>
      </c>
      <c r="L967">
        <v>1</v>
      </c>
      <c r="M967">
        <v>0</v>
      </c>
      <c r="N967" t="s">
        <v>38</v>
      </c>
    </row>
    <row r="968" spans="1:14" x14ac:dyDescent="0.25">
      <c r="A968">
        <v>524203</v>
      </c>
      <c r="B968">
        <v>57</v>
      </c>
      <c r="C968">
        <v>1</v>
      </c>
      <c r="D968" t="str">
        <f>IF(C968=0, "Male", "Female")</f>
        <v>Female</v>
      </c>
      <c r="E968">
        <v>15.9</v>
      </c>
      <c r="F968">
        <v>1</v>
      </c>
      <c r="G968" s="1">
        <v>44557</v>
      </c>
      <c r="H968">
        <v>15.9</v>
      </c>
      <c r="I968">
        <v>1</v>
      </c>
      <c r="J968">
        <v>792</v>
      </c>
      <c r="K968">
        <v>3</v>
      </c>
      <c r="L968">
        <v>0</v>
      </c>
      <c r="M968">
        <v>0</v>
      </c>
      <c r="N968" t="s">
        <v>31</v>
      </c>
    </row>
    <row r="969" spans="1:14" x14ac:dyDescent="0.25">
      <c r="A969">
        <v>524589</v>
      </c>
      <c r="B969">
        <v>22</v>
      </c>
      <c r="C969">
        <v>0</v>
      </c>
      <c r="D969" t="str">
        <f>IF(C969=0, "Male", "Female")</f>
        <v>Male</v>
      </c>
      <c r="E969">
        <v>13</v>
      </c>
      <c r="F969">
        <v>7</v>
      </c>
      <c r="G969" s="1">
        <v>44557</v>
      </c>
      <c r="H969">
        <v>9.75</v>
      </c>
      <c r="I969">
        <v>3</v>
      </c>
      <c r="J969">
        <v>752</v>
      </c>
      <c r="K969">
        <v>0</v>
      </c>
      <c r="L969">
        <v>0</v>
      </c>
      <c r="M969">
        <v>1</v>
      </c>
      <c r="N969" t="s">
        <v>29</v>
      </c>
    </row>
    <row r="970" spans="1:14" x14ac:dyDescent="0.25">
      <c r="A970">
        <v>524887</v>
      </c>
      <c r="B970">
        <v>54</v>
      </c>
      <c r="C970">
        <v>0</v>
      </c>
      <c r="D970" t="str">
        <f>IF(C970=0, "Male", "Female")</f>
        <v>Male</v>
      </c>
      <c r="E970">
        <v>8.4</v>
      </c>
      <c r="F970">
        <v>6</v>
      </c>
      <c r="G970" s="1">
        <v>44557</v>
      </c>
      <c r="H970">
        <v>1.764</v>
      </c>
      <c r="I970">
        <v>2</v>
      </c>
      <c r="J970">
        <v>497</v>
      </c>
      <c r="K970">
        <v>2</v>
      </c>
      <c r="L970">
        <v>0</v>
      </c>
      <c r="M970">
        <v>1</v>
      </c>
      <c r="N970" t="s">
        <v>38</v>
      </c>
    </row>
    <row r="971" spans="1:14" x14ac:dyDescent="0.25">
      <c r="A971">
        <v>525222</v>
      </c>
      <c r="B971">
        <v>45</v>
      </c>
      <c r="C971">
        <v>1</v>
      </c>
      <c r="D971" t="str">
        <f>IF(C971=0, "Male", "Female")</f>
        <v>Female</v>
      </c>
      <c r="E971">
        <v>17.100000000000001</v>
      </c>
      <c r="F971">
        <v>6</v>
      </c>
      <c r="G971" s="1">
        <v>44557</v>
      </c>
      <c r="H971">
        <v>12.141</v>
      </c>
      <c r="I971">
        <v>1</v>
      </c>
      <c r="J971">
        <v>672</v>
      </c>
      <c r="K971">
        <v>1</v>
      </c>
      <c r="L971">
        <v>0</v>
      </c>
      <c r="M971">
        <v>0</v>
      </c>
      <c r="N971" t="s">
        <v>36</v>
      </c>
    </row>
    <row r="972" spans="1:14" x14ac:dyDescent="0.25">
      <c r="A972">
        <v>525242</v>
      </c>
      <c r="B972">
        <v>57</v>
      </c>
      <c r="C972">
        <v>1</v>
      </c>
      <c r="D972" t="str">
        <f>IF(C972=0, "Male", "Female")</f>
        <v>Female</v>
      </c>
      <c r="E972">
        <v>59.5</v>
      </c>
      <c r="F972">
        <v>1</v>
      </c>
      <c r="G972" s="1">
        <v>44557</v>
      </c>
      <c r="H972">
        <v>59.5</v>
      </c>
      <c r="I972">
        <v>0</v>
      </c>
      <c r="J972">
        <v>484</v>
      </c>
      <c r="K972">
        <v>1</v>
      </c>
      <c r="L972">
        <v>0</v>
      </c>
      <c r="M972">
        <v>0</v>
      </c>
      <c r="N972" t="s">
        <v>31</v>
      </c>
    </row>
    <row r="973" spans="1:14" x14ac:dyDescent="0.25">
      <c r="A973">
        <v>525775</v>
      </c>
      <c r="B973">
        <v>28</v>
      </c>
      <c r="C973">
        <v>1</v>
      </c>
      <c r="D973" t="str">
        <f>IF(C973=0, "Male", "Female")</f>
        <v>Female</v>
      </c>
      <c r="E973">
        <v>2.4</v>
      </c>
      <c r="F973">
        <v>7</v>
      </c>
      <c r="G973" s="1">
        <v>44557</v>
      </c>
      <c r="H973">
        <v>0.192</v>
      </c>
      <c r="I973">
        <v>3</v>
      </c>
      <c r="J973">
        <v>1004</v>
      </c>
      <c r="K973">
        <v>3</v>
      </c>
      <c r="L973">
        <v>0</v>
      </c>
      <c r="M973">
        <v>0</v>
      </c>
      <c r="N973" t="s">
        <v>30</v>
      </c>
    </row>
    <row r="974" spans="1:14" x14ac:dyDescent="0.25">
      <c r="A974">
        <v>526032</v>
      </c>
      <c r="B974">
        <v>33</v>
      </c>
      <c r="C974">
        <v>0</v>
      </c>
      <c r="D974" t="str">
        <f>IF(C974=0, "Male", "Female")</f>
        <v>Male</v>
      </c>
      <c r="E974">
        <v>5.0999999999999996</v>
      </c>
      <c r="F974">
        <v>7</v>
      </c>
      <c r="G974" s="1">
        <v>44557</v>
      </c>
      <c r="H974">
        <v>2.1419999999999999</v>
      </c>
      <c r="I974">
        <v>2</v>
      </c>
      <c r="J974">
        <v>784</v>
      </c>
      <c r="K974">
        <v>0</v>
      </c>
      <c r="L974">
        <v>0</v>
      </c>
      <c r="M974">
        <v>0</v>
      </c>
      <c r="N974" t="s">
        <v>32</v>
      </c>
    </row>
    <row r="975" spans="1:14" x14ac:dyDescent="0.25">
      <c r="A975">
        <v>526801</v>
      </c>
      <c r="B975">
        <v>49</v>
      </c>
      <c r="C975">
        <v>1</v>
      </c>
      <c r="D975" t="str">
        <f>IF(C975=0, "Male", "Female")</f>
        <v>Female</v>
      </c>
      <c r="E975">
        <v>36.1</v>
      </c>
      <c r="F975">
        <v>5</v>
      </c>
      <c r="G975" s="1">
        <v>44557</v>
      </c>
      <c r="H975">
        <v>6.4980000000000002</v>
      </c>
      <c r="I975">
        <v>2</v>
      </c>
      <c r="J975">
        <v>718</v>
      </c>
      <c r="K975">
        <v>0</v>
      </c>
      <c r="L975">
        <v>0</v>
      </c>
      <c r="M975">
        <v>0</v>
      </c>
      <c r="N975" t="s">
        <v>36</v>
      </c>
    </row>
    <row r="976" spans="1:14" x14ac:dyDescent="0.25">
      <c r="A976">
        <v>527259</v>
      </c>
      <c r="B976">
        <v>16</v>
      </c>
      <c r="C976">
        <v>0</v>
      </c>
      <c r="D976" t="str">
        <f>IF(C976=0, "Male", "Female")</f>
        <v>Male</v>
      </c>
      <c r="E976">
        <v>38.1</v>
      </c>
      <c r="F976">
        <v>3</v>
      </c>
      <c r="G976" s="1">
        <v>44557</v>
      </c>
      <c r="H976">
        <v>3.4289999999999998</v>
      </c>
      <c r="I976">
        <v>1</v>
      </c>
      <c r="J976">
        <v>518</v>
      </c>
      <c r="K976">
        <v>0</v>
      </c>
      <c r="L976">
        <v>0</v>
      </c>
      <c r="M976">
        <v>0</v>
      </c>
      <c r="N976" t="s">
        <v>37</v>
      </c>
    </row>
    <row r="977" spans="1:14" x14ac:dyDescent="0.25">
      <c r="A977">
        <v>527451</v>
      </c>
      <c r="B977">
        <v>31</v>
      </c>
      <c r="C977">
        <v>1</v>
      </c>
      <c r="D977" t="str">
        <f>IF(C977=0, "Male", "Female")</f>
        <v>Female</v>
      </c>
      <c r="E977">
        <v>39.299999999999997</v>
      </c>
      <c r="F977">
        <v>6</v>
      </c>
      <c r="G977" s="1">
        <v>44557</v>
      </c>
      <c r="H977">
        <v>28.689</v>
      </c>
      <c r="I977">
        <v>2</v>
      </c>
      <c r="J977">
        <v>344</v>
      </c>
      <c r="K977">
        <v>0</v>
      </c>
      <c r="L977">
        <v>1</v>
      </c>
      <c r="M977">
        <v>0</v>
      </c>
      <c r="N977" t="s">
        <v>32</v>
      </c>
    </row>
    <row r="978" spans="1:14" x14ac:dyDescent="0.25">
      <c r="A978">
        <v>528055</v>
      </c>
      <c r="B978">
        <v>26</v>
      </c>
      <c r="C978">
        <v>0</v>
      </c>
      <c r="D978" t="str">
        <f>IF(C978=0, "Male", "Female")</f>
        <v>Male</v>
      </c>
      <c r="E978">
        <v>2.4</v>
      </c>
      <c r="F978">
        <v>6</v>
      </c>
      <c r="G978" s="1">
        <v>44557</v>
      </c>
      <c r="H978">
        <v>2.3039999999999998</v>
      </c>
      <c r="I978">
        <v>2</v>
      </c>
      <c r="J978">
        <v>656</v>
      </c>
      <c r="K978">
        <v>0</v>
      </c>
      <c r="L978">
        <v>0</v>
      </c>
      <c r="M978">
        <v>1</v>
      </c>
      <c r="N978" t="s">
        <v>30</v>
      </c>
    </row>
    <row r="979" spans="1:14" x14ac:dyDescent="0.25">
      <c r="A979">
        <v>528438</v>
      </c>
      <c r="B979">
        <v>17</v>
      </c>
      <c r="C979">
        <v>1</v>
      </c>
      <c r="D979" t="str">
        <f>IF(C979=0, "Male", "Female")</f>
        <v>Female</v>
      </c>
      <c r="E979">
        <v>51.1</v>
      </c>
      <c r="F979">
        <v>3</v>
      </c>
      <c r="G979" s="1">
        <v>44557</v>
      </c>
      <c r="H979">
        <v>29.126999999999999</v>
      </c>
      <c r="I979">
        <v>2</v>
      </c>
      <c r="J979">
        <v>270</v>
      </c>
      <c r="K979">
        <v>0</v>
      </c>
      <c r="L979">
        <v>0</v>
      </c>
      <c r="M979">
        <v>1</v>
      </c>
      <c r="N979" t="s">
        <v>37</v>
      </c>
    </row>
    <row r="980" spans="1:14" x14ac:dyDescent="0.25">
      <c r="A980">
        <v>528526</v>
      </c>
      <c r="B980">
        <v>49</v>
      </c>
      <c r="C980">
        <v>1</v>
      </c>
      <c r="D980" t="str">
        <f>IF(C980=0, "Male", "Female")</f>
        <v>Female</v>
      </c>
      <c r="E980">
        <v>3.1</v>
      </c>
      <c r="F980">
        <v>3</v>
      </c>
      <c r="G980" s="1">
        <v>44557</v>
      </c>
      <c r="H980">
        <v>2.0150000000000001</v>
      </c>
      <c r="I980">
        <v>1</v>
      </c>
      <c r="J980">
        <v>957</v>
      </c>
      <c r="K980">
        <v>1</v>
      </c>
      <c r="L980">
        <v>1</v>
      </c>
      <c r="M980">
        <v>0</v>
      </c>
      <c r="N980" t="s">
        <v>36</v>
      </c>
    </row>
    <row r="981" spans="1:14" x14ac:dyDescent="0.25">
      <c r="A981">
        <v>529613</v>
      </c>
      <c r="B981">
        <v>58</v>
      </c>
      <c r="C981">
        <v>1</v>
      </c>
      <c r="D981" t="str">
        <f>IF(C981=0, "Male", "Female")</f>
        <v>Female</v>
      </c>
      <c r="E981">
        <v>35.1</v>
      </c>
      <c r="F981">
        <v>6</v>
      </c>
      <c r="G981" s="1">
        <v>44557</v>
      </c>
      <c r="H981">
        <v>7.7220000000000004</v>
      </c>
      <c r="I981">
        <v>2</v>
      </c>
      <c r="J981">
        <v>703</v>
      </c>
      <c r="K981">
        <v>1</v>
      </c>
      <c r="L981">
        <v>0</v>
      </c>
      <c r="M981">
        <v>0</v>
      </c>
      <c r="N981" t="s">
        <v>31</v>
      </c>
    </row>
    <row r="982" spans="1:14" x14ac:dyDescent="0.25">
      <c r="A982">
        <v>530553</v>
      </c>
      <c r="B982">
        <v>57</v>
      </c>
      <c r="C982">
        <v>1</v>
      </c>
      <c r="D982" t="str">
        <f>IF(C982=0, "Male", "Female")</f>
        <v>Female</v>
      </c>
      <c r="E982">
        <v>19.5</v>
      </c>
      <c r="F982">
        <v>6</v>
      </c>
      <c r="G982" s="1">
        <v>44557</v>
      </c>
      <c r="H982">
        <v>16.38</v>
      </c>
      <c r="I982">
        <v>0</v>
      </c>
      <c r="J982">
        <v>494</v>
      </c>
      <c r="K982">
        <v>2</v>
      </c>
      <c r="L982">
        <v>0</v>
      </c>
      <c r="M982">
        <v>0</v>
      </c>
      <c r="N982" t="s">
        <v>31</v>
      </c>
    </row>
    <row r="983" spans="1:14" x14ac:dyDescent="0.25">
      <c r="A983">
        <v>530616</v>
      </c>
      <c r="B983">
        <v>22</v>
      </c>
      <c r="C983">
        <v>0</v>
      </c>
      <c r="D983" t="str">
        <f>IF(C983=0, "Male", "Female")</f>
        <v>Male</v>
      </c>
      <c r="E983">
        <v>31.4</v>
      </c>
      <c r="F983">
        <v>2</v>
      </c>
      <c r="G983" s="1">
        <v>44557</v>
      </c>
      <c r="H983">
        <v>6.5940000000000003</v>
      </c>
      <c r="I983">
        <v>1</v>
      </c>
      <c r="J983">
        <v>498</v>
      </c>
      <c r="K983">
        <v>0</v>
      </c>
      <c r="L983">
        <v>0</v>
      </c>
      <c r="M983">
        <v>0</v>
      </c>
      <c r="N983" t="s">
        <v>29</v>
      </c>
    </row>
    <row r="984" spans="1:14" x14ac:dyDescent="0.25">
      <c r="A984">
        <v>531323</v>
      </c>
      <c r="B984">
        <v>26</v>
      </c>
      <c r="C984">
        <v>0</v>
      </c>
      <c r="D984" t="str">
        <f>IF(C984=0, "Male", "Female")</f>
        <v>Male</v>
      </c>
      <c r="E984">
        <v>36.1</v>
      </c>
      <c r="F984">
        <v>5</v>
      </c>
      <c r="G984" s="1">
        <v>44557</v>
      </c>
      <c r="H984">
        <v>1.083</v>
      </c>
      <c r="I984">
        <v>1</v>
      </c>
      <c r="J984">
        <v>569</v>
      </c>
      <c r="K984">
        <v>3</v>
      </c>
      <c r="L984">
        <v>0</v>
      </c>
      <c r="M984">
        <v>0</v>
      </c>
      <c r="N984" t="s">
        <v>30</v>
      </c>
    </row>
    <row r="985" spans="1:14" x14ac:dyDescent="0.25">
      <c r="A985">
        <v>533540</v>
      </c>
      <c r="B985">
        <v>55</v>
      </c>
      <c r="C985">
        <v>0</v>
      </c>
      <c r="D985" t="str">
        <f>IF(C985=0, "Male", "Female")</f>
        <v>Male</v>
      </c>
      <c r="E985">
        <v>23.4</v>
      </c>
      <c r="F985">
        <v>7</v>
      </c>
      <c r="G985" s="1">
        <v>44557</v>
      </c>
      <c r="H985">
        <v>5.85</v>
      </c>
      <c r="I985">
        <v>2</v>
      </c>
      <c r="J985">
        <v>919</v>
      </c>
      <c r="K985">
        <v>0</v>
      </c>
      <c r="L985">
        <v>0</v>
      </c>
      <c r="M985">
        <v>0</v>
      </c>
      <c r="N985" t="s">
        <v>31</v>
      </c>
    </row>
    <row r="986" spans="1:14" x14ac:dyDescent="0.25">
      <c r="A986">
        <v>533932</v>
      </c>
      <c r="B986">
        <v>34</v>
      </c>
      <c r="C986">
        <v>1</v>
      </c>
      <c r="D986" t="str">
        <f>IF(C986=0, "Male", "Female")</f>
        <v>Female</v>
      </c>
      <c r="E986">
        <v>57.3</v>
      </c>
      <c r="F986">
        <v>6</v>
      </c>
      <c r="G986" s="1">
        <v>44557</v>
      </c>
      <c r="H986">
        <v>27.504000000000001</v>
      </c>
      <c r="I986">
        <v>0</v>
      </c>
      <c r="J986">
        <v>517</v>
      </c>
      <c r="K986">
        <v>0</v>
      </c>
      <c r="L986">
        <v>1</v>
      </c>
      <c r="M986">
        <v>0</v>
      </c>
      <c r="N986" t="s">
        <v>32</v>
      </c>
    </row>
    <row r="987" spans="1:14" x14ac:dyDescent="0.25">
      <c r="A987">
        <v>533939</v>
      </c>
      <c r="B987">
        <v>44</v>
      </c>
      <c r="C987">
        <v>0</v>
      </c>
      <c r="D987" t="str">
        <f>IF(C987=0, "Male", "Female")</f>
        <v>Male</v>
      </c>
      <c r="E987">
        <v>36.1</v>
      </c>
      <c r="F987">
        <v>6</v>
      </c>
      <c r="G987" s="1">
        <v>44557</v>
      </c>
      <c r="H987">
        <v>35.738999999999997</v>
      </c>
      <c r="I987">
        <v>1</v>
      </c>
      <c r="J987">
        <v>277</v>
      </c>
      <c r="K987">
        <v>0</v>
      </c>
      <c r="L987">
        <v>0</v>
      </c>
      <c r="M987">
        <v>0</v>
      </c>
      <c r="N987" t="s">
        <v>34</v>
      </c>
    </row>
    <row r="988" spans="1:14" x14ac:dyDescent="0.25">
      <c r="A988">
        <v>534426</v>
      </c>
      <c r="B988">
        <v>36</v>
      </c>
      <c r="C988">
        <v>1</v>
      </c>
      <c r="D988" t="str">
        <f>IF(C988=0, "Male", "Female")</f>
        <v>Female</v>
      </c>
      <c r="E988">
        <v>47.5</v>
      </c>
      <c r="F988">
        <v>6</v>
      </c>
      <c r="G988" s="1">
        <v>44557</v>
      </c>
      <c r="H988">
        <v>16.149999999999999</v>
      </c>
      <c r="I988">
        <v>1</v>
      </c>
      <c r="J988">
        <v>344</v>
      </c>
      <c r="K988">
        <v>0</v>
      </c>
      <c r="L988">
        <v>0</v>
      </c>
      <c r="M988">
        <v>0</v>
      </c>
      <c r="N988" t="s">
        <v>35</v>
      </c>
    </row>
    <row r="989" spans="1:14" x14ac:dyDescent="0.25">
      <c r="A989">
        <v>534761</v>
      </c>
      <c r="B989">
        <v>30</v>
      </c>
      <c r="C989">
        <v>1</v>
      </c>
      <c r="D989" t="str">
        <f>IF(C989=0, "Male", "Female")</f>
        <v>Female</v>
      </c>
      <c r="E989">
        <v>39.200000000000003</v>
      </c>
      <c r="F989">
        <v>7</v>
      </c>
      <c r="G989" s="1">
        <v>44557</v>
      </c>
      <c r="H989">
        <v>11.368</v>
      </c>
      <c r="I989">
        <v>0</v>
      </c>
      <c r="J989">
        <v>883</v>
      </c>
      <c r="K989">
        <v>3</v>
      </c>
      <c r="L989">
        <v>0</v>
      </c>
      <c r="M989">
        <v>0</v>
      </c>
      <c r="N989" t="s">
        <v>32</v>
      </c>
    </row>
    <row r="990" spans="1:14" x14ac:dyDescent="0.25">
      <c r="A990">
        <v>535012</v>
      </c>
      <c r="B990">
        <v>41</v>
      </c>
      <c r="C990">
        <v>1</v>
      </c>
      <c r="D990" t="str">
        <f>IF(C990=0, "Male", "Female")</f>
        <v>Female</v>
      </c>
      <c r="E990">
        <v>54.1</v>
      </c>
      <c r="F990">
        <v>4</v>
      </c>
      <c r="G990" s="1">
        <v>44557</v>
      </c>
      <c r="H990">
        <v>34.082999999999998</v>
      </c>
      <c r="I990">
        <v>2</v>
      </c>
      <c r="J990">
        <v>393</v>
      </c>
      <c r="K990">
        <v>1</v>
      </c>
      <c r="L990">
        <v>1</v>
      </c>
      <c r="M990">
        <v>0</v>
      </c>
      <c r="N990" t="s">
        <v>34</v>
      </c>
    </row>
    <row r="991" spans="1:14" x14ac:dyDescent="0.25">
      <c r="A991">
        <v>535717</v>
      </c>
      <c r="B991">
        <v>40</v>
      </c>
      <c r="C991">
        <v>0</v>
      </c>
      <c r="D991" t="str">
        <f>IF(C991=0, "Male", "Female")</f>
        <v>Male</v>
      </c>
      <c r="E991">
        <v>31.7</v>
      </c>
      <c r="F991">
        <v>1</v>
      </c>
      <c r="G991" s="1">
        <v>44557</v>
      </c>
      <c r="H991">
        <v>31.7</v>
      </c>
      <c r="I991">
        <v>0</v>
      </c>
      <c r="J991">
        <v>709</v>
      </c>
      <c r="K991">
        <v>0</v>
      </c>
      <c r="L991">
        <v>0</v>
      </c>
      <c r="M991">
        <v>0</v>
      </c>
      <c r="N991" t="s">
        <v>34</v>
      </c>
    </row>
    <row r="992" spans="1:14" x14ac:dyDescent="0.25">
      <c r="A992">
        <v>535764</v>
      </c>
      <c r="B992">
        <v>34</v>
      </c>
      <c r="C992">
        <v>1</v>
      </c>
      <c r="D992" t="str">
        <f>IF(C992=0, "Male", "Female")</f>
        <v>Female</v>
      </c>
      <c r="E992">
        <v>46.3</v>
      </c>
      <c r="F992">
        <v>7</v>
      </c>
      <c r="G992" s="1">
        <v>44557</v>
      </c>
      <c r="H992">
        <v>25.465</v>
      </c>
      <c r="I992">
        <v>0</v>
      </c>
      <c r="J992">
        <v>758</v>
      </c>
      <c r="K992">
        <v>3</v>
      </c>
      <c r="L992">
        <v>0</v>
      </c>
      <c r="M992">
        <v>0</v>
      </c>
      <c r="N992" t="s">
        <v>32</v>
      </c>
    </row>
    <row r="993" spans="1:14" x14ac:dyDescent="0.25">
      <c r="A993">
        <v>536125</v>
      </c>
      <c r="B993">
        <v>49</v>
      </c>
      <c r="C993">
        <v>1</v>
      </c>
      <c r="D993" t="str">
        <f>IF(C993=0, "Male", "Female")</f>
        <v>Female</v>
      </c>
      <c r="E993">
        <v>38.299999999999997</v>
      </c>
      <c r="F993">
        <v>3</v>
      </c>
      <c r="G993" s="1">
        <v>44557</v>
      </c>
      <c r="H993">
        <v>3.83</v>
      </c>
      <c r="I993">
        <v>1</v>
      </c>
      <c r="J993">
        <v>775</v>
      </c>
      <c r="K993">
        <v>0</v>
      </c>
      <c r="L993">
        <v>0</v>
      </c>
      <c r="M993">
        <v>0</v>
      </c>
      <c r="N993" t="s">
        <v>36</v>
      </c>
    </row>
    <row r="994" spans="1:14" x14ac:dyDescent="0.25">
      <c r="A994">
        <v>536272</v>
      </c>
      <c r="B994">
        <v>53</v>
      </c>
      <c r="C994">
        <v>0</v>
      </c>
      <c r="D994" t="str">
        <f>IF(C994=0, "Male", "Female")</f>
        <v>Male</v>
      </c>
      <c r="E994">
        <v>56.5</v>
      </c>
      <c r="F994">
        <v>3</v>
      </c>
      <c r="G994" s="1">
        <v>44557</v>
      </c>
      <c r="H994">
        <v>52.545000000000002</v>
      </c>
      <c r="I994">
        <v>0</v>
      </c>
      <c r="J994">
        <v>1028</v>
      </c>
      <c r="K994">
        <v>2</v>
      </c>
      <c r="L994">
        <v>0</v>
      </c>
      <c r="M994">
        <v>1</v>
      </c>
      <c r="N994" t="s">
        <v>38</v>
      </c>
    </row>
    <row r="995" spans="1:14" x14ac:dyDescent="0.25">
      <c r="A995">
        <v>536319</v>
      </c>
      <c r="B995">
        <v>49</v>
      </c>
      <c r="C995">
        <v>1</v>
      </c>
      <c r="D995" t="str">
        <f>IF(C995=0, "Male", "Female")</f>
        <v>Female</v>
      </c>
      <c r="E995">
        <v>1.2</v>
      </c>
      <c r="F995">
        <v>5</v>
      </c>
      <c r="G995" s="1">
        <v>44557</v>
      </c>
      <c r="H995">
        <v>1.1639999999999999</v>
      </c>
      <c r="I995">
        <v>2</v>
      </c>
      <c r="J995">
        <v>406</v>
      </c>
      <c r="K995">
        <v>0</v>
      </c>
      <c r="L995">
        <v>0</v>
      </c>
      <c r="M995">
        <v>0</v>
      </c>
      <c r="N995" t="s">
        <v>36</v>
      </c>
    </row>
    <row r="996" spans="1:14" x14ac:dyDescent="0.25">
      <c r="A996">
        <v>536321</v>
      </c>
      <c r="B996">
        <v>35</v>
      </c>
      <c r="C996">
        <v>1</v>
      </c>
      <c r="D996" t="str">
        <f>IF(C996=0, "Male", "Female")</f>
        <v>Female</v>
      </c>
      <c r="E996">
        <v>10.7</v>
      </c>
      <c r="F996">
        <v>4</v>
      </c>
      <c r="G996" s="1">
        <v>44557</v>
      </c>
      <c r="H996">
        <v>5.0289999999999999</v>
      </c>
      <c r="I996">
        <v>0</v>
      </c>
      <c r="J996">
        <v>977</v>
      </c>
      <c r="K996">
        <v>0</v>
      </c>
      <c r="L996">
        <v>0</v>
      </c>
      <c r="M996">
        <v>0</v>
      </c>
      <c r="N996" t="s">
        <v>35</v>
      </c>
    </row>
    <row r="997" spans="1:14" x14ac:dyDescent="0.25">
      <c r="A997">
        <v>536353</v>
      </c>
      <c r="B997">
        <v>55</v>
      </c>
      <c r="C997">
        <v>1</v>
      </c>
      <c r="D997" t="str">
        <f>IF(C997=0, "Male", "Female")</f>
        <v>Female</v>
      </c>
      <c r="E997">
        <v>22.7</v>
      </c>
      <c r="F997">
        <v>7</v>
      </c>
      <c r="G997" s="1">
        <v>44557</v>
      </c>
      <c r="H997">
        <v>17.706</v>
      </c>
      <c r="I997">
        <v>2</v>
      </c>
      <c r="J997">
        <v>878</v>
      </c>
      <c r="K997">
        <v>0</v>
      </c>
      <c r="L997">
        <v>0</v>
      </c>
      <c r="M997">
        <v>0</v>
      </c>
      <c r="N997" t="s">
        <v>31</v>
      </c>
    </row>
    <row r="998" spans="1:14" x14ac:dyDescent="0.25">
      <c r="A998">
        <v>536911</v>
      </c>
      <c r="B998">
        <v>24</v>
      </c>
      <c r="C998">
        <v>0</v>
      </c>
      <c r="D998" t="str">
        <f>IF(C998=0, "Male", "Female")</f>
        <v>Male</v>
      </c>
      <c r="E998">
        <v>7.7</v>
      </c>
      <c r="F998">
        <v>5</v>
      </c>
      <c r="G998" s="1">
        <v>44557</v>
      </c>
      <c r="H998">
        <v>1.155</v>
      </c>
      <c r="I998">
        <v>1</v>
      </c>
      <c r="J998">
        <v>333</v>
      </c>
      <c r="K998">
        <v>0</v>
      </c>
      <c r="L998">
        <v>0</v>
      </c>
      <c r="M998">
        <v>0</v>
      </c>
      <c r="N998" t="s">
        <v>29</v>
      </c>
    </row>
    <row r="999" spans="1:14" x14ac:dyDescent="0.25">
      <c r="A999">
        <v>538118</v>
      </c>
      <c r="B999">
        <v>30</v>
      </c>
      <c r="C999">
        <v>0</v>
      </c>
      <c r="D999" t="str">
        <f>IF(C999=0, "Male", "Female")</f>
        <v>Male</v>
      </c>
      <c r="E999">
        <v>53.5</v>
      </c>
      <c r="F999">
        <v>5</v>
      </c>
      <c r="G999" s="1">
        <v>44557</v>
      </c>
      <c r="H999">
        <v>12.84</v>
      </c>
      <c r="I999">
        <v>1</v>
      </c>
      <c r="J999">
        <v>643</v>
      </c>
      <c r="K999">
        <v>0</v>
      </c>
      <c r="L999">
        <v>0</v>
      </c>
      <c r="M999">
        <v>0</v>
      </c>
      <c r="N999" t="s">
        <v>32</v>
      </c>
    </row>
    <row r="1000" spans="1:14" x14ac:dyDescent="0.25">
      <c r="A1000">
        <v>539597</v>
      </c>
      <c r="B1000">
        <v>27</v>
      </c>
      <c r="C1000">
        <v>1</v>
      </c>
      <c r="D1000" t="str">
        <f>IF(C1000=0, "Male", "Female")</f>
        <v>Female</v>
      </c>
      <c r="E1000">
        <v>2.6</v>
      </c>
      <c r="F1000">
        <v>5</v>
      </c>
      <c r="G1000" s="1">
        <v>44557</v>
      </c>
      <c r="H1000">
        <v>1.5860000000000001</v>
      </c>
      <c r="I1000">
        <v>0</v>
      </c>
      <c r="J1000">
        <v>587</v>
      </c>
      <c r="K1000">
        <v>0</v>
      </c>
      <c r="L1000">
        <v>1</v>
      </c>
      <c r="M1000">
        <v>0</v>
      </c>
      <c r="N1000" t="s">
        <v>30</v>
      </c>
    </row>
    <row r="1001" spans="1:14" x14ac:dyDescent="0.25">
      <c r="A1001">
        <v>540130</v>
      </c>
      <c r="B1001">
        <v>45</v>
      </c>
      <c r="C1001">
        <v>1</v>
      </c>
      <c r="D1001" t="str">
        <f>IF(C1001=0, "Male", "Female")</f>
        <v>Female</v>
      </c>
      <c r="E1001">
        <v>18.600000000000001</v>
      </c>
      <c r="F1001">
        <v>6</v>
      </c>
      <c r="G1001" s="1">
        <v>44557</v>
      </c>
      <c r="H1001">
        <v>9.4860000000000007</v>
      </c>
      <c r="I1001">
        <v>0</v>
      </c>
      <c r="J1001">
        <v>928</v>
      </c>
      <c r="K1001">
        <v>0</v>
      </c>
      <c r="L1001">
        <v>0</v>
      </c>
      <c r="M1001">
        <v>1</v>
      </c>
      <c r="N1001" t="s">
        <v>36</v>
      </c>
    </row>
    <row r="1002" spans="1:14" x14ac:dyDescent="0.25">
      <c r="A1002">
        <v>540161</v>
      </c>
      <c r="B1002">
        <v>44</v>
      </c>
      <c r="C1002">
        <v>0</v>
      </c>
      <c r="D1002" t="str">
        <f>IF(C1002=0, "Male", "Female")</f>
        <v>Male</v>
      </c>
      <c r="E1002">
        <v>43.1</v>
      </c>
      <c r="F1002">
        <v>3</v>
      </c>
      <c r="G1002" s="1">
        <v>44557</v>
      </c>
      <c r="H1002">
        <v>24.998000000000001</v>
      </c>
      <c r="I1002">
        <v>2</v>
      </c>
      <c r="J1002">
        <v>270</v>
      </c>
      <c r="K1002">
        <v>0</v>
      </c>
      <c r="L1002">
        <v>1</v>
      </c>
      <c r="M1002">
        <v>0</v>
      </c>
      <c r="N1002" t="s">
        <v>34</v>
      </c>
    </row>
    <row r="1003" spans="1:14" x14ac:dyDescent="0.25">
      <c r="A1003">
        <v>540507</v>
      </c>
      <c r="B1003">
        <v>60</v>
      </c>
      <c r="C1003">
        <v>1</v>
      </c>
      <c r="D1003" t="str">
        <f>IF(C1003=0, "Male", "Female")</f>
        <v>Female</v>
      </c>
      <c r="E1003">
        <v>19.5</v>
      </c>
      <c r="F1003">
        <v>7</v>
      </c>
      <c r="G1003" s="1">
        <v>44557</v>
      </c>
      <c r="H1003">
        <v>13.65</v>
      </c>
      <c r="I1003">
        <v>2</v>
      </c>
      <c r="J1003">
        <v>736</v>
      </c>
      <c r="K1003">
        <v>0</v>
      </c>
      <c r="L1003">
        <v>0</v>
      </c>
      <c r="M1003">
        <v>0</v>
      </c>
      <c r="N1003" t="s">
        <v>33</v>
      </c>
    </row>
    <row r="1004" spans="1:14" x14ac:dyDescent="0.25">
      <c r="A1004">
        <v>540695</v>
      </c>
      <c r="B1004">
        <v>52</v>
      </c>
      <c r="C1004">
        <v>1</v>
      </c>
      <c r="D1004" t="str">
        <f>IF(C1004=0, "Male", "Female")</f>
        <v>Female</v>
      </c>
      <c r="E1004">
        <v>28.8</v>
      </c>
      <c r="F1004">
        <v>1</v>
      </c>
      <c r="G1004" s="1">
        <v>44557</v>
      </c>
      <c r="H1004">
        <v>28.8</v>
      </c>
      <c r="I1004">
        <v>0</v>
      </c>
      <c r="J1004">
        <v>176</v>
      </c>
      <c r="K1004">
        <v>0</v>
      </c>
      <c r="L1004">
        <v>0</v>
      </c>
      <c r="M1004">
        <v>0</v>
      </c>
      <c r="N1004" t="s">
        <v>38</v>
      </c>
    </row>
    <row r="1005" spans="1:14" x14ac:dyDescent="0.25">
      <c r="A1005">
        <v>541317</v>
      </c>
      <c r="B1005">
        <v>40</v>
      </c>
      <c r="C1005">
        <v>0</v>
      </c>
      <c r="D1005" t="str">
        <f>IF(C1005=0, "Male", "Female")</f>
        <v>Male</v>
      </c>
      <c r="E1005">
        <v>30.1</v>
      </c>
      <c r="F1005">
        <v>5</v>
      </c>
      <c r="G1005" s="1">
        <v>44557</v>
      </c>
      <c r="H1005">
        <v>10.836</v>
      </c>
      <c r="I1005">
        <v>1</v>
      </c>
      <c r="J1005">
        <v>322</v>
      </c>
      <c r="K1005">
        <v>0</v>
      </c>
      <c r="L1005">
        <v>0</v>
      </c>
      <c r="M1005">
        <v>1</v>
      </c>
      <c r="N1005" t="s">
        <v>34</v>
      </c>
    </row>
    <row r="1006" spans="1:14" x14ac:dyDescent="0.25">
      <c r="A1006">
        <v>541625</v>
      </c>
      <c r="B1006">
        <v>23</v>
      </c>
      <c r="C1006">
        <v>0</v>
      </c>
      <c r="D1006" t="str">
        <f>IF(C1006=0, "Male", "Female")</f>
        <v>Male</v>
      </c>
      <c r="E1006">
        <v>6.2</v>
      </c>
      <c r="F1006">
        <v>4</v>
      </c>
      <c r="G1006" s="1">
        <v>44557</v>
      </c>
      <c r="H1006">
        <v>2.0459999999999998</v>
      </c>
      <c r="I1006">
        <v>2</v>
      </c>
      <c r="J1006">
        <v>1031</v>
      </c>
      <c r="K1006">
        <v>1</v>
      </c>
      <c r="L1006">
        <v>0</v>
      </c>
      <c r="M1006">
        <v>0</v>
      </c>
      <c r="N1006" t="s">
        <v>29</v>
      </c>
    </row>
    <row r="1007" spans="1:14" x14ac:dyDescent="0.25">
      <c r="A1007">
        <v>541737</v>
      </c>
      <c r="B1007">
        <v>63</v>
      </c>
      <c r="C1007">
        <v>0</v>
      </c>
      <c r="D1007" t="str">
        <f>IF(C1007=0, "Male", "Female")</f>
        <v>Male</v>
      </c>
      <c r="E1007">
        <v>10.5</v>
      </c>
      <c r="F1007">
        <v>4</v>
      </c>
      <c r="G1007" s="1">
        <v>44557</v>
      </c>
      <c r="H1007">
        <v>7.14</v>
      </c>
      <c r="I1007">
        <v>3</v>
      </c>
      <c r="J1007">
        <v>394</v>
      </c>
      <c r="K1007">
        <v>0</v>
      </c>
      <c r="L1007">
        <v>1</v>
      </c>
      <c r="M1007">
        <v>0</v>
      </c>
      <c r="N1007" t="s">
        <v>33</v>
      </c>
    </row>
    <row r="1008" spans="1:14" x14ac:dyDescent="0.25">
      <c r="A1008">
        <v>541796</v>
      </c>
      <c r="B1008">
        <v>16</v>
      </c>
      <c r="C1008">
        <v>1</v>
      </c>
      <c r="D1008" t="str">
        <f>IF(C1008=0, "Male", "Female")</f>
        <v>Female</v>
      </c>
      <c r="E1008">
        <v>55.1</v>
      </c>
      <c r="F1008">
        <v>2</v>
      </c>
      <c r="G1008" s="1">
        <v>44557</v>
      </c>
      <c r="H1008">
        <v>49.59</v>
      </c>
      <c r="I1008">
        <v>0</v>
      </c>
      <c r="J1008">
        <v>914</v>
      </c>
      <c r="K1008">
        <v>0</v>
      </c>
      <c r="L1008">
        <v>0</v>
      </c>
      <c r="M1008">
        <v>0</v>
      </c>
      <c r="N1008" t="s">
        <v>37</v>
      </c>
    </row>
    <row r="1009" spans="1:14" x14ac:dyDescent="0.25">
      <c r="A1009">
        <v>541814</v>
      </c>
      <c r="B1009">
        <v>56</v>
      </c>
      <c r="C1009">
        <v>1</v>
      </c>
      <c r="D1009" t="str">
        <f>IF(C1009=0, "Male", "Female")</f>
        <v>Female</v>
      </c>
      <c r="E1009">
        <v>58.3</v>
      </c>
      <c r="F1009">
        <v>1</v>
      </c>
      <c r="G1009" s="1">
        <v>44557</v>
      </c>
      <c r="H1009">
        <v>58.3</v>
      </c>
      <c r="I1009">
        <v>2</v>
      </c>
      <c r="J1009">
        <v>854</v>
      </c>
      <c r="K1009">
        <v>0</v>
      </c>
      <c r="L1009">
        <v>0</v>
      </c>
      <c r="M1009">
        <v>1</v>
      </c>
      <c r="N1009" t="s">
        <v>31</v>
      </c>
    </row>
    <row r="1010" spans="1:14" x14ac:dyDescent="0.25">
      <c r="A1010">
        <v>541858</v>
      </c>
      <c r="B1010">
        <v>61</v>
      </c>
      <c r="C1010">
        <v>1</v>
      </c>
      <c r="D1010" t="str">
        <f>IF(C1010=0, "Male", "Female")</f>
        <v>Female</v>
      </c>
      <c r="E1010">
        <v>29.9</v>
      </c>
      <c r="F1010">
        <v>7</v>
      </c>
      <c r="G1010" s="1">
        <v>44557</v>
      </c>
      <c r="H1010">
        <v>23.321999999999999</v>
      </c>
      <c r="I1010">
        <v>1</v>
      </c>
      <c r="J1010">
        <v>493</v>
      </c>
      <c r="K1010">
        <v>0</v>
      </c>
      <c r="L1010">
        <v>1</v>
      </c>
      <c r="M1010">
        <v>0</v>
      </c>
      <c r="N1010" t="s">
        <v>33</v>
      </c>
    </row>
    <row r="1011" spans="1:14" x14ac:dyDescent="0.25">
      <c r="A1011">
        <v>542010</v>
      </c>
      <c r="B1011">
        <v>30</v>
      </c>
      <c r="C1011">
        <v>1</v>
      </c>
      <c r="D1011" t="str">
        <f>IF(C1011=0, "Male", "Female")</f>
        <v>Female</v>
      </c>
      <c r="E1011">
        <v>12.9</v>
      </c>
      <c r="F1011">
        <v>7</v>
      </c>
      <c r="G1011" s="1">
        <v>44557</v>
      </c>
      <c r="H1011">
        <v>5.9340000000000002</v>
      </c>
      <c r="I1011">
        <v>0</v>
      </c>
      <c r="J1011">
        <v>846</v>
      </c>
      <c r="K1011">
        <v>0</v>
      </c>
      <c r="L1011">
        <v>0</v>
      </c>
      <c r="M1011">
        <v>0</v>
      </c>
      <c r="N1011" t="s">
        <v>32</v>
      </c>
    </row>
    <row r="1012" spans="1:14" x14ac:dyDescent="0.25">
      <c r="A1012">
        <v>542419</v>
      </c>
      <c r="B1012">
        <v>57</v>
      </c>
      <c r="C1012">
        <v>1</v>
      </c>
      <c r="D1012" t="str">
        <f>IF(C1012=0, "Male", "Female")</f>
        <v>Female</v>
      </c>
      <c r="E1012">
        <v>49.9</v>
      </c>
      <c r="F1012">
        <v>3</v>
      </c>
      <c r="G1012" s="1">
        <v>44557</v>
      </c>
      <c r="H1012">
        <v>33.932000000000002</v>
      </c>
      <c r="I1012">
        <v>3</v>
      </c>
      <c r="J1012">
        <v>1070</v>
      </c>
      <c r="K1012">
        <v>0</v>
      </c>
      <c r="L1012">
        <v>0</v>
      </c>
      <c r="M1012">
        <v>1</v>
      </c>
      <c r="N1012" t="s">
        <v>31</v>
      </c>
    </row>
    <row r="1013" spans="1:14" x14ac:dyDescent="0.25">
      <c r="A1013">
        <v>543025</v>
      </c>
      <c r="B1013">
        <v>30</v>
      </c>
      <c r="C1013">
        <v>1</v>
      </c>
      <c r="D1013" t="str">
        <f>IF(C1013=0, "Male", "Female")</f>
        <v>Female</v>
      </c>
      <c r="E1013">
        <v>2.2999999999999998</v>
      </c>
      <c r="F1013">
        <v>1</v>
      </c>
      <c r="G1013" s="1">
        <v>44557</v>
      </c>
      <c r="H1013">
        <v>2.2999999999999998</v>
      </c>
      <c r="I1013">
        <v>1</v>
      </c>
      <c r="J1013">
        <v>689</v>
      </c>
      <c r="K1013">
        <v>3</v>
      </c>
      <c r="L1013">
        <v>0</v>
      </c>
      <c r="M1013">
        <v>0</v>
      </c>
      <c r="N1013" t="s">
        <v>32</v>
      </c>
    </row>
    <row r="1014" spans="1:14" x14ac:dyDescent="0.25">
      <c r="A1014">
        <v>543734</v>
      </c>
      <c r="B1014">
        <v>25</v>
      </c>
      <c r="C1014">
        <v>0</v>
      </c>
      <c r="D1014" t="str">
        <f>IF(C1014=0, "Male", "Female")</f>
        <v>Male</v>
      </c>
      <c r="E1014">
        <v>17.899999999999999</v>
      </c>
      <c r="F1014">
        <v>5</v>
      </c>
      <c r="G1014" s="1">
        <v>44557</v>
      </c>
      <c r="H1014">
        <v>2.5059999999999998</v>
      </c>
      <c r="I1014">
        <v>0</v>
      </c>
      <c r="J1014">
        <v>766</v>
      </c>
      <c r="K1014">
        <v>0</v>
      </c>
      <c r="L1014">
        <v>0</v>
      </c>
      <c r="M1014">
        <v>1</v>
      </c>
      <c r="N1014" t="s">
        <v>30</v>
      </c>
    </row>
    <row r="1015" spans="1:14" x14ac:dyDescent="0.25">
      <c r="A1015">
        <v>543915</v>
      </c>
      <c r="B1015">
        <v>61</v>
      </c>
      <c r="C1015">
        <v>1</v>
      </c>
      <c r="D1015" t="str">
        <f>IF(C1015=0, "Male", "Female")</f>
        <v>Female</v>
      </c>
      <c r="E1015">
        <v>34.5</v>
      </c>
      <c r="F1015">
        <v>5</v>
      </c>
      <c r="G1015" s="1">
        <v>44557</v>
      </c>
      <c r="H1015">
        <v>8.9700000000000006</v>
      </c>
      <c r="I1015">
        <v>0</v>
      </c>
      <c r="J1015">
        <v>838</v>
      </c>
      <c r="K1015">
        <v>1</v>
      </c>
      <c r="L1015">
        <v>0</v>
      </c>
      <c r="M1015">
        <v>1</v>
      </c>
      <c r="N1015" t="s">
        <v>33</v>
      </c>
    </row>
    <row r="1016" spans="1:14" x14ac:dyDescent="0.25">
      <c r="A1016">
        <v>544062</v>
      </c>
      <c r="B1016">
        <v>31</v>
      </c>
      <c r="C1016">
        <v>0</v>
      </c>
      <c r="D1016" t="str">
        <f>IF(C1016=0, "Male", "Female")</f>
        <v>Male</v>
      </c>
      <c r="E1016">
        <v>25</v>
      </c>
      <c r="F1016">
        <v>6</v>
      </c>
      <c r="G1016" s="1">
        <v>44557</v>
      </c>
      <c r="H1016">
        <v>24</v>
      </c>
      <c r="I1016">
        <v>1</v>
      </c>
      <c r="J1016">
        <v>507</v>
      </c>
      <c r="K1016">
        <v>0</v>
      </c>
      <c r="L1016">
        <v>0</v>
      </c>
      <c r="M1016">
        <v>0</v>
      </c>
      <c r="N1016" t="s">
        <v>32</v>
      </c>
    </row>
    <row r="1017" spans="1:14" x14ac:dyDescent="0.25">
      <c r="A1017">
        <v>544459</v>
      </c>
      <c r="B1017">
        <v>23</v>
      </c>
      <c r="C1017">
        <v>0</v>
      </c>
      <c r="D1017" t="str">
        <f>IF(C1017=0, "Male", "Female")</f>
        <v>Male</v>
      </c>
      <c r="E1017">
        <v>38.5</v>
      </c>
      <c r="F1017">
        <v>1</v>
      </c>
      <c r="G1017" s="1">
        <v>44557</v>
      </c>
      <c r="H1017">
        <v>38.5</v>
      </c>
      <c r="I1017">
        <v>3</v>
      </c>
      <c r="J1017">
        <v>985</v>
      </c>
      <c r="K1017">
        <v>0</v>
      </c>
      <c r="L1017">
        <v>0</v>
      </c>
      <c r="M1017">
        <v>1</v>
      </c>
      <c r="N1017" t="s">
        <v>29</v>
      </c>
    </row>
    <row r="1018" spans="1:14" x14ac:dyDescent="0.25">
      <c r="A1018">
        <v>544481</v>
      </c>
      <c r="B1018">
        <v>41</v>
      </c>
      <c r="C1018">
        <v>1</v>
      </c>
      <c r="D1018" t="str">
        <f>IF(C1018=0, "Male", "Female")</f>
        <v>Female</v>
      </c>
      <c r="E1018">
        <v>48.7</v>
      </c>
      <c r="F1018">
        <v>4</v>
      </c>
      <c r="G1018" s="1">
        <v>44557</v>
      </c>
      <c r="H1018">
        <v>30.193999999999999</v>
      </c>
      <c r="I1018">
        <v>0</v>
      </c>
      <c r="J1018">
        <v>658</v>
      </c>
      <c r="K1018">
        <v>3</v>
      </c>
      <c r="L1018">
        <v>0</v>
      </c>
      <c r="M1018">
        <v>1</v>
      </c>
      <c r="N1018" t="s">
        <v>34</v>
      </c>
    </row>
    <row r="1019" spans="1:14" x14ac:dyDescent="0.25">
      <c r="A1019">
        <v>545106</v>
      </c>
      <c r="B1019">
        <v>63</v>
      </c>
      <c r="C1019">
        <v>0</v>
      </c>
      <c r="D1019" t="str">
        <f>IF(C1019=0, "Male", "Female")</f>
        <v>Male</v>
      </c>
      <c r="E1019">
        <v>32</v>
      </c>
      <c r="F1019">
        <v>1</v>
      </c>
      <c r="G1019" s="1">
        <v>44557</v>
      </c>
      <c r="H1019">
        <v>32</v>
      </c>
      <c r="I1019">
        <v>2</v>
      </c>
      <c r="J1019">
        <v>358</v>
      </c>
      <c r="K1019">
        <v>0</v>
      </c>
      <c r="L1019">
        <v>0</v>
      </c>
      <c r="M1019">
        <v>1</v>
      </c>
      <c r="N1019" t="s">
        <v>33</v>
      </c>
    </row>
    <row r="1020" spans="1:14" x14ac:dyDescent="0.25">
      <c r="A1020">
        <v>546308</v>
      </c>
      <c r="B1020">
        <v>44</v>
      </c>
      <c r="C1020">
        <v>1</v>
      </c>
      <c r="D1020" t="str">
        <f>IF(C1020=0, "Male", "Female")</f>
        <v>Female</v>
      </c>
      <c r="E1020">
        <v>22.6</v>
      </c>
      <c r="F1020">
        <v>6</v>
      </c>
      <c r="G1020" s="1">
        <v>44557</v>
      </c>
      <c r="H1020">
        <v>9.4920000000000009</v>
      </c>
      <c r="I1020">
        <v>0</v>
      </c>
      <c r="J1020">
        <v>535</v>
      </c>
      <c r="K1020">
        <v>0</v>
      </c>
      <c r="L1020">
        <v>0</v>
      </c>
      <c r="M1020">
        <v>1</v>
      </c>
      <c r="N1020" t="s">
        <v>34</v>
      </c>
    </row>
    <row r="1021" spans="1:14" x14ac:dyDescent="0.25">
      <c r="A1021">
        <v>546771</v>
      </c>
      <c r="B1021">
        <v>22</v>
      </c>
      <c r="C1021">
        <v>1</v>
      </c>
      <c r="D1021" t="str">
        <f>IF(C1021=0, "Male", "Female")</f>
        <v>Female</v>
      </c>
      <c r="E1021">
        <v>20.6</v>
      </c>
      <c r="F1021">
        <v>4</v>
      </c>
      <c r="G1021" s="1">
        <v>44557</v>
      </c>
      <c r="H1021">
        <v>2.6779999999999999</v>
      </c>
      <c r="I1021">
        <v>1</v>
      </c>
      <c r="J1021">
        <v>955</v>
      </c>
      <c r="K1021">
        <v>0</v>
      </c>
      <c r="L1021">
        <v>0</v>
      </c>
      <c r="M1021">
        <v>0</v>
      </c>
      <c r="N1021" t="s">
        <v>29</v>
      </c>
    </row>
    <row r="1022" spans="1:14" x14ac:dyDescent="0.25">
      <c r="A1022">
        <v>546882</v>
      </c>
      <c r="B1022">
        <v>37</v>
      </c>
      <c r="C1022">
        <v>1</v>
      </c>
      <c r="D1022" t="str">
        <f>IF(C1022=0, "Male", "Female")</f>
        <v>Female</v>
      </c>
      <c r="E1022">
        <v>51.3</v>
      </c>
      <c r="F1022">
        <v>3</v>
      </c>
      <c r="G1022" s="1">
        <v>44557</v>
      </c>
      <c r="H1022">
        <v>9.234</v>
      </c>
      <c r="I1022">
        <v>3</v>
      </c>
      <c r="J1022">
        <v>957</v>
      </c>
      <c r="K1022">
        <v>0</v>
      </c>
      <c r="L1022">
        <v>0</v>
      </c>
      <c r="M1022">
        <v>0</v>
      </c>
      <c r="N1022" t="s">
        <v>35</v>
      </c>
    </row>
    <row r="1023" spans="1:14" x14ac:dyDescent="0.25">
      <c r="A1023">
        <v>547391</v>
      </c>
      <c r="B1023">
        <v>53</v>
      </c>
      <c r="C1023">
        <v>0</v>
      </c>
      <c r="D1023" t="str">
        <f>IF(C1023=0, "Male", "Female")</f>
        <v>Male</v>
      </c>
      <c r="E1023">
        <v>43.5</v>
      </c>
      <c r="F1023">
        <v>4</v>
      </c>
      <c r="G1023" s="1">
        <v>44557</v>
      </c>
      <c r="H1023">
        <v>19.14</v>
      </c>
      <c r="I1023">
        <v>3</v>
      </c>
      <c r="J1023">
        <v>778</v>
      </c>
      <c r="K1023">
        <v>3</v>
      </c>
      <c r="L1023">
        <v>0</v>
      </c>
      <c r="M1023">
        <v>0</v>
      </c>
      <c r="N1023" t="s">
        <v>38</v>
      </c>
    </row>
    <row r="1024" spans="1:14" x14ac:dyDescent="0.25">
      <c r="A1024">
        <v>547518</v>
      </c>
      <c r="B1024">
        <v>26</v>
      </c>
      <c r="C1024">
        <v>0</v>
      </c>
      <c r="D1024" t="str">
        <f>IF(C1024=0, "Male", "Female")</f>
        <v>Male</v>
      </c>
      <c r="E1024">
        <v>2.1</v>
      </c>
      <c r="F1024">
        <v>1</v>
      </c>
      <c r="G1024" s="1">
        <v>44557</v>
      </c>
      <c r="H1024">
        <v>2.1</v>
      </c>
      <c r="I1024">
        <v>2</v>
      </c>
      <c r="J1024">
        <v>339</v>
      </c>
      <c r="K1024">
        <v>1</v>
      </c>
      <c r="L1024">
        <v>0</v>
      </c>
      <c r="M1024">
        <v>0</v>
      </c>
      <c r="N1024" t="s">
        <v>30</v>
      </c>
    </row>
    <row r="1025" spans="1:14" x14ac:dyDescent="0.25">
      <c r="A1025">
        <v>547562</v>
      </c>
      <c r="B1025">
        <v>58</v>
      </c>
      <c r="C1025">
        <v>1</v>
      </c>
      <c r="D1025" t="str">
        <f>IF(C1025=0, "Male", "Female")</f>
        <v>Female</v>
      </c>
      <c r="E1025">
        <v>31.5</v>
      </c>
      <c r="F1025">
        <v>3</v>
      </c>
      <c r="G1025" s="1">
        <v>44557</v>
      </c>
      <c r="H1025">
        <v>24.885000000000002</v>
      </c>
      <c r="I1025">
        <v>0</v>
      </c>
      <c r="J1025">
        <v>282</v>
      </c>
      <c r="K1025">
        <v>2</v>
      </c>
      <c r="L1025">
        <v>0</v>
      </c>
      <c r="M1025">
        <v>1</v>
      </c>
      <c r="N1025" t="s">
        <v>31</v>
      </c>
    </row>
    <row r="1026" spans="1:14" x14ac:dyDescent="0.25">
      <c r="A1026">
        <v>547725</v>
      </c>
      <c r="B1026">
        <v>26</v>
      </c>
      <c r="C1026">
        <v>1</v>
      </c>
      <c r="D1026" t="str">
        <f>IF(C1026=0, "Male", "Female")</f>
        <v>Female</v>
      </c>
      <c r="E1026">
        <v>13.2</v>
      </c>
      <c r="F1026">
        <v>4</v>
      </c>
      <c r="G1026" s="1">
        <v>44557</v>
      </c>
      <c r="H1026">
        <v>11.616</v>
      </c>
      <c r="I1026">
        <v>1</v>
      </c>
      <c r="J1026">
        <v>319</v>
      </c>
      <c r="K1026">
        <v>0</v>
      </c>
      <c r="L1026">
        <v>0</v>
      </c>
      <c r="M1026">
        <v>0</v>
      </c>
      <c r="N1026" t="s">
        <v>30</v>
      </c>
    </row>
    <row r="1027" spans="1:14" x14ac:dyDescent="0.25">
      <c r="A1027">
        <v>547959</v>
      </c>
      <c r="B1027">
        <v>50</v>
      </c>
      <c r="C1027">
        <v>1</v>
      </c>
      <c r="D1027" t="str">
        <f>IF(C1027=0, "Male", "Female")</f>
        <v>Female</v>
      </c>
      <c r="E1027">
        <v>13.5</v>
      </c>
      <c r="F1027">
        <v>1</v>
      </c>
      <c r="G1027" s="1">
        <v>44557</v>
      </c>
      <c r="H1027">
        <v>13.5</v>
      </c>
      <c r="I1027">
        <v>2</v>
      </c>
      <c r="J1027">
        <v>705</v>
      </c>
      <c r="K1027">
        <v>0</v>
      </c>
      <c r="L1027">
        <v>0</v>
      </c>
      <c r="M1027">
        <v>0</v>
      </c>
      <c r="N1027" t="s">
        <v>38</v>
      </c>
    </row>
    <row r="1028" spans="1:14" x14ac:dyDescent="0.25">
      <c r="A1028">
        <v>548638</v>
      </c>
      <c r="B1028">
        <v>52</v>
      </c>
      <c r="C1028">
        <v>1</v>
      </c>
      <c r="D1028" t="str">
        <f>IF(C1028=0, "Male", "Female")</f>
        <v>Female</v>
      </c>
      <c r="E1028">
        <v>21.6</v>
      </c>
      <c r="F1028">
        <v>1</v>
      </c>
      <c r="G1028" s="1">
        <v>44557</v>
      </c>
      <c r="H1028">
        <v>21.6</v>
      </c>
      <c r="I1028">
        <v>0</v>
      </c>
      <c r="J1028">
        <v>846</v>
      </c>
      <c r="K1028">
        <v>0</v>
      </c>
      <c r="L1028">
        <v>0</v>
      </c>
      <c r="M1028">
        <v>1</v>
      </c>
      <c r="N1028" t="s">
        <v>38</v>
      </c>
    </row>
    <row r="1029" spans="1:14" x14ac:dyDescent="0.25">
      <c r="A1029">
        <v>550043</v>
      </c>
      <c r="B1029">
        <v>41</v>
      </c>
      <c r="C1029">
        <v>0</v>
      </c>
      <c r="D1029" t="str">
        <f>IF(C1029=0, "Male", "Female")</f>
        <v>Male</v>
      </c>
      <c r="E1029">
        <v>38.200000000000003</v>
      </c>
      <c r="F1029">
        <v>6</v>
      </c>
      <c r="G1029" s="1">
        <v>44557</v>
      </c>
      <c r="H1029">
        <v>3.056</v>
      </c>
      <c r="I1029">
        <v>0</v>
      </c>
      <c r="J1029">
        <v>822</v>
      </c>
      <c r="K1029">
        <v>0</v>
      </c>
      <c r="L1029">
        <v>0</v>
      </c>
      <c r="M1029">
        <v>1</v>
      </c>
      <c r="N1029" t="s">
        <v>34</v>
      </c>
    </row>
    <row r="1030" spans="1:14" x14ac:dyDescent="0.25">
      <c r="A1030">
        <v>550387</v>
      </c>
      <c r="B1030">
        <v>60</v>
      </c>
      <c r="C1030">
        <v>1</v>
      </c>
      <c r="D1030" t="str">
        <f>IF(C1030=0, "Male", "Female")</f>
        <v>Female</v>
      </c>
      <c r="E1030">
        <v>23.2</v>
      </c>
      <c r="F1030">
        <v>4</v>
      </c>
      <c r="G1030" s="1">
        <v>44557</v>
      </c>
      <c r="H1030">
        <v>7.1920000000000002</v>
      </c>
      <c r="I1030">
        <v>2</v>
      </c>
      <c r="J1030">
        <v>662</v>
      </c>
      <c r="K1030">
        <v>1</v>
      </c>
      <c r="L1030">
        <v>0</v>
      </c>
      <c r="M1030">
        <v>1</v>
      </c>
      <c r="N1030" t="s">
        <v>33</v>
      </c>
    </row>
    <row r="1031" spans="1:14" x14ac:dyDescent="0.25">
      <c r="A1031">
        <v>551619</v>
      </c>
      <c r="B1031">
        <v>50</v>
      </c>
      <c r="C1031">
        <v>1</v>
      </c>
      <c r="D1031" t="str">
        <f>IF(C1031=0, "Male", "Female")</f>
        <v>Female</v>
      </c>
      <c r="E1031">
        <v>35</v>
      </c>
      <c r="F1031">
        <v>3</v>
      </c>
      <c r="G1031" s="1">
        <v>44557</v>
      </c>
      <c r="H1031">
        <v>13.3</v>
      </c>
      <c r="I1031">
        <v>2</v>
      </c>
      <c r="J1031">
        <v>941</v>
      </c>
      <c r="K1031">
        <v>0</v>
      </c>
      <c r="L1031">
        <v>0</v>
      </c>
      <c r="M1031">
        <v>0</v>
      </c>
      <c r="N1031" t="s">
        <v>38</v>
      </c>
    </row>
    <row r="1032" spans="1:14" x14ac:dyDescent="0.25">
      <c r="A1032">
        <v>551643</v>
      </c>
      <c r="B1032">
        <v>62</v>
      </c>
      <c r="C1032">
        <v>1</v>
      </c>
      <c r="D1032" t="str">
        <f>IF(C1032=0, "Male", "Female")</f>
        <v>Female</v>
      </c>
      <c r="E1032">
        <v>35</v>
      </c>
      <c r="F1032">
        <v>7</v>
      </c>
      <c r="G1032" s="1">
        <v>44557</v>
      </c>
      <c r="H1032">
        <v>2.8</v>
      </c>
      <c r="I1032">
        <v>3</v>
      </c>
      <c r="J1032">
        <v>353</v>
      </c>
      <c r="K1032">
        <v>0</v>
      </c>
      <c r="L1032">
        <v>0</v>
      </c>
      <c r="M1032">
        <v>1</v>
      </c>
      <c r="N1032" t="s">
        <v>33</v>
      </c>
    </row>
    <row r="1033" spans="1:14" x14ac:dyDescent="0.25">
      <c r="A1033">
        <v>551986</v>
      </c>
      <c r="B1033">
        <v>45</v>
      </c>
      <c r="C1033">
        <v>1</v>
      </c>
      <c r="D1033" t="str">
        <f>IF(C1033=0, "Male", "Female")</f>
        <v>Female</v>
      </c>
      <c r="E1033">
        <v>7.7</v>
      </c>
      <c r="F1033">
        <v>7</v>
      </c>
      <c r="G1033" s="1">
        <v>44557</v>
      </c>
      <c r="H1033">
        <v>4.2350000000000003</v>
      </c>
      <c r="I1033">
        <v>1</v>
      </c>
      <c r="J1033">
        <v>331</v>
      </c>
      <c r="K1033">
        <v>2</v>
      </c>
      <c r="L1033">
        <v>0</v>
      </c>
      <c r="M1033">
        <v>1</v>
      </c>
      <c r="N1033" t="s">
        <v>36</v>
      </c>
    </row>
    <row r="1034" spans="1:14" x14ac:dyDescent="0.25">
      <c r="A1034">
        <v>552778</v>
      </c>
      <c r="B1034">
        <v>37</v>
      </c>
      <c r="C1034">
        <v>1</v>
      </c>
      <c r="D1034" t="str">
        <f>IF(C1034=0, "Male", "Female")</f>
        <v>Female</v>
      </c>
      <c r="E1034">
        <v>2.9</v>
      </c>
      <c r="F1034">
        <v>1</v>
      </c>
      <c r="G1034" s="1">
        <v>44557</v>
      </c>
      <c r="H1034">
        <v>2.9</v>
      </c>
      <c r="I1034">
        <v>1</v>
      </c>
      <c r="J1034">
        <v>494</v>
      </c>
      <c r="K1034">
        <v>1</v>
      </c>
      <c r="L1034">
        <v>0</v>
      </c>
      <c r="M1034">
        <v>1</v>
      </c>
      <c r="N1034" t="s">
        <v>35</v>
      </c>
    </row>
    <row r="1035" spans="1:14" x14ac:dyDescent="0.25">
      <c r="A1035">
        <v>553356</v>
      </c>
      <c r="B1035">
        <v>38</v>
      </c>
      <c r="C1035">
        <v>0</v>
      </c>
      <c r="D1035" t="str">
        <f>IF(C1035=0, "Male", "Female")</f>
        <v>Male</v>
      </c>
      <c r="E1035">
        <v>12.5</v>
      </c>
      <c r="F1035">
        <v>2</v>
      </c>
      <c r="G1035" s="1">
        <v>44557</v>
      </c>
      <c r="H1035">
        <v>9.625</v>
      </c>
      <c r="I1035">
        <v>1</v>
      </c>
      <c r="J1035">
        <v>1035</v>
      </c>
      <c r="K1035">
        <v>3</v>
      </c>
      <c r="L1035">
        <v>0</v>
      </c>
      <c r="M1035">
        <v>1</v>
      </c>
      <c r="N1035" t="s">
        <v>35</v>
      </c>
    </row>
    <row r="1036" spans="1:14" x14ac:dyDescent="0.25">
      <c r="A1036">
        <v>553474</v>
      </c>
      <c r="B1036">
        <v>32</v>
      </c>
      <c r="C1036">
        <v>0</v>
      </c>
      <c r="D1036" t="str">
        <f>IF(C1036=0, "Male", "Female")</f>
        <v>Male</v>
      </c>
      <c r="E1036">
        <v>18.3</v>
      </c>
      <c r="F1036">
        <v>7</v>
      </c>
      <c r="G1036" s="1">
        <v>44557</v>
      </c>
      <c r="H1036">
        <v>14.457000000000001</v>
      </c>
      <c r="I1036">
        <v>0</v>
      </c>
      <c r="J1036">
        <v>374</v>
      </c>
      <c r="K1036">
        <v>0</v>
      </c>
      <c r="L1036">
        <v>1</v>
      </c>
      <c r="M1036">
        <v>0</v>
      </c>
      <c r="N1036" t="s">
        <v>32</v>
      </c>
    </row>
    <row r="1037" spans="1:14" x14ac:dyDescent="0.25">
      <c r="A1037">
        <v>553502</v>
      </c>
      <c r="B1037">
        <v>18</v>
      </c>
      <c r="C1037">
        <v>1</v>
      </c>
      <c r="D1037" t="str">
        <f>IF(C1037=0, "Male", "Female")</f>
        <v>Female</v>
      </c>
      <c r="E1037">
        <v>9.6999999999999993</v>
      </c>
      <c r="F1037">
        <v>6</v>
      </c>
      <c r="G1037" s="1">
        <v>44557</v>
      </c>
      <c r="H1037">
        <v>7.2750000000000004</v>
      </c>
      <c r="I1037">
        <v>0</v>
      </c>
      <c r="J1037">
        <v>181</v>
      </c>
      <c r="K1037">
        <v>0</v>
      </c>
      <c r="L1037">
        <v>0</v>
      </c>
      <c r="M1037">
        <v>0</v>
      </c>
      <c r="N1037" t="s">
        <v>29</v>
      </c>
    </row>
    <row r="1038" spans="1:14" x14ac:dyDescent="0.25">
      <c r="A1038">
        <v>554020</v>
      </c>
      <c r="B1038">
        <v>57</v>
      </c>
      <c r="C1038">
        <v>1</v>
      </c>
      <c r="D1038" t="str">
        <f>IF(C1038=0, "Male", "Female")</f>
        <v>Female</v>
      </c>
      <c r="E1038">
        <v>31.3</v>
      </c>
      <c r="F1038">
        <v>6</v>
      </c>
      <c r="G1038" s="1">
        <v>44557</v>
      </c>
      <c r="H1038">
        <v>26.917999999999999</v>
      </c>
      <c r="I1038">
        <v>3</v>
      </c>
      <c r="J1038">
        <v>332</v>
      </c>
      <c r="K1038">
        <v>0</v>
      </c>
      <c r="L1038">
        <v>0</v>
      </c>
      <c r="M1038">
        <v>0</v>
      </c>
      <c r="N1038" t="s">
        <v>31</v>
      </c>
    </row>
    <row r="1039" spans="1:14" x14ac:dyDescent="0.25">
      <c r="A1039">
        <v>554257</v>
      </c>
      <c r="B1039">
        <v>62</v>
      </c>
      <c r="C1039">
        <v>1</v>
      </c>
      <c r="D1039" t="str">
        <f>IF(C1039=0, "Male", "Female")</f>
        <v>Female</v>
      </c>
      <c r="E1039">
        <v>21</v>
      </c>
      <c r="F1039">
        <v>5</v>
      </c>
      <c r="G1039" s="1">
        <v>44557</v>
      </c>
      <c r="H1039">
        <v>6.93</v>
      </c>
      <c r="I1039">
        <v>0</v>
      </c>
      <c r="J1039">
        <v>809</v>
      </c>
      <c r="K1039">
        <v>0</v>
      </c>
      <c r="L1039">
        <v>0</v>
      </c>
      <c r="M1039">
        <v>0</v>
      </c>
      <c r="N1039" t="s">
        <v>33</v>
      </c>
    </row>
    <row r="1040" spans="1:14" x14ac:dyDescent="0.25">
      <c r="A1040">
        <v>554554</v>
      </c>
      <c r="B1040">
        <v>19</v>
      </c>
      <c r="C1040">
        <v>0</v>
      </c>
      <c r="D1040" t="str">
        <f>IF(C1040=0, "Male", "Female")</f>
        <v>Male</v>
      </c>
      <c r="E1040">
        <v>33.4</v>
      </c>
      <c r="F1040">
        <v>3</v>
      </c>
      <c r="G1040" s="1">
        <v>44557</v>
      </c>
      <c r="H1040">
        <v>18.704000000000001</v>
      </c>
      <c r="I1040">
        <v>1</v>
      </c>
      <c r="J1040">
        <v>958</v>
      </c>
      <c r="K1040">
        <v>0</v>
      </c>
      <c r="L1040">
        <v>0</v>
      </c>
      <c r="M1040">
        <v>0</v>
      </c>
      <c r="N1040" t="s">
        <v>29</v>
      </c>
    </row>
    <row r="1041" spans="1:14" x14ac:dyDescent="0.25">
      <c r="A1041">
        <v>554701</v>
      </c>
      <c r="B1041">
        <v>58</v>
      </c>
      <c r="C1041">
        <v>1</v>
      </c>
      <c r="D1041" t="str">
        <f>IF(C1041=0, "Male", "Female")</f>
        <v>Female</v>
      </c>
      <c r="E1041">
        <v>18.8</v>
      </c>
      <c r="F1041">
        <v>7</v>
      </c>
      <c r="G1041" s="1">
        <v>44557</v>
      </c>
      <c r="H1041">
        <v>3.3839999999999999</v>
      </c>
      <c r="I1041">
        <v>2</v>
      </c>
      <c r="J1041">
        <v>663</v>
      </c>
      <c r="K1041">
        <v>1</v>
      </c>
      <c r="L1041">
        <v>1</v>
      </c>
      <c r="M1041">
        <v>0</v>
      </c>
      <c r="N1041" t="s">
        <v>31</v>
      </c>
    </row>
    <row r="1042" spans="1:14" x14ac:dyDescent="0.25">
      <c r="A1042">
        <v>554835</v>
      </c>
      <c r="B1042">
        <v>38</v>
      </c>
      <c r="C1042">
        <v>0</v>
      </c>
      <c r="D1042" t="str">
        <f>IF(C1042=0, "Male", "Female")</f>
        <v>Male</v>
      </c>
      <c r="E1042">
        <v>49.5</v>
      </c>
      <c r="F1042">
        <v>3</v>
      </c>
      <c r="G1042" s="1">
        <v>44557</v>
      </c>
      <c r="H1042">
        <v>14.355</v>
      </c>
      <c r="I1042">
        <v>2</v>
      </c>
      <c r="J1042">
        <v>236</v>
      </c>
      <c r="K1042">
        <v>0</v>
      </c>
      <c r="L1042">
        <v>0</v>
      </c>
      <c r="M1042">
        <v>0</v>
      </c>
      <c r="N1042" t="s">
        <v>35</v>
      </c>
    </row>
    <row r="1043" spans="1:14" x14ac:dyDescent="0.25">
      <c r="A1043">
        <v>556317</v>
      </c>
      <c r="B1043">
        <v>34</v>
      </c>
      <c r="C1043">
        <v>1</v>
      </c>
      <c r="D1043" t="str">
        <f>IF(C1043=0, "Male", "Female")</f>
        <v>Female</v>
      </c>
      <c r="E1043">
        <v>7.9</v>
      </c>
      <c r="F1043">
        <v>6</v>
      </c>
      <c r="G1043" s="1">
        <v>44557</v>
      </c>
      <c r="H1043">
        <v>5.8460000000000001</v>
      </c>
      <c r="I1043">
        <v>0</v>
      </c>
      <c r="J1043">
        <v>267</v>
      </c>
      <c r="K1043">
        <v>0</v>
      </c>
      <c r="L1043">
        <v>0</v>
      </c>
      <c r="M1043">
        <v>1</v>
      </c>
      <c r="N1043" t="s">
        <v>32</v>
      </c>
    </row>
    <row r="1044" spans="1:14" x14ac:dyDescent="0.25">
      <c r="A1044">
        <v>556764</v>
      </c>
      <c r="B1044">
        <v>34</v>
      </c>
      <c r="C1044">
        <v>0</v>
      </c>
      <c r="D1044" t="str">
        <f>IF(C1044=0, "Male", "Female")</f>
        <v>Male</v>
      </c>
      <c r="E1044">
        <v>31.1</v>
      </c>
      <c r="F1044">
        <v>4</v>
      </c>
      <c r="G1044" s="1">
        <v>44557</v>
      </c>
      <c r="H1044">
        <v>4.0430000000000001</v>
      </c>
      <c r="I1044">
        <v>0</v>
      </c>
      <c r="J1044">
        <v>690</v>
      </c>
      <c r="K1044">
        <v>0</v>
      </c>
      <c r="L1044">
        <v>0</v>
      </c>
      <c r="M1044">
        <v>0</v>
      </c>
      <c r="N1044" t="s">
        <v>32</v>
      </c>
    </row>
    <row r="1045" spans="1:14" x14ac:dyDescent="0.25">
      <c r="A1045">
        <v>557034</v>
      </c>
      <c r="B1045">
        <v>45</v>
      </c>
      <c r="C1045">
        <v>0</v>
      </c>
      <c r="D1045" t="str">
        <f>IF(C1045=0, "Male", "Female")</f>
        <v>Male</v>
      </c>
      <c r="E1045">
        <v>42.9</v>
      </c>
      <c r="F1045">
        <v>7</v>
      </c>
      <c r="G1045" s="1">
        <v>44557</v>
      </c>
      <c r="H1045">
        <v>40.326000000000001</v>
      </c>
      <c r="I1045">
        <v>1</v>
      </c>
      <c r="J1045">
        <v>142</v>
      </c>
      <c r="K1045">
        <v>1</v>
      </c>
      <c r="L1045">
        <v>0</v>
      </c>
      <c r="M1045">
        <v>0</v>
      </c>
      <c r="N1045" t="s">
        <v>36</v>
      </c>
    </row>
    <row r="1046" spans="1:14" x14ac:dyDescent="0.25">
      <c r="A1046">
        <v>557751</v>
      </c>
      <c r="B1046">
        <v>42</v>
      </c>
      <c r="C1046">
        <v>1</v>
      </c>
      <c r="D1046" t="str">
        <f>IF(C1046=0, "Male", "Female")</f>
        <v>Female</v>
      </c>
      <c r="E1046">
        <v>33.700000000000003</v>
      </c>
      <c r="F1046">
        <v>4</v>
      </c>
      <c r="G1046" s="1">
        <v>44557</v>
      </c>
      <c r="H1046">
        <v>4.0439999999999996</v>
      </c>
      <c r="I1046">
        <v>0</v>
      </c>
      <c r="J1046">
        <v>352</v>
      </c>
      <c r="K1046">
        <v>0</v>
      </c>
      <c r="L1046">
        <v>0</v>
      </c>
      <c r="M1046">
        <v>0</v>
      </c>
      <c r="N1046" t="s">
        <v>34</v>
      </c>
    </row>
    <row r="1047" spans="1:14" x14ac:dyDescent="0.25">
      <c r="A1047">
        <v>558141</v>
      </c>
      <c r="B1047">
        <v>24</v>
      </c>
      <c r="C1047">
        <v>0</v>
      </c>
      <c r="D1047" t="str">
        <f>IF(C1047=0, "Male", "Female")</f>
        <v>Male</v>
      </c>
      <c r="E1047">
        <v>26</v>
      </c>
      <c r="F1047">
        <v>7</v>
      </c>
      <c r="G1047" s="1">
        <v>44557</v>
      </c>
      <c r="H1047">
        <v>11.96</v>
      </c>
      <c r="I1047">
        <v>1</v>
      </c>
      <c r="J1047">
        <v>756</v>
      </c>
      <c r="K1047">
        <v>1</v>
      </c>
      <c r="L1047">
        <v>0</v>
      </c>
      <c r="M1047">
        <v>0</v>
      </c>
      <c r="N1047" t="s">
        <v>29</v>
      </c>
    </row>
    <row r="1048" spans="1:14" x14ac:dyDescent="0.25">
      <c r="A1048">
        <v>558453</v>
      </c>
      <c r="B1048">
        <v>30</v>
      </c>
      <c r="C1048">
        <v>1</v>
      </c>
      <c r="D1048" t="str">
        <f>IF(C1048=0, "Male", "Female")</f>
        <v>Female</v>
      </c>
      <c r="E1048">
        <v>4</v>
      </c>
      <c r="F1048">
        <v>2</v>
      </c>
      <c r="G1048" s="1">
        <v>44557</v>
      </c>
      <c r="H1048">
        <v>2.48</v>
      </c>
      <c r="I1048">
        <v>0</v>
      </c>
      <c r="J1048">
        <v>268</v>
      </c>
      <c r="K1048">
        <v>1</v>
      </c>
      <c r="L1048">
        <v>0</v>
      </c>
      <c r="M1048">
        <v>1</v>
      </c>
      <c r="N1048" t="s">
        <v>32</v>
      </c>
    </row>
    <row r="1049" spans="1:14" x14ac:dyDescent="0.25">
      <c r="A1049">
        <v>559240</v>
      </c>
      <c r="B1049">
        <v>46</v>
      </c>
      <c r="C1049">
        <v>1</v>
      </c>
      <c r="D1049" t="str">
        <f>IF(C1049=0, "Male", "Female")</f>
        <v>Female</v>
      </c>
      <c r="E1049">
        <v>33.6</v>
      </c>
      <c r="F1049">
        <v>2</v>
      </c>
      <c r="G1049" s="1">
        <v>44557</v>
      </c>
      <c r="H1049">
        <v>18.48</v>
      </c>
      <c r="I1049">
        <v>3</v>
      </c>
      <c r="J1049">
        <v>835</v>
      </c>
      <c r="K1049">
        <v>0</v>
      </c>
      <c r="L1049">
        <v>0</v>
      </c>
      <c r="M1049">
        <v>0</v>
      </c>
      <c r="N1049" t="s">
        <v>36</v>
      </c>
    </row>
    <row r="1050" spans="1:14" x14ac:dyDescent="0.25">
      <c r="A1050">
        <v>559902</v>
      </c>
      <c r="B1050">
        <v>20</v>
      </c>
      <c r="C1050">
        <v>1</v>
      </c>
      <c r="D1050" t="str">
        <f>IF(C1050=0, "Male", "Female")</f>
        <v>Female</v>
      </c>
      <c r="E1050">
        <v>21.1</v>
      </c>
      <c r="F1050">
        <v>7</v>
      </c>
      <c r="G1050" s="1">
        <v>44557</v>
      </c>
      <c r="H1050">
        <v>7.1740000000000004</v>
      </c>
      <c r="I1050">
        <v>2</v>
      </c>
      <c r="J1050">
        <v>331</v>
      </c>
      <c r="K1050">
        <v>1</v>
      </c>
      <c r="L1050">
        <v>0</v>
      </c>
      <c r="M1050">
        <v>0</v>
      </c>
      <c r="N1050" t="s">
        <v>29</v>
      </c>
    </row>
    <row r="1051" spans="1:14" x14ac:dyDescent="0.25">
      <c r="A1051">
        <v>559977</v>
      </c>
      <c r="B1051">
        <v>39</v>
      </c>
      <c r="C1051">
        <v>1</v>
      </c>
      <c r="D1051" t="str">
        <f>IF(C1051=0, "Male", "Female")</f>
        <v>Female</v>
      </c>
      <c r="E1051">
        <v>12.1</v>
      </c>
      <c r="F1051">
        <v>2</v>
      </c>
      <c r="G1051" s="1">
        <v>44557</v>
      </c>
      <c r="H1051">
        <v>6.5339999999999998</v>
      </c>
      <c r="I1051">
        <v>2</v>
      </c>
      <c r="J1051">
        <v>529</v>
      </c>
      <c r="K1051">
        <v>0</v>
      </c>
      <c r="L1051">
        <v>0</v>
      </c>
      <c r="M1051">
        <v>0</v>
      </c>
      <c r="N1051" t="s">
        <v>35</v>
      </c>
    </row>
    <row r="1052" spans="1:14" x14ac:dyDescent="0.25">
      <c r="A1052">
        <v>560145</v>
      </c>
      <c r="B1052">
        <v>18</v>
      </c>
      <c r="C1052">
        <v>1</v>
      </c>
      <c r="D1052" t="str">
        <f>IF(C1052=0, "Male", "Female")</f>
        <v>Female</v>
      </c>
      <c r="E1052">
        <v>27.2</v>
      </c>
      <c r="F1052">
        <v>5</v>
      </c>
      <c r="G1052" s="1">
        <v>44557</v>
      </c>
      <c r="H1052">
        <v>14.416</v>
      </c>
      <c r="I1052">
        <v>1</v>
      </c>
      <c r="J1052">
        <v>140</v>
      </c>
      <c r="K1052">
        <v>1</v>
      </c>
      <c r="L1052">
        <v>0</v>
      </c>
      <c r="M1052">
        <v>0</v>
      </c>
      <c r="N1052" t="s">
        <v>29</v>
      </c>
    </row>
    <row r="1053" spans="1:14" x14ac:dyDescent="0.25">
      <c r="A1053">
        <v>561259</v>
      </c>
      <c r="B1053">
        <v>24</v>
      </c>
      <c r="C1053">
        <v>1</v>
      </c>
      <c r="D1053" t="str">
        <f>IF(C1053=0, "Male", "Female")</f>
        <v>Female</v>
      </c>
      <c r="E1053">
        <v>35.5</v>
      </c>
      <c r="F1053">
        <v>6</v>
      </c>
      <c r="G1053" s="1">
        <v>44557</v>
      </c>
      <c r="H1053">
        <v>13.49</v>
      </c>
      <c r="I1053">
        <v>0</v>
      </c>
      <c r="J1053">
        <v>947</v>
      </c>
      <c r="K1053">
        <v>0</v>
      </c>
      <c r="L1053">
        <v>0</v>
      </c>
      <c r="M1053">
        <v>0</v>
      </c>
      <c r="N1053" t="s">
        <v>29</v>
      </c>
    </row>
    <row r="1054" spans="1:14" x14ac:dyDescent="0.25">
      <c r="A1054">
        <v>561498</v>
      </c>
      <c r="B1054">
        <v>61</v>
      </c>
      <c r="C1054">
        <v>0</v>
      </c>
      <c r="D1054" t="str">
        <f>IF(C1054=0, "Male", "Female")</f>
        <v>Male</v>
      </c>
      <c r="E1054">
        <v>40.1</v>
      </c>
      <c r="F1054">
        <v>6</v>
      </c>
      <c r="G1054" s="1">
        <v>44557</v>
      </c>
      <c r="H1054">
        <v>29.673999999999999</v>
      </c>
      <c r="I1054">
        <v>2</v>
      </c>
      <c r="J1054">
        <v>559</v>
      </c>
      <c r="K1054">
        <v>0</v>
      </c>
      <c r="L1054">
        <v>0</v>
      </c>
      <c r="M1054">
        <v>0</v>
      </c>
      <c r="N1054" t="s">
        <v>33</v>
      </c>
    </row>
    <row r="1055" spans="1:14" x14ac:dyDescent="0.25">
      <c r="A1055">
        <v>561528</v>
      </c>
      <c r="B1055">
        <v>19</v>
      </c>
      <c r="C1055">
        <v>1</v>
      </c>
      <c r="D1055" t="str">
        <f>IF(C1055=0, "Male", "Female")</f>
        <v>Female</v>
      </c>
      <c r="E1055">
        <v>47.5</v>
      </c>
      <c r="F1055">
        <v>1</v>
      </c>
      <c r="G1055" s="1">
        <v>44557</v>
      </c>
      <c r="H1055">
        <v>47.5</v>
      </c>
      <c r="I1055">
        <v>1</v>
      </c>
      <c r="J1055">
        <v>1040</v>
      </c>
      <c r="K1055">
        <v>0</v>
      </c>
      <c r="L1055">
        <v>1</v>
      </c>
      <c r="M1055">
        <v>0</v>
      </c>
      <c r="N1055" t="s">
        <v>29</v>
      </c>
    </row>
    <row r="1056" spans="1:14" x14ac:dyDescent="0.25">
      <c r="A1056">
        <v>562166</v>
      </c>
      <c r="B1056">
        <v>45</v>
      </c>
      <c r="C1056">
        <v>0</v>
      </c>
      <c r="D1056" t="str">
        <f>IF(C1056=0, "Male", "Female")</f>
        <v>Male</v>
      </c>
      <c r="E1056">
        <v>20.7</v>
      </c>
      <c r="F1056">
        <v>7</v>
      </c>
      <c r="G1056" s="1">
        <v>44557</v>
      </c>
      <c r="H1056">
        <v>5.3819999999999997</v>
      </c>
      <c r="I1056">
        <v>2</v>
      </c>
      <c r="J1056">
        <v>408</v>
      </c>
      <c r="K1056">
        <v>0</v>
      </c>
      <c r="L1056">
        <v>0</v>
      </c>
      <c r="M1056">
        <v>0</v>
      </c>
      <c r="N1056" t="s">
        <v>36</v>
      </c>
    </row>
    <row r="1057" spans="1:14" x14ac:dyDescent="0.25">
      <c r="A1057">
        <v>562227</v>
      </c>
      <c r="B1057">
        <v>35</v>
      </c>
      <c r="C1057">
        <v>1</v>
      </c>
      <c r="D1057" t="str">
        <f>IF(C1057=0, "Male", "Female")</f>
        <v>Female</v>
      </c>
      <c r="E1057">
        <v>18</v>
      </c>
      <c r="F1057">
        <v>6</v>
      </c>
      <c r="G1057" s="1">
        <v>44557</v>
      </c>
      <c r="H1057">
        <v>15.3</v>
      </c>
      <c r="I1057">
        <v>0</v>
      </c>
      <c r="J1057">
        <v>828</v>
      </c>
      <c r="K1057">
        <v>0</v>
      </c>
      <c r="L1057">
        <v>0</v>
      </c>
      <c r="M1057">
        <v>0</v>
      </c>
      <c r="N1057" t="s">
        <v>35</v>
      </c>
    </row>
    <row r="1058" spans="1:14" x14ac:dyDescent="0.25">
      <c r="A1058">
        <v>562700</v>
      </c>
      <c r="B1058">
        <v>41</v>
      </c>
      <c r="C1058">
        <v>1</v>
      </c>
      <c r="D1058" t="str">
        <f>IF(C1058=0, "Male", "Female")</f>
        <v>Female</v>
      </c>
      <c r="E1058">
        <v>18.100000000000001</v>
      </c>
      <c r="F1058">
        <v>1</v>
      </c>
      <c r="G1058" s="1">
        <v>44557</v>
      </c>
      <c r="H1058">
        <v>18.100000000000001</v>
      </c>
      <c r="I1058">
        <v>1</v>
      </c>
      <c r="J1058">
        <v>273</v>
      </c>
      <c r="K1058">
        <v>0</v>
      </c>
      <c r="L1058">
        <v>0</v>
      </c>
      <c r="M1058">
        <v>0</v>
      </c>
      <c r="N1058" t="s">
        <v>34</v>
      </c>
    </row>
    <row r="1059" spans="1:14" x14ac:dyDescent="0.25">
      <c r="A1059">
        <v>562914</v>
      </c>
      <c r="B1059">
        <v>29</v>
      </c>
      <c r="C1059">
        <v>1</v>
      </c>
      <c r="D1059" t="str">
        <f>IF(C1059=0, "Male", "Female")</f>
        <v>Female</v>
      </c>
      <c r="E1059">
        <v>31.6</v>
      </c>
      <c r="F1059">
        <v>4</v>
      </c>
      <c r="G1059" s="1">
        <v>44557</v>
      </c>
      <c r="H1059">
        <v>2.528</v>
      </c>
      <c r="I1059">
        <v>0</v>
      </c>
      <c r="J1059">
        <v>976</v>
      </c>
      <c r="K1059">
        <v>2</v>
      </c>
      <c r="L1059">
        <v>0</v>
      </c>
      <c r="M1059">
        <v>0</v>
      </c>
      <c r="N1059" t="s">
        <v>30</v>
      </c>
    </row>
    <row r="1060" spans="1:14" x14ac:dyDescent="0.25">
      <c r="A1060">
        <v>563236</v>
      </c>
      <c r="B1060">
        <v>17</v>
      </c>
      <c r="C1060">
        <v>1</v>
      </c>
      <c r="D1060" t="str">
        <f>IF(C1060=0, "Male", "Female")</f>
        <v>Female</v>
      </c>
      <c r="E1060">
        <v>35.9</v>
      </c>
      <c r="F1060">
        <v>1</v>
      </c>
      <c r="G1060" s="1">
        <v>44557</v>
      </c>
      <c r="H1060">
        <v>35.9</v>
      </c>
      <c r="I1060">
        <v>0</v>
      </c>
      <c r="J1060">
        <v>1021</v>
      </c>
      <c r="K1060">
        <v>0</v>
      </c>
      <c r="L1060">
        <v>0</v>
      </c>
      <c r="M1060">
        <v>1</v>
      </c>
      <c r="N1060" t="s">
        <v>37</v>
      </c>
    </row>
    <row r="1061" spans="1:14" x14ac:dyDescent="0.25">
      <c r="A1061">
        <v>563525</v>
      </c>
      <c r="B1061">
        <v>16</v>
      </c>
      <c r="C1061">
        <v>1</v>
      </c>
      <c r="D1061" t="str">
        <f>IF(C1061=0, "Male", "Female")</f>
        <v>Female</v>
      </c>
      <c r="E1061">
        <v>19.100000000000001</v>
      </c>
      <c r="F1061">
        <v>1</v>
      </c>
      <c r="G1061" s="1">
        <v>44557</v>
      </c>
      <c r="H1061">
        <v>19.100000000000001</v>
      </c>
      <c r="I1061">
        <v>0</v>
      </c>
      <c r="J1061">
        <v>314</v>
      </c>
      <c r="K1061">
        <v>0</v>
      </c>
      <c r="L1061">
        <v>0</v>
      </c>
      <c r="M1061">
        <v>1</v>
      </c>
      <c r="N1061" t="s">
        <v>37</v>
      </c>
    </row>
    <row r="1062" spans="1:14" x14ac:dyDescent="0.25">
      <c r="A1062">
        <v>563963</v>
      </c>
      <c r="B1062">
        <v>33</v>
      </c>
      <c r="C1062">
        <v>1</v>
      </c>
      <c r="D1062" t="str">
        <f>IF(C1062=0, "Male", "Female")</f>
        <v>Female</v>
      </c>
      <c r="E1062">
        <v>34</v>
      </c>
      <c r="F1062">
        <v>3</v>
      </c>
      <c r="G1062" s="1">
        <v>44557</v>
      </c>
      <c r="H1062">
        <v>3.06</v>
      </c>
      <c r="I1062">
        <v>2</v>
      </c>
      <c r="J1062">
        <v>521</v>
      </c>
      <c r="K1062">
        <v>0</v>
      </c>
      <c r="L1062">
        <v>1</v>
      </c>
      <c r="M1062">
        <v>1</v>
      </c>
      <c r="N1062" t="s">
        <v>32</v>
      </c>
    </row>
    <row r="1063" spans="1:14" x14ac:dyDescent="0.25">
      <c r="A1063">
        <v>564006</v>
      </c>
      <c r="B1063">
        <v>33</v>
      </c>
      <c r="C1063">
        <v>0</v>
      </c>
      <c r="D1063" t="str">
        <f>IF(C1063=0, "Male", "Female")</f>
        <v>Male</v>
      </c>
      <c r="E1063">
        <v>55.3</v>
      </c>
      <c r="F1063">
        <v>1</v>
      </c>
      <c r="G1063" s="1">
        <v>44557</v>
      </c>
      <c r="H1063">
        <v>55.3</v>
      </c>
      <c r="I1063">
        <v>0</v>
      </c>
      <c r="J1063">
        <v>1038</v>
      </c>
      <c r="K1063">
        <v>2</v>
      </c>
      <c r="L1063">
        <v>0</v>
      </c>
      <c r="M1063">
        <v>0</v>
      </c>
      <c r="N1063" t="s">
        <v>32</v>
      </c>
    </row>
    <row r="1064" spans="1:14" x14ac:dyDescent="0.25">
      <c r="A1064">
        <v>564557</v>
      </c>
      <c r="B1064">
        <v>33</v>
      </c>
      <c r="C1064">
        <v>0</v>
      </c>
      <c r="D1064" t="str">
        <f>IF(C1064=0, "Male", "Female")</f>
        <v>Male</v>
      </c>
      <c r="E1064">
        <v>52.5</v>
      </c>
      <c r="F1064">
        <v>1</v>
      </c>
      <c r="G1064" s="1">
        <v>44557</v>
      </c>
      <c r="H1064">
        <v>52.5</v>
      </c>
      <c r="I1064">
        <v>1</v>
      </c>
      <c r="J1064">
        <v>547</v>
      </c>
      <c r="K1064">
        <v>0</v>
      </c>
      <c r="L1064">
        <v>0</v>
      </c>
      <c r="M1064">
        <v>0</v>
      </c>
      <c r="N1064" t="s">
        <v>32</v>
      </c>
    </row>
    <row r="1065" spans="1:14" x14ac:dyDescent="0.25">
      <c r="A1065">
        <v>565181</v>
      </c>
      <c r="B1065">
        <v>16</v>
      </c>
      <c r="C1065">
        <v>1</v>
      </c>
      <c r="D1065" t="str">
        <f>IF(C1065=0, "Male", "Female")</f>
        <v>Female</v>
      </c>
      <c r="E1065">
        <v>31.9</v>
      </c>
      <c r="F1065">
        <v>5</v>
      </c>
      <c r="G1065" s="1">
        <v>44557</v>
      </c>
      <c r="H1065">
        <v>9.2509999999999994</v>
      </c>
      <c r="I1065">
        <v>3</v>
      </c>
      <c r="J1065">
        <v>987</v>
      </c>
      <c r="K1065">
        <v>3</v>
      </c>
      <c r="L1065">
        <v>0</v>
      </c>
      <c r="M1065">
        <v>1</v>
      </c>
      <c r="N1065" t="s">
        <v>37</v>
      </c>
    </row>
    <row r="1066" spans="1:14" x14ac:dyDescent="0.25">
      <c r="A1066">
        <v>565457</v>
      </c>
      <c r="B1066">
        <v>40</v>
      </c>
      <c r="C1066">
        <v>1</v>
      </c>
      <c r="D1066" t="str">
        <f>IF(C1066=0, "Male", "Female")</f>
        <v>Female</v>
      </c>
      <c r="E1066">
        <v>3.6</v>
      </c>
      <c r="F1066">
        <v>5</v>
      </c>
      <c r="G1066" s="1">
        <v>44557</v>
      </c>
      <c r="H1066">
        <v>1.9079999999999999</v>
      </c>
      <c r="I1066">
        <v>2</v>
      </c>
      <c r="J1066">
        <v>496</v>
      </c>
      <c r="K1066">
        <v>0</v>
      </c>
      <c r="L1066">
        <v>0</v>
      </c>
      <c r="M1066">
        <v>0</v>
      </c>
      <c r="N1066" t="s">
        <v>34</v>
      </c>
    </row>
    <row r="1067" spans="1:14" x14ac:dyDescent="0.25">
      <c r="A1067">
        <v>565720</v>
      </c>
      <c r="B1067">
        <v>20</v>
      </c>
      <c r="C1067">
        <v>0</v>
      </c>
      <c r="D1067" t="str">
        <f>IF(C1067=0, "Male", "Female")</f>
        <v>Male</v>
      </c>
      <c r="E1067">
        <v>43.7</v>
      </c>
      <c r="F1067">
        <v>5</v>
      </c>
      <c r="G1067" s="1">
        <v>44557</v>
      </c>
      <c r="H1067">
        <v>6.992</v>
      </c>
      <c r="I1067">
        <v>1</v>
      </c>
      <c r="J1067">
        <v>990</v>
      </c>
      <c r="K1067">
        <v>0</v>
      </c>
      <c r="L1067">
        <v>0</v>
      </c>
      <c r="M1067">
        <v>1</v>
      </c>
      <c r="N1067" t="s">
        <v>29</v>
      </c>
    </row>
    <row r="1068" spans="1:14" x14ac:dyDescent="0.25">
      <c r="A1068">
        <v>565855</v>
      </c>
      <c r="B1068">
        <v>27</v>
      </c>
      <c r="C1068">
        <v>1</v>
      </c>
      <c r="D1068" t="str">
        <f>IF(C1068=0, "Male", "Female")</f>
        <v>Female</v>
      </c>
      <c r="E1068">
        <v>31.2</v>
      </c>
      <c r="F1068">
        <v>7</v>
      </c>
      <c r="G1068" s="1">
        <v>44557</v>
      </c>
      <c r="H1068">
        <v>14.04</v>
      </c>
      <c r="I1068">
        <v>2</v>
      </c>
      <c r="J1068">
        <v>1009</v>
      </c>
      <c r="K1068">
        <v>0</v>
      </c>
      <c r="L1068">
        <v>0</v>
      </c>
      <c r="M1068">
        <v>0</v>
      </c>
      <c r="N1068" t="s">
        <v>30</v>
      </c>
    </row>
    <row r="1069" spans="1:14" x14ac:dyDescent="0.25">
      <c r="A1069">
        <v>566019</v>
      </c>
      <c r="B1069">
        <v>25</v>
      </c>
      <c r="C1069">
        <v>0</v>
      </c>
      <c r="D1069" t="str">
        <f>IF(C1069=0, "Male", "Female")</f>
        <v>Male</v>
      </c>
      <c r="E1069">
        <v>43.7</v>
      </c>
      <c r="F1069">
        <v>6</v>
      </c>
      <c r="G1069" s="1">
        <v>44557</v>
      </c>
      <c r="H1069">
        <v>28.405000000000001</v>
      </c>
      <c r="I1069">
        <v>2</v>
      </c>
      <c r="J1069">
        <v>919</v>
      </c>
      <c r="K1069">
        <v>0</v>
      </c>
      <c r="L1069">
        <v>0</v>
      </c>
      <c r="M1069">
        <v>0</v>
      </c>
      <c r="N1069" t="s">
        <v>30</v>
      </c>
    </row>
    <row r="1070" spans="1:14" x14ac:dyDescent="0.25">
      <c r="A1070">
        <v>566101</v>
      </c>
      <c r="B1070">
        <v>53</v>
      </c>
      <c r="C1070">
        <v>0</v>
      </c>
      <c r="D1070" t="str">
        <f>IF(C1070=0, "Male", "Female")</f>
        <v>Male</v>
      </c>
      <c r="E1070">
        <v>20.100000000000001</v>
      </c>
      <c r="F1070">
        <v>5</v>
      </c>
      <c r="G1070" s="1">
        <v>44557</v>
      </c>
      <c r="H1070">
        <v>15.074999999999999</v>
      </c>
      <c r="I1070">
        <v>2</v>
      </c>
      <c r="J1070">
        <v>503</v>
      </c>
      <c r="K1070">
        <v>3</v>
      </c>
      <c r="L1070">
        <v>1</v>
      </c>
      <c r="M1070">
        <v>0</v>
      </c>
      <c r="N1070" t="s">
        <v>38</v>
      </c>
    </row>
    <row r="1071" spans="1:14" x14ac:dyDescent="0.25">
      <c r="A1071">
        <v>567173</v>
      </c>
      <c r="B1071">
        <v>48</v>
      </c>
      <c r="C1071">
        <v>1</v>
      </c>
      <c r="D1071" t="str">
        <f>IF(C1071=0, "Male", "Female")</f>
        <v>Female</v>
      </c>
      <c r="E1071">
        <v>24</v>
      </c>
      <c r="F1071">
        <v>2</v>
      </c>
      <c r="G1071" s="1">
        <v>44557</v>
      </c>
      <c r="H1071">
        <v>12.72</v>
      </c>
      <c r="I1071">
        <v>1</v>
      </c>
      <c r="J1071">
        <v>790</v>
      </c>
      <c r="K1071">
        <v>2</v>
      </c>
      <c r="L1071">
        <v>0</v>
      </c>
      <c r="M1071">
        <v>0</v>
      </c>
      <c r="N1071" t="s">
        <v>36</v>
      </c>
    </row>
    <row r="1072" spans="1:14" x14ac:dyDescent="0.25">
      <c r="A1072">
        <v>567296</v>
      </c>
      <c r="B1072">
        <v>21</v>
      </c>
      <c r="C1072">
        <v>1</v>
      </c>
      <c r="D1072" t="str">
        <f>IF(C1072=0, "Male", "Female")</f>
        <v>Female</v>
      </c>
      <c r="E1072">
        <v>40</v>
      </c>
      <c r="F1072">
        <v>5</v>
      </c>
      <c r="G1072" s="1">
        <v>44557</v>
      </c>
      <c r="H1072">
        <v>31.6</v>
      </c>
      <c r="I1072">
        <v>3</v>
      </c>
      <c r="J1072">
        <v>667</v>
      </c>
      <c r="K1072">
        <v>0</v>
      </c>
      <c r="L1072">
        <v>1</v>
      </c>
      <c r="M1072">
        <v>0</v>
      </c>
      <c r="N1072" t="s">
        <v>29</v>
      </c>
    </row>
    <row r="1073" spans="1:14" x14ac:dyDescent="0.25">
      <c r="A1073">
        <v>567628</v>
      </c>
      <c r="B1073">
        <v>51</v>
      </c>
      <c r="C1073">
        <v>1</v>
      </c>
      <c r="D1073" t="str">
        <f>IF(C1073=0, "Male", "Female")</f>
        <v>Female</v>
      </c>
      <c r="E1073">
        <v>35.1</v>
      </c>
      <c r="F1073">
        <v>2</v>
      </c>
      <c r="G1073" s="1">
        <v>44557</v>
      </c>
      <c r="H1073">
        <v>17.901</v>
      </c>
      <c r="I1073">
        <v>0</v>
      </c>
      <c r="J1073">
        <v>174</v>
      </c>
      <c r="K1073">
        <v>0</v>
      </c>
      <c r="L1073">
        <v>0</v>
      </c>
      <c r="M1073">
        <v>0</v>
      </c>
      <c r="N1073" t="s">
        <v>38</v>
      </c>
    </row>
    <row r="1074" spans="1:14" x14ac:dyDescent="0.25">
      <c r="A1074">
        <v>567650</v>
      </c>
      <c r="B1074">
        <v>49</v>
      </c>
      <c r="C1074">
        <v>1</v>
      </c>
      <c r="D1074" t="str">
        <f>IF(C1074=0, "Male", "Female")</f>
        <v>Female</v>
      </c>
      <c r="E1074">
        <v>18.5</v>
      </c>
      <c r="F1074">
        <v>5</v>
      </c>
      <c r="G1074" s="1">
        <v>44557</v>
      </c>
      <c r="H1074">
        <v>16.094999999999999</v>
      </c>
      <c r="I1074">
        <v>3</v>
      </c>
      <c r="J1074">
        <v>490</v>
      </c>
      <c r="K1074">
        <v>0</v>
      </c>
      <c r="L1074">
        <v>0</v>
      </c>
      <c r="M1074">
        <v>0</v>
      </c>
      <c r="N1074" t="s">
        <v>36</v>
      </c>
    </row>
    <row r="1075" spans="1:14" x14ac:dyDescent="0.25">
      <c r="A1075">
        <v>567770</v>
      </c>
      <c r="B1075">
        <v>42</v>
      </c>
      <c r="C1075">
        <v>0</v>
      </c>
      <c r="D1075" t="str">
        <f>IF(C1075=0, "Male", "Female")</f>
        <v>Male</v>
      </c>
      <c r="E1075">
        <v>31.2</v>
      </c>
      <c r="F1075">
        <v>2</v>
      </c>
      <c r="G1075" s="1">
        <v>44557</v>
      </c>
      <c r="H1075">
        <v>20.28</v>
      </c>
      <c r="I1075">
        <v>3</v>
      </c>
      <c r="J1075">
        <v>492</v>
      </c>
      <c r="K1075">
        <v>1</v>
      </c>
      <c r="L1075">
        <v>0</v>
      </c>
      <c r="M1075">
        <v>0</v>
      </c>
      <c r="N1075" t="s">
        <v>34</v>
      </c>
    </row>
    <row r="1076" spans="1:14" x14ac:dyDescent="0.25">
      <c r="A1076">
        <v>568643</v>
      </c>
      <c r="B1076">
        <v>57</v>
      </c>
      <c r="C1076">
        <v>0</v>
      </c>
      <c r="D1076" t="str">
        <f>IF(C1076=0, "Male", "Female")</f>
        <v>Male</v>
      </c>
      <c r="E1076">
        <v>8.3000000000000007</v>
      </c>
      <c r="F1076">
        <v>6</v>
      </c>
      <c r="G1076" s="1">
        <v>44557</v>
      </c>
      <c r="H1076">
        <v>2.407</v>
      </c>
      <c r="I1076">
        <v>3</v>
      </c>
      <c r="J1076">
        <v>1078</v>
      </c>
      <c r="K1076">
        <v>0</v>
      </c>
      <c r="L1076">
        <v>0</v>
      </c>
      <c r="M1076">
        <v>1</v>
      </c>
      <c r="N1076" t="s">
        <v>31</v>
      </c>
    </row>
    <row r="1077" spans="1:14" x14ac:dyDescent="0.25">
      <c r="A1077">
        <v>568843</v>
      </c>
      <c r="B1077">
        <v>29</v>
      </c>
      <c r="C1077">
        <v>1</v>
      </c>
      <c r="D1077" t="str">
        <f>IF(C1077=0, "Male", "Female")</f>
        <v>Female</v>
      </c>
      <c r="E1077">
        <v>10.5</v>
      </c>
      <c r="F1077">
        <v>4</v>
      </c>
      <c r="G1077" s="1">
        <v>44557</v>
      </c>
      <c r="H1077">
        <v>4.7249999999999996</v>
      </c>
      <c r="I1077">
        <v>3</v>
      </c>
      <c r="J1077">
        <v>908</v>
      </c>
      <c r="K1077">
        <v>0</v>
      </c>
      <c r="L1077">
        <v>0</v>
      </c>
      <c r="M1077">
        <v>1</v>
      </c>
      <c r="N1077" t="s">
        <v>30</v>
      </c>
    </row>
    <row r="1078" spans="1:14" x14ac:dyDescent="0.25">
      <c r="A1078">
        <v>569687</v>
      </c>
      <c r="B1078">
        <v>52</v>
      </c>
      <c r="C1078">
        <v>1</v>
      </c>
      <c r="D1078" t="str">
        <f>IF(C1078=0, "Male", "Female")</f>
        <v>Female</v>
      </c>
      <c r="E1078">
        <v>50.3</v>
      </c>
      <c r="F1078">
        <v>2</v>
      </c>
      <c r="G1078" s="1">
        <v>44557</v>
      </c>
      <c r="H1078">
        <v>45.773000000000003</v>
      </c>
      <c r="I1078">
        <v>1</v>
      </c>
      <c r="J1078">
        <v>338</v>
      </c>
      <c r="K1078">
        <v>0</v>
      </c>
      <c r="L1078">
        <v>1</v>
      </c>
      <c r="M1078">
        <v>0</v>
      </c>
      <c r="N1078" t="s">
        <v>38</v>
      </c>
    </row>
    <row r="1079" spans="1:14" x14ac:dyDescent="0.25">
      <c r="A1079">
        <v>569755</v>
      </c>
      <c r="B1079">
        <v>34</v>
      </c>
      <c r="C1079">
        <v>1</v>
      </c>
      <c r="D1079" t="str">
        <f>IF(C1079=0, "Male", "Female")</f>
        <v>Female</v>
      </c>
      <c r="E1079">
        <v>34.200000000000003</v>
      </c>
      <c r="F1079">
        <v>4</v>
      </c>
      <c r="G1079" s="1">
        <v>44557</v>
      </c>
      <c r="H1079">
        <v>14.706</v>
      </c>
      <c r="I1079">
        <v>1</v>
      </c>
      <c r="J1079">
        <v>203</v>
      </c>
      <c r="K1079">
        <v>0</v>
      </c>
      <c r="L1079">
        <v>0</v>
      </c>
      <c r="M1079">
        <v>0</v>
      </c>
      <c r="N1079" t="s">
        <v>32</v>
      </c>
    </row>
    <row r="1080" spans="1:14" x14ac:dyDescent="0.25">
      <c r="A1080">
        <v>569791</v>
      </c>
      <c r="B1080">
        <v>21</v>
      </c>
      <c r="C1080">
        <v>1</v>
      </c>
      <c r="D1080" t="str">
        <f>IF(C1080=0, "Male", "Female")</f>
        <v>Female</v>
      </c>
      <c r="E1080">
        <v>36</v>
      </c>
      <c r="F1080">
        <v>4</v>
      </c>
      <c r="G1080" s="1">
        <v>44557</v>
      </c>
      <c r="H1080">
        <v>8.2799999999999994</v>
      </c>
      <c r="I1080">
        <v>0</v>
      </c>
      <c r="J1080">
        <v>493</v>
      </c>
      <c r="K1080">
        <v>0</v>
      </c>
      <c r="L1080">
        <v>0</v>
      </c>
      <c r="M1080">
        <v>1</v>
      </c>
      <c r="N1080" t="s">
        <v>29</v>
      </c>
    </row>
    <row r="1081" spans="1:14" x14ac:dyDescent="0.25">
      <c r="A1081">
        <v>569965</v>
      </c>
      <c r="B1081">
        <v>43</v>
      </c>
      <c r="C1081">
        <v>1</v>
      </c>
      <c r="D1081" t="str">
        <f>IF(C1081=0, "Male", "Female")</f>
        <v>Female</v>
      </c>
      <c r="E1081">
        <v>32.700000000000003</v>
      </c>
      <c r="F1081">
        <v>1</v>
      </c>
      <c r="G1081" s="1">
        <v>44557</v>
      </c>
      <c r="H1081">
        <v>32.700000000000003</v>
      </c>
      <c r="I1081">
        <v>2</v>
      </c>
      <c r="J1081">
        <v>272</v>
      </c>
      <c r="K1081">
        <v>0</v>
      </c>
      <c r="L1081">
        <v>0</v>
      </c>
      <c r="M1081">
        <v>0</v>
      </c>
      <c r="N1081" t="s">
        <v>34</v>
      </c>
    </row>
    <row r="1082" spans="1:14" x14ac:dyDescent="0.25">
      <c r="A1082">
        <v>504433</v>
      </c>
      <c r="B1082">
        <v>58</v>
      </c>
      <c r="C1082">
        <v>0</v>
      </c>
      <c r="D1082" t="str">
        <f>IF(C1082=0, "Male", "Female")</f>
        <v>Male</v>
      </c>
      <c r="E1082">
        <v>33.5</v>
      </c>
      <c r="F1082">
        <v>1</v>
      </c>
      <c r="G1082" s="1">
        <v>44556</v>
      </c>
      <c r="H1082">
        <v>33.5</v>
      </c>
      <c r="I1082">
        <v>0</v>
      </c>
      <c r="J1082">
        <v>824</v>
      </c>
      <c r="K1082">
        <v>0</v>
      </c>
      <c r="L1082">
        <v>1</v>
      </c>
      <c r="M1082">
        <v>0</v>
      </c>
      <c r="N1082" t="s">
        <v>31</v>
      </c>
    </row>
    <row r="1083" spans="1:14" x14ac:dyDescent="0.25">
      <c r="A1083">
        <v>505351</v>
      </c>
      <c r="B1083">
        <v>43</v>
      </c>
      <c r="C1083">
        <v>1</v>
      </c>
      <c r="D1083" t="str">
        <f>IF(C1083=0, "Male", "Female")</f>
        <v>Female</v>
      </c>
      <c r="E1083">
        <v>37.6</v>
      </c>
      <c r="F1083">
        <v>5</v>
      </c>
      <c r="G1083" s="1">
        <v>44556</v>
      </c>
      <c r="H1083">
        <v>7.8959999999999999</v>
      </c>
      <c r="I1083">
        <v>2</v>
      </c>
      <c r="J1083">
        <v>745</v>
      </c>
      <c r="K1083">
        <v>3</v>
      </c>
      <c r="L1083">
        <v>0</v>
      </c>
      <c r="M1083">
        <v>0</v>
      </c>
      <c r="N1083" t="s">
        <v>34</v>
      </c>
    </row>
    <row r="1084" spans="1:14" x14ac:dyDescent="0.25">
      <c r="A1084">
        <v>505518</v>
      </c>
      <c r="B1084">
        <v>20</v>
      </c>
      <c r="C1084">
        <v>1</v>
      </c>
      <c r="D1084" t="str">
        <f>IF(C1084=0, "Male", "Female")</f>
        <v>Female</v>
      </c>
      <c r="E1084">
        <v>41.3</v>
      </c>
      <c r="F1084">
        <v>5</v>
      </c>
      <c r="G1084" s="1">
        <v>44556</v>
      </c>
      <c r="H1084">
        <v>20.236999999999998</v>
      </c>
      <c r="I1084">
        <v>3</v>
      </c>
      <c r="J1084">
        <v>790</v>
      </c>
      <c r="K1084">
        <v>0</v>
      </c>
      <c r="L1084">
        <v>0</v>
      </c>
      <c r="M1084">
        <v>0</v>
      </c>
      <c r="N1084" t="s">
        <v>29</v>
      </c>
    </row>
    <row r="1085" spans="1:14" x14ac:dyDescent="0.25">
      <c r="A1085">
        <v>505804</v>
      </c>
      <c r="B1085">
        <v>62</v>
      </c>
      <c r="C1085">
        <v>1</v>
      </c>
      <c r="D1085" t="str">
        <f>IF(C1085=0, "Male", "Female")</f>
        <v>Female</v>
      </c>
      <c r="E1085">
        <v>0.5</v>
      </c>
      <c r="F1085">
        <v>5</v>
      </c>
      <c r="G1085" s="1">
        <v>44556</v>
      </c>
      <c r="H1085">
        <v>0.17499999999999999</v>
      </c>
      <c r="I1085">
        <v>3</v>
      </c>
      <c r="J1085">
        <v>393</v>
      </c>
      <c r="K1085">
        <v>0</v>
      </c>
      <c r="L1085">
        <v>0</v>
      </c>
      <c r="M1085">
        <v>1</v>
      </c>
      <c r="N1085" t="s">
        <v>33</v>
      </c>
    </row>
    <row r="1086" spans="1:14" x14ac:dyDescent="0.25">
      <c r="A1086">
        <v>506350</v>
      </c>
      <c r="B1086">
        <v>50</v>
      </c>
      <c r="C1086">
        <v>1</v>
      </c>
      <c r="D1086" t="str">
        <f>IF(C1086=0, "Male", "Female")</f>
        <v>Female</v>
      </c>
      <c r="E1086">
        <v>16.3</v>
      </c>
      <c r="F1086">
        <v>3</v>
      </c>
      <c r="G1086" s="1">
        <v>44556</v>
      </c>
      <c r="H1086">
        <v>15.159000000000001</v>
      </c>
      <c r="I1086">
        <v>2</v>
      </c>
      <c r="J1086">
        <v>979</v>
      </c>
      <c r="K1086">
        <v>0</v>
      </c>
      <c r="L1086">
        <v>0</v>
      </c>
      <c r="M1086">
        <v>1</v>
      </c>
      <c r="N1086" t="s">
        <v>38</v>
      </c>
    </row>
    <row r="1087" spans="1:14" x14ac:dyDescent="0.25">
      <c r="A1087">
        <v>506681</v>
      </c>
      <c r="B1087">
        <v>22</v>
      </c>
      <c r="C1087">
        <v>0</v>
      </c>
      <c r="D1087" t="str">
        <f>IF(C1087=0, "Male", "Female")</f>
        <v>Male</v>
      </c>
      <c r="E1087">
        <v>18.899999999999999</v>
      </c>
      <c r="F1087">
        <v>5</v>
      </c>
      <c r="G1087" s="1">
        <v>44556</v>
      </c>
      <c r="H1087">
        <v>4.5359999999999996</v>
      </c>
      <c r="I1087">
        <v>2</v>
      </c>
      <c r="J1087">
        <v>400</v>
      </c>
      <c r="K1087">
        <v>1</v>
      </c>
      <c r="L1087">
        <v>0</v>
      </c>
      <c r="M1087">
        <v>0</v>
      </c>
      <c r="N1087" t="s">
        <v>29</v>
      </c>
    </row>
    <row r="1088" spans="1:14" x14ac:dyDescent="0.25">
      <c r="A1088">
        <v>506734</v>
      </c>
      <c r="B1088">
        <v>17</v>
      </c>
      <c r="C1088">
        <v>1</v>
      </c>
      <c r="D1088" t="str">
        <f>IF(C1088=0, "Male", "Female")</f>
        <v>Female</v>
      </c>
      <c r="E1088">
        <v>10.1</v>
      </c>
      <c r="F1088">
        <v>6</v>
      </c>
      <c r="G1088" s="1">
        <v>44556</v>
      </c>
      <c r="H1088">
        <v>2.121</v>
      </c>
      <c r="I1088">
        <v>2</v>
      </c>
      <c r="J1088">
        <v>447</v>
      </c>
      <c r="K1088">
        <v>0</v>
      </c>
      <c r="L1088">
        <v>0</v>
      </c>
      <c r="M1088">
        <v>1</v>
      </c>
      <c r="N1088" t="s">
        <v>37</v>
      </c>
    </row>
    <row r="1089" spans="1:14" x14ac:dyDescent="0.25">
      <c r="A1089">
        <v>506892</v>
      </c>
      <c r="B1089">
        <v>56</v>
      </c>
      <c r="C1089">
        <v>1</v>
      </c>
      <c r="D1089" t="str">
        <f>IF(C1089=0, "Male", "Female")</f>
        <v>Female</v>
      </c>
      <c r="E1089">
        <v>26.4</v>
      </c>
      <c r="F1089">
        <v>4</v>
      </c>
      <c r="G1089" s="1">
        <v>44556</v>
      </c>
      <c r="H1089">
        <v>0.52800000000000002</v>
      </c>
      <c r="I1089">
        <v>1</v>
      </c>
      <c r="J1089">
        <v>917</v>
      </c>
      <c r="K1089">
        <v>0</v>
      </c>
      <c r="L1089">
        <v>0</v>
      </c>
      <c r="M1089">
        <v>1</v>
      </c>
      <c r="N1089" t="s">
        <v>31</v>
      </c>
    </row>
    <row r="1090" spans="1:14" x14ac:dyDescent="0.25">
      <c r="A1090">
        <v>507082</v>
      </c>
      <c r="B1090">
        <v>59</v>
      </c>
      <c r="C1090">
        <v>0</v>
      </c>
      <c r="D1090" t="str">
        <f>IF(C1090=0, "Male", "Female")</f>
        <v>Male</v>
      </c>
      <c r="E1090">
        <v>30.8</v>
      </c>
      <c r="F1090">
        <v>5</v>
      </c>
      <c r="G1090" s="1">
        <v>44556</v>
      </c>
      <c r="H1090">
        <v>5.5439999999999996</v>
      </c>
      <c r="I1090">
        <v>1</v>
      </c>
      <c r="J1090">
        <v>323</v>
      </c>
      <c r="K1090">
        <v>0</v>
      </c>
      <c r="L1090">
        <v>0</v>
      </c>
      <c r="M1090">
        <v>0</v>
      </c>
      <c r="N1090" t="s">
        <v>31</v>
      </c>
    </row>
    <row r="1091" spans="1:14" x14ac:dyDescent="0.25">
      <c r="A1091">
        <v>507436</v>
      </c>
      <c r="B1091">
        <v>54</v>
      </c>
      <c r="C1091">
        <v>1</v>
      </c>
      <c r="D1091" t="str">
        <f>IF(C1091=0, "Male", "Female")</f>
        <v>Female</v>
      </c>
      <c r="E1091">
        <v>3.2</v>
      </c>
      <c r="F1091">
        <v>1</v>
      </c>
      <c r="G1091" s="1">
        <v>44556</v>
      </c>
      <c r="H1091">
        <v>3.2</v>
      </c>
      <c r="I1091">
        <v>1</v>
      </c>
      <c r="J1091">
        <v>604</v>
      </c>
      <c r="K1091">
        <v>3</v>
      </c>
      <c r="L1091">
        <v>0</v>
      </c>
      <c r="M1091">
        <v>0</v>
      </c>
      <c r="N1091" t="s">
        <v>38</v>
      </c>
    </row>
    <row r="1092" spans="1:14" x14ac:dyDescent="0.25">
      <c r="A1092">
        <v>507791</v>
      </c>
      <c r="B1092">
        <v>48</v>
      </c>
      <c r="C1092">
        <v>0</v>
      </c>
      <c r="D1092" t="str">
        <f>IF(C1092=0, "Male", "Female")</f>
        <v>Male</v>
      </c>
      <c r="E1092">
        <v>10.6</v>
      </c>
      <c r="F1092">
        <v>5</v>
      </c>
      <c r="G1092" s="1">
        <v>44556</v>
      </c>
      <c r="H1092">
        <v>2.7559999999999998</v>
      </c>
      <c r="I1092">
        <v>3</v>
      </c>
      <c r="J1092">
        <v>813</v>
      </c>
      <c r="K1092">
        <v>0</v>
      </c>
      <c r="L1092">
        <v>0</v>
      </c>
      <c r="M1092">
        <v>0</v>
      </c>
      <c r="N1092" t="s">
        <v>36</v>
      </c>
    </row>
    <row r="1093" spans="1:14" x14ac:dyDescent="0.25">
      <c r="A1093">
        <v>508105</v>
      </c>
      <c r="B1093">
        <v>43</v>
      </c>
      <c r="C1093">
        <v>0</v>
      </c>
      <c r="D1093" t="str">
        <f>IF(C1093=0, "Male", "Female")</f>
        <v>Male</v>
      </c>
      <c r="E1093">
        <v>32.1</v>
      </c>
      <c r="F1093">
        <v>6</v>
      </c>
      <c r="G1093" s="1">
        <v>44556</v>
      </c>
      <c r="H1093">
        <v>2.5680000000000001</v>
      </c>
      <c r="I1093">
        <v>0</v>
      </c>
      <c r="J1093">
        <v>127</v>
      </c>
      <c r="K1093">
        <v>0</v>
      </c>
      <c r="L1093">
        <v>0</v>
      </c>
      <c r="M1093">
        <v>0</v>
      </c>
      <c r="N1093" t="s">
        <v>34</v>
      </c>
    </row>
    <row r="1094" spans="1:14" x14ac:dyDescent="0.25">
      <c r="A1094">
        <v>509048</v>
      </c>
      <c r="B1094">
        <v>22</v>
      </c>
      <c r="C1094">
        <v>0</v>
      </c>
      <c r="D1094" t="str">
        <f>IF(C1094=0, "Male", "Female")</f>
        <v>Male</v>
      </c>
      <c r="E1094">
        <v>35.9</v>
      </c>
      <c r="F1094">
        <v>2</v>
      </c>
      <c r="G1094" s="1">
        <v>44556</v>
      </c>
      <c r="H1094">
        <v>10.77</v>
      </c>
      <c r="I1094">
        <v>1</v>
      </c>
      <c r="J1094">
        <v>1029</v>
      </c>
      <c r="K1094">
        <v>0</v>
      </c>
      <c r="L1094">
        <v>0</v>
      </c>
      <c r="M1094">
        <v>0</v>
      </c>
      <c r="N1094" t="s">
        <v>29</v>
      </c>
    </row>
    <row r="1095" spans="1:14" x14ac:dyDescent="0.25">
      <c r="A1095">
        <v>509125</v>
      </c>
      <c r="B1095">
        <v>23</v>
      </c>
      <c r="C1095">
        <v>1</v>
      </c>
      <c r="D1095" t="str">
        <f>IF(C1095=0, "Male", "Female")</f>
        <v>Female</v>
      </c>
      <c r="E1095">
        <v>32.4</v>
      </c>
      <c r="F1095">
        <v>4</v>
      </c>
      <c r="G1095" s="1">
        <v>44556</v>
      </c>
      <c r="H1095">
        <v>25.92</v>
      </c>
      <c r="I1095">
        <v>3</v>
      </c>
      <c r="J1095">
        <v>1051</v>
      </c>
      <c r="K1095">
        <v>1</v>
      </c>
      <c r="L1095">
        <v>0</v>
      </c>
      <c r="M1095">
        <v>0</v>
      </c>
      <c r="N1095" t="s">
        <v>29</v>
      </c>
    </row>
    <row r="1096" spans="1:14" x14ac:dyDescent="0.25">
      <c r="A1096">
        <v>509159</v>
      </c>
      <c r="B1096">
        <v>35</v>
      </c>
      <c r="C1096">
        <v>1</v>
      </c>
      <c r="D1096" t="str">
        <f>IF(C1096=0, "Male", "Female")</f>
        <v>Female</v>
      </c>
      <c r="E1096">
        <v>37.6</v>
      </c>
      <c r="F1096">
        <v>3</v>
      </c>
      <c r="G1096" s="1">
        <v>44556</v>
      </c>
      <c r="H1096">
        <v>35.72</v>
      </c>
      <c r="I1096">
        <v>1</v>
      </c>
      <c r="J1096">
        <v>807</v>
      </c>
      <c r="K1096">
        <v>0</v>
      </c>
      <c r="L1096">
        <v>0</v>
      </c>
      <c r="M1096">
        <v>0</v>
      </c>
      <c r="N1096" t="s">
        <v>35</v>
      </c>
    </row>
    <row r="1097" spans="1:14" x14ac:dyDescent="0.25">
      <c r="A1097">
        <v>509293</v>
      </c>
      <c r="B1097">
        <v>24</v>
      </c>
      <c r="C1097">
        <v>0</v>
      </c>
      <c r="D1097" t="str">
        <f>IF(C1097=0, "Male", "Female")</f>
        <v>Male</v>
      </c>
      <c r="E1097">
        <v>51.3</v>
      </c>
      <c r="F1097">
        <v>1</v>
      </c>
      <c r="G1097" s="1">
        <v>44556</v>
      </c>
      <c r="H1097">
        <v>51.3</v>
      </c>
      <c r="I1097">
        <v>1</v>
      </c>
      <c r="J1097">
        <v>698</v>
      </c>
      <c r="K1097">
        <v>1</v>
      </c>
      <c r="L1097">
        <v>0</v>
      </c>
      <c r="M1097">
        <v>0</v>
      </c>
      <c r="N1097" t="s">
        <v>29</v>
      </c>
    </row>
    <row r="1098" spans="1:14" x14ac:dyDescent="0.25">
      <c r="A1098">
        <v>509311</v>
      </c>
      <c r="B1098">
        <v>34</v>
      </c>
      <c r="C1098">
        <v>1</v>
      </c>
      <c r="D1098" t="str">
        <f>IF(C1098=0, "Male", "Female")</f>
        <v>Female</v>
      </c>
      <c r="E1098">
        <v>58.9</v>
      </c>
      <c r="F1098">
        <v>3</v>
      </c>
      <c r="G1098" s="1">
        <v>44556</v>
      </c>
      <c r="H1098">
        <v>47.12</v>
      </c>
      <c r="I1098">
        <v>3</v>
      </c>
      <c r="J1098">
        <v>616</v>
      </c>
      <c r="K1098">
        <v>0</v>
      </c>
      <c r="L1098">
        <v>0</v>
      </c>
      <c r="M1098">
        <v>0</v>
      </c>
      <c r="N1098" t="s">
        <v>32</v>
      </c>
    </row>
    <row r="1099" spans="1:14" x14ac:dyDescent="0.25">
      <c r="A1099">
        <v>510293</v>
      </c>
      <c r="B1099">
        <v>47</v>
      </c>
      <c r="C1099">
        <v>1</v>
      </c>
      <c r="D1099" t="str">
        <f>IF(C1099=0, "Male", "Female")</f>
        <v>Female</v>
      </c>
      <c r="E1099">
        <v>4.4000000000000004</v>
      </c>
      <c r="F1099">
        <v>7</v>
      </c>
      <c r="G1099" s="1">
        <v>44556</v>
      </c>
      <c r="H1099">
        <v>3.74</v>
      </c>
      <c r="I1099">
        <v>3</v>
      </c>
      <c r="J1099">
        <v>428</v>
      </c>
      <c r="K1099">
        <v>0</v>
      </c>
      <c r="L1099">
        <v>0</v>
      </c>
      <c r="M1099">
        <v>0</v>
      </c>
      <c r="N1099" t="s">
        <v>36</v>
      </c>
    </row>
    <row r="1100" spans="1:14" x14ac:dyDescent="0.25">
      <c r="A1100">
        <v>510886</v>
      </c>
      <c r="B1100">
        <v>50</v>
      </c>
      <c r="C1100">
        <v>1</v>
      </c>
      <c r="D1100" t="str">
        <f>IF(C1100=0, "Male", "Female")</f>
        <v>Female</v>
      </c>
      <c r="E1100">
        <v>47.1</v>
      </c>
      <c r="F1100">
        <v>5</v>
      </c>
      <c r="G1100" s="1">
        <v>44556</v>
      </c>
      <c r="H1100">
        <v>24.963000000000001</v>
      </c>
      <c r="I1100">
        <v>3</v>
      </c>
      <c r="J1100">
        <v>603</v>
      </c>
      <c r="K1100">
        <v>1</v>
      </c>
      <c r="L1100">
        <v>0</v>
      </c>
      <c r="M1100">
        <v>0</v>
      </c>
      <c r="N1100" t="s">
        <v>38</v>
      </c>
    </row>
    <row r="1101" spans="1:14" x14ac:dyDescent="0.25">
      <c r="A1101">
        <v>511195</v>
      </c>
      <c r="B1101">
        <v>16</v>
      </c>
      <c r="C1101">
        <v>0</v>
      </c>
      <c r="D1101" t="str">
        <f>IF(C1101=0, "Male", "Female")</f>
        <v>Male</v>
      </c>
      <c r="E1101">
        <v>47.5</v>
      </c>
      <c r="F1101">
        <v>1</v>
      </c>
      <c r="G1101" s="1">
        <v>44556</v>
      </c>
      <c r="H1101">
        <v>47.5</v>
      </c>
      <c r="I1101">
        <v>1</v>
      </c>
      <c r="J1101">
        <v>1042</v>
      </c>
      <c r="K1101">
        <v>0</v>
      </c>
      <c r="L1101">
        <v>0</v>
      </c>
      <c r="M1101">
        <v>1</v>
      </c>
      <c r="N1101" t="s">
        <v>37</v>
      </c>
    </row>
    <row r="1102" spans="1:14" x14ac:dyDescent="0.25">
      <c r="A1102">
        <v>511356</v>
      </c>
      <c r="B1102">
        <v>31</v>
      </c>
      <c r="C1102">
        <v>1</v>
      </c>
      <c r="D1102" t="str">
        <f>IF(C1102=0, "Male", "Female")</f>
        <v>Female</v>
      </c>
      <c r="E1102">
        <v>38.799999999999997</v>
      </c>
      <c r="F1102">
        <v>1</v>
      </c>
      <c r="G1102" s="1">
        <v>44556</v>
      </c>
      <c r="H1102">
        <v>38.799999999999997</v>
      </c>
      <c r="I1102">
        <v>2</v>
      </c>
      <c r="J1102">
        <v>463</v>
      </c>
      <c r="K1102">
        <v>0</v>
      </c>
      <c r="L1102">
        <v>0</v>
      </c>
      <c r="M1102">
        <v>0</v>
      </c>
      <c r="N1102" t="s">
        <v>32</v>
      </c>
    </row>
    <row r="1103" spans="1:14" x14ac:dyDescent="0.25">
      <c r="A1103">
        <v>512245</v>
      </c>
      <c r="B1103">
        <v>26</v>
      </c>
      <c r="C1103">
        <v>0</v>
      </c>
      <c r="D1103" t="str">
        <f>IF(C1103=0, "Male", "Female")</f>
        <v>Male</v>
      </c>
      <c r="E1103">
        <v>36.9</v>
      </c>
      <c r="F1103">
        <v>1</v>
      </c>
      <c r="G1103" s="1">
        <v>44556</v>
      </c>
      <c r="H1103">
        <v>36.9</v>
      </c>
      <c r="I1103">
        <v>1</v>
      </c>
      <c r="J1103">
        <v>372</v>
      </c>
      <c r="K1103">
        <v>2</v>
      </c>
      <c r="L1103">
        <v>0</v>
      </c>
      <c r="M1103">
        <v>1</v>
      </c>
      <c r="N1103" t="s">
        <v>30</v>
      </c>
    </row>
    <row r="1104" spans="1:14" x14ac:dyDescent="0.25">
      <c r="A1104">
        <v>512454</v>
      </c>
      <c r="B1104">
        <v>39</v>
      </c>
      <c r="C1104">
        <v>0</v>
      </c>
      <c r="D1104" t="str">
        <f>IF(C1104=0, "Male", "Female")</f>
        <v>Male</v>
      </c>
      <c r="E1104">
        <v>52.5</v>
      </c>
      <c r="F1104">
        <v>5</v>
      </c>
      <c r="G1104" s="1">
        <v>44556</v>
      </c>
      <c r="H1104">
        <v>23.625</v>
      </c>
      <c r="I1104">
        <v>3</v>
      </c>
      <c r="J1104">
        <v>136</v>
      </c>
      <c r="K1104">
        <v>1</v>
      </c>
      <c r="L1104">
        <v>0</v>
      </c>
      <c r="M1104">
        <v>1</v>
      </c>
      <c r="N1104" t="s">
        <v>35</v>
      </c>
    </row>
    <row r="1105" spans="1:14" x14ac:dyDescent="0.25">
      <c r="A1105">
        <v>512911</v>
      </c>
      <c r="B1105">
        <v>33</v>
      </c>
      <c r="C1105">
        <v>0</v>
      </c>
      <c r="D1105" t="str">
        <f>IF(C1105=0, "Male", "Female")</f>
        <v>Male</v>
      </c>
      <c r="E1105">
        <v>38.9</v>
      </c>
      <c r="F1105">
        <v>3</v>
      </c>
      <c r="G1105" s="1">
        <v>44556</v>
      </c>
      <c r="H1105">
        <v>37.344000000000001</v>
      </c>
      <c r="I1105">
        <v>2</v>
      </c>
      <c r="J1105">
        <v>659</v>
      </c>
      <c r="K1105">
        <v>0</v>
      </c>
      <c r="L1105">
        <v>1</v>
      </c>
      <c r="M1105">
        <v>1</v>
      </c>
      <c r="N1105" t="s">
        <v>32</v>
      </c>
    </row>
    <row r="1106" spans="1:14" x14ac:dyDescent="0.25">
      <c r="A1106">
        <v>513478</v>
      </c>
      <c r="B1106">
        <v>56</v>
      </c>
      <c r="C1106">
        <v>1</v>
      </c>
      <c r="D1106" t="str">
        <f>IF(C1106=0, "Male", "Female")</f>
        <v>Female</v>
      </c>
      <c r="E1106">
        <v>2.8</v>
      </c>
      <c r="F1106">
        <v>7</v>
      </c>
      <c r="G1106" s="1">
        <v>44556</v>
      </c>
      <c r="H1106">
        <v>1.68</v>
      </c>
      <c r="I1106">
        <v>1</v>
      </c>
      <c r="J1106">
        <v>325</v>
      </c>
      <c r="K1106">
        <v>1</v>
      </c>
      <c r="L1106">
        <v>0</v>
      </c>
      <c r="M1106">
        <v>0</v>
      </c>
      <c r="N1106" t="s">
        <v>31</v>
      </c>
    </row>
    <row r="1107" spans="1:14" x14ac:dyDescent="0.25">
      <c r="A1107">
        <v>513527</v>
      </c>
      <c r="B1107">
        <v>34</v>
      </c>
      <c r="C1107">
        <v>1</v>
      </c>
      <c r="D1107" t="str">
        <f>IF(C1107=0, "Male", "Female")</f>
        <v>Female</v>
      </c>
      <c r="E1107">
        <v>53.7</v>
      </c>
      <c r="F1107">
        <v>3</v>
      </c>
      <c r="G1107" s="1">
        <v>44556</v>
      </c>
      <c r="H1107">
        <v>51.015000000000001</v>
      </c>
      <c r="I1107">
        <v>1</v>
      </c>
      <c r="J1107">
        <v>489</v>
      </c>
      <c r="K1107">
        <v>1</v>
      </c>
      <c r="L1107">
        <v>0</v>
      </c>
      <c r="M1107">
        <v>0</v>
      </c>
      <c r="N1107" t="s">
        <v>32</v>
      </c>
    </row>
    <row r="1108" spans="1:14" x14ac:dyDescent="0.25">
      <c r="A1108">
        <v>513716</v>
      </c>
      <c r="B1108">
        <v>23</v>
      </c>
      <c r="C1108">
        <v>0</v>
      </c>
      <c r="D1108" t="str">
        <f>IF(C1108=0, "Male", "Female")</f>
        <v>Male</v>
      </c>
      <c r="E1108">
        <v>5.8</v>
      </c>
      <c r="F1108">
        <v>3</v>
      </c>
      <c r="G1108" s="1">
        <v>44556</v>
      </c>
      <c r="H1108">
        <v>2.61</v>
      </c>
      <c r="I1108">
        <v>0</v>
      </c>
      <c r="J1108">
        <v>579</v>
      </c>
      <c r="K1108">
        <v>1</v>
      </c>
      <c r="L1108">
        <v>1</v>
      </c>
      <c r="M1108">
        <v>0</v>
      </c>
      <c r="N1108" t="s">
        <v>29</v>
      </c>
    </row>
    <row r="1109" spans="1:14" x14ac:dyDescent="0.25">
      <c r="A1109">
        <v>513920</v>
      </c>
      <c r="B1109">
        <v>27</v>
      </c>
      <c r="C1109">
        <v>1</v>
      </c>
      <c r="D1109" t="str">
        <f>IF(C1109=0, "Male", "Female")</f>
        <v>Female</v>
      </c>
      <c r="E1109">
        <v>50.7</v>
      </c>
      <c r="F1109">
        <v>3</v>
      </c>
      <c r="G1109" s="1">
        <v>44556</v>
      </c>
      <c r="H1109">
        <v>1.5209999999999999</v>
      </c>
      <c r="I1109">
        <v>2</v>
      </c>
      <c r="J1109">
        <v>1009</v>
      </c>
      <c r="K1109">
        <v>1</v>
      </c>
      <c r="L1109">
        <v>0</v>
      </c>
      <c r="M1109">
        <v>0</v>
      </c>
      <c r="N1109" t="s">
        <v>30</v>
      </c>
    </row>
    <row r="1110" spans="1:14" x14ac:dyDescent="0.25">
      <c r="A1110">
        <v>514177</v>
      </c>
      <c r="B1110">
        <v>50</v>
      </c>
      <c r="C1110">
        <v>0</v>
      </c>
      <c r="D1110" t="str">
        <f>IF(C1110=0, "Male", "Female")</f>
        <v>Male</v>
      </c>
      <c r="E1110">
        <v>31.9</v>
      </c>
      <c r="F1110">
        <v>6</v>
      </c>
      <c r="G1110" s="1">
        <v>44556</v>
      </c>
      <c r="H1110">
        <v>14.036</v>
      </c>
      <c r="I1110">
        <v>0</v>
      </c>
      <c r="J1110">
        <v>287</v>
      </c>
      <c r="K1110">
        <v>2</v>
      </c>
      <c r="L1110">
        <v>0</v>
      </c>
      <c r="M1110">
        <v>0</v>
      </c>
      <c r="N1110" t="s">
        <v>38</v>
      </c>
    </row>
    <row r="1111" spans="1:14" x14ac:dyDescent="0.25">
      <c r="A1111">
        <v>514649</v>
      </c>
      <c r="B1111">
        <v>63</v>
      </c>
      <c r="C1111">
        <v>0</v>
      </c>
      <c r="D1111" t="str">
        <f>IF(C1111=0, "Male", "Female")</f>
        <v>Male</v>
      </c>
      <c r="E1111">
        <v>35.4</v>
      </c>
      <c r="F1111">
        <v>1</v>
      </c>
      <c r="G1111" s="1">
        <v>44556</v>
      </c>
      <c r="H1111">
        <v>35.4</v>
      </c>
      <c r="I1111">
        <v>2</v>
      </c>
      <c r="J1111">
        <v>245</v>
      </c>
      <c r="K1111">
        <v>0</v>
      </c>
      <c r="L1111">
        <v>0</v>
      </c>
      <c r="M1111">
        <v>0</v>
      </c>
      <c r="N1111" t="s">
        <v>33</v>
      </c>
    </row>
    <row r="1112" spans="1:14" x14ac:dyDescent="0.25">
      <c r="A1112">
        <v>515870</v>
      </c>
      <c r="B1112">
        <v>28</v>
      </c>
      <c r="C1112">
        <v>1</v>
      </c>
      <c r="D1112" t="str">
        <f>IF(C1112=0, "Male", "Female")</f>
        <v>Female</v>
      </c>
      <c r="E1112">
        <v>18.899999999999999</v>
      </c>
      <c r="F1112">
        <v>7</v>
      </c>
      <c r="G1112" s="1">
        <v>44556</v>
      </c>
      <c r="H1112">
        <v>14.553000000000001</v>
      </c>
      <c r="I1112">
        <v>1</v>
      </c>
      <c r="J1112">
        <v>500</v>
      </c>
      <c r="K1112">
        <v>0</v>
      </c>
      <c r="L1112">
        <v>0</v>
      </c>
      <c r="M1112">
        <v>0</v>
      </c>
      <c r="N1112" t="s">
        <v>30</v>
      </c>
    </row>
    <row r="1113" spans="1:14" x14ac:dyDescent="0.25">
      <c r="A1113">
        <v>516255</v>
      </c>
      <c r="B1113">
        <v>53</v>
      </c>
      <c r="C1113">
        <v>1</v>
      </c>
      <c r="D1113" t="str">
        <f>IF(C1113=0, "Male", "Female")</f>
        <v>Female</v>
      </c>
      <c r="E1113">
        <v>19.600000000000001</v>
      </c>
      <c r="F1113">
        <v>4</v>
      </c>
      <c r="G1113" s="1">
        <v>44556</v>
      </c>
      <c r="H1113">
        <v>6.86</v>
      </c>
      <c r="I1113">
        <v>3</v>
      </c>
      <c r="J1113">
        <v>1010</v>
      </c>
      <c r="K1113">
        <v>1</v>
      </c>
      <c r="L1113">
        <v>1</v>
      </c>
      <c r="M1113">
        <v>0</v>
      </c>
      <c r="N1113" t="s">
        <v>38</v>
      </c>
    </row>
    <row r="1114" spans="1:14" x14ac:dyDescent="0.25">
      <c r="A1114">
        <v>516632</v>
      </c>
      <c r="B1114">
        <v>61</v>
      </c>
      <c r="C1114">
        <v>0</v>
      </c>
      <c r="D1114" t="str">
        <f>IF(C1114=0, "Male", "Female")</f>
        <v>Male</v>
      </c>
      <c r="E1114">
        <v>37.299999999999997</v>
      </c>
      <c r="F1114">
        <v>3</v>
      </c>
      <c r="G1114" s="1">
        <v>44556</v>
      </c>
      <c r="H1114">
        <v>1.119</v>
      </c>
      <c r="I1114">
        <v>1</v>
      </c>
      <c r="J1114">
        <v>507</v>
      </c>
      <c r="K1114">
        <v>3</v>
      </c>
      <c r="L1114">
        <v>0</v>
      </c>
      <c r="M1114">
        <v>0</v>
      </c>
      <c r="N1114" t="s">
        <v>33</v>
      </c>
    </row>
    <row r="1115" spans="1:14" x14ac:dyDescent="0.25">
      <c r="A1115">
        <v>516764</v>
      </c>
      <c r="B1115">
        <v>43</v>
      </c>
      <c r="C1115">
        <v>0</v>
      </c>
      <c r="D1115" t="str">
        <f>IF(C1115=0, "Male", "Female")</f>
        <v>Male</v>
      </c>
      <c r="E1115">
        <v>9.5</v>
      </c>
      <c r="F1115">
        <v>1</v>
      </c>
      <c r="G1115" s="1">
        <v>44556</v>
      </c>
      <c r="H1115">
        <v>9.5</v>
      </c>
      <c r="I1115">
        <v>0</v>
      </c>
      <c r="J1115">
        <v>981</v>
      </c>
      <c r="K1115">
        <v>1</v>
      </c>
      <c r="L1115">
        <v>0</v>
      </c>
      <c r="M1115">
        <v>0</v>
      </c>
      <c r="N1115" t="s">
        <v>34</v>
      </c>
    </row>
    <row r="1116" spans="1:14" x14ac:dyDescent="0.25">
      <c r="A1116">
        <v>517504</v>
      </c>
      <c r="B1116">
        <v>57</v>
      </c>
      <c r="C1116">
        <v>0</v>
      </c>
      <c r="D1116" t="str">
        <f>IF(C1116=0, "Male", "Female")</f>
        <v>Male</v>
      </c>
      <c r="E1116">
        <v>25</v>
      </c>
      <c r="F1116">
        <v>5</v>
      </c>
      <c r="G1116" s="1">
        <v>44556</v>
      </c>
      <c r="H1116">
        <v>20.25</v>
      </c>
      <c r="I1116">
        <v>0</v>
      </c>
      <c r="J1116">
        <v>1050</v>
      </c>
      <c r="K1116">
        <v>0</v>
      </c>
      <c r="L1116">
        <v>0</v>
      </c>
      <c r="M1116">
        <v>0</v>
      </c>
      <c r="N1116" t="s">
        <v>31</v>
      </c>
    </row>
    <row r="1117" spans="1:14" x14ac:dyDescent="0.25">
      <c r="A1117">
        <v>517651</v>
      </c>
      <c r="B1117">
        <v>36</v>
      </c>
      <c r="C1117">
        <v>0</v>
      </c>
      <c r="D1117" t="str">
        <f>IF(C1117=0, "Male", "Female")</f>
        <v>Male</v>
      </c>
      <c r="E1117">
        <v>31.7</v>
      </c>
      <c r="F1117">
        <v>3</v>
      </c>
      <c r="G1117" s="1">
        <v>44556</v>
      </c>
      <c r="H1117">
        <v>21.873000000000001</v>
      </c>
      <c r="I1117">
        <v>2</v>
      </c>
      <c r="J1117">
        <v>193</v>
      </c>
      <c r="K1117">
        <v>0</v>
      </c>
      <c r="L1117">
        <v>0</v>
      </c>
      <c r="M1117">
        <v>0</v>
      </c>
      <c r="N1117" t="s">
        <v>35</v>
      </c>
    </row>
    <row r="1118" spans="1:14" x14ac:dyDescent="0.25">
      <c r="A1118">
        <v>517845</v>
      </c>
      <c r="B1118">
        <v>56</v>
      </c>
      <c r="C1118">
        <v>1</v>
      </c>
      <c r="D1118" t="str">
        <f>IF(C1118=0, "Male", "Female")</f>
        <v>Female</v>
      </c>
      <c r="E1118">
        <v>9.1999999999999993</v>
      </c>
      <c r="F1118">
        <v>1</v>
      </c>
      <c r="G1118" s="1">
        <v>44556</v>
      </c>
      <c r="H1118">
        <v>9.1999999999999993</v>
      </c>
      <c r="I1118">
        <v>3</v>
      </c>
      <c r="J1118">
        <v>636</v>
      </c>
      <c r="K1118">
        <v>1</v>
      </c>
      <c r="L1118">
        <v>1</v>
      </c>
      <c r="M1118">
        <v>0</v>
      </c>
      <c r="N1118" t="s">
        <v>31</v>
      </c>
    </row>
    <row r="1119" spans="1:14" x14ac:dyDescent="0.25">
      <c r="A1119">
        <v>518616</v>
      </c>
      <c r="B1119">
        <v>22</v>
      </c>
      <c r="C1119">
        <v>1</v>
      </c>
      <c r="D1119" t="str">
        <f>IF(C1119=0, "Male", "Female")</f>
        <v>Female</v>
      </c>
      <c r="E1119">
        <v>35.200000000000003</v>
      </c>
      <c r="F1119">
        <v>1</v>
      </c>
      <c r="G1119" s="1">
        <v>44556</v>
      </c>
      <c r="H1119">
        <v>35.200000000000003</v>
      </c>
      <c r="I1119">
        <v>2</v>
      </c>
      <c r="J1119">
        <v>1055</v>
      </c>
      <c r="K1119">
        <v>1</v>
      </c>
      <c r="L1119">
        <v>0</v>
      </c>
      <c r="M1119">
        <v>1</v>
      </c>
      <c r="N1119" t="s">
        <v>29</v>
      </c>
    </row>
    <row r="1120" spans="1:14" x14ac:dyDescent="0.25">
      <c r="A1120">
        <v>519119</v>
      </c>
      <c r="B1120">
        <v>61</v>
      </c>
      <c r="C1120">
        <v>0</v>
      </c>
      <c r="D1120" t="str">
        <f>IF(C1120=0, "Male", "Female")</f>
        <v>Male</v>
      </c>
      <c r="E1120">
        <v>35</v>
      </c>
      <c r="F1120">
        <v>5</v>
      </c>
      <c r="G1120" s="1">
        <v>44556</v>
      </c>
      <c r="H1120">
        <v>32.200000000000003</v>
      </c>
      <c r="I1120">
        <v>2</v>
      </c>
      <c r="J1120">
        <v>308</v>
      </c>
      <c r="K1120">
        <v>0</v>
      </c>
      <c r="L1120">
        <v>0</v>
      </c>
      <c r="M1120">
        <v>0</v>
      </c>
      <c r="N1120" t="s">
        <v>33</v>
      </c>
    </row>
    <row r="1121" spans="1:14" x14ac:dyDescent="0.25">
      <c r="A1121">
        <v>519612</v>
      </c>
      <c r="B1121">
        <v>63</v>
      </c>
      <c r="C1121">
        <v>1</v>
      </c>
      <c r="D1121" t="str">
        <f>IF(C1121=0, "Male", "Female")</f>
        <v>Female</v>
      </c>
      <c r="E1121">
        <v>24.4</v>
      </c>
      <c r="F1121">
        <v>1</v>
      </c>
      <c r="G1121" s="1">
        <v>44556</v>
      </c>
      <c r="H1121">
        <v>24.4</v>
      </c>
      <c r="I1121">
        <v>2</v>
      </c>
      <c r="J1121">
        <v>516</v>
      </c>
      <c r="K1121">
        <v>1</v>
      </c>
      <c r="L1121">
        <v>0</v>
      </c>
      <c r="M1121">
        <v>0</v>
      </c>
      <c r="N1121" t="s">
        <v>33</v>
      </c>
    </row>
    <row r="1122" spans="1:14" x14ac:dyDescent="0.25">
      <c r="A1122">
        <v>520133</v>
      </c>
      <c r="B1122">
        <v>42</v>
      </c>
      <c r="C1122">
        <v>0</v>
      </c>
      <c r="D1122" t="str">
        <f>IF(C1122=0, "Male", "Female")</f>
        <v>Male</v>
      </c>
      <c r="E1122">
        <v>38.299999999999997</v>
      </c>
      <c r="F1122">
        <v>1</v>
      </c>
      <c r="G1122" s="1">
        <v>44556</v>
      </c>
      <c r="H1122">
        <v>38.299999999999997</v>
      </c>
      <c r="I1122">
        <v>2</v>
      </c>
      <c r="J1122">
        <v>840</v>
      </c>
      <c r="K1122">
        <v>0</v>
      </c>
      <c r="L1122">
        <v>0</v>
      </c>
      <c r="M1122">
        <v>0</v>
      </c>
      <c r="N1122" t="s">
        <v>34</v>
      </c>
    </row>
    <row r="1123" spans="1:14" x14ac:dyDescent="0.25">
      <c r="A1123">
        <v>521716</v>
      </c>
      <c r="B1123">
        <v>33</v>
      </c>
      <c r="C1123">
        <v>1</v>
      </c>
      <c r="D1123" t="str">
        <f>IF(C1123=0, "Male", "Female")</f>
        <v>Female</v>
      </c>
      <c r="E1123">
        <v>31.4</v>
      </c>
      <c r="F1123">
        <v>2</v>
      </c>
      <c r="G1123" s="1">
        <v>44556</v>
      </c>
      <c r="H1123">
        <v>14.444000000000001</v>
      </c>
      <c r="I1123">
        <v>3</v>
      </c>
      <c r="J1123">
        <v>665</v>
      </c>
      <c r="K1123">
        <v>0</v>
      </c>
      <c r="L1123">
        <v>0</v>
      </c>
      <c r="M1123">
        <v>0</v>
      </c>
      <c r="N1123" t="s">
        <v>32</v>
      </c>
    </row>
    <row r="1124" spans="1:14" x14ac:dyDescent="0.25">
      <c r="A1124">
        <v>521792</v>
      </c>
      <c r="B1124">
        <v>42</v>
      </c>
      <c r="C1124">
        <v>1</v>
      </c>
      <c r="D1124" t="str">
        <f>IF(C1124=0, "Male", "Female")</f>
        <v>Female</v>
      </c>
      <c r="E1124">
        <v>44.1</v>
      </c>
      <c r="F1124">
        <v>1</v>
      </c>
      <c r="G1124" s="1">
        <v>44556</v>
      </c>
      <c r="H1124">
        <v>44.1</v>
      </c>
      <c r="I1124">
        <v>2</v>
      </c>
      <c r="J1124">
        <v>442</v>
      </c>
      <c r="K1124">
        <v>0</v>
      </c>
      <c r="L1124">
        <v>0</v>
      </c>
      <c r="M1124">
        <v>0</v>
      </c>
      <c r="N1124" t="s">
        <v>34</v>
      </c>
    </row>
    <row r="1125" spans="1:14" x14ac:dyDescent="0.25">
      <c r="A1125">
        <v>522187</v>
      </c>
      <c r="B1125">
        <v>20</v>
      </c>
      <c r="C1125">
        <v>1</v>
      </c>
      <c r="D1125" t="str">
        <f>IF(C1125=0, "Male", "Female")</f>
        <v>Female</v>
      </c>
      <c r="E1125">
        <v>50.1</v>
      </c>
      <c r="F1125">
        <v>5</v>
      </c>
      <c r="G1125" s="1">
        <v>44556</v>
      </c>
      <c r="H1125">
        <v>34.067999999999998</v>
      </c>
      <c r="I1125">
        <v>2</v>
      </c>
      <c r="J1125">
        <v>387</v>
      </c>
      <c r="K1125">
        <v>0</v>
      </c>
      <c r="L1125">
        <v>0</v>
      </c>
      <c r="M1125">
        <v>0</v>
      </c>
      <c r="N1125" t="s">
        <v>29</v>
      </c>
    </row>
    <row r="1126" spans="1:14" x14ac:dyDescent="0.25">
      <c r="A1126">
        <v>522683</v>
      </c>
      <c r="B1126">
        <v>55</v>
      </c>
      <c r="C1126">
        <v>0</v>
      </c>
      <c r="D1126" t="str">
        <f>IF(C1126=0, "Male", "Female")</f>
        <v>Male</v>
      </c>
      <c r="E1126">
        <v>18.399999999999999</v>
      </c>
      <c r="F1126">
        <v>1</v>
      </c>
      <c r="G1126" s="1">
        <v>44556</v>
      </c>
      <c r="H1126">
        <v>18.399999999999999</v>
      </c>
      <c r="I1126">
        <v>2</v>
      </c>
      <c r="J1126">
        <v>256</v>
      </c>
      <c r="K1126">
        <v>3</v>
      </c>
      <c r="L1126">
        <v>1</v>
      </c>
      <c r="M1126">
        <v>0</v>
      </c>
      <c r="N1126" t="s">
        <v>31</v>
      </c>
    </row>
    <row r="1127" spans="1:14" x14ac:dyDescent="0.25">
      <c r="A1127">
        <v>522787</v>
      </c>
      <c r="B1127">
        <v>49</v>
      </c>
      <c r="C1127">
        <v>0</v>
      </c>
      <c r="D1127" t="str">
        <f>IF(C1127=0, "Male", "Female")</f>
        <v>Male</v>
      </c>
      <c r="E1127">
        <v>17.399999999999999</v>
      </c>
      <c r="F1127">
        <v>4</v>
      </c>
      <c r="G1127" s="1">
        <v>44556</v>
      </c>
      <c r="H1127">
        <v>1.5660000000000001</v>
      </c>
      <c r="I1127">
        <v>0</v>
      </c>
      <c r="J1127">
        <v>603</v>
      </c>
      <c r="K1127">
        <v>2</v>
      </c>
      <c r="L1127">
        <v>0</v>
      </c>
      <c r="M1127">
        <v>1</v>
      </c>
      <c r="N1127" t="s">
        <v>36</v>
      </c>
    </row>
    <row r="1128" spans="1:14" x14ac:dyDescent="0.25">
      <c r="A1128">
        <v>522965</v>
      </c>
      <c r="B1128">
        <v>55</v>
      </c>
      <c r="C1128">
        <v>0</v>
      </c>
      <c r="D1128" t="str">
        <f>IF(C1128=0, "Male", "Female")</f>
        <v>Male</v>
      </c>
      <c r="E1128">
        <v>26.2</v>
      </c>
      <c r="F1128">
        <v>6</v>
      </c>
      <c r="G1128" s="1">
        <v>44556</v>
      </c>
      <c r="H1128">
        <v>5.5019999999999998</v>
      </c>
      <c r="I1128">
        <v>1</v>
      </c>
      <c r="J1128">
        <v>958</v>
      </c>
      <c r="K1128">
        <v>3</v>
      </c>
      <c r="L1128">
        <v>0</v>
      </c>
      <c r="M1128">
        <v>0</v>
      </c>
      <c r="N1128" t="s">
        <v>31</v>
      </c>
    </row>
    <row r="1129" spans="1:14" x14ac:dyDescent="0.25">
      <c r="A1129">
        <v>523421</v>
      </c>
      <c r="B1129">
        <v>18</v>
      </c>
      <c r="C1129">
        <v>0</v>
      </c>
      <c r="D1129" t="str">
        <f>IF(C1129=0, "Male", "Female")</f>
        <v>Male</v>
      </c>
      <c r="E1129">
        <v>9.9</v>
      </c>
      <c r="F1129">
        <v>4</v>
      </c>
      <c r="G1129" s="1">
        <v>44556</v>
      </c>
      <c r="H1129">
        <v>8.8109999999999999</v>
      </c>
      <c r="I1129">
        <v>1</v>
      </c>
      <c r="J1129">
        <v>160</v>
      </c>
      <c r="K1129">
        <v>0</v>
      </c>
      <c r="L1129">
        <v>1</v>
      </c>
      <c r="M1129">
        <v>0</v>
      </c>
      <c r="N1129" t="s">
        <v>29</v>
      </c>
    </row>
    <row r="1130" spans="1:14" x14ac:dyDescent="0.25">
      <c r="A1130">
        <v>523470</v>
      </c>
      <c r="B1130">
        <v>40</v>
      </c>
      <c r="C1130">
        <v>0</v>
      </c>
      <c r="D1130" t="str">
        <f>IF(C1130=0, "Male", "Female")</f>
        <v>Male</v>
      </c>
      <c r="E1130">
        <v>5.3</v>
      </c>
      <c r="F1130">
        <v>3</v>
      </c>
      <c r="G1130" s="1">
        <v>44556</v>
      </c>
      <c r="H1130">
        <v>2.915</v>
      </c>
      <c r="I1130">
        <v>0</v>
      </c>
      <c r="J1130">
        <v>146</v>
      </c>
      <c r="K1130">
        <v>1</v>
      </c>
      <c r="L1130">
        <v>0</v>
      </c>
      <c r="M1130">
        <v>0</v>
      </c>
      <c r="N1130" t="s">
        <v>34</v>
      </c>
    </row>
    <row r="1131" spans="1:14" x14ac:dyDescent="0.25">
      <c r="A1131">
        <v>523471</v>
      </c>
      <c r="B1131">
        <v>49</v>
      </c>
      <c r="C1131">
        <v>1</v>
      </c>
      <c r="D1131" t="str">
        <f>IF(C1131=0, "Male", "Female")</f>
        <v>Female</v>
      </c>
      <c r="E1131">
        <v>0.6</v>
      </c>
      <c r="F1131">
        <v>3</v>
      </c>
      <c r="G1131" s="1">
        <v>44556</v>
      </c>
      <c r="H1131">
        <v>0.15</v>
      </c>
      <c r="I1131">
        <v>2</v>
      </c>
      <c r="J1131">
        <v>387</v>
      </c>
      <c r="K1131">
        <v>0</v>
      </c>
      <c r="L1131">
        <v>0</v>
      </c>
      <c r="M1131">
        <v>0</v>
      </c>
      <c r="N1131" t="s">
        <v>36</v>
      </c>
    </row>
    <row r="1132" spans="1:14" x14ac:dyDescent="0.25">
      <c r="A1132">
        <v>523935</v>
      </c>
      <c r="B1132">
        <v>34</v>
      </c>
      <c r="C1132">
        <v>0</v>
      </c>
      <c r="D1132" t="str">
        <f>IF(C1132=0, "Male", "Female")</f>
        <v>Male</v>
      </c>
      <c r="E1132">
        <v>13.8</v>
      </c>
      <c r="F1132">
        <v>3</v>
      </c>
      <c r="G1132" s="1">
        <v>44556</v>
      </c>
      <c r="H1132">
        <v>6.7619999999999996</v>
      </c>
      <c r="I1132">
        <v>3</v>
      </c>
      <c r="J1132">
        <v>630</v>
      </c>
      <c r="K1132">
        <v>1</v>
      </c>
      <c r="L1132">
        <v>0</v>
      </c>
      <c r="M1132">
        <v>0</v>
      </c>
      <c r="N1132" t="s">
        <v>32</v>
      </c>
    </row>
    <row r="1133" spans="1:14" x14ac:dyDescent="0.25">
      <c r="A1133">
        <v>523952</v>
      </c>
      <c r="B1133">
        <v>17</v>
      </c>
      <c r="C1133">
        <v>1</v>
      </c>
      <c r="D1133" t="str">
        <f>IF(C1133=0, "Male", "Female")</f>
        <v>Female</v>
      </c>
      <c r="E1133">
        <v>20.6</v>
      </c>
      <c r="F1133">
        <v>7</v>
      </c>
      <c r="G1133" s="1">
        <v>44556</v>
      </c>
      <c r="H1133">
        <v>12.772</v>
      </c>
      <c r="I1133">
        <v>0</v>
      </c>
      <c r="J1133">
        <v>710</v>
      </c>
      <c r="K1133">
        <v>0</v>
      </c>
      <c r="L1133">
        <v>0</v>
      </c>
      <c r="M1133">
        <v>0</v>
      </c>
      <c r="N1133" t="s">
        <v>37</v>
      </c>
    </row>
    <row r="1134" spans="1:14" x14ac:dyDescent="0.25">
      <c r="A1134">
        <v>524970</v>
      </c>
      <c r="B1134">
        <v>27</v>
      </c>
      <c r="C1134">
        <v>1</v>
      </c>
      <c r="D1134" t="str">
        <f>IF(C1134=0, "Male", "Female")</f>
        <v>Female</v>
      </c>
      <c r="E1134">
        <v>35.299999999999997</v>
      </c>
      <c r="F1134">
        <v>5</v>
      </c>
      <c r="G1134" s="1">
        <v>44556</v>
      </c>
      <c r="H1134">
        <v>26.475000000000001</v>
      </c>
      <c r="I1134">
        <v>0</v>
      </c>
      <c r="J1134">
        <v>344</v>
      </c>
      <c r="K1134">
        <v>0</v>
      </c>
      <c r="L1134">
        <v>1</v>
      </c>
      <c r="M1134">
        <v>1</v>
      </c>
      <c r="N1134" t="s">
        <v>30</v>
      </c>
    </row>
    <row r="1135" spans="1:14" x14ac:dyDescent="0.25">
      <c r="A1135">
        <v>525567</v>
      </c>
      <c r="B1135">
        <v>18</v>
      </c>
      <c r="C1135">
        <v>1</v>
      </c>
      <c r="D1135" t="str">
        <f>IF(C1135=0, "Male", "Female")</f>
        <v>Female</v>
      </c>
      <c r="E1135">
        <v>6.3</v>
      </c>
      <c r="F1135">
        <v>1</v>
      </c>
      <c r="G1135" s="1">
        <v>44556</v>
      </c>
      <c r="H1135">
        <v>6.3</v>
      </c>
      <c r="I1135">
        <v>0</v>
      </c>
      <c r="J1135">
        <v>1020</v>
      </c>
      <c r="K1135">
        <v>0</v>
      </c>
      <c r="L1135">
        <v>0</v>
      </c>
      <c r="M1135">
        <v>0</v>
      </c>
      <c r="N1135" t="s">
        <v>29</v>
      </c>
    </row>
    <row r="1136" spans="1:14" x14ac:dyDescent="0.25">
      <c r="A1136">
        <v>525723</v>
      </c>
      <c r="B1136">
        <v>61</v>
      </c>
      <c r="C1136">
        <v>0</v>
      </c>
      <c r="D1136" t="str">
        <f>IF(C1136=0, "Male", "Female")</f>
        <v>Male</v>
      </c>
      <c r="E1136">
        <v>59.7</v>
      </c>
      <c r="F1136">
        <v>7</v>
      </c>
      <c r="G1136" s="1">
        <v>44556</v>
      </c>
      <c r="H1136">
        <v>48.954000000000001</v>
      </c>
      <c r="I1136">
        <v>1</v>
      </c>
      <c r="J1136">
        <v>341</v>
      </c>
      <c r="K1136">
        <v>0</v>
      </c>
      <c r="L1136">
        <v>0</v>
      </c>
      <c r="M1136">
        <v>1</v>
      </c>
      <c r="N1136" t="s">
        <v>33</v>
      </c>
    </row>
    <row r="1137" spans="1:14" x14ac:dyDescent="0.25">
      <c r="A1137">
        <v>525844</v>
      </c>
      <c r="B1137">
        <v>37</v>
      </c>
      <c r="C1137">
        <v>0</v>
      </c>
      <c r="D1137" t="str">
        <f>IF(C1137=0, "Male", "Female")</f>
        <v>Male</v>
      </c>
      <c r="E1137">
        <v>32.700000000000003</v>
      </c>
      <c r="F1137">
        <v>4</v>
      </c>
      <c r="G1137" s="1">
        <v>44556</v>
      </c>
      <c r="H1137">
        <v>13.734</v>
      </c>
      <c r="I1137">
        <v>2</v>
      </c>
      <c r="J1137">
        <v>1065</v>
      </c>
      <c r="K1137">
        <v>3</v>
      </c>
      <c r="L1137">
        <v>0</v>
      </c>
      <c r="M1137">
        <v>0</v>
      </c>
      <c r="N1137" t="s">
        <v>35</v>
      </c>
    </row>
    <row r="1138" spans="1:14" x14ac:dyDescent="0.25">
      <c r="A1138">
        <v>527717</v>
      </c>
      <c r="B1138">
        <v>39</v>
      </c>
      <c r="C1138">
        <v>1</v>
      </c>
      <c r="D1138" t="str">
        <f>IF(C1138=0, "Male", "Female")</f>
        <v>Female</v>
      </c>
      <c r="E1138">
        <v>32.200000000000003</v>
      </c>
      <c r="F1138">
        <v>7</v>
      </c>
      <c r="G1138" s="1">
        <v>44556</v>
      </c>
      <c r="H1138">
        <v>14.167999999999999</v>
      </c>
      <c r="I1138">
        <v>1</v>
      </c>
      <c r="J1138">
        <v>143</v>
      </c>
      <c r="K1138">
        <v>0</v>
      </c>
      <c r="L1138">
        <v>0</v>
      </c>
      <c r="M1138">
        <v>0</v>
      </c>
      <c r="N1138" t="s">
        <v>35</v>
      </c>
    </row>
    <row r="1139" spans="1:14" x14ac:dyDescent="0.25">
      <c r="A1139">
        <v>528319</v>
      </c>
      <c r="B1139">
        <v>54</v>
      </c>
      <c r="C1139">
        <v>0</v>
      </c>
      <c r="D1139" t="str">
        <f>IF(C1139=0, "Male", "Female")</f>
        <v>Male</v>
      </c>
      <c r="E1139">
        <v>25.4</v>
      </c>
      <c r="F1139">
        <v>3</v>
      </c>
      <c r="G1139" s="1">
        <v>44556</v>
      </c>
      <c r="H1139">
        <v>11.938000000000001</v>
      </c>
      <c r="I1139">
        <v>0</v>
      </c>
      <c r="J1139">
        <v>1080</v>
      </c>
      <c r="K1139">
        <v>1</v>
      </c>
      <c r="L1139">
        <v>0</v>
      </c>
      <c r="M1139">
        <v>1</v>
      </c>
      <c r="N1139" t="s">
        <v>38</v>
      </c>
    </row>
    <row r="1140" spans="1:14" x14ac:dyDescent="0.25">
      <c r="A1140">
        <v>529354</v>
      </c>
      <c r="B1140">
        <v>29</v>
      </c>
      <c r="C1140">
        <v>1</v>
      </c>
      <c r="D1140" t="str">
        <f>IF(C1140=0, "Male", "Female")</f>
        <v>Female</v>
      </c>
      <c r="E1140">
        <v>12.7</v>
      </c>
      <c r="F1140">
        <v>7</v>
      </c>
      <c r="G1140" s="1">
        <v>44556</v>
      </c>
      <c r="H1140">
        <v>11.43</v>
      </c>
      <c r="I1140">
        <v>2</v>
      </c>
      <c r="J1140">
        <v>393</v>
      </c>
      <c r="K1140">
        <v>0</v>
      </c>
      <c r="L1140">
        <v>1</v>
      </c>
      <c r="M1140">
        <v>1</v>
      </c>
      <c r="N1140" t="s">
        <v>30</v>
      </c>
    </row>
    <row r="1141" spans="1:14" x14ac:dyDescent="0.25">
      <c r="A1141">
        <v>529431</v>
      </c>
      <c r="B1141">
        <v>37</v>
      </c>
      <c r="C1141">
        <v>1</v>
      </c>
      <c r="D1141" t="str">
        <f>IF(C1141=0, "Male", "Female")</f>
        <v>Female</v>
      </c>
      <c r="E1141">
        <v>34.6</v>
      </c>
      <c r="F1141">
        <v>6</v>
      </c>
      <c r="G1141" s="1">
        <v>44556</v>
      </c>
      <c r="H1141">
        <v>0.69199999999999995</v>
      </c>
      <c r="I1141">
        <v>1</v>
      </c>
      <c r="J1141">
        <v>511</v>
      </c>
      <c r="K1141">
        <v>0</v>
      </c>
      <c r="L1141">
        <v>0</v>
      </c>
      <c r="M1141">
        <v>0</v>
      </c>
      <c r="N1141" t="s">
        <v>35</v>
      </c>
    </row>
    <row r="1142" spans="1:14" x14ac:dyDescent="0.25">
      <c r="A1142">
        <v>529563</v>
      </c>
      <c r="B1142">
        <v>18</v>
      </c>
      <c r="C1142">
        <v>0</v>
      </c>
      <c r="D1142" t="str">
        <f>IF(C1142=0, "Male", "Female")</f>
        <v>Male</v>
      </c>
      <c r="E1142">
        <v>15.9</v>
      </c>
      <c r="F1142">
        <v>3</v>
      </c>
      <c r="G1142" s="1">
        <v>44556</v>
      </c>
      <c r="H1142">
        <v>7.4729999999999999</v>
      </c>
      <c r="I1142">
        <v>0</v>
      </c>
      <c r="J1142">
        <v>423</v>
      </c>
      <c r="K1142">
        <v>1</v>
      </c>
      <c r="L1142">
        <v>0</v>
      </c>
      <c r="M1142">
        <v>0</v>
      </c>
      <c r="N1142" t="s">
        <v>29</v>
      </c>
    </row>
    <row r="1143" spans="1:14" x14ac:dyDescent="0.25">
      <c r="A1143">
        <v>530469</v>
      </c>
      <c r="B1143">
        <v>38</v>
      </c>
      <c r="C1143">
        <v>1</v>
      </c>
      <c r="D1143" t="str">
        <f>IF(C1143=0, "Male", "Female")</f>
        <v>Female</v>
      </c>
      <c r="E1143">
        <v>32</v>
      </c>
      <c r="F1143">
        <v>4</v>
      </c>
      <c r="G1143" s="1">
        <v>44556</v>
      </c>
      <c r="H1143">
        <v>0.64</v>
      </c>
      <c r="I1143">
        <v>0</v>
      </c>
      <c r="J1143">
        <v>482</v>
      </c>
      <c r="K1143">
        <v>2</v>
      </c>
      <c r="L1143">
        <v>0</v>
      </c>
      <c r="M1143">
        <v>0</v>
      </c>
      <c r="N1143" t="s">
        <v>35</v>
      </c>
    </row>
    <row r="1144" spans="1:14" x14ac:dyDescent="0.25">
      <c r="A1144">
        <v>530521</v>
      </c>
      <c r="B1144">
        <v>25</v>
      </c>
      <c r="C1144">
        <v>1</v>
      </c>
      <c r="D1144" t="str">
        <f>IF(C1144=0, "Male", "Female")</f>
        <v>Female</v>
      </c>
      <c r="E1144">
        <v>27.6</v>
      </c>
      <c r="F1144">
        <v>7</v>
      </c>
      <c r="G1144" s="1">
        <v>44556</v>
      </c>
      <c r="H1144">
        <v>14.904</v>
      </c>
      <c r="I1144">
        <v>0</v>
      </c>
      <c r="J1144">
        <v>485</v>
      </c>
      <c r="K1144">
        <v>0</v>
      </c>
      <c r="L1144">
        <v>0</v>
      </c>
      <c r="M1144">
        <v>0</v>
      </c>
      <c r="N1144" t="s">
        <v>30</v>
      </c>
    </row>
    <row r="1145" spans="1:14" x14ac:dyDescent="0.25">
      <c r="A1145">
        <v>530554</v>
      </c>
      <c r="B1145">
        <v>61</v>
      </c>
      <c r="C1145">
        <v>0</v>
      </c>
      <c r="D1145" t="str">
        <f>IF(C1145=0, "Male", "Female")</f>
        <v>Male</v>
      </c>
      <c r="E1145">
        <v>45.7</v>
      </c>
      <c r="F1145">
        <v>1</v>
      </c>
      <c r="G1145" s="1">
        <v>44556</v>
      </c>
      <c r="H1145">
        <v>45.7</v>
      </c>
      <c r="I1145">
        <v>3</v>
      </c>
      <c r="J1145">
        <v>783</v>
      </c>
      <c r="K1145">
        <v>3</v>
      </c>
      <c r="L1145">
        <v>0</v>
      </c>
      <c r="M1145">
        <v>0</v>
      </c>
      <c r="N1145" t="s">
        <v>33</v>
      </c>
    </row>
    <row r="1146" spans="1:14" x14ac:dyDescent="0.25">
      <c r="A1146">
        <v>530744</v>
      </c>
      <c r="B1146">
        <v>57</v>
      </c>
      <c r="C1146">
        <v>1</v>
      </c>
      <c r="D1146" t="str">
        <f>IF(C1146=0, "Male", "Female")</f>
        <v>Female</v>
      </c>
      <c r="E1146">
        <v>33.9</v>
      </c>
      <c r="F1146">
        <v>6</v>
      </c>
      <c r="G1146" s="1">
        <v>44556</v>
      </c>
      <c r="H1146">
        <v>30.51</v>
      </c>
      <c r="I1146">
        <v>1</v>
      </c>
      <c r="J1146">
        <v>675</v>
      </c>
      <c r="K1146">
        <v>0</v>
      </c>
      <c r="L1146">
        <v>0</v>
      </c>
      <c r="M1146">
        <v>1</v>
      </c>
      <c r="N1146" t="s">
        <v>31</v>
      </c>
    </row>
    <row r="1147" spans="1:14" x14ac:dyDescent="0.25">
      <c r="A1147">
        <v>530980</v>
      </c>
      <c r="B1147">
        <v>44</v>
      </c>
      <c r="C1147">
        <v>1</v>
      </c>
      <c r="D1147" t="str">
        <f>IF(C1147=0, "Male", "Female")</f>
        <v>Female</v>
      </c>
      <c r="E1147">
        <v>35.6</v>
      </c>
      <c r="F1147">
        <v>2</v>
      </c>
      <c r="G1147" s="1">
        <v>44556</v>
      </c>
      <c r="H1147">
        <v>32.396000000000001</v>
      </c>
      <c r="I1147">
        <v>1</v>
      </c>
      <c r="J1147">
        <v>120</v>
      </c>
      <c r="K1147">
        <v>0</v>
      </c>
      <c r="L1147">
        <v>0</v>
      </c>
      <c r="M1147">
        <v>0</v>
      </c>
      <c r="N1147" t="s">
        <v>34</v>
      </c>
    </row>
    <row r="1148" spans="1:14" x14ac:dyDescent="0.25">
      <c r="A1148">
        <v>530989</v>
      </c>
      <c r="B1148">
        <v>45</v>
      </c>
      <c r="C1148">
        <v>1</v>
      </c>
      <c r="D1148" t="str">
        <f>IF(C1148=0, "Male", "Female")</f>
        <v>Female</v>
      </c>
      <c r="E1148">
        <v>42.5</v>
      </c>
      <c r="F1148">
        <v>5</v>
      </c>
      <c r="G1148" s="1">
        <v>44556</v>
      </c>
      <c r="H1148">
        <v>37.825000000000003</v>
      </c>
      <c r="I1148">
        <v>3</v>
      </c>
      <c r="J1148">
        <v>564</v>
      </c>
      <c r="K1148">
        <v>0</v>
      </c>
      <c r="L1148">
        <v>1</v>
      </c>
      <c r="M1148">
        <v>1</v>
      </c>
      <c r="N1148" t="s">
        <v>36</v>
      </c>
    </row>
    <row r="1149" spans="1:14" x14ac:dyDescent="0.25">
      <c r="A1149">
        <v>531066</v>
      </c>
      <c r="B1149">
        <v>18</v>
      </c>
      <c r="C1149">
        <v>1</v>
      </c>
      <c r="D1149" t="str">
        <f>IF(C1149=0, "Male", "Female")</f>
        <v>Female</v>
      </c>
      <c r="E1149">
        <v>31.2</v>
      </c>
      <c r="F1149">
        <v>5</v>
      </c>
      <c r="G1149" s="1">
        <v>44556</v>
      </c>
      <c r="H1149">
        <v>23.088000000000001</v>
      </c>
      <c r="I1149">
        <v>0</v>
      </c>
      <c r="J1149">
        <v>715</v>
      </c>
      <c r="K1149">
        <v>0</v>
      </c>
      <c r="L1149">
        <v>0</v>
      </c>
      <c r="M1149">
        <v>0</v>
      </c>
      <c r="N1149" t="s">
        <v>29</v>
      </c>
    </row>
    <row r="1150" spans="1:14" x14ac:dyDescent="0.25">
      <c r="A1150">
        <v>531392</v>
      </c>
      <c r="B1150">
        <v>21</v>
      </c>
      <c r="C1150">
        <v>1</v>
      </c>
      <c r="D1150" t="str">
        <f>IF(C1150=0, "Male", "Female")</f>
        <v>Female</v>
      </c>
      <c r="E1150">
        <v>35.1</v>
      </c>
      <c r="F1150">
        <v>7</v>
      </c>
      <c r="G1150" s="1">
        <v>44556</v>
      </c>
      <c r="H1150">
        <v>8.4239999999999995</v>
      </c>
      <c r="I1150">
        <v>3</v>
      </c>
      <c r="J1150">
        <v>801</v>
      </c>
      <c r="K1150">
        <v>0</v>
      </c>
      <c r="L1150">
        <v>0</v>
      </c>
      <c r="M1150">
        <v>1</v>
      </c>
      <c r="N1150" t="s">
        <v>29</v>
      </c>
    </row>
    <row r="1151" spans="1:14" x14ac:dyDescent="0.25">
      <c r="A1151">
        <v>531556</v>
      </c>
      <c r="B1151">
        <v>35</v>
      </c>
      <c r="C1151">
        <v>1</v>
      </c>
      <c r="D1151" t="str">
        <f>IF(C1151=0, "Male", "Female")</f>
        <v>Female</v>
      </c>
      <c r="E1151">
        <v>7.1</v>
      </c>
      <c r="F1151">
        <v>2</v>
      </c>
      <c r="G1151" s="1">
        <v>44556</v>
      </c>
      <c r="H1151">
        <v>0.28399999999999997</v>
      </c>
      <c r="I1151">
        <v>0</v>
      </c>
      <c r="J1151">
        <v>496</v>
      </c>
      <c r="K1151">
        <v>1</v>
      </c>
      <c r="L1151">
        <v>1</v>
      </c>
      <c r="M1151">
        <v>1</v>
      </c>
      <c r="N1151" t="s">
        <v>35</v>
      </c>
    </row>
    <row r="1152" spans="1:14" x14ac:dyDescent="0.25">
      <c r="A1152">
        <v>532017</v>
      </c>
      <c r="B1152">
        <v>44</v>
      </c>
      <c r="C1152">
        <v>1</v>
      </c>
      <c r="D1152" t="str">
        <f>IF(C1152=0, "Male", "Female")</f>
        <v>Female</v>
      </c>
      <c r="E1152">
        <v>16.100000000000001</v>
      </c>
      <c r="F1152">
        <v>4</v>
      </c>
      <c r="G1152" s="1">
        <v>44556</v>
      </c>
      <c r="H1152">
        <v>11.914</v>
      </c>
      <c r="I1152">
        <v>1</v>
      </c>
      <c r="J1152">
        <v>299</v>
      </c>
      <c r="K1152">
        <v>0</v>
      </c>
      <c r="L1152">
        <v>0</v>
      </c>
      <c r="M1152">
        <v>0</v>
      </c>
      <c r="N1152" t="s">
        <v>34</v>
      </c>
    </row>
    <row r="1153" spans="1:14" x14ac:dyDescent="0.25">
      <c r="A1153">
        <v>532067</v>
      </c>
      <c r="B1153">
        <v>52</v>
      </c>
      <c r="C1153">
        <v>1</v>
      </c>
      <c r="D1153" t="str">
        <f>IF(C1153=0, "Male", "Female")</f>
        <v>Female</v>
      </c>
      <c r="E1153">
        <v>37.4</v>
      </c>
      <c r="F1153">
        <v>6</v>
      </c>
      <c r="G1153" s="1">
        <v>44556</v>
      </c>
      <c r="H1153">
        <v>26.553999999999998</v>
      </c>
      <c r="I1153">
        <v>0</v>
      </c>
      <c r="J1153">
        <v>508</v>
      </c>
      <c r="K1153">
        <v>1</v>
      </c>
      <c r="L1153">
        <v>0</v>
      </c>
      <c r="M1153">
        <v>0</v>
      </c>
      <c r="N1153" t="s">
        <v>38</v>
      </c>
    </row>
    <row r="1154" spans="1:14" x14ac:dyDescent="0.25">
      <c r="A1154">
        <v>532929</v>
      </c>
      <c r="B1154">
        <v>61</v>
      </c>
      <c r="C1154">
        <v>1</v>
      </c>
      <c r="D1154" t="str">
        <f>IF(C1154=0, "Male", "Female")</f>
        <v>Female</v>
      </c>
      <c r="E1154">
        <v>57.5</v>
      </c>
      <c r="F1154">
        <v>2</v>
      </c>
      <c r="G1154" s="1">
        <v>44556</v>
      </c>
      <c r="H1154">
        <v>9.1999999999999993</v>
      </c>
      <c r="I1154">
        <v>2</v>
      </c>
      <c r="J1154">
        <v>488</v>
      </c>
      <c r="K1154">
        <v>0</v>
      </c>
      <c r="L1154">
        <v>0</v>
      </c>
      <c r="M1154">
        <v>1</v>
      </c>
      <c r="N1154" t="s">
        <v>33</v>
      </c>
    </row>
    <row r="1155" spans="1:14" x14ac:dyDescent="0.25">
      <c r="A1155">
        <v>533397</v>
      </c>
      <c r="B1155">
        <v>54</v>
      </c>
      <c r="C1155">
        <v>1</v>
      </c>
      <c r="D1155" t="str">
        <f>IF(C1155=0, "Male", "Female")</f>
        <v>Female</v>
      </c>
      <c r="E1155">
        <v>35.299999999999997</v>
      </c>
      <c r="F1155">
        <v>2</v>
      </c>
      <c r="G1155" s="1">
        <v>44556</v>
      </c>
      <c r="H1155">
        <v>1.7649999999999999</v>
      </c>
      <c r="I1155">
        <v>0</v>
      </c>
      <c r="J1155">
        <v>239</v>
      </c>
      <c r="K1155">
        <v>0</v>
      </c>
      <c r="L1155">
        <v>0</v>
      </c>
      <c r="M1155">
        <v>0</v>
      </c>
      <c r="N1155" t="s">
        <v>38</v>
      </c>
    </row>
    <row r="1156" spans="1:14" x14ac:dyDescent="0.25">
      <c r="A1156">
        <v>533463</v>
      </c>
      <c r="B1156">
        <v>49</v>
      </c>
      <c r="C1156">
        <v>0</v>
      </c>
      <c r="D1156" t="str">
        <f>IF(C1156=0, "Male", "Female")</f>
        <v>Male</v>
      </c>
      <c r="E1156">
        <v>7.8</v>
      </c>
      <c r="F1156">
        <v>1</v>
      </c>
      <c r="G1156" s="1">
        <v>44556</v>
      </c>
      <c r="H1156">
        <v>7.8</v>
      </c>
      <c r="I1156">
        <v>2</v>
      </c>
      <c r="J1156">
        <v>865</v>
      </c>
      <c r="K1156">
        <v>3</v>
      </c>
      <c r="L1156">
        <v>0</v>
      </c>
      <c r="M1156">
        <v>0</v>
      </c>
      <c r="N1156" t="s">
        <v>36</v>
      </c>
    </row>
    <row r="1157" spans="1:14" x14ac:dyDescent="0.25">
      <c r="A1157">
        <v>533728</v>
      </c>
      <c r="B1157">
        <v>27</v>
      </c>
      <c r="C1157">
        <v>1</v>
      </c>
      <c r="D1157" t="str">
        <f>IF(C1157=0, "Male", "Female")</f>
        <v>Female</v>
      </c>
      <c r="E1157">
        <v>47.7</v>
      </c>
      <c r="F1157">
        <v>1</v>
      </c>
      <c r="G1157" s="1">
        <v>44556</v>
      </c>
      <c r="H1157">
        <v>47.7</v>
      </c>
      <c r="I1157">
        <v>1</v>
      </c>
      <c r="J1157">
        <v>276</v>
      </c>
      <c r="K1157">
        <v>1</v>
      </c>
      <c r="L1157">
        <v>0</v>
      </c>
      <c r="M1157">
        <v>0</v>
      </c>
      <c r="N1157" t="s">
        <v>30</v>
      </c>
    </row>
    <row r="1158" spans="1:14" x14ac:dyDescent="0.25">
      <c r="A1158">
        <v>534104</v>
      </c>
      <c r="B1158">
        <v>43</v>
      </c>
      <c r="C1158">
        <v>1</v>
      </c>
      <c r="D1158" t="str">
        <f>IF(C1158=0, "Male", "Female")</f>
        <v>Female</v>
      </c>
      <c r="E1158">
        <v>11.3</v>
      </c>
      <c r="F1158">
        <v>6</v>
      </c>
      <c r="G1158" s="1">
        <v>44556</v>
      </c>
      <c r="H1158">
        <v>1.5820000000000001</v>
      </c>
      <c r="I1158">
        <v>1</v>
      </c>
      <c r="J1158">
        <v>502</v>
      </c>
      <c r="K1158">
        <v>0</v>
      </c>
      <c r="L1158">
        <v>0</v>
      </c>
      <c r="M1158">
        <v>0</v>
      </c>
      <c r="N1158" t="s">
        <v>34</v>
      </c>
    </row>
    <row r="1159" spans="1:14" x14ac:dyDescent="0.25">
      <c r="A1159">
        <v>534167</v>
      </c>
      <c r="B1159">
        <v>38</v>
      </c>
      <c r="C1159">
        <v>1</v>
      </c>
      <c r="D1159" t="str">
        <f>IF(C1159=0, "Male", "Female")</f>
        <v>Female</v>
      </c>
      <c r="E1159">
        <v>36.9</v>
      </c>
      <c r="F1159">
        <v>5</v>
      </c>
      <c r="G1159" s="1">
        <v>44556</v>
      </c>
      <c r="H1159">
        <v>7.7489999999999997</v>
      </c>
      <c r="I1159">
        <v>0</v>
      </c>
      <c r="J1159">
        <v>695</v>
      </c>
      <c r="K1159">
        <v>1</v>
      </c>
      <c r="L1159">
        <v>0</v>
      </c>
      <c r="M1159">
        <v>0</v>
      </c>
      <c r="N1159" t="s">
        <v>35</v>
      </c>
    </row>
    <row r="1160" spans="1:14" x14ac:dyDescent="0.25">
      <c r="A1160">
        <v>534233</v>
      </c>
      <c r="B1160">
        <v>29</v>
      </c>
      <c r="C1160">
        <v>1</v>
      </c>
      <c r="D1160" t="str">
        <f>IF(C1160=0, "Male", "Female")</f>
        <v>Female</v>
      </c>
      <c r="E1160">
        <v>49.5</v>
      </c>
      <c r="F1160">
        <v>6</v>
      </c>
      <c r="G1160" s="1">
        <v>44556</v>
      </c>
      <c r="H1160">
        <v>48.51</v>
      </c>
      <c r="I1160">
        <v>0</v>
      </c>
      <c r="J1160">
        <v>654</v>
      </c>
      <c r="K1160">
        <v>0</v>
      </c>
      <c r="L1160">
        <v>0</v>
      </c>
      <c r="M1160">
        <v>0</v>
      </c>
      <c r="N1160" t="s">
        <v>30</v>
      </c>
    </row>
    <row r="1161" spans="1:14" x14ac:dyDescent="0.25">
      <c r="A1161">
        <v>534797</v>
      </c>
      <c r="B1161">
        <v>61</v>
      </c>
      <c r="C1161">
        <v>0</v>
      </c>
      <c r="D1161" t="str">
        <f>IF(C1161=0, "Male", "Female")</f>
        <v>Male</v>
      </c>
      <c r="E1161">
        <v>8</v>
      </c>
      <c r="F1161">
        <v>6</v>
      </c>
      <c r="G1161" s="1">
        <v>44556</v>
      </c>
      <c r="H1161">
        <v>2.56</v>
      </c>
      <c r="I1161">
        <v>3</v>
      </c>
      <c r="J1161">
        <v>699</v>
      </c>
      <c r="K1161">
        <v>3</v>
      </c>
      <c r="L1161">
        <v>0</v>
      </c>
      <c r="M1161">
        <v>0</v>
      </c>
      <c r="N1161" t="s">
        <v>33</v>
      </c>
    </row>
    <row r="1162" spans="1:14" x14ac:dyDescent="0.25">
      <c r="A1162">
        <v>534817</v>
      </c>
      <c r="B1162">
        <v>29</v>
      </c>
      <c r="C1162">
        <v>0</v>
      </c>
      <c r="D1162" t="str">
        <f>IF(C1162=0, "Male", "Female")</f>
        <v>Male</v>
      </c>
      <c r="E1162">
        <v>22.7</v>
      </c>
      <c r="F1162">
        <v>6</v>
      </c>
      <c r="G1162" s="1">
        <v>44556</v>
      </c>
      <c r="H1162">
        <v>1.8160000000000001</v>
      </c>
      <c r="I1162">
        <v>3</v>
      </c>
      <c r="J1162">
        <v>704</v>
      </c>
      <c r="K1162">
        <v>0</v>
      </c>
      <c r="L1162">
        <v>0</v>
      </c>
      <c r="M1162">
        <v>0</v>
      </c>
      <c r="N1162" t="s">
        <v>30</v>
      </c>
    </row>
    <row r="1163" spans="1:14" x14ac:dyDescent="0.25">
      <c r="A1163">
        <v>535839</v>
      </c>
      <c r="B1163">
        <v>53</v>
      </c>
      <c r="C1163">
        <v>0</v>
      </c>
      <c r="D1163" t="str">
        <f>IF(C1163=0, "Male", "Female")</f>
        <v>Male</v>
      </c>
      <c r="E1163">
        <v>12.5</v>
      </c>
      <c r="F1163">
        <v>1</v>
      </c>
      <c r="G1163" s="1">
        <v>44556</v>
      </c>
      <c r="H1163">
        <v>12.5</v>
      </c>
      <c r="I1163">
        <v>0</v>
      </c>
      <c r="J1163">
        <v>447</v>
      </c>
      <c r="K1163">
        <v>0</v>
      </c>
      <c r="L1163">
        <v>0</v>
      </c>
      <c r="M1163">
        <v>0</v>
      </c>
      <c r="N1163" t="s">
        <v>38</v>
      </c>
    </row>
    <row r="1164" spans="1:14" x14ac:dyDescent="0.25">
      <c r="A1164">
        <v>535863</v>
      </c>
      <c r="B1164">
        <v>20</v>
      </c>
      <c r="C1164">
        <v>1</v>
      </c>
      <c r="D1164" t="str">
        <f>IF(C1164=0, "Male", "Female")</f>
        <v>Female</v>
      </c>
      <c r="E1164">
        <v>28</v>
      </c>
      <c r="F1164">
        <v>1</v>
      </c>
      <c r="G1164" s="1">
        <v>44556</v>
      </c>
      <c r="H1164">
        <v>28</v>
      </c>
      <c r="I1164">
        <v>0</v>
      </c>
      <c r="J1164">
        <v>378</v>
      </c>
      <c r="K1164">
        <v>0</v>
      </c>
      <c r="L1164">
        <v>0</v>
      </c>
      <c r="M1164">
        <v>0</v>
      </c>
      <c r="N1164" t="s">
        <v>29</v>
      </c>
    </row>
    <row r="1165" spans="1:14" x14ac:dyDescent="0.25">
      <c r="A1165">
        <v>536001</v>
      </c>
      <c r="B1165">
        <v>42</v>
      </c>
      <c r="C1165">
        <v>1</v>
      </c>
      <c r="D1165" t="str">
        <f>IF(C1165=0, "Male", "Female")</f>
        <v>Female</v>
      </c>
      <c r="E1165">
        <v>13.8</v>
      </c>
      <c r="F1165">
        <v>2</v>
      </c>
      <c r="G1165" s="1">
        <v>44556</v>
      </c>
      <c r="H1165">
        <v>1.794</v>
      </c>
      <c r="I1165">
        <v>1</v>
      </c>
      <c r="J1165">
        <v>642</v>
      </c>
      <c r="K1165">
        <v>3</v>
      </c>
      <c r="L1165">
        <v>0</v>
      </c>
      <c r="M1165">
        <v>0</v>
      </c>
      <c r="N1165" t="s">
        <v>34</v>
      </c>
    </row>
    <row r="1166" spans="1:14" x14ac:dyDescent="0.25">
      <c r="A1166">
        <v>536041</v>
      </c>
      <c r="B1166">
        <v>63</v>
      </c>
      <c r="C1166">
        <v>1</v>
      </c>
      <c r="D1166" t="str">
        <f>IF(C1166=0, "Male", "Female")</f>
        <v>Female</v>
      </c>
      <c r="E1166">
        <v>34.1</v>
      </c>
      <c r="F1166">
        <v>2</v>
      </c>
      <c r="G1166" s="1">
        <v>44556</v>
      </c>
      <c r="H1166">
        <v>1.7050000000000001</v>
      </c>
      <c r="I1166">
        <v>3</v>
      </c>
      <c r="J1166">
        <v>301</v>
      </c>
      <c r="K1166">
        <v>0</v>
      </c>
      <c r="L1166">
        <v>0</v>
      </c>
      <c r="M1166">
        <v>0</v>
      </c>
      <c r="N1166" t="s">
        <v>33</v>
      </c>
    </row>
    <row r="1167" spans="1:14" x14ac:dyDescent="0.25">
      <c r="A1167">
        <v>538007</v>
      </c>
      <c r="B1167">
        <v>27</v>
      </c>
      <c r="C1167">
        <v>0</v>
      </c>
      <c r="D1167" t="str">
        <f>IF(C1167=0, "Male", "Female")</f>
        <v>Male</v>
      </c>
      <c r="E1167">
        <v>57.1</v>
      </c>
      <c r="F1167">
        <v>6</v>
      </c>
      <c r="G1167" s="1">
        <v>44556</v>
      </c>
      <c r="H1167">
        <v>29.692</v>
      </c>
      <c r="I1167">
        <v>3</v>
      </c>
      <c r="J1167">
        <v>222</v>
      </c>
      <c r="K1167">
        <v>1</v>
      </c>
      <c r="L1167">
        <v>0</v>
      </c>
      <c r="M1167">
        <v>0</v>
      </c>
      <c r="N1167" t="s">
        <v>30</v>
      </c>
    </row>
    <row r="1168" spans="1:14" x14ac:dyDescent="0.25">
      <c r="A1168">
        <v>538260</v>
      </c>
      <c r="B1168">
        <v>51</v>
      </c>
      <c r="C1168">
        <v>1</v>
      </c>
      <c r="D1168" t="str">
        <f>IF(C1168=0, "Male", "Female")</f>
        <v>Female</v>
      </c>
      <c r="E1168">
        <v>22.9</v>
      </c>
      <c r="F1168">
        <v>7</v>
      </c>
      <c r="G1168" s="1">
        <v>44556</v>
      </c>
      <c r="H1168">
        <v>12.595000000000001</v>
      </c>
      <c r="I1168">
        <v>1</v>
      </c>
      <c r="J1168">
        <v>604</v>
      </c>
      <c r="K1168">
        <v>0</v>
      </c>
      <c r="L1168">
        <v>0</v>
      </c>
      <c r="M1168">
        <v>0</v>
      </c>
      <c r="N1168" t="s">
        <v>38</v>
      </c>
    </row>
    <row r="1169" spans="1:14" x14ac:dyDescent="0.25">
      <c r="A1169">
        <v>539130</v>
      </c>
      <c r="B1169">
        <v>23</v>
      </c>
      <c r="C1169">
        <v>0</v>
      </c>
      <c r="D1169" t="str">
        <f>IF(C1169=0, "Male", "Female")</f>
        <v>Male</v>
      </c>
      <c r="E1169">
        <v>55.1</v>
      </c>
      <c r="F1169">
        <v>1</v>
      </c>
      <c r="G1169" s="1">
        <v>44556</v>
      </c>
      <c r="H1169">
        <v>55.1</v>
      </c>
      <c r="I1169">
        <v>2</v>
      </c>
      <c r="J1169">
        <v>553</v>
      </c>
      <c r="K1169">
        <v>1</v>
      </c>
      <c r="L1169">
        <v>0</v>
      </c>
      <c r="M1169">
        <v>0</v>
      </c>
      <c r="N1169" t="s">
        <v>29</v>
      </c>
    </row>
    <row r="1170" spans="1:14" x14ac:dyDescent="0.25">
      <c r="A1170">
        <v>539956</v>
      </c>
      <c r="B1170">
        <v>54</v>
      </c>
      <c r="C1170">
        <v>1</v>
      </c>
      <c r="D1170" t="str">
        <f>IF(C1170=0, "Male", "Female")</f>
        <v>Female</v>
      </c>
      <c r="E1170">
        <v>15.8</v>
      </c>
      <c r="F1170">
        <v>4</v>
      </c>
      <c r="G1170" s="1">
        <v>44556</v>
      </c>
      <c r="H1170">
        <v>1.1060000000000001</v>
      </c>
      <c r="I1170">
        <v>2</v>
      </c>
      <c r="J1170">
        <v>151</v>
      </c>
      <c r="K1170">
        <v>0</v>
      </c>
      <c r="L1170">
        <v>0</v>
      </c>
      <c r="M1170">
        <v>0</v>
      </c>
      <c r="N1170" t="s">
        <v>38</v>
      </c>
    </row>
    <row r="1171" spans="1:14" x14ac:dyDescent="0.25">
      <c r="A1171">
        <v>540585</v>
      </c>
      <c r="B1171">
        <v>40</v>
      </c>
      <c r="C1171">
        <v>0</v>
      </c>
      <c r="D1171" t="str">
        <f>IF(C1171=0, "Male", "Female")</f>
        <v>Male</v>
      </c>
      <c r="E1171">
        <v>39.700000000000003</v>
      </c>
      <c r="F1171">
        <v>6</v>
      </c>
      <c r="G1171" s="1">
        <v>44556</v>
      </c>
      <c r="H1171">
        <v>7.5430000000000001</v>
      </c>
      <c r="I1171">
        <v>1</v>
      </c>
      <c r="J1171">
        <v>968</v>
      </c>
      <c r="K1171">
        <v>0</v>
      </c>
      <c r="L1171">
        <v>1</v>
      </c>
      <c r="M1171">
        <v>0</v>
      </c>
      <c r="N1171" t="s">
        <v>34</v>
      </c>
    </row>
    <row r="1172" spans="1:14" x14ac:dyDescent="0.25">
      <c r="A1172">
        <v>540771</v>
      </c>
      <c r="B1172">
        <v>35</v>
      </c>
      <c r="C1172">
        <v>1</v>
      </c>
      <c r="D1172" t="str">
        <f>IF(C1172=0, "Male", "Female")</f>
        <v>Female</v>
      </c>
      <c r="E1172">
        <v>35.9</v>
      </c>
      <c r="F1172">
        <v>6</v>
      </c>
      <c r="G1172" s="1">
        <v>44556</v>
      </c>
      <c r="H1172">
        <v>5.0259999999999998</v>
      </c>
      <c r="I1172">
        <v>1</v>
      </c>
      <c r="J1172">
        <v>1067</v>
      </c>
      <c r="K1172">
        <v>0</v>
      </c>
      <c r="L1172">
        <v>1</v>
      </c>
      <c r="M1172">
        <v>0</v>
      </c>
      <c r="N1172" t="s">
        <v>35</v>
      </c>
    </row>
    <row r="1173" spans="1:14" x14ac:dyDescent="0.25">
      <c r="A1173">
        <v>541160</v>
      </c>
      <c r="B1173">
        <v>39</v>
      </c>
      <c r="C1173">
        <v>1</v>
      </c>
      <c r="D1173" t="str">
        <f>IF(C1173=0, "Male", "Female")</f>
        <v>Female</v>
      </c>
      <c r="E1173">
        <v>54.9</v>
      </c>
      <c r="F1173">
        <v>1</v>
      </c>
      <c r="G1173" s="1">
        <v>44556</v>
      </c>
      <c r="H1173">
        <v>54.9</v>
      </c>
      <c r="I1173">
        <v>1</v>
      </c>
      <c r="J1173">
        <v>796</v>
      </c>
      <c r="K1173">
        <v>3</v>
      </c>
      <c r="L1173">
        <v>1</v>
      </c>
      <c r="M1173">
        <v>0</v>
      </c>
      <c r="N1173" t="s">
        <v>35</v>
      </c>
    </row>
    <row r="1174" spans="1:14" x14ac:dyDescent="0.25">
      <c r="A1174">
        <v>541342</v>
      </c>
      <c r="B1174">
        <v>43</v>
      </c>
      <c r="C1174">
        <v>0</v>
      </c>
      <c r="D1174" t="str">
        <f>IF(C1174=0, "Male", "Female")</f>
        <v>Male</v>
      </c>
      <c r="E1174">
        <v>15.3</v>
      </c>
      <c r="F1174">
        <v>4</v>
      </c>
      <c r="G1174" s="1">
        <v>44556</v>
      </c>
      <c r="H1174">
        <v>4.2839999999999998</v>
      </c>
      <c r="I1174">
        <v>3</v>
      </c>
      <c r="J1174">
        <v>698</v>
      </c>
      <c r="K1174">
        <v>0</v>
      </c>
      <c r="L1174">
        <v>0</v>
      </c>
      <c r="M1174">
        <v>0</v>
      </c>
      <c r="N1174" t="s">
        <v>34</v>
      </c>
    </row>
    <row r="1175" spans="1:14" x14ac:dyDescent="0.25">
      <c r="A1175">
        <v>541512</v>
      </c>
      <c r="B1175">
        <v>28</v>
      </c>
      <c r="C1175">
        <v>1</v>
      </c>
      <c r="D1175" t="str">
        <f>IF(C1175=0, "Male", "Female")</f>
        <v>Female</v>
      </c>
      <c r="E1175">
        <v>59.3</v>
      </c>
      <c r="F1175">
        <v>3</v>
      </c>
      <c r="G1175" s="1">
        <v>44556</v>
      </c>
      <c r="H1175">
        <v>45.661000000000001</v>
      </c>
      <c r="I1175">
        <v>0</v>
      </c>
      <c r="J1175">
        <v>565</v>
      </c>
      <c r="K1175">
        <v>0</v>
      </c>
      <c r="L1175">
        <v>0</v>
      </c>
      <c r="M1175">
        <v>0</v>
      </c>
      <c r="N1175" t="s">
        <v>30</v>
      </c>
    </row>
    <row r="1176" spans="1:14" x14ac:dyDescent="0.25">
      <c r="A1176">
        <v>542008</v>
      </c>
      <c r="B1176">
        <v>18</v>
      </c>
      <c r="C1176">
        <v>0</v>
      </c>
      <c r="D1176" t="str">
        <f>IF(C1176=0, "Male", "Female")</f>
        <v>Male</v>
      </c>
      <c r="E1176">
        <v>28</v>
      </c>
      <c r="F1176">
        <v>6</v>
      </c>
      <c r="G1176" s="1">
        <v>44556</v>
      </c>
      <c r="H1176">
        <v>22.4</v>
      </c>
      <c r="I1176">
        <v>1</v>
      </c>
      <c r="J1176">
        <v>898</v>
      </c>
      <c r="K1176">
        <v>0</v>
      </c>
      <c r="L1176">
        <v>1</v>
      </c>
      <c r="M1176">
        <v>0</v>
      </c>
      <c r="N1176" t="s">
        <v>29</v>
      </c>
    </row>
    <row r="1177" spans="1:14" x14ac:dyDescent="0.25">
      <c r="A1177">
        <v>542283</v>
      </c>
      <c r="B1177">
        <v>37</v>
      </c>
      <c r="C1177">
        <v>1</v>
      </c>
      <c r="D1177" t="str">
        <f>IF(C1177=0, "Male", "Female")</f>
        <v>Female</v>
      </c>
      <c r="E1177">
        <v>21.6</v>
      </c>
      <c r="F1177">
        <v>5</v>
      </c>
      <c r="G1177" s="1">
        <v>44556</v>
      </c>
      <c r="H1177">
        <v>2.8079999999999998</v>
      </c>
      <c r="I1177">
        <v>0</v>
      </c>
      <c r="J1177">
        <v>976</v>
      </c>
      <c r="K1177">
        <v>0</v>
      </c>
      <c r="L1177">
        <v>0</v>
      </c>
      <c r="M1177">
        <v>0</v>
      </c>
      <c r="N1177" t="s">
        <v>35</v>
      </c>
    </row>
    <row r="1178" spans="1:14" x14ac:dyDescent="0.25">
      <c r="A1178">
        <v>542727</v>
      </c>
      <c r="B1178">
        <v>57</v>
      </c>
      <c r="C1178">
        <v>1</v>
      </c>
      <c r="D1178" t="str">
        <f>IF(C1178=0, "Male", "Female")</f>
        <v>Female</v>
      </c>
      <c r="E1178">
        <v>12</v>
      </c>
      <c r="F1178">
        <v>1</v>
      </c>
      <c r="G1178" s="1">
        <v>44556</v>
      </c>
      <c r="H1178">
        <v>12</v>
      </c>
      <c r="I1178">
        <v>1</v>
      </c>
      <c r="J1178">
        <v>545</v>
      </c>
      <c r="K1178">
        <v>3</v>
      </c>
      <c r="L1178">
        <v>0</v>
      </c>
      <c r="M1178">
        <v>1</v>
      </c>
      <c r="N1178" t="s">
        <v>31</v>
      </c>
    </row>
    <row r="1179" spans="1:14" x14ac:dyDescent="0.25">
      <c r="A1179">
        <v>543137</v>
      </c>
      <c r="B1179">
        <v>37</v>
      </c>
      <c r="C1179">
        <v>1</v>
      </c>
      <c r="D1179" t="str">
        <f>IF(C1179=0, "Male", "Female")</f>
        <v>Female</v>
      </c>
      <c r="E1179">
        <v>41.1</v>
      </c>
      <c r="F1179">
        <v>4</v>
      </c>
      <c r="G1179" s="1">
        <v>44556</v>
      </c>
      <c r="H1179">
        <v>25.893000000000001</v>
      </c>
      <c r="I1179">
        <v>3</v>
      </c>
      <c r="J1179">
        <v>301</v>
      </c>
      <c r="K1179">
        <v>0</v>
      </c>
      <c r="L1179">
        <v>0</v>
      </c>
      <c r="M1179">
        <v>0</v>
      </c>
      <c r="N1179" t="s">
        <v>35</v>
      </c>
    </row>
    <row r="1180" spans="1:14" x14ac:dyDescent="0.25">
      <c r="A1180">
        <v>543311</v>
      </c>
      <c r="B1180">
        <v>52</v>
      </c>
      <c r="C1180">
        <v>0</v>
      </c>
      <c r="D1180" t="str">
        <f>IF(C1180=0, "Male", "Female")</f>
        <v>Male</v>
      </c>
      <c r="E1180">
        <v>1.7</v>
      </c>
      <c r="F1180">
        <v>1</v>
      </c>
      <c r="G1180" s="1">
        <v>44556</v>
      </c>
      <c r="H1180">
        <v>1.7</v>
      </c>
      <c r="I1180">
        <v>1</v>
      </c>
      <c r="J1180">
        <v>345</v>
      </c>
      <c r="K1180">
        <v>0</v>
      </c>
      <c r="L1180">
        <v>0</v>
      </c>
      <c r="M1180">
        <v>0</v>
      </c>
      <c r="N1180" t="s">
        <v>38</v>
      </c>
    </row>
    <row r="1181" spans="1:14" x14ac:dyDescent="0.25">
      <c r="A1181">
        <v>543323</v>
      </c>
      <c r="B1181">
        <v>47</v>
      </c>
      <c r="C1181">
        <v>1</v>
      </c>
      <c r="D1181" t="str">
        <f>IF(C1181=0, "Male", "Female")</f>
        <v>Female</v>
      </c>
      <c r="E1181">
        <v>39.5</v>
      </c>
      <c r="F1181">
        <v>3</v>
      </c>
      <c r="G1181" s="1">
        <v>44556</v>
      </c>
      <c r="H1181">
        <v>37.130000000000003</v>
      </c>
      <c r="I1181">
        <v>0</v>
      </c>
      <c r="J1181">
        <v>390</v>
      </c>
      <c r="K1181">
        <v>0</v>
      </c>
      <c r="L1181">
        <v>0</v>
      </c>
      <c r="M1181">
        <v>0</v>
      </c>
      <c r="N1181" t="s">
        <v>36</v>
      </c>
    </row>
    <row r="1182" spans="1:14" x14ac:dyDescent="0.25">
      <c r="A1182">
        <v>543413</v>
      </c>
      <c r="B1182">
        <v>20</v>
      </c>
      <c r="C1182">
        <v>1</v>
      </c>
      <c r="D1182" t="str">
        <f>IF(C1182=0, "Male", "Female")</f>
        <v>Female</v>
      </c>
      <c r="E1182">
        <v>27.7</v>
      </c>
      <c r="F1182">
        <v>3</v>
      </c>
      <c r="G1182" s="1">
        <v>44556</v>
      </c>
      <c r="H1182">
        <v>18.282</v>
      </c>
      <c r="I1182">
        <v>2</v>
      </c>
      <c r="J1182">
        <v>327</v>
      </c>
      <c r="K1182">
        <v>0</v>
      </c>
      <c r="L1182">
        <v>0</v>
      </c>
      <c r="M1182">
        <v>1</v>
      </c>
      <c r="N1182" t="s">
        <v>29</v>
      </c>
    </row>
    <row r="1183" spans="1:14" x14ac:dyDescent="0.25">
      <c r="A1183">
        <v>543457</v>
      </c>
      <c r="B1183">
        <v>37</v>
      </c>
      <c r="C1183">
        <v>1</v>
      </c>
      <c r="D1183" t="str">
        <f>IF(C1183=0, "Male", "Female")</f>
        <v>Female</v>
      </c>
      <c r="E1183">
        <v>19.899999999999999</v>
      </c>
      <c r="F1183">
        <v>3</v>
      </c>
      <c r="G1183" s="1">
        <v>44556</v>
      </c>
      <c r="H1183">
        <v>18.706</v>
      </c>
      <c r="I1183">
        <v>0</v>
      </c>
      <c r="J1183">
        <v>625</v>
      </c>
      <c r="K1183">
        <v>1</v>
      </c>
      <c r="L1183">
        <v>0</v>
      </c>
      <c r="M1183">
        <v>0</v>
      </c>
      <c r="N1183" t="s">
        <v>35</v>
      </c>
    </row>
    <row r="1184" spans="1:14" x14ac:dyDescent="0.25">
      <c r="A1184">
        <v>543694</v>
      </c>
      <c r="B1184">
        <v>60</v>
      </c>
      <c r="C1184">
        <v>1</v>
      </c>
      <c r="D1184" t="str">
        <f>IF(C1184=0, "Male", "Female")</f>
        <v>Female</v>
      </c>
      <c r="E1184">
        <v>13</v>
      </c>
      <c r="F1184">
        <v>5</v>
      </c>
      <c r="G1184" s="1">
        <v>44556</v>
      </c>
      <c r="H1184">
        <v>10.01</v>
      </c>
      <c r="I1184">
        <v>3</v>
      </c>
      <c r="J1184">
        <v>495</v>
      </c>
      <c r="K1184">
        <v>0</v>
      </c>
      <c r="L1184">
        <v>0</v>
      </c>
      <c r="M1184">
        <v>0</v>
      </c>
      <c r="N1184" t="s">
        <v>33</v>
      </c>
    </row>
    <row r="1185" spans="1:14" x14ac:dyDescent="0.25">
      <c r="A1185">
        <v>543713</v>
      </c>
      <c r="B1185">
        <v>28</v>
      </c>
      <c r="C1185">
        <v>0</v>
      </c>
      <c r="D1185" t="str">
        <f>IF(C1185=0, "Male", "Female")</f>
        <v>Male</v>
      </c>
      <c r="E1185">
        <v>10.4</v>
      </c>
      <c r="F1185">
        <v>4</v>
      </c>
      <c r="G1185" s="1">
        <v>44556</v>
      </c>
      <c r="H1185">
        <v>7.1760000000000002</v>
      </c>
      <c r="I1185">
        <v>1</v>
      </c>
      <c r="J1185">
        <v>586</v>
      </c>
      <c r="K1185">
        <v>0</v>
      </c>
      <c r="L1185">
        <v>1</v>
      </c>
      <c r="M1185">
        <v>0</v>
      </c>
      <c r="N1185" t="s">
        <v>30</v>
      </c>
    </row>
    <row r="1186" spans="1:14" x14ac:dyDescent="0.25">
      <c r="A1186">
        <v>543913</v>
      </c>
      <c r="B1186">
        <v>37</v>
      </c>
      <c r="C1186">
        <v>0</v>
      </c>
      <c r="D1186" t="str">
        <f>IF(C1186=0, "Male", "Female")</f>
        <v>Male</v>
      </c>
      <c r="E1186">
        <v>18.2</v>
      </c>
      <c r="F1186">
        <v>6</v>
      </c>
      <c r="G1186" s="1">
        <v>44556</v>
      </c>
      <c r="H1186">
        <v>9.4640000000000004</v>
      </c>
      <c r="I1186">
        <v>1</v>
      </c>
      <c r="J1186">
        <v>1019</v>
      </c>
      <c r="K1186">
        <v>0</v>
      </c>
      <c r="L1186">
        <v>0</v>
      </c>
      <c r="M1186">
        <v>0</v>
      </c>
      <c r="N1186" t="s">
        <v>35</v>
      </c>
    </row>
    <row r="1187" spans="1:14" x14ac:dyDescent="0.25">
      <c r="A1187">
        <v>544581</v>
      </c>
      <c r="B1187">
        <v>44</v>
      </c>
      <c r="C1187">
        <v>1</v>
      </c>
      <c r="D1187" t="str">
        <f>IF(C1187=0, "Male", "Female")</f>
        <v>Female</v>
      </c>
      <c r="E1187">
        <v>21.9</v>
      </c>
      <c r="F1187">
        <v>4</v>
      </c>
      <c r="G1187" s="1">
        <v>44556</v>
      </c>
      <c r="H1187">
        <v>13.577999999999999</v>
      </c>
      <c r="I1187">
        <v>0</v>
      </c>
      <c r="J1187">
        <v>555</v>
      </c>
      <c r="K1187">
        <v>0</v>
      </c>
      <c r="L1187">
        <v>0</v>
      </c>
      <c r="M1187">
        <v>0</v>
      </c>
      <c r="N1187" t="s">
        <v>34</v>
      </c>
    </row>
    <row r="1188" spans="1:14" x14ac:dyDescent="0.25">
      <c r="A1188">
        <v>544679</v>
      </c>
      <c r="B1188">
        <v>28</v>
      </c>
      <c r="C1188">
        <v>1</v>
      </c>
      <c r="D1188" t="str">
        <f>IF(C1188=0, "Male", "Female")</f>
        <v>Female</v>
      </c>
      <c r="E1188">
        <v>12.4</v>
      </c>
      <c r="F1188">
        <v>3</v>
      </c>
      <c r="G1188" s="1">
        <v>44556</v>
      </c>
      <c r="H1188">
        <v>12.4</v>
      </c>
      <c r="I1188">
        <v>1</v>
      </c>
      <c r="J1188">
        <v>704</v>
      </c>
      <c r="K1188">
        <v>0</v>
      </c>
      <c r="L1188">
        <v>0</v>
      </c>
      <c r="M1188">
        <v>0</v>
      </c>
      <c r="N1188" t="s">
        <v>30</v>
      </c>
    </row>
    <row r="1189" spans="1:14" x14ac:dyDescent="0.25">
      <c r="A1189">
        <v>544826</v>
      </c>
      <c r="B1189">
        <v>17</v>
      </c>
      <c r="C1189">
        <v>1</v>
      </c>
      <c r="D1189" t="str">
        <f>IF(C1189=0, "Male", "Female")</f>
        <v>Female</v>
      </c>
      <c r="E1189">
        <v>10.199999999999999</v>
      </c>
      <c r="F1189">
        <v>6</v>
      </c>
      <c r="G1189" s="1">
        <v>44556</v>
      </c>
      <c r="H1189">
        <v>1.734</v>
      </c>
      <c r="I1189">
        <v>1</v>
      </c>
      <c r="J1189">
        <v>604</v>
      </c>
      <c r="K1189">
        <v>0</v>
      </c>
      <c r="L1189">
        <v>0</v>
      </c>
      <c r="M1189">
        <v>1</v>
      </c>
      <c r="N1189" t="s">
        <v>37</v>
      </c>
    </row>
    <row r="1190" spans="1:14" x14ac:dyDescent="0.25">
      <c r="A1190">
        <v>544854</v>
      </c>
      <c r="B1190">
        <v>27</v>
      </c>
      <c r="C1190">
        <v>1</v>
      </c>
      <c r="D1190" t="str">
        <f>IF(C1190=0, "Male", "Female")</f>
        <v>Female</v>
      </c>
      <c r="E1190">
        <v>33.700000000000003</v>
      </c>
      <c r="F1190">
        <v>3</v>
      </c>
      <c r="G1190" s="1">
        <v>44556</v>
      </c>
      <c r="H1190">
        <v>14.491</v>
      </c>
      <c r="I1190">
        <v>2</v>
      </c>
      <c r="J1190">
        <v>614</v>
      </c>
      <c r="K1190">
        <v>2</v>
      </c>
      <c r="L1190">
        <v>0</v>
      </c>
      <c r="M1190">
        <v>1</v>
      </c>
      <c r="N1190" t="s">
        <v>30</v>
      </c>
    </row>
    <row r="1191" spans="1:14" x14ac:dyDescent="0.25">
      <c r="A1191">
        <v>545313</v>
      </c>
      <c r="B1191">
        <v>52</v>
      </c>
      <c r="C1191">
        <v>0</v>
      </c>
      <c r="D1191" t="str">
        <f>IF(C1191=0, "Male", "Female")</f>
        <v>Male</v>
      </c>
      <c r="E1191">
        <v>49.3</v>
      </c>
      <c r="F1191">
        <v>7</v>
      </c>
      <c r="G1191" s="1">
        <v>44556</v>
      </c>
      <c r="H1191">
        <v>0.49299999999999999</v>
      </c>
      <c r="I1191">
        <v>0</v>
      </c>
      <c r="J1191">
        <v>220</v>
      </c>
      <c r="K1191">
        <v>0</v>
      </c>
      <c r="L1191">
        <v>1</v>
      </c>
      <c r="M1191">
        <v>0</v>
      </c>
      <c r="N1191" t="s">
        <v>38</v>
      </c>
    </row>
    <row r="1192" spans="1:14" x14ac:dyDescent="0.25">
      <c r="A1192">
        <v>545567</v>
      </c>
      <c r="B1192">
        <v>56</v>
      </c>
      <c r="C1192">
        <v>1</v>
      </c>
      <c r="D1192" t="str">
        <f>IF(C1192=0, "Male", "Female")</f>
        <v>Female</v>
      </c>
      <c r="E1192">
        <v>11.8</v>
      </c>
      <c r="F1192">
        <v>1</v>
      </c>
      <c r="G1192" s="1">
        <v>44556</v>
      </c>
      <c r="H1192">
        <v>11.8</v>
      </c>
      <c r="I1192">
        <v>1</v>
      </c>
      <c r="J1192">
        <v>508</v>
      </c>
      <c r="K1192">
        <v>1</v>
      </c>
      <c r="L1192">
        <v>0</v>
      </c>
      <c r="M1192">
        <v>1</v>
      </c>
      <c r="N1192" t="s">
        <v>31</v>
      </c>
    </row>
    <row r="1193" spans="1:14" x14ac:dyDescent="0.25">
      <c r="A1193">
        <v>545974</v>
      </c>
      <c r="B1193">
        <v>32</v>
      </c>
      <c r="C1193">
        <v>0</v>
      </c>
      <c r="D1193" t="str">
        <f>IF(C1193=0, "Male", "Female")</f>
        <v>Male</v>
      </c>
      <c r="E1193">
        <v>23</v>
      </c>
      <c r="F1193">
        <v>4</v>
      </c>
      <c r="G1193" s="1">
        <v>44556</v>
      </c>
      <c r="H1193">
        <v>22.31</v>
      </c>
      <c r="I1193">
        <v>0</v>
      </c>
      <c r="J1193">
        <v>303</v>
      </c>
      <c r="K1193">
        <v>0</v>
      </c>
      <c r="L1193">
        <v>0</v>
      </c>
      <c r="M1193">
        <v>0</v>
      </c>
      <c r="N1193" t="s">
        <v>32</v>
      </c>
    </row>
    <row r="1194" spans="1:14" x14ac:dyDescent="0.25">
      <c r="A1194">
        <v>546055</v>
      </c>
      <c r="B1194">
        <v>35</v>
      </c>
      <c r="C1194">
        <v>1</v>
      </c>
      <c r="D1194" t="str">
        <f>IF(C1194=0, "Male", "Female")</f>
        <v>Female</v>
      </c>
      <c r="E1194">
        <v>28.4</v>
      </c>
      <c r="F1194">
        <v>3</v>
      </c>
      <c r="G1194" s="1">
        <v>44556</v>
      </c>
      <c r="H1194">
        <v>1.42</v>
      </c>
      <c r="I1194">
        <v>0</v>
      </c>
      <c r="J1194">
        <v>937</v>
      </c>
      <c r="K1194">
        <v>0</v>
      </c>
      <c r="L1194">
        <v>1</v>
      </c>
      <c r="M1194">
        <v>1</v>
      </c>
      <c r="N1194" t="s">
        <v>35</v>
      </c>
    </row>
    <row r="1195" spans="1:14" x14ac:dyDescent="0.25">
      <c r="A1195">
        <v>548216</v>
      </c>
      <c r="B1195">
        <v>36</v>
      </c>
      <c r="C1195">
        <v>0</v>
      </c>
      <c r="D1195" t="str">
        <f>IF(C1195=0, "Male", "Female")</f>
        <v>Male</v>
      </c>
      <c r="E1195">
        <v>39.5</v>
      </c>
      <c r="F1195">
        <v>6</v>
      </c>
      <c r="G1195" s="1">
        <v>44556</v>
      </c>
      <c r="H1195">
        <v>1.1850000000000001</v>
      </c>
      <c r="I1195">
        <v>0</v>
      </c>
      <c r="J1195">
        <v>977</v>
      </c>
      <c r="K1195">
        <v>0</v>
      </c>
      <c r="L1195">
        <v>0</v>
      </c>
      <c r="M1195">
        <v>1</v>
      </c>
      <c r="N1195" t="s">
        <v>35</v>
      </c>
    </row>
    <row r="1196" spans="1:14" x14ac:dyDescent="0.25">
      <c r="A1196">
        <v>549032</v>
      </c>
      <c r="B1196">
        <v>22</v>
      </c>
      <c r="C1196">
        <v>1</v>
      </c>
      <c r="D1196" t="str">
        <f>IF(C1196=0, "Male", "Female")</f>
        <v>Female</v>
      </c>
      <c r="E1196">
        <v>17.100000000000001</v>
      </c>
      <c r="F1196">
        <v>1</v>
      </c>
      <c r="G1196" s="1">
        <v>44556</v>
      </c>
      <c r="H1196">
        <v>17.100000000000001</v>
      </c>
      <c r="I1196">
        <v>3</v>
      </c>
      <c r="J1196">
        <v>383</v>
      </c>
      <c r="K1196">
        <v>1</v>
      </c>
      <c r="L1196">
        <v>0</v>
      </c>
      <c r="M1196">
        <v>0</v>
      </c>
      <c r="N1196" t="s">
        <v>29</v>
      </c>
    </row>
    <row r="1197" spans="1:14" x14ac:dyDescent="0.25">
      <c r="A1197">
        <v>549072</v>
      </c>
      <c r="B1197">
        <v>32</v>
      </c>
      <c r="C1197">
        <v>1</v>
      </c>
      <c r="D1197" t="str">
        <f>IF(C1197=0, "Male", "Female")</f>
        <v>Female</v>
      </c>
      <c r="E1197">
        <v>36.299999999999997</v>
      </c>
      <c r="F1197">
        <v>4</v>
      </c>
      <c r="G1197" s="1">
        <v>44556</v>
      </c>
      <c r="H1197">
        <v>22.506</v>
      </c>
      <c r="I1197">
        <v>0</v>
      </c>
      <c r="J1197">
        <v>185</v>
      </c>
      <c r="K1197">
        <v>3</v>
      </c>
      <c r="L1197">
        <v>0</v>
      </c>
      <c r="M1197">
        <v>0</v>
      </c>
      <c r="N1197" t="s">
        <v>32</v>
      </c>
    </row>
    <row r="1198" spans="1:14" x14ac:dyDescent="0.25">
      <c r="A1198">
        <v>549366</v>
      </c>
      <c r="B1198">
        <v>62</v>
      </c>
      <c r="C1198">
        <v>1</v>
      </c>
      <c r="D1198" t="str">
        <f>IF(C1198=0, "Male", "Female")</f>
        <v>Female</v>
      </c>
      <c r="E1198">
        <v>19.600000000000001</v>
      </c>
      <c r="F1198">
        <v>5</v>
      </c>
      <c r="G1198" s="1">
        <v>44556</v>
      </c>
      <c r="H1198">
        <v>17.052</v>
      </c>
      <c r="I1198">
        <v>3</v>
      </c>
      <c r="J1198">
        <v>544</v>
      </c>
      <c r="K1198">
        <v>0</v>
      </c>
      <c r="L1198">
        <v>0</v>
      </c>
      <c r="M1198">
        <v>0</v>
      </c>
      <c r="N1198" t="s">
        <v>33</v>
      </c>
    </row>
    <row r="1199" spans="1:14" x14ac:dyDescent="0.25">
      <c r="A1199">
        <v>549746</v>
      </c>
      <c r="B1199">
        <v>48</v>
      </c>
      <c r="C1199">
        <v>0</v>
      </c>
      <c r="D1199" t="str">
        <f>IF(C1199=0, "Male", "Female")</f>
        <v>Male</v>
      </c>
      <c r="E1199">
        <v>10.3</v>
      </c>
      <c r="F1199">
        <v>7</v>
      </c>
      <c r="G1199" s="1">
        <v>44556</v>
      </c>
      <c r="H1199">
        <v>9.7850000000000001</v>
      </c>
      <c r="I1199">
        <v>2</v>
      </c>
      <c r="J1199">
        <v>173</v>
      </c>
      <c r="K1199">
        <v>0</v>
      </c>
      <c r="L1199">
        <v>0</v>
      </c>
      <c r="M1199">
        <v>0</v>
      </c>
      <c r="N1199" t="s">
        <v>36</v>
      </c>
    </row>
    <row r="1200" spans="1:14" x14ac:dyDescent="0.25">
      <c r="A1200">
        <v>550078</v>
      </c>
      <c r="B1200">
        <v>19</v>
      </c>
      <c r="C1200">
        <v>0</v>
      </c>
      <c r="D1200" t="str">
        <f>IF(C1200=0, "Male", "Female")</f>
        <v>Male</v>
      </c>
      <c r="E1200">
        <v>16.5</v>
      </c>
      <c r="F1200">
        <v>6</v>
      </c>
      <c r="G1200" s="1">
        <v>44556</v>
      </c>
      <c r="H1200">
        <v>16.170000000000002</v>
      </c>
      <c r="I1200">
        <v>1</v>
      </c>
      <c r="J1200">
        <v>629</v>
      </c>
      <c r="K1200">
        <v>2</v>
      </c>
      <c r="L1200">
        <v>0</v>
      </c>
      <c r="M1200">
        <v>0</v>
      </c>
      <c r="N1200" t="s">
        <v>29</v>
      </c>
    </row>
    <row r="1201" spans="1:14" x14ac:dyDescent="0.25">
      <c r="A1201">
        <v>550244</v>
      </c>
      <c r="B1201">
        <v>40</v>
      </c>
      <c r="C1201">
        <v>1</v>
      </c>
      <c r="D1201" t="str">
        <f>IF(C1201=0, "Male", "Female")</f>
        <v>Female</v>
      </c>
      <c r="E1201">
        <v>55.1</v>
      </c>
      <c r="F1201">
        <v>3</v>
      </c>
      <c r="G1201" s="1">
        <v>44556</v>
      </c>
      <c r="H1201">
        <v>44.631</v>
      </c>
      <c r="I1201">
        <v>3</v>
      </c>
      <c r="J1201">
        <v>406</v>
      </c>
      <c r="K1201">
        <v>0</v>
      </c>
      <c r="L1201">
        <v>0</v>
      </c>
      <c r="M1201">
        <v>0</v>
      </c>
      <c r="N1201" t="s">
        <v>34</v>
      </c>
    </row>
    <row r="1202" spans="1:14" x14ac:dyDescent="0.25">
      <c r="A1202">
        <v>550410</v>
      </c>
      <c r="B1202">
        <v>63</v>
      </c>
      <c r="C1202">
        <v>1</v>
      </c>
      <c r="D1202" t="str">
        <f>IF(C1202=0, "Male", "Female")</f>
        <v>Female</v>
      </c>
      <c r="E1202">
        <v>40</v>
      </c>
      <c r="F1202">
        <v>7</v>
      </c>
      <c r="G1202" s="1">
        <v>44556</v>
      </c>
      <c r="H1202">
        <v>26.4</v>
      </c>
      <c r="I1202">
        <v>1</v>
      </c>
      <c r="J1202">
        <v>946</v>
      </c>
      <c r="K1202">
        <v>0</v>
      </c>
      <c r="L1202">
        <v>0</v>
      </c>
      <c r="M1202">
        <v>0</v>
      </c>
      <c r="N1202" t="s">
        <v>33</v>
      </c>
    </row>
    <row r="1203" spans="1:14" x14ac:dyDescent="0.25">
      <c r="A1203">
        <v>551195</v>
      </c>
      <c r="B1203">
        <v>32</v>
      </c>
      <c r="C1203">
        <v>0</v>
      </c>
      <c r="D1203" t="str">
        <f>IF(C1203=0, "Male", "Female")</f>
        <v>Male</v>
      </c>
      <c r="E1203">
        <v>44.1</v>
      </c>
      <c r="F1203">
        <v>7</v>
      </c>
      <c r="G1203" s="1">
        <v>44556</v>
      </c>
      <c r="H1203">
        <v>4.41</v>
      </c>
      <c r="I1203">
        <v>0</v>
      </c>
      <c r="J1203">
        <v>1023</v>
      </c>
      <c r="K1203">
        <v>3</v>
      </c>
      <c r="L1203">
        <v>1</v>
      </c>
      <c r="M1203">
        <v>0</v>
      </c>
      <c r="N1203" t="s">
        <v>32</v>
      </c>
    </row>
    <row r="1204" spans="1:14" x14ac:dyDescent="0.25">
      <c r="A1204">
        <v>551599</v>
      </c>
      <c r="B1204">
        <v>63</v>
      </c>
      <c r="C1204">
        <v>0</v>
      </c>
      <c r="D1204" t="str">
        <f>IF(C1204=0, "Male", "Female")</f>
        <v>Male</v>
      </c>
      <c r="E1204">
        <v>21.9</v>
      </c>
      <c r="F1204">
        <v>6</v>
      </c>
      <c r="G1204" s="1">
        <v>44556</v>
      </c>
      <c r="H1204">
        <v>14.454000000000001</v>
      </c>
      <c r="I1204">
        <v>2</v>
      </c>
      <c r="J1204">
        <v>143</v>
      </c>
      <c r="K1204">
        <v>0</v>
      </c>
      <c r="L1204">
        <v>0</v>
      </c>
      <c r="M1204">
        <v>1</v>
      </c>
      <c r="N1204" t="s">
        <v>33</v>
      </c>
    </row>
    <row r="1205" spans="1:14" x14ac:dyDescent="0.25">
      <c r="A1205">
        <v>552032</v>
      </c>
      <c r="B1205">
        <v>28</v>
      </c>
      <c r="C1205">
        <v>0</v>
      </c>
      <c r="D1205" t="str">
        <f>IF(C1205=0, "Male", "Female")</f>
        <v>Male</v>
      </c>
      <c r="E1205">
        <v>46.3</v>
      </c>
      <c r="F1205">
        <v>3</v>
      </c>
      <c r="G1205" s="1">
        <v>44556</v>
      </c>
      <c r="H1205">
        <v>9.7230000000000008</v>
      </c>
      <c r="I1205">
        <v>1</v>
      </c>
      <c r="J1205">
        <v>929</v>
      </c>
      <c r="K1205">
        <v>3</v>
      </c>
      <c r="L1205">
        <v>0</v>
      </c>
      <c r="M1205">
        <v>0</v>
      </c>
      <c r="N1205" t="s">
        <v>30</v>
      </c>
    </row>
    <row r="1206" spans="1:14" x14ac:dyDescent="0.25">
      <c r="A1206">
        <v>552088</v>
      </c>
      <c r="B1206">
        <v>60</v>
      </c>
      <c r="C1206">
        <v>1</v>
      </c>
      <c r="D1206" t="str">
        <f>IF(C1206=0, "Male", "Female")</f>
        <v>Female</v>
      </c>
      <c r="E1206">
        <v>28.2</v>
      </c>
      <c r="F1206">
        <v>3</v>
      </c>
      <c r="G1206" s="1">
        <v>44556</v>
      </c>
      <c r="H1206">
        <v>28.2</v>
      </c>
      <c r="I1206">
        <v>0</v>
      </c>
      <c r="J1206">
        <v>963</v>
      </c>
      <c r="K1206">
        <v>3</v>
      </c>
      <c r="L1206">
        <v>0</v>
      </c>
      <c r="M1206">
        <v>0</v>
      </c>
      <c r="N1206" t="s">
        <v>33</v>
      </c>
    </row>
    <row r="1207" spans="1:14" x14ac:dyDescent="0.25">
      <c r="A1207">
        <v>552235</v>
      </c>
      <c r="B1207">
        <v>37</v>
      </c>
      <c r="C1207">
        <v>1</v>
      </c>
      <c r="D1207" t="str">
        <f>IF(C1207=0, "Male", "Female")</f>
        <v>Female</v>
      </c>
      <c r="E1207">
        <v>38</v>
      </c>
      <c r="F1207">
        <v>3</v>
      </c>
      <c r="G1207" s="1">
        <v>44556</v>
      </c>
      <c r="H1207">
        <v>20.9</v>
      </c>
      <c r="I1207">
        <v>0</v>
      </c>
      <c r="J1207">
        <v>294</v>
      </c>
      <c r="K1207">
        <v>0</v>
      </c>
      <c r="L1207">
        <v>0</v>
      </c>
      <c r="M1207">
        <v>0</v>
      </c>
      <c r="N1207" t="s">
        <v>35</v>
      </c>
    </row>
    <row r="1208" spans="1:14" x14ac:dyDescent="0.25">
      <c r="A1208">
        <v>552996</v>
      </c>
      <c r="B1208">
        <v>23</v>
      </c>
      <c r="C1208">
        <v>1</v>
      </c>
      <c r="D1208" t="str">
        <f>IF(C1208=0, "Male", "Female")</f>
        <v>Female</v>
      </c>
      <c r="E1208">
        <v>15.9</v>
      </c>
      <c r="F1208">
        <v>6</v>
      </c>
      <c r="G1208" s="1">
        <v>44556</v>
      </c>
      <c r="H1208">
        <v>15.9</v>
      </c>
      <c r="I1208">
        <v>1</v>
      </c>
      <c r="J1208">
        <v>751</v>
      </c>
      <c r="K1208">
        <v>0</v>
      </c>
      <c r="L1208">
        <v>0</v>
      </c>
      <c r="M1208">
        <v>0</v>
      </c>
      <c r="N1208" t="s">
        <v>29</v>
      </c>
    </row>
    <row r="1209" spans="1:14" x14ac:dyDescent="0.25">
      <c r="A1209">
        <v>553380</v>
      </c>
      <c r="B1209">
        <v>56</v>
      </c>
      <c r="C1209">
        <v>0</v>
      </c>
      <c r="D1209" t="str">
        <f>IF(C1209=0, "Male", "Female")</f>
        <v>Male</v>
      </c>
      <c r="E1209">
        <v>34.6</v>
      </c>
      <c r="F1209">
        <v>2</v>
      </c>
      <c r="G1209" s="1">
        <v>44556</v>
      </c>
      <c r="H1209">
        <v>22.49</v>
      </c>
      <c r="I1209">
        <v>1</v>
      </c>
      <c r="J1209">
        <v>1063</v>
      </c>
      <c r="K1209">
        <v>3</v>
      </c>
      <c r="L1209">
        <v>0</v>
      </c>
      <c r="M1209">
        <v>0</v>
      </c>
      <c r="N1209" t="s">
        <v>31</v>
      </c>
    </row>
    <row r="1210" spans="1:14" x14ac:dyDescent="0.25">
      <c r="A1210">
        <v>553641</v>
      </c>
      <c r="B1210">
        <v>50</v>
      </c>
      <c r="C1210">
        <v>0</v>
      </c>
      <c r="D1210" t="str">
        <f>IF(C1210=0, "Male", "Female")</f>
        <v>Male</v>
      </c>
      <c r="E1210">
        <v>39</v>
      </c>
      <c r="F1210">
        <v>7</v>
      </c>
      <c r="G1210" s="1">
        <v>44556</v>
      </c>
      <c r="H1210">
        <v>9.75</v>
      </c>
      <c r="I1210">
        <v>0</v>
      </c>
      <c r="J1210">
        <v>779</v>
      </c>
      <c r="K1210">
        <v>0</v>
      </c>
      <c r="L1210">
        <v>0</v>
      </c>
      <c r="M1210">
        <v>1</v>
      </c>
      <c r="N1210" t="s">
        <v>38</v>
      </c>
    </row>
    <row r="1211" spans="1:14" x14ac:dyDescent="0.25">
      <c r="A1211">
        <v>553717</v>
      </c>
      <c r="B1211">
        <v>26</v>
      </c>
      <c r="C1211">
        <v>1</v>
      </c>
      <c r="D1211" t="str">
        <f>IF(C1211=0, "Male", "Female")</f>
        <v>Female</v>
      </c>
      <c r="E1211">
        <v>15</v>
      </c>
      <c r="F1211">
        <v>2</v>
      </c>
      <c r="G1211" s="1">
        <v>44556</v>
      </c>
      <c r="H1211">
        <v>6.3</v>
      </c>
      <c r="I1211">
        <v>0</v>
      </c>
      <c r="J1211">
        <v>1063</v>
      </c>
      <c r="K1211">
        <v>0</v>
      </c>
      <c r="L1211">
        <v>0</v>
      </c>
      <c r="M1211">
        <v>0</v>
      </c>
      <c r="N1211" t="s">
        <v>30</v>
      </c>
    </row>
    <row r="1212" spans="1:14" x14ac:dyDescent="0.25">
      <c r="A1212">
        <v>553813</v>
      </c>
      <c r="B1212">
        <v>35</v>
      </c>
      <c r="C1212">
        <v>1</v>
      </c>
      <c r="D1212" t="str">
        <f>IF(C1212=0, "Male", "Female")</f>
        <v>Female</v>
      </c>
      <c r="E1212">
        <v>34.4</v>
      </c>
      <c r="F1212">
        <v>3</v>
      </c>
      <c r="G1212" s="1">
        <v>44556</v>
      </c>
      <c r="H1212">
        <v>1.72</v>
      </c>
      <c r="I1212">
        <v>2</v>
      </c>
      <c r="J1212">
        <v>988</v>
      </c>
      <c r="K1212">
        <v>2</v>
      </c>
      <c r="L1212">
        <v>0</v>
      </c>
      <c r="M1212">
        <v>0</v>
      </c>
      <c r="N1212" t="s">
        <v>35</v>
      </c>
    </row>
    <row r="1213" spans="1:14" x14ac:dyDescent="0.25">
      <c r="A1213">
        <v>553930</v>
      </c>
      <c r="B1213">
        <v>33</v>
      </c>
      <c r="C1213">
        <v>1</v>
      </c>
      <c r="D1213" t="str">
        <f>IF(C1213=0, "Male", "Female")</f>
        <v>Female</v>
      </c>
      <c r="E1213">
        <v>1.3</v>
      </c>
      <c r="F1213">
        <v>6</v>
      </c>
      <c r="G1213" s="1">
        <v>44556</v>
      </c>
      <c r="H1213">
        <v>7.8E-2</v>
      </c>
      <c r="I1213">
        <v>1</v>
      </c>
      <c r="J1213">
        <v>573</v>
      </c>
      <c r="K1213">
        <v>0</v>
      </c>
      <c r="L1213">
        <v>0</v>
      </c>
      <c r="M1213">
        <v>0</v>
      </c>
      <c r="N1213" t="s">
        <v>32</v>
      </c>
    </row>
    <row r="1214" spans="1:14" x14ac:dyDescent="0.25">
      <c r="A1214">
        <v>557345</v>
      </c>
      <c r="B1214">
        <v>26</v>
      </c>
      <c r="C1214">
        <v>1</v>
      </c>
      <c r="D1214" t="str">
        <f>IF(C1214=0, "Male", "Female")</f>
        <v>Female</v>
      </c>
      <c r="E1214">
        <v>19.100000000000001</v>
      </c>
      <c r="F1214">
        <v>3</v>
      </c>
      <c r="G1214" s="1">
        <v>44556</v>
      </c>
      <c r="H1214">
        <v>17.571999999999999</v>
      </c>
      <c r="I1214">
        <v>2</v>
      </c>
      <c r="J1214">
        <v>843</v>
      </c>
      <c r="K1214">
        <v>0</v>
      </c>
      <c r="L1214">
        <v>0</v>
      </c>
      <c r="M1214">
        <v>1</v>
      </c>
      <c r="N1214" t="s">
        <v>30</v>
      </c>
    </row>
    <row r="1215" spans="1:14" x14ac:dyDescent="0.25">
      <c r="A1215">
        <v>557774</v>
      </c>
      <c r="B1215">
        <v>48</v>
      </c>
      <c r="C1215">
        <v>0</v>
      </c>
      <c r="D1215" t="str">
        <f>IF(C1215=0, "Male", "Female")</f>
        <v>Male</v>
      </c>
      <c r="E1215">
        <v>33</v>
      </c>
      <c r="F1215">
        <v>3</v>
      </c>
      <c r="G1215" s="1">
        <v>44556</v>
      </c>
      <c r="H1215">
        <v>6.6</v>
      </c>
      <c r="I1215">
        <v>3</v>
      </c>
      <c r="J1215">
        <v>713</v>
      </c>
      <c r="K1215">
        <v>0</v>
      </c>
      <c r="L1215">
        <v>0</v>
      </c>
      <c r="M1215">
        <v>0</v>
      </c>
      <c r="N1215" t="s">
        <v>36</v>
      </c>
    </row>
    <row r="1216" spans="1:14" x14ac:dyDescent="0.25">
      <c r="A1216">
        <v>558462</v>
      </c>
      <c r="B1216">
        <v>55</v>
      </c>
      <c r="C1216">
        <v>1</v>
      </c>
      <c r="D1216" t="str">
        <f>IF(C1216=0, "Male", "Female")</f>
        <v>Female</v>
      </c>
      <c r="E1216">
        <v>55.5</v>
      </c>
      <c r="F1216">
        <v>5</v>
      </c>
      <c r="G1216" s="1">
        <v>44556</v>
      </c>
      <c r="H1216">
        <v>31.08</v>
      </c>
      <c r="I1216">
        <v>3</v>
      </c>
      <c r="J1216">
        <v>353</v>
      </c>
      <c r="K1216">
        <v>1</v>
      </c>
      <c r="L1216">
        <v>0</v>
      </c>
      <c r="M1216">
        <v>0</v>
      </c>
      <c r="N1216" t="s">
        <v>31</v>
      </c>
    </row>
    <row r="1217" spans="1:14" x14ac:dyDescent="0.25">
      <c r="A1217">
        <v>558877</v>
      </c>
      <c r="B1217">
        <v>31</v>
      </c>
      <c r="C1217">
        <v>1</v>
      </c>
      <c r="D1217" t="str">
        <f>IF(C1217=0, "Male", "Female")</f>
        <v>Female</v>
      </c>
      <c r="E1217">
        <v>11.6</v>
      </c>
      <c r="F1217">
        <v>6</v>
      </c>
      <c r="G1217" s="1">
        <v>44556</v>
      </c>
      <c r="H1217">
        <v>6.4960000000000004</v>
      </c>
      <c r="I1217">
        <v>3</v>
      </c>
      <c r="J1217">
        <v>780</v>
      </c>
      <c r="K1217">
        <v>0</v>
      </c>
      <c r="L1217">
        <v>0</v>
      </c>
      <c r="M1217">
        <v>0</v>
      </c>
      <c r="N1217" t="s">
        <v>32</v>
      </c>
    </row>
    <row r="1218" spans="1:14" x14ac:dyDescent="0.25">
      <c r="A1218">
        <v>559300</v>
      </c>
      <c r="B1218">
        <v>22</v>
      </c>
      <c r="C1218">
        <v>0</v>
      </c>
      <c r="D1218" t="str">
        <f>IF(C1218=0, "Male", "Female")</f>
        <v>Male</v>
      </c>
      <c r="E1218">
        <v>58.1</v>
      </c>
      <c r="F1218">
        <v>1</v>
      </c>
      <c r="G1218" s="1">
        <v>44556</v>
      </c>
      <c r="H1218">
        <v>58.1</v>
      </c>
      <c r="I1218">
        <v>2</v>
      </c>
      <c r="J1218">
        <v>646</v>
      </c>
      <c r="K1218">
        <v>0</v>
      </c>
      <c r="L1218">
        <v>0</v>
      </c>
      <c r="M1218">
        <v>0</v>
      </c>
      <c r="N1218" t="s">
        <v>29</v>
      </c>
    </row>
    <row r="1219" spans="1:14" x14ac:dyDescent="0.25">
      <c r="A1219">
        <v>559599</v>
      </c>
      <c r="B1219">
        <v>57</v>
      </c>
      <c r="C1219">
        <v>1</v>
      </c>
      <c r="D1219" t="str">
        <f>IF(C1219=0, "Male", "Female")</f>
        <v>Female</v>
      </c>
      <c r="E1219">
        <v>37.700000000000003</v>
      </c>
      <c r="F1219">
        <v>1</v>
      </c>
      <c r="G1219" s="1">
        <v>44556</v>
      </c>
      <c r="H1219">
        <v>37.700000000000003</v>
      </c>
      <c r="I1219">
        <v>0</v>
      </c>
      <c r="J1219">
        <v>912</v>
      </c>
      <c r="K1219">
        <v>0</v>
      </c>
      <c r="L1219">
        <v>1</v>
      </c>
      <c r="M1219">
        <v>0</v>
      </c>
      <c r="N1219" t="s">
        <v>31</v>
      </c>
    </row>
    <row r="1220" spans="1:14" x14ac:dyDescent="0.25">
      <c r="A1220">
        <v>559664</v>
      </c>
      <c r="B1220">
        <v>21</v>
      </c>
      <c r="C1220">
        <v>1</v>
      </c>
      <c r="D1220" t="str">
        <f>IF(C1220=0, "Male", "Female")</f>
        <v>Female</v>
      </c>
      <c r="E1220">
        <v>9.6999999999999993</v>
      </c>
      <c r="F1220">
        <v>4</v>
      </c>
      <c r="G1220" s="1">
        <v>44556</v>
      </c>
      <c r="H1220">
        <v>0.48499999999999999</v>
      </c>
      <c r="I1220">
        <v>1</v>
      </c>
      <c r="J1220">
        <v>328</v>
      </c>
      <c r="K1220">
        <v>1</v>
      </c>
      <c r="L1220">
        <v>0</v>
      </c>
      <c r="M1220">
        <v>1</v>
      </c>
      <c r="N1220" t="s">
        <v>29</v>
      </c>
    </row>
    <row r="1221" spans="1:14" x14ac:dyDescent="0.25">
      <c r="A1221">
        <v>560222</v>
      </c>
      <c r="B1221">
        <v>26</v>
      </c>
      <c r="C1221">
        <v>1</v>
      </c>
      <c r="D1221" t="str">
        <f>IF(C1221=0, "Male", "Female")</f>
        <v>Female</v>
      </c>
      <c r="E1221">
        <v>38.1</v>
      </c>
      <c r="F1221">
        <v>4</v>
      </c>
      <c r="G1221" s="1">
        <v>44556</v>
      </c>
      <c r="H1221">
        <v>32.384999999999998</v>
      </c>
      <c r="I1221">
        <v>0</v>
      </c>
      <c r="J1221">
        <v>856</v>
      </c>
      <c r="K1221">
        <v>0</v>
      </c>
      <c r="L1221">
        <v>0</v>
      </c>
      <c r="M1221">
        <v>0</v>
      </c>
      <c r="N1221" t="s">
        <v>30</v>
      </c>
    </row>
    <row r="1222" spans="1:14" x14ac:dyDescent="0.25">
      <c r="A1222">
        <v>561075</v>
      </c>
      <c r="B1222">
        <v>53</v>
      </c>
      <c r="C1222">
        <v>0</v>
      </c>
      <c r="D1222" t="str">
        <f>IF(C1222=0, "Male", "Female")</f>
        <v>Male</v>
      </c>
      <c r="E1222">
        <v>29.2</v>
      </c>
      <c r="F1222">
        <v>3</v>
      </c>
      <c r="G1222" s="1">
        <v>44556</v>
      </c>
      <c r="H1222">
        <v>25.111999999999998</v>
      </c>
      <c r="I1222">
        <v>1</v>
      </c>
      <c r="J1222">
        <v>1012</v>
      </c>
      <c r="K1222">
        <v>0</v>
      </c>
      <c r="L1222">
        <v>0</v>
      </c>
      <c r="M1222">
        <v>1</v>
      </c>
      <c r="N1222" t="s">
        <v>38</v>
      </c>
    </row>
    <row r="1223" spans="1:14" x14ac:dyDescent="0.25">
      <c r="A1223">
        <v>561849</v>
      </c>
      <c r="B1223">
        <v>61</v>
      </c>
      <c r="C1223">
        <v>1</v>
      </c>
      <c r="D1223" t="str">
        <f>IF(C1223=0, "Male", "Female")</f>
        <v>Female</v>
      </c>
      <c r="E1223">
        <v>30.2</v>
      </c>
      <c r="F1223">
        <v>1</v>
      </c>
      <c r="G1223" s="1">
        <v>44556</v>
      </c>
      <c r="H1223">
        <v>30.2</v>
      </c>
      <c r="I1223">
        <v>3</v>
      </c>
      <c r="J1223">
        <v>153</v>
      </c>
      <c r="K1223">
        <v>2</v>
      </c>
      <c r="L1223">
        <v>0</v>
      </c>
      <c r="M1223">
        <v>0</v>
      </c>
      <c r="N1223" t="s">
        <v>33</v>
      </c>
    </row>
    <row r="1224" spans="1:14" x14ac:dyDescent="0.25">
      <c r="A1224">
        <v>562465</v>
      </c>
      <c r="B1224">
        <v>61</v>
      </c>
      <c r="C1224">
        <v>1</v>
      </c>
      <c r="D1224" t="str">
        <f>IF(C1224=0, "Male", "Female")</f>
        <v>Female</v>
      </c>
      <c r="E1224">
        <v>4.0999999999999996</v>
      </c>
      <c r="F1224">
        <v>2</v>
      </c>
      <c r="G1224" s="1">
        <v>44556</v>
      </c>
      <c r="H1224">
        <v>2.665</v>
      </c>
      <c r="I1224">
        <v>2</v>
      </c>
      <c r="J1224">
        <v>281</v>
      </c>
      <c r="K1224">
        <v>0</v>
      </c>
      <c r="L1224">
        <v>0</v>
      </c>
      <c r="M1224">
        <v>0</v>
      </c>
      <c r="N1224" t="s">
        <v>33</v>
      </c>
    </row>
    <row r="1225" spans="1:14" x14ac:dyDescent="0.25">
      <c r="A1225">
        <v>562608</v>
      </c>
      <c r="B1225">
        <v>33</v>
      </c>
      <c r="C1225">
        <v>1</v>
      </c>
      <c r="D1225" t="str">
        <f>IF(C1225=0, "Male", "Female")</f>
        <v>Female</v>
      </c>
      <c r="E1225">
        <v>53.9</v>
      </c>
      <c r="F1225">
        <v>5</v>
      </c>
      <c r="G1225" s="1">
        <v>44556</v>
      </c>
      <c r="H1225">
        <v>27.489000000000001</v>
      </c>
      <c r="I1225">
        <v>0</v>
      </c>
      <c r="J1225">
        <v>469</v>
      </c>
      <c r="K1225">
        <v>3</v>
      </c>
      <c r="L1225">
        <v>0</v>
      </c>
      <c r="M1225">
        <v>0</v>
      </c>
      <c r="N1225" t="s">
        <v>32</v>
      </c>
    </row>
    <row r="1226" spans="1:14" x14ac:dyDescent="0.25">
      <c r="A1226">
        <v>562672</v>
      </c>
      <c r="B1226">
        <v>21</v>
      </c>
      <c r="C1226">
        <v>1</v>
      </c>
      <c r="D1226" t="str">
        <f>IF(C1226=0, "Male", "Female")</f>
        <v>Female</v>
      </c>
      <c r="E1226">
        <v>19.899999999999999</v>
      </c>
      <c r="F1226">
        <v>4</v>
      </c>
      <c r="G1226" s="1">
        <v>44556</v>
      </c>
      <c r="H1226">
        <v>1.393</v>
      </c>
      <c r="I1226">
        <v>0</v>
      </c>
      <c r="J1226">
        <v>1034</v>
      </c>
      <c r="K1226">
        <v>0</v>
      </c>
      <c r="L1226">
        <v>0</v>
      </c>
      <c r="M1226">
        <v>0</v>
      </c>
      <c r="N1226" t="s">
        <v>29</v>
      </c>
    </row>
    <row r="1227" spans="1:14" x14ac:dyDescent="0.25">
      <c r="A1227">
        <v>562912</v>
      </c>
      <c r="B1227">
        <v>21</v>
      </c>
      <c r="C1227">
        <v>0</v>
      </c>
      <c r="D1227" t="str">
        <f>IF(C1227=0, "Male", "Female")</f>
        <v>Male</v>
      </c>
      <c r="E1227">
        <v>10</v>
      </c>
      <c r="F1227">
        <v>2</v>
      </c>
      <c r="G1227" s="1">
        <v>44556</v>
      </c>
      <c r="H1227">
        <v>6.9</v>
      </c>
      <c r="I1227">
        <v>3</v>
      </c>
      <c r="J1227">
        <v>576</v>
      </c>
      <c r="K1227">
        <v>0</v>
      </c>
      <c r="L1227">
        <v>0</v>
      </c>
      <c r="M1227">
        <v>1</v>
      </c>
      <c r="N1227" t="s">
        <v>29</v>
      </c>
    </row>
    <row r="1228" spans="1:14" x14ac:dyDescent="0.25">
      <c r="A1228">
        <v>562986</v>
      </c>
      <c r="B1228">
        <v>48</v>
      </c>
      <c r="C1228">
        <v>1</v>
      </c>
      <c r="D1228" t="str">
        <f>IF(C1228=0, "Male", "Female")</f>
        <v>Female</v>
      </c>
      <c r="E1228">
        <v>5.3</v>
      </c>
      <c r="F1228">
        <v>6</v>
      </c>
      <c r="G1228" s="1">
        <v>44556</v>
      </c>
      <c r="H1228">
        <v>2.8090000000000002</v>
      </c>
      <c r="I1228">
        <v>1</v>
      </c>
      <c r="J1228">
        <v>706</v>
      </c>
      <c r="K1228">
        <v>0</v>
      </c>
      <c r="L1228">
        <v>0</v>
      </c>
      <c r="M1228">
        <v>0</v>
      </c>
      <c r="N1228" t="s">
        <v>36</v>
      </c>
    </row>
    <row r="1229" spans="1:14" x14ac:dyDescent="0.25">
      <c r="A1229">
        <v>564206</v>
      </c>
      <c r="B1229">
        <v>42</v>
      </c>
      <c r="C1229">
        <v>0</v>
      </c>
      <c r="D1229" t="str">
        <f>IF(C1229=0, "Male", "Female")</f>
        <v>Male</v>
      </c>
      <c r="E1229">
        <v>19.7</v>
      </c>
      <c r="F1229">
        <v>3</v>
      </c>
      <c r="G1229" s="1">
        <v>44556</v>
      </c>
      <c r="H1229">
        <v>18.518000000000001</v>
      </c>
      <c r="I1229">
        <v>0</v>
      </c>
      <c r="J1229">
        <v>693</v>
      </c>
      <c r="K1229">
        <v>0</v>
      </c>
      <c r="L1229">
        <v>1</v>
      </c>
      <c r="M1229">
        <v>0</v>
      </c>
      <c r="N1229" t="s">
        <v>34</v>
      </c>
    </row>
    <row r="1230" spans="1:14" x14ac:dyDescent="0.25">
      <c r="A1230">
        <v>564274</v>
      </c>
      <c r="B1230">
        <v>33</v>
      </c>
      <c r="C1230">
        <v>1</v>
      </c>
      <c r="D1230" t="str">
        <f>IF(C1230=0, "Male", "Female")</f>
        <v>Female</v>
      </c>
      <c r="E1230">
        <v>13.7</v>
      </c>
      <c r="F1230">
        <v>2</v>
      </c>
      <c r="G1230" s="1">
        <v>44556</v>
      </c>
      <c r="H1230">
        <v>8.2200000000000006</v>
      </c>
      <c r="I1230">
        <v>0</v>
      </c>
      <c r="J1230">
        <v>308</v>
      </c>
      <c r="K1230">
        <v>0</v>
      </c>
      <c r="L1230">
        <v>1</v>
      </c>
      <c r="M1230">
        <v>0</v>
      </c>
      <c r="N1230" t="s">
        <v>32</v>
      </c>
    </row>
    <row r="1231" spans="1:14" x14ac:dyDescent="0.25">
      <c r="A1231">
        <v>564479</v>
      </c>
      <c r="B1231">
        <v>61</v>
      </c>
      <c r="C1231">
        <v>1</v>
      </c>
      <c r="D1231" t="str">
        <f>IF(C1231=0, "Male", "Female")</f>
        <v>Female</v>
      </c>
      <c r="E1231">
        <v>33.299999999999997</v>
      </c>
      <c r="F1231">
        <v>1</v>
      </c>
      <c r="G1231" s="1">
        <v>44556</v>
      </c>
      <c r="H1231">
        <v>33.299999999999997</v>
      </c>
      <c r="I1231">
        <v>0</v>
      </c>
      <c r="J1231">
        <v>309</v>
      </c>
      <c r="K1231">
        <v>0</v>
      </c>
      <c r="L1231">
        <v>0</v>
      </c>
      <c r="M1231">
        <v>1</v>
      </c>
      <c r="N1231" t="s">
        <v>33</v>
      </c>
    </row>
    <row r="1232" spans="1:14" x14ac:dyDescent="0.25">
      <c r="A1232">
        <v>564842</v>
      </c>
      <c r="B1232">
        <v>58</v>
      </c>
      <c r="C1232">
        <v>1</v>
      </c>
      <c r="D1232" t="str">
        <f>IF(C1232=0, "Male", "Female")</f>
        <v>Female</v>
      </c>
      <c r="E1232">
        <v>39.700000000000003</v>
      </c>
      <c r="F1232">
        <v>4</v>
      </c>
      <c r="G1232" s="1">
        <v>44556</v>
      </c>
      <c r="H1232">
        <v>9.5280000000000005</v>
      </c>
      <c r="I1232">
        <v>0</v>
      </c>
      <c r="J1232">
        <v>424</v>
      </c>
      <c r="K1232">
        <v>0</v>
      </c>
      <c r="L1232">
        <v>0</v>
      </c>
      <c r="M1232">
        <v>0</v>
      </c>
      <c r="N1232" t="s">
        <v>31</v>
      </c>
    </row>
    <row r="1233" spans="1:14" x14ac:dyDescent="0.25">
      <c r="A1233">
        <v>564958</v>
      </c>
      <c r="B1233">
        <v>18</v>
      </c>
      <c r="C1233">
        <v>1</v>
      </c>
      <c r="D1233" t="str">
        <f>IF(C1233=0, "Male", "Female")</f>
        <v>Female</v>
      </c>
      <c r="E1233">
        <v>35.700000000000003</v>
      </c>
      <c r="F1233">
        <v>6</v>
      </c>
      <c r="G1233" s="1">
        <v>44556</v>
      </c>
      <c r="H1233">
        <v>25.704000000000001</v>
      </c>
      <c r="I1233">
        <v>2</v>
      </c>
      <c r="J1233">
        <v>525</v>
      </c>
      <c r="K1233">
        <v>1</v>
      </c>
      <c r="L1233">
        <v>0</v>
      </c>
      <c r="M1233">
        <v>0</v>
      </c>
      <c r="N1233" t="s">
        <v>29</v>
      </c>
    </row>
    <row r="1234" spans="1:14" x14ac:dyDescent="0.25">
      <c r="A1234">
        <v>565048</v>
      </c>
      <c r="B1234">
        <v>61</v>
      </c>
      <c r="C1234">
        <v>1</v>
      </c>
      <c r="D1234" t="str">
        <f>IF(C1234=0, "Male", "Female")</f>
        <v>Female</v>
      </c>
      <c r="E1234">
        <v>6.1</v>
      </c>
      <c r="F1234">
        <v>7</v>
      </c>
      <c r="G1234" s="1">
        <v>44556</v>
      </c>
      <c r="H1234">
        <v>3.5990000000000002</v>
      </c>
      <c r="I1234">
        <v>1</v>
      </c>
      <c r="J1234">
        <v>910</v>
      </c>
      <c r="K1234">
        <v>0</v>
      </c>
      <c r="L1234">
        <v>0</v>
      </c>
      <c r="M1234">
        <v>0</v>
      </c>
      <c r="N1234" t="s">
        <v>33</v>
      </c>
    </row>
    <row r="1235" spans="1:14" x14ac:dyDescent="0.25">
      <c r="A1235">
        <v>565152</v>
      </c>
      <c r="B1235">
        <v>17</v>
      </c>
      <c r="C1235">
        <v>0</v>
      </c>
      <c r="D1235" t="str">
        <f>IF(C1235=0, "Male", "Female")</f>
        <v>Male</v>
      </c>
      <c r="E1235">
        <v>43.1</v>
      </c>
      <c r="F1235">
        <v>6</v>
      </c>
      <c r="G1235" s="1">
        <v>44556</v>
      </c>
      <c r="H1235">
        <v>27.152999999999999</v>
      </c>
      <c r="I1235">
        <v>1</v>
      </c>
      <c r="J1235">
        <v>449</v>
      </c>
      <c r="K1235">
        <v>3</v>
      </c>
      <c r="L1235">
        <v>0</v>
      </c>
      <c r="M1235">
        <v>0</v>
      </c>
      <c r="N1235" t="s">
        <v>37</v>
      </c>
    </row>
    <row r="1236" spans="1:14" x14ac:dyDescent="0.25">
      <c r="A1236">
        <v>565212</v>
      </c>
      <c r="B1236">
        <v>44</v>
      </c>
      <c r="C1236">
        <v>1</v>
      </c>
      <c r="D1236" t="str">
        <f>IF(C1236=0, "Male", "Female")</f>
        <v>Female</v>
      </c>
      <c r="E1236">
        <v>2.2999999999999998</v>
      </c>
      <c r="F1236">
        <v>5</v>
      </c>
      <c r="G1236" s="1">
        <v>44556</v>
      </c>
      <c r="H1236">
        <v>1.6559999999999999</v>
      </c>
      <c r="I1236">
        <v>2</v>
      </c>
      <c r="J1236">
        <v>568</v>
      </c>
      <c r="K1236">
        <v>3</v>
      </c>
      <c r="L1236">
        <v>0</v>
      </c>
      <c r="M1236">
        <v>0</v>
      </c>
      <c r="N1236" t="s">
        <v>34</v>
      </c>
    </row>
    <row r="1237" spans="1:14" x14ac:dyDescent="0.25">
      <c r="A1237">
        <v>566104</v>
      </c>
      <c r="B1237">
        <v>35</v>
      </c>
      <c r="C1237">
        <v>0</v>
      </c>
      <c r="D1237" t="str">
        <f>IF(C1237=0, "Male", "Female")</f>
        <v>Male</v>
      </c>
      <c r="E1237">
        <v>34.6</v>
      </c>
      <c r="F1237">
        <v>5</v>
      </c>
      <c r="G1237" s="1">
        <v>44556</v>
      </c>
      <c r="H1237">
        <v>30.448</v>
      </c>
      <c r="I1237">
        <v>0</v>
      </c>
      <c r="J1237">
        <v>768</v>
      </c>
      <c r="K1237">
        <v>0</v>
      </c>
      <c r="L1237">
        <v>0</v>
      </c>
      <c r="M1237">
        <v>0</v>
      </c>
      <c r="N1237" t="s">
        <v>35</v>
      </c>
    </row>
    <row r="1238" spans="1:14" x14ac:dyDescent="0.25">
      <c r="A1238">
        <v>566506</v>
      </c>
      <c r="B1238">
        <v>31</v>
      </c>
      <c r="C1238">
        <v>0</v>
      </c>
      <c r="D1238" t="str">
        <f>IF(C1238=0, "Male", "Female")</f>
        <v>Male</v>
      </c>
      <c r="E1238">
        <v>33</v>
      </c>
      <c r="F1238">
        <v>6</v>
      </c>
      <c r="G1238" s="1">
        <v>44556</v>
      </c>
      <c r="H1238">
        <v>20.46</v>
      </c>
      <c r="I1238">
        <v>0</v>
      </c>
      <c r="J1238">
        <v>322</v>
      </c>
      <c r="K1238">
        <v>1</v>
      </c>
      <c r="L1238">
        <v>0</v>
      </c>
      <c r="M1238">
        <v>0</v>
      </c>
      <c r="N1238" t="s">
        <v>32</v>
      </c>
    </row>
    <row r="1239" spans="1:14" x14ac:dyDescent="0.25">
      <c r="A1239">
        <v>567123</v>
      </c>
      <c r="B1239">
        <v>45</v>
      </c>
      <c r="C1239">
        <v>0</v>
      </c>
      <c r="D1239" t="str">
        <f>IF(C1239=0, "Male", "Female")</f>
        <v>Male</v>
      </c>
      <c r="E1239">
        <v>12.4</v>
      </c>
      <c r="F1239">
        <v>2</v>
      </c>
      <c r="G1239" s="1">
        <v>44556</v>
      </c>
      <c r="H1239">
        <v>2.7280000000000002</v>
      </c>
      <c r="I1239">
        <v>0</v>
      </c>
      <c r="J1239">
        <v>900</v>
      </c>
      <c r="K1239">
        <v>0</v>
      </c>
      <c r="L1239">
        <v>0</v>
      </c>
      <c r="M1239">
        <v>0</v>
      </c>
      <c r="N1239" t="s">
        <v>36</v>
      </c>
    </row>
    <row r="1240" spans="1:14" x14ac:dyDescent="0.25">
      <c r="A1240">
        <v>567496</v>
      </c>
      <c r="B1240">
        <v>36</v>
      </c>
      <c r="C1240">
        <v>1</v>
      </c>
      <c r="D1240" t="str">
        <f>IF(C1240=0, "Male", "Female")</f>
        <v>Female</v>
      </c>
      <c r="E1240">
        <v>33.4</v>
      </c>
      <c r="F1240">
        <v>7</v>
      </c>
      <c r="G1240" s="1">
        <v>44556</v>
      </c>
      <c r="H1240">
        <v>22.712</v>
      </c>
      <c r="I1240">
        <v>3</v>
      </c>
      <c r="J1240">
        <v>598</v>
      </c>
      <c r="K1240">
        <v>0</v>
      </c>
      <c r="L1240">
        <v>1</v>
      </c>
      <c r="M1240">
        <v>0</v>
      </c>
      <c r="N1240" t="s">
        <v>35</v>
      </c>
    </row>
    <row r="1241" spans="1:14" x14ac:dyDescent="0.25">
      <c r="A1241">
        <v>567541</v>
      </c>
      <c r="B1241">
        <v>41</v>
      </c>
      <c r="C1241">
        <v>0</v>
      </c>
      <c r="D1241" t="str">
        <f>IF(C1241=0, "Male", "Female")</f>
        <v>Male</v>
      </c>
      <c r="E1241">
        <v>19.899999999999999</v>
      </c>
      <c r="F1241">
        <v>1</v>
      </c>
      <c r="G1241" s="1">
        <v>44556</v>
      </c>
      <c r="H1241">
        <v>19.899999999999999</v>
      </c>
      <c r="I1241">
        <v>1</v>
      </c>
      <c r="J1241">
        <v>420</v>
      </c>
      <c r="K1241">
        <v>1</v>
      </c>
      <c r="L1241">
        <v>1</v>
      </c>
      <c r="M1241">
        <v>0</v>
      </c>
      <c r="N1241" t="s">
        <v>34</v>
      </c>
    </row>
    <row r="1242" spans="1:14" x14ac:dyDescent="0.25">
      <c r="A1242">
        <v>567959</v>
      </c>
      <c r="B1242">
        <v>56</v>
      </c>
      <c r="C1242">
        <v>0</v>
      </c>
      <c r="D1242" t="str">
        <f>IF(C1242=0, "Male", "Female")</f>
        <v>Male</v>
      </c>
      <c r="E1242">
        <v>45.5</v>
      </c>
      <c r="F1242">
        <v>6</v>
      </c>
      <c r="G1242" s="1">
        <v>44556</v>
      </c>
      <c r="H1242">
        <v>34.58</v>
      </c>
      <c r="I1242">
        <v>1</v>
      </c>
      <c r="J1242">
        <v>1075</v>
      </c>
      <c r="K1242">
        <v>0</v>
      </c>
      <c r="L1242">
        <v>0</v>
      </c>
      <c r="M1242">
        <v>0</v>
      </c>
      <c r="N1242" t="s">
        <v>31</v>
      </c>
    </row>
    <row r="1243" spans="1:14" x14ac:dyDescent="0.25">
      <c r="A1243">
        <v>568619</v>
      </c>
      <c r="B1243">
        <v>62</v>
      </c>
      <c r="C1243">
        <v>0</v>
      </c>
      <c r="D1243" t="str">
        <f>IF(C1243=0, "Male", "Female")</f>
        <v>Male</v>
      </c>
      <c r="E1243">
        <v>20</v>
      </c>
      <c r="F1243">
        <v>3</v>
      </c>
      <c r="G1243" s="1">
        <v>44556</v>
      </c>
      <c r="H1243">
        <v>8.1999999999999993</v>
      </c>
      <c r="I1243">
        <v>1</v>
      </c>
      <c r="J1243">
        <v>771</v>
      </c>
      <c r="K1243">
        <v>0</v>
      </c>
      <c r="L1243">
        <v>0</v>
      </c>
      <c r="M1243">
        <v>0</v>
      </c>
      <c r="N1243" t="s">
        <v>33</v>
      </c>
    </row>
    <row r="1244" spans="1:14" x14ac:dyDescent="0.25">
      <c r="A1244">
        <v>568778</v>
      </c>
      <c r="B1244">
        <v>30</v>
      </c>
      <c r="C1244">
        <v>0</v>
      </c>
      <c r="D1244" t="str">
        <f>IF(C1244=0, "Male", "Female")</f>
        <v>Male</v>
      </c>
      <c r="E1244">
        <v>4.5</v>
      </c>
      <c r="F1244">
        <v>7</v>
      </c>
      <c r="G1244" s="1">
        <v>44556</v>
      </c>
      <c r="H1244">
        <v>0.67500000000000004</v>
      </c>
      <c r="I1244">
        <v>3</v>
      </c>
      <c r="J1244">
        <v>737</v>
      </c>
      <c r="K1244">
        <v>0</v>
      </c>
      <c r="L1244">
        <v>0</v>
      </c>
      <c r="M1244">
        <v>1</v>
      </c>
      <c r="N1244" t="s">
        <v>32</v>
      </c>
    </row>
    <row r="1245" spans="1:14" x14ac:dyDescent="0.25">
      <c r="A1245">
        <v>569877</v>
      </c>
      <c r="B1245">
        <v>36</v>
      </c>
      <c r="C1245">
        <v>0</v>
      </c>
      <c r="D1245" t="str">
        <f>IF(C1245=0, "Male", "Female")</f>
        <v>Male</v>
      </c>
      <c r="E1245">
        <v>35</v>
      </c>
      <c r="F1245">
        <v>1</v>
      </c>
      <c r="G1245" s="1">
        <v>44556</v>
      </c>
      <c r="H1245">
        <v>35</v>
      </c>
      <c r="I1245">
        <v>1</v>
      </c>
      <c r="J1245">
        <v>407</v>
      </c>
      <c r="K1245">
        <v>0</v>
      </c>
      <c r="L1245">
        <v>0</v>
      </c>
      <c r="M1245">
        <v>1</v>
      </c>
      <c r="N1245" t="s">
        <v>35</v>
      </c>
    </row>
    <row r="1246" spans="1:14" x14ac:dyDescent="0.25">
      <c r="A1246">
        <v>504594</v>
      </c>
      <c r="B1246">
        <v>57</v>
      </c>
      <c r="C1246">
        <v>1</v>
      </c>
      <c r="D1246" t="str">
        <f>IF(C1246=0, "Male", "Female")</f>
        <v>Female</v>
      </c>
      <c r="E1246">
        <v>4</v>
      </c>
      <c r="F1246">
        <v>6</v>
      </c>
      <c r="G1246" s="1">
        <v>44555</v>
      </c>
      <c r="H1246">
        <v>2</v>
      </c>
      <c r="I1246">
        <v>0</v>
      </c>
      <c r="J1246">
        <v>171</v>
      </c>
      <c r="K1246">
        <v>0</v>
      </c>
      <c r="L1246">
        <v>0</v>
      </c>
      <c r="M1246">
        <v>1</v>
      </c>
      <c r="N1246" t="s">
        <v>31</v>
      </c>
    </row>
    <row r="1247" spans="1:14" x14ac:dyDescent="0.25">
      <c r="A1247">
        <v>505705</v>
      </c>
      <c r="B1247">
        <v>34</v>
      </c>
      <c r="C1247">
        <v>1</v>
      </c>
      <c r="D1247" t="str">
        <f>IF(C1247=0, "Male", "Female")</f>
        <v>Female</v>
      </c>
      <c r="E1247">
        <v>4.9000000000000004</v>
      </c>
      <c r="F1247">
        <v>5</v>
      </c>
      <c r="G1247" s="1">
        <v>44555</v>
      </c>
      <c r="H1247">
        <v>4.7039999999999997</v>
      </c>
      <c r="I1247">
        <v>3</v>
      </c>
      <c r="J1247">
        <v>997</v>
      </c>
      <c r="K1247">
        <v>0</v>
      </c>
      <c r="L1247">
        <v>0</v>
      </c>
      <c r="M1247">
        <v>0</v>
      </c>
      <c r="N1247" t="s">
        <v>32</v>
      </c>
    </row>
    <row r="1248" spans="1:14" x14ac:dyDescent="0.25">
      <c r="A1248">
        <v>506016</v>
      </c>
      <c r="B1248">
        <v>45</v>
      </c>
      <c r="C1248">
        <v>1</v>
      </c>
      <c r="D1248" t="str">
        <f>IF(C1248=0, "Male", "Female")</f>
        <v>Female</v>
      </c>
      <c r="E1248">
        <v>31.2</v>
      </c>
      <c r="F1248">
        <v>2</v>
      </c>
      <c r="G1248" s="1">
        <v>44555</v>
      </c>
      <c r="H1248">
        <v>3.4319999999999999</v>
      </c>
      <c r="I1248">
        <v>0</v>
      </c>
      <c r="J1248">
        <v>627</v>
      </c>
      <c r="K1248">
        <v>0</v>
      </c>
      <c r="L1248">
        <v>0</v>
      </c>
      <c r="M1248">
        <v>0</v>
      </c>
      <c r="N1248" t="s">
        <v>36</v>
      </c>
    </row>
    <row r="1249" spans="1:14" x14ac:dyDescent="0.25">
      <c r="A1249">
        <v>506497</v>
      </c>
      <c r="B1249">
        <v>47</v>
      </c>
      <c r="C1249">
        <v>1</v>
      </c>
      <c r="D1249" t="str">
        <f>IF(C1249=0, "Male", "Female")</f>
        <v>Female</v>
      </c>
      <c r="E1249">
        <v>19.100000000000001</v>
      </c>
      <c r="F1249">
        <v>5</v>
      </c>
      <c r="G1249" s="1">
        <v>44555</v>
      </c>
      <c r="H1249">
        <v>4.5839999999999996</v>
      </c>
      <c r="I1249">
        <v>2</v>
      </c>
      <c r="J1249">
        <v>898</v>
      </c>
      <c r="K1249">
        <v>0</v>
      </c>
      <c r="L1249">
        <v>0</v>
      </c>
      <c r="M1249">
        <v>0</v>
      </c>
      <c r="N1249" t="s">
        <v>36</v>
      </c>
    </row>
    <row r="1250" spans="1:14" x14ac:dyDescent="0.25">
      <c r="A1250">
        <v>506708</v>
      </c>
      <c r="B1250">
        <v>21</v>
      </c>
      <c r="C1250">
        <v>1</v>
      </c>
      <c r="D1250" t="str">
        <f>IF(C1250=0, "Male", "Female")</f>
        <v>Female</v>
      </c>
      <c r="E1250">
        <v>3.2</v>
      </c>
      <c r="F1250">
        <v>1</v>
      </c>
      <c r="G1250" s="1">
        <v>44555</v>
      </c>
      <c r="H1250">
        <v>3.2</v>
      </c>
      <c r="I1250">
        <v>1</v>
      </c>
      <c r="J1250">
        <v>1021</v>
      </c>
      <c r="K1250">
        <v>1</v>
      </c>
      <c r="L1250">
        <v>1</v>
      </c>
      <c r="M1250">
        <v>0</v>
      </c>
      <c r="N1250" t="s">
        <v>29</v>
      </c>
    </row>
    <row r="1251" spans="1:14" x14ac:dyDescent="0.25">
      <c r="A1251">
        <v>506803</v>
      </c>
      <c r="B1251">
        <v>46</v>
      </c>
      <c r="C1251">
        <v>1</v>
      </c>
      <c r="D1251" t="str">
        <f>IF(C1251=0, "Male", "Female")</f>
        <v>Female</v>
      </c>
      <c r="E1251">
        <v>32.299999999999997</v>
      </c>
      <c r="F1251">
        <v>3</v>
      </c>
      <c r="G1251" s="1">
        <v>44555</v>
      </c>
      <c r="H1251">
        <v>29.716000000000001</v>
      </c>
      <c r="I1251">
        <v>2</v>
      </c>
      <c r="J1251">
        <v>430</v>
      </c>
      <c r="K1251">
        <v>0</v>
      </c>
      <c r="L1251">
        <v>0</v>
      </c>
      <c r="M1251">
        <v>0</v>
      </c>
      <c r="N1251" t="s">
        <v>36</v>
      </c>
    </row>
    <row r="1252" spans="1:14" x14ac:dyDescent="0.25">
      <c r="A1252">
        <v>507417</v>
      </c>
      <c r="B1252">
        <v>61</v>
      </c>
      <c r="C1252">
        <v>0</v>
      </c>
      <c r="D1252" t="str">
        <f>IF(C1252=0, "Male", "Female")</f>
        <v>Male</v>
      </c>
      <c r="E1252">
        <v>16.399999999999999</v>
      </c>
      <c r="F1252">
        <v>3</v>
      </c>
      <c r="G1252" s="1">
        <v>44555</v>
      </c>
      <c r="H1252">
        <v>11.808</v>
      </c>
      <c r="I1252">
        <v>1</v>
      </c>
      <c r="J1252">
        <v>749</v>
      </c>
      <c r="K1252">
        <v>1</v>
      </c>
      <c r="L1252">
        <v>0</v>
      </c>
      <c r="M1252">
        <v>1</v>
      </c>
      <c r="N1252" t="s">
        <v>33</v>
      </c>
    </row>
    <row r="1253" spans="1:14" x14ac:dyDescent="0.25">
      <c r="A1253">
        <v>507461</v>
      </c>
      <c r="B1253">
        <v>17</v>
      </c>
      <c r="C1253">
        <v>0</v>
      </c>
      <c r="D1253" t="str">
        <f>IF(C1253=0, "Male", "Female")</f>
        <v>Male</v>
      </c>
      <c r="E1253">
        <v>31.1</v>
      </c>
      <c r="F1253">
        <v>6</v>
      </c>
      <c r="G1253" s="1">
        <v>44555</v>
      </c>
      <c r="H1253">
        <v>25.190999999999999</v>
      </c>
      <c r="I1253">
        <v>3</v>
      </c>
      <c r="J1253">
        <v>291</v>
      </c>
      <c r="K1253">
        <v>2</v>
      </c>
      <c r="L1253">
        <v>0</v>
      </c>
      <c r="M1253">
        <v>0</v>
      </c>
      <c r="N1253" t="s">
        <v>37</v>
      </c>
    </row>
    <row r="1254" spans="1:14" x14ac:dyDescent="0.25">
      <c r="A1254">
        <v>508276</v>
      </c>
      <c r="B1254">
        <v>45</v>
      </c>
      <c r="C1254">
        <v>1</v>
      </c>
      <c r="D1254" t="str">
        <f>IF(C1254=0, "Male", "Female")</f>
        <v>Female</v>
      </c>
      <c r="E1254">
        <v>47.5</v>
      </c>
      <c r="F1254">
        <v>2</v>
      </c>
      <c r="G1254" s="1">
        <v>44555</v>
      </c>
      <c r="H1254">
        <v>24.225000000000001</v>
      </c>
      <c r="I1254">
        <v>3</v>
      </c>
      <c r="J1254">
        <v>193</v>
      </c>
      <c r="K1254">
        <v>1</v>
      </c>
      <c r="L1254">
        <v>0</v>
      </c>
      <c r="M1254">
        <v>0</v>
      </c>
      <c r="N1254" t="s">
        <v>36</v>
      </c>
    </row>
    <row r="1255" spans="1:14" x14ac:dyDescent="0.25">
      <c r="A1255">
        <v>508604</v>
      </c>
      <c r="B1255">
        <v>20</v>
      </c>
      <c r="C1255">
        <v>0</v>
      </c>
      <c r="D1255" t="str">
        <f>IF(C1255=0, "Male", "Female")</f>
        <v>Male</v>
      </c>
      <c r="E1255">
        <v>57.1</v>
      </c>
      <c r="F1255">
        <v>7</v>
      </c>
      <c r="G1255" s="1">
        <v>44555</v>
      </c>
      <c r="H1255">
        <v>49.106000000000002</v>
      </c>
      <c r="I1255">
        <v>3</v>
      </c>
      <c r="J1255">
        <v>817</v>
      </c>
      <c r="K1255">
        <v>0</v>
      </c>
      <c r="L1255">
        <v>1</v>
      </c>
      <c r="M1255">
        <v>1</v>
      </c>
      <c r="N1255" t="s">
        <v>29</v>
      </c>
    </row>
    <row r="1256" spans="1:14" x14ac:dyDescent="0.25">
      <c r="A1256">
        <v>508921</v>
      </c>
      <c r="B1256">
        <v>47</v>
      </c>
      <c r="C1256">
        <v>1</v>
      </c>
      <c r="D1256" t="str">
        <f>IF(C1256=0, "Male", "Female")</f>
        <v>Female</v>
      </c>
      <c r="E1256">
        <v>38.6</v>
      </c>
      <c r="F1256">
        <v>1</v>
      </c>
      <c r="G1256" s="1">
        <v>44555</v>
      </c>
      <c r="H1256">
        <v>38.6</v>
      </c>
      <c r="I1256">
        <v>2</v>
      </c>
      <c r="J1256">
        <v>1048</v>
      </c>
      <c r="K1256">
        <v>0</v>
      </c>
      <c r="L1256">
        <v>0</v>
      </c>
      <c r="M1256">
        <v>0</v>
      </c>
      <c r="N1256" t="s">
        <v>36</v>
      </c>
    </row>
    <row r="1257" spans="1:14" x14ac:dyDescent="0.25">
      <c r="A1257">
        <v>509083</v>
      </c>
      <c r="B1257">
        <v>45</v>
      </c>
      <c r="C1257">
        <v>1</v>
      </c>
      <c r="D1257" t="str">
        <f>IF(C1257=0, "Male", "Female")</f>
        <v>Female</v>
      </c>
      <c r="E1257">
        <v>38.5</v>
      </c>
      <c r="F1257">
        <v>2</v>
      </c>
      <c r="G1257" s="1">
        <v>44555</v>
      </c>
      <c r="H1257">
        <v>6.5449999999999999</v>
      </c>
      <c r="I1257">
        <v>0</v>
      </c>
      <c r="J1257">
        <v>647</v>
      </c>
      <c r="K1257">
        <v>1</v>
      </c>
      <c r="L1257">
        <v>1</v>
      </c>
      <c r="M1257">
        <v>0</v>
      </c>
      <c r="N1257" t="s">
        <v>36</v>
      </c>
    </row>
    <row r="1258" spans="1:14" x14ac:dyDescent="0.25">
      <c r="A1258">
        <v>509793</v>
      </c>
      <c r="B1258">
        <v>36</v>
      </c>
      <c r="C1258">
        <v>1</v>
      </c>
      <c r="D1258" t="str">
        <f>IF(C1258=0, "Male", "Female")</f>
        <v>Female</v>
      </c>
      <c r="E1258">
        <v>13.4</v>
      </c>
      <c r="F1258">
        <v>1</v>
      </c>
      <c r="G1258" s="1">
        <v>44555</v>
      </c>
      <c r="H1258">
        <v>13.4</v>
      </c>
      <c r="I1258">
        <v>0</v>
      </c>
      <c r="J1258">
        <v>512</v>
      </c>
      <c r="K1258">
        <v>0</v>
      </c>
      <c r="L1258">
        <v>0</v>
      </c>
      <c r="M1258">
        <v>0</v>
      </c>
      <c r="N1258" t="s">
        <v>35</v>
      </c>
    </row>
    <row r="1259" spans="1:14" x14ac:dyDescent="0.25">
      <c r="A1259">
        <v>510129</v>
      </c>
      <c r="B1259">
        <v>17</v>
      </c>
      <c r="C1259">
        <v>1</v>
      </c>
      <c r="D1259" t="str">
        <f>IF(C1259=0, "Male", "Female")</f>
        <v>Female</v>
      </c>
      <c r="E1259">
        <v>6.4</v>
      </c>
      <c r="F1259">
        <v>5</v>
      </c>
      <c r="G1259" s="1">
        <v>44555</v>
      </c>
      <c r="H1259">
        <v>1.8560000000000001</v>
      </c>
      <c r="I1259">
        <v>0</v>
      </c>
      <c r="J1259">
        <v>795</v>
      </c>
      <c r="K1259">
        <v>1</v>
      </c>
      <c r="L1259">
        <v>0</v>
      </c>
      <c r="M1259">
        <v>0</v>
      </c>
      <c r="N1259" t="s">
        <v>37</v>
      </c>
    </row>
    <row r="1260" spans="1:14" x14ac:dyDescent="0.25">
      <c r="A1260">
        <v>510225</v>
      </c>
      <c r="B1260">
        <v>47</v>
      </c>
      <c r="C1260">
        <v>0</v>
      </c>
      <c r="D1260" t="str">
        <f>IF(C1260=0, "Male", "Female")</f>
        <v>Male</v>
      </c>
      <c r="E1260">
        <v>7.7</v>
      </c>
      <c r="F1260">
        <v>6</v>
      </c>
      <c r="G1260" s="1">
        <v>44555</v>
      </c>
      <c r="H1260">
        <v>2.31</v>
      </c>
      <c r="I1260">
        <v>2</v>
      </c>
      <c r="J1260">
        <v>220</v>
      </c>
      <c r="K1260">
        <v>0</v>
      </c>
      <c r="L1260">
        <v>0</v>
      </c>
      <c r="M1260">
        <v>0</v>
      </c>
      <c r="N1260" t="s">
        <v>36</v>
      </c>
    </row>
    <row r="1261" spans="1:14" x14ac:dyDescent="0.25">
      <c r="A1261">
        <v>510794</v>
      </c>
      <c r="B1261">
        <v>59</v>
      </c>
      <c r="C1261">
        <v>1</v>
      </c>
      <c r="D1261" t="str">
        <f>IF(C1261=0, "Male", "Female")</f>
        <v>Female</v>
      </c>
      <c r="E1261">
        <v>4.7</v>
      </c>
      <c r="F1261">
        <v>7</v>
      </c>
      <c r="G1261" s="1">
        <v>44555</v>
      </c>
      <c r="H1261">
        <v>0.752</v>
      </c>
      <c r="I1261">
        <v>2</v>
      </c>
      <c r="J1261">
        <v>730</v>
      </c>
      <c r="K1261">
        <v>0</v>
      </c>
      <c r="L1261">
        <v>0</v>
      </c>
      <c r="M1261">
        <v>0</v>
      </c>
      <c r="N1261" t="s">
        <v>31</v>
      </c>
    </row>
    <row r="1262" spans="1:14" x14ac:dyDescent="0.25">
      <c r="A1262">
        <v>510883</v>
      </c>
      <c r="B1262">
        <v>42</v>
      </c>
      <c r="C1262">
        <v>1</v>
      </c>
      <c r="D1262" t="str">
        <f>IF(C1262=0, "Male", "Female")</f>
        <v>Female</v>
      </c>
      <c r="E1262">
        <v>29.2</v>
      </c>
      <c r="F1262">
        <v>1</v>
      </c>
      <c r="G1262" s="1">
        <v>44555</v>
      </c>
      <c r="H1262">
        <v>29.2</v>
      </c>
      <c r="I1262">
        <v>0</v>
      </c>
      <c r="J1262">
        <v>162</v>
      </c>
      <c r="K1262">
        <v>1</v>
      </c>
      <c r="L1262">
        <v>0</v>
      </c>
      <c r="M1262">
        <v>0</v>
      </c>
      <c r="N1262" t="s">
        <v>34</v>
      </c>
    </row>
    <row r="1263" spans="1:14" x14ac:dyDescent="0.25">
      <c r="A1263">
        <v>510892</v>
      </c>
      <c r="B1263">
        <v>52</v>
      </c>
      <c r="C1263">
        <v>0</v>
      </c>
      <c r="D1263" t="str">
        <f>IF(C1263=0, "Male", "Female")</f>
        <v>Male</v>
      </c>
      <c r="E1263">
        <v>5.4</v>
      </c>
      <c r="F1263">
        <v>2</v>
      </c>
      <c r="G1263" s="1">
        <v>44555</v>
      </c>
      <c r="H1263">
        <v>2.484</v>
      </c>
      <c r="I1263">
        <v>0</v>
      </c>
      <c r="J1263">
        <v>935</v>
      </c>
      <c r="K1263">
        <v>3</v>
      </c>
      <c r="L1263">
        <v>0</v>
      </c>
      <c r="M1263">
        <v>0</v>
      </c>
      <c r="N1263" t="s">
        <v>38</v>
      </c>
    </row>
    <row r="1264" spans="1:14" x14ac:dyDescent="0.25">
      <c r="A1264">
        <v>511000</v>
      </c>
      <c r="B1264">
        <v>33</v>
      </c>
      <c r="C1264">
        <v>0</v>
      </c>
      <c r="D1264" t="str">
        <f>IF(C1264=0, "Male", "Female")</f>
        <v>Male</v>
      </c>
      <c r="E1264">
        <v>6.4</v>
      </c>
      <c r="F1264">
        <v>1</v>
      </c>
      <c r="G1264" s="1">
        <v>44555</v>
      </c>
      <c r="H1264">
        <v>6.4</v>
      </c>
      <c r="I1264">
        <v>1</v>
      </c>
      <c r="J1264">
        <v>362</v>
      </c>
      <c r="K1264">
        <v>0</v>
      </c>
      <c r="L1264">
        <v>0</v>
      </c>
      <c r="M1264">
        <v>1</v>
      </c>
      <c r="N1264" t="s">
        <v>32</v>
      </c>
    </row>
    <row r="1265" spans="1:14" x14ac:dyDescent="0.25">
      <c r="A1265">
        <v>511224</v>
      </c>
      <c r="B1265">
        <v>44</v>
      </c>
      <c r="C1265">
        <v>0</v>
      </c>
      <c r="D1265" t="str">
        <f>IF(C1265=0, "Male", "Female")</f>
        <v>Male</v>
      </c>
      <c r="E1265">
        <v>46.3</v>
      </c>
      <c r="F1265">
        <v>1</v>
      </c>
      <c r="G1265" s="1">
        <v>44555</v>
      </c>
      <c r="H1265">
        <v>46.3</v>
      </c>
      <c r="I1265">
        <v>3</v>
      </c>
      <c r="J1265">
        <v>894</v>
      </c>
      <c r="K1265">
        <v>0</v>
      </c>
      <c r="L1265">
        <v>1</v>
      </c>
      <c r="M1265">
        <v>0</v>
      </c>
      <c r="N1265" t="s">
        <v>34</v>
      </c>
    </row>
    <row r="1266" spans="1:14" x14ac:dyDescent="0.25">
      <c r="A1266">
        <v>511257</v>
      </c>
      <c r="B1266">
        <v>17</v>
      </c>
      <c r="C1266">
        <v>1</v>
      </c>
      <c r="D1266" t="str">
        <f>IF(C1266=0, "Male", "Female")</f>
        <v>Female</v>
      </c>
      <c r="E1266">
        <v>6</v>
      </c>
      <c r="F1266">
        <v>4</v>
      </c>
      <c r="G1266" s="1">
        <v>44555</v>
      </c>
      <c r="H1266">
        <v>1.98</v>
      </c>
      <c r="I1266">
        <v>0</v>
      </c>
      <c r="J1266">
        <v>677</v>
      </c>
      <c r="K1266">
        <v>1</v>
      </c>
      <c r="L1266">
        <v>0</v>
      </c>
      <c r="M1266">
        <v>1</v>
      </c>
      <c r="N1266" t="s">
        <v>37</v>
      </c>
    </row>
    <row r="1267" spans="1:14" x14ac:dyDescent="0.25">
      <c r="A1267">
        <v>511449</v>
      </c>
      <c r="B1267">
        <v>54</v>
      </c>
      <c r="C1267">
        <v>1</v>
      </c>
      <c r="D1267" t="str">
        <f>IF(C1267=0, "Male", "Female")</f>
        <v>Female</v>
      </c>
      <c r="E1267">
        <v>21.4</v>
      </c>
      <c r="F1267">
        <v>7</v>
      </c>
      <c r="G1267" s="1">
        <v>44555</v>
      </c>
      <c r="H1267">
        <v>11.342000000000001</v>
      </c>
      <c r="I1267">
        <v>2</v>
      </c>
      <c r="J1267">
        <v>476</v>
      </c>
      <c r="K1267">
        <v>1</v>
      </c>
      <c r="L1267">
        <v>0</v>
      </c>
      <c r="M1267">
        <v>0</v>
      </c>
      <c r="N1267" t="s">
        <v>38</v>
      </c>
    </row>
    <row r="1268" spans="1:14" x14ac:dyDescent="0.25">
      <c r="A1268">
        <v>511759</v>
      </c>
      <c r="B1268">
        <v>29</v>
      </c>
      <c r="C1268">
        <v>1</v>
      </c>
      <c r="D1268" t="str">
        <f>IF(C1268=0, "Male", "Female")</f>
        <v>Female</v>
      </c>
      <c r="E1268">
        <v>34.799999999999997</v>
      </c>
      <c r="F1268">
        <v>3</v>
      </c>
      <c r="G1268" s="1">
        <v>44555</v>
      </c>
      <c r="H1268">
        <v>20.532</v>
      </c>
      <c r="I1268">
        <v>3</v>
      </c>
      <c r="J1268">
        <v>651</v>
      </c>
      <c r="K1268">
        <v>1</v>
      </c>
      <c r="L1268">
        <v>0</v>
      </c>
      <c r="M1268">
        <v>0</v>
      </c>
      <c r="N1268" t="s">
        <v>30</v>
      </c>
    </row>
    <row r="1269" spans="1:14" x14ac:dyDescent="0.25">
      <c r="A1269">
        <v>511929</v>
      </c>
      <c r="B1269">
        <v>20</v>
      </c>
      <c r="C1269">
        <v>1</v>
      </c>
      <c r="D1269" t="str">
        <f>IF(C1269=0, "Male", "Female")</f>
        <v>Female</v>
      </c>
      <c r="E1269">
        <v>39.700000000000003</v>
      </c>
      <c r="F1269">
        <v>5</v>
      </c>
      <c r="G1269" s="1">
        <v>44555</v>
      </c>
      <c r="H1269">
        <v>3.1760000000000002</v>
      </c>
      <c r="I1269">
        <v>2</v>
      </c>
      <c r="J1269">
        <v>901</v>
      </c>
      <c r="K1269">
        <v>0</v>
      </c>
      <c r="L1269">
        <v>0</v>
      </c>
      <c r="M1269">
        <v>0</v>
      </c>
      <c r="N1269" t="s">
        <v>29</v>
      </c>
    </row>
    <row r="1270" spans="1:14" x14ac:dyDescent="0.25">
      <c r="A1270">
        <v>512042</v>
      </c>
      <c r="B1270">
        <v>17</v>
      </c>
      <c r="C1270">
        <v>1</v>
      </c>
      <c r="D1270" t="str">
        <f>IF(C1270=0, "Male", "Female")</f>
        <v>Female</v>
      </c>
      <c r="E1270">
        <v>16.8</v>
      </c>
      <c r="F1270">
        <v>2</v>
      </c>
      <c r="G1270" s="1">
        <v>44555</v>
      </c>
      <c r="H1270">
        <v>13.272</v>
      </c>
      <c r="I1270">
        <v>3</v>
      </c>
      <c r="J1270">
        <v>703</v>
      </c>
      <c r="K1270">
        <v>1</v>
      </c>
      <c r="L1270">
        <v>0</v>
      </c>
      <c r="M1270">
        <v>0</v>
      </c>
      <c r="N1270" t="s">
        <v>37</v>
      </c>
    </row>
    <row r="1271" spans="1:14" x14ac:dyDescent="0.25">
      <c r="A1271">
        <v>512455</v>
      </c>
      <c r="B1271">
        <v>22</v>
      </c>
      <c r="C1271">
        <v>1</v>
      </c>
      <c r="D1271" t="str">
        <f>IF(C1271=0, "Male", "Female")</f>
        <v>Female</v>
      </c>
      <c r="E1271">
        <v>5</v>
      </c>
      <c r="F1271">
        <v>2</v>
      </c>
      <c r="G1271" s="1">
        <v>44555</v>
      </c>
      <c r="H1271">
        <v>2.7</v>
      </c>
      <c r="I1271">
        <v>1</v>
      </c>
      <c r="J1271">
        <v>937</v>
      </c>
      <c r="K1271">
        <v>3</v>
      </c>
      <c r="L1271">
        <v>0</v>
      </c>
      <c r="M1271">
        <v>0</v>
      </c>
      <c r="N1271" t="s">
        <v>29</v>
      </c>
    </row>
    <row r="1272" spans="1:14" x14ac:dyDescent="0.25">
      <c r="A1272">
        <v>512698</v>
      </c>
      <c r="B1272">
        <v>33</v>
      </c>
      <c r="C1272">
        <v>0</v>
      </c>
      <c r="D1272" t="str">
        <f>IF(C1272=0, "Male", "Female")</f>
        <v>Male</v>
      </c>
      <c r="E1272">
        <v>31</v>
      </c>
      <c r="F1272">
        <v>3</v>
      </c>
      <c r="G1272" s="1">
        <v>44555</v>
      </c>
      <c r="H1272">
        <v>1.24</v>
      </c>
      <c r="I1272">
        <v>0</v>
      </c>
      <c r="J1272">
        <v>352</v>
      </c>
      <c r="K1272">
        <v>3</v>
      </c>
      <c r="L1272">
        <v>0</v>
      </c>
      <c r="M1272">
        <v>0</v>
      </c>
      <c r="N1272" t="s">
        <v>32</v>
      </c>
    </row>
    <row r="1273" spans="1:14" x14ac:dyDescent="0.25">
      <c r="A1273">
        <v>514028</v>
      </c>
      <c r="B1273">
        <v>52</v>
      </c>
      <c r="C1273">
        <v>1</v>
      </c>
      <c r="D1273" t="str">
        <f>IF(C1273=0, "Male", "Female")</f>
        <v>Female</v>
      </c>
      <c r="E1273">
        <v>17</v>
      </c>
      <c r="F1273">
        <v>2</v>
      </c>
      <c r="G1273" s="1">
        <v>44555</v>
      </c>
      <c r="H1273">
        <v>11.39</v>
      </c>
      <c r="I1273">
        <v>0</v>
      </c>
      <c r="J1273">
        <v>167</v>
      </c>
      <c r="K1273">
        <v>0</v>
      </c>
      <c r="L1273">
        <v>0</v>
      </c>
      <c r="M1273">
        <v>0</v>
      </c>
      <c r="N1273" t="s">
        <v>38</v>
      </c>
    </row>
    <row r="1274" spans="1:14" x14ac:dyDescent="0.25">
      <c r="A1274">
        <v>514088</v>
      </c>
      <c r="B1274">
        <v>52</v>
      </c>
      <c r="C1274">
        <v>0</v>
      </c>
      <c r="D1274" t="str">
        <f>IF(C1274=0, "Male", "Female")</f>
        <v>Male</v>
      </c>
      <c r="E1274">
        <v>32.4</v>
      </c>
      <c r="F1274">
        <v>3</v>
      </c>
      <c r="G1274" s="1">
        <v>44555</v>
      </c>
      <c r="H1274">
        <v>19.116</v>
      </c>
      <c r="I1274">
        <v>1</v>
      </c>
      <c r="J1274">
        <v>584</v>
      </c>
      <c r="K1274">
        <v>0</v>
      </c>
      <c r="L1274">
        <v>0</v>
      </c>
      <c r="M1274">
        <v>0</v>
      </c>
      <c r="N1274" t="s">
        <v>38</v>
      </c>
    </row>
    <row r="1275" spans="1:14" x14ac:dyDescent="0.25">
      <c r="A1275">
        <v>514225</v>
      </c>
      <c r="B1275">
        <v>51</v>
      </c>
      <c r="C1275">
        <v>1</v>
      </c>
      <c r="D1275" t="str">
        <f>IF(C1275=0, "Male", "Female")</f>
        <v>Female</v>
      </c>
      <c r="E1275">
        <v>27.8</v>
      </c>
      <c r="F1275">
        <v>7</v>
      </c>
      <c r="G1275" s="1">
        <v>44555</v>
      </c>
      <c r="H1275">
        <v>7.5060000000000002</v>
      </c>
      <c r="I1275">
        <v>3</v>
      </c>
      <c r="J1275">
        <v>667</v>
      </c>
      <c r="K1275">
        <v>2</v>
      </c>
      <c r="L1275">
        <v>1</v>
      </c>
      <c r="M1275">
        <v>0</v>
      </c>
      <c r="N1275" t="s">
        <v>38</v>
      </c>
    </row>
    <row r="1276" spans="1:14" x14ac:dyDescent="0.25">
      <c r="A1276">
        <v>514525</v>
      </c>
      <c r="B1276">
        <v>29</v>
      </c>
      <c r="C1276">
        <v>0</v>
      </c>
      <c r="D1276" t="str">
        <f>IF(C1276=0, "Male", "Female")</f>
        <v>Male</v>
      </c>
      <c r="E1276">
        <v>13.4</v>
      </c>
      <c r="F1276">
        <v>4</v>
      </c>
      <c r="G1276" s="1">
        <v>44555</v>
      </c>
      <c r="H1276">
        <v>0.13400000000000001</v>
      </c>
      <c r="I1276">
        <v>1</v>
      </c>
      <c r="J1276">
        <v>632</v>
      </c>
      <c r="K1276">
        <v>0</v>
      </c>
      <c r="L1276">
        <v>0</v>
      </c>
      <c r="M1276">
        <v>0</v>
      </c>
      <c r="N1276" t="s">
        <v>30</v>
      </c>
    </row>
    <row r="1277" spans="1:14" x14ac:dyDescent="0.25">
      <c r="A1277">
        <v>514969</v>
      </c>
      <c r="B1277">
        <v>56</v>
      </c>
      <c r="C1277">
        <v>1</v>
      </c>
      <c r="D1277" t="str">
        <f>IF(C1277=0, "Male", "Female")</f>
        <v>Female</v>
      </c>
      <c r="E1277">
        <v>19.899999999999999</v>
      </c>
      <c r="F1277">
        <v>7</v>
      </c>
      <c r="G1277" s="1">
        <v>44555</v>
      </c>
      <c r="H1277">
        <v>19.501999999999999</v>
      </c>
      <c r="I1277">
        <v>1</v>
      </c>
      <c r="J1277">
        <v>167</v>
      </c>
      <c r="K1277">
        <v>3</v>
      </c>
      <c r="L1277">
        <v>1</v>
      </c>
      <c r="M1277">
        <v>0</v>
      </c>
      <c r="N1277" t="s">
        <v>31</v>
      </c>
    </row>
    <row r="1278" spans="1:14" x14ac:dyDescent="0.25">
      <c r="A1278">
        <v>515210</v>
      </c>
      <c r="B1278">
        <v>63</v>
      </c>
      <c r="C1278">
        <v>0</v>
      </c>
      <c r="D1278" t="str">
        <f>IF(C1278=0, "Male", "Female")</f>
        <v>Male</v>
      </c>
      <c r="E1278">
        <v>3.6</v>
      </c>
      <c r="F1278">
        <v>5</v>
      </c>
      <c r="G1278" s="1">
        <v>44555</v>
      </c>
      <c r="H1278">
        <v>2.6280000000000001</v>
      </c>
      <c r="I1278">
        <v>0</v>
      </c>
      <c r="J1278">
        <v>796</v>
      </c>
      <c r="K1278">
        <v>3</v>
      </c>
      <c r="L1278">
        <v>1</v>
      </c>
      <c r="M1278">
        <v>0</v>
      </c>
      <c r="N1278" t="s">
        <v>33</v>
      </c>
    </row>
    <row r="1279" spans="1:14" x14ac:dyDescent="0.25">
      <c r="A1279">
        <v>515596</v>
      </c>
      <c r="B1279">
        <v>60</v>
      </c>
      <c r="C1279">
        <v>1</v>
      </c>
      <c r="D1279" t="str">
        <f>IF(C1279=0, "Male", "Female")</f>
        <v>Female</v>
      </c>
      <c r="E1279">
        <v>47.7</v>
      </c>
      <c r="F1279">
        <v>3</v>
      </c>
      <c r="G1279" s="1">
        <v>44555</v>
      </c>
      <c r="H1279">
        <v>47.222999999999999</v>
      </c>
      <c r="I1279">
        <v>2</v>
      </c>
      <c r="J1279">
        <v>757</v>
      </c>
      <c r="K1279">
        <v>0</v>
      </c>
      <c r="L1279">
        <v>0</v>
      </c>
      <c r="M1279">
        <v>0</v>
      </c>
      <c r="N1279" t="s">
        <v>33</v>
      </c>
    </row>
    <row r="1280" spans="1:14" x14ac:dyDescent="0.25">
      <c r="A1280">
        <v>516502</v>
      </c>
      <c r="B1280">
        <v>42</v>
      </c>
      <c r="C1280">
        <v>0</v>
      </c>
      <c r="D1280" t="str">
        <f>IF(C1280=0, "Male", "Female")</f>
        <v>Male</v>
      </c>
      <c r="E1280">
        <v>38.200000000000003</v>
      </c>
      <c r="F1280">
        <v>7</v>
      </c>
      <c r="G1280" s="1">
        <v>44555</v>
      </c>
      <c r="H1280">
        <v>16.808</v>
      </c>
      <c r="I1280">
        <v>0</v>
      </c>
      <c r="J1280">
        <v>1036</v>
      </c>
      <c r="K1280">
        <v>1</v>
      </c>
      <c r="L1280">
        <v>1</v>
      </c>
      <c r="M1280">
        <v>0</v>
      </c>
      <c r="N1280" t="s">
        <v>34</v>
      </c>
    </row>
    <row r="1281" spans="1:14" x14ac:dyDescent="0.25">
      <c r="A1281">
        <v>516930</v>
      </c>
      <c r="B1281">
        <v>40</v>
      </c>
      <c r="C1281">
        <v>1</v>
      </c>
      <c r="D1281" t="str">
        <f>IF(C1281=0, "Male", "Female")</f>
        <v>Female</v>
      </c>
      <c r="E1281">
        <v>13.6</v>
      </c>
      <c r="F1281">
        <v>1</v>
      </c>
      <c r="G1281" s="1">
        <v>44555</v>
      </c>
      <c r="H1281">
        <v>13.6</v>
      </c>
      <c r="I1281">
        <v>3</v>
      </c>
      <c r="J1281">
        <v>886</v>
      </c>
      <c r="K1281">
        <v>0</v>
      </c>
      <c r="L1281">
        <v>0</v>
      </c>
      <c r="M1281">
        <v>0</v>
      </c>
      <c r="N1281" t="s">
        <v>34</v>
      </c>
    </row>
    <row r="1282" spans="1:14" x14ac:dyDescent="0.25">
      <c r="A1282">
        <v>517166</v>
      </c>
      <c r="B1282">
        <v>45</v>
      </c>
      <c r="C1282">
        <v>0</v>
      </c>
      <c r="D1282" t="str">
        <f>IF(C1282=0, "Male", "Female")</f>
        <v>Male</v>
      </c>
      <c r="E1282">
        <v>18.100000000000001</v>
      </c>
      <c r="F1282">
        <v>1</v>
      </c>
      <c r="G1282" s="1">
        <v>44555</v>
      </c>
      <c r="H1282">
        <v>18.100000000000001</v>
      </c>
      <c r="I1282">
        <v>3</v>
      </c>
      <c r="J1282">
        <v>522</v>
      </c>
      <c r="K1282">
        <v>1</v>
      </c>
      <c r="L1282">
        <v>1</v>
      </c>
      <c r="M1282">
        <v>0</v>
      </c>
      <c r="N1282" t="s">
        <v>36</v>
      </c>
    </row>
    <row r="1283" spans="1:14" x14ac:dyDescent="0.25">
      <c r="A1283">
        <v>517365</v>
      </c>
      <c r="B1283">
        <v>55</v>
      </c>
      <c r="C1283">
        <v>0</v>
      </c>
      <c r="D1283" t="str">
        <f>IF(C1283=0, "Male", "Female")</f>
        <v>Male</v>
      </c>
      <c r="E1283">
        <v>33</v>
      </c>
      <c r="F1283">
        <v>6</v>
      </c>
      <c r="G1283" s="1">
        <v>44555</v>
      </c>
      <c r="H1283">
        <v>20.79</v>
      </c>
      <c r="I1283">
        <v>2</v>
      </c>
      <c r="J1283">
        <v>357</v>
      </c>
      <c r="K1283">
        <v>0</v>
      </c>
      <c r="L1283">
        <v>0</v>
      </c>
      <c r="M1283">
        <v>1</v>
      </c>
      <c r="N1283" t="s">
        <v>31</v>
      </c>
    </row>
    <row r="1284" spans="1:14" x14ac:dyDescent="0.25">
      <c r="A1284">
        <v>517760</v>
      </c>
      <c r="B1284">
        <v>33</v>
      </c>
      <c r="C1284">
        <v>0</v>
      </c>
      <c r="D1284" t="str">
        <f>IF(C1284=0, "Male", "Female")</f>
        <v>Male</v>
      </c>
      <c r="E1284">
        <v>7</v>
      </c>
      <c r="F1284">
        <v>7</v>
      </c>
      <c r="G1284" s="1">
        <v>44555</v>
      </c>
      <c r="H1284">
        <v>3.36</v>
      </c>
      <c r="I1284">
        <v>1</v>
      </c>
      <c r="J1284">
        <v>703</v>
      </c>
      <c r="K1284">
        <v>0</v>
      </c>
      <c r="L1284">
        <v>0</v>
      </c>
      <c r="M1284">
        <v>0</v>
      </c>
      <c r="N1284" t="s">
        <v>32</v>
      </c>
    </row>
    <row r="1285" spans="1:14" x14ac:dyDescent="0.25">
      <c r="A1285">
        <v>518104</v>
      </c>
      <c r="B1285">
        <v>55</v>
      </c>
      <c r="C1285">
        <v>1</v>
      </c>
      <c r="D1285" t="str">
        <f>IF(C1285=0, "Male", "Female")</f>
        <v>Female</v>
      </c>
      <c r="E1285">
        <v>18.5</v>
      </c>
      <c r="F1285">
        <v>1</v>
      </c>
      <c r="G1285" s="1">
        <v>44555</v>
      </c>
      <c r="H1285">
        <v>18.5</v>
      </c>
      <c r="I1285">
        <v>3</v>
      </c>
      <c r="J1285">
        <v>672</v>
      </c>
      <c r="K1285">
        <v>3</v>
      </c>
      <c r="L1285">
        <v>0</v>
      </c>
      <c r="M1285">
        <v>1</v>
      </c>
      <c r="N1285" t="s">
        <v>31</v>
      </c>
    </row>
    <row r="1286" spans="1:14" x14ac:dyDescent="0.25">
      <c r="A1286">
        <v>518451</v>
      </c>
      <c r="B1286">
        <v>31</v>
      </c>
      <c r="C1286">
        <v>0</v>
      </c>
      <c r="D1286" t="str">
        <f>IF(C1286=0, "Male", "Female")</f>
        <v>Male</v>
      </c>
      <c r="E1286">
        <v>34.299999999999997</v>
      </c>
      <c r="F1286">
        <v>5</v>
      </c>
      <c r="G1286" s="1">
        <v>44555</v>
      </c>
      <c r="H1286">
        <v>27.097000000000001</v>
      </c>
      <c r="I1286">
        <v>2</v>
      </c>
      <c r="J1286">
        <v>512</v>
      </c>
      <c r="K1286">
        <v>3</v>
      </c>
      <c r="L1286">
        <v>0</v>
      </c>
      <c r="M1286">
        <v>0</v>
      </c>
      <c r="N1286" t="s">
        <v>32</v>
      </c>
    </row>
    <row r="1287" spans="1:14" x14ac:dyDescent="0.25">
      <c r="A1287">
        <v>518809</v>
      </c>
      <c r="B1287">
        <v>32</v>
      </c>
      <c r="C1287">
        <v>1</v>
      </c>
      <c r="D1287" t="str">
        <f>IF(C1287=0, "Male", "Female")</f>
        <v>Female</v>
      </c>
      <c r="E1287">
        <v>20.7</v>
      </c>
      <c r="F1287">
        <v>2</v>
      </c>
      <c r="G1287" s="1">
        <v>44555</v>
      </c>
      <c r="H1287">
        <v>18.009</v>
      </c>
      <c r="I1287">
        <v>3</v>
      </c>
      <c r="J1287">
        <v>577</v>
      </c>
      <c r="K1287">
        <v>2</v>
      </c>
      <c r="L1287">
        <v>1</v>
      </c>
      <c r="M1287">
        <v>1</v>
      </c>
      <c r="N1287" t="s">
        <v>32</v>
      </c>
    </row>
    <row r="1288" spans="1:14" x14ac:dyDescent="0.25">
      <c r="A1288">
        <v>519526</v>
      </c>
      <c r="B1288">
        <v>55</v>
      </c>
      <c r="C1288">
        <v>1</v>
      </c>
      <c r="D1288" t="str">
        <f>IF(C1288=0, "Male", "Female")</f>
        <v>Female</v>
      </c>
      <c r="E1288">
        <v>38.9</v>
      </c>
      <c r="F1288">
        <v>3</v>
      </c>
      <c r="G1288" s="1">
        <v>44555</v>
      </c>
      <c r="H1288">
        <v>29.952999999999999</v>
      </c>
      <c r="I1288">
        <v>0</v>
      </c>
      <c r="J1288">
        <v>556</v>
      </c>
      <c r="K1288">
        <v>0</v>
      </c>
      <c r="L1288">
        <v>1</v>
      </c>
      <c r="M1288">
        <v>1</v>
      </c>
      <c r="N1288" t="s">
        <v>31</v>
      </c>
    </row>
    <row r="1289" spans="1:14" x14ac:dyDescent="0.25">
      <c r="A1289">
        <v>520053</v>
      </c>
      <c r="B1289">
        <v>55</v>
      </c>
      <c r="C1289">
        <v>0</v>
      </c>
      <c r="D1289" t="str">
        <f>IF(C1289=0, "Male", "Female")</f>
        <v>Male</v>
      </c>
      <c r="E1289">
        <v>32.1</v>
      </c>
      <c r="F1289">
        <v>5</v>
      </c>
      <c r="G1289" s="1">
        <v>44555</v>
      </c>
      <c r="H1289">
        <v>18.297000000000001</v>
      </c>
      <c r="I1289">
        <v>1</v>
      </c>
      <c r="J1289">
        <v>726</v>
      </c>
      <c r="K1289">
        <v>0</v>
      </c>
      <c r="L1289">
        <v>0</v>
      </c>
      <c r="M1289">
        <v>1</v>
      </c>
      <c r="N1289" t="s">
        <v>31</v>
      </c>
    </row>
    <row r="1290" spans="1:14" x14ac:dyDescent="0.25">
      <c r="A1290">
        <v>520283</v>
      </c>
      <c r="B1290">
        <v>40</v>
      </c>
      <c r="C1290">
        <v>1</v>
      </c>
      <c r="D1290" t="str">
        <f>IF(C1290=0, "Male", "Female")</f>
        <v>Female</v>
      </c>
      <c r="E1290">
        <v>36.1</v>
      </c>
      <c r="F1290">
        <v>6</v>
      </c>
      <c r="G1290" s="1">
        <v>44555</v>
      </c>
      <c r="H1290">
        <v>29.241</v>
      </c>
      <c r="I1290">
        <v>3</v>
      </c>
      <c r="J1290">
        <v>698</v>
      </c>
      <c r="K1290">
        <v>1</v>
      </c>
      <c r="L1290">
        <v>0</v>
      </c>
      <c r="M1290">
        <v>0</v>
      </c>
      <c r="N1290" t="s">
        <v>34</v>
      </c>
    </row>
    <row r="1291" spans="1:14" x14ac:dyDescent="0.25">
      <c r="A1291">
        <v>520825</v>
      </c>
      <c r="B1291">
        <v>20</v>
      </c>
      <c r="C1291">
        <v>1</v>
      </c>
      <c r="D1291" t="str">
        <f>IF(C1291=0, "Male", "Female")</f>
        <v>Female</v>
      </c>
      <c r="E1291">
        <v>26.9</v>
      </c>
      <c r="F1291">
        <v>1</v>
      </c>
      <c r="G1291" s="1">
        <v>44555</v>
      </c>
      <c r="H1291">
        <v>26.9</v>
      </c>
      <c r="I1291">
        <v>3</v>
      </c>
      <c r="J1291">
        <v>545</v>
      </c>
      <c r="K1291">
        <v>0</v>
      </c>
      <c r="L1291">
        <v>0</v>
      </c>
      <c r="M1291">
        <v>0</v>
      </c>
      <c r="N1291" t="s">
        <v>29</v>
      </c>
    </row>
    <row r="1292" spans="1:14" x14ac:dyDescent="0.25">
      <c r="A1292">
        <v>521273</v>
      </c>
      <c r="B1292">
        <v>41</v>
      </c>
      <c r="C1292">
        <v>1</v>
      </c>
      <c r="D1292" t="str">
        <f>IF(C1292=0, "Male", "Female")</f>
        <v>Female</v>
      </c>
      <c r="E1292">
        <v>32.6</v>
      </c>
      <c r="F1292">
        <v>7</v>
      </c>
      <c r="G1292" s="1">
        <v>44555</v>
      </c>
      <c r="H1292">
        <v>4.5640000000000001</v>
      </c>
      <c r="I1292">
        <v>0</v>
      </c>
      <c r="J1292">
        <v>479</v>
      </c>
      <c r="K1292">
        <v>1</v>
      </c>
      <c r="L1292">
        <v>1</v>
      </c>
      <c r="M1292">
        <v>1</v>
      </c>
      <c r="N1292" t="s">
        <v>34</v>
      </c>
    </row>
    <row r="1293" spans="1:14" x14ac:dyDescent="0.25">
      <c r="A1293">
        <v>521384</v>
      </c>
      <c r="B1293">
        <v>31</v>
      </c>
      <c r="C1293">
        <v>1</v>
      </c>
      <c r="D1293" t="str">
        <f>IF(C1293=0, "Male", "Female")</f>
        <v>Female</v>
      </c>
      <c r="E1293">
        <v>10</v>
      </c>
      <c r="F1293">
        <v>3</v>
      </c>
      <c r="G1293" s="1">
        <v>44555</v>
      </c>
      <c r="H1293">
        <v>5.4</v>
      </c>
      <c r="I1293">
        <v>0</v>
      </c>
      <c r="J1293">
        <v>980</v>
      </c>
      <c r="K1293">
        <v>0</v>
      </c>
      <c r="L1293">
        <v>0</v>
      </c>
      <c r="M1293">
        <v>0</v>
      </c>
      <c r="N1293" t="s">
        <v>32</v>
      </c>
    </row>
    <row r="1294" spans="1:14" x14ac:dyDescent="0.25">
      <c r="A1294">
        <v>521887</v>
      </c>
      <c r="B1294">
        <v>62</v>
      </c>
      <c r="C1294">
        <v>0</v>
      </c>
      <c r="D1294" t="str">
        <f>IF(C1294=0, "Male", "Female")</f>
        <v>Male</v>
      </c>
      <c r="E1294">
        <v>32.1</v>
      </c>
      <c r="F1294">
        <v>6</v>
      </c>
      <c r="G1294" s="1">
        <v>44555</v>
      </c>
      <c r="H1294">
        <v>23.754000000000001</v>
      </c>
      <c r="I1294">
        <v>1</v>
      </c>
      <c r="J1294">
        <v>196</v>
      </c>
      <c r="K1294">
        <v>3</v>
      </c>
      <c r="L1294">
        <v>0</v>
      </c>
      <c r="M1294">
        <v>0</v>
      </c>
      <c r="N1294" t="s">
        <v>33</v>
      </c>
    </row>
    <row r="1295" spans="1:14" x14ac:dyDescent="0.25">
      <c r="A1295">
        <v>521891</v>
      </c>
      <c r="B1295">
        <v>49</v>
      </c>
      <c r="C1295">
        <v>0</v>
      </c>
      <c r="D1295" t="str">
        <f>IF(C1295=0, "Male", "Female")</f>
        <v>Male</v>
      </c>
      <c r="E1295">
        <v>17</v>
      </c>
      <c r="F1295">
        <v>1</v>
      </c>
      <c r="G1295" s="1">
        <v>44555</v>
      </c>
      <c r="H1295">
        <v>17</v>
      </c>
      <c r="I1295">
        <v>0</v>
      </c>
      <c r="J1295">
        <v>1045</v>
      </c>
      <c r="K1295">
        <v>0</v>
      </c>
      <c r="L1295">
        <v>0</v>
      </c>
      <c r="M1295">
        <v>0</v>
      </c>
      <c r="N1295" t="s">
        <v>36</v>
      </c>
    </row>
    <row r="1296" spans="1:14" x14ac:dyDescent="0.25">
      <c r="A1296">
        <v>522216</v>
      </c>
      <c r="B1296">
        <v>32</v>
      </c>
      <c r="C1296">
        <v>1</v>
      </c>
      <c r="D1296" t="str">
        <f>IF(C1296=0, "Male", "Female")</f>
        <v>Female</v>
      </c>
      <c r="E1296">
        <v>19.399999999999999</v>
      </c>
      <c r="F1296">
        <v>5</v>
      </c>
      <c r="G1296" s="1">
        <v>44555</v>
      </c>
      <c r="H1296">
        <v>4.2679999999999998</v>
      </c>
      <c r="I1296">
        <v>0</v>
      </c>
      <c r="J1296">
        <v>492</v>
      </c>
      <c r="K1296">
        <v>3</v>
      </c>
      <c r="L1296">
        <v>0</v>
      </c>
      <c r="M1296">
        <v>0</v>
      </c>
      <c r="N1296" t="s">
        <v>32</v>
      </c>
    </row>
    <row r="1297" spans="1:14" x14ac:dyDescent="0.25">
      <c r="A1297">
        <v>522620</v>
      </c>
      <c r="B1297">
        <v>18</v>
      </c>
      <c r="C1297">
        <v>1</v>
      </c>
      <c r="D1297" t="str">
        <f>IF(C1297=0, "Male", "Female")</f>
        <v>Female</v>
      </c>
      <c r="E1297">
        <v>34.700000000000003</v>
      </c>
      <c r="F1297">
        <v>3</v>
      </c>
      <c r="G1297" s="1">
        <v>44555</v>
      </c>
      <c r="H1297">
        <v>11.798</v>
      </c>
      <c r="I1297">
        <v>2</v>
      </c>
      <c r="J1297">
        <v>659</v>
      </c>
      <c r="K1297">
        <v>0</v>
      </c>
      <c r="L1297">
        <v>0</v>
      </c>
      <c r="M1297">
        <v>1</v>
      </c>
      <c r="N1297" t="s">
        <v>29</v>
      </c>
    </row>
    <row r="1298" spans="1:14" x14ac:dyDescent="0.25">
      <c r="A1298">
        <v>522754</v>
      </c>
      <c r="B1298">
        <v>46</v>
      </c>
      <c r="C1298">
        <v>1</v>
      </c>
      <c r="D1298" t="str">
        <f>IF(C1298=0, "Male", "Female")</f>
        <v>Female</v>
      </c>
      <c r="E1298">
        <v>33.799999999999997</v>
      </c>
      <c r="F1298">
        <v>5</v>
      </c>
      <c r="G1298" s="1">
        <v>44555</v>
      </c>
      <c r="H1298">
        <v>21.97</v>
      </c>
      <c r="I1298">
        <v>2</v>
      </c>
      <c r="J1298">
        <v>278</v>
      </c>
      <c r="K1298">
        <v>1</v>
      </c>
      <c r="L1298">
        <v>1</v>
      </c>
      <c r="M1298">
        <v>0</v>
      </c>
      <c r="N1298" t="s">
        <v>36</v>
      </c>
    </row>
    <row r="1299" spans="1:14" x14ac:dyDescent="0.25">
      <c r="A1299">
        <v>523188</v>
      </c>
      <c r="B1299">
        <v>33</v>
      </c>
      <c r="C1299">
        <v>1</v>
      </c>
      <c r="D1299" t="str">
        <f>IF(C1299=0, "Male", "Female")</f>
        <v>Female</v>
      </c>
      <c r="E1299">
        <v>2.9</v>
      </c>
      <c r="F1299">
        <v>4</v>
      </c>
      <c r="G1299" s="1">
        <v>44555</v>
      </c>
      <c r="H1299">
        <v>0.69599999999999995</v>
      </c>
      <c r="I1299">
        <v>0</v>
      </c>
      <c r="J1299">
        <v>770</v>
      </c>
      <c r="K1299">
        <v>3</v>
      </c>
      <c r="L1299">
        <v>1</v>
      </c>
      <c r="M1299">
        <v>0</v>
      </c>
      <c r="N1299" t="s">
        <v>32</v>
      </c>
    </row>
    <row r="1300" spans="1:14" x14ac:dyDescent="0.25">
      <c r="A1300">
        <v>523662</v>
      </c>
      <c r="B1300">
        <v>28</v>
      </c>
      <c r="C1300">
        <v>1</v>
      </c>
      <c r="D1300" t="str">
        <f>IF(C1300=0, "Male", "Female")</f>
        <v>Female</v>
      </c>
      <c r="E1300">
        <v>1.8</v>
      </c>
      <c r="F1300">
        <v>7</v>
      </c>
      <c r="G1300" s="1">
        <v>44555</v>
      </c>
      <c r="H1300">
        <v>0.75600000000000001</v>
      </c>
      <c r="I1300">
        <v>3</v>
      </c>
      <c r="J1300">
        <v>837</v>
      </c>
      <c r="K1300">
        <v>0</v>
      </c>
      <c r="L1300">
        <v>0</v>
      </c>
      <c r="M1300">
        <v>0</v>
      </c>
      <c r="N1300" t="s">
        <v>30</v>
      </c>
    </row>
    <row r="1301" spans="1:14" x14ac:dyDescent="0.25">
      <c r="A1301">
        <v>523938</v>
      </c>
      <c r="B1301">
        <v>20</v>
      </c>
      <c r="C1301">
        <v>0</v>
      </c>
      <c r="D1301" t="str">
        <f>IF(C1301=0, "Male", "Female")</f>
        <v>Male</v>
      </c>
      <c r="E1301">
        <v>26.1</v>
      </c>
      <c r="F1301">
        <v>1</v>
      </c>
      <c r="G1301" s="1">
        <v>44555</v>
      </c>
      <c r="H1301">
        <v>26.1</v>
      </c>
      <c r="I1301">
        <v>1</v>
      </c>
      <c r="J1301">
        <v>1056</v>
      </c>
      <c r="K1301">
        <v>1</v>
      </c>
      <c r="L1301">
        <v>0</v>
      </c>
      <c r="M1301">
        <v>1</v>
      </c>
      <c r="N1301" t="s">
        <v>29</v>
      </c>
    </row>
    <row r="1302" spans="1:14" x14ac:dyDescent="0.25">
      <c r="A1302">
        <v>524116</v>
      </c>
      <c r="B1302">
        <v>52</v>
      </c>
      <c r="C1302">
        <v>1</v>
      </c>
      <c r="D1302" t="str">
        <f>IF(C1302=0, "Male", "Female")</f>
        <v>Female</v>
      </c>
      <c r="E1302">
        <v>39.1</v>
      </c>
      <c r="F1302">
        <v>4</v>
      </c>
      <c r="G1302" s="1">
        <v>44555</v>
      </c>
      <c r="H1302">
        <v>1.5640000000000001</v>
      </c>
      <c r="I1302">
        <v>0</v>
      </c>
      <c r="J1302">
        <v>852</v>
      </c>
      <c r="K1302">
        <v>0</v>
      </c>
      <c r="L1302">
        <v>0</v>
      </c>
      <c r="M1302">
        <v>0</v>
      </c>
      <c r="N1302" t="s">
        <v>38</v>
      </c>
    </row>
    <row r="1303" spans="1:14" x14ac:dyDescent="0.25">
      <c r="A1303">
        <v>524196</v>
      </c>
      <c r="B1303">
        <v>30</v>
      </c>
      <c r="C1303">
        <v>1</v>
      </c>
      <c r="D1303" t="str">
        <f>IF(C1303=0, "Male", "Female")</f>
        <v>Female</v>
      </c>
      <c r="E1303">
        <v>32.799999999999997</v>
      </c>
      <c r="F1303">
        <v>7</v>
      </c>
      <c r="G1303" s="1">
        <v>44555</v>
      </c>
      <c r="H1303">
        <v>12.792</v>
      </c>
      <c r="I1303">
        <v>2</v>
      </c>
      <c r="J1303">
        <v>999</v>
      </c>
      <c r="K1303">
        <v>0</v>
      </c>
      <c r="L1303">
        <v>0</v>
      </c>
      <c r="M1303">
        <v>0</v>
      </c>
      <c r="N1303" t="s">
        <v>32</v>
      </c>
    </row>
    <row r="1304" spans="1:14" x14ac:dyDescent="0.25">
      <c r="A1304">
        <v>524677</v>
      </c>
      <c r="B1304">
        <v>17</v>
      </c>
      <c r="C1304">
        <v>1</v>
      </c>
      <c r="D1304" t="str">
        <f>IF(C1304=0, "Male", "Female")</f>
        <v>Female</v>
      </c>
      <c r="E1304">
        <v>22</v>
      </c>
      <c r="F1304">
        <v>1</v>
      </c>
      <c r="G1304" s="1">
        <v>44555</v>
      </c>
      <c r="H1304">
        <v>22</v>
      </c>
      <c r="I1304">
        <v>2</v>
      </c>
      <c r="J1304">
        <v>1002</v>
      </c>
      <c r="K1304">
        <v>0</v>
      </c>
      <c r="L1304">
        <v>0</v>
      </c>
      <c r="M1304">
        <v>0</v>
      </c>
      <c r="N1304" t="s">
        <v>37</v>
      </c>
    </row>
    <row r="1305" spans="1:14" x14ac:dyDescent="0.25">
      <c r="A1305">
        <v>524930</v>
      </c>
      <c r="B1305">
        <v>39</v>
      </c>
      <c r="C1305">
        <v>0</v>
      </c>
      <c r="D1305" t="str">
        <f>IF(C1305=0, "Male", "Female")</f>
        <v>Male</v>
      </c>
      <c r="E1305">
        <v>37.5</v>
      </c>
      <c r="F1305">
        <v>5</v>
      </c>
      <c r="G1305" s="1">
        <v>44555</v>
      </c>
      <c r="H1305">
        <v>31.5</v>
      </c>
      <c r="I1305">
        <v>0</v>
      </c>
      <c r="J1305">
        <v>410</v>
      </c>
      <c r="K1305">
        <v>2</v>
      </c>
      <c r="L1305">
        <v>0</v>
      </c>
      <c r="M1305">
        <v>0</v>
      </c>
      <c r="N1305" t="s">
        <v>35</v>
      </c>
    </row>
    <row r="1306" spans="1:14" x14ac:dyDescent="0.25">
      <c r="A1306">
        <v>525756</v>
      </c>
      <c r="B1306">
        <v>54</v>
      </c>
      <c r="C1306">
        <v>0</v>
      </c>
      <c r="D1306" t="str">
        <f>IF(C1306=0, "Male", "Female")</f>
        <v>Male</v>
      </c>
      <c r="E1306">
        <v>54.3</v>
      </c>
      <c r="F1306">
        <v>2</v>
      </c>
      <c r="G1306" s="1">
        <v>44555</v>
      </c>
      <c r="H1306">
        <v>38.552999999999997</v>
      </c>
      <c r="I1306">
        <v>1</v>
      </c>
      <c r="J1306">
        <v>124</v>
      </c>
      <c r="K1306">
        <v>0</v>
      </c>
      <c r="L1306">
        <v>0</v>
      </c>
      <c r="M1306">
        <v>1</v>
      </c>
      <c r="N1306" t="s">
        <v>38</v>
      </c>
    </row>
    <row r="1307" spans="1:14" x14ac:dyDescent="0.25">
      <c r="A1307">
        <v>526352</v>
      </c>
      <c r="B1307">
        <v>35</v>
      </c>
      <c r="C1307">
        <v>1</v>
      </c>
      <c r="D1307" t="str">
        <f>IF(C1307=0, "Male", "Female")</f>
        <v>Female</v>
      </c>
      <c r="E1307">
        <v>1.8</v>
      </c>
      <c r="F1307">
        <v>3</v>
      </c>
      <c r="G1307" s="1">
        <v>44555</v>
      </c>
      <c r="H1307">
        <v>0.378</v>
      </c>
      <c r="I1307">
        <v>1</v>
      </c>
      <c r="J1307">
        <v>744</v>
      </c>
      <c r="K1307">
        <v>1</v>
      </c>
      <c r="L1307">
        <v>1</v>
      </c>
      <c r="M1307">
        <v>0</v>
      </c>
      <c r="N1307" t="s">
        <v>35</v>
      </c>
    </row>
    <row r="1308" spans="1:14" x14ac:dyDescent="0.25">
      <c r="A1308">
        <v>526431</v>
      </c>
      <c r="B1308">
        <v>37</v>
      </c>
      <c r="C1308">
        <v>0</v>
      </c>
      <c r="D1308" t="str">
        <f>IF(C1308=0, "Male", "Female")</f>
        <v>Male</v>
      </c>
      <c r="E1308">
        <v>30.5</v>
      </c>
      <c r="F1308">
        <v>1</v>
      </c>
      <c r="G1308" s="1">
        <v>44555</v>
      </c>
      <c r="H1308">
        <v>30.5</v>
      </c>
      <c r="I1308">
        <v>0</v>
      </c>
      <c r="J1308">
        <v>991</v>
      </c>
      <c r="K1308">
        <v>0</v>
      </c>
      <c r="L1308">
        <v>0</v>
      </c>
      <c r="M1308">
        <v>1</v>
      </c>
      <c r="N1308" t="s">
        <v>35</v>
      </c>
    </row>
    <row r="1309" spans="1:14" x14ac:dyDescent="0.25">
      <c r="A1309">
        <v>526622</v>
      </c>
      <c r="B1309">
        <v>30</v>
      </c>
      <c r="C1309">
        <v>1</v>
      </c>
      <c r="D1309" t="str">
        <f>IF(C1309=0, "Male", "Female")</f>
        <v>Female</v>
      </c>
      <c r="E1309">
        <v>17.3</v>
      </c>
      <c r="F1309">
        <v>3</v>
      </c>
      <c r="G1309" s="1">
        <v>44555</v>
      </c>
      <c r="H1309">
        <v>7.6120000000000001</v>
      </c>
      <c r="I1309">
        <v>1</v>
      </c>
      <c r="J1309">
        <v>793</v>
      </c>
      <c r="K1309">
        <v>3</v>
      </c>
      <c r="L1309">
        <v>0</v>
      </c>
      <c r="M1309">
        <v>0</v>
      </c>
      <c r="N1309" t="s">
        <v>32</v>
      </c>
    </row>
    <row r="1310" spans="1:14" x14ac:dyDescent="0.25">
      <c r="A1310">
        <v>526780</v>
      </c>
      <c r="B1310">
        <v>25</v>
      </c>
      <c r="C1310">
        <v>0</v>
      </c>
      <c r="D1310" t="str">
        <f>IF(C1310=0, "Male", "Female")</f>
        <v>Male</v>
      </c>
      <c r="E1310">
        <v>59.3</v>
      </c>
      <c r="F1310">
        <v>5</v>
      </c>
      <c r="G1310" s="1">
        <v>44555</v>
      </c>
      <c r="H1310">
        <v>8.8949999999999996</v>
      </c>
      <c r="I1310">
        <v>1</v>
      </c>
      <c r="J1310">
        <v>211</v>
      </c>
      <c r="K1310">
        <v>0</v>
      </c>
      <c r="L1310">
        <v>0</v>
      </c>
      <c r="M1310">
        <v>0</v>
      </c>
      <c r="N1310" t="s">
        <v>30</v>
      </c>
    </row>
    <row r="1311" spans="1:14" x14ac:dyDescent="0.25">
      <c r="A1311">
        <v>527010</v>
      </c>
      <c r="B1311">
        <v>35</v>
      </c>
      <c r="C1311">
        <v>0</v>
      </c>
      <c r="D1311" t="str">
        <f>IF(C1311=0, "Male", "Female")</f>
        <v>Male</v>
      </c>
      <c r="E1311">
        <v>13.7</v>
      </c>
      <c r="F1311">
        <v>3</v>
      </c>
      <c r="G1311" s="1">
        <v>44555</v>
      </c>
      <c r="H1311">
        <v>3.4249999999999998</v>
      </c>
      <c r="I1311">
        <v>1</v>
      </c>
      <c r="J1311">
        <v>177</v>
      </c>
      <c r="K1311">
        <v>0</v>
      </c>
      <c r="L1311">
        <v>0</v>
      </c>
      <c r="M1311">
        <v>0</v>
      </c>
      <c r="N1311" t="s">
        <v>35</v>
      </c>
    </row>
    <row r="1312" spans="1:14" x14ac:dyDescent="0.25">
      <c r="A1312">
        <v>528788</v>
      </c>
      <c r="B1312">
        <v>63</v>
      </c>
      <c r="C1312">
        <v>1</v>
      </c>
      <c r="D1312" t="str">
        <f>IF(C1312=0, "Male", "Female")</f>
        <v>Female</v>
      </c>
      <c r="E1312">
        <v>36.9</v>
      </c>
      <c r="F1312">
        <v>6</v>
      </c>
      <c r="G1312" s="1">
        <v>44555</v>
      </c>
      <c r="H1312">
        <v>15.129</v>
      </c>
      <c r="I1312">
        <v>1</v>
      </c>
      <c r="J1312">
        <v>507</v>
      </c>
      <c r="K1312">
        <v>0</v>
      </c>
      <c r="L1312">
        <v>0</v>
      </c>
      <c r="M1312">
        <v>0</v>
      </c>
      <c r="N1312" t="s">
        <v>33</v>
      </c>
    </row>
    <row r="1313" spans="1:14" x14ac:dyDescent="0.25">
      <c r="A1313">
        <v>529014</v>
      </c>
      <c r="B1313">
        <v>17</v>
      </c>
      <c r="C1313">
        <v>1</v>
      </c>
      <c r="D1313" t="str">
        <f>IF(C1313=0, "Male", "Female")</f>
        <v>Female</v>
      </c>
      <c r="E1313">
        <v>30.7</v>
      </c>
      <c r="F1313">
        <v>6</v>
      </c>
      <c r="G1313" s="1">
        <v>44555</v>
      </c>
      <c r="H1313">
        <v>19.341000000000001</v>
      </c>
      <c r="I1313">
        <v>1</v>
      </c>
      <c r="J1313">
        <v>452</v>
      </c>
      <c r="K1313">
        <v>0</v>
      </c>
      <c r="L1313">
        <v>0</v>
      </c>
      <c r="M1313">
        <v>0</v>
      </c>
      <c r="N1313" t="s">
        <v>37</v>
      </c>
    </row>
    <row r="1314" spans="1:14" x14ac:dyDescent="0.25">
      <c r="A1314">
        <v>529826</v>
      </c>
      <c r="B1314">
        <v>19</v>
      </c>
      <c r="C1314">
        <v>0</v>
      </c>
      <c r="D1314" t="str">
        <f>IF(C1314=0, "Male", "Female")</f>
        <v>Male</v>
      </c>
      <c r="E1314">
        <v>35.1</v>
      </c>
      <c r="F1314">
        <v>5</v>
      </c>
      <c r="G1314" s="1">
        <v>44555</v>
      </c>
      <c r="H1314">
        <v>13.337999999999999</v>
      </c>
      <c r="I1314">
        <v>1</v>
      </c>
      <c r="J1314">
        <v>888</v>
      </c>
      <c r="K1314">
        <v>0</v>
      </c>
      <c r="L1314">
        <v>1</v>
      </c>
      <c r="M1314">
        <v>0</v>
      </c>
      <c r="N1314" t="s">
        <v>29</v>
      </c>
    </row>
    <row r="1315" spans="1:14" x14ac:dyDescent="0.25">
      <c r="A1315">
        <v>530160</v>
      </c>
      <c r="B1315">
        <v>28</v>
      </c>
      <c r="C1315">
        <v>1</v>
      </c>
      <c r="D1315" t="str">
        <f>IF(C1315=0, "Male", "Female")</f>
        <v>Female</v>
      </c>
      <c r="E1315">
        <v>1.2</v>
      </c>
      <c r="F1315">
        <v>3</v>
      </c>
      <c r="G1315" s="1">
        <v>44555</v>
      </c>
      <c r="H1315">
        <v>0.78</v>
      </c>
      <c r="I1315">
        <v>1</v>
      </c>
      <c r="J1315">
        <v>200</v>
      </c>
      <c r="K1315">
        <v>3</v>
      </c>
      <c r="L1315">
        <v>1</v>
      </c>
      <c r="M1315">
        <v>0</v>
      </c>
      <c r="N1315" t="s">
        <v>30</v>
      </c>
    </row>
    <row r="1316" spans="1:14" x14ac:dyDescent="0.25">
      <c r="A1316">
        <v>530753</v>
      </c>
      <c r="B1316">
        <v>26</v>
      </c>
      <c r="C1316">
        <v>0</v>
      </c>
      <c r="D1316" t="str">
        <f>IF(C1316=0, "Male", "Female")</f>
        <v>Male</v>
      </c>
      <c r="E1316">
        <v>38.200000000000003</v>
      </c>
      <c r="F1316">
        <v>5</v>
      </c>
      <c r="G1316" s="1">
        <v>44555</v>
      </c>
      <c r="H1316">
        <v>17.571999999999999</v>
      </c>
      <c r="I1316">
        <v>1</v>
      </c>
      <c r="J1316">
        <v>282</v>
      </c>
      <c r="K1316">
        <v>1</v>
      </c>
      <c r="L1316">
        <v>1</v>
      </c>
      <c r="M1316">
        <v>0</v>
      </c>
      <c r="N1316" t="s">
        <v>30</v>
      </c>
    </row>
    <row r="1317" spans="1:14" x14ac:dyDescent="0.25">
      <c r="A1317">
        <v>530791</v>
      </c>
      <c r="B1317">
        <v>49</v>
      </c>
      <c r="C1317">
        <v>1</v>
      </c>
      <c r="D1317" t="str">
        <f>IF(C1317=0, "Male", "Female")</f>
        <v>Female</v>
      </c>
      <c r="E1317">
        <v>29.8</v>
      </c>
      <c r="F1317">
        <v>6</v>
      </c>
      <c r="G1317" s="1">
        <v>44555</v>
      </c>
      <c r="H1317">
        <v>19.667999999999999</v>
      </c>
      <c r="I1317">
        <v>3</v>
      </c>
      <c r="J1317">
        <v>728</v>
      </c>
      <c r="K1317">
        <v>1</v>
      </c>
      <c r="L1317">
        <v>1</v>
      </c>
      <c r="M1317">
        <v>0</v>
      </c>
      <c r="N1317" t="s">
        <v>36</v>
      </c>
    </row>
    <row r="1318" spans="1:14" x14ac:dyDescent="0.25">
      <c r="A1318">
        <v>531020</v>
      </c>
      <c r="B1318">
        <v>47</v>
      </c>
      <c r="C1318">
        <v>1</v>
      </c>
      <c r="D1318" t="str">
        <f>IF(C1318=0, "Male", "Female")</f>
        <v>Female</v>
      </c>
      <c r="E1318">
        <v>2.8</v>
      </c>
      <c r="F1318">
        <v>6</v>
      </c>
      <c r="G1318" s="1">
        <v>44555</v>
      </c>
      <c r="H1318">
        <v>1.792</v>
      </c>
      <c r="I1318">
        <v>1</v>
      </c>
      <c r="J1318">
        <v>1072</v>
      </c>
      <c r="K1318">
        <v>1</v>
      </c>
      <c r="L1318">
        <v>0</v>
      </c>
      <c r="M1318">
        <v>1</v>
      </c>
      <c r="N1318" t="s">
        <v>36</v>
      </c>
    </row>
    <row r="1319" spans="1:14" x14ac:dyDescent="0.25">
      <c r="A1319">
        <v>531293</v>
      </c>
      <c r="B1319">
        <v>42</v>
      </c>
      <c r="C1319">
        <v>0</v>
      </c>
      <c r="D1319" t="str">
        <f>IF(C1319=0, "Male", "Female")</f>
        <v>Male</v>
      </c>
      <c r="E1319">
        <v>19.5</v>
      </c>
      <c r="F1319">
        <v>5</v>
      </c>
      <c r="G1319" s="1">
        <v>44555</v>
      </c>
      <c r="H1319">
        <v>5.6550000000000002</v>
      </c>
      <c r="I1319">
        <v>0</v>
      </c>
      <c r="J1319">
        <v>306</v>
      </c>
      <c r="K1319">
        <v>3</v>
      </c>
      <c r="L1319">
        <v>0</v>
      </c>
      <c r="M1319">
        <v>0</v>
      </c>
      <c r="N1319" t="s">
        <v>34</v>
      </c>
    </row>
    <row r="1320" spans="1:14" x14ac:dyDescent="0.25">
      <c r="A1320">
        <v>531509</v>
      </c>
      <c r="B1320">
        <v>45</v>
      </c>
      <c r="C1320">
        <v>0</v>
      </c>
      <c r="D1320" t="str">
        <f>IF(C1320=0, "Male", "Female")</f>
        <v>Male</v>
      </c>
      <c r="E1320">
        <v>53.5</v>
      </c>
      <c r="F1320">
        <v>7</v>
      </c>
      <c r="G1320" s="1">
        <v>44555</v>
      </c>
      <c r="H1320">
        <v>26.215</v>
      </c>
      <c r="I1320">
        <v>2</v>
      </c>
      <c r="J1320">
        <v>632</v>
      </c>
      <c r="K1320">
        <v>1</v>
      </c>
      <c r="L1320">
        <v>0</v>
      </c>
      <c r="M1320">
        <v>0</v>
      </c>
      <c r="N1320" t="s">
        <v>36</v>
      </c>
    </row>
    <row r="1321" spans="1:14" x14ac:dyDescent="0.25">
      <c r="A1321">
        <v>531575</v>
      </c>
      <c r="B1321">
        <v>19</v>
      </c>
      <c r="C1321">
        <v>1</v>
      </c>
      <c r="D1321" t="str">
        <f>IF(C1321=0, "Male", "Female")</f>
        <v>Female</v>
      </c>
      <c r="E1321">
        <v>20.8</v>
      </c>
      <c r="F1321">
        <v>7</v>
      </c>
      <c r="G1321" s="1">
        <v>44555</v>
      </c>
      <c r="H1321">
        <v>9.36</v>
      </c>
      <c r="I1321">
        <v>0</v>
      </c>
      <c r="J1321">
        <v>691</v>
      </c>
      <c r="K1321">
        <v>3</v>
      </c>
      <c r="L1321">
        <v>0</v>
      </c>
      <c r="M1321">
        <v>1</v>
      </c>
      <c r="N1321" t="s">
        <v>29</v>
      </c>
    </row>
    <row r="1322" spans="1:14" x14ac:dyDescent="0.25">
      <c r="A1322">
        <v>531999</v>
      </c>
      <c r="B1322">
        <v>27</v>
      </c>
      <c r="C1322">
        <v>1</v>
      </c>
      <c r="D1322" t="str">
        <f>IF(C1322=0, "Male", "Female")</f>
        <v>Female</v>
      </c>
      <c r="E1322">
        <v>19.100000000000001</v>
      </c>
      <c r="F1322">
        <v>2</v>
      </c>
      <c r="G1322" s="1">
        <v>44555</v>
      </c>
      <c r="H1322">
        <v>3.2469999999999999</v>
      </c>
      <c r="I1322">
        <v>2</v>
      </c>
      <c r="J1322">
        <v>517</v>
      </c>
      <c r="K1322">
        <v>3</v>
      </c>
      <c r="L1322">
        <v>1</v>
      </c>
      <c r="M1322">
        <v>0</v>
      </c>
      <c r="N1322" t="s">
        <v>30</v>
      </c>
    </row>
    <row r="1323" spans="1:14" x14ac:dyDescent="0.25">
      <c r="A1323">
        <v>532022</v>
      </c>
      <c r="B1323">
        <v>43</v>
      </c>
      <c r="C1323">
        <v>1</v>
      </c>
      <c r="D1323" t="str">
        <f>IF(C1323=0, "Male", "Female")</f>
        <v>Female</v>
      </c>
      <c r="E1323">
        <v>46.3</v>
      </c>
      <c r="F1323">
        <v>7</v>
      </c>
      <c r="G1323" s="1">
        <v>44555</v>
      </c>
      <c r="H1323">
        <v>21.297999999999998</v>
      </c>
      <c r="I1323">
        <v>0</v>
      </c>
      <c r="J1323">
        <v>256</v>
      </c>
      <c r="K1323">
        <v>0</v>
      </c>
      <c r="L1323">
        <v>0</v>
      </c>
      <c r="M1323">
        <v>1</v>
      </c>
      <c r="N1323" t="s">
        <v>34</v>
      </c>
    </row>
    <row r="1324" spans="1:14" x14ac:dyDescent="0.25">
      <c r="A1324">
        <v>532398</v>
      </c>
      <c r="B1324">
        <v>42</v>
      </c>
      <c r="C1324">
        <v>1</v>
      </c>
      <c r="D1324" t="str">
        <f>IF(C1324=0, "Male", "Female")</f>
        <v>Female</v>
      </c>
      <c r="E1324">
        <v>37.4</v>
      </c>
      <c r="F1324">
        <v>6</v>
      </c>
      <c r="G1324" s="1">
        <v>44555</v>
      </c>
      <c r="H1324">
        <v>11.593999999999999</v>
      </c>
      <c r="I1324">
        <v>0</v>
      </c>
      <c r="J1324">
        <v>963</v>
      </c>
      <c r="K1324">
        <v>1</v>
      </c>
      <c r="L1324">
        <v>0</v>
      </c>
      <c r="M1324">
        <v>1</v>
      </c>
      <c r="N1324" t="s">
        <v>34</v>
      </c>
    </row>
    <row r="1325" spans="1:14" x14ac:dyDescent="0.25">
      <c r="A1325">
        <v>532660</v>
      </c>
      <c r="B1325">
        <v>43</v>
      </c>
      <c r="C1325">
        <v>0</v>
      </c>
      <c r="D1325" t="str">
        <f>IF(C1325=0, "Male", "Female")</f>
        <v>Male</v>
      </c>
      <c r="E1325">
        <v>35</v>
      </c>
      <c r="F1325">
        <v>5</v>
      </c>
      <c r="G1325" s="1">
        <v>44555</v>
      </c>
      <c r="H1325">
        <v>28.7</v>
      </c>
      <c r="I1325">
        <v>1</v>
      </c>
      <c r="J1325">
        <v>129</v>
      </c>
      <c r="K1325">
        <v>0</v>
      </c>
      <c r="L1325">
        <v>0</v>
      </c>
      <c r="M1325">
        <v>0</v>
      </c>
      <c r="N1325" t="s">
        <v>34</v>
      </c>
    </row>
    <row r="1326" spans="1:14" x14ac:dyDescent="0.25">
      <c r="A1326">
        <v>532749</v>
      </c>
      <c r="B1326">
        <v>27</v>
      </c>
      <c r="C1326">
        <v>1</v>
      </c>
      <c r="D1326" t="str">
        <f>IF(C1326=0, "Male", "Female")</f>
        <v>Female</v>
      </c>
      <c r="E1326">
        <v>41.7</v>
      </c>
      <c r="F1326">
        <v>6</v>
      </c>
      <c r="G1326" s="1">
        <v>44555</v>
      </c>
      <c r="H1326">
        <v>31.274999999999999</v>
      </c>
      <c r="I1326">
        <v>2</v>
      </c>
      <c r="J1326">
        <v>597</v>
      </c>
      <c r="K1326">
        <v>0</v>
      </c>
      <c r="L1326">
        <v>0</v>
      </c>
      <c r="M1326">
        <v>0</v>
      </c>
      <c r="N1326" t="s">
        <v>30</v>
      </c>
    </row>
    <row r="1327" spans="1:14" x14ac:dyDescent="0.25">
      <c r="A1327">
        <v>533205</v>
      </c>
      <c r="B1327">
        <v>20</v>
      </c>
      <c r="C1327">
        <v>1</v>
      </c>
      <c r="D1327" t="str">
        <f>IF(C1327=0, "Male", "Female")</f>
        <v>Female</v>
      </c>
      <c r="E1327">
        <v>26.4</v>
      </c>
      <c r="F1327">
        <v>4</v>
      </c>
      <c r="G1327" s="1">
        <v>44555</v>
      </c>
      <c r="H1327">
        <v>17.16</v>
      </c>
      <c r="I1327">
        <v>2</v>
      </c>
      <c r="J1327">
        <v>402</v>
      </c>
      <c r="K1327">
        <v>0</v>
      </c>
      <c r="L1327">
        <v>0</v>
      </c>
      <c r="M1327">
        <v>0</v>
      </c>
      <c r="N1327" t="s">
        <v>29</v>
      </c>
    </row>
    <row r="1328" spans="1:14" x14ac:dyDescent="0.25">
      <c r="A1328">
        <v>533356</v>
      </c>
      <c r="B1328">
        <v>16</v>
      </c>
      <c r="C1328">
        <v>0</v>
      </c>
      <c r="D1328" t="str">
        <f>IF(C1328=0, "Male", "Female")</f>
        <v>Male</v>
      </c>
      <c r="E1328">
        <v>43.1</v>
      </c>
      <c r="F1328">
        <v>2</v>
      </c>
      <c r="G1328" s="1">
        <v>44555</v>
      </c>
      <c r="H1328">
        <v>32.325000000000003</v>
      </c>
      <c r="I1328">
        <v>0</v>
      </c>
      <c r="J1328">
        <v>336</v>
      </c>
      <c r="K1328">
        <v>1</v>
      </c>
      <c r="L1328">
        <v>0</v>
      </c>
      <c r="M1328">
        <v>1</v>
      </c>
      <c r="N1328" t="s">
        <v>37</v>
      </c>
    </row>
    <row r="1329" spans="1:14" x14ac:dyDescent="0.25">
      <c r="A1329">
        <v>533529</v>
      </c>
      <c r="B1329">
        <v>58</v>
      </c>
      <c r="C1329">
        <v>0</v>
      </c>
      <c r="D1329" t="str">
        <f>IF(C1329=0, "Male", "Female")</f>
        <v>Male</v>
      </c>
      <c r="E1329">
        <v>32.6</v>
      </c>
      <c r="F1329">
        <v>7</v>
      </c>
      <c r="G1329" s="1">
        <v>44555</v>
      </c>
      <c r="H1329">
        <v>27.058</v>
      </c>
      <c r="I1329">
        <v>0</v>
      </c>
      <c r="J1329">
        <v>947</v>
      </c>
      <c r="K1329">
        <v>0</v>
      </c>
      <c r="L1329">
        <v>0</v>
      </c>
      <c r="M1329">
        <v>1</v>
      </c>
      <c r="N1329" t="s">
        <v>31</v>
      </c>
    </row>
    <row r="1330" spans="1:14" x14ac:dyDescent="0.25">
      <c r="A1330">
        <v>533853</v>
      </c>
      <c r="B1330">
        <v>22</v>
      </c>
      <c r="C1330">
        <v>1</v>
      </c>
      <c r="D1330" t="str">
        <f>IF(C1330=0, "Male", "Female")</f>
        <v>Female</v>
      </c>
      <c r="E1330">
        <v>23.6</v>
      </c>
      <c r="F1330">
        <v>1</v>
      </c>
      <c r="G1330" s="1">
        <v>44555</v>
      </c>
      <c r="H1330">
        <v>23.6</v>
      </c>
      <c r="I1330">
        <v>1</v>
      </c>
      <c r="J1330">
        <v>209</v>
      </c>
      <c r="K1330">
        <v>0</v>
      </c>
      <c r="L1330">
        <v>1</v>
      </c>
      <c r="M1330">
        <v>0</v>
      </c>
      <c r="N1330" t="s">
        <v>29</v>
      </c>
    </row>
    <row r="1331" spans="1:14" x14ac:dyDescent="0.25">
      <c r="A1331">
        <v>533857</v>
      </c>
      <c r="B1331">
        <v>63</v>
      </c>
      <c r="C1331">
        <v>1</v>
      </c>
      <c r="D1331" t="str">
        <f>IF(C1331=0, "Male", "Female")</f>
        <v>Female</v>
      </c>
      <c r="E1331">
        <v>32.9</v>
      </c>
      <c r="F1331">
        <v>2</v>
      </c>
      <c r="G1331" s="1">
        <v>44555</v>
      </c>
      <c r="H1331">
        <v>30.268000000000001</v>
      </c>
      <c r="I1331">
        <v>0</v>
      </c>
      <c r="J1331">
        <v>143</v>
      </c>
      <c r="K1331">
        <v>0</v>
      </c>
      <c r="L1331">
        <v>0</v>
      </c>
      <c r="M1331">
        <v>0</v>
      </c>
      <c r="N1331" t="s">
        <v>33</v>
      </c>
    </row>
    <row r="1332" spans="1:14" x14ac:dyDescent="0.25">
      <c r="A1332">
        <v>534425</v>
      </c>
      <c r="B1332">
        <v>36</v>
      </c>
      <c r="C1332">
        <v>1</v>
      </c>
      <c r="D1332" t="str">
        <f>IF(C1332=0, "Male", "Female")</f>
        <v>Female</v>
      </c>
      <c r="E1332">
        <v>33.299999999999997</v>
      </c>
      <c r="F1332">
        <v>7</v>
      </c>
      <c r="G1332" s="1">
        <v>44555</v>
      </c>
      <c r="H1332">
        <v>9.3239999999999998</v>
      </c>
      <c r="I1332">
        <v>1</v>
      </c>
      <c r="J1332">
        <v>540</v>
      </c>
      <c r="K1332">
        <v>0</v>
      </c>
      <c r="L1332">
        <v>0</v>
      </c>
      <c r="M1332">
        <v>0</v>
      </c>
      <c r="N1332" t="s">
        <v>35</v>
      </c>
    </row>
    <row r="1333" spans="1:14" x14ac:dyDescent="0.25">
      <c r="A1333">
        <v>535257</v>
      </c>
      <c r="B1333">
        <v>55</v>
      </c>
      <c r="C1333">
        <v>1</v>
      </c>
      <c r="D1333" t="str">
        <f>IF(C1333=0, "Male", "Female")</f>
        <v>Female</v>
      </c>
      <c r="E1333">
        <v>38.1</v>
      </c>
      <c r="F1333">
        <v>7</v>
      </c>
      <c r="G1333" s="1">
        <v>44555</v>
      </c>
      <c r="H1333">
        <v>33.146999999999998</v>
      </c>
      <c r="I1333">
        <v>0</v>
      </c>
      <c r="J1333">
        <v>561</v>
      </c>
      <c r="K1333">
        <v>0</v>
      </c>
      <c r="L1333">
        <v>0</v>
      </c>
      <c r="M1333">
        <v>0</v>
      </c>
      <c r="N1333" t="s">
        <v>31</v>
      </c>
    </row>
    <row r="1334" spans="1:14" x14ac:dyDescent="0.25">
      <c r="A1334">
        <v>536086</v>
      </c>
      <c r="B1334">
        <v>19</v>
      </c>
      <c r="C1334">
        <v>1</v>
      </c>
      <c r="D1334" t="str">
        <f>IF(C1334=0, "Male", "Female")</f>
        <v>Female</v>
      </c>
      <c r="E1334">
        <v>37.6</v>
      </c>
      <c r="F1334">
        <v>1</v>
      </c>
      <c r="G1334" s="1">
        <v>44555</v>
      </c>
      <c r="H1334">
        <v>37.6</v>
      </c>
      <c r="I1334">
        <v>2</v>
      </c>
      <c r="J1334">
        <v>128</v>
      </c>
      <c r="K1334">
        <v>3</v>
      </c>
      <c r="L1334">
        <v>1</v>
      </c>
      <c r="M1334">
        <v>0</v>
      </c>
      <c r="N1334" t="s">
        <v>29</v>
      </c>
    </row>
    <row r="1335" spans="1:14" x14ac:dyDescent="0.25">
      <c r="A1335">
        <v>536123</v>
      </c>
      <c r="B1335">
        <v>46</v>
      </c>
      <c r="C1335">
        <v>1</v>
      </c>
      <c r="D1335" t="str">
        <f>IF(C1335=0, "Male", "Female")</f>
        <v>Female</v>
      </c>
      <c r="E1335">
        <v>37</v>
      </c>
      <c r="F1335">
        <v>1</v>
      </c>
      <c r="G1335" s="1">
        <v>44555</v>
      </c>
      <c r="H1335">
        <v>37</v>
      </c>
      <c r="I1335">
        <v>1</v>
      </c>
      <c r="J1335">
        <v>453</v>
      </c>
      <c r="K1335">
        <v>1</v>
      </c>
      <c r="L1335">
        <v>0</v>
      </c>
      <c r="M1335">
        <v>0</v>
      </c>
      <c r="N1335" t="s">
        <v>36</v>
      </c>
    </row>
    <row r="1336" spans="1:14" x14ac:dyDescent="0.25">
      <c r="A1336">
        <v>536318</v>
      </c>
      <c r="B1336">
        <v>47</v>
      </c>
      <c r="C1336">
        <v>0</v>
      </c>
      <c r="D1336" t="str">
        <f>IF(C1336=0, "Male", "Female")</f>
        <v>Male</v>
      </c>
      <c r="E1336">
        <v>31.1</v>
      </c>
      <c r="F1336">
        <v>1</v>
      </c>
      <c r="G1336" s="1">
        <v>44555</v>
      </c>
      <c r="H1336">
        <v>31.1</v>
      </c>
      <c r="I1336">
        <v>2</v>
      </c>
      <c r="J1336">
        <v>379</v>
      </c>
      <c r="K1336">
        <v>0</v>
      </c>
      <c r="L1336">
        <v>0</v>
      </c>
      <c r="M1336">
        <v>0</v>
      </c>
      <c r="N1336" t="s">
        <v>36</v>
      </c>
    </row>
    <row r="1337" spans="1:14" x14ac:dyDescent="0.25">
      <c r="A1337">
        <v>536370</v>
      </c>
      <c r="B1337">
        <v>39</v>
      </c>
      <c r="C1337">
        <v>0</v>
      </c>
      <c r="D1337" t="str">
        <f>IF(C1337=0, "Male", "Female")</f>
        <v>Male</v>
      </c>
      <c r="E1337">
        <v>11.4</v>
      </c>
      <c r="F1337">
        <v>6</v>
      </c>
      <c r="G1337" s="1">
        <v>44555</v>
      </c>
      <c r="H1337">
        <v>4.4459999999999997</v>
      </c>
      <c r="I1337">
        <v>0</v>
      </c>
      <c r="J1337">
        <v>1078</v>
      </c>
      <c r="K1337">
        <v>2</v>
      </c>
      <c r="L1337">
        <v>1</v>
      </c>
      <c r="M1337">
        <v>1</v>
      </c>
      <c r="N1337" t="s">
        <v>35</v>
      </c>
    </row>
    <row r="1338" spans="1:14" x14ac:dyDescent="0.25">
      <c r="A1338">
        <v>536523</v>
      </c>
      <c r="B1338">
        <v>61</v>
      </c>
      <c r="C1338">
        <v>1</v>
      </c>
      <c r="D1338" t="str">
        <f>IF(C1338=0, "Male", "Female")</f>
        <v>Female</v>
      </c>
      <c r="E1338">
        <v>29.1</v>
      </c>
      <c r="F1338">
        <v>7</v>
      </c>
      <c r="G1338" s="1">
        <v>44555</v>
      </c>
      <c r="H1338">
        <v>4.3650000000000002</v>
      </c>
      <c r="I1338">
        <v>3</v>
      </c>
      <c r="J1338">
        <v>335</v>
      </c>
      <c r="K1338">
        <v>1</v>
      </c>
      <c r="L1338">
        <v>0</v>
      </c>
      <c r="M1338">
        <v>0</v>
      </c>
      <c r="N1338" t="s">
        <v>33</v>
      </c>
    </row>
    <row r="1339" spans="1:14" x14ac:dyDescent="0.25">
      <c r="A1339">
        <v>536809</v>
      </c>
      <c r="B1339">
        <v>17</v>
      </c>
      <c r="C1339">
        <v>0</v>
      </c>
      <c r="D1339" t="str">
        <f>IF(C1339=0, "Male", "Female")</f>
        <v>Male</v>
      </c>
      <c r="E1339">
        <v>51.5</v>
      </c>
      <c r="F1339">
        <v>5</v>
      </c>
      <c r="G1339" s="1">
        <v>44555</v>
      </c>
      <c r="H1339">
        <v>12.36</v>
      </c>
      <c r="I1339">
        <v>3</v>
      </c>
      <c r="J1339">
        <v>636</v>
      </c>
      <c r="K1339">
        <v>0</v>
      </c>
      <c r="L1339">
        <v>0</v>
      </c>
      <c r="M1339">
        <v>1</v>
      </c>
      <c r="N1339" t="s">
        <v>37</v>
      </c>
    </row>
    <row r="1340" spans="1:14" x14ac:dyDescent="0.25">
      <c r="A1340">
        <v>537391</v>
      </c>
      <c r="B1340">
        <v>56</v>
      </c>
      <c r="C1340">
        <v>1</v>
      </c>
      <c r="D1340" t="str">
        <f>IF(C1340=0, "Male", "Female")</f>
        <v>Female</v>
      </c>
      <c r="E1340">
        <v>3.7</v>
      </c>
      <c r="F1340">
        <v>7</v>
      </c>
      <c r="G1340" s="1">
        <v>44555</v>
      </c>
      <c r="H1340">
        <v>2.4420000000000002</v>
      </c>
      <c r="I1340">
        <v>0</v>
      </c>
      <c r="J1340">
        <v>862</v>
      </c>
      <c r="K1340">
        <v>0</v>
      </c>
      <c r="L1340">
        <v>0</v>
      </c>
      <c r="M1340">
        <v>0</v>
      </c>
      <c r="N1340" t="s">
        <v>31</v>
      </c>
    </row>
    <row r="1341" spans="1:14" x14ac:dyDescent="0.25">
      <c r="A1341">
        <v>537696</v>
      </c>
      <c r="B1341">
        <v>16</v>
      </c>
      <c r="C1341">
        <v>1</v>
      </c>
      <c r="D1341" t="str">
        <f>IF(C1341=0, "Male", "Female")</f>
        <v>Female</v>
      </c>
      <c r="E1341">
        <v>6.7</v>
      </c>
      <c r="F1341">
        <v>4</v>
      </c>
      <c r="G1341" s="1">
        <v>44555</v>
      </c>
      <c r="H1341">
        <v>2.4790000000000001</v>
      </c>
      <c r="I1341">
        <v>2</v>
      </c>
      <c r="J1341">
        <v>630</v>
      </c>
      <c r="K1341">
        <v>3</v>
      </c>
      <c r="L1341">
        <v>0</v>
      </c>
      <c r="M1341">
        <v>0</v>
      </c>
      <c r="N1341" t="s">
        <v>37</v>
      </c>
    </row>
    <row r="1342" spans="1:14" x14ac:dyDescent="0.25">
      <c r="A1342">
        <v>538133</v>
      </c>
      <c r="B1342">
        <v>44</v>
      </c>
      <c r="C1342">
        <v>0</v>
      </c>
      <c r="D1342" t="str">
        <f>IF(C1342=0, "Male", "Female")</f>
        <v>Male</v>
      </c>
      <c r="E1342">
        <v>33.1</v>
      </c>
      <c r="F1342">
        <v>1</v>
      </c>
      <c r="G1342" s="1">
        <v>44555</v>
      </c>
      <c r="H1342">
        <v>33.1</v>
      </c>
      <c r="I1342">
        <v>0</v>
      </c>
      <c r="J1342">
        <v>202</v>
      </c>
      <c r="K1342">
        <v>0</v>
      </c>
      <c r="L1342">
        <v>0</v>
      </c>
      <c r="M1342">
        <v>0</v>
      </c>
      <c r="N1342" t="s">
        <v>34</v>
      </c>
    </row>
    <row r="1343" spans="1:14" x14ac:dyDescent="0.25">
      <c r="A1343">
        <v>538603</v>
      </c>
      <c r="B1343">
        <v>62</v>
      </c>
      <c r="C1343">
        <v>0</v>
      </c>
      <c r="D1343" t="str">
        <f>IF(C1343=0, "Male", "Female")</f>
        <v>Male</v>
      </c>
      <c r="E1343">
        <v>22</v>
      </c>
      <c r="F1343">
        <v>5</v>
      </c>
      <c r="G1343" s="1">
        <v>44555</v>
      </c>
      <c r="H1343">
        <v>9.68</v>
      </c>
      <c r="I1343">
        <v>0</v>
      </c>
      <c r="J1343">
        <v>772</v>
      </c>
      <c r="K1343">
        <v>1</v>
      </c>
      <c r="L1343">
        <v>0</v>
      </c>
      <c r="M1343">
        <v>0</v>
      </c>
      <c r="N1343" t="s">
        <v>33</v>
      </c>
    </row>
    <row r="1344" spans="1:14" x14ac:dyDescent="0.25">
      <c r="A1344">
        <v>540405</v>
      </c>
      <c r="B1344">
        <v>37</v>
      </c>
      <c r="C1344">
        <v>1</v>
      </c>
      <c r="D1344" t="str">
        <f>IF(C1344=0, "Male", "Female")</f>
        <v>Female</v>
      </c>
      <c r="E1344">
        <v>37.799999999999997</v>
      </c>
      <c r="F1344">
        <v>5</v>
      </c>
      <c r="G1344" s="1">
        <v>44555</v>
      </c>
      <c r="H1344">
        <v>13.23</v>
      </c>
      <c r="I1344">
        <v>1</v>
      </c>
      <c r="J1344">
        <v>658</v>
      </c>
      <c r="K1344">
        <v>0</v>
      </c>
      <c r="L1344">
        <v>0</v>
      </c>
      <c r="M1344">
        <v>0</v>
      </c>
      <c r="N1344" t="s">
        <v>35</v>
      </c>
    </row>
    <row r="1345" spans="1:14" x14ac:dyDescent="0.25">
      <c r="A1345">
        <v>541327</v>
      </c>
      <c r="B1345">
        <v>22</v>
      </c>
      <c r="C1345">
        <v>1</v>
      </c>
      <c r="D1345" t="str">
        <f>IF(C1345=0, "Male", "Female")</f>
        <v>Female</v>
      </c>
      <c r="E1345">
        <v>57.1</v>
      </c>
      <c r="F1345">
        <v>6</v>
      </c>
      <c r="G1345" s="1">
        <v>44555</v>
      </c>
      <c r="H1345">
        <v>9.7070000000000007</v>
      </c>
      <c r="I1345">
        <v>0</v>
      </c>
      <c r="J1345">
        <v>983</v>
      </c>
      <c r="K1345">
        <v>0</v>
      </c>
      <c r="L1345">
        <v>0</v>
      </c>
      <c r="M1345">
        <v>0</v>
      </c>
      <c r="N1345" t="s">
        <v>29</v>
      </c>
    </row>
    <row r="1346" spans="1:14" x14ac:dyDescent="0.25">
      <c r="A1346">
        <v>542038</v>
      </c>
      <c r="B1346">
        <v>25</v>
      </c>
      <c r="C1346">
        <v>1</v>
      </c>
      <c r="D1346" t="str">
        <f>IF(C1346=0, "Male", "Female")</f>
        <v>Female</v>
      </c>
      <c r="E1346">
        <v>53.3</v>
      </c>
      <c r="F1346">
        <v>6</v>
      </c>
      <c r="G1346" s="1">
        <v>44555</v>
      </c>
      <c r="H1346">
        <v>6.3959999999999999</v>
      </c>
      <c r="I1346">
        <v>0</v>
      </c>
      <c r="J1346">
        <v>620</v>
      </c>
      <c r="K1346">
        <v>0</v>
      </c>
      <c r="L1346">
        <v>0</v>
      </c>
      <c r="M1346">
        <v>0</v>
      </c>
      <c r="N1346" t="s">
        <v>30</v>
      </c>
    </row>
    <row r="1347" spans="1:14" x14ac:dyDescent="0.25">
      <c r="A1347">
        <v>542269</v>
      </c>
      <c r="B1347">
        <v>63</v>
      </c>
      <c r="C1347">
        <v>1</v>
      </c>
      <c r="D1347" t="str">
        <f>IF(C1347=0, "Male", "Female")</f>
        <v>Female</v>
      </c>
      <c r="E1347">
        <v>39.5</v>
      </c>
      <c r="F1347">
        <v>2</v>
      </c>
      <c r="G1347" s="1">
        <v>44555</v>
      </c>
      <c r="H1347">
        <v>35.549999999999997</v>
      </c>
      <c r="I1347">
        <v>1</v>
      </c>
      <c r="J1347">
        <v>741</v>
      </c>
      <c r="K1347">
        <v>0</v>
      </c>
      <c r="L1347">
        <v>1</v>
      </c>
      <c r="M1347">
        <v>0</v>
      </c>
      <c r="N1347" t="s">
        <v>33</v>
      </c>
    </row>
    <row r="1348" spans="1:14" x14ac:dyDescent="0.25">
      <c r="A1348">
        <v>542404</v>
      </c>
      <c r="B1348">
        <v>30</v>
      </c>
      <c r="C1348">
        <v>1</v>
      </c>
      <c r="D1348" t="str">
        <f>IF(C1348=0, "Male", "Female")</f>
        <v>Female</v>
      </c>
      <c r="E1348">
        <v>15</v>
      </c>
      <c r="F1348">
        <v>4</v>
      </c>
      <c r="G1348" s="1">
        <v>44555</v>
      </c>
      <c r="H1348">
        <v>12.9</v>
      </c>
      <c r="I1348">
        <v>1</v>
      </c>
      <c r="J1348">
        <v>400</v>
      </c>
      <c r="K1348">
        <v>1</v>
      </c>
      <c r="L1348">
        <v>0</v>
      </c>
      <c r="M1348">
        <v>1</v>
      </c>
      <c r="N1348" t="s">
        <v>32</v>
      </c>
    </row>
    <row r="1349" spans="1:14" x14ac:dyDescent="0.25">
      <c r="A1349">
        <v>542411</v>
      </c>
      <c r="B1349">
        <v>42</v>
      </c>
      <c r="C1349">
        <v>1</v>
      </c>
      <c r="D1349" t="str">
        <f>IF(C1349=0, "Male", "Female")</f>
        <v>Female</v>
      </c>
      <c r="E1349">
        <v>33.5</v>
      </c>
      <c r="F1349">
        <v>6</v>
      </c>
      <c r="G1349" s="1">
        <v>44555</v>
      </c>
      <c r="H1349">
        <v>31.49</v>
      </c>
      <c r="I1349">
        <v>1</v>
      </c>
      <c r="J1349">
        <v>881</v>
      </c>
      <c r="K1349">
        <v>2</v>
      </c>
      <c r="L1349">
        <v>0</v>
      </c>
      <c r="M1349">
        <v>0</v>
      </c>
      <c r="N1349" t="s">
        <v>34</v>
      </c>
    </row>
    <row r="1350" spans="1:14" x14ac:dyDescent="0.25">
      <c r="A1350">
        <v>543451</v>
      </c>
      <c r="B1350">
        <v>60</v>
      </c>
      <c r="C1350">
        <v>1</v>
      </c>
      <c r="D1350" t="str">
        <f>IF(C1350=0, "Male", "Female")</f>
        <v>Female</v>
      </c>
      <c r="E1350">
        <v>39.700000000000003</v>
      </c>
      <c r="F1350">
        <v>7</v>
      </c>
      <c r="G1350" s="1">
        <v>44555</v>
      </c>
      <c r="H1350">
        <v>32.554000000000002</v>
      </c>
      <c r="I1350">
        <v>0</v>
      </c>
      <c r="J1350">
        <v>320</v>
      </c>
      <c r="K1350">
        <v>0</v>
      </c>
      <c r="L1350">
        <v>0</v>
      </c>
      <c r="M1350">
        <v>0</v>
      </c>
      <c r="N1350" t="s">
        <v>33</v>
      </c>
    </row>
    <row r="1351" spans="1:14" x14ac:dyDescent="0.25">
      <c r="A1351">
        <v>543523</v>
      </c>
      <c r="B1351">
        <v>53</v>
      </c>
      <c r="C1351">
        <v>1</v>
      </c>
      <c r="D1351" t="str">
        <f>IF(C1351=0, "Male", "Female")</f>
        <v>Female</v>
      </c>
      <c r="E1351">
        <v>36.9</v>
      </c>
      <c r="F1351">
        <v>4</v>
      </c>
      <c r="G1351" s="1">
        <v>44555</v>
      </c>
      <c r="H1351">
        <v>32.841000000000001</v>
      </c>
      <c r="I1351">
        <v>1</v>
      </c>
      <c r="J1351">
        <v>522</v>
      </c>
      <c r="K1351">
        <v>1</v>
      </c>
      <c r="L1351">
        <v>0</v>
      </c>
      <c r="M1351">
        <v>0</v>
      </c>
      <c r="N1351" t="s">
        <v>38</v>
      </c>
    </row>
    <row r="1352" spans="1:14" x14ac:dyDescent="0.25">
      <c r="A1352">
        <v>545208</v>
      </c>
      <c r="B1352">
        <v>38</v>
      </c>
      <c r="C1352">
        <v>1</v>
      </c>
      <c r="D1352" t="str">
        <f>IF(C1352=0, "Male", "Female")</f>
        <v>Female</v>
      </c>
      <c r="E1352">
        <v>36.299999999999997</v>
      </c>
      <c r="F1352">
        <v>2</v>
      </c>
      <c r="G1352" s="1">
        <v>44555</v>
      </c>
      <c r="H1352">
        <v>7.9859999999999998</v>
      </c>
      <c r="I1352">
        <v>2</v>
      </c>
      <c r="J1352">
        <v>1032</v>
      </c>
      <c r="K1352">
        <v>1</v>
      </c>
      <c r="L1352">
        <v>0</v>
      </c>
      <c r="M1352">
        <v>0</v>
      </c>
      <c r="N1352" t="s">
        <v>35</v>
      </c>
    </row>
    <row r="1353" spans="1:14" x14ac:dyDescent="0.25">
      <c r="A1353">
        <v>545981</v>
      </c>
      <c r="B1353">
        <v>60</v>
      </c>
      <c r="C1353">
        <v>1</v>
      </c>
      <c r="D1353" t="str">
        <f>IF(C1353=0, "Male", "Female")</f>
        <v>Female</v>
      </c>
      <c r="E1353">
        <v>14.4</v>
      </c>
      <c r="F1353">
        <v>2</v>
      </c>
      <c r="G1353" s="1">
        <v>44555</v>
      </c>
      <c r="H1353">
        <v>7.056</v>
      </c>
      <c r="I1353">
        <v>2</v>
      </c>
      <c r="J1353">
        <v>229</v>
      </c>
      <c r="K1353">
        <v>3</v>
      </c>
      <c r="L1353">
        <v>0</v>
      </c>
      <c r="M1353">
        <v>0</v>
      </c>
      <c r="N1353" t="s">
        <v>33</v>
      </c>
    </row>
    <row r="1354" spans="1:14" x14ac:dyDescent="0.25">
      <c r="A1354">
        <v>546919</v>
      </c>
      <c r="B1354">
        <v>34</v>
      </c>
      <c r="C1354">
        <v>1</v>
      </c>
      <c r="D1354" t="str">
        <f>IF(C1354=0, "Male", "Female")</f>
        <v>Female</v>
      </c>
      <c r="E1354">
        <v>17.100000000000001</v>
      </c>
      <c r="F1354">
        <v>3</v>
      </c>
      <c r="G1354" s="1">
        <v>44555</v>
      </c>
      <c r="H1354">
        <v>5.6429999999999998</v>
      </c>
      <c r="I1354">
        <v>2</v>
      </c>
      <c r="J1354">
        <v>240</v>
      </c>
      <c r="K1354">
        <v>0</v>
      </c>
      <c r="L1354">
        <v>0</v>
      </c>
      <c r="M1354">
        <v>0</v>
      </c>
      <c r="N1354" t="s">
        <v>32</v>
      </c>
    </row>
    <row r="1355" spans="1:14" x14ac:dyDescent="0.25">
      <c r="A1355">
        <v>546942</v>
      </c>
      <c r="B1355">
        <v>43</v>
      </c>
      <c r="C1355">
        <v>1</v>
      </c>
      <c r="D1355" t="str">
        <f>IF(C1355=0, "Male", "Female")</f>
        <v>Female</v>
      </c>
      <c r="E1355">
        <v>36.700000000000003</v>
      </c>
      <c r="F1355">
        <v>4</v>
      </c>
      <c r="G1355" s="1">
        <v>44555</v>
      </c>
      <c r="H1355">
        <v>27.891999999999999</v>
      </c>
      <c r="I1355">
        <v>2</v>
      </c>
      <c r="J1355">
        <v>214</v>
      </c>
      <c r="K1355">
        <v>3</v>
      </c>
      <c r="L1355">
        <v>0</v>
      </c>
      <c r="M1355">
        <v>1</v>
      </c>
      <c r="N1355" t="s">
        <v>34</v>
      </c>
    </row>
    <row r="1356" spans="1:14" x14ac:dyDescent="0.25">
      <c r="A1356">
        <v>547221</v>
      </c>
      <c r="B1356">
        <v>46</v>
      </c>
      <c r="C1356">
        <v>1</v>
      </c>
      <c r="D1356" t="str">
        <f>IF(C1356=0, "Male", "Female")</f>
        <v>Female</v>
      </c>
      <c r="E1356">
        <v>39.700000000000003</v>
      </c>
      <c r="F1356">
        <v>5</v>
      </c>
      <c r="G1356" s="1">
        <v>44555</v>
      </c>
      <c r="H1356">
        <v>2.7789999999999999</v>
      </c>
      <c r="I1356">
        <v>2</v>
      </c>
      <c r="J1356">
        <v>1073</v>
      </c>
      <c r="K1356">
        <v>3</v>
      </c>
      <c r="L1356">
        <v>0</v>
      </c>
      <c r="M1356">
        <v>1</v>
      </c>
      <c r="N1356" t="s">
        <v>36</v>
      </c>
    </row>
    <row r="1357" spans="1:14" x14ac:dyDescent="0.25">
      <c r="A1357">
        <v>548468</v>
      </c>
      <c r="B1357">
        <v>38</v>
      </c>
      <c r="C1357">
        <v>1</v>
      </c>
      <c r="D1357" t="str">
        <f>IF(C1357=0, "Male", "Female")</f>
        <v>Female</v>
      </c>
      <c r="E1357">
        <v>33.200000000000003</v>
      </c>
      <c r="F1357">
        <v>7</v>
      </c>
      <c r="G1357" s="1">
        <v>44555</v>
      </c>
      <c r="H1357">
        <v>17.596</v>
      </c>
      <c r="I1357">
        <v>1</v>
      </c>
      <c r="J1357">
        <v>274</v>
      </c>
      <c r="K1357">
        <v>0</v>
      </c>
      <c r="L1357">
        <v>0</v>
      </c>
      <c r="M1357">
        <v>0</v>
      </c>
      <c r="N1357" t="s">
        <v>35</v>
      </c>
    </row>
    <row r="1358" spans="1:14" x14ac:dyDescent="0.25">
      <c r="A1358">
        <v>548785</v>
      </c>
      <c r="B1358">
        <v>56</v>
      </c>
      <c r="C1358">
        <v>1</v>
      </c>
      <c r="D1358" t="str">
        <f>IF(C1358=0, "Male", "Female")</f>
        <v>Female</v>
      </c>
      <c r="E1358">
        <v>32.6</v>
      </c>
      <c r="F1358">
        <v>6</v>
      </c>
      <c r="G1358" s="1">
        <v>44555</v>
      </c>
      <c r="H1358">
        <v>27.71</v>
      </c>
      <c r="I1358">
        <v>2</v>
      </c>
      <c r="J1358">
        <v>482</v>
      </c>
      <c r="K1358">
        <v>0</v>
      </c>
      <c r="L1358">
        <v>0</v>
      </c>
      <c r="M1358">
        <v>1</v>
      </c>
      <c r="N1358" t="s">
        <v>31</v>
      </c>
    </row>
    <row r="1359" spans="1:14" x14ac:dyDescent="0.25">
      <c r="A1359">
        <v>548892</v>
      </c>
      <c r="B1359">
        <v>60</v>
      </c>
      <c r="C1359">
        <v>1</v>
      </c>
      <c r="D1359" t="str">
        <f>IF(C1359=0, "Male", "Female")</f>
        <v>Female</v>
      </c>
      <c r="E1359">
        <v>34.1</v>
      </c>
      <c r="F1359">
        <v>6</v>
      </c>
      <c r="G1359" s="1">
        <v>44555</v>
      </c>
      <c r="H1359">
        <v>22.847000000000001</v>
      </c>
      <c r="I1359">
        <v>0</v>
      </c>
      <c r="J1359">
        <v>962</v>
      </c>
      <c r="K1359">
        <v>0</v>
      </c>
      <c r="L1359">
        <v>0</v>
      </c>
      <c r="M1359">
        <v>1</v>
      </c>
      <c r="N1359" t="s">
        <v>33</v>
      </c>
    </row>
    <row r="1360" spans="1:14" x14ac:dyDescent="0.25">
      <c r="A1360">
        <v>549474</v>
      </c>
      <c r="B1360">
        <v>49</v>
      </c>
      <c r="C1360">
        <v>0</v>
      </c>
      <c r="D1360" t="str">
        <f>IF(C1360=0, "Male", "Female")</f>
        <v>Male</v>
      </c>
      <c r="E1360">
        <v>55.1</v>
      </c>
      <c r="F1360">
        <v>2</v>
      </c>
      <c r="G1360" s="1">
        <v>44555</v>
      </c>
      <c r="H1360">
        <v>31.957999999999998</v>
      </c>
      <c r="I1360">
        <v>1</v>
      </c>
      <c r="J1360">
        <v>884</v>
      </c>
      <c r="K1360">
        <v>0</v>
      </c>
      <c r="L1360">
        <v>0</v>
      </c>
      <c r="M1360">
        <v>0</v>
      </c>
      <c r="N1360" t="s">
        <v>36</v>
      </c>
    </row>
    <row r="1361" spans="1:14" x14ac:dyDescent="0.25">
      <c r="A1361">
        <v>549808</v>
      </c>
      <c r="B1361">
        <v>35</v>
      </c>
      <c r="C1361">
        <v>0</v>
      </c>
      <c r="D1361" t="str">
        <f>IF(C1361=0, "Male", "Female")</f>
        <v>Male</v>
      </c>
      <c r="E1361">
        <v>50.3</v>
      </c>
      <c r="F1361">
        <v>7</v>
      </c>
      <c r="G1361" s="1">
        <v>44555</v>
      </c>
      <c r="H1361">
        <v>2.5150000000000001</v>
      </c>
      <c r="I1361">
        <v>1</v>
      </c>
      <c r="J1361">
        <v>558</v>
      </c>
      <c r="K1361">
        <v>0</v>
      </c>
      <c r="L1361">
        <v>0</v>
      </c>
      <c r="M1361">
        <v>1</v>
      </c>
      <c r="N1361" t="s">
        <v>35</v>
      </c>
    </row>
    <row r="1362" spans="1:14" x14ac:dyDescent="0.25">
      <c r="A1362">
        <v>550070</v>
      </c>
      <c r="B1362">
        <v>18</v>
      </c>
      <c r="C1362">
        <v>1</v>
      </c>
      <c r="D1362" t="str">
        <f>IF(C1362=0, "Male", "Female")</f>
        <v>Female</v>
      </c>
      <c r="E1362">
        <v>1.8</v>
      </c>
      <c r="F1362">
        <v>6</v>
      </c>
      <c r="G1362" s="1">
        <v>44555</v>
      </c>
      <c r="H1362">
        <v>1.71</v>
      </c>
      <c r="I1362">
        <v>0</v>
      </c>
      <c r="J1362">
        <v>669</v>
      </c>
      <c r="K1362">
        <v>0</v>
      </c>
      <c r="L1362">
        <v>0</v>
      </c>
      <c r="M1362">
        <v>1</v>
      </c>
      <c r="N1362" t="s">
        <v>29</v>
      </c>
    </row>
    <row r="1363" spans="1:14" x14ac:dyDescent="0.25">
      <c r="A1363">
        <v>550145</v>
      </c>
      <c r="B1363">
        <v>22</v>
      </c>
      <c r="C1363">
        <v>1</v>
      </c>
      <c r="D1363" t="str">
        <f>IF(C1363=0, "Male", "Female")</f>
        <v>Female</v>
      </c>
      <c r="E1363">
        <v>32.6</v>
      </c>
      <c r="F1363">
        <v>7</v>
      </c>
      <c r="G1363" s="1">
        <v>44555</v>
      </c>
      <c r="H1363">
        <v>6.8460000000000001</v>
      </c>
      <c r="I1363">
        <v>1</v>
      </c>
      <c r="J1363">
        <v>181</v>
      </c>
      <c r="K1363">
        <v>1</v>
      </c>
      <c r="L1363">
        <v>0</v>
      </c>
      <c r="M1363">
        <v>0</v>
      </c>
      <c r="N1363" t="s">
        <v>29</v>
      </c>
    </row>
    <row r="1364" spans="1:14" x14ac:dyDescent="0.25">
      <c r="A1364">
        <v>550495</v>
      </c>
      <c r="B1364">
        <v>32</v>
      </c>
      <c r="C1364">
        <v>0</v>
      </c>
      <c r="D1364" t="str">
        <f>IF(C1364=0, "Male", "Female")</f>
        <v>Male</v>
      </c>
      <c r="E1364">
        <v>4.8</v>
      </c>
      <c r="F1364">
        <v>1</v>
      </c>
      <c r="G1364" s="1">
        <v>44555</v>
      </c>
      <c r="H1364">
        <v>4.8</v>
      </c>
      <c r="I1364">
        <v>2</v>
      </c>
      <c r="J1364">
        <v>874</v>
      </c>
      <c r="K1364">
        <v>1</v>
      </c>
      <c r="L1364">
        <v>1</v>
      </c>
      <c r="M1364">
        <v>0</v>
      </c>
      <c r="N1364" t="s">
        <v>32</v>
      </c>
    </row>
    <row r="1365" spans="1:14" x14ac:dyDescent="0.25">
      <c r="A1365">
        <v>550685</v>
      </c>
      <c r="B1365">
        <v>34</v>
      </c>
      <c r="C1365">
        <v>1</v>
      </c>
      <c r="D1365" t="str">
        <f>IF(C1365=0, "Male", "Female")</f>
        <v>Female</v>
      </c>
      <c r="E1365">
        <v>41.9</v>
      </c>
      <c r="F1365">
        <v>3</v>
      </c>
      <c r="G1365" s="1">
        <v>44555</v>
      </c>
      <c r="H1365">
        <v>5.4470000000000001</v>
      </c>
      <c r="I1365">
        <v>3</v>
      </c>
      <c r="J1365">
        <v>250</v>
      </c>
      <c r="K1365">
        <v>1</v>
      </c>
      <c r="L1365">
        <v>1</v>
      </c>
      <c r="M1365">
        <v>0</v>
      </c>
      <c r="N1365" t="s">
        <v>32</v>
      </c>
    </row>
    <row r="1366" spans="1:14" x14ac:dyDescent="0.25">
      <c r="A1366">
        <v>551023</v>
      </c>
      <c r="B1366">
        <v>34</v>
      </c>
      <c r="C1366">
        <v>1</v>
      </c>
      <c r="D1366" t="str">
        <f>IF(C1366=0, "Male", "Female")</f>
        <v>Female</v>
      </c>
      <c r="E1366">
        <v>39.1</v>
      </c>
      <c r="F1366">
        <v>6</v>
      </c>
      <c r="G1366" s="1">
        <v>44555</v>
      </c>
      <c r="H1366">
        <v>21.504999999999999</v>
      </c>
      <c r="I1366">
        <v>3</v>
      </c>
      <c r="J1366">
        <v>948</v>
      </c>
      <c r="K1366">
        <v>1</v>
      </c>
      <c r="L1366">
        <v>1</v>
      </c>
      <c r="M1366">
        <v>0</v>
      </c>
      <c r="N1366" t="s">
        <v>32</v>
      </c>
    </row>
    <row r="1367" spans="1:14" x14ac:dyDescent="0.25">
      <c r="A1367">
        <v>551315</v>
      </c>
      <c r="B1367">
        <v>37</v>
      </c>
      <c r="C1367">
        <v>0</v>
      </c>
      <c r="D1367" t="str">
        <f>IF(C1367=0, "Male", "Female")</f>
        <v>Male</v>
      </c>
      <c r="E1367">
        <v>31.1</v>
      </c>
      <c r="F1367">
        <v>3</v>
      </c>
      <c r="G1367" s="1">
        <v>44555</v>
      </c>
      <c r="H1367">
        <v>28.300999999999998</v>
      </c>
      <c r="I1367">
        <v>2</v>
      </c>
      <c r="J1367">
        <v>1006</v>
      </c>
      <c r="K1367">
        <v>0</v>
      </c>
      <c r="L1367">
        <v>0</v>
      </c>
      <c r="M1367">
        <v>0</v>
      </c>
      <c r="N1367" t="s">
        <v>35</v>
      </c>
    </row>
    <row r="1368" spans="1:14" x14ac:dyDescent="0.25">
      <c r="A1368">
        <v>551645</v>
      </c>
      <c r="B1368">
        <v>49</v>
      </c>
      <c r="C1368">
        <v>0</v>
      </c>
      <c r="D1368" t="str">
        <f>IF(C1368=0, "Male", "Female")</f>
        <v>Male</v>
      </c>
      <c r="E1368">
        <v>6.6</v>
      </c>
      <c r="F1368">
        <v>2</v>
      </c>
      <c r="G1368" s="1">
        <v>44555</v>
      </c>
      <c r="H1368">
        <v>0.92400000000000004</v>
      </c>
      <c r="I1368">
        <v>0</v>
      </c>
      <c r="J1368">
        <v>898</v>
      </c>
      <c r="K1368">
        <v>0</v>
      </c>
      <c r="L1368">
        <v>0</v>
      </c>
      <c r="M1368">
        <v>0</v>
      </c>
      <c r="N1368" t="s">
        <v>36</v>
      </c>
    </row>
    <row r="1369" spans="1:14" x14ac:dyDescent="0.25">
      <c r="A1369">
        <v>551652</v>
      </c>
      <c r="B1369">
        <v>52</v>
      </c>
      <c r="C1369">
        <v>1</v>
      </c>
      <c r="D1369" t="str">
        <f>IF(C1369=0, "Male", "Female")</f>
        <v>Female</v>
      </c>
      <c r="E1369">
        <v>20.2</v>
      </c>
      <c r="F1369">
        <v>4</v>
      </c>
      <c r="G1369" s="1">
        <v>44555</v>
      </c>
      <c r="H1369">
        <v>13.938000000000001</v>
      </c>
      <c r="I1369">
        <v>0</v>
      </c>
      <c r="J1369">
        <v>668</v>
      </c>
      <c r="K1369">
        <v>0</v>
      </c>
      <c r="L1369">
        <v>0</v>
      </c>
      <c r="M1369">
        <v>1</v>
      </c>
      <c r="N1369" t="s">
        <v>38</v>
      </c>
    </row>
    <row r="1370" spans="1:14" x14ac:dyDescent="0.25">
      <c r="A1370">
        <v>552281</v>
      </c>
      <c r="B1370">
        <v>35</v>
      </c>
      <c r="C1370">
        <v>1</v>
      </c>
      <c r="D1370" t="str">
        <f>IF(C1370=0, "Male", "Female")</f>
        <v>Female</v>
      </c>
      <c r="E1370">
        <v>47.9</v>
      </c>
      <c r="F1370">
        <v>1</v>
      </c>
      <c r="G1370" s="1">
        <v>44555</v>
      </c>
      <c r="H1370">
        <v>47.9</v>
      </c>
      <c r="I1370">
        <v>1</v>
      </c>
      <c r="J1370">
        <v>1056</v>
      </c>
      <c r="K1370">
        <v>1</v>
      </c>
      <c r="L1370">
        <v>0</v>
      </c>
      <c r="M1370">
        <v>1</v>
      </c>
      <c r="N1370" t="s">
        <v>35</v>
      </c>
    </row>
    <row r="1371" spans="1:14" x14ac:dyDescent="0.25">
      <c r="A1371">
        <v>553527</v>
      </c>
      <c r="B1371">
        <v>38</v>
      </c>
      <c r="C1371">
        <v>1</v>
      </c>
      <c r="D1371" t="str">
        <f>IF(C1371=0, "Male", "Female")</f>
        <v>Female</v>
      </c>
      <c r="E1371">
        <v>31.7</v>
      </c>
      <c r="F1371">
        <v>3</v>
      </c>
      <c r="G1371" s="1">
        <v>44555</v>
      </c>
      <c r="H1371">
        <v>7.2910000000000004</v>
      </c>
      <c r="I1371">
        <v>2</v>
      </c>
      <c r="J1371">
        <v>514</v>
      </c>
      <c r="K1371">
        <v>0</v>
      </c>
      <c r="L1371">
        <v>0</v>
      </c>
      <c r="M1371">
        <v>0</v>
      </c>
      <c r="N1371" t="s">
        <v>35</v>
      </c>
    </row>
    <row r="1372" spans="1:14" x14ac:dyDescent="0.25">
      <c r="A1372">
        <v>554296</v>
      </c>
      <c r="B1372">
        <v>58</v>
      </c>
      <c r="C1372">
        <v>1</v>
      </c>
      <c r="D1372" t="str">
        <f>IF(C1372=0, "Male", "Female")</f>
        <v>Female</v>
      </c>
      <c r="E1372">
        <v>38.4</v>
      </c>
      <c r="F1372">
        <v>4</v>
      </c>
      <c r="G1372" s="1">
        <v>44555</v>
      </c>
      <c r="H1372">
        <v>0.76800000000000002</v>
      </c>
      <c r="I1372">
        <v>3</v>
      </c>
      <c r="J1372">
        <v>763</v>
      </c>
      <c r="K1372">
        <v>1</v>
      </c>
      <c r="L1372">
        <v>0</v>
      </c>
      <c r="M1372">
        <v>0</v>
      </c>
      <c r="N1372" t="s">
        <v>31</v>
      </c>
    </row>
    <row r="1373" spans="1:14" x14ac:dyDescent="0.25">
      <c r="A1373">
        <v>554412</v>
      </c>
      <c r="B1373">
        <v>29</v>
      </c>
      <c r="C1373">
        <v>1</v>
      </c>
      <c r="D1373" t="str">
        <f>IF(C1373=0, "Male", "Female")</f>
        <v>Female</v>
      </c>
      <c r="E1373">
        <v>37.9</v>
      </c>
      <c r="F1373">
        <v>4</v>
      </c>
      <c r="G1373" s="1">
        <v>44555</v>
      </c>
      <c r="H1373">
        <v>9.4749999999999996</v>
      </c>
      <c r="I1373">
        <v>2</v>
      </c>
      <c r="J1373">
        <v>190</v>
      </c>
      <c r="K1373">
        <v>3</v>
      </c>
      <c r="L1373">
        <v>0</v>
      </c>
      <c r="M1373">
        <v>0</v>
      </c>
      <c r="N1373" t="s">
        <v>30</v>
      </c>
    </row>
    <row r="1374" spans="1:14" x14ac:dyDescent="0.25">
      <c r="A1374">
        <v>554454</v>
      </c>
      <c r="B1374">
        <v>22</v>
      </c>
      <c r="C1374">
        <v>1</v>
      </c>
      <c r="D1374" t="str">
        <f>IF(C1374=0, "Male", "Female")</f>
        <v>Female</v>
      </c>
      <c r="E1374">
        <v>38.5</v>
      </c>
      <c r="F1374">
        <v>5</v>
      </c>
      <c r="G1374" s="1">
        <v>44555</v>
      </c>
      <c r="H1374">
        <v>16.940000000000001</v>
      </c>
      <c r="I1374">
        <v>3</v>
      </c>
      <c r="J1374">
        <v>986</v>
      </c>
      <c r="K1374">
        <v>0</v>
      </c>
      <c r="L1374">
        <v>0</v>
      </c>
      <c r="M1374">
        <v>0</v>
      </c>
      <c r="N1374" t="s">
        <v>29</v>
      </c>
    </row>
    <row r="1375" spans="1:14" x14ac:dyDescent="0.25">
      <c r="A1375">
        <v>554588</v>
      </c>
      <c r="B1375">
        <v>50</v>
      </c>
      <c r="C1375">
        <v>1</v>
      </c>
      <c r="D1375" t="str">
        <f>IF(C1375=0, "Male", "Female")</f>
        <v>Female</v>
      </c>
      <c r="E1375">
        <v>56.7</v>
      </c>
      <c r="F1375">
        <v>7</v>
      </c>
      <c r="G1375" s="1">
        <v>44555</v>
      </c>
      <c r="H1375">
        <v>2.2679999999999998</v>
      </c>
      <c r="I1375">
        <v>3</v>
      </c>
      <c r="J1375">
        <v>199</v>
      </c>
      <c r="K1375">
        <v>2</v>
      </c>
      <c r="L1375">
        <v>0</v>
      </c>
      <c r="M1375">
        <v>0</v>
      </c>
      <c r="N1375" t="s">
        <v>38</v>
      </c>
    </row>
    <row r="1376" spans="1:14" x14ac:dyDescent="0.25">
      <c r="A1376">
        <v>555450</v>
      </c>
      <c r="B1376">
        <v>33</v>
      </c>
      <c r="C1376">
        <v>0</v>
      </c>
      <c r="D1376" t="str">
        <f>IF(C1376=0, "Male", "Female")</f>
        <v>Male</v>
      </c>
      <c r="E1376">
        <v>38.5</v>
      </c>
      <c r="F1376">
        <v>1</v>
      </c>
      <c r="G1376" s="1">
        <v>44555</v>
      </c>
      <c r="H1376">
        <v>38.5</v>
      </c>
      <c r="I1376">
        <v>2</v>
      </c>
      <c r="J1376">
        <v>920</v>
      </c>
      <c r="K1376">
        <v>0</v>
      </c>
      <c r="L1376">
        <v>0</v>
      </c>
      <c r="M1376">
        <v>0</v>
      </c>
      <c r="N1376" t="s">
        <v>32</v>
      </c>
    </row>
    <row r="1377" spans="1:14" x14ac:dyDescent="0.25">
      <c r="A1377">
        <v>555838</v>
      </c>
      <c r="B1377">
        <v>48</v>
      </c>
      <c r="C1377">
        <v>1</v>
      </c>
      <c r="D1377" t="str">
        <f>IF(C1377=0, "Male", "Female")</f>
        <v>Female</v>
      </c>
      <c r="E1377">
        <v>13.9</v>
      </c>
      <c r="F1377">
        <v>1</v>
      </c>
      <c r="G1377" s="1">
        <v>44555</v>
      </c>
      <c r="H1377">
        <v>13.9</v>
      </c>
      <c r="I1377">
        <v>0</v>
      </c>
      <c r="J1377">
        <v>593</v>
      </c>
      <c r="K1377">
        <v>0</v>
      </c>
      <c r="L1377">
        <v>0</v>
      </c>
      <c r="M1377">
        <v>0</v>
      </c>
      <c r="N1377" t="s">
        <v>36</v>
      </c>
    </row>
    <row r="1378" spans="1:14" x14ac:dyDescent="0.25">
      <c r="A1378">
        <v>556170</v>
      </c>
      <c r="B1378">
        <v>52</v>
      </c>
      <c r="C1378">
        <v>1</v>
      </c>
      <c r="D1378" t="str">
        <f>IF(C1378=0, "Male", "Female")</f>
        <v>Female</v>
      </c>
      <c r="E1378">
        <v>6.8</v>
      </c>
      <c r="F1378">
        <v>2</v>
      </c>
      <c r="G1378" s="1">
        <v>44555</v>
      </c>
      <c r="H1378">
        <v>1.8360000000000001</v>
      </c>
      <c r="I1378">
        <v>2</v>
      </c>
      <c r="J1378">
        <v>416</v>
      </c>
      <c r="K1378">
        <v>3</v>
      </c>
      <c r="L1378">
        <v>0</v>
      </c>
      <c r="M1378">
        <v>0</v>
      </c>
      <c r="N1378" t="s">
        <v>38</v>
      </c>
    </row>
    <row r="1379" spans="1:14" x14ac:dyDescent="0.25">
      <c r="A1379">
        <v>556456</v>
      </c>
      <c r="B1379">
        <v>58</v>
      </c>
      <c r="C1379">
        <v>1</v>
      </c>
      <c r="D1379" t="str">
        <f>IF(C1379=0, "Male", "Female")</f>
        <v>Female</v>
      </c>
      <c r="E1379">
        <v>12.2</v>
      </c>
      <c r="F1379">
        <v>3</v>
      </c>
      <c r="G1379" s="1">
        <v>44555</v>
      </c>
      <c r="H1379">
        <v>0.85399999999999998</v>
      </c>
      <c r="I1379">
        <v>1</v>
      </c>
      <c r="J1379">
        <v>312</v>
      </c>
      <c r="K1379">
        <v>0</v>
      </c>
      <c r="L1379">
        <v>0</v>
      </c>
      <c r="M1379">
        <v>0</v>
      </c>
      <c r="N1379" t="s">
        <v>31</v>
      </c>
    </row>
    <row r="1380" spans="1:14" x14ac:dyDescent="0.25">
      <c r="A1380">
        <v>556457</v>
      </c>
      <c r="B1380">
        <v>62</v>
      </c>
      <c r="C1380">
        <v>1</v>
      </c>
      <c r="D1380" t="str">
        <f>IF(C1380=0, "Male", "Female")</f>
        <v>Female</v>
      </c>
      <c r="E1380">
        <v>42.5</v>
      </c>
      <c r="F1380">
        <v>6</v>
      </c>
      <c r="G1380" s="1">
        <v>44555</v>
      </c>
      <c r="H1380">
        <v>42.5</v>
      </c>
      <c r="I1380">
        <v>0</v>
      </c>
      <c r="J1380">
        <v>445</v>
      </c>
      <c r="K1380">
        <v>0</v>
      </c>
      <c r="L1380">
        <v>0</v>
      </c>
      <c r="M1380">
        <v>0</v>
      </c>
      <c r="N1380" t="s">
        <v>33</v>
      </c>
    </row>
    <row r="1381" spans="1:14" x14ac:dyDescent="0.25">
      <c r="A1381">
        <v>556683</v>
      </c>
      <c r="B1381">
        <v>58</v>
      </c>
      <c r="C1381">
        <v>1</v>
      </c>
      <c r="D1381" t="str">
        <f>IF(C1381=0, "Male", "Female")</f>
        <v>Female</v>
      </c>
      <c r="E1381">
        <v>57.1</v>
      </c>
      <c r="F1381">
        <v>1</v>
      </c>
      <c r="G1381" s="1">
        <v>44555</v>
      </c>
      <c r="H1381">
        <v>57.1</v>
      </c>
      <c r="I1381">
        <v>2</v>
      </c>
      <c r="J1381">
        <v>781</v>
      </c>
      <c r="K1381">
        <v>0</v>
      </c>
      <c r="L1381">
        <v>0</v>
      </c>
      <c r="M1381">
        <v>0</v>
      </c>
      <c r="N1381" t="s">
        <v>31</v>
      </c>
    </row>
    <row r="1382" spans="1:14" x14ac:dyDescent="0.25">
      <c r="A1382">
        <v>556725</v>
      </c>
      <c r="B1382">
        <v>18</v>
      </c>
      <c r="C1382">
        <v>1</v>
      </c>
      <c r="D1382" t="str">
        <f>IF(C1382=0, "Male", "Female")</f>
        <v>Female</v>
      </c>
      <c r="E1382">
        <v>19.899999999999999</v>
      </c>
      <c r="F1382">
        <v>4</v>
      </c>
      <c r="G1382" s="1">
        <v>44555</v>
      </c>
      <c r="H1382">
        <v>19.103999999999999</v>
      </c>
      <c r="I1382">
        <v>1</v>
      </c>
      <c r="J1382">
        <v>726</v>
      </c>
      <c r="K1382">
        <v>1</v>
      </c>
      <c r="L1382">
        <v>0</v>
      </c>
      <c r="M1382">
        <v>0</v>
      </c>
      <c r="N1382" t="s">
        <v>29</v>
      </c>
    </row>
    <row r="1383" spans="1:14" x14ac:dyDescent="0.25">
      <c r="A1383">
        <v>557167</v>
      </c>
      <c r="B1383">
        <v>56</v>
      </c>
      <c r="C1383">
        <v>1</v>
      </c>
      <c r="D1383" t="str">
        <f>IF(C1383=0, "Male", "Female")</f>
        <v>Female</v>
      </c>
      <c r="E1383">
        <v>20.399999999999999</v>
      </c>
      <c r="F1383">
        <v>1</v>
      </c>
      <c r="G1383" s="1">
        <v>44555</v>
      </c>
      <c r="H1383">
        <v>20.399999999999999</v>
      </c>
      <c r="I1383">
        <v>3</v>
      </c>
      <c r="J1383">
        <v>341</v>
      </c>
      <c r="K1383">
        <v>3</v>
      </c>
      <c r="L1383">
        <v>0</v>
      </c>
      <c r="M1383">
        <v>0</v>
      </c>
      <c r="N1383" t="s">
        <v>31</v>
      </c>
    </row>
    <row r="1384" spans="1:14" x14ac:dyDescent="0.25">
      <c r="A1384">
        <v>557377</v>
      </c>
      <c r="B1384">
        <v>45</v>
      </c>
      <c r="C1384">
        <v>1</v>
      </c>
      <c r="D1384" t="str">
        <f>IF(C1384=0, "Male", "Female")</f>
        <v>Female</v>
      </c>
      <c r="E1384">
        <v>56.1</v>
      </c>
      <c r="F1384">
        <v>4</v>
      </c>
      <c r="G1384" s="1">
        <v>44555</v>
      </c>
      <c r="H1384">
        <v>51.612000000000002</v>
      </c>
      <c r="I1384">
        <v>1</v>
      </c>
      <c r="J1384">
        <v>1063</v>
      </c>
      <c r="K1384">
        <v>0</v>
      </c>
      <c r="L1384">
        <v>1</v>
      </c>
      <c r="M1384">
        <v>0</v>
      </c>
      <c r="N1384" t="s">
        <v>36</v>
      </c>
    </row>
    <row r="1385" spans="1:14" x14ac:dyDescent="0.25">
      <c r="A1385">
        <v>557762</v>
      </c>
      <c r="B1385">
        <v>58</v>
      </c>
      <c r="C1385">
        <v>1</v>
      </c>
      <c r="D1385" t="str">
        <f>IF(C1385=0, "Male", "Female")</f>
        <v>Female</v>
      </c>
      <c r="E1385">
        <v>50.7</v>
      </c>
      <c r="F1385">
        <v>7</v>
      </c>
      <c r="G1385" s="1">
        <v>44555</v>
      </c>
      <c r="H1385">
        <v>44.109000000000002</v>
      </c>
      <c r="I1385">
        <v>1</v>
      </c>
      <c r="J1385">
        <v>808</v>
      </c>
      <c r="K1385">
        <v>0</v>
      </c>
      <c r="L1385">
        <v>0</v>
      </c>
      <c r="M1385">
        <v>0</v>
      </c>
      <c r="N1385" t="s">
        <v>31</v>
      </c>
    </row>
    <row r="1386" spans="1:14" x14ac:dyDescent="0.25">
      <c r="A1386">
        <v>558783</v>
      </c>
      <c r="B1386">
        <v>37</v>
      </c>
      <c r="C1386">
        <v>1</v>
      </c>
      <c r="D1386" t="str">
        <f>IF(C1386=0, "Male", "Female")</f>
        <v>Female</v>
      </c>
      <c r="E1386">
        <v>23.5</v>
      </c>
      <c r="F1386">
        <v>3</v>
      </c>
      <c r="G1386" s="1">
        <v>44555</v>
      </c>
      <c r="H1386">
        <v>16.215</v>
      </c>
      <c r="I1386">
        <v>1</v>
      </c>
      <c r="J1386">
        <v>192</v>
      </c>
      <c r="K1386">
        <v>2</v>
      </c>
      <c r="L1386">
        <v>0</v>
      </c>
      <c r="M1386">
        <v>1</v>
      </c>
      <c r="N1386" t="s">
        <v>35</v>
      </c>
    </row>
    <row r="1387" spans="1:14" x14ac:dyDescent="0.25">
      <c r="A1387">
        <v>558999</v>
      </c>
      <c r="B1387">
        <v>60</v>
      </c>
      <c r="C1387">
        <v>1</v>
      </c>
      <c r="D1387" t="str">
        <f>IF(C1387=0, "Male", "Female")</f>
        <v>Female</v>
      </c>
      <c r="E1387">
        <v>21.3</v>
      </c>
      <c r="F1387">
        <v>4</v>
      </c>
      <c r="G1387" s="1">
        <v>44555</v>
      </c>
      <c r="H1387">
        <v>2.13</v>
      </c>
      <c r="I1387">
        <v>3</v>
      </c>
      <c r="J1387">
        <v>257</v>
      </c>
      <c r="K1387">
        <v>0</v>
      </c>
      <c r="L1387">
        <v>1</v>
      </c>
      <c r="M1387">
        <v>0</v>
      </c>
      <c r="N1387" t="s">
        <v>33</v>
      </c>
    </row>
    <row r="1388" spans="1:14" x14ac:dyDescent="0.25">
      <c r="A1388">
        <v>559377</v>
      </c>
      <c r="B1388">
        <v>24</v>
      </c>
      <c r="C1388">
        <v>1</v>
      </c>
      <c r="D1388" t="str">
        <f>IF(C1388=0, "Male", "Female")</f>
        <v>Female</v>
      </c>
      <c r="E1388">
        <v>46.9</v>
      </c>
      <c r="F1388">
        <v>6</v>
      </c>
      <c r="G1388" s="1">
        <v>44555</v>
      </c>
      <c r="H1388">
        <v>27.202000000000002</v>
      </c>
      <c r="I1388">
        <v>1</v>
      </c>
      <c r="J1388">
        <v>1062</v>
      </c>
      <c r="K1388">
        <v>0</v>
      </c>
      <c r="L1388">
        <v>0</v>
      </c>
      <c r="M1388">
        <v>0</v>
      </c>
      <c r="N1388" t="s">
        <v>29</v>
      </c>
    </row>
    <row r="1389" spans="1:14" x14ac:dyDescent="0.25">
      <c r="A1389">
        <v>559620</v>
      </c>
      <c r="B1389">
        <v>48</v>
      </c>
      <c r="C1389">
        <v>1</v>
      </c>
      <c r="D1389" t="str">
        <f>IF(C1389=0, "Male", "Female")</f>
        <v>Female</v>
      </c>
      <c r="E1389">
        <v>29.2</v>
      </c>
      <c r="F1389">
        <v>7</v>
      </c>
      <c r="G1389" s="1">
        <v>44555</v>
      </c>
      <c r="H1389">
        <v>5.548</v>
      </c>
      <c r="I1389">
        <v>1</v>
      </c>
      <c r="J1389">
        <v>1038</v>
      </c>
      <c r="K1389">
        <v>0</v>
      </c>
      <c r="L1389">
        <v>0</v>
      </c>
      <c r="M1389">
        <v>1</v>
      </c>
      <c r="N1389" t="s">
        <v>36</v>
      </c>
    </row>
    <row r="1390" spans="1:14" x14ac:dyDescent="0.25">
      <c r="A1390">
        <v>559711</v>
      </c>
      <c r="B1390">
        <v>29</v>
      </c>
      <c r="C1390">
        <v>1</v>
      </c>
      <c r="D1390" t="str">
        <f>IF(C1390=0, "Male", "Female")</f>
        <v>Female</v>
      </c>
      <c r="E1390">
        <v>44.5</v>
      </c>
      <c r="F1390">
        <v>1</v>
      </c>
      <c r="G1390" s="1">
        <v>44555</v>
      </c>
      <c r="H1390">
        <v>44.5</v>
      </c>
      <c r="I1390">
        <v>3</v>
      </c>
      <c r="J1390">
        <v>857</v>
      </c>
      <c r="K1390">
        <v>0</v>
      </c>
      <c r="L1390">
        <v>0</v>
      </c>
      <c r="M1390">
        <v>0</v>
      </c>
      <c r="N1390" t="s">
        <v>30</v>
      </c>
    </row>
    <row r="1391" spans="1:14" x14ac:dyDescent="0.25">
      <c r="A1391">
        <v>560104</v>
      </c>
      <c r="B1391">
        <v>39</v>
      </c>
      <c r="C1391">
        <v>1</v>
      </c>
      <c r="D1391" t="str">
        <f>IF(C1391=0, "Male", "Female")</f>
        <v>Female</v>
      </c>
      <c r="E1391">
        <v>47.1</v>
      </c>
      <c r="F1391">
        <v>5</v>
      </c>
      <c r="G1391" s="1">
        <v>44555</v>
      </c>
      <c r="H1391">
        <v>16.956</v>
      </c>
      <c r="I1391">
        <v>0</v>
      </c>
      <c r="J1391">
        <v>141</v>
      </c>
      <c r="K1391">
        <v>0</v>
      </c>
      <c r="L1391">
        <v>0</v>
      </c>
      <c r="M1391">
        <v>0</v>
      </c>
      <c r="N1391" t="s">
        <v>35</v>
      </c>
    </row>
    <row r="1392" spans="1:14" x14ac:dyDescent="0.25">
      <c r="A1392">
        <v>560758</v>
      </c>
      <c r="B1392">
        <v>62</v>
      </c>
      <c r="C1392">
        <v>0</v>
      </c>
      <c r="D1392" t="str">
        <f>IF(C1392=0, "Male", "Female")</f>
        <v>Male</v>
      </c>
      <c r="E1392">
        <v>31.5</v>
      </c>
      <c r="F1392">
        <v>1</v>
      </c>
      <c r="G1392" s="1">
        <v>44555</v>
      </c>
      <c r="H1392">
        <v>31.5</v>
      </c>
      <c r="I1392">
        <v>0</v>
      </c>
      <c r="J1392">
        <v>917</v>
      </c>
      <c r="K1392">
        <v>1</v>
      </c>
      <c r="L1392">
        <v>0</v>
      </c>
      <c r="M1392">
        <v>0</v>
      </c>
      <c r="N1392" t="s">
        <v>33</v>
      </c>
    </row>
    <row r="1393" spans="1:14" x14ac:dyDescent="0.25">
      <c r="A1393">
        <v>561395</v>
      </c>
      <c r="B1393">
        <v>38</v>
      </c>
      <c r="C1393">
        <v>1</v>
      </c>
      <c r="D1393" t="str">
        <f>IF(C1393=0, "Male", "Female")</f>
        <v>Female</v>
      </c>
      <c r="E1393">
        <v>22.1</v>
      </c>
      <c r="F1393">
        <v>5</v>
      </c>
      <c r="G1393" s="1">
        <v>44555</v>
      </c>
      <c r="H1393">
        <v>0.88400000000000001</v>
      </c>
      <c r="I1393">
        <v>3</v>
      </c>
      <c r="J1393">
        <v>714</v>
      </c>
      <c r="K1393">
        <v>0</v>
      </c>
      <c r="L1393">
        <v>1</v>
      </c>
      <c r="M1393">
        <v>0</v>
      </c>
      <c r="N1393" t="s">
        <v>35</v>
      </c>
    </row>
    <row r="1394" spans="1:14" x14ac:dyDescent="0.25">
      <c r="A1394">
        <v>561491</v>
      </c>
      <c r="B1394">
        <v>46</v>
      </c>
      <c r="C1394">
        <v>1</v>
      </c>
      <c r="D1394" t="str">
        <f>IF(C1394=0, "Male", "Female")</f>
        <v>Female</v>
      </c>
      <c r="E1394">
        <v>2.8</v>
      </c>
      <c r="F1394">
        <v>2</v>
      </c>
      <c r="G1394" s="1">
        <v>44555</v>
      </c>
      <c r="H1394">
        <v>2.7160000000000002</v>
      </c>
      <c r="I1394">
        <v>0</v>
      </c>
      <c r="J1394">
        <v>724</v>
      </c>
      <c r="K1394">
        <v>0</v>
      </c>
      <c r="L1394">
        <v>0</v>
      </c>
      <c r="M1394">
        <v>0</v>
      </c>
      <c r="N1394" t="s">
        <v>36</v>
      </c>
    </row>
    <row r="1395" spans="1:14" x14ac:dyDescent="0.25">
      <c r="A1395">
        <v>561624</v>
      </c>
      <c r="B1395">
        <v>18</v>
      </c>
      <c r="C1395">
        <v>0</v>
      </c>
      <c r="D1395" t="str">
        <f>IF(C1395=0, "Male", "Female")</f>
        <v>Male</v>
      </c>
      <c r="E1395">
        <v>3.6</v>
      </c>
      <c r="F1395">
        <v>4</v>
      </c>
      <c r="G1395" s="1">
        <v>44555</v>
      </c>
      <c r="H1395">
        <v>0.97199999999999998</v>
      </c>
      <c r="I1395">
        <v>2</v>
      </c>
      <c r="J1395">
        <v>396</v>
      </c>
      <c r="K1395">
        <v>1</v>
      </c>
      <c r="L1395">
        <v>0</v>
      </c>
      <c r="M1395">
        <v>0</v>
      </c>
      <c r="N1395" t="s">
        <v>29</v>
      </c>
    </row>
    <row r="1396" spans="1:14" x14ac:dyDescent="0.25">
      <c r="A1396">
        <v>561643</v>
      </c>
      <c r="B1396">
        <v>21</v>
      </c>
      <c r="C1396">
        <v>1</v>
      </c>
      <c r="D1396" t="str">
        <f>IF(C1396=0, "Male", "Female")</f>
        <v>Female</v>
      </c>
      <c r="E1396">
        <v>10.1</v>
      </c>
      <c r="F1396">
        <v>6</v>
      </c>
      <c r="G1396" s="1">
        <v>44555</v>
      </c>
      <c r="H1396">
        <v>8.6859999999999999</v>
      </c>
      <c r="I1396">
        <v>1</v>
      </c>
      <c r="J1396">
        <v>679</v>
      </c>
      <c r="K1396">
        <v>1</v>
      </c>
      <c r="L1396">
        <v>0</v>
      </c>
      <c r="M1396">
        <v>0</v>
      </c>
      <c r="N1396" t="s">
        <v>29</v>
      </c>
    </row>
    <row r="1397" spans="1:14" x14ac:dyDescent="0.25">
      <c r="A1397">
        <v>562375</v>
      </c>
      <c r="B1397">
        <v>22</v>
      </c>
      <c r="C1397">
        <v>0</v>
      </c>
      <c r="D1397" t="str">
        <f>IF(C1397=0, "Male", "Female")</f>
        <v>Male</v>
      </c>
      <c r="E1397">
        <v>25.2</v>
      </c>
      <c r="F1397">
        <v>6</v>
      </c>
      <c r="G1397" s="1">
        <v>44555</v>
      </c>
      <c r="H1397">
        <v>7.8120000000000003</v>
      </c>
      <c r="I1397">
        <v>0</v>
      </c>
      <c r="J1397">
        <v>1049</v>
      </c>
      <c r="K1397">
        <v>1</v>
      </c>
      <c r="L1397">
        <v>0</v>
      </c>
      <c r="M1397">
        <v>1</v>
      </c>
      <c r="N1397" t="s">
        <v>29</v>
      </c>
    </row>
    <row r="1398" spans="1:14" x14ac:dyDescent="0.25">
      <c r="A1398">
        <v>562530</v>
      </c>
      <c r="B1398">
        <v>31</v>
      </c>
      <c r="C1398">
        <v>0</v>
      </c>
      <c r="D1398" t="str">
        <f>IF(C1398=0, "Male", "Female")</f>
        <v>Male</v>
      </c>
      <c r="E1398">
        <v>33.9</v>
      </c>
      <c r="F1398">
        <v>4</v>
      </c>
      <c r="G1398" s="1">
        <v>44555</v>
      </c>
      <c r="H1398">
        <v>31.866</v>
      </c>
      <c r="I1398">
        <v>2</v>
      </c>
      <c r="J1398">
        <v>921</v>
      </c>
      <c r="K1398">
        <v>0</v>
      </c>
      <c r="L1398">
        <v>0</v>
      </c>
      <c r="M1398">
        <v>0</v>
      </c>
      <c r="N1398" t="s">
        <v>32</v>
      </c>
    </row>
    <row r="1399" spans="1:14" x14ac:dyDescent="0.25">
      <c r="A1399">
        <v>563841</v>
      </c>
      <c r="B1399">
        <v>61</v>
      </c>
      <c r="C1399">
        <v>1</v>
      </c>
      <c r="D1399" t="str">
        <f>IF(C1399=0, "Male", "Female")</f>
        <v>Female</v>
      </c>
      <c r="E1399">
        <v>38.299999999999997</v>
      </c>
      <c r="F1399">
        <v>6</v>
      </c>
      <c r="G1399" s="1">
        <v>44555</v>
      </c>
      <c r="H1399">
        <v>23.363</v>
      </c>
      <c r="I1399">
        <v>3</v>
      </c>
      <c r="J1399">
        <v>972</v>
      </c>
      <c r="K1399">
        <v>0</v>
      </c>
      <c r="L1399">
        <v>0</v>
      </c>
      <c r="M1399">
        <v>1</v>
      </c>
      <c r="N1399" t="s">
        <v>33</v>
      </c>
    </row>
    <row r="1400" spans="1:14" x14ac:dyDescent="0.25">
      <c r="A1400">
        <v>564362</v>
      </c>
      <c r="B1400">
        <v>19</v>
      </c>
      <c r="C1400">
        <v>1</v>
      </c>
      <c r="D1400" t="str">
        <f>IF(C1400=0, "Male", "Female")</f>
        <v>Female</v>
      </c>
      <c r="E1400">
        <v>9.6</v>
      </c>
      <c r="F1400">
        <v>2</v>
      </c>
      <c r="G1400" s="1">
        <v>44555</v>
      </c>
      <c r="H1400">
        <v>1.6319999999999999</v>
      </c>
      <c r="I1400">
        <v>2</v>
      </c>
      <c r="J1400">
        <v>866</v>
      </c>
      <c r="K1400">
        <v>0</v>
      </c>
      <c r="L1400">
        <v>0</v>
      </c>
      <c r="M1400">
        <v>1</v>
      </c>
      <c r="N1400" t="s">
        <v>29</v>
      </c>
    </row>
    <row r="1401" spans="1:14" x14ac:dyDescent="0.25">
      <c r="A1401">
        <v>565140</v>
      </c>
      <c r="B1401">
        <v>51</v>
      </c>
      <c r="C1401">
        <v>1</v>
      </c>
      <c r="D1401" t="str">
        <f>IF(C1401=0, "Male", "Female")</f>
        <v>Female</v>
      </c>
      <c r="E1401">
        <v>34.4</v>
      </c>
      <c r="F1401">
        <v>7</v>
      </c>
      <c r="G1401" s="1">
        <v>44555</v>
      </c>
      <c r="H1401">
        <v>14.103999999999999</v>
      </c>
      <c r="I1401">
        <v>1</v>
      </c>
      <c r="J1401">
        <v>914</v>
      </c>
      <c r="K1401">
        <v>1</v>
      </c>
      <c r="L1401">
        <v>0</v>
      </c>
      <c r="M1401">
        <v>0</v>
      </c>
      <c r="N1401" t="s">
        <v>38</v>
      </c>
    </row>
    <row r="1402" spans="1:14" x14ac:dyDescent="0.25">
      <c r="A1402">
        <v>566273</v>
      </c>
      <c r="B1402">
        <v>26</v>
      </c>
      <c r="C1402">
        <v>1</v>
      </c>
      <c r="D1402" t="str">
        <f>IF(C1402=0, "Male", "Female")</f>
        <v>Female</v>
      </c>
      <c r="E1402">
        <v>33.9</v>
      </c>
      <c r="F1402">
        <v>2</v>
      </c>
      <c r="G1402" s="1">
        <v>44555</v>
      </c>
      <c r="H1402">
        <v>5.085</v>
      </c>
      <c r="I1402">
        <v>0</v>
      </c>
      <c r="J1402">
        <v>437</v>
      </c>
      <c r="K1402">
        <v>0</v>
      </c>
      <c r="L1402">
        <v>0</v>
      </c>
      <c r="M1402">
        <v>1</v>
      </c>
      <c r="N1402" t="s">
        <v>30</v>
      </c>
    </row>
    <row r="1403" spans="1:14" x14ac:dyDescent="0.25">
      <c r="A1403">
        <v>566578</v>
      </c>
      <c r="B1403">
        <v>46</v>
      </c>
      <c r="C1403">
        <v>0</v>
      </c>
      <c r="D1403" t="str">
        <f>IF(C1403=0, "Male", "Female")</f>
        <v>Male</v>
      </c>
      <c r="E1403">
        <v>1.8</v>
      </c>
      <c r="F1403">
        <v>6</v>
      </c>
      <c r="G1403" s="1">
        <v>44555</v>
      </c>
      <c r="H1403">
        <v>0.97199999999999998</v>
      </c>
      <c r="I1403">
        <v>1</v>
      </c>
      <c r="J1403">
        <v>255</v>
      </c>
      <c r="K1403">
        <v>0</v>
      </c>
      <c r="L1403">
        <v>0</v>
      </c>
      <c r="M1403">
        <v>1</v>
      </c>
      <c r="N1403" t="s">
        <v>36</v>
      </c>
    </row>
    <row r="1404" spans="1:14" x14ac:dyDescent="0.25">
      <c r="A1404">
        <v>566689</v>
      </c>
      <c r="B1404">
        <v>25</v>
      </c>
      <c r="C1404">
        <v>1</v>
      </c>
      <c r="D1404" t="str">
        <f>IF(C1404=0, "Male", "Female")</f>
        <v>Female</v>
      </c>
      <c r="E1404">
        <v>34.9</v>
      </c>
      <c r="F1404">
        <v>4</v>
      </c>
      <c r="G1404" s="1">
        <v>44555</v>
      </c>
      <c r="H1404">
        <v>28.617999999999999</v>
      </c>
      <c r="I1404">
        <v>1</v>
      </c>
      <c r="J1404">
        <v>352</v>
      </c>
      <c r="K1404">
        <v>0</v>
      </c>
      <c r="L1404">
        <v>1</v>
      </c>
      <c r="M1404">
        <v>0</v>
      </c>
      <c r="N1404" t="s">
        <v>30</v>
      </c>
    </row>
    <row r="1405" spans="1:14" x14ac:dyDescent="0.25">
      <c r="A1405">
        <v>566933</v>
      </c>
      <c r="B1405">
        <v>29</v>
      </c>
      <c r="C1405">
        <v>1</v>
      </c>
      <c r="D1405" t="str">
        <f>IF(C1405=0, "Male", "Female")</f>
        <v>Female</v>
      </c>
      <c r="E1405">
        <v>54.5</v>
      </c>
      <c r="F1405">
        <v>4</v>
      </c>
      <c r="G1405" s="1">
        <v>44555</v>
      </c>
      <c r="H1405">
        <v>15.805</v>
      </c>
      <c r="I1405">
        <v>0</v>
      </c>
      <c r="J1405">
        <v>757</v>
      </c>
      <c r="K1405">
        <v>3</v>
      </c>
      <c r="L1405">
        <v>0</v>
      </c>
      <c r="M1405">
        <v>0</v>
      </c>
      <c r="N1405" t="s">
        <v>30</v>
      </c>
    </row>
    <row r="1406" spans="1:14" x14ac:dyDescent="0.25">
      <c r="A1406">
        <v>567045</v>
      </c>
      <c r="B1406">
        <v>41</v>
      </c>
      <c r="C1406">
        <v>1</v>
      </c>
      <c r="D1406" t="str">
        <f>IF(C1406=0, "Male", "Female")</f>
        <v>Female</v>
      </c>
      <c r="E1406">
        <v>20.9</v>
      </c>
      <c r="F1406">
        <v>1</v>
      </c>
      <c r="G1406" s="1">
        <v>44555</v>
      </c>
      <c r="H1406">
        <v>20.9</v>
      </c>
      <c r="I1406">
        <v>2</v>
      </c>
      <c r="J1406">
        <v>1001</v>
      </c>
      <c r="K1406">
        <v>0</v>
      </c>
      <c r="L1406">
        <v>0</v>
      </c>
      <c r="M1406">
        <v>1</v>
      </c>
      <c r="N1406" t="s">
        <v>34</v>
      </c>
    </row>
    <row r="1407" spans="1:14" x14ac:dyDescent="0.25">
      <c r="A1407">
        <v>567205</v>
      </c>
      <c r="B1407">
        <v>38</v>
      </c>
      <c r="C1407">
        <v>0</v>
      </c>
      <c r="D1407" t="str">
        <f>IF(C1407=0, "Male", "Female")</f>
        <v>Male</v>
      </c>
      <c r="E1407">
        <v>15.8</v>
      </c>
      <c r="F1407">
        <v>3</v>
      </c>
      <c r="G1407" s="1">
        <v>44555</v>
      </c>
      <c r="H1407">
        <v>7.2679999999999998</v>
      </c>
      <c r="I1407">
        <v>2</v>
      </c>
      <c r="J1407">
        <v>744</v>
      </c>
      <c r="K1407">
        <v>2</v>
      </c>
      <c r="L1407">
        <v>0</v>
      </c>
      <c r="M1407">
        <v>0</v>
      </c>
      <c r="N1407" t="s">
        <v>35</v>
      </c>
    </row>
    <row r="1408" spans="1:14" x14ac:dyDescent="0.25">
      <c r="A1408">
        <v>567941</v>
      </c>
      <c r="B1408">
        <v>52</v>
      </c>
      <c r="C1408">
        <v>0</v>
      </c>
      <c r="D1408" t="str">
        <f>IF(C1408=0, "Male", "Female")</f>
        <v>Male</v>
      </c>
      <c r="E1408">
        <v>46.3</v>
      </c>
      <c r="F1408">
        <v>6</v>
      </c>
      <c r="G1408" s="1">
        <v>44555</v>
      </c>
      <c r="H1408">
        <v>29.169</v>
      </c>
      <c r="I1408">
        <v>0</v>
      </c>
      <c r="J1408">
        <v>337</v>
      </c>
      <c r="K1408">
        <v>0</v>
      </c>
      <c r="L1408">
        <v>0</v>
      </c>
      <c r="M1408">
        <v>1</v>
      </c>
      <c r="N1408" t="s">
        <v>38</v>
      </c>
    </row>
    <row r="1409" spans="1:14" x14ac:dyDescent="0.25">
      <c r="A1409">
        <v>568684</v>
      </c>
      <c r="B1409">
        <v>54</v>
      </c>
      <c r="C1409">
        <v>1</v>
      </c>
      <c r="D1409" t="str">
        <f>IF(C1409=0, "Male", "Female")</f>
        <v>Female</v>
      </c>
      <c r="E1409">
        <v>57.7</v>
      </c>
      <c r="F1409">
        <v>4</v>
      </c>
      <c r="G1409" s="1">
        <v>44555</v>
      </c>
      <c r="H1409">
        <v>48.468000000000004</v>
      </c>
      <c r="I1409">
        <v>0</v>
      </c>
      <c r="J1409">
        <v>742</v>
      </c>
      <c r="K1409">
        <v>1</v>
      </c>
      <c r="L1409">
        <v>0</v>
      </c>
      <c r="M1409">
        <v>0</v>
      </c>
      <c r="N1409" t="s">
        <v>38</v>
      </c>
    </row>
    <row r="1410" spans="1:14" x14ac:dyDescent="0.25">
      <c r="A1410">
        <v>568710</v>
      </c>
      <c r="B1410">
        <v>36</v>
      </c>
      <c r="C1410">
        <v>0</v>
      </c>
      <c r="D1410" t="str">
        <f>IF(C1410=0, "Male", "Female")</f>
        <v>Male</v>
      </c>
      <c r="E1410">
        <v>18.3</v>
      </c>
      <c r="F1410">
        <v>2</v>
      </c>
      <c r="G1410" s="1">
        <v>44555</v>
      </c>
      <c r="H1410">
        <v>10.797000000000001</v>
      </c>
      <c r="I1410">
        <v>1</v>
      </c>
      <c r="J1410">
        <v>751</v>
      </c>
      <c r="K1410">
        <v>0</v>
      </c>
      <c r="L1410">
        <v>0</v>
      </c>
      <c r="M1410">
        <v>0</v>
      </c>
      <c r="N1410" t="s">
        <v>35</v>
      </c>
    </row>
    <row r="1411" spans="1:14" x14ac:dyDescent="0.25">
      <c r="A1411">
        <v>568872</v>
      </c>
      <c r="B1411">
        <v>43</v>
      </c>
      <c r="C1411">
        <v>0</v>
      </c>
      <c r="D1411" t="str">
        <f>IF(C1411=0, "Male", "Female")</f>
        <v>Male</v>
      </c>
      <c r="E1411">
        <v>30.9</v>
      </c>
      <c r="F1411">
        <v>7</v>
      </c>
      <c r="G1411" s="1">
        <v>44555</v>
      </c>
      <c r="H1411">
        <v>5.5620000000000003</v>
      </c>
      <c r="I1411">
        <v>3</v>
      </c>
      <c r="J1411">
        <v>1061</v>
      </c>
      <c r="K1411">
        <v>3</v>
      </c>
      <c r="L1411">
        <v>0</v>
      </c>
      <c r="M1411">
        <v>1</v>
      </c>
      <c r="N1411" t="s">
        <v>34</v>
      </c>
    </row>
    <row r="1412" spans="1:14" x14ac:dyDescent="0.25">
      <c r="A1412">
        <v>569551</v>
      </c>
      <c r="B1412">
        <v>29</v>
      </c>
      <c r="C1412">
        <v>1</v>
      </c>
      <c r="D1412" t="str">
        <f>IF(C1412=0, "Male", "Female")</f>
        <v>Female</v>
      </c>
      <c r="E1412">
        <v>13.2</v>
      </c>
      <c r="F1412">
        <v>4</v>
      </c>
      <c r="G1412" s="1">
        <v>44555</v>
      </c>
      <c r="H1412">
        <v>1.452</v>
      </c>
      <c r="I1412">
        <v>0</v>
      </c>
      <c r="J1412">
        <v>416</v>
      </c>
      <c r="K1412">
        <v>0</v>
      </c>
      <c r="L1412">
        <v>0</v>
      </c>
      <c r="M1412">
        <v>0</v>
      </c>
      <c r="N1412" t="s">
        <v>30</v>
      </c>
    </row>
    <row r="1413" spans="1:14" x14ac:dyDescent="0.25">
      <c r="A1413">
        <v>569780</v>
      </c>
      <c r="B1413">
        <v>37</v>
      </c>
      <c r="C1413">
        <v>0</v>
      </c>
      <c r="D1413" t="str">
        <f>IF(C1413=0, "Male", "Female")</f>
        <v>Male</v>
      </c>
      <c r="E1413">
        <v>9.1999999999999993</v>
      </c>
      <c r="F1413">
        <v>3</v>
      </c>
      <c r="G1413" s="1">
        <v>44555</v>
      </c>
      <c r="H1413">
        <v>2.3919999999999999</v>
      </c>
      <c r="I1413">
        <v>2</v>
      </c>
      <c r="J1413">
        <v>924</v>
      </c>
      <c r="K1413">
        <v>0</v>
      </c>
      <c r="L1413">
        <v>0</v>
      </c>
      <c r="M1413">
        <v>0</v>
      </c>
      <c r="N1413" t="s">
        <v>35</v>
      </c>
    </row>
    <row r="1414" spans="1:14" x14ac:dyDescent="0.25">
      <c r="A1414">
        <v>569871</v>
      </c>
      <c r="B1414">
        <v>31</v>
      </c>
      <c r="C1414">
        <v>1</v>
      </c>
      <c r="D1414" t="str">
        <f>IF(C1414=0, "Male", "Female")</f>
        <v>Female</v>
      </c>
      <c r="E1414">
        <v>17.2</v>
      </c>
      <c r="F1414">
        <v>1</v>
      </c>
      <c r="G1414" s="1">
        <v>44555</v>
      </c>
      <c r="H1414">
        <v>17.2</v>
      </c>
      <c r="I1414">
        <v>0</v>
      </c>
      <c r="J1414">
        <v>1007</v>
      </c>
      <c r="K1414">
        <v>0</v>
      </c>
      <c r="L1414">
        <v>0</v>
      </c>
      <c r="M1414">
        <v>1</v>
      </c>
      <c r="N1414" t="s">
        <v>32</v>
      </c>
    </row>
    <row r="1415" spans="1:14" x14ac:dyDescent="0.25">
      <c r="A1415">
        <v>504762</v>
      </c>
      <c r="B1415">
        <v>41</v>
      </c>
      <c r="C1415">
        <v>1</v>
      </c>
      <c r="D1415" t="str">
        <f>IF(C1415=0, "Male", "Female")</f>
        <v>Female</v>
      </c>
      <c r="E1415">
        <v>35.299999999999997</v>
      </c>
      <c r="F1415">
        <v>7</v>
      </c>
      <c r="G1415" s="1">
        <v>44554</v>
      </c>
      <c r="H1415">
        <v>12.355</v>
      </c>
      <c r="I1415">
        <v>0</v>
      </c>
      <c r="J1415">
        <v>361</v>
      </c>
      <c r="K1415">
        <v>0</v>
      </c>
      <c r="L1415">
        <v>0</v>
      </c>
      <c r="M1415">
        <v>1</v>
      </c>
      <c r="N1415" t="s">
        <v>34</v>
      </c>
    </row>
    <row r="1416" spans="1:14" x14ac:dyDescent="0.25">
      <c r="A1416">
        <v>505085</v>
      </c>
      <c r="B1416">
        <v>29</v>
      </c>
      <c r="C1416">
        <v>1</v>
      </c>
      <c r="D1416" t="str">
        <f>IF(C1416=0, "Male", "Female")</f>
        <v>Female</v>
      </c>
      <c r="E1416">
        <v>5.5</v>
      </c>
      <c r="F1416">
        <v>2</v>
      </c>
      <c r="G1416" s="1">
        <v>44554</v>
      </c>
      <c r="H1416">
        <v>1.8149999999999999</v>
      </c>
      <c r="I1416">
        <v>3</v>
      </c>
      <c r="J1416">
        <v>773</v>
      </c>
      <c r="K1416">
        <v>0</v>
      </c>
      <c r="L1416">
        <v>0</v>
      </c>
      <c r="M1416">
        <v>0</v>
      </c>
      <c r="N1416" t="s">
        <v>30</v>
      </c>
    </row>
    <row r="1417" spans="1:14" x14ac:dyDescent="0.25">
      <c r="A1417">
        <v>505453</v>
      </c>
      <c r="B1417">
        <v>39</v>
      </c>
      <c r="C1417">
        <v>0</v>
      </c>
      <c r="D1417" t="str">
        <f>IF(C1417=0, "Male", "Female")</f>
        <v>Male</v>
      </c>
      <c r="E1417">
        <v>32.4</v>
      </c>
      <c r="F1417">
        <v>6</v>
      </c>
      <c r="G1417" s="1">
        <v>44554</v>
      </c>
      <c r="H1417">
        <v>22.356000000000002</v>
      </c>
      <c r="I1417">
        <v>0</v>
      </c>
      <c r="J1417">
        <v>687</v>
      </c>
      <c r="K1417">
        <v>0</v>
      </c>
      <c r="L1417">
        <v>0</v>
      </c>
      <c r="M1417">
        <v>0</v>
      </c>
      <c r="N1417" t="s">
        <v>35</v>
      </c>
    </row>
    <row r="1418" spans="1:14" x14ac:dyDescent="0.25">
      <c r="A1418">
        <v>505939</v>
      </c>
      <c r="B1418">
        <v>35</v>
      </c>
      <c r="C1418">
        <v>0</v>
      </c>
      <c r="D1418" t="str">
        <f>IF(C1418=0, "Male", "Female")</f>
        <v>Male</v>
      </c>
      <c r="E1418">
        <v>52.9</v>
      </c>
      <c r="F1418">
        <v>3</v>
      </c>
      <c r="G1418" s="1">
        <v>44554</v>
      </c>
      <c r="H1418">
        <v>43.906999999999996</v>
      </c>
      <c r="I1418">
        <v>0</v>
      </c>
      <c r="J1418">
        <v>299</v>
      </c>
      <c r="K1418">
        <v>0</v>
      </c>
      <c r="L1418">
        <v>0</v>
      </c>
      <c r="M1418">
        <v>0</v>
      </c>
      <c r="N1418" t="s">
        <v>35</v>
      </c>
    </row>
    <row r="1419" spans="1:14" x14ac:dyDescent="0.25">
      <c r="A1419">
        <v>506795</v>
      </c>
      <c r="B1419">
        <v>57</v>
      </c>
      <c r="C1419">
        <v>1</v>
      </c>
      <c r="D1419" t="str">
        <f>IF(C1419=0, "Male", "Female")</f>
        <v>Female</v>
      </c>
      <c r="E1419">
        <v>11.7</v>
      </c>
      <c r="F1419">
        <v>1</v>
      </c>
      <c r="G1419" s="1">
        <v>44554</v>
      </c>
      <c r="H1419">
        <v>11.7</v>
      </c>
      <c r="I1419">
        <v>0</v>
      </c>
      <c r="J1419">
        <v>252</v>
      </c>
      <c r="K1419">
        <v>1</v>
      </c>
      <c r="L1419">
        <v>0</v>
      </c>
      <c r="M1419">
        <v>0</v>
      </c>
      <c r="N1419" t="s">
        <v>31</v>
      </c>
    </row>
    <row r="1420" spans="1:14" x14ac:dyDescent="0.25">
      <c r="A1420">
        <v>506821</v>
      </c>
      <c r="B1420">
        <v>21</v>
      </c>
      <c r="C1420">
        <v>1</v>
      </c>
      <c r="D1420" t="str">
        <f>IF(C1420=0, "Male", "Female")</f>
        <v>Female</v>
      </c>
      <c r="E1420">
        <v>6.9</v>
      </c>
      <c r="F1420">
        <v>7</v>
      </c>
      <c r="G1420" s="1">
        <v>44554</v>
      </c>
      <c r="H1420">
        <v>1.173</v>
      </c>
      <c r="I1420">
        <v>0</v>
      </c>
      <c r="J1420">
        <v>680</v>
      </c>
      <c r="K1420">
        <v>0</v>
      </c>
      <c r="L1420">
        <v>0</v>
      </c>
      <c r="M1420">
        <v>0</v>
      </c>
      <c r="N1420" t="s">
        <v>29</v>
      </c>
    </row>
    <row r="1421" spans="1:14" x14ac:dyDescent="0.25">
      <c r="A1421">
        <v>507128</v>
      </c>
      <c r="B1421">
        <v>26</v>
      </c>
      <c r="C1421">
        <v>1</v>
      </c>
      <c r="D1421" t="str">
        <f>IF(C1421=0, "Male", "Female")</f>
        <v>Female</v>
      </c>
      <c r="E1421">
        <v>23.9</v>
      </c>
      <c r="F1421">
        <v>7</v>
      </c>
      <c r="G1421" s="1">
        <v>44554</v>
      </c>
      <c r="H1421">
        <v>23.9</v>
      </c>
      <c r="I1421">
        <v>3</v>
      </c>
      <c r="J1421">
        <v>315</v>
      </c>
      <c r="K1421">
        <v>1</v>
      </c>
      <c r="L1421">
        <v>0</v>
      </c>
      <c r="M1421">
        <v>0</v>
      </c>
      <c r="N1421" t="s">
        <v>30</v>
      </c>
    </row>
    <row r="1422" spans="1:14" x14ac:dyDescent="0.25">
      <c r="A1422">
        <v>507171</v>
      </c>
      <c r="B1422">
        <v>48</v>
      </c>
      <c r="C1422">
        <v>1</v>
      </c>
      <c r="D1422" t="str">
        <f>IF(C1422=0, "Male", "Female")</f>
        <v>Female</v>
      </c>
      <c r="E1422">
        <v>14.7</v>
      </c>
      <c r="F1422">
        <v>3</v>
      </c>
      <c r="G1422" s="1">
        <v>44554</v>
      </c>
      <c r="H1422">
        <v>9.702</v>
      </c>
      <c r="I1422">
        <v>0</v>
      </c>
      <c r="J1422">
        <v>922</v>
      </c>
      <c r="K1422">
        <v>0</v>
      </c>
      <c r="L1422">
        <v>0</v>
      </c>
      <c r="M1422">
        <v>0</v>
      </c>
      <c r="N1422" t="s">
        <v>36</v>
      </c>
    </row>
    <row r="1423" spans="1:14" x14ac:dyDescent="0.25">
      <c r="A1423">
        <v>507593</v>
      </c>
      <c r="B1423">
        <v>32</v>
      </c>
      <c r="C1423">
        <v>1</v>
      </c>
      <c r="D1423" t="str">
        <f>IF(C1423=0, "Male", "Female")</f>
        <v>Female</v>
      </c>
      <c r="E1423">
        <v>26.6</v>
      </c>
      <c r="F1423">
        <v>5</v>
      </c>
      <c r="G1423" s="1">
        <v>44554</v>
      </c>
      <c r="H1423">
        <v>1.33</v>
      </c>
      <c r="I1423">
        <v>1</v>
      </c>
      <c r="J1423">
        <v>971</v>
      </c>
      <c r="K1423">
        <v>0</v>
      </c>
      <c r="L1423">
        <v>1</v>
      </c>
      <c r="M1423">
        <v>0</v>
      </c>
      <c r="N1423" t="s">
        <v>32</v>
      </c>
    </row>
    <row r="1424" spans="1:14" x14ac:dyDescent="0.25">
      <c r="A1424">
        <v>509262</v>
      </c>
      <c r="B1424">
        <v>23</v>
      </c>
      <c r="C1424">
        <v>0</v>
      </c>
      <c r="D1424" t="str">
        <f>IF(C1424=0, "Male", "Female")</f>
        <v>Male</v>
      </c>
      <c r="E1424">
        <v>50.7</v>
      </c>
      <c r="F1424">
        <v>2</v>
      </c>
      <c r="G1424" s="1">
        <v>44554</v>
      </c>
      <c r="H1424">
        <v>7.6050000000000004</v>
      </c>
      <c r="I1424">
        <v>2</v>
      </c>
      <c r="J1424">
        <v>601</v>
      </c>
      <c r="K1424">
        <v>0</v>
      </c>
      <c r="L1424">
        <v>0</v>
      </c>
      <c r="M1424">
        <v>0</v>
      </c>
      <c r="N1424" t="s">
        <v>29</v>
      </c>
    </row>
    <row r="1425" spans="1:14" x14ac:dyDescent="0.25">
      <c r="A1425">
        <v>509379</v>
      </c>
      <c r="B1425">
        <v>61</v>
      </c>
      <c r="C1425">
        <v>1</v>
      </c>
      <c r="D1425" t="str">
        <f>IF(C1425=0, "Male", "Female")</f>
        <v>Female</v>
      </c>
      <c r="E1425">
        <v>19.399999999999999</v>
      </c>
      <c r="F1425">
        <v>6</v>
      </c>
      <c r="G1425" s="1">
        <v>44554</v>
      </c>
      <c r="H1425">
        <v>13.58</v>
      </c>
      <c r="I1425">
        <v>0</v>
      </c>
      <c r="J1425">
        <v>985</v>
      </c>
      <c r="K1425">
        <v>0</v>
      </c>
      <c r="L1425">
        <v>0</v>
      </c>
      <c r="M1425">
        <v>0</v>
      </c>
      <c r="N1425" t="s">
        <v>33</v>
      </c>
    </row>
    <row r="1426" spans="1:14" x14ac:dyDescent="0.25">
      <c r="A1426">
        <v>510011</v>
      </c>
      <c r="B1426">
        <v>17</v>
      </c>
      <c r="C1426">
        <v>1</v>
      </c>
      <c r="D1426" t="str">
        <f>IF(C1426=0, "Male", "Female")</f>
        <v>Female</v>
      </c>
      <c r="E1426">
        <v>19</v>
      </c>
      <c r="F1426">
        <v>6</v>
      </c>
      <c r="G1426" s="1">
        <v>44554</v>
      </c>
      <c r="H1426">
        <v>9.8800000000000008</v>
      </c>
      <c r="I1426">
        <v>0</v>
      </c>
      <c r="J1426">
        <v>971</v>
      </c>
      <c r="K1426">
        <v>1</v>
      </c>
      <c r="L1426">
        <v>1</v>
      </c>
      <c r="M1426">
        <v>0</v>
      </c>
      <c r="N1426" t="s">
        <v>37</v>
      </c>
    </row>
    <row r="1427" spans="1:14" x14ac:dyDescent="0.25">
      <c r="A1427">
        <v>510253</v>
      </c>
      <c r="B1427">
        <v>60</v>
      </c>
      <c r="C1427">
        <v>1</v>
      </c>
      <c r="D1427" t="str">
        <f>IF(C1427=0, "Male", "Female")</f>
        <v>Female</v>
      </c>
      <c r="E1427">
        <v>17.899999999999999</v>
      </c>
      <c r="F1427">
        <v>4</v>
      </c>
      <c r="G1427" s="1">
        <v>44554</v>
      </c>
      <c r="H1427">
        <v>5.37</v>
      </c>
      <c r="I1427">
        <v>2</v>
      </c>
      <c r="J1427">
        <v>879</v>
      </c>
      <c r="K1427">
        <v>0</v>
      </c>
      <c r="L1427">
        <v>1</v>
      </c>
      <c r="M1427">
        <v>0</v>
      </c>
      <c r="N1427" t="s">
        <v>33</v>
      </c>
    </row>
    <row r="1428" spans="1:14" x14ac:dyDescent="0.25">
      <c r="A1428">
        <v>510540</v>
      </c>
      <c r="B1428">
        <v>32</v>
      </c>
      <c r="C1428">
        <v>1</v>
      </c>
      <c r="D1428" t="str">
        <f>IF(C1428=0, "Male", "Female")</f>
        <v>Female</v>
      </c>
      <c r="E1428">
        <v>9.5</v>
      </c>
      <c r="F1428">
        <v>6</v>
      </c>
      <c r="G1428" s="1">
        <v>44554</v>
      </c>
      <c r="H1428">
        <v>6.84</v>
      </c>
      <c r="I1428">
        <v>2</v>
      </c>
      <c r="J1428">
        <v>587</v>
      </c>
      <c r="K1428">
        <v>0</v>
      </c>
      <c r="L1428">
        <v>0</v>
      </c>
      <c r="M1428">
        <v>1</v>
      </c>
      <c r="N1428" t="s">
        <v>32</v>
      </c>
    </row>
    <row r="1429" spans="1:14" x14ac:dyDescent="0.25">
      <c r="A1429">
        <v>510552</v>
      </c>
      <c r="B1429">
        <v>26</v>
      </c>
      <c r="C1429">
        <v>1</v>
      </c>
      <c r="D1429" t="str">
        <f>IF(C1429=0, "Male", "Female")</f>
        <v>Female</v>
      </c>
      <c r="E1429">
        <v>5.0999999999999996</v>
      </c>
      <c r="F1429">
        <v>5</v>
      </c>
      <c r="G1429" s="1">
        <v>44554</v>
      </c>
      <c r="H1429">
        <v>2.7029999999999998</v>
      </c>
      <c r="I1429">
        <v>2</v>
      </c>
      <c r="J1429">
        <v>996</v>
      </c>
      <c r="K1429">
        <v>0</v>
      </c>
      <c r="L1429">
        <v>0</v>
      </c>
      <c r="M1429">
        <v>0</v>
      </c>
      <c r="N1429" t="s">
        <v>30</v>
      </c>
    </row>
    <row r="1430" spans="1:14" x14ac:dyDescent="0.25">
      <c r="A1430">
        <v>511121</v>
      </c>
      <c r="B1430">
        <v>35</v>
      </c>
      <c r="C1430">
        <v>1</v>
      </c>
      <c r="D1430" t="str">
        <f>IF(C1430=0, "Male", "Female")</f>
        <v>Female</v>
      </c>
      <c r="E1430">
        <v>31.5</v>
      </c>
      <c r="F1430">
        <v>5</v>
      </c>
      <c r="G1430" s="1">
        <v>44554</v>
      </c>
      <c r="H1430">
        <v>28.664999999999999</v>
      </c>
      <c r="I1430">
        <v>3</v>
      </c>
      <c r="J1430">
        <v>1078</v>
      </c>
      <c r="K1430">
        <v>1</v>
      </c>
      <c r="L1430">
        <v>0</v>
      </c>
      <c r="M1430">
        <v>0</v>
      </c>
      <c r="N1430" t="s">
        <v>35</v>
      </c>
    </row>
    <row r="1431" spans="1:14" x14ac:dyDescent="0.25">
      <c r="A1431">
        <v>511663</v>
      </c>
      <c r="B1431">
        <v>25</v>
      </c>
      <c r="C1431">
        <v>1</v>
      </c>
      <c r="D1431" t="str">
        <f>IF(C1431=0, "Male", "Female")</f>
        <v>Female</v>
      </c>
      <c r="E1431">
        <v>10.8</v>
      </c>
      <c r="F1431">
        <v>3</v>
      </c>
      <c r="G1431" s="1">
        <v>44554</v>
      </c>
      <c r="H1431">
        <v>4.6440000000000001</v>
      </c>
      <c r="I1431">
        <v>0</v>
      </c>
      <c r="J1431">
        <v>823</v>
      </c>
      <c r="K1431">
        <v>0</v>
      </c>
      <c r="L1431">
        <v>1</v>
      </c>
      <c r="M1431">
        <v>0</v>
      </c>
      <c r="N1431" t="s">
        <v>30</v>
      </c>
    </row>
    <row r="1432" spans="1:14" x14ac:dyDescent="0.25">
      <c r="A1432">
        <v>511767</v>
      </c>
      <c r="B1432">
        <v>22</v>
      </c>
      <c r="C1432">
        <v>1</v>
      </c>
      <c r="D1432" t="str">
        <f>IF(C1432=0, "Male", "Female")</f>
        <v>Female</v>
      </c>
      <c r="E1432">
        <v>31.2</v>
      </c>
      <c r="F1432">
        <v>3</v>
      </c>
      <c r="G1432" s="1">
        <v>44554</v>
      </c>
      <c r="H1432">
        <v>16.536000000000001</v>
      </c>
      <c r="I1432">
        <v>3</v>
      </c>
      <c r="J1432">
        <v>885</v>
      </c>
      <c r="K1432">
        <v>0</v>
      </c>
      <c r="L1432">
        <v>0</v>
      </c>
      <c r="M1432">
        <v>0</v>
      </c>
      <c r="N1432" t="s">
        <v>29</v>
      </c>
    </row>
    <row r="1433" spans="1:14" x14ac:dyDescent="0.25">
      <c r="A1433">
        <v>511970</v>
      </c>
      <c r="B1433">
        <v>59</v>
      </c>
      <c r="C1433">
        <v>1</v>
      </c>
      <c r="D1433" t="str">
        <f>IF(C1433=0, "Male", "Female")</f>
        <v>Female</v>
      </c>
      <c r="E1433">
        <v>29.9</v>
      </c>
      <c r="F1433">
        <v>7</v>
      </c>
      <c r="G1433" s="1">
        <v>44554</v>
      </c>
      <c r="H1433">
        <v>16.445</v>
      </c>
      <c r="I1433">
        <v>0</v>
      </c>
      <c r="J1433">
        <v>692</v>
      </c>
      <c r="K1433">
        <v>2</v>
      </c>
      <c r="L1433">
        <v>0</v>
      </c>
      <c r="M1433">
        <v>0</v>
      </c>
      <c r="N1433" t="s">
        <v>31</v>
      </c>
    </row>
    <row r="1434" spans="1:14" x14ac:dyDescent="0.25">
      <c r="A1434">
        <v>513926</v>
      </c>
      <c r="B1434">
        <v>44</v>
      </c>
      <c r="C1434">
        <v>0</v>
      </c>
      <c r="D1434" t="str">
        <f>IF(C1434=0, "Male", "Female")</f>
        <v>Male</v>
      </c>
      <c r="E1434">
        <v>56.7</v>
      </c>
      <c r="F1434">
        <v>4</v>
      </c>
      <c r="G1434" s="1">
        <v>44554</v>
      </c>
      <c r="H1434">
        <v>22.113</v>
      </c>
      <c r="I1434">
        <v>0</v>
      </c>
      <c r="J1434">
        <v>980</v>
      </c>
      <c r="K1434">
        <v>0</v>
      </c>
      <c r="L1434">
        <v>0</v>
      </c>
      <c r="M1434">
        <v>1</v>
      </c>
      <c r="N1434" t="s">
        <v>34</v>
      </c>
    </row>
    <row r="1435" spans="1:14" x14ac:dyDescent="0.25">
      <c r="A1435">
        <v>514042</v>
      </c>
      <c r="B1435">
        <v>57</v>
      </c>
      <c r="C1435">
        <v>1</v>
      </c>
      <c r="D1435" t="str">
        <f>IF(C1435=0, "Male", "Female")</f>
        <v>Female</v>
      </c>
      <c r="E1435">
        <v>42.5</v>
      </c>
      <c r="F1435">
        <v>2</v>
      </c>
      <c r="G1435" s="1">
        <v>44554</v>
      </c>
      <c r="H1435">
        <v>36.549999999999997</v>
      </c>
      <c r="I1435">
        <v>3</v>
      </c>
      <c r="J1435">
        <v>839</v>
      </c>
      <c r="K1435">
        <v>0</v>
      </c>
      <c r="L1435">
        <v>0</v>
      </c>
      <c r="M1435">
        <v>1</v>
      </c>
      <c r="N1435" t="s">
        <v>31</v>
      </c>
    </row>
    <row r="1436" spans="1:14" x14ac:dyDescent="0.25">
      <c r="A1436">
        <v>514229</v>
      </c>
      <c r="B1436">
        <v>27</v>
      </c>
      <c r="C1436">
        <v>1</v>
      </c>
      <c r="D1436" t="str">
        <f>IF(C1436=0, "Male", "Female")</f>
        <v>Female</v>
      </c>
      <c r="E1436">
        <v>29</v>
      </c>
      <c r="F1436">
        <v>7</v>
      </c>
      <c r="G1436" s="1">
        <v>44554</v>
      </c>
      <c r="H1436">
        <v>10.73</v>
      </c>
      <c r="I1436">
        <v>2</v>
      </c>
      <c r="J1436">
        <v>856</v>
      </c>
      <c r="K1436">
        <v>1</v>
      </c>
      <c r="L1436">
        <v>0</v>
      </c>
      <c r="M1436">
        <v>0</v>
      </c>
      <c r="N1436" t="s">
        <v>30</v>
      </c>
    </row>
    <row r="1437" spans="1:14" x14ac:dyDescent="0.25">
      <c r="A1437">
        <v>514498</v>
      </c>
      <c r="B1437">
        <v>56</v>
      </c>
      <c r="C1437">
        <v>1</v>
      </c>
      <c r="D1437" t="str">
        <f>IF(C1437=0, "Male", "Female")</f>
        <v>Female</v>
      </c>
      <c r="E1437">
        <v>6.5</v>
      </c>
      <c r="F1437">
        <v>5</v>
      </c>
      <c r="G1437" s="1">
        <v>44554</v>
      </c>
      <c r="H1437">
        <v>5.2</v>
      </c>
      <c r="I1437">
        <v>1</v>
      </c>
      <c r="J1437">
        <v>613</v>
      </c>
      <c r="K1437">
        <v>0</v>
      </c>
      <c r="L1437">
        <v>0</v>
      </c>
      <c r="M1437">
        <v>0</v>
      </c>
      <c r="N1437" t="s">
        <v>31</v>
      </c>
    </row>
    <row r="1438" spans="1:14" x14ac:dyDescent="0.25">
      <c r="A1438">
        <v>514818</v>
      </c>
      <c r="B1438">
        <v>46</v>
      </c>
      <c r="C1438">
        <v>0</v>
      </c>
      <c r="D1438" t="str">
        <f>IF(C1438=0, "Male", "Female")</f>
        <v>Male</v>
      </c>
      <c r="E1438">
        <v>1</v>
      </c>
      <c r="F1438">
        <v>5</v>
      </c>
      <c r="G1438" s="1">
        <v>44554</v>
      </c>
      <c r="H1438">
        <v>0.73</v>
      </c>
      <c r="I1438">
        <v>2</v>
      </c>
      <c r="J1438">
        <v>781</v>
      </c>
      <c r="K1438">
        <v>0</v>
      </c>
      <c r="L1438">
        <v>0</v>
      </c>
      <c r="M1438">
        <v>1</v>
      </c>
      <c r="N1438" t="s">
        <v>36</v>
      </c>
    </row>
    <row r="1439" spans="1:14" x14ac:dyDescent="0.25">
      <c r="A1439">
        <v>515027</v>
      </c>
      <c r="B1439">
        <v>35</v>
      </c>
      <c r="C1439">
        <v>1</v>
      </c>
      <c r="D1439" t="str">
        <f>IF(C1439=0, "Male", "Female")</f>
        <v>Female</v>
      </c>
      <c r="E1439">
        <v>9.1999999999999993</v>
      </c>
      <c r="F1439">
        <v>6</v>
      </c>
      <c r="G1439" s="1">
        <v>44554</v>
      </c>
      <c r="H1439">
        <v>0.82799999999999996</v>
      </c>
      <c r="I1439">
        <v>2</v>
      </c>
      <c r="J1439">
        <v>498</v>
      </c>
      <c r="K1439">
        <v>0</v>
      </c>
      <c r="L1439">
        <v>0</v>
      </c>
      <c r="M1439">
        <v>1</v>
      </c>
      <c r="N1439" t="s">
        <v>35</v>
      </c>
    </row>
    <row r="1440" spans="1:14" x14ac:dyDescent="0.25">
      <c r="A1440">
        <v>515574</v>
      </c>
      <c r="B1440">
        <v>52</v>
      </c>
      <c r="C1440">
        <v>1</v>
      </c>
      <c r="D1440" t="str">
        <f>IF(C1440=0, "Male", "Female")</f>
        <v>Female</v>
      </c>
      <c r="E1440">
        <v>17.8</v>
      </c>
      <c r="F1440">
        <v>5</v>
      </c>
      <c r="G1440" s="1">
        <v>44554</v>
      </c>
      <c r="H1440">
        <v>14.061999999999999</v>
      </c>
      <c r="I1440">
        <v>3</v>
      </c>
      <c r="J1440">
        <v>196</v>
      </c>
      <c r="K1440">
        <v>0</v>
      </c>
      <c r="L1440">
        <v>0</v>
      </c>
      <c r="M1440">
        <v>0</v>
      </c>
      <c r="N1440" t="s">
        <v>38</v>
      </c>
    </row>
    <row r="1441" spans="1:14" x14ac:dyDescent="0.25">
      <c r="A1441">
        <v>515592</v>
      </c>
      <c r="B1441">
        <v>33</v>
      </c>
      <c r="C1441">
        <v>1</v>
      </c>
      <c r="D1441" t="str">
        <f>IF(C1441=0, "Male", "Female")</f>
        <v>Female</v>
      </c>
      <c r="E1441">
        <v>19.7</v>
      </c>
      <c r="F1441">
        <v>2</v>
      </c>
      <c r="G1441" s="1">
        <v>44554</v>
      </c>
      <c r="H1441">
        <v>17.138999999999999</v>
      </c>
      <c r="I1441">
        <v>2</v>
      </c>
      <c r="J1441">
        <v>767</v>
      </c>
      <c r="K1441">
        <v>3</v>
      </c>
      <c r="L1441">
        <v>0</v>
      </c>
      <c r="M1441">
        <v>0</v>
      </c>
      <c r="N1441" t="s">
        <v>32</v>
      </c>
    </row>
    <row r="1442" spans="1:14" x14ac:dyDescent="0.25">
      <c r="A1442">
        <v>516022</v>
      </c>
      <c r="B1442">
        <v>27</v>
      </c>
      <c r="C1442">
        <v>1</v>
      </c>
      <c r="D1442" t="str">
        <f>IF(C1442=0, "Male", "Female")</f>
        <v>Female</v>
      </c>
      <c r="E1442">
        <v>38.299999999999997</v>
      </c>
      <c r="F1442">
        <v>6</v>
      </c>
      <c r="G1442" s="1">
        <v>44554</v>
      </c>
      <c r="H1442">
        <v>18.001000000000001</v>
      </c>
      <c r="I1442">
        <v>2</v>
      </c>
      <c r="J1442">
        <v>219</v>
      </c>
      <c r="K1442">
        <v>0</v>
      </c>
      <c r="L1442">
        <v>1</v>
      </c>
      <c r="M1442">
        <v>0</v>
      </c>
      <c r="N1442" t="s">
        <v>30</v>
      </c>
    </row>
    <row r="1443" spans="1:14" x14ac:dyDescent="0.25">
      <c r="A1443">
        <v>516117</v>
      </c>
      <c r="B1443">
        <v>41</v>
      </c>
      <c r="C1443">
        <v>1</v>
      </c>
      <c r="D1443" t="str">
        <f>IF(C1443=0, "Male", "Female")</f>
        <v>Female</v>
      </c>
      <c r="E1443">
        <v>32.200000000000003</v>
      </c>
      <c r="F1443">
        <v>5</v>
      </c>
      <c r="G1443" s="1">
        <v>44554</v>
      </c>
      <c r="H1443">
        <v>13.846</v>
      </c>
      <c r="I1443">
        <v>0</v>
      </c>
      <c r="J1443">
        <v>592</v>
      </c>
      <c r="K1443">
        <v>1</v>
      </c>
      <c r="L1443">
        <v>0</v>
      </c>
      <c r="M1443">
        <v>0</v>
      </c>
      <c r="N1443" t="s">
        <v>34</v>
      </c>
    </row>
    <row r="1444" spans="1:14" x14ac:dyDescent="0.25">
      <c r="A1444">
        <v>516226</v>
      </c>
      <c r="B1444">
        <v>33</v>
      </c>
      <c r="C1444">
        <v>1</v>
      </c>
      <c r="D1444" t="str">
        <f>IF(C1444=0, "Male", "Female")</f>
        <v>Female</v>
      </c>
      <c r="E1444">
        <v>55.1</v>
      </c>
      <c r="F1444">
        <v>1</v>
      </c>
      <c r="G1444" s="1">
        <v>44554</v>
      </c>
      <c r="H1444">
        <v>55.1</v>
      </c>
      <c r="I1444">
        <v>0</v>
      </c>
      <c r="J1444">
        <v>499</v>
      </c>
      <c r="K1444">
        <v>0</v>
      </c>
      <c r="L1444">
        <v>0</v>
      </c>
      <c r="M1444">
        <v>0</v>
      </c>
      <c r="N1444" t="s">
        <v>32</v>
      </c>
    </row>
    <row r="1445" spans="1:14" x14ac:dyDescent="0.25">
      <c r="A1445">
        <v>516227</v>
      </c>
      <c r="B1445">
        <v>42</v>
      </c>
      <c r="C1445">
        <v>1</v>
      </c>
      <c r="D1445" t="str">
        <f>IF(C1445=0, "Male", "Female")</f>
        <v>Female</v>
      </c>
      <c r="E1445">
        <v>19.399999999999999</v>
      </c>
      <c r="F1445">
        <v>3</v>
      </c>
      <c r="G1445" s="1">
        <v>44554</v>
      </c>
      <c r="H1445">
        <v>7.1779999999999999</v>
      </c>
      <c r="I1445">
        <v>0</v>
      </c>
      <c r="J1445">
        <v>778</v>
      </c>
      <c r="K1445">
        <v>0</v>
      </c>
      <c r="L1445">
        <v>0</v>
      </c>
      <c r="M1445">
        <v>0</v>
      </c>
      <c r="N1445" t="s">
        <v>34</v>
      </c>
    </row>
    <row r="1446" spans="1:14" x14ac:dyDescent="0.25">
      <c r="A1446">
        <v>516278</v>
      </c>
      <c r="B1446">
        <v>17</v>
      </c>
      <c r="C1446">
        <v>1</v>
      </c>
      <c r="D1446" t="str">
        <f>IF(C1446=0, "Male", "Female")</f>
        <v>Female</v>
      </c>
      <c r="E1446">
        <v>39.700000000000003</v>
      </c>
      <c r="F1446">
        <v>5</v>
      </c>
      <c r="G1446" s="1">
        <v>44554</v>
      </c>
      <c r="H1446">
        <v>12.704000000000001</v>
      </c>
      <c r="I1446">
        <v>0</v>
      </c>
      <c r="J1446">
        <v>566</v>
      </c>
      <c r="K1446">
        <v>0</v>
      </c>
      <c r="L1446">
        <v>0</v>
      </c>
      <c r="M1446">
        <v>1</v>
      </c>
      <c r="N1446" t="s">
        <v>37</v>
      </c>
    </row>
    <row r="1447" spans="1:14" x14ac:dyDescent="0.25">
      <c r="A1447">
        <v>516358</v>
      </c>
      <c r="B1447">
        <v>16</v>
      </c>
      <c r="C1447">
        <v>0</v>
      </c>
      <c r="D1447" t="str">
        <f>IF(C1447=0, "Male", "Female")</f>
        <v>Male</v>
      </c>
      <c r="E1447">
        <v>35.299999999999997</v>
      </c>
      <c r="F1447">
        <v>5</v>
      </c>
      <c r="G1447" s="1">
        <v>44554</v>
      </c>
      <c r="H1447">
        <v>1.7649999999999999</v>
      </c>
      <c r="I1447">
        <v>2</v>
      </c>
      <c r="J1447">
        <v>646</v>
      </c>
      <c r="K1447">
        <v>0</v>
      </c>
      <c r="L1447">
        <v>0</v>
      </c>
      <c r="M1447">
        <v>1</v>
      </c>
      <c r="N1447" t="s">
        <v>37</v>
      </c>
    </row>
    <row r="1448" spans="1:14" x14ac:dyDescent="0.25">
      <c r="A1448">
        <v>516443</v>
      </c>
      <c r="B1448">
        <v>20</v>
      </c>
      <c r="C1448">
        <v>1</v>
      </c>
      <c r="D1448" t="str">
        <f>IF(C1448=0, "Male", "Female")</f>
        <v>Female</v>
      </c>
      <c r="E1448">
        <v>25.6</v>
      </c>
      <c r="F1448">
        <v>3</v>
      </c>
      <c r="G1448" s="1">
        <v>44554</v>
      </c>
      <c r="H1448">
        <v>1.792</v>
      </c>
      <c r="I1448">
        <v>0</v>
      </c>
      <c r="J1448">
        <v>347</v>
      </c>
      <c r="K1448">
        <v>1</v>
      </c>
      <c r="L1448">
        <v>0</v>
      </c>
      <c r="M1448">
        <v>1</v>
      </c>
      <c r="N1448" t="s">
        <v>29</v>
      </c>
    </row>
    <row r="1449" spans="1:14" x14ac:dyDescent="0.25">
      <c r="A1449">
        <v>516736</v>
      </c>
      <c r="B1449">
        <v>23</v>
      </c>
      <c r="C1449">
        <v>0</v>
      </c>
      <c r="D1449" t="str">
        <f>IF(C1449=0, "Male", "Female")</f>
        <v>Male</v>
      </c>
      <c r="E1449">
        <v>50.5</v>
      </c>
      <c r="F1449">
        <v>5</v>
      </c>
      <c r="G1449" s="1">
        <v>44554</v>
      </c>
      <c r="H1449">
        <v>24.745000000000001</v>
      </c>
      <c r="I1449">
        <v>2</v>
      </c>
      <c r="J1449">
        <v>560</v>
      </c>
      <c r="K1449">
        <v>0</v>
      </c>
      <c r="L1449">
        <v>0</v>
      </c>
      <c r="M1449">
        <v>0</v>
      </c>
      <c r="N1449" t="s">
        <v>29</v>
      </c>
    </row>
    <row r="1450" spans="1:14" x14ac:dyDescent="0.25">
      <c r="A1450">
        <v>516856</v>
      </c>
      <c r="B1450">
        <v>57</v>
      </c>
      <c r="C1450">
        <v>0</v>
      </c>
      <c r="D1450" t="str">
        <f>IF(C1450=0, "Male", "Female")</f>
        <v>Male</v>
      </c>
      <c r="E1450">
        <v>14</v>
      </c>
      <c r="F1450">
        <v>6</v>
      </c>
      <c r="G1450" s="1">
        <v>44554</v>
      </c>
      <c r="H1450">
        <v>12.6</v>
      </c>
      <c r="I1450">
        <v>1</v>
      </c>
      <c r="J1450">
        <v>329</v>
      </c>
      <c r="K1450">
        <v>0</v>
      </c>
      <c r="L1450">
        <v>0</v>
      </c>
      <c r="M1450">
        <v>0</v>
      </c>
      <c r="N1450" t="s">
        <v>31</v>
      </c>
    </row>
    <row r="1451" spans="1:14" x14ac:dyDescent="0.25">
      <c r="A1451">
        <v>517216</v>
      </c>
      <c r="B1451">
        <v>59</v>
      </c>
      <c r="C1451">
        <v>1</v>
      </c>
      <c r="D1451" t="str">
        <f>IF(C1451=0, "Male", "Female")</f>
        <v>Female</v>
      </c>
      <c r="E1451">
        <v>16.899999999999999</v>
      </c>
      <c r="F1451">
        <v>1</v>
      </c>
      <c r="G1451" s="1">
        <v>44554</v>
      </c>
      <c r="H1451">
        <v>16.899999999999999</v>
      </c>
      <c r="I1451">
        <v>3</v>
      </c>
      <c r="J1451">
        <v>161</v>
      </c>
      <c r="K1451">
        <v>0</v>
      </c>
      <c r="L1451">
        <v>1</v>
      </c>
      <c r="M1451">
        <v>0</v>
      </c>
      <c r="N1451" t="s">
        <v>31</v>
      </c>
    </row>
    <row r="1452" spans="1:14" x14ac:dyDescent="0.25">
      <c r="A1452">
        <v>517399</v>
      </c>
      <c r="B1452">
        <v>47</v>
      </c>
      <c r="C1452">
        <v>1</v>
      </c>
      <c r="D1452" t="str">
        <f>IF(C1452=0, "Male", "Female")</f>
        <v>Female</v>
      </c>
      <c r="E1452">
        <v>24.1</v>
      </c>
      <c r="F1452">
        <v>6</v>
      </c>
      <c r="G1452" s="1">
        <v>44554</v>
      </c>
      <c r="H1452">
        <v>15.664999999999999</v>
      </c>
      <c r="I1452">
        <v>2</v>
      </c>
      <c r="J1452">
        <v>157</v>
      </c>
      <c r="K1452">
        <v>1</v>
      </c>
      <c r="L1452">
        <v>0</v>
      </c>
      <c r="M1452">
        <v>0</v>
      </c>
      <c r="N1452" t="s">
        <v>36</v>
      </c>
    </row>
    <row r="1453" spans="1:14" x14ac:dyDescent="0.25">
      <c r="A1453">
        <v>519008</v>
      </c>
      <c r="B1453">
        <v>55</v>
      </c>
      <c r="C1453">
        <v>1</v>
      </c>
      <c r="D1453" t="str">
        <f>IF(C1453=0, "Male", "Female")</f>
        <v>Female</v>
      </c>
      <c r="E1453">
        <v>29.1</v>
      </c>
      <c r="F1453">
        <v>3</v>
      </c>
      <c r="G1453" s="1">
        <v>44554</v>
      </c>
      <c r="H1453">
        <v>20.37</v>
      </c>
      <c r="I1453">
        <v>1</v>
      </c>
      <c r="J1453">
        <v>500</v>
      </c>
      <c r="K1453">
        <v>0</v>
      </c>
      <c r="L1453">
        <v>0</v>
      </c>
      <c r="M1453">
        <v>0</v>
      </c>
      <c r="N1453" t="s">
        <v>31</v>
      </c>
    </row>
    <row r="1454" spans="1:14" x14ac:dyDescent="0.25">
      <c r="A1454">
        <v>519214</v>
      </c>
      <c r="B1454">
        <v>41</v>
      </c>
      <c r="C1454">
        <v>0</v>
      </c>
      <c r="D1454" t="str">
        <f>IF(C1454=0, "Male", "Female")</f>
        <v>Male</v>
      </c>
      <c r="E1454">
        <v>30.5</v>
      </c>
      <c r="F1454">
        <v>3</v>
      </c>
      <c r="G1454" s="1">
        <v>44554</v>
      </c>
      <c r="H1454">
        <v>1.5249999999999999</v>
      </c>
      <c r="I1454">
        <v>1</v>
      </c>
      <c r="J1454">
        <v>666</v>
      </c>
      <c r="K1454">
        <v>0</v>
      </c>
      <c r="L1454">
        <v>1</v>
      </c>
      <c r="M1454">
        <v>0</v>
      </c>
      <c r="N1454" t="s">
        <v>34</v>
      </c>
    </row>
    <row r="1455" spans="1:14" x14ac:dyDescent="0.25">
      <c r="A1455">
        <v>519725</v>
      </c>
      <c r="B1455">
        <v>20</v>
      </c>
      <c r="C1455">
        <v>0</v>
      </c>
      <c r="D1455" t="str">
        <f>IF(C1455=0, "Male", "Female")</f>
        <v>Male</v>
      </c>
      <c r="E1455">
        <v>41.1</v>
      </c>
      <c r="F1455">
        <v>1</v>
      </c>
      <c r="G1455" s="1">
        <v>44554</v>
      </c>
      <c r="H1455">
        <v>41.1</v>
      </c>
      <c r="I1455">
        <v>1</v>
      </c>
      <c r="J1455">
        <v>260</v>
      </c>
      <c r="K1455">
        <v>0</v>
      </c>
      <c r="L1455">
        <v>1</v>
      </c>
      <c r="M1455">
        <v>0</v>
      </c>
      <c r="N1455" t="s">
        <v>29</v>
      </c>
    </row>
    <row r="1456" spans="1:14" x14ac:dyDescent="0.25">
      <c r="A1456">
        <v>521087</v>
      </c>
      <c r="B1456">
        <v>24</v>
      </c>
      <c r="C1456">
        <v>1</v>
      </c>
      <c r="D1456" t="str">
        <f>IF(C1456=0, "Male", "Female")</f>
        <v>Female</v>
      </c>
      <c r="E1456">
        <v>9.6999999999999993</v>
      </c>
      <c r="F1456">
        <v>7</v>
      </c>
      <c r="G1456" s="1">
        <v>44554</v>
      </c>
      <c r="H1456">
        <v>8.3420000000000005</v>
      </c>
      <c r="I1456">
        <v>0</v>
      </c>
      <c r="J1456">
        <v>137</v>
      </c>
      <c r="K1456">
        <v>3</v>
      </c>
      <c r="L1456">
        <v>0</v>
      </c>
      <c r="M1456">
        <v>0</v>
      </c>
      <c r="N1456" t="s">
        <v>29</v>
      </c>
    </row>
    <row r="1457" spans="1:14" x14ac:dyDescent="0.25">
      <c r="A1457">
        <v>521332</v>
      </c>
      <c r="B1457">
        <v>37</v>
      </c>
      <c r="C1457">
        <v>0</v>
      </c>
      <c r="D1457" t="str">
        <f>IF(C1457=0, "Male", "Female")</f>
        <v>Male</v>
      </c>
      <c r="E1457">
        <v>1.3</v>
      </c>
      <c r="F1457">
        <v>4</v>
      </c>
      <c r="G1457" s="1">
        <v>44554</v>
      </c>
      <c r="H1457">
        <v>0.89700000000000002</v>
      </c>
      <c r="I1457">
        <v>0</v>
      </c>
      <c r="J1457">
        <v>798</v>
      </c>
      <c r="K1457">
        <v>0</v>
      </c>
      <c r="L1457">
        <v>1</v>
      </c>
      <c r="M1457">
        <v>0</v>
      </c>
      <c r="N1457" t="s">
        <v>35</v>
      </c>
    </row>
    <row r="1458" spans="1:14" x14ac:dyDescent="0.25">
      <c r="A1458">
        <v>521437</v>
      </c>
      <c r="B1458">
        <v>27</v>
      </c>
      <c r="C1458">
        <v>0</v>
      </c>
      <c r="D1458" t="str">
        <f>IF(C1458=0, "Male", "Female")</f>
        <v>Male</v>
      </c>
      <c r="E1458">
        <v>31.5</v>
      </c>
      <c r="F1458">
        <v>7</v>
      </c>
      <c r="G1458" s="1">
        <v>44554</v>
      </c>
      <c r="H1458">
        <v>21.42</v>
      </c>
      <c r="I1458">
        <v>0</v>
      </c>
      <c r="J1458">
        <v>140</v>
      </c>
      <c r="K1458">
        <v>0</v>
      </c>
      <c r="L1458">
        <v>1</v>
      </c>
      <c r="M1458">
        <v>0</v>
      </c>
      <c r="N1458" t="s">
        <v>30</v>
      </c>
    </row>
    <row r="1459" spans="1:14" x14ac:dyDescent="0.25">
      <c r="A1459">
        <v>521598</v>
      </c>
      <c r="B1459">
        <v>45</v>
      </c>
      <c r="C1459">
        <v>0</v>
      </c>
      <c r="D1459" t="str">
        <f>IF(C1459=0, "Male", "Female")</f>
        <v>Male</v>
      </c>
      <c r="E1459">
        <v>26</v>
      </c>
      <c r="F1459">
        <v>5</v>
      </c>
      <c r="G1459" s="1">
        <v>44554</v>
      </c>
      <c r="H1459">
        <v>7.02</v>
      </c>
      <c r="I1459">
        <v>0</v>
      </c>
      <c r="J1459">
        <v>696</v>
      </c>
      <c r="K1459">
        <v>1</v>
      </c>
      <c r="L1459">
        <v>0</v>
      </c>
      <c r="M1459">
        <v>0</v>
      </c>
      <c r="N1459" t="s">
        <v>36</v>
      </c>
    </row>
    <row r="1460" spans="1:14" x14ac:dyDescent="0.25">
      <c r="A1460">
        <v>522340</v>
      </c>
      <c r="B1460">
        <v>45</v>
      </c>
      <c r="C1460">
        <v>0</v>
      </c>
      <c r="D1460" t="str">
        <f>IF(C1460=0, "Male", "Female")</f>
        <v>Male</v>
      </c>
      <c r="E1460">
        <v>58.5</v>
      </c>
      <c r="F1460">
        <v>2</v>
      </c>
      <c r="G1460" s="1">
        <v>44554</v>
      </c>
      <c r="H1460">
        <v>6.4349999999999996</v>
      </c>
      <c r="I1460">
        <v>1</v>
      </c>
      <c r="J1460">
        <v>847</v>
      </c>
      <c r="K1460">
        <v>0</v>
      </c>
      <c r="L1460">
        <v>0</v>
      </c>
      <c r="M1460">
        <v>1</v>
      </c>
      <c r="N1460" t="s">
        <v>36</v>
      </c>
    </row>
    <row r="1461" spans="1:14" x14ac:dyDescent="0.25">
      <c r="A1461">
        <v>522552</v>
      </c>
      <c r="B1461">
        <v>43</v>
      </c>
      <c r="C1461">
        <v>0</v>
      </c>
      <c r="D1461" t="str">
        <f>IF(C1461=0, "Male", "Female")</f>
        <v>Male</v>
      </c>
      <c r="E1461">
        <v>32.200000000000003</v>
      </c>
      <c r="F1461">
        <v>4</v>
      </c>
      <c r="G1461" s="1">
        <v>44554</v>
      </c>
      <c r="H1461">
        <v>23.827999999999999</v>
      </c>
      <c r="I1461">
        <v>2</v>
      </c>
      <c r="J1461">
        <v>821</v>
      </c>
      <c r="K1461">
        <v>0</v>
      </c>
      <c r="L1461">
        <v>1</v>
      </c>
      <c r="M1461">
        <v>0</v>
      </c>
      <c r="N1461" t="s">
        <v>34</v>
      </c>
    </row>
    <row r="1462" spans="1:14" x14ac:dyDescent="0.25">
      <c r="A1462">
        <v>522707</v>
      </c>
      <c r="B1462">
        <v>26</v>
      </c>
      <c r="C1462">
        <v>0</v>
      </c>
      <c r="D1462" t="str">
        <f>IF(C1462=0, "Male", "Female")</f>
        <v>Male</v>
      </c>
      <c r="E1462">
        <v>14</v>
      </c>
      <c r="F1462">
        <v>1</v>
      </c>
      <c r="G1462" s="1">
        <v>44554</v>
      </c>
      <c r="H1462">
        <v>14</v>
      </c>
      <c r="I1462">
        <v>0</v>
      </c>
      <c r="J1462">
        <v>188</v>
      </c>
      <c r="K1462">
        <v>0</v>
      </c>
      <c r="L1462">
        <v>0</v>
      </c>
      <c r="M1462">
        <v>0</v>
      </c>
      <c r="N1462" t="s">
        <v>30</v>
      </c>
    </row>
    <row r="1463" spans="1:14" x14ac:dyDescent="0.25">
      <c r="A1463">
        <v>522784</v>
      </c>
      <c r="B1463">
        <v>28</v>
      </c>
      <c r="C1463">
        <v>0</v>
      </c>
      <c r="D1463" t="str">
        <f>IF(C1463=0, "Male", "Female")</f>
        <v>Male</v>
      </c>
      <c r="E1463">
        <v>6.7</v>
      </c>
      <c r="F1463">
        <v>6</v>
      </c>
      <c r="G1463" s="1">
        <v>44554</v>
      </c>
      <c r="H1463">
        <v>1.8089999999999999</v>
      </c>
      <c r="I1463">
        <v>1</v>
      </c>
      <c r="J1463">
        <v>429</v>
      </c>
      <c r="K1463">
        <v>3</v>
      </c>
      <c r="L1463">
        <v>0</v>
      </c>
      <c r="M1463">
        <v>0</v>
      </c>
      <c r="N1463" t="s">
        <v>30</v>
      </c>
    </row>
    <row r="1464" spans="1:14" x14ac:dyDescent="0.25">
      <c r="A1464">
        <v>523163</v>
      </c>
      <c r="B1464">
        <v>29</v>
      </c>
      <c r="C1464">
        <v>0</v>
      </c>
      <c r="D1464" t="str">
        <f>IF(C1464=0, "Male", "Female")</f>
        <v>Male</v>
      </c>
      <c r="E1464">
        <v>36</v>
      </c>
      <c r="F1464">
        <v>3</v>
      </c>
      <c r="G1464" s="1">
        <v>44554</v>
      </c>
      <c r="H1464">
        <v>19.079999999999998</v>
      </c>
      <c r="I1464">
        <v>1</v>
      </c>
      <c r="J1464">
        <v>445</v>
      </c>
      <c r="K1464">
        <v>1</v>
      </c>
      <c r="L1464">
        <v>0</v>
      </c>
      <c r="M1464">
        <v>0</v>
      </c>
      <c r="N1464" t="s">
        <v>30</v>
      </c>
    </row>
    <row r="1465" spans="1:14" x14ac:dyDescent="0.25">
      <c r="A1465">
        <v>524147</v>
      </c>
      <c r="B1465">
        <v>34</v>
      </c>
      <c r="C1465">
        <v>1</v>
      </c>
      <c r="D1465" t="str">
        <f>IF(C1465=0, "Male", "Female")</f>
        <v>Female</v>
      </c>
      <c r="E1465">
        <v>14.2</v>
      </c>
      <c r="F1465">
        <v>1</v>
      </c>
      <c r="G1465" s="1">
        <v>44554</v>
      </c>
      <c r="H1465">
        <v>14.2</v>
      </c>
      <c r="I1465">
        <v>2</v>
      </c>
      <c r="J1465">
        <v>945</v>
      </c>
      <c r="K1465">
        <v>0</v>
      </c>
      <c r="L1465">
        <v>0</v>
      </c>
      <c r="M1465">
        <v>0</v>
      </c>
      <c r="N1465" t="s">
        <v>32</v>
      </c>
    </row>
    <row r="1466" spans="1:14" x14ac:dyDescent="0.25">
      <c r="A1466">
        <v>524280</v>
      </c>
      <c r="B1466">
        <v>35</v>
      </c>
      <c r="C1466">
        <v>0</v>
      </c>
      <c r="D1466" t="str">
        <f>IF(C1466=0, "Male", "Female")</f>
        <v>Male</v>
      </c>
      <c r="E1466">
        <v>31.8</v>
      </c>
      <c r="F1466">
        <v>4</v>
      </c>
      <c r="G1466" s="1">
        <v>44554</v>
      </c>
      <c r="H1466">
        <v>14.31</v>
      </c>
      <c r="I1466">
        <v>1</v>
      </c>
      <c r="J1466">
        <v>737</v>
      </c>
      <c r="K1466">
        <v>0</v>
      </c>
      <c r="L1466">
        <v>0</v>
      </c>
      <c r="M1466">
        <v>0</v>
      </c>
      <c r="N1466" t="s">
        <v>35</v>
      </c>
    </row>
    <row r="1467" spans="1:14" x14ac:dyDescent="0.25">
      <c r="A1467">
        <v>525372</v>
      </c>
      <c r="B1467">
        <v>25</v>
      </c>
      <c r="C1467">
        <v>0</v>
      </c>
      <c r="D1467" t="str">
        <f>IF(C1467=0, "Male", "Female")</f>
        <v>Male</v>
      </c>
      <c r="E1467">
        <v>9.6999999999999993</v>
      </c>
      <c r="F1467">
        <v>4</v>
      </c>
      <c r="G1467" s="1">
        <v>44554</v>
      </c>
      <c r="H1467">
        <v>0.29099999999999998</v>
      </c>
      <c r="I1467">
        <v>0</v>
      </c>
      <c r="J1467">
        <v>899</v>
      </c>
      <c r="K1467">
        <v>3</v>
      </c>
      <c r="L1467">
        <v>0</v>
      </c>
      <c r="M1467">
        <v>0</v>
      </c>
      <c r="N1467" t="s">
        <v>30</v>
      </c>
    </row>
    <row r="1468" spans="1:14" x14ac:dyDescent="0.25">
      <c r="A1468">
        <v>525519</v>
      </c>
      <c r="B1468">
        <v>37</v>
      </c>
      <c r="C1468">
        <v>0</v>
      </c>
      <c r="D1468" t="str">
        <f>IF(C1468=0, "Male", "Female")</f>
        <v>Male</v>
      </c>
      <c r="E1468">
        <v>59.3</v>
      </c>
      <c r="F1468">
        <v>1</v>
      </c>
      <c r="G1468" s="1">
        <v>44554</v>
      </c>
      <c r="H1468">
        <v>59.3</v>
      </c>
      <c r="I1468">
        <v>2</v>
      </c>
      <c r="J1468">
        <v>577</v>
      </c>
      <c r="K1468">
        <v>0</v>
      </c>
      <c r="L1468">
        <v>1</v>
      </c>
      <c r="M1468">
        <v>0</v>
      </c>
      <c r="N1468" t="s">
        <v>35</v>
      </c>
    </row>
    <row r="1469" spans="1:14" x14ac:dyDescent="0.25">
      <c r="A1469">
        <v>526125</v>
      </c>
      <c r="B1469">
        <v>48</v>
      </c>
      <c r="C1469">
        <v>1</v>
      </c>
      <c r="D1469" t="str">
        <f>IF(C1469=0, "Male", "Female")</f>
        <v>Female</v>
      </c>
      <c r="E1469">
        <v>9.6999999999999993</v>
      </c>
      <c r="F1469">
        <v>1</v>
      </c>
      <c r="G1469" s="1">
        <v>44554</v>
      </c>
      <c r="H1469">
        <v>9.6999999999999993</v>
      </c>
      <c r="I1469">
        <v>1</v>
      </c>
      <c r="J1469">
        <v>547</v>
      </c>
      <c r="K1469">
        <v>1</v>
      </c>
      <c r="L1469">
        <v>0</v>
      </c>
      <c r="M1469">
        <v>0</v>
      </c>
      <c r="N1469" t="s">
        <v>36</v>
      </c>
    </row>
    <row r="1470" spans="1:14" x14ac:dyDescent="0.25">
      <c r="A1470">
        <v>526678</v>
      </c>
      <c r="B1470">
        <v>51</v>
      </c>
      <c r="C1470">
        <v>1</v>
      </c>
      <c r="D1470" t="str">
        <f>IF(C1470=0, "Male", "Female")</f>
        <v>Female</v>
      </c>
      <c r="E1470">
        <v>48.9</v>
      </c>
      <c r="F1470">
        <v>2</v>
      </c>
      <c r="G1470" s="1">
        <v>44554</v>
      </c>
      <c r="H1470">
        <v>4.4009999999999998</v>
      </c>
      <c r="I1470">
        <v>0</v>
      </c>
      <c r="J1470">
        <v>718</v>
      </c>
      <c r="K1470">
        <v>0</v>
      </c>
      <c r="L1470">
        <v>0</v>
      </c>
      <c r="M1470">
        <v>0</v>
      </c>
      <c r="N1470" t="s">
        <v>38</v>
      </c>
    </row>
    <row r="1471" spans="1:14" x14ac:dyDescent="0.25">
      <c r="A1471">
        <v>527048</v>
      </c>
      <c r="B1471">
        <v>26</v>
      </c>
      <c r="C1471">
        <v>1</v>
      </c>
      <c r="D1471" t="str">
        <f>IF(C1471=0, "Male", "Female")</f>
        <v>Female</v>
      </c>
      <c r="E1471">
        <v>59.5</v>
      </c>
      <c r="F1471">
        <v>4</v>
      </c>
      <c r="G1471" s="1">
        <v>44554</v>
      </c>
      <c r="H1471">
        <v>10.115</v>
      </c>
      <c r="I1471">
        <v>1</v>
      </c>
      <c r="J1471">
        <v>265</v>
      </c>
      <c r="K1471">
        <v>0</v>
      </c>
      <c r="L1471">
        <v>0</v>
      </c>
      <c r="M1471">
        <v>1</v>
      </c>
      <c r="N1471" t="s">
        <v>30</v>
      </c>
    </row>
    <row r="1472" spans="1:14" x14ac:dyDescent="0.25">
      <c r="A1472">
        <v>527112</v>
      </c>
      <c r="B1472">
        <v>19</v>
      </c>
      <c r="C1472">
        <v>1</v>
      </c>
      <c r="D1472" t="str">
        <f>IF(C1472=0, "Male", "Female")</f>
        <v>Female</v>
      </c>
      <c r="E1472">
        <v>20.9</v>
      </c>
      <c r="F1472">
        <v>3</v>
      </c>
      <c r="G1472" s="1">
        <v>44554</v>
      </c>
      <c r="H1472">
        <v>20.481999999999999</v>
      </c>
      <c r="I1472">
        <v>2</v>
      </c>
      <c r="J1472">
        <v>260</v>
      </c>
      <c r="K1472">
        <v>0</v>
      </c>
      <c r="L1472">
        <v>0</v>
      </c>
      <c r="M1472">
        <v>0</v>
      </c>
      <c r="N1472" t="s">
        <v>29</v>
      </c>
    </row>
    <row r="1473" spans="1:14" x14ac:dyDescent="0.25">
      <c r="A1473">
        <v>527181</v>
      </c>
      <c r="B1473">
        <v>57</v>
      </c>
      <c r="C1473">
        <v>1</v>
      </c>
      <c r="D1473" t="str">
        <f>IF(C1473=0, "Male", "Female")</f>
        <v>Female</v>
      </c>
      <c r="E1473">
        <v>27.4</v>
      </c>
      <c r="F1473">
        <v>4</v>
      </c>
      <c r="G1473" s="1">
        <v>44554</v>
      </c>
      <c r="H1473">
        <v>26.303999999999998</v>
      </c>
      <c r="I1473">
        <v>0</v>
      </c>
      <c r="J1473">
        <v>783</v>
      </c>
      <c r="K1473">
        <v>0</v>
      </c>
      <c r="L1473">
        <v>0</v>
      </c>
      <c r="M1473">
        <v>0</v>
      </c>
      <c r="N1473" t="s">
        <v>31</v>
      </c>
    </row>
    <row r="1474" spans="1:14" x14ac:dyDescent="0.25">
      <c r="A1474">
        <v>527864</v>
      </c>
      <c r="B1474">
        <v>63</v>
      </c>
      <c r="C1474">
        <v>1</v>
      </c>
      <c r="D1474" t="str">
        <f>IF(C1474=0, "Male", "Female")</f>
        <v>Female</v>
      </c>
      <c r="E1474">
        <v>24.1</v>
      </c>
      <c r="F1474">
        <v>4</v>
      </c>
      <c r="G1474" s="1">
        <v>44554</v>
      </c>
      <c r="H1474">
        <v>9.1579999999999995</v>
      </c>
      <c r="I1474">
        <v>0</v>
      </c>
      <c r="J1474">
        <v>342</v>
      </c>
      <c r="K1474">
        <v>3</v>
      </c>
      <c r="L1474">
        <v>0</v>
      </c>
      <c r="M1474">
        <v>0</v>
      </c>
      <c r="N1474" t="s">
        <v>33</v>
      </c>
    </row>
    <row r="1475" spans="1:14" x14ac:dyDescent="0.25">
      <c r="A1475">
        <v>527982</v>
      </c>
      <c r="B1475">
        <v>20</v>
      </c>
      <c r="C1475">
        <v>0</v>
      </c>
      <c r="D1475" t="str">
        <f>IF(C1475=0, "Male", "Female")</f>
        <v>Male</v>
      </c>
      <c r="E1475">
        <v>21.2</v>
      </c>
      <c r="F1475">
        <v>4</v>
      </c>
      <c r="G1475" s="1">
        <v>44554</v>
      </c>
      <c r="H1475">
        <v>15.052</v>
      </c>
      <c r="I1475">
        <v>0</v>
      </c>
      <c r="J1475">
        <v>743</v>
      </c>
      <c r="K1475">
        <v>0</v>
      </c>
      <c r="L1475">
        <v>0</v>
      </c>
      <c r="M1475">
        <v>1</v>
      </c>
      <c r="N1475" t="s">
        <v>29</v>
      </c>
    </row>
    <row r="1476" spans="1:14" x14ac:dyDescent="0.25">
      <c r="A1476">
        <v>528143</v>
      </c>
      <c r="B1476">
        <v>62</v>
      </c>
      <c r="C1476">
        <v>1</v>
      </c>
      <c r="D1476" t="str">
        <f>IF(C1476=0, "Male", "Female")</f>
        <v>Female</v>
      </c>
      <c r="E1476">
        <v>8.6999999999999993</v>
      </c>
      <c r="F1476">
        <v>2</v>
      </c>
      <c r="G1476" s="1">
        <v>44554</v>
      </c>
      <c r="H1476">
        <v>3.48</v>
      </c>
      <c r="I1476">
        <v>3</v>
      </c>
      <c r="J1476">
        <v>171</v>
      </c>
      <c r="K1476">
        <v>1</v>
      </c>
      <c r="L1476">
        <v>0</v>
      </c>
      <c r="M1476">
        <v>0</v>
      </c>
      <c r="N1476" t="s">
        <v>33</v>
      </c>
    </row>
    <row r="1477" spans="1:14" x14ac:dyDescent="0.25">
      <c r="A1477">
        <v>528549</v>
      </c>
      <c r="B1477">
        <v>50</v>
      </c>
      <c r="C1477">
        <v>1</v>
      </c>
      <c r="D1477" t="str">
        <f>IF(C1477=0, "Male", "Female")</f>
        <v>Female</v>
      </c>
      <c r="E1477">
        <v>47.3</v>
      </c>
      <c r="F1477">
        <v>7</v>
      </c>
      <c r="G1477" s="1">
        <v>44554</v>
      </c>
      <c r="H1477">
        <v>0.94599999999999995</v>
      </c>
      <c r="I1477">
        <v>0</v>
      </c>
      <c r="J1477">
        <v>909</v>
      </c>
      <c r="K1477">
        <v>0</v>
      </c>
      <c r="L1477">
        <v>0</v>
      </c>
      <c r="M1477">
        <v>0</v>
      </c>
      <c r="N1477" t="s">
        <v>38</v>
      </c>
    </row>
    <row r="1478" spans="1:14" x14ac:dyDescent="0.25">
      <c r="A1478">
        <v>528628</v>
      </c>
      <c r="B1478">
        <v>28</v>
      </c>
      <c r="C1478">
        <v>1</v>
      </c>
      <c r="D1478" t="str">
        <f>IF(C1478=0, "Male", "Female")</f>
        <v>Female</v>
      </c>
      <c r="E1478">
        <v>56.5</v>
      </c>
      <c r="F1478">
        <v>2</v>
      </c>
      <c r="G1478" s="1">
        <v>44554</v>
      </c>
      <c r="H1478">
        <v>15.82</v>
      </c>
      <c r="I1478">
        <v>0</v>
      </c>
      <c r="J1478">
        <v>901</v>
      </c>
      <c r="K1478">
        <v>2</v>
      </c>
      <c r="L1478">
        <v>0</v>
      </c>
      <c r="M1478">
        <v>1</v>
      </c>
      <c r="N1478" t="s">
        <v>30</v>
      </c>
    </row>
    <row r="1479" spans="1:14" x14ac:dyDescent="0.25">
      <c r="A1479">
        <v>528685</v>
      </c>
      <c r="B1479">
        <v>18</v>
      </c>
      <c r="C1479">
        <v>0</v>
      </c>
      <c r="D1479" t="str">
        <f>IF(C1479=0, "Male", "Female")</f>
        <v>Male</v>
      </c>
      <c r="E1479">
        <v>45.1</v>
      </c>
      <c r="F1479">
        <v>1</v>
      </c>
      <c r="G1479" s="1">
        <v>44554</v>
      </c>
      <c r="H1479">
        <v>45.1</v>
      </c>
      <c r="I1479">
        <v>0</v>
      </c>
      <c r="J1479">
        <v>162</v>
      </c>
      <c r="K1479">
        <v>0</v>
      </c>
      <c r="L1479">
        <v>0</v>
      </c>
      <c r="M1479">
        <v>1</v>
      </c>
      <c r="N1479" t="s">
        <v>29</v>
      </c>
    </row>
    <row r="1480" spans="1:14" x14ac:dyDescent="0.25">
      <c r="A1480">
        <v>531035</v>
      </c>
      <c r="B1480">
        <v>57</v>
      </c>
      <c r="C1480">
        <v>0</v>
      </c>
      <c r="D1480" t="str">
        <f>IF(C1480=0, "Male", "Female")</f>
        <v>Male</v>
      </c>
      <c r="E1480">
        <v>17.899999999999999</v>
      </c>
      <c r="F1480">
        <v>7</v>
      </c>
      <c r="G1480" s="1">
        <v>44554</v>
      </c>
      <c r="H1480">
        <v>8.0549999999999997</v>
      </c>
      <c r="I1480">
        <v>0</v>
      </c>
      <c r="J1480">
        <v>841</v>
      </c>
      <c r="K1480">
        <v>0</v>
      </c>
      <c r="L1480">
        <v>0</v>
      </c>
      <c r="M1480">
        <v>1</v>
      </c>
      <c r="N1480" t="s">
        <v>31</v>
      </c>
    </row>
    <row r="1481" spans="1:14" x14ac:dyDescent="0.25">
      <c r="A1481">
        <v>531238</v>
      </c>
      <c r="B1481">
        <v>24</v>
      </c>
      <c r="C1481">
        <v>0</v>
      </c>
      <c r="D1481" t="str">
        <f>IF(C1481=0, "Male", "Female")</f>
        <v>Male</v>
      </c>
      <c r="E1481">
        <v>8.1</v>
      </c>
      <c r="F1481">
        <v>4</v>
      </c>
      <c r="G1481" s="1">
        <v>44554</v>
      </c>
      <c r="H1481">
        <v>1.863</v>
      </c>
      <c r="I1481">
        <v>2</v>
      </c>
      <c r="J1481">
        <v>1026</v>
      </c>
      <c r="K1481">
        <v>3</v>
      </c>
      <c r="L1481">
        <v>0</v>
      </c>
      <c r="M1481">
        <v>0</v>
      </c>
      <c r="N1481" t="s">
        <v>29</v>
      </c>
    </row>
    <row r="1482" spans="1:14" x14ac:dyDescent="0.25">
      <c r="A1482">
        <v>531744</v>
      </c>
      <c r="B1482">
        <v>34</v>
      </c>
      <c r="C1482">
        <v>1</v>
      </c>
      <c r="D1482" t="str">
        <f>IF(C1482=0, "Male", "Female")</f>
        <v>Female</v>
      </c>
      <c r="E1482">
        <v>34.9</v>
      </c>
      <c r="F1482">
        <v>5</v>
      </c>
      <c r="G1482" s="1">
        <v>44554</v>
      </c>
      <c r="H1482">
        <v>0.34899999999999998</v>
      </c>
      <c r="I1482">
        <v>0</v>
      </c>
      <c r="J1482">
        <v>155</v>
      </c>
      <c r="K1482">
        <v>1</v>
      </c>
      <c r="L1482">
        <v>0</v>
      </c>
      <c r="M1482">
        <v>1</v>
      </c>
      <c r="N1482" t="s">
        <v>32</v>
      </c>
    </row>
    <row r="1483" spans="1:14" x14ac:dyDescent="0.25">
      <c r="A1483">
        <v>531902</v>
      </c>
      <c r="B1483">
        <v>20</v>
      </c>
      <c r="C1483">
        <v>0</v>
      </c>
      <c r="D1483" t="str">
        <f>IF(C1483=0, "Male", "Female")</f>
        <v>Male</v>
      </c>
      <c r="E1483">
        <v>23</v>
      </c>
      <c r="F1483">
        <v>6</v>
      </c>
      <c r="G1483" s="1">
        <v>44554</v>
      </c>
      <c r="H1483">
        <v>8.2799999999999994</v>
      </c>
      <c r="I1483">
        <v>2</v>
      </c>
      <c r="J1483">
        <v>576</v>
      </c>
      <c r="K1483">
        <v>3</v>
      </c>
      <c r="L1483">
        <v>0</v>
      </c>
      <c r="M1483">
        <v>0</v>
      </c>
      <c r="N1483" t="s">
        <v>29</v>
      </c>
    </row>
    <row r="1484" spans="1:14" x14ac:dyDescent="0.25">
      <c r="A1484">
        <v>532740</v>
      </c>
      <c r="B1484">
        <v>43</v>
      </c>
      <c r="C1484">
        <v>0</v>
      </c>
      <c r="D1484" t="str">
        <f>IF(C1484=0, "Male", "Female")</f>
        <v>Male</v>
      </c>
      <c r="E1484">
        <v>29.6</v>
      </c>
      <c r="F1484">
        <v>5</v>
      </c>
      <c r="G1484" s="1">
        <v>44554</v>
      </c>
      <c r="H1484">
        <v>17.463999999999999</v>
      </c>
      <c r="I1484">
        <v>3</v>
      </c>
      <c r="J1484">
        <v>841</v>
      </c>
      <c r="K1484">
        <v>0</v>
      </c>
      <c r="L1484">
        <v>0</v>
      </c>
      <c r="M1484">
        <v>0</v>
      </c>
      <c r="N1484" t="s">
        <v>34</v>
      </c>
    </row>
    <row r="1485" spans="1:14" x14ac:dyDescent="0.25">
      <c r="A1485">
        <v>533777</v>
      </c>
      <c r="B1485">
        <v>39</v>
      </c>
      <c r="C1485">
        <v>1</v>
      </c>
      <c r="D1485" t="str">
        <f>IF(C1485=0, "Male", "Female")</f>
        <v>Female</v>
      </c>
      <c r="E1485">
        <v>52.9</v>
      </c>
      <c r="F1485">
        <v>1</v>
      </c>
      <c r="G1485" s="1">
        <v>44554</v>
      </c>
      <c r="H1485">
        <v>52.9</v>
      </c>
      <c r="I1485">
        <v>0</v>
      </c>
      <c r="J1485">
        <v>941</v>
      </c>
      <c r="K1485">
        <v>0</v>
      </c>
      <c r="L1485">
        <v>1</v>
      </c>
      <c r="M1485">
        <v>0</v>
      </c>
      <c r="N1485" t="s">
        <v>35</v>
      </c>
    </row>
    <row r="1486" spans="1:14" x14ac:dyDescent="0.25">
      <c r="A1486">
        <v>533951</v>
      </c>
      <c r="B1486">
        <v>40</v>
      </c>
      <c r="C1486">
        <v>1</v>
      </c>
      <c r="D1486" t="str">
        <f>IF(C1486=0, "Male", "Female")</f>
        <v>Female</v>
      </c>
      <c r="E1486">
        <v>16</v>
      </c>
      <c r="F1486">
        <v>2</v>
      </c>
      <c r="G1486" s="1">
        <v>44554</v>
      </c>
      <c r="H1486">
        <v>7.52</v>
      </c>
      <c r="I1486">
        <v>2</v>
      </c>
      <c r="J1486">
        <v>878</v>
      </c>
      <c r="K1486">
        <v>0</v>
      </c>
      <c r="L1486">
        <v>0</v>
      </c>
      <c r="M1486">
        <v>0</v>
      </c>
      <c r="N1486" t="s">
        <v>34</v>
      </c>
    </row>
    <row r="1487" spans="1:14" x14ac:dyDescent="0.25">
      <c r="A1487">
        <v>534051</v>
      </c>
      <c r="B1487">
        <v>57</v>
      </c>
      <c r="C1487">
        <v>0</v>
      </c>
      <c r="D1487" t="str">
        <f>IF(C1487=0, "Male", "Female")</f>
        <v>Male</v>
      </c>
      <c r="E1487">
        <v>43.5</v>
      </c>
      <c r="F1487">
        <v>6</v>
      </c>
      <c r="G1487" s="1">
        <v>44554</v>
      </c>
      <c r="H1487">
        <v>23.055</v>
      </c>
      <c r="I1487">
        <v>1</v>
      </c>
      <c r="J1487">
        <v>511</v>
      </c>
      <c r="K1487">
        <v>0</v>
      </c>
      <c r="L1487">
        <v>0</v>
      </c>
      <c r="M1487">
        <v>0</v>
      </c>
      <c r="N1487" t="s">
        <v>31</v>
      </c>
    </row>
    <row r="1488" spans="1:14" x14ac:dyDescent="0.25">
      <c r="A1488">
        <v>534359</v>
      </c>
      <c r="B1488">
        <v>61</v>
      </c>
      <c r="C1488">
        <v>1</v>
      </c>
      <c r="D1488" t="str">
        <f>IF(C1488=0, "Male", "Female")</f>
        <v>Female</v>
      </c>
      <c r="E1488">
        <v>11.8</v>
      </c>
      <c r="F1488">
        <v>7</v>
      </c>
      <c r="G1488" s="1">
        <v>44554</v>
      </c>
      <c r="H1488">
        <v>2.36</v>
      </c>
      <c r="I1488">
        <v>1</v>
      </c>
      <c r="J1488">
        <v>361</v>
      </c>
      <c r="K1488">
        <v>1</v>
      </c>
      <c r="L1488">
        <v>0</v>
      </c>
      <c r="M1488">
        <v>0</v>
      </c>
      <c r="N1488" t="s">
        <v>33</v>
      </c>
    </row>
    <row r="1489" spans="1:14" x14ac:dyDescent="0.25">
      <c r="A1489">
        <v>534384</v>
      </c>
      <c r="B1489">
        <v>57</v>
      </c>
      <c r="C1489">
        <v>1</v>
      </c>
      <c r="D1489" t="str">
        <f>IF(C1489=0, "Male", "Female")</f>
        <v>Female</v>
      </c>
      <c r="E1489">
        <v>32.1</v>
      </c>
      <c r="F1489">
        <v>7</v>
      </c>
      <c r="G1489" s="1">
        <v>44554</v>
      </c>
      <c r="H1489">
        <v>1.605</v>
      </c>
      <c r="I1489">
        <v>1</v>
      </c>
      <c r="J1489">
        <v>742</v>
      </c>
      <c r="K1489">
        <v>1</v>
      </c>
      <c r="L1489">
        <v>0</v>
      </c>
      <c r="M1489">
        <v>0</v>
      </c>
      <c r="N1489" t="s">
        <v>31</v>
      </c>
    </row>
    <row r="1490" spans="1:14" x14ac:dyDescent="0.25">
      <c r="A1490">
        <v>535083</v>
      </c>
      <c r="B1490">
        <v>53</v>
      </c>
      <c r="C1490">
        <v>1</v>
      </c>
      <c r="D1490" t="str">
        <f>IF(C1490=0, "Male", "Female")</f>
        <v>Female</v>
      </c>
      <c r="E1490">
        <v>28.3</v>
      </c>
      <c r="F1490">
        <v>2</v>
      </c>
      <c r="G1490" s="1">
        <v>44554</v>
      </c>
      <c r="H1490">
        <v>15.848000000000001</v>
      </c>
      <c r="I1490">
        <v>0</v>
      </c>
      <c r="J1490">
        <v>686</v>
      </c>
      <c r="K1490">
        <v>0</v>
      </c>
      <c r="L1490">
        <v>1</v>
      </c>
      <c r="M1490">
        <v>0</v>
      </c>
      <c r="N1490" t="s">
        <v>38</v>
      </c>
    </row>
    <row r="1491" spans="1:14" x14ac:dyDescent="0.25">
      <c r="A1491">
        <v>535284</v>
      </c>
      <c r="B1491">
        <v>46</v>
      </c>
      <c r="C1491">
        <v>1</v>
      </c>
      <c r="D1491" t="str">
        <f>IF(C1491=0, "Male", "Female")</f>
        <v>Female</v>
      </c>
      <c r="E1491">
        <v>27.2</v>
      </c>
      <c r="F1491">
        <v>2</v>
      </c>
      <c r="G1491" s="1">
        <v>44554</v>
      </c>
      <c r="H1491">
        <v>0.54400000000000004</v>
      </c>
      <c r="I1491">
        <v>2</v>
      </c>
      <c r="J1491">
        <v>1031</v>
      </c>
      <c r="K1491">
        <v>0</v>
      </c>
      <c r="L1491">
        <v>0</v>
      </c>
      <c r="M1491">
        <v>0</v>
      </c>
      <c r="N1491" t="s">
        <v>36</v>
      </c>
    </row>
    <row r="1492" spans="1:14" x14ac:dyDescent="0.25">
      <c r="A1492">
        <v>535396</v>
      </c>
      <c r="B1492">
        <v>26</v>
      </c>
      <c r="C1492">
        <v>1</v>
      </c>
      <c r="D1492" t="str">
        <f>IF(C1492=0, "Male", "Female")</f>
        <v>Female</v>
      </c>
      <c r="E1492">
        <v>22.6</v>
      </c>
      <c r="F1492">
        <v>4</v>
      </c>
      <c r="G1492" s="1">
        <v>44554</v>
      </c>
      <c r="H1492">
        <v>12.43</v>
      </c>
      <c r="I1492">
        <v>1</v>
      </c>
      <c r="J1492">
        <v>679</v>
      </c>
      <c r="K1492">
        <v>0</v>
      </c>
      <c r="L1492">
        <v>0</v>
      </c>
      <c r="M1492">
        <v>0</v>
      </c>
      <c r="N1492" t="s">
        <v>30</v>
      </c>
    </row>
    <row r="1493" spans="1:14" x14ac:dyDescent="0.25">
      <c r="A1493">
        <v>535585</v>
      </c>
      <c r="B1493">
        <v>49</v>
      </c>
      <c r="C1493">
        <v>0</v>
      </c>
      <c r="D1493" t="str">
        <f>IF(C1493=0, "Male", "Female")</f>
        <v>Male</v>
      </c>
      <c r="E1493">
        <v>37.799999999999997</v>
      </c>
      <c r="F1493">
        <v>4</v>
      </c>
      <c r="G1493" s="1">
        <v>44554</v>
      </c>
      <c r="H1493">
        <v>10.584</v>
      </c>
      <c r="I1493">
        <v>1</v>
      </c>
      <c r="J1493">
        <v>678</v>
      </c>
      <c r="K1493">
        <v>0</v>
      </c>
      <c r="L1493">
        <v>0</v>
      </c>
      <c r="M1493">
        <v>0</v>
      </c>
      <c r="N1493" t="s">
        <v>36</v>
      </c>
    </row>
    <row r="1494" spans="1:14" x14ac:dyDescent="0.25">
      <c r="A1494">
        <v>535917</v>
      </c>
      <c r="B1494">
        <v>55</v>
      </c>
      <c r="C1494">
        <v>1</v>
      </c>
      <c r="D1494" t="str">
        <f>IF(C1494=0, "Male", "Female")</f>
        <v>Female</v>
      </c>
      <c r="E1494">
        <v>57.3</v>
      </c>
      <c r="F1494">
        <v>2</v>
      </c>
      <c r="G1494" s="1">
        <v>44554</v>
      </c>
      <c r="H1494">
        <v>22.347000000000001</v>
      </c>
      <c r="I1494">
        <v>0</v>
      </c>
      <c r="J1494">
        <v>532</v>
      </c>
      <c r="K1494">
        <v>0</v>
      </c>
      <c r="L1494">
        <v>0</v>
      </c>
      <c r="M1494">
        <v>1</v>
      </c>
      <c r="N1494" t="s">
        <v>31</v>
      </c>
    </row>
    <row r="1495" spans="1:14" x14ac:dyDescent="0.25">
      <c r="A1495">
        <v>535999</v>
      </c>
      <c r="B1495">
        <v>46</v>
      </c>
      <c r="C1495">
        <v>0</v>
      </c>
      <c r="D1495" t="str">
        <f>IF(C1495=0, "Male", "Female")</f>
        <v>Male</v>
      </c>
      <c r="E1495">
        <v>6.1</v>
      </c>
      <c r="F1495">
        <v>5</v>
      </c>
      <c r="G1495" s="1">
        <v>44554</v>
      </c>
      <c r="H1495">
        <v>4.758</v>
      </c>
      <c r="I1495">
        <v>2</v>
      </c>
      <c r="J1495">
        <v>1019</v>
      </c>
      <c r="K1495">
        <v>0</v>
      </c>
      <c r="L1495">
        <v>0</v>
      </c>
      <c r="M1495">
        <v>0</v>
      </c>
      <c r="N1495" t="s">
        <v>36</v>
      </c>
    </row>
    <row r="1496" spans="1:14" x14ac:dyDescent="0.25">
      <c r="A1496">
        <v>536024</v>
      </c>
      <c r="B1496">
        <v>27</v>
      </c>
      <c r="C1496">
        <v>1</v>
      </c>
      <c r="D1496" t="str">
        <f>IF(C1496=0, "Male", "Female")</f>
        <v>Female</v>
      </c>
      <c r="E1496">
        <v>30.5</v>
      </c>
      <c r="F1496">
        <v>3</v>
      </c>
      <c r="G1496" s="1">
        <v>44554</v>
      </c>
      <c r="H1496">
        <v>8.5399999999999991</v>
      </c>
      <c r="I1496">
        <v>0</v>
      </c>
      <c r="J1496">
        <v>460</v>
      </c>
      <c r="K1496">
        <v>0</v>
      </c>
      <c r="L1496">
        <v>0</v>
      </c>
      <c r="M1496">
        <v>0</v>
      </c>
      <c r="N1496" t="s">
        <v>30</v>
      </c>
    </row>
    <row r="1497" spans="1:14" x14ac:dyDescent="0.25">
      <c r="A1497">
        <v>536164</v>
      </c>
      <c r="B1497">
        <v>46</v>
      </c>
      <c r="C1497">
        <v>0</v>
      </c>
      <c r="D1497" t="str">
        <f>IF(C1497=0, "Male", "Female")</f>
        <v>Male</v>
      </c>
      <c r="E1497">
        <v>28</v>
      </c>
      <c r="F1497">
        <v>6</v>
      </c>
      <c r="G1497" s="1">
        <v>44554</v>
      </c>
      <c r="H1497">
        <v>21.84</v>
      </c>
      <c r="I1497">
        <v>0</v>
      </c>
      <c r="J1497">
        <v>978</v>
      </c>
      <c r="K1497">
        <v>1</v>
      </c>
      <c r="L1497">
        <v>0</v>
      </c>
      <c r="M1497">
        <v>0</v>
      </c>
      <c r="N1497" t="s">
        <v>36</v>
      </c>
    </row>
    <row r="1498" spans="1:14" x14ac:dyDescent="0.25">
      <c r="A1498">
        <v>536214</v>
      </c>
      <c r="B1498">
        <v>54</v>
      </c>
      <c r="C1498">
        <v>1</v>
      </c>
      <c r="D1498" t="str">
        <f>IF(C1498=0, "Male", "Female")</f>
        <v>Female</v>
      </c>
      <c r="E1498">
        <v>4.5999999999999996</v>
      </c>
      <c r="F1498">
        <v>3</v>
      </c>
      <c r="G1498" s="1">
        <v>44554</v>
      </c>
      <c r="H1498">
        <v>4.048</v>
      </c>
      <c r="I1498">
        <v>1</v>
      </c>
      <c r="J1498">
        <v>434</v>
      </c>
      <c r="K1498">
        <v>2</v>
      </c>
      <c r="L1498">
        <v>0</v>
      </c>
      <c r="M1498">
        <v>1</v>
      </c>
      <c r="N1498" t="s">
        <v>38</v>
      </c>
    </row>
    <row r="1499" spans="1:14" x14ac:dyDescent="0.25">
      <c r="A1499">
        <v>536366</v>
      </c>
      <c r="B1499">
        <v>48</v>
      </c>
      <c r="C1499">
        <v>1</v>
      </c>
      <c r="D1499" t="str">
        <f>IF(C1499=0, "Male", "Female")</f>
        <v>Female</v>
      </c>
      <c r="E1499">
        <v>43.9</v>
      </c>
      <c r="F1499">
        <v>4</v>
      </c>
      <c r="G1499" s="1">
        <v>44554</v>
      </c>
      <c r="H1499">
        <v>17.998999999999999</v>
      </c>
      <c r="I1499">
        <v>1</v>
      </c>
      <c r="J1499">
        <v>128</v>
      </c>
      <c r="K1499">
        <v>1</v>
      </c>
      <c r="L1499">
        <v>0</v>
      </c>
      <c r="M1499">
        <v>1</v>
      </c>
      <c r="N1499" t="s">
        <v>36</v>
      </c>
    </row>
    <row r="1500" spans="1:14" x14ac:dyDescent="0.25">
      <c r="A1500">
        <v>536892</v>
      </c>
      <c r="B1500">
        <v>36</v>
      </c>
      <c r="C1500">
        <v>1</v>
      </c>
      <c r="D1500" t="str">
        <f>IF(C1500=0, "Male", "Female")</f>
        <v>Female</v>
      </c>
      <c r="E1500">
        <v>2.2000000000000002</v>
      </c>
      <c r="F1500">
        <v>3</v>
      </c>
      <c r="G1500" s="1">
        <v>44554</v>
      </c>
      <c r="H1500">
        <v>0.90200000000000002</v>
      </c>
      <c r="I1500">
        <v>1</v>
      </c>
      <c r="J1500">
        <v>218</v>
      </c>
      <c r="K1500">
        <v>0</v>
      </c>
      <c r="L1500">
        <v>0</v>
      </c>
      <c r="M1500">
        <v>0</v>
      </c>
      <c r="N1500" t="s">
        <v>35</v>
      </c>
    </row>
    <row r="1501" spans="1:14" x14ac:dyDescent="0.25">
      <c r="A1501">
        <v>537040</v>
      </c>
      <c r="B1501">
        <v>50</v>
      </c>
      <c r="C1501">
        <v>1</v>
      </c>
      <c r="D1501" t="str">
        <f>IF(C1501=0, "Male", "Female")</f>
        <v>Female</v>
      </c>
      <c r="E1501">
        <v>34.299999999999997</v>
      </c>
      <c r="F1501">
        <v>2</v>
      </c>
      <c r="G1501" s="1">
        <v>44554</v>
      </c>
      <c r="H1501">
        <v>21.952000000000002</v>
      </c>
      <c r="I1501">
        <v>1</v>
      </c>
      <c r="J1501">
        <v>301</v>
      </c>
      <c r="K1501">
        <v>0</v>
      </c>
      <c r="L1501">
        <v>0</v>
      </c>
      <c r="M1501">
        <v>0</v>
      </c>
      <c r="N1501" t="s">
        <v>38</v>
      </c>
    </row>
    <row r="1502" spans="1:14" x14ac:dyDescent="0.25">
      <c r="A1502">
        <v>537849</v>
      </c>
      <c r="B1502">
        <v>36</v>
      </c>
      <c r="C1502">
        <v>1</v>
      </c>
      <c r="D1502" t="str">
        <f>IF(C1502=0, "Male", "Female")</f>
        <v>Female</v>
      </c>
      <c r="E1502">
        <v>24</v>
      </c>
      <c r="F1502">
        <v>1</v>
      </c>
      <c r="G1502" s="1">
        <v>44554</v>
      </c>
      <c r="H1502">
        <v>24</v>
      </c>
      <c r="I1502">
        <v>0</v>
      </c>
      <c r="J1502">
        <v>881</v>
      </c>
      <c r="K1502">
        <v>1</v>
      </c>
      <c r="L1502">
        <v>0</v>
      </c>
      <c r="M1502">
        <v>0</v>
      </c>
      <c r="N1502" t="s">
        <v>35</v>
      </c>
    </row>
    <row r="1503" spans="1:14" x14ac:dyDescent="0.25">
      <c r="A1503">
        <v>538233</v>
      </c>
      <c r="B1503">
        <v>57</v>
      </c>
      <c r="C1503">
        <v>1</v>
      </c>
      <c r="D1503" t="str">
        <f>IF(C1503=0, "Male", "Female")</f>
        <v>Female</v>
      </c>
      <c r="E1503">
        <v>6.9</v>
      </c>
      <c r="F1503">
        <v>5</v>
      </c>
      <c r="G1503" s="1">
        <v>44554</v>
      </c>
      <c r="H1503">
        <v>5.3819999999999997</v>
      </c>
      <c r="I1503">
        <v>1</v>
      </c>
      <c r="J1503">
        <v>506</v>
      </c>
      <c r="K1503">
        <v>0</v>
      </c>
      <c r="L1503">
        <v>0</v>
      </c>
      <c r="M1503">
        <v>0</v>
      </c>
      <c r="N1503" t="s">
        <v>31</v>
      </c>
    </row>
    <row r="1504" spans="1:14" x14ac:dyDescent="0.25">
      <c r="A1504">
        <v>538372</v>
      </c>
      <c r="B1504">
        <v>61</v>
      </c>
      <c r="C1504">
        <v>1</v>
      </c>
      <c r="D1504" t="str">
        <f>IF(C1504=0, "Male", "Female")</f>
        <v>Female</v>
      </c>
      <c r="E1504">
        <v>54.7</v>
      </c>
      <c r="F1504">
        <v>1</v>
      </c>
      <c r="G1504" s="1">
        <v>44554</v>
      </c>
      <c r="H1504">
        <v>54.7</v>
      </c>
      <c r="I1504">
        <v>1</v>
      </c>
      <c r="J1504">
        <v>939</v>
      </c>
      <c r="K1504">
        <v>1</v>
      </c>
      <c r="L1504">
        <v>1</v>
      </c>
      <c r="M1504">
        <v>0</v>
      </c>
      <c r="N1504" t="s">
        <v>33</v>
      </c>
    </row>
    <row r="1505" spans="1:14" x14ac:dyDescent="0.25">
      <c r="A1505">
        <v>538544</v>
      </c>
      <c r="B1505">
        <v>53</v>
      </c>
      <c r="C1505">
        <v>1</v>
      </c>
      <c r="D1505" t="str">
        <f>IF(C1505=0, "Male", "Female")</f>
        <v>Female</v>
      </c>
      <c r="E1505">
        <v>7.1</v>
      </c>
      <c r="F1505">
        <v>6</v>
      </c>
      <c r="G1505" s="1">
        <v>44554</v>
      </c>
      <c r="H1505">
        <v>0.497</v>
      </c>
      <c r="I1505">
        <v>1</v>
      </c>
      <c r="J1505">
        <v>904</v>
      </c>
      <c r="K1505">
        <v>0</v>
      </c>
      <c r="L1505">
        <v>1</v>
      </c>
      <c r="M1505">
        <v>1</v>
      </c>
      <c r="N1505" t="s">
        <v>38</v>
      </c>
    </row>
    <row r="1506" spans="1:14" x14ac:dyDescent="0.25">
      <c r="A1506">
        <v>538622</v>
      </c>
      <c r="B1506">
        <v>35</v>
      </c>
      <c r="C1506">
        <v>1</v>
      </c>
      <c r="D1506" t="str">
        <f>IF(C1506=0, "Male", "Female")</f>
        <v>Female</v>
      </c>
      <c r="E1506">
        <v>54.5</v>
      </c>
      <c r="F1506">
        <v>1</v>
      </c>
      <c r="G1506" s="1">
        <v>44554</v>
      </c>
      <c r="H1506">
        <v>54.5</v>
      </c>
      <c r="I1506">
        <v>3</v>
      </c>
      <c r="J1506">
        <v>758</v>
      </c>
      <c r="K1506">
        <v>0</v>
      </c>
      <c r="L1506">
        <v>0</v>
      </c>
      <c r="M1506">
        <v>0</v>
      </c>
      <c r="N1506" t="s">
        <v>35</v>
      </c>
    </row>
    <row r="1507" spans="1:14" x14ac:dyDescent="0.25">
      <c r="A1507">
        <v>538911</v>
      </c>
      <c r="B1507">
        <v>47</v>
      </c>
      <c r="C1507">
        <v>0</v>
      </c>
      <c r="D1507" t="str">
        <f>IF(C1507=0, "Male", "Female")</f>
        <v>Male</v>
      </c>
      <c r="E1507">
        <v>22</v>
      </c>
      <c r="F1507">
        <v>3</v>
      </c>
      <c r="G1507" s="1">
        <v>44554</v>
      </c>
      <c r="H1507">
        <v>16.940000000000001</v>
      </c>
      <c r="I1507">
        <v>1</v>
      </c>
      <c r="J1507">
        <v>318</v>
      </c>
      <c r="K1507">
        <v>1</v>
      </c>
      <c r="L1507">
        <v>1</v>
      </c>
      <c r="M1507">
        <v>0</v>
      </c>
      <c r="N1507" t="s">
        <v>36</v>
      </c>
    </row>
    <row r="1508" spans="1:14" x14ac:dyDescent="0.25">
      <c r="A1508">
        <v>539179</v>
      </c>
      <c r="B1508">
        <v>22</v>
      </c>
      <c r="C1508">
        <v>1</v>
      </c>
      <c r="D1508" t="str">
        <f>IF(C1508=0, "Male", "Female")</f>
        <v>Female</v>
      </c>
      <c r="E1508">
        <v>37.5</v>
      </c>
      <c r="F1508">
        <v>6</v>
      </c>
      <c r="G1508" s="1">
        <v>44554</v>
      </c>
      <c r="H1508">
        <v>11.625</v>
      </c>
      <c r="I1508">
        <v>0</v>
      </c>
      <c r="J1508">
        <v>398</v>
      </c>
      <c r="K1508">
        <v>0</v>
      </c>
      <c r="L1508">
        <v>0</v>
      </c>
      <c r="M1508">
        <v>0</v>
      </c>
      <c r="N1508" t="s">
        <v>29</v>
      </c>
    </row>
    <row r="1509" spans="1:14" x14ac:dyDescent="0.25">
      <c r="A1509">
        <v>539250</v>
      </c>
      <c r="B1509">
        <v>52</v>
      </c>
      <c r="C1509">
        <v>1</v>
      </c>
      <c r="D1509" t="str">
        <f>IF(C1509=0, "Male", "Female")</f>
        <v>Female</v>
      </c>
      <c r="E1509">
        <v>27.3</v>
      </c>
      <c r="F1509">
        <v>4</v>
      </c>
      <c r="G1509" s="1">
        <v>44554</v>
      </c>
      <c r="H1509">
        <v>16.652999999999999</v>
      </c>
      <c r="I1509">
        <v>3</v>
      </c>
      <c r="J1509">
        <v>900</v>
      </c>
      <c r="K1509">
        <v>1</v>
      </c>
      <c r="L1509">
        <v>0</v>
      </c>
      <c r="M1509">
        <v>0</v>
      </c>
      <c r="N1509" t="s">
        <v>38</v>
      </c>
    </row>
    <row r="1510" spans="1:14" x14ac:dyDescent="0.25">
      <c r="A1510">
        <v>539399</v>
      </c>
      <c r="B1510">
        <v>46</v>
      </c>
      <c r="C1510">
        <v>1</v>
      </c>
      <c r="D1510" t="str">
        <f>IF(C1510=0, "Male", "Female")</f>
        <v>Female</v>
      </c>
      <c r="E1510">
        <v>15.7</v>
      </c>
      <c r="F1510">
        <v>4</v>
      </c>
      <c r="G1510" s="1">
        <v>44554</v>
      </c>
      <c r="H1510">
        <v>8.7919999999999998</v>
      </c>
      <c r="I1510">
        <v>1</v>
      </c>
      <c r="J1510">
        <v>954</v>
      </c>
      <c r="K1510">
        <v>0</v>
      </c>
      <c r="L1510">
        <v>0</v>
      </c>
      <c r="M1510">
        <v>1</v>
      </c>
      <c r="N1510" t="s">
        <v>36</v>
      </c>
    </row>
    <row r="1511" spans="1:14" x14ac:dyDescent="0.25">
      <c r="A1511">
        <v>540277</v>
      </c>
      <c r="B1511">
        <v>29</v>
      </c>
      <c r="C1511">
        <v>1</v>
      </c>
      <c r="D1511" t="str">
        <f>IF(C1511=0, "Male", "Female")</f>
        <v>Female</v>
      </c>
      <c r="E1511">
        <v>44.7</v>
      </c>
      <c r="F1511">
        <v>6</v>
      </c>
      <c r="G1511" s="1">
        <v>44554</v>
      </c>
      <c r="H1511">
        <v>8.4930000000000003</v>
      </c>
      <c r="I1511">
        <v>0</v>
      </c>
      <c r="J1511">
        <v>728</v>
      </c>
      <c r="K1511">
        <v>2</v>
      </c>
      <c r="L1511">
        <v>0</v>
      </c>
      <c r="M1511">
        <v>0</v>
      </c>
      <c r="N1511" t="s">
        <v>30</v>
      </c>
    </row>
    <row r="1512" spans="1:14" x14ac:dyDescent="0.25">
      <c r="A1512">
        <v>540660</v>
      </c>
      <c r="B1512">
        <v>50</v>
      </c>
      <c r="C1512">
        <v>0</v>
      </c>
      <c r="D1512" t="str">
        <f>IF(C1512=0, "Male", "Female")</f>
        <v>Male</v>
      </c>
      <c r="E1512">
        <v>51.1</v>
      </c>
      <c r="F1512">
        <v>4</v>
      </c>
      <c r="G1512" s="1">
        <v>44554</v>
      </c>
      <c r="H1512">
        <v>29.638000000000002</v>
      </c>
      <c r="I1512">
        <v>2</v>
      </c>
      <c r="J1512">
        <v>708</v>
      </c>
      <c r="K1512">
        <v>0</v>
      </c>
      <c r="L1512">
        <v>0</v>
      </c>
      <c r="M1512">
        <v>0</v>
      </c>
      <c r="N1512" t="s">
        <v>38</v>
      </c>
    </row>
    <row r="1513" spans="1:14" x14ac:dyDescent="0.25">
      <c r="A1513">
        <v>540817</v>
      </c>
      <c r="B1513">
        <v>56</v>
      </c>
      <c r="C1513">
        <v>1</v>
      </c>
      <c r="D1513" t="str">
        <f>IF(C1513=0, "Male", "Female")</f>
        <v>Female</v>
      </c>
      <c r="E1513">
        <v>37.9</v>
      </c>
      <c r="F1513">
        <v>6</v>
      </c>
      <c r="G1513" s="1">
        <v>44554</v>
      </c>
      <c r="H1513">
        <v>0.75800000000000001</v>
      </c>
      <c r="I1513">
        <v>3</v>
      </c>
      <c r="J1513">
        <v>675</v>
      </c>
      <c r="K1513">
        <v>0</v>
      </c>
      <c r="L1513">
        <v>1</v>
      </c>
      <c r="M1513">
        <v>0</v>
      </c>
      <c r="N1513" t="s">
        <v>31</v>
      </c>
    </row>
    <row r="1514" spans="1:14" x14ac:dyDescent="0.25">
      <c r="A1514">
        <v>541570</v>
      </c>
      <c r="B1514">
        <v>48</v>
      </c>
      <c r="C1514">
        <v>1</v>
      </c>
      <c r="D1514" t="str">
        <f>IF(C1514=0, "Male", "Female")</f>
        <v>Female</v>
      </c>
      <c r="E1514">
        <v>30.6</v>
      </c>
      <c r="F1514">
        <v>5</v>
      </c>
      <c r="G1514" s="1">
        <v>44554</v>
      </c>
      <c r="H1514">
        <v>26.315999999999999</v>
      </c>
      <c r="I1514">
        <v>1</v>
      </c>
      <c r="J1514">
        <v>557</v>
      </c>
      <c r="K1514">
        <v>3</v>
      </c>
      <c r="L1514">
        <v>0</v>
      </c>
      <c r="M1514">
        <v>1</v>
      </c>
      <c r="N1514" t="s">
        <v>36</v>
      </c>
    </row>
    <row r="1515" spans="1:14" x14ac:dyDescent="0.25">
      <c r="A1515">
        <v>541592</v>
      </c>
      <c r="B1515">
        <v>48</v>
      </c>
      <c r="C1515">
        <v>1</v>
      </c>
      <c r="D1515" t="str">
        <f>IF(C1515=0, "Male", "Female")</f>
        <v>Female</v>
      </c>
      <c r="E1515">
        <v>5.9</v>
      </c>
      <c r="F1515">
        <v>5</v>
      </c>
      <c r="G1515" s="1">
        <v>44554</v>
      </c>
      <c r="H1515">
        <v>5.5460000000000003</v>
      </c>
      <c r="I1515">
        <v>1</v>
      </c>
      <c r="J1515">
        <v>541</v>
      </c>
      <c r="K1515">
        <v>1</v>
      </c>
      <c r="L1515">
        <v>1</v>
      </c>
      <c r="M1515">
        <v>1</v>
      </c>
      <c r="N1515" t="s">
        <v>36</v>
      </c>
    </row>
    <row r="1516" spans="1:14" x14ac:dyDescent="0.25">
      <c r="A1516">
        <v>541944</v>
      </c>
      <c r="B1516">
        <v>44</v>
      </c>
      <c r="C1516">
        <v>1</v>
      </c>
      <c r="D1516" t="str">
        <f>IF(C1516=0, "Male", "Female")</f>
        <v>Female</v>
      </c>
      <c r="E1516">
        <v>34.1</v>
      </c>
      <c r="F1516">
        <v>6</v>
      </c>
      <c r="G1516" s="1">
        <v>44554</v>
      </c>
      <c r="H1516">
        <v>11.935</v>
      </c>
      <c r="I1516">
        <v>3</v>
      </c>
      <c r="J1516">
        <v>812</v>
      </c>
      <c r="K1516">
        <v>0</v>
      </c>
      <c r="L1516">
        <v>0</v>
      </c>
      <c r="M1516">
        <v>0</v>
      </c>
      <c r="N1516" t="s">
        <v>34</v>
      </c>
    </row>
    <row r="1517" spans="1:14" x14ac:dyDescent="0.25">
      <c r="A1517">
        <v>541965</v>
      </c>
      <c r="B1517">
        <v>51</v>
      </c>
      <c r="C1517">
        <v>0</v>
      </c>
      <c r="D1517" t="str">
        <f>IF(C1517=0, "Male", "Female")</f>
        <v>Male</v>
      </c>
      <c r="E1517">
        <v>7.6</v>
      </c>
      <c r="F1517">
        <v>5</v>
      </c>
      <c r="G1517" s="1">
        <v>44554</v>
      </c>
      <c r="H1517">
        <v>5.7</v>
      </c>
      <c r="I1517">
        <v>3</v>
      </c>
      <c r="J1517">
        <v>619</v>
      </c>
      <c r="K1517">
        <v>0</v>
      </c>
      <c r="L1517">
        <v>0</v>
      </c>
      <c r="M1517">
        <v>0</v>
      </c>
      <c r="N1517" t="s">
        <v>38</v>
      </c>
    </row>
    <row r="1518" spans="1:14" x14ac:dyDescent="0.25">
      <c r="A1518">
        <v>542496</v>
      </c>
      <c r="B1518">
        <v>38</v>
      </c>
      <c r="C1518">
        <v>0</v>
      </c>
      <c r="D1518" t="str">
        <f>IF(C1518=0, "Male", "Female")</f>
        <v>Male</v>
      </c>
      <c r="E1518">
        <v>32.5</v>
      </c>
      <c r="F1518">
        <v>1</v>
      </c>
      <c r="G1518" s="1">
        <v>44554</v>
      </c>
      <c r="H1518">
        <v>32.5</v>
      </c>
      <c r="I1518">
        <v>2</v>
      </c>
      <c r="J1518">
        <v>214</v>
      </c>
      <c r="K1518">
        <v>3</v>
      </c>
      <c r="L1518">
        <v>0</v>
      </c>
      <c r="M1518">
        <v>0</v>
      </c>
      <c r="N1518" t="s">
        <v>35</v>
      </c>
    </row>
    <row r="1519" spans="1:14" x14ac:dyDescent="0.25">
      <c r="A1519">
        <v>542963</v>
      </c>
      <c r="B1519">
        <v>51</v>
      </c>
      <c r="C1519">
        <v>1</v>
      </c>
      <c r="D1519" t="str">
        <f>IF(C1519=0, "Male", "Female")</f>
        <v>Female</v>
      </c>
      <c r="E1519">
        <v>30.7</v>
      </c>
      <c r="F1519">
        <v>6</v>
      </c>
      <c r="G1519" s="1">
        <v>44554</v>
      </c>
      <c r="H1519">
        <v>27.323</v>
      </c>
      <c r="I1519">
        <v>0</v>
      </c>
      <c r="J1519">
        <v>643</v>
      </c>
      <c r="K1519">
        <v>3</v>
      </c>
      <c r="L1519">
        <v>0</v>
      </c>
      <c r="M1519">
        <v>0</v>
      </c>
      <c r="N1519" t="s">
        <v>38</v>
      </c>
    </row>
    <row r="1520" spans="1:14" x14ac:dyDescent="0.25">
      <c r="A1520">
        <v>543758</v>
      </c>
      <c r="B1520">
        <v>17</v>
      </c>
      <c r="C1520">
        <v>1</v>
      </c>
      <c r="D1520" t="str">
        <f>IF(C1520=0, "Male", "Female")</f>
        <v>Female</v>
      </c>
      <c r="E1520">
        <v>42.3</v>
      </c>
      <c r="F1520">
        <v>6</v>
      </c>
      <c r="G1520" s="1">
        <v>44554</v>
      </c>
      <c r="H1520">
        <v>22.419</v>
      </c>
      <c r="I1520">
        <v>0</v>
      </c>
      <c r="J1520">
        <v>351</v>
      </c>
      <c r="K1520">
        <v>1</v>
      </c>
      <c r="L1520">
        <v>0</v>
      </c>
      <c r="M1520">
        <v>1</v>
      </c>
      <c r="N1520" t="s">
        <v>37</v>
      </c>
    </row>
    <row r="1521" spans="1:14" x14ac:dyDescent="0.25">
      <c r="A1521">
        <v>543990</v>
      </c>
      <c r="B1521">
        <v>57</v>
      </c>
      <c r="C1521">
        <v>1</v>
      </c>
      <c r="D1521" t="str">
        <f>IF(C1521=0, "Male", "Female")</f>
        <v>Female</v>
      </c>
      <c r="E1521">
        <v>32.5</v>
      </c>
      <c r="F1521">
        <v>5</v>
      </c>
      <c r="G1521" s="1">
        <v>44554</v>
      </c>
      <c r="H1521">
        <v>5.5250000000000004</v>
      </c>
      <c r="I1521">
        <v>3</v>
      </c>
      <c r="J1521">
        <v>480</v>
      </c>
      <c r="K1521">
        <v>0</v>
      </c>
      <c r="L1521">
        <v>0</v>
      </c>
      <c r="M1521">
        <v>0</v>
      </c>
      <c r="N1521" t="s">
        <v>31</v>
      </c>
    </row>
    <row r="1522" spans="1:14" x14ac:dyDescent="0.25">
      <c r="A1522">
        <v>544922</v>
      </c>
      <c r="B1522">
        <v>18</v>
      </c>
      <c r="C1522">
        <v>0</v>
      </c>
      <c r="D1522" t="str">
        <f>IF(C1522=0, "Male", "Female")</f>
        <v>Male</v>
      </c>
      <c r="E1522">
        <v>33.9</v>
      </c>
      <c r="F1522">
        <v>6</v>
      </c>
      <c r="G1522" s="1">
        <v>44554</v>
      </c>
      <c r="H1522">
        <v>15.593999999999999</v>
      </c>
      <c r="I1522">
        <v>2</v>
      </c>
      <c r="J1522">
        <v>547</v>
      </c>
      <c r="K1522">
        <v>1</v>
      </c>
      <c r="L1522">
        <v>0</v>
      </c>
      <c r="M1522">
        <v>1</v>
      </c>
      <c r="N1522" t="s">
        <v>29</v>
      </c>
    </row>
    <row r="1523" spans="1:14" x14ac:dyDescent="0.25">
      <c r="A1523">
        <v>545247</v>
      </c>
      <c r="B1523">
        <v>44</v>
      </c>
      <c r="C1523">
        <v>0</v>
      </c>
      <c r="D1523" t="str">
        <f>IF(C1523=0, "Male", "Female")</f>
        <v>Male</v>
      </c>
      <c r="E1523">
        <v>37.5</v>
      </c>
      <c r="F1523">
        <v>2</v>
      </c>
      <c r="G1523" s="1">
        <v>44554</v>
      </c>
      <c r="H1523">
        <v>15.75</v>
      </c>
      <c r="I1523">
        <v>0</v>
      </c>
      <c r="J1523">
        <v>1028</v>
      </c>
      <c r="K1523">
        <v>3</v>
      </c>
      <c r="L1523">
        <v>0</v>
      </c>
      <c r="M1523">
        <v>1</v>
      </c>
      <c r="N1523" t="s">
        <v>34</v>
      </c>
    </row>
    <row r="1524" spans="1:14" x14ac:dyDescent="0.25">
      <c r="A1524">
        <v>545330</v>
      </c>
      <c r="B1524">
        <v>34</v>
      </c>
      <c r="C1524">
        <v>1</v>
      </c>
      <c r="D1524" t="str">
        <f>IF(C1524=0, "Male", "Female")</f>
        <v>Female</v>
      </c>
      <c r="E1524">
        <v>34.1</v>
      </c>
      <c r="F1524">
        <v>5</v>
      </c>
      <c r="G1524" s="1">
        <v>44554</v>
      </c>
      <c r="H1524">
        <v>8.5250000000000004</v>
      </c>
      <c r="I1524">
        <v>3</v>
      </c>
      <c r="J1524">
        <v>797</v>
      </c>
      <c r="K1524">
        <v>0</v>
      </c>
      <c r="L1524">
        <v>1</v>
      </c>
      <c r="M1524">
        <v>1</v>
      </c>
      <c r="N1524" t="s">
        <v>32</v>
      </c>
    </row>
    <row r="1525" spans="1:14" x14ac:dyDescent="0.25">
      <c r="A1525">
        <v>545559</v>
      </c>
      <c r="B1525">
        <v>48</v>
      </c>
      <c r="C1525">
        <v>1</v>
      </c>
      <c r="D1525" t="str">
        <f>IF(C1525=0, "Male", "Female")</f>
        <v>Female</v>
      </c>
      <c r="E1525">
        <v>9.6999999999999993</v>
      </c>
      <c r="F1525">
        <v>3</v>
      </c>
      <c r="G1525" s="1">
        <v>44554</v>
      </c>
      <c r="H1525">
        <v>9.6029999999999998</v>
      </c>
      <c r="I1525">
        <v>1</v>
      </c>
      <c r="J1525">
        <v>426</v>
      </c>
      <c r="K1525">
        <v>0</v>
      </c>
      <c r="L1525">
        <v>0</v>
      </c>
      <c r="M1525">
        <v>0</v>
      </c>
      <c r="N1525" t="s">
        <v>36</v>
      </c>
    </row>
    <row r="1526" spans="1:14" x14ac:dyDescent="0.25">
      <c r="A1526">
        <v>546101</v>
      </c>
      <c r="B1526">
        <v>48</v>
      </c>
      <c r="C1526">
        <v>1</v>
      </c>
      <c r="D1526" t="str">
        <f>IF(C1526=0, "Male", "Female")</f>
        <v>Female</v>
      </c>
      <c r="E1526">
        <v>33.4</v>
      </c>
      <c r="F1526">
        <v>5</v>
      </c>
      <c r="G1526" s="1">
        <v>44554</v>
      </c>
      <c r="H1526">
        <v>29.725999999999999</v>
      </c>
      <c r="I1526">
        <v>0</v>
      </c>
      <c r="J1526">
        <v>271</v>
      </c>
      <c r="K1526">
        <v>0</v>
      </c>
      <c r="L1526">
        <v>0</v>
      </c>
      <c r="M1526">
        <v>0</v>
      </c>
      <c r="N1526" t="s">
        <v>36</v>
      </c>
    </row>
    <row r="1527" spans="1:14" x14ac:dyDescent="0.25">
      <c r="A1527">
        <v>546106</v>
      </c>
      <c r="B1527">
        <v>18</v>
      </c>
      <c r="C1527">
        <v>1</v>
      </c>
      <c r="D1527" t="str">
        <f>IF(C1527=0, "Male", "Female")</f>
        <v>Female</v>
      </c>
      <c r="E1527">
        <v>4.5</v>
      </c>
      <c r="F1527">
        <v>1</v>
      </c>
      <c r="G1527" s="1">
        <v>44554</v>
      </c>
      <c r="H1527">
        <v>4.5</v>
      </c>
      <c r="I1527">
        <v>0</v>
      </c>
      <c r="J1527">
        <v>1063</v>
      </c>
      <c r="K1527">
        <v>3</v>
      </c>
      <c r="L1527">
        <v>0</v>
      </c>
      <c r="M1527">
        <v>0</v>
      </c>
      <c r="N1527" t="s">
        <v>29</v>
      </c>
    </row>
    <row r="1528" spans="1:14" x14ac:dyDescent="0.25">
      <c r="A1528">
        <v>546814</v>
      </c>
      <c r="B1528">
        <v>32</v>
      </c>
      <c r="C1528">
        <v>1</v>
      </c>
      <c r="D1528" t="str">
        <f>IF(C1528=0, "Male", "Female")</f>
        <v>Female</v>
      </c>
      <c r="E1528">
        <v>47.7</v>
      </c>
      <c r="F1528">
        <v>3</v>
      </c>
      <c r="G1528" s="1">
        <v>44554</v>
      </c>
      <c r="H1528">
        <v>25.757999999999999</v>
      </c>
      <c r="I1528">
        <v>1</v>
      </c>
      <c r="J1528">
        <v>360</v>
      </c>
      <c r="K1528">
        <v>0</v>
      </c>
      <c r="L1528">
        <v>0</v>
      </c>
      <c r="M1528">
        <v>0</v>
      </c>
      <c r="N1528" t="s">
        <v>32</v>
      </c>
    </row>
    <row r="1529" spans="1:14" x14ac:dyDescent="0.25">
      <c r="A1529">
        <v>547600</v>
      </c>
      <c r="B1529">
        <v>38</v>
      </c>
      <c r="C1529">
        <v>1</v>
      </c>
      <c r="D1529" t="str">
        <f>IF(C1529=0, "Male", "Female")</f>
        <v>Female</v>
      </c>
      <c r="E1529">
        <v>37.700000000000003</v>
      </c>
      <c r="F1529">
        <v>6</v>
      </c>
      <c r="G1529" s="1">
        <v>44554</v>
      </c>
      <c r="H1529">
        <v>13.571999999999999</v>
      </c>
      <c r="I1529">
        <v>0</v>
      </c>
      <c r="J1529">
        <v>1006</v>
      </c>
      <c r="K1529">
        <v>3</v>
      </c>
      <c r="L1529">
        <v>1</v>
      </c>
      <c r="M1529">
        <v>0</v>
      </c>
      <c r="N1529" t="s">
        <v>35</v>
      </c>
    </row>
    <row r="1530" spans="1:14" x14ac:dyDescent="0.25">
      <c r="A1530">
        <v>548067</v>
      </c>
      <c r="B1530">
        <v>40</v>
      </c>
      <c r="C1530">
        <v>1</v>
      </c>
      <c r="D1530" t="str">
        <f>IF(C1530=0, "Male", "Female")</f>
        <v>Female</v>
      </c>
      <c r="E1530">
        <v>57.3</v>
      </c>
      <c r="F1530">
        <v>4</v>
      </c>
      <c r="G1530" s="1">
        <v>44554</v>
      </c>
      <c r="H1530">
        <v>53.862000000000002</v>
      </c>
      <c r="I1530">
        <v>3</v>
      </c>
      <c r="J1530">
        <v>817</v>
      </c>
      <c r="K1530">
        <v>1</v>
      </c>
      <c r="L1530">
        <v>0</v>
      </c>
      <c r="M1530">
        <v>0</v>
      </c>
      <c r="N1530" t="s">
        <v>34</v>
      </c>
    </row>
    <row r="1531" spans="1:14" x14ac:dyDescent="0.25">
      <c r="A1531">
        <v>548276</v>
      </c>
      <c r="B1531">
        <v>28</v>
      </c>
      <c r="C1531">
        <v>1</v>
      </c>
      <c r="D1531" t="str">
        <f>IF(C1531=0, "Male", "Female")</f>
        <v>Female</v>
      </c>
      <c r="E1531">
        <v>34.6</v>
      </c>
      <c r="F1531">
        <v>5</v>
      </c>
      <c r="G1531" s="1">
        <v>44554</v>
      </c>
      <c r="H1531">
        <v>28.026</v>
      </c>
      <c r="I1531">
        <v>3</v>
      </c>
      <c r="J1531">
        <v>1053</v>
      </c>
      <c r="K1531">
        <v>0</v>
      </c>
      <c r="L1531">
        <v>0</v>
      </c>
      <c r="M1531">
        <v>1</v>
      </c>
      <c r="N1531" t="s">
        <v>30</v>
      </c>
    </row>
    <row r="1532" spans="1:14" x14ac:dyDescent="0.25">
      <c r="A1532">
        <v>548786</v>
      </c>
      <c r="B1532">
        <v>39</v>
      </c>
      <c r="C1532">
        <v>1</v>
      </c>
      <c r="D1532" t="str">
        <f>IF(C1532=0, "Male", "Female")</f>
        <v>Female</v>
      </c>
      <c r="E1532">
        <v>17</v>
      </c>
      <c r="F1532">
        <v>3</v>
      </c>
      <c r="G1532" s="1">
        <v>44554</v>
      </c>
      <c r="H1532">
        <v>11.22</v>
      </c>
      <c r="I1532">
        <v>3</v>
      </c>
      <c r="J1532">
        <v>664</v>
      </c>
      <c r="K1532">
        <v>0</v>
      </c>
      <c r="L1532">
        <v>0</v>
      </c>
      <c r="M1532">
        <v>0</v>
      </c>
      <c r="N1532" t="s">
        <v>35</v>
      </c>
    </row>
    <row r="1533" spans="1:14" x14ac:dyDescent="0.25">
      <c r="A1533">
        <v>549500</v>
      </c>
      <c r="B1533">
        <v>37</v>
      </c>
      <c r="C1533">
        <v>1</v>
      </c>
      <c r="D1533" t="str">
        <f>IF(C1533=0, "Male", "Female")</f>
        <v>Female</v>
      </c>
      <c r="E1533">
        <v>37.200000000000003</v>
      </c>
      <c r="F1533">
        <v>5</v>
      </c>
      <c r="G1533" s="1">
        <v>44554</v>
      </c>
      <c r="H1533">
        <v>18.600000000000001</v>
      </c>
      <c r="I1533">
        <v>0</v>
      </c>
      <c r="J1533">
        <v>125</v>
      </c>
      <c r="K1533">
        <v>3</v>
      </c>
      <c r="L1533">
        <v>0</v>
      </c>
      <c r="M1533">
        <v>0</v>
      </c>
      <c r="N1533" t="s">
        <v>35</v>
      </c>
    </row>
    <row r="1534" spans="1:14" x14ac:dyDescent="0.25">
      <c r="A1534">
        <v>549676</v>
      </c>
      <c r="B1534">
        <v>22</v>
      </c>
      <c r="C1534">
        <v>1</v>
      </c>
      <c r="D1534" t="str">
        <f>IF(C1534=0, "Male", "Female")</f>
        <v>Female</v>
      </c>
      <c r="E1534">
        <v>28.7</v>
      </c>
      <c r="F1534">
        <v>1</v>
      </c>
      <c r="G1534" s="1">
        <v>44554</v>
      </c>
      <c r="H1534">
        <v>28.7</v>
      </c>
      <c r="I1534">
        <v>2</v>
      </c>
      <c r="J1534">
        <v>891</v>
      </c>
      <c r="K1534">
        <v>0</v>
      </c>
      <c r="L1534">
        <v>0</v>
      </c>
      <c r="M1534">
        <v>0</v>
      </c>
      <c r="N1534" t="s">
        <v>29</v>
      </c>
    </row>
    <row r="1535" spans="1:14" x14ac:dyDescent="0.25">
      <c r="A1535">
        <v>550102</v>
      </c>
      <c r="B1535">
        <v>23</v>
      </c>
      <c r="C1535">
        <v>0</v>
      </c>
      <c r="D1535" t="str">
        <f>IF(C1535=0, "Male", "Female")</f>
        <v>Male</v>
      </c>
      <c r="E1535">
        <v>26.2</v>
      </c>
      <c r="F1535">
        <v>5</v>
      </c>
      <c r="G1535" s="1">
        <v>44554</v>
      </c>
      <c r="H1535">
        <v>9.9559999999999995</v>
      </c>
      <c r="I1535">
        <v>0</v>
      </c>
      <c r="J1535">
        <v>288</v>
      </c>
      <c r="K1535">
        <v>1</v>
      </c>
      <c r="L1535">
        <v>0</v>
      </c>
      <c r="M1535">
        <v>0</v>
      </c>
      <c r="N1535" t="s">
        <v>29</v>
      </c>
    </row>
    <row r="1536" spans="1:14" x14ac:dyDescent="0.25">
      <c r="A1536">
        <v>550409</v>
      </c>
      <c r="B1536">
        <v>19</v>
      </c>
      <c r="C1536">
        <v>1</v>
      </c>
      <c r="D1536" t="str">
        <f>IF(C1536=0, "Male", "Female")</f>
        <v>Female</v>
      </c>
      <c r="E1536">
        <v>37.799999999999997</v>
      </c>
      <c r="F1536">
        <v>7</v>
      </c>
      <c r="G1536" s="1">
        <v>44554</v>
      </c>
      <c r="H1536">
        <v>22.302</v>
      </c>
      <c r="I1536">
        <v>0</v>
      </c>
      <c r="J1536">
        <v>684</v>
      </c>
      <c r="K1536">
        <v>0</v>
      </c>
      <c r="L1536">
        <v>0</v>
      </c>
      <c r="M1536">
        <v>1</v>
      </c>
      <c r="N1536" t="s">
        <v>29</v>
      </c>
    </row>
    <row r="1537" spans="1:14" x14ac:dyDescent="0.25">
      <c r="A1537">
        <v>550619</v>
      </c>
      <c r="B1537">
        <v>61</v>
      </c>
      <c r="C1537">
        <v>1</v>
      </c>
      <c r="D1537" t="str">
        <f>IF(C1537=0, "Male", "Female")</f>
        <v>Female</v>
      </c>
      <c r="E1537">
        <v>34.4</v>
      </c>
      <c r="F1537">
        <v>2</v>
      </c>
      <c r="G1537" s="1">
        <v>44554</v>
      </c>
      <c r="H1537">
        <v>27.175999999999998</v>
      </c>
      <c r="I1537">
        <v>0</v>
      </c>
      <c r="J1537">
        <v>167</v>
      </c>
      <c r="K1537">
        <v>0</v>
      </c>
      <c r="L1537">
        <v>0</v>
      </c>
      <c r="M1537">
        <v>0</v>
      </c>
      <c r="N1537" t="s">
        <v>33</v>
      </c>
    </row>
    <row r="1538" spans="1:14" x14ac:dyDescent="0.25">
      <c r="A1538">
        <v>551186</v>
      </c>
      <c r="B1538">
        <v>37</v>
      </c>
      <c r="C1538">
        <v>0</v>
      </c>
      <c r="D1538" t="str">
        <f>IF(C1538=0, "Male", "Female")</f>
        <v>Male</v>
      </c>
      <c r="E1538">
        <v>2.1</v>
      </c>
      <c r="F1538">
        <v>4</v>
      </c>
      <c r="G1538" s="1">
        <v>44554</v>
      </c>
      <c r="H1538">
        <v>2.0790000000000002</v>
      </c>
      <c r="I1538">
        <v>1</v>
      </c>
      <c r="J1538">
        <v>1056</v>
      </c>
      <c r="K1538">
        <v>0</v>
      </c>
      <c r="L1538">
        <v>0</v>
      </c>
      <c r="M1538">
        <v>0</v>
      </c>
      <c r="N1538" t="s">
        <v>35</v>
      </c>
    </row>
    <row r="1539" spans="1:14" x14ac:dyDescent="0.25">
      <c r="A1539">
        <v>551286</v>
      </c>
      <c r="B1539">
        <v>60</v>
      </c>
      <c r="C1539">
        <v>1</v>
      </c>
      <c r="D1539" t="str">
        <f>IF(C1539=0, "Male", "Female")</f>
        <v>Female</v>
      </c>
      <c r="E1539">
        <v>22.4</v>
      </c>
      <c r="F1539">
        <v>3</v>
      </c>
      <c r="G1539" s="1">
        <v>44554</v>
      </c>
      <c r="H1539">
        <v>2.016</v>
      </c>
      <c r="I1539">
        <v>0</v>
      </c>
      <c r="J1539">
        <v>925</v>
      </c>
      <c r="K1539">
        <v>0</v>
      </c>
      <c r="L1539">
        <v>0</v>
      </c>
      <c r="M1539">
        <v>0</v>
      </c>
      <c r="N1539" t="s">
        <v>33</v>
      </c>
    </row>
    <row r="1540" spans="1:14" x14ac:dyDescent="0.25">
      <c r="A1540">
        <v>551881</v>
      </c>
      <c r="B1540">
        <v>19</v>
      </c>
      <c r="C1540">
        <v>1</v>
      </c>
      <c r="D1540" t="str">
        <f>IF(C1540=0, "Male", "Female")</f>
        <v>Female</v>
      </c>
      <c r="E1540">
        <v>39.299999999999997</v>
      </c>
      <c r="F1540">
        <v>4</v>
      </c>
      <c r="G1540" s="1">
        <v>44554</v>
      </c>
      <c r="H1540">
        <v>2.7509999999999999</v>
      </c>
      <c r="I1540">
        <v>0</v>
      </c>
      <c r="J1540">
        <v>987</v>
      </c>
      <c r="K1540">
        <v>0</v>
      </c>
      <c r="L1540">
        <v>0</v>
      </c>
      <c r="M1540">
        <v>0</v>
      </c>
      <c r="N1540" t="s">
        <v>29</v>
      </c>
    </row>
    <row r="1541" spans="1:14" x14ac:dyDescent="0.25">
      <c r="A1541">
        <v>552419</v>
      </c>
      <c r="B1541">
        <v>38</v>
      </c>
      <c r="C1541">
        <v>1</v>
      </c>
      <c r="D1541" t="str">
        <f>IF(C1541=0, "Male", "Female")</f>
        <v>Female</v>
      </c>
      <c r="E1541">
        <v>32.5</v>
      </c>
      <c r="F1541">
        <v>4</v>
      </c>
      <c r="G1541" s="1">
        <v>44554</v>
      </c>
      <c r="H1541">
        <v>12.025</v>
      </c>
      <c r="I1541">
        <v>2</v>
      </c>
      <c r="J1541">
        <v>427</v>
      </c>
      <c r="K1541">
        <v>0</v>
      </c>
      <c r="L1541">
        <v>0</v>
      </c>
      <c r="M1541">
        <v>0</v>
      </c>
      <c r="N1541" t="s">
        <v>35</v>
      </c>
    </row>
    <row r="1542" spans="1:14" x14ac:dyDescent="0.25">
      <c r="A1542">
        <v>552470</v>
      </c>
      <c r="B1542">
        <v>35</v>
      </c>
      <c r="C1542">
        <v>1</v>
      </c>
      <c r="D1542" t="str">
        <f>IF(C1542=0, "Male", "Female")</f>
        <v>Female</v>
      </c>
      <c r="E1542">
        <v>33.200000000000003</v>
      </c>
      <c r="F1542">
        <v>7</v>
      </c>
      <c r="G1542" s="1">
        <v>44554</v>
      </c>
      <c r="H1542">
        <v>22.908000000000001</v>
      </c>
      <c r="I1542">
        <v>0</v>
      </c>
      <c r="J1542">
        <v>333</v>
      </c>
      <c r="K1542">
        <v>0</v>
      </c>
      <c r="L1542">
        <v>0</v>
      </c>
      <c r="M1542">
        <v>0</v>
      </c>
      <c r="N1542" t="s">
        <v>35</v>
      </c>
    </row>
    <row r="1543" spans="1:14" x14ac:dyDescent="0.25">
      <c r="A1543">
        <v>552593</v>
      </c>
      <c r="B1543">
        <v>27</v>
      </c>
      <c r="C1543">
        <v>0</v>
      </c>
      <c r="D1543" t="str">
        <f>IF(C1543=0, "Male", "Female")</f>
        <v>Male</v>
      </c>
      <c r="E1543">
        <v>53.9</v>
      </c>
      <c r="F1543">
        <v>6</v>
      </c>
      <c r="G1543" s="1">
        <v>44554</v>
      </c>
      <c r="H1543">
        <v>22.099</v>
      </c>
      <c r="I1543">
        <v>0</v>
      </c>
      <c r="J1543">
        <v>840</v>
      </c>
      <c r="K1543">
        <v>0</v>
      </c>
      <c r="L1543">
        <v>0</v>
      </c>
      <c r="M1543">
        <v>1</v>
      </c>
      <c r="N1543" t="s">
        <v>30</v>
      </c>
    </row>
    <row r="1544" spans="1:14" x14ac:dyDescent="0.25">
      <c r="A1544">
        <v>552761</v>
      </c>
      <c r="B1544">
        <v>42</v>
      </c>
      <c r="C1544">
        <v>1</v>
      </c>
      <c r="D1544" t="str">
        <f>IF(C1544=0, "Male", "Female")</f>
        <v>Female</v>
      </c>
      <c r="E1544">
        <v>30.3</v>
      </c>
      <c r="F1544">
        <v>4</v>
      </c>
      <c r="G1544" s="1">
        <v>44554</v>
      </c>
      <c r="H1544">
        <v>12.12</v>
      </c>
      <c r="I1544">
        <v>3</v>
      </c>
      <c r="J1544">
        <v>179</v>
      </c>
      <c r="K1544">
        <v>1</v>
      </c>
      <c r="L1544">
        <v>0</v>
      </c>
      <c r="M1544">
        <v>0</v>
      </c>
      <c r="N1544" t="s">
        <v>34</v>
      </c>
    </row>
    <row r="1545" spans="1:14" x14ac:dyDescent="0.25">
      <c r="A1545">
        <v>553236</v>
      </c>
      <c r="B1545">
        <v>43</v>
      </c>
      <c r="C1545">
        <v>0</v>
      </c>
      <c r="D1545" t="str">
        <f>IF(C1545=0, "Male", "Female")</f>
        <v>Male</v>
      </c>
      <c r="E1545">
        <v>16.600000000000001</v>
      </c>
      <c r="F1545">
        <v>2</v>
      </c>
      <c r="G1545" s="1">
        <v>44554</v>
      </c>
      <c r="H1545">
        <v>14.442</v>
      </c>
      <c r="I1545">
        <v>0</v>
      </c>
      <c r="J1545">
        <v>366</v>
      </c>
      <c r="K1545">
        <v>0</v>
      </c>
      <c r="L1545">
        <v>0</v>
      </c>
      <c r="M1545">
        <v>0</v>
      </c>
      <c r="N1545" t="s">
        <v>34</v>
      </c>
    </row>
    <row r="1546" spans="1:14" x14ac:dyDescent="0.25">
      <c r="A1546">
        <v>553848</v>
      </c>
      <c r="B1546">
        <v>16</v>
      </c>
      <c r="C1546">
        <v>1</v>
      </c>
      <c r="D1546" t="str">
        <f>IF(C1546=0, "Male", "Female")</f>
        <v>Female</v>
      </c>
      <c r="E1546">
        <v>26.1</v>
      </c>
      <c r="F1546">
        <v>1</v>
      </c>
      <c r="G1546" s="1">
        <v>44554</v>
      </c>
      <c r="H1546">
        <v>26.1</v>
      </c>
      <c r="I1546">
        <v>3</v>
      </c>
      <c r="J1546">
        <v>289</v>
      </c>
      <c r="K1546">
        <v>1</v>
      </c>
      <c r="L1546">
        <v>0</v>
      </c>
      <c r="M1546">
        <v>1</v>
      </c>
      <c r="N1546" t="s">
        <v>37</v>
      </c>
    </row>
    <row r="1547" spans="1:14" x14ac:dyDescent="0.25">
      <c r="A1547">
        <v>553870</v>
      </c>
      <c r="B1547">
        <v>61</v>
      </c>
      <c r="C1547">
        <v>1</v>
      </c>
      <c r="D1547" t="str">
        <f>IF(C1547=0, "Male", "Female")</f>
        <v>Female</v>
      </c>
      <c r="E1547">
        <v>35.700000000000003</v>
      </c>
      <c r="F1547">
        <v>6</v>
      </c>
      <c r="G1547" s="1">
        <v>44554</v>
      </c>
      <c r="H1547">
        <v>29.274000000000001</v>
      </c>
      <c r="I1547">
        <v>2</v>
      </c>
      <c r="J1547">
        <v>849</v>
      </c>
      <c r="K1547">
        <v>1</v>
      </c>
      <c r="L1547">
        <v>0</v>
      </c>
      <c r="M1547">
        <v>0</v>
      </c>
      <c r="N1547" t="s">
        <v>33</v>
      </c>
    </row>
    <row r="1548" spans="1:14" x14ac:dyDescent="0.25">
      <c r="A1548">
        <v>554113</v>
      </c>
      <c r="B1548">
        <v>46</v>
      </c>
      <c r="C1548">
        <v>1</v>
      </c>
      <c r="D1548" t="str">
        <f>IF(C1548=0, "Male", "Female")</f>
        <v>Female</v>
      </c>
      <c r="E1548">
        <v>38</v>
      </c>
      <c r="F1548">
        <v>2</v>
      </c>
      <c r="G1548" s="1">
        <v>44554</v>
      </c>
      <c r="H1548">
        <v>6.08</v>
      </c>
      <c r="I1548">
        <v>0</v>
      </c>
      <c r="J1548">
        <v>348</v>
      </c>
      <c r="K1548">
        <v>1</v>
      </c>
      <c r="L1548">
        <v>0</v>
      </c>
      <c r="M1548">
        <v>1</v>
      </c>
      <c r="N1548" t="s">
        <v>36</v>
      </c>
    </row>
    <row r="1549" spans="1:14" x14ac:dyDescent="0.25">
      <c r="A1549">
        <v>554363</v>
      </c>
      <c r="B1549">
        <v>36</v>
      </c>
      <c r="C1549">
        <v>0</v>
      </c>
      <c r="D1549" t="str">
        <f>IF(C1549=0, "Male", "Female")</f>
        <v>Male</v>
      </c>
      <c r="E1549">
        <v>20.6</v>
      </c>
      <c r="F1549">
        <v>4</v>
      </c>
      <c r="G1549" s="1">
        <v>44554</v>
      </c>
      <c r="H1549">
        <v>1.236</v>
      </c>
      <c r="I1549">
        <v>2</v>
      </c>
      <c r="J1549">
        <v>174</v>
      </c>
      <c r="K1549">
        <v>1</v>
      </c>
      <c r="L1549">
        <v>0</v>
      </c>
      <c r="M1549">
        <v>1</v>
      </c>
      <c r="N1549" t="s">
        <v>35</v>
      </c>
    </row>
    <row r="1550" spans="1:14" x14ac:dyDescent="0.25">
      <c r="A1550">
        <v>554494</v>
      </c>
      <c r="B1550">
        <v>44</v>
      </c>
      <c r="C1550">
        <v>1</v>
      </c>
      <c r="D1550" t="str">
        <f>IF(C1550=0, "Male", "Female")</f>
        <v>Female</v>
      </c>
      <c r="E1550">
        <v>1.8</v>
      </c>
      <c r="F1550">
        <v>4</v>
      </c>
      <c r="G1550" s="1">
        <v>44554</v>
      </c>
      <c r="H1550">
        <v>1.4039999999999999</v>
      </c>
      <c r="I1550">
        <v>1</v>
      </c>
      <c r="J1550">
        <v>630</v>
      </c>
      <c r="K1550">
        <v>2</v>
      </c>
      <c r="L1550">
        <v>0</v>
      </c>
      <c r="M1550">
        <v>0</v>
      </c>
      <c r="N1550" t="s">
        <v>34</v>
      </c>
    </row>
    <row r="1551" spans="1:14" x14ac:dyDescent="0.25">
      <c r="A1551">
        <v>554583</v>
      </c>
      <c r="B1551">
        <v>42</v>
      </c>
      <c r="C1551">
        <v>1</v>
      </c>
      <c r="D1551" t="str">
        <f>IF(C1551=0, "Male", "Female")</f>
        <v>Female</v>
      </c>
      <c r="E1551">
        <v>38.200000000000003</v>
      </c>
      <c r="F1551">
        <v>2</v>
      </c>
      <c r="G1551" s="1">
        <v>44554</v>
      </c>
      <c r="H1551">
        <v>13.752000000000001</v>
      </c>
      <c r="I1551">
        <v>0</v>
      </c>
      <c r="J1551">
        <v>399</v>
      </c>
      <c r="K1551">
        <v>0</v>
      </c>
      <c r="L1551">
        <v>0</v>
      </c>
      <c r="M1551">
        <v>0</v>
      </c>
      <c r="N1551" t="s">
        <v>34</v>
      </c>
    </row>
    <row r="1552" spans="1:14" x14ac:dyDescent="0.25">
      <c r="A1552">
        <v>554673</v>
      </c>
      <c r="B1552">
        <v>21</v>
      </c>
      <c r="C1552">
        <v>1</v>
      </c>
      <c r="D1552" t="str">
        <f>IF(C1552=0, "Male", "Female")</f>
        <v>Female</v>
      </c>
      <c r="E1552">
        <v>58.9</v>
      </c>
      <c r="F1552">
        <v>7</v>
      </c>
      <c r="G1552" s="1">
        <v>44554</v>
      </c>
      <c r="H1552">
        <v>47.12</v>
      </c>
      <c r="I1552">
        <v>3</v>
      </c>
      <c r="J1552">
        <v>123</v>
      </c>
      <c r="K1552">
        <v>1</v>
      </c>
      <c r="L1552">
        <v>0</v>
      </c>
      <c r="M1552">
        <v>1</v>
      </c>
      <c r="N1552" t="s">
        <v>29</v>
      </c>
    </row>
    <row r="1553" spans="1:14" x14ac:dyDescent="0.25">
      <c r="A1553">
        <v>555623</v>
      </c>
      <c r="B1553">
        <v>39</v>
      </c>
      <c r="C1553">
        <v>1</v>
      </c>
      <c r="D1553" t="str">
        <f>IF(C1553=0, "Male", "Female")</f>
        <v>Female</v>
      </c>
      <c r="E1553">
        <v>44.5</v>
      </c>
      <c r="F1553">
        <v>6</v>
      </c>
      <c r="G1553" s="1">
        <v>44554</v>
      </c>
      <c r="H1553">
        <v>15.574999999999999</v>
      </c>
      <c r="I1553">
        <v>1</v>
      </c>
      <c r="J1553">
        <v>514</v>
      </c>
      <c r="K1553">
        <v>0</v>
      </c>
      <c r="L1553">
        <v>0</v>
      </c>
      <c r="M1553">
        <v>0</v>
      </c>
      <c r="N1553" t="s">
        <v>35</v>
      </c>
    </row>
    <row r="1554" spans="1:14" x14ac:dyDescent="0.25">
      <c r="A1554">
        <v>556151</v>
      </c>
      <c r="B1554">
        <v>23</v>
      </c>
      <c r="C1554">
        <v>0</v>
      </c>
      <c r="D1554" t="str">
        <f>IF(C1554=0, "Male", "Female")</f>
        <v>Male</v>
      </c>
      <c r="E1554">
        <v>34.1</v>
      </c>
      <c r="F1554">
        <v>5</v>
      </c>
      <c r="G1554" s="1">
        <v>44554</v>
      </c>
      <c r="H1554">
        <v>10.571</v>
      </c>
      <c r="I1554">
        <v>0</v>
      </c>
      <c r="J1554">
        <v>234</v>
      </c>
      <c r="K1554">
        <v>3</v>
      </c>
      <c r="L1554">
        <v>1</v>
      </c>
      <c r="M1554">
        <v>0</v>
      </c>
      <c r="N1554" t="s">
        <v>29</v>
      </c>
    </row>
    <row r="1555" spans="1:14" x14ac:dyDescent="0.25">
      <c r="A1555">
        <v>556352</v>
      </c>
      <c r="B1555">
        <v>34</v>
      </c>
      <c r="C1555">
        <v>1</v>
      </c>
      <c r="D1555" t="str">
        <f>IF(C1555=0, "Male", "Female")</f>
        <v>Female</v>
      </c>
      <c r="E1555">
        <v>31.2</v>
      </c>
      <c r="F1555">
        <v>2</v>
      </c>
      <c r="G1555" s="1">
        <v>44554</v>
      </c>
      <c r="H1555">
        <v>25.896000000000001</v>
      </c>
      <c r="I1555">
        <v>1</v>
      </c>
      <c r="J1555">
        <v>549</v>
      </c>
      <c r="K1555">
        <v>3</v>
      </c>
      <c r="L1555">
        <v>0</v>
      </c>
      <c r="M1555">
        <v>1</v>
      </c>
      <c r="N1555" t="s">
        <v>32</v>
      </c>
    </row>
    <row r="1556" spans="1:14" x14ac:dyDescent="0.25">
      <c r="A1556">
        <v>556588</v>
      </c>
      <c r="B1556">
        <v>44</v>
      </c>
      <c r="C1556">
        <v>1</v>
      </c>
      <c r="D1556" t="str">
        <f>IF(C1556=0, "Male", "Female")</f>
        <v>Female</v>
      </c>
      <c r="E1556">
        <v>4.3</v>
      </c>
      <c r="F1556">
        <v>7</v>
      </c>
      <c r="G1556" s="1">
        <v>44554</v>
      </c>
      <c r="H1556">
        <v>4.2569999999999997</v>
      </c>
      <c r="I1556">
        <v>0</v>
      </c>
      <c r="J1556">
        <v>992</v>
      </c>
      <c r="K1556">
        <v>2</v>
      </c>
      <c r="L1556">
        <v>0</v>
      </c>
      <c r="M1556">
        <v>1</v>
      </c>
      <c r="N1556" t="s">
        <v>34</v>
      </c>
    </row>
    <row r="1557" spans="1:14" x14ac:dyDescent="0.25">
      <c r="A1557">
        <v>556812</v>
      </c>
      <c r="B1557">
        <v>16</v>
      </c>
      <c r="C1557">
        <v>1</v>
      </c>
      <c r="D1557" t="str">
        <f>IF(C1557=0, "Male", "Female")</f>
        <v>Female</v>
      </c>
      <c r="E1557">
        <v>5.8</v>
      </c>
      <c r="F1557">
        <v>4</v>
      </c>
      <c r="G1557" s="1">
        <v>44554</v>
      </c>
      <c r="H1557">
        <v>1.218</v>
      </c>
      <c r="I1557">
        <v>3</v>
      </c>
      <c r="J1557">
        <v>196</v>
      </c>
      <c r="K1557">
        <v>3</v>
      </c>
      <c r="L1557">
        <v>1</v>
      </c>
      <c r="M1557">
        <v>0</v>
      </c>
      <c r="N1557" t="s">
        <v>37</v>
      </c>
    </row>
    <row r="1558" spans="1:14" x14ac:dyDescent="0.25">
      <c r="A1558">
        <v>557393</v>
      </c>
      <c r="B1558">
        <v>22</v>
      </c>
      <c r="C1558">
        <v>1</v>
      </c>
      <c r="D1558" t="str">
        <f>IF(C1558=0, "Male", "Female")</f>
        <v>Female</v>
      </c>
      <c r="E1558">
        <v>20.399999999999999</v>
      </c>
      <c r="F1558">
        <v>5</v>
      </c>
      <c r="G1558" s="1">
        <v>44554</v>
      </c>
      <c r="H1558">
        <v>10.811999999999999</v>
      </c>
      <c r="I1558">
        <v>1</v>
      </c>
      <c r="J1558">
        <v>354</v>
      </c>
      <c r="K1558">
        <v>0</v>
      </c>
      <c r="L1558">
        <v>0</v>
      </c>
      <c r="M1558">
        <v>0</v>
      </c>
      <c r="N1558" t="s">
        <v>29</v>
      </c>
    </row>
    <row r="1559" spans="1:14" x14ac:dyDescent="0.25">
      <c r="A1559">
        <v>557822</v>
      </c>
      <c r="B1559">
        <v>63</v>
      </c>
      <c r="C1559">
        <v>1</v>
      </c>
      <c r="D1559" t="str">
        <f>IF(C1559=0, "Male", "Female")</f>
        <v>Female</v>
      </c>
      <c r="E1559">
        <v>42.9</v>
      </c>
      <c r="F1559">
        <v>1</v>
      </c>
      <c r="G1559" s="1">
        <v>44554</v>
      </c>
      <c r="H1559">
        <v>42.9</v>
      </c>
      <c r="I1559">
        <v>1</v>
      </c>
      <c r="J1559">
        <v>369</v>
      </c>
      <c r="K1559">
        <v>3</v>
      </c>
      <c r="L1559">
        <v>0</v>
      </c>
      <c r="M1559">
        <v>0</v>
      </c>
      <c r="N1559" t="s">
        <v>33</v>
      </c>
    </row>
    <row r="1560" spans="1:14" x14ac:dyDescent="0.25">
      <c r="A1560">
        <v>557860</v>
      </c>
      <c r="B1560">
        <v>19</v>
      </c>
      <c r="C1560">
        <v>1</v>
      </c>
      <c r="D1560" t="str">
        <f>IF(C1560=0, "Male", "Female")</f>
        <v>Female</v>
      </c>
      <c r="E1560">
        <v>25.6</v>
      </c>
      <c r="F1560">
        <v>3</v>
      </c>
      <c r="G1560" s="1">
        <v>44554</v>
      </c>
      <c r="H1560">
        <v>18.687999999999999</v>
      </c>
      <c r="I1560">
        <v>3</v>
      </c>
      <c r="J1560">
        <v>712</v>
      </c>
      <c r="K1560">
        <v>0</v>
      </c>
      <c r="L1560">
        <v>0</v>
      </c>
      <c r="M1560">
        <v>0</v>
      </c>
      <c r="N1560" t="s">
        <v>29</v>
      </c>
    </row>
    <row r="1561" spans="1:14" x14ac:dyDescent="0.25">
      <c r="A1561">
        <v>557865</v>
      </c>
      <c r="B1561">
        <v>30</v>
      </c>
      <c r="C1561">
        <v>1</v>
      </c>
      <c r="D1561" t="str">
        <f>IF(C1561=0, "Male", "Female")</f>
        <v>Female</v>
      </c>
      <c r="E1561">
        <v>39.700000000000003</v>
      </c>
      <c r="F1561">
        <v>5</v>
      </c>
      <c r="G1561" s="1">
        <v>44554</v>
      </c>
      <c r="H1561">
        <v>24.216999999999999</v>
      </c>
      <c r="I1561">
        <v>2</v>
      </c>
      <c r="J1561">
        <v>775</v>
      </c>
      <c r="K1561">
        <v>0</v>
      </c>
      <c r="L1561">
        <v>0</v>
      </c>
      <c r="M1561">
        <v>1</v>
      </c>
      <c r="N1561" t="s">
        <v>32</v>
      </c>
    </row>
    <row r="1562" spans="1:14" x14ac:dyDescent="0.25">
      <c r="A1562">
        <v>557895</v>
      </c>
      <c r="B1562">
        <v>62</v>
      </c>
      <c r="C1562">
        <v>1</v>
      </c>
      <c r="D1562" t="str">
        <f>IF(C1562=0, "Male", "Female")</f>
        <v>Female</v>
      </c>
      <c r="E1562">
        <v>6.1</v>
      </c>
      <c r="F1562">
        <v>6</v>
      </c>
      <c r="G1562" s="1">
        <v>44554</v>
      </c>
      <c r="H1562">
        <v>1.159</v>
      </c>
      <c r="I1562">
        <v>0</v>
      </c>
      <c r="J1562">
        <v>853</v>
      </c>
      <c r="K1562">
        <v>0</v>
      </c>
      <c r="L1562">
        <v>0</v>
      </c>
      <c r="M1562">
        <v>0</v>
      </c>
      <c r="N1562" t="s">
        <v>33</v>
      </c>
    </row>
    <row r="1563" spans="1:14" x14ac:dyDescent="0.25">
      <c r="A1563">
        <v>558072</v>
      </c>
      <c r="B1563">
        <v>25</v>
      </c>
      <c r="C1563">
        <v>0</v>
      </c>
      <c r="D1563" t="str">
        <f>IF(C1563=0, "Male", "Female")</f>
        <v>Male</v>
      </c>
      <c r="E1563">
        <v>53.9</v>
      </c>
      <c r="F1563">
        <v>6</v>
      </c>
      <c r="G1563" s="1">
        <v>44554</v>
      </c>
      <c r="H1563">
        <v>11.858000000000001</v>
      </c>
      <c r="I1563">
        <v>1</v>
      </c>
      <c r="J1563">
        <v>949</v>
      </c>
      <c r="K1563">
        <v>0</v>
      </c>
      <c r="L1563">
        <v>0</v>
      </c>
      <c r="M1563">
        <v>1</v>
      </c>
      <c r="N1563" t="s">
        <v>30</v>
      </c>
    </row>
    <row r="1564" spans="1:14" x14ac:dyDescent="0.25">
      <c r="A1564">
        <v>558358</v>
      </c>
      <c r="B1564">
        <v>36</v>
      </c>
      <c r="C1564">
        <v>1</v>
      </c>
      <c r="D1564" t="str">
        <f>IF(C1564=0, "Male", "Female")</f>
        <v>Female</v>
      </c>
      <c r="E1564">
        <v>37.9</v>
      </c>
      <c r="F1564">
        <v>7</v>
      </c>
      <c r="G1564" s="1">
        <v>44554</v>
      </c>
      <c r="H1564">
        <v>14.023</v>
      </c>
      <c r="I1564">
        <v>0</v>
      </c>
      <c r="J1564">
        <v>564</v>
      </c>
      <c r="K1564">
        <v>0</v>
      </c>
      <c r="L1564">
        <v>0</v>
      </c>
      <c r="M1564">
        <v>0</v>
      </c>
      <c r="N1564" t="s">
        <v>35</v>
      </c>
    </row>
    <row r="1565" spans="1:14" x14ac:dyDescent="0.25">
      <c r="A1565">
        <v>560041</v>
      </c>
      <c r="B1565">
        <v>28</v>
      </c>
      <c r="C1565">
        <v>1</v>
      </c>
      <c r="D1565" t="str">
        <f>IF(C1565=0, "Male", "Female")</f>
        <v>Female</v>
      </c>
      <c r="E1565">
        <v>16.899999999999999</v>
      </c>
      <c r="F1565">
        <v>6</v>
      </c>
      <c r="G1565" s="1">
        <v>44554</v>
      </c>
      <c r="H1565">
        <v>16.899999999999999</v>
      </c>
      <c r="I1565">
        <v>1</v>
      </c>
      <c r="J1565">
        <v>609</v>
      </c>
      <c r="K1565">
        <v>0</v>
      </c>
      <c r="L1565">
        <v>0</v>
      </c>
      <c r="M1565">
        <v>0</v>
      </c>
      <c r="N1565" t="s">
        <v>30</v>
      </c>
    </row>
    <row r="1566" spans="1:14" x14ac:dyDescent="0.25">
      <c r="A1566">
        <v>560313</v>
      </c>
      <c r="B1566">
        <v>55</v>
      </c>
      <c r="C1566">
        <v>1</v>
      </c>
      <c r="D1566" t="str">
        <f>IF(C1566=0, "Male", "Female")</f>
        <v>Female</v>
      </c>
      <c r="E1566">
        <v>28.1</v>
      </c>
      <c r="F1566">
        <v>2</v>
      </c>
      <c r="G1566" s="1">
        <v>44554</v>
      </c>
      <c r="H1566">
        <v>21.356000000000002</v>
      </c>
      <c r="I1566">
        <v>3</v>
      </c>
      <c r="J1566">
        <v>215</v>
      </c>
      <c r="K1566">
        <v>1</v>
      </c>
      <c r="L1566">
        <v>1</v>
      </c>
      <c r="M1566">
        <v>0</v>
      </c>
      <c r="N1566" t="s">
        <v>31</v>
      </c>
    </row>
    <row r="1567" spans="1:14" x14ac:dyDescent="0.25">
      <c r="A1567">
        <v>560329</v>
      </c>
      <c r="B1567">
        <v>19</v>
      </c>
      <c r="C1567">
        <v>1</v>
      </c>
      <c r="D1567" t="str">
        <f>IF(C1567=0, "Male", "Female")</f>
        <v>Female</v>
      </c>
      <c r="E1567">
        <v>57.3</v>
      </c>
      <c r="F1567">
        <v>1</v>
      </c>
      <c r="G1567" s="1">
        <v>44554</v>
      </c>
      <c r="H1567">
        <v>57.3</v>
      </c>
      <c r="I1567">
        <v>0</v>
      </c>
      <c r="J1567">
        <v>334</v>
      </c>
      <c r="K1567">
        <v>0</v>
      </c>
      <c r="L1567">
        <v>1</v>
      </c>
      <c r="M1567">
        <v>1</v>
      </c>
      <c r="N1567" t="s">
        <v>29</v>
      </c>
    </row>
    <row r="1568" spans="1:14" x14ac:dyDescent="0.25">
      <c r="A1568">
        <v>561232</v>
      </c>
      <c r="B1568">
        <v>57</v>
      </c>
      <c r="C1568">
        <v>0</v>
      </c>
      <c r="D1568" t="str">
        <f>IF(C1568=0, "Male", "Female")</f>
        <v>Male</v>
      </c>
      <c r="E1568">
        <v>26.4</v>
      </c>
      <c r="F1568">
        <v>1</v>
      </c>
      <c r="G1568" s="1">
        <v>44554</v>
      </c>
      <c r="H1568">
        <v>26.4</v>
      </c>
      <c r="I1568">
        <v>2</v>
      </c>
      <c r="J1568">
        <v>610</v>
      </c>
      <c r="K1568">
        <v>1</v>
      </c>
      <c r="L1568">
        <v>0</v>
      </c>
      <c r="M1568">
        <v>0</v>
      </c>
      <c r="N1568" t="s">
        <v>31</v>
      </c>
    </row>
    <row r="1569" spans="1:14" x14ac:dyDescent="0.25">
      <c r="A1569">
        <v>561311</v>
      </c>
      <c r="B1569">
        <v>53</v>
      </c>
      <c r="C1569">
        <v>0</v>
      </c>
      <c r="D1569" t="str">
        <f>IF(C1569=0, "Male", "Female")</f>
        <v>Male</v>
      </c>
      <c r="E1569">
        <v>32.299999999999997</v>
      </c>
      <c r="F1569">
        <v>7</v>
      </c>
      <c r="G1569" s="1">
        <v>44554</v>
      </c>
      <c r="H1569">
        <v>20.349</v>
      </c>
      <c r="I1569">
        <v>1</v>
      </c>
      <c r="J1569">
        <v>842</v>
      </c>
      <c r="K1569">
        <v>0</v>
      </c>
      <c r="L1569">
        <v>0</v>
      </c>
      <c r="M1569">
        <v>1</v>
      </c>
      <c r="N1569" t="s">
        <v>38</v>
      </c>
    </row>
    <row r="1570" spans="1:14" x14ac:dyDescent="0.25">
      <c r="A1570">
        <v>561511</v>
      </c>
      <c r="B1570">
        <v>18</v>
      </c>
      <c r="C1570">
        <v>1</v>
      </c>
      <c r="D1570" t="str">
        <f>IF(C1570=0, "Male", "Female")</f>
        <v>Female</v>
      </c>
      <c r="E1570">
        <v>26.6</v>
      </c>
      <c r="F1570">
        <v>5</v>
      </c>
      <c r="G1570" s="1">
        <v>44554</v>
      </c>
      <c r="H1570">
        <v>13.832000000000001</v>
      </c>
      <c r="I1570">
        <v>2</v>
      </c>
      <c r="J1570">
        <v>301</v>
      </c>
      <c r="K1570">
        <v>0</v>
      </c>
      <c r="L1570">
        <v>0</v>
      </c>
      <c r="M1570">
        <v>0</v>
      </c>
      <c r="N1570" t="s">
        <v>29</v>
      </c>
    </row>
    <row r="1571" spans="1:14" x14ac:dyDescent="0.25">
      <c r="A1571">
        <v>561536</v>
      </c>
      <c r="B1571">
        <v>59</v>
      </c>
      <c r="C1571">
        <v>0</v>
      </c>
      <c r="D1571" t="str">
        <f>IF(C1571=0, "Male", "Female")</f>
        <v>Male</v>
      </c>
      <c r="E1571">
        <v>4.7</v>
      </c>
      <c r="F1571">
        <v>2</v>
      </c>
      <c r="G1571" s="1">
        <v>44554</v>
      </c>
      <c r="H1571">
        <v>1.2689999999999999</v>
      </c>
      <c r="I1571">
        <v>3</v>
      </c>
      <c r="J1571">
        <v>924</v>
      </c>
      <c r="K1571">
        <v>0</v>
      </c>
      <c r="L1571">
        <v>0</v>
      </c>
      <c r="M1571">
        <v>0</v>
      </c>
      <c r="N1571" t="s">
        <v>31</v>
      </c>
    </row>
    <row r="1572" spans="1:14" x14ac:dyDescent="0.25">
      <c r="A1572">
        <v>561774</v>
      </c>
      <c r="B1572">
        <v>37</v>
      </c>
      <c r="C1572">
        <v>1</v>
      </c>
      <c r="D1572" t="str">
        <f>IF(C1572=0, "Male", "Female")</f>
        <v>Female</v>
      </c>
      <c r="E1572">
        <v>26.3</v>
      </c>
      <c r="F1572">
        <v>2</v>
      </c>
      <c r="G1572" s="1">
        <v>44554</v>
      </c>
      <c r="H1572">
        <v>20.251000000000001</v>
      </c>
      <c r="I1572">
        <v>0</v>
      </c>
      <c r="J1572">
        <v>842</v>
      </c>
      <c r="K1572">
        <v>0</v>
      </c>
      <c r="L1572">
        <v>1</v>
      </c>
      <c r="M1572">
        <v>0</v>
      </c>
      <c r="N1572" t="s">
        <v>35</v>
      </c>
    </row>
    <row r="1573" spans="1:14" x14ac:dyDescent="0.25">
      <c r="A1573">
        <v>561799</v>
      </c>
      <c r="B1573">
        <v>60</v>
      </c>
      <c r="C1573">
        <v>1</v>
      </c>
      <c r="D1573" t="str">
        <f>IF(C1573=0, "Male", "Female")</f>
        <v>Female</v>
      </c>
      <c r="E1573">
        <v>40</v>
      </c>
      <c r="F1573">
        <v>7</v>
      </c>
      <c r="G1573" s="1">
        <v>44554</v>
      </c>
      <c r="H1573">
        <v>26.8</v>
      </c>
      <c r="I1573">
        <v>1</v>
      </c>
      <c r="J1573">
        <v>352</v>
      </c>
      <c r="K1573">
        <v>0</v>
      </c>
      <c r="L1573">
        <v>0</v>
      </c>
      <c r="M1573">
        <v>0</v>
      </c>
      <c r="N1573" t="s">
        <v>33</v>
      </c>
    </row>
    <row r="1574" spans="1:14" x14ac:dyDescent="0.25">
      <c r="A1574">
        <v>562055</v>
      </c>
      <c r="B1574">
        <v>61</v>
      </c>
      <c r="C1574">
        <v>0</v>
      </c>
      <c r="D1574" t="str">
        <f>IF(C1574=0, "Male", "Female")</f>
        <v>Male</v>
      </c>
      <c r="E1574">
        <v>40.1</v>
      </c>
      <c r="F1574">
        <v>2</v>
      </c>
      <c r="G1574" s="1">
        <v>44554</v>
      </c>
      <c r="H1574">
        <v>30.876999999999999</v>
      </c>
      <c r="I1574">
        <v>0</v>
      </c>
      <c r="J1574">
        <v>179</v>
      </c>
      <c r="K1574">
        <v>0</v>
      </c>
      <c r="L1574">
        <v>0</v>
      </c>
      <c r="M1574">
        <v>0</v>
      </c>
      <c r="N1574" t="s">
        <v>33</v>
      </c>
    </row>
    <row r="1575" spans="1:14" x14ac:dyDescent="0.25">
      <c r="A1575">
        <v>562194</v>
      </c>
      <c r="B1575">
        <v>45</v>
      </c>
      <c r="C1575">
        <v>1</v>
      </c>
      <c r="D1575" t="str">
        <f>IF(C1575=0, "Male", "Female")</f>
        <v>Female</v>
      </c>
      <c r="E1575">
        <v>33.9</v>
      </c>
      <c r="F1575">
        <v>1</v>
      </c>
      <c r="G1575" s="1">
        <v>44554</v>
      </c>
      <c r="H1575">
        <v>33.9</v>
      </c>
      <c r="I1575">
        <v>1</v>
      </c>
      <c r="J1575">
        <v>919</v>
      </c>
      <c r="K1575">
        <v>3</v>
      </c>
      <c r="L1575">
        <v>0</v>
      </c>
      <c r="M1575">
        <v>1</v>
      </c>
      <c r="N1575" t="s">
        <v>36</v>
      </c>
    </row>
    <row r="1576" spans="1:14" x14ac:dyDescent="0.25">
      <c r="A1576">
        <v>562371</v>
      </c>
      <c r="B1576">
        <v>54</v>
      </c>
      <c r="C1576">
        <v>1</v>
      </c>
      <c r="D1576" t="str">
        <f>IF(C1576=0, "Male", "Female")</f>
        <v>Female</v>
      </c>
      <c r="E1576">
        <v>48.7</v>
      </c>
      <c r="F1576">
        <v>1</v>
      </c>
      <c r="G1576" s="1">
        <v>44554</v>
      </c>
      <c r="H1576">
        <v>48.7</v>
      </c>
      <c r="I1576">
        <v>3</v>
      </c>
      <c r="J1576">
        <v>937</v>
      </c>
      <c r="K1576">
        <v>0</v>
      </c>
      <c r="L1576">
        <v>0</v>
      </c>
      <c r="M1576">
        <v>0</v>
      </c>
      <c r="N1576" t="s">
        <v>38</v>
      </c>
    </row>
    <row r="1577" spans="1:14" x14ac:dyDescent="0.25">
      <c r="A1577">
        <v>562464</v>
      </c>
      <c r="B1577">
        <v>26</v>
      </c>
      <c r="C1577">
        <v>1</v>
      </c>
      <c r="D1577" t="str">
        <f>IF(C1577=0, "Male", "Female")</f>
        <v>Female</v>
      </c>
      <c r="E1577">
        <v>25.3</v>
      </c>
      <c r="F1577">
        <v>4</v>
      </c>
      <c r="G1577" s="1">
        <v>44554</v>
      </c>
      <c r="H1577">
        <v>7.3369999999999997</v>
      </c>
      <c r="I1577">
        <v>0</v>
      </c>
      <c r="J1577">
        <v>405</v>
      </c>
      <c r="K1577">
        <v>0</v>
      </c>
      <c r="L1577">
        <v>0</v>
      </c>
      <c r="M1577">
        <v>0</v>
      </c>
      <c r="N1577" t="s">
        <v>30</v>
      </c>
    </row>
    <row r="1578" spans="1:14" x14ac:dyDescent="0.25">
      <c r="A1578">
        <v>563416</v>
      </c>
      <c r="B1578">
        <v>23</v>
      </c>
      <c r="C1578">
        <v>1</v>
      </c>
      <c r="D1578" t="str">
        <f>IF(C1578=0, "Male", "Female")</f>
        <v>Female</v>
      </c>
      <c r="E1578">
        <v>36.299999999999997</v>
      </c>
      <c r="F1578">
        <v>2</v>
      </c>
      <c r="G1578" s="1">
        <v>44554</v>
      </c>
      <c r="H1578">
        <v>6.1710000000000003</v>
      </c>
      <c r="I1578">
        <v>3</v>
      </c>
      <c r="J1578">
        <v>683</v>
      </c>
      <c r="K1578">
        <v>0</v>
      </c>
      <c r="L1578">
        <v>0</v>
      </c>
      <c r="M1578">
        <v>0</v>
      </c>
      <c r="N1578" t="s">
        <v>29</v>
      </c>
    </row>
    <row r="1579" spans="1:14" x14ac:dyDescent="0.25">
      <c r="A1579">
        <v>563601</v>
      </c>
      <c r="B1579">
        <v>18</v>
      </c>
      <c r="C1579">
        <v>0</v>
      </c>
      <c r="D1579" t="str">
        <f>IF(C1579=0, "Male", "Female")</f>
        <v>Male</v>
      </c>
      <c r="E1579">
        <v>37.200000000000003</v>
      </c>
      <c r="F1579">
        <v>5</v>
      </c>
      <c r="G1579" s="1">
        <v>44554</v>
      </c>
      <c r="H1579">
        <v>34.595999999999997</v>
      </c>
      <c r="I1579">
        <v>3</v>
      </c>
      <c r="J1579">
        <v>714</v>
      </c>
      <c r="K1579">
        <v>0</v>
      </c>
      <c r="L1579">
        <v>0</v>
      </c>
      <c r="M1579">
        <v>0</v>
      </c>
      <c r="N1579" t="s">
        <v>29</v>
      </c>
    </row>
    <row r="1580" spans="1:14" x14ac:dyDescent="0.25">
      <c r="A1580">
        <v>563723</v>
      </c>
      <c r="B1580">
        <v>16</v>
      </c>
      <c r="C1580">
        <v>0</v>
      </c>
      <c r="D1580" t="str">
        <f>IF(C1580=0, "Male", "Female")</f>
        <v>Male</v>
      </c>
      <c r="E1580">
        <v>9.6</v>
      </c>
      <c r="F1580">
        <v>5</v>
      </c>
      <c r="G1580" s="1">
        <v>44554</v>
      </c>
      <c r="H1580">
        <v>0.38400000000000001</v>
      </c>
      <c r="I1580">
        <v>2</v>
      </c>
      <c r="J1580">
        <v>554</v>
      </c>
      <c r="K1580">
        <v>0</v>
      </c>
      <c r="L1580">
        <v>0</v>
      </c>
      <c r="M1580">
        <v>1</v>
      </c>
      <c r="N1580" t="s">
        <v>37</v>
      </c>
    </row>
    <row r="1581" spans="1:14" x14ac:dyDescent="0.25">
      <c r="A1581">
        <v>564677</v>
      </c>
      <c r="B1581">
        <v>21</v>
      </c>
      <c r="C1581">
        <v>1</v>
      </c>
      <c r="D1581" t="str">
        <f>IF(C1581=0, "Male", "Female")</f>
        <v>Female</v>
      </c>
      <c r="E1581">
        <v>34.5</v>
      </c>
      <c r="F1581">
        <v>5</v>
      </c>
      <c r="G1581" s="1">
        <v>44554</v>
      </c>
      <c r="H1581">
        <v>10.35</v>
      </c>
      <c r="I1581">
        <v>0</v>
      </c>
      <c r="J1581">
        <v>212</v>
      </c>
      <c r="K1581">
        <v>0</v>
      </c>
      <c r="L1581">
        <v>0</v>
      </c>
      <c r="M1581">
        <v>0</v>
      </c>
      <c r="N1581" t="s">
        <v>29</v>
      </c>
    </row>
    <row r="1582" spans="1:14" x14ac:dyDescent="0.25">
      <c r="A1582">
        <v>564908</v>
      </c>
      <c r="B1582">
        <v>62</v>
      </c>
      <c r="C1582">
        <v>0</v>
      </c>
      <c r="D1582" t="str">
        <f>IF(C1582=0, "Male", "Female")</f>
        <v>Male</v>
      </c>
      <c r="E1582">
        <v>22.7</v>
      </c>
      <c r="F1582">
        <v>1</v>
      </c>
      <c r="G1582" s="1">
        <v>44554</v>
      </c>
      <c r="H1582">
        <v>22.7</v>
      </c>
      <c r="I1582">
        <v>1</v>
      </c>
      <c r="J1582">
        <v>435</v>
      </c>
      <c r="K1582">
        <v>0</v>
      </c>
      <c r="L1582">
        <v>0</v>
      </c>
      <c r="M1582">
        <v>0</v>
      </c>
      <c r="N1582" t="s">
        <v>33</v>
      </c>
    </row>
    <row r="1583" spans="1:14" x14ac:dyDescent="0.25">
      <c r="A1583">
        <v>565419</v>
      </c>
      <c r="B1583">
        <v>54</v>
      </c>
      <c r="C1583">
        <v>1</v>
      </c>
      <c r="D1583" t="str">
        <f>IF(C1583=0, "Male", "Female")</f>
        <v>Female</v>
      </c>
      <c r="E1583">
        <v>32.799999999999997</v>
      </c>
      <c r="F1583">
        <v>1</v>
      </c>
      <c r="G1583" s="1">
        <v>44554</v>
      </c>
      <c r="H1583">
        <v>32.799999999999997</v>
      </c>
      <c r="I1583">
        <v>0</v>
      </c>
      <c r="J1583">
        <v>894</v>
      </c>
      <c r="K1583">
        <v>0</v>
      </c>
      <c r="L1583">
        <v>0</v>
      </c>
      <c r="M1583">
        <v>1</v>
      </c>
      <c r="N1583" t="s">
        <v>38</v>
      </c>
    </row>
    <row r="1584" spans="1:14" x14ac:dyDescent="0.25">
      <c r="A1584">
        <v>565568</v>
      </c>
      <c r="B1584">
        <v>59</v>
      </c>
      <c r="C1584">
        <v>1</v>
      </c>
      <c r="D1584" t="str">
        <f>IF(C1584=0, "Male", "Female")</f>
        <v>Female</v>
      </c>
      <c r="E1584">
        <v>21.1</v>
      </c>
      <c r="F1584">
        <v>2</v>
      </c>
      <c r="G1584" s="1">
        <v>44554</v>
      </c>
      <c r="H1584">
        <v>0.21099999999999999</v>
      </c>
      <c r="I1584">
        <v>0</v>
      </c>
      <c r="J1584">
        <v>688</v>
      </c>
      <c r="K1584">
        <v>0</v>
      </c>
      <c r="L1584">
        <v>1</v>
      </c>
      <c r="M1584">
        <v>0</v>
      </c>
      <c r="N1584" t="s">
        <v>31</v>
      </c>
    </row>
    <row r="1585" spans="1:14" x14ac:dyDescent="0.25">
      <c r="A1585">
        <v>565628</v>
      </c>
      <c r="B1585">
        <v>18</v>
      </c>
      <c r="C1585">
        <v>1</v>
      </c>
      <c r="D1585" t="str">
        <f>IF(C1585=0, "Male", "Female")</f>
        <v>Female</v>
      </c>
      <c r="E1585">
        <v>10.199999999999999</v>
      </c>
      <c r="F1585">
        <v>7</v>
      </c>
      <c r="G1585" s="1">
        <v>44554</v>
      </c>
      <c r="H1585">
        <v>0.91800000000000004</v>
      </c>
      <c r="I1585">
        <v>2</v>
      </c>
      <c r="J1585">
        <v>939</v>
      </c>
      <c r="K1585">
        <v>0</v>
      </c>
      <c r="L1585">
        <v>0</v>
      </c>
      <c r="M1585">
        <v>0</v>
      </c>
      <c r="N1585" t="s">
        <v>29</v>
      </c>
    </row>
    <row r="1586" spans="1:14" x14ac:dyDescent="0.25">
      <c r="A1586">
        <v>565638</v>
      </c>
      <c r="B1586">
        <v>61</v>
      </c>
      <c r="C1586">
        <v>1</v>
      </c>
      <c r="D1586" t="str">
        <f>IF(C1586=0, "Male", "Female")</f>
        <v>Female</v>
      </c>
      <c r="E1586">
        <v>12.6</v>
      </c>
      <c r="F1586">
        <v>2</v>
      </c>
      <c r="G1586" s="1">
        <v>44554</v>
      </c>
      <c r="H1586">
        <v>7.8120000000000003</v>
      </c>
      <c r="I1586">
        <v>1</v>
      </c>
      <c r="J1586">
        <v>287</v>
      </c>
      <c r="K1586">
        <v>0</v>
      </c>
      <c r="L1586">
        <v>0</v>
      </c>
      <c r="M1586">
        <v>0</v>
      </c>
      <c r="N1586" t="s">
        <v>33</v>
      </c>
    </row>
    <row r="1587" spans="1:14" x14ac:dyDescent="0.25">
      <c r="A1587">
        <v>565915</v>
      </c>
      <c r="B1587">
        <v>59</v>
      </c>
      <c r="C1587">
        <v>1</v>
      </c>
      <c r="D1587" t="str">
        <f>IF(C1587=0, "Male", "Female")</f>
        <v>Female</v>
      </c>
      <c r="E1587">
        <v>26.6</v>
      </c>
      <c r="F1587">
        <v>1</v>
      </c>
      <c r="G1587" s="1">
        <v>44554</v>
      </c>
      <c r="H1587">
        <v>26.6</v>
      </c>
      <c r="I1587">
        <v>3</v>
      </c>
      <c r="J1587">
        <v>708</v>
      </c>
      <c r="K1587">
        <v>1</v>
      </c>
      <c r="L1587">
        <v>0</v>
      </c>
      <c r="M1587">
        <v>0</v>
      </c>
      <c r="N1587" t="s">
        <v>31</v>
      </c>
    </row>
    <row r="1588" spans="1:14" x14ac:dyDescent="0.25">
      <c r="A1588">
        <v>566035</v>
      </c>
      <c r="B1588">
        <v>63</v>
      </c>
      <c r="C1588">
        <v>1</v>
      </c>
      <c r="D1588" t="str">
        <f>IF(C1588=0, "Male", "Female")</f>
        <v>Female</v>
      </c>
      <c r="E1588">
        <v>24.2</v>
      </c>
      <c r="F1588">
        <v>4</v>
      </c>
      <c r="G1588" s="1">
        <v>44554</v>
      </c>
      <c r="H1588">
        <v>15.488</v>
      </c>
      <c r="I1588">
        <v>0</v>
      </c>
      <c r="J1588">
        <v>248</v>
      </c>
      <c r="K1588">
        <v>0</v>
      </c>
      <c r="L1588">
        <v>0</v>
      </c>
      <c r="M1588">
        <v>0</v>
      </c>
      <c r="N1588" t="s">
        <v>33</v>
      </c>
    </row>
    <row r="1589" spans="1:14" x14ac:dyDescent="0.25">
      <c r="A1589">
        <v>566730</v>
      </c>
      <c r="B1589">
        <v>19</v>
      </c>
      <c r="C1589">
        <v>1</v>
      </c>
      <c r="D1589" t="str">
        <f>IF(C1589=0, "Male", "Female")</f>
        <v>Female</v>
      </c>
      <c r="E1589">
        <v>29.6</v>
      </c>
      <c r="F1589">
        <v>5</v>
      </c>
      <c r="G1589" s="1">
        <v>44554</v>
      </c>
      <c r="H1589">
        <v>17.167999999999999</v>
      </c>
      <c r="I1589">
        <v>0</v>
      </c>
      <c r="J1589">
        <v>661</v>
      </c>
      <c r="K1589">
        <v>0</v>
      </c>
      <c r="L1589">
        <v>0</v>
      </c>
      <c r="M1589">
        <v>0</v>
      </c>
      <c r="N1589" t="s">
        <v>29</v>
      </c>
    </row>
    <row r="1590" spans="1:14" x14ac:dyDescent="0.25">
      <c r="A1590">
        <v>566798</v>
      </c>
      <c r="B1590">
        <v>22</v>
      </c>
      <c r="C1590">
        <v>1</v>
      </c>
      <c r="D1590" t="str">
        <f>IF(C1590=0, "Male", "Female")</f>
        <v>Female</v>
      </c>
      <c r="E1590">
        <v>27.4</v>
      </c>
      <c r="F1590">
        <v>7</v>
      </c>
      <c r="G1590" s="1">
        <v>44554</v>
      </c>
      <c r="H1590">
        <v>1.6439999999999999</v>
      </c>
      <c r="I1590">
        <v>1</v>
      </c>
      <c r="J1590">
        <v>668</v>
      </c>
      <c r="K1590">
        <v>0</v>
      </c>
      <c r="L1590">
        <v>0</v>
      </c>
      <c r="M1590">
        <v>0</v>
      </c>
      <c r="N1590" t="s">
        <v>29</v>
      </c>
    </row>
    <row r="1591" spans="1:14" x14ac:dyDescent="0.25">
      <c r="A1591">
        <v>567006</v>
      </c>
      <c r="B1591">
        <v>49</v>
      </c>
      <c r="C1591">
        <v>1</v>
      </c>
      <c r="D1591" t="str">
        <f>IF(C1591=0, "Male", "Female")</f>
        <v>Female</v>
      </c>
      <c r="E1591">
        <v>10.8</v>
      </c>
      <c r="F1591">
        <v>2</v>
      </c>
      <c r="G1591" s="1">
        <v>44554</v>
      </c>
      <c r="H1591">
        <v>3.24</v>
      </c>
      <c r="I1591">
        <v>1</v>
      </c>
      <c r="J1591">
        <v>675</v>
      </c>
      <c r="K1591">
        <v>0</v>
      </c>
      <c r="L1591">
        <v>0</v>
      </c>
      <c r="M1591">
        <v>0</v>
      </c>
      <c r="N1591" t="s">
        <v>36</v>
      </c>
    </row>
    <row r="1592" spans="1:14" x14ac:dyDescent="0.25">
      <c r="A1592">
        <v>567465</v>
      </c>
      <c r="B1592">
        <v>34</v>
      </c>
      <c r="C1592">
        <v>0</v>
      </c>
      <c r="D1592" t="str">
        <f>IF(C1592=0, "Male", "Female")</f>
        <v>Male</v>
      </c>
      <c r="E1592">
        <v>20.8</v>
      </c>
      <c r="F1592">
        <v>3</v>
      </c>
      <c r="G1592" s="1">
        <v>44554</v>
      </c>
      <c r="H1592">
        <v>16.64</v>
      </c>
      <c r="I1592">
        <v>3</v>
      </c>
      <c r="J1592">
        <v>182</v>
      </c>
      <c r="K1592">
        <v>0</v>
      </c>
      <c r="L1592">
        <v>0</v>
      </c>
      <c r="M1592">
        <v>1</v>
      </c>
      <c r="N1592" t="s">
        <v>32</v>
      </c>
    </row>
    <row r="1593" spans="1:14" x14ac:dyDescent="0.25">
      <c r="A1593">
        <v>567883</v>
      </c>
      <c r="B1593">
        <v>24</v>
      </c>
      <c r="C1593">
        <v>0</v>
      </c>
      <c r="D1593" t="str">
        <f>IF(C1593=0, "Male", "Female")</f>
        <v>Male</v>
      </c>
      <c r="E1593">
        <v>6.3</v>
      </c>
      <c r="F1593">
        <v>7</v>
      </c>
      <c r="G1593" s="1">
        <v>44554</v>
      </c>
      <c r="H1593">
        <v>0.189</v>
      </c>
      <c r="I1593">
        <v>0</v>
      </c>
      <c r="J1593">
        <v>125</v>
      </c>
      <c r="K1593">
        <v>1</v>
      </c>
      <c r="L1593">
        <v>0</v>
      </c>
      <c r="M1593">
        <v>1</v>
      </c>
      <c r="N1593" t="s">
        <v>29</v>
      </c>
    </row>
    <row r="1594" spans="1:14" x14ac:dyDescent="0.25">
      <c r="A1594">
        <v>568047</v>
      </c>
      <c r="B1594">
        <v>27</v>
      </c>
      <c r="C1594">
        <v>1</v>
      </c>
      <c r="D1594" t="str">
        <f>IF(C1594=0, "Male", "Female")</f>
        <v>Female</v>
      </c>
      <c r="E1594">
        <v>31.7</v>
      </c>
      <c r="F1594">
        <v>5</v>
      </c>
      <c r="G1594" s="1">
        <v>44554</v>
      </c>
      <c r="H1594">
        <v>13.948</v>
      </c>
      <c r="I1594">
        <v>1</v>
      </c>
      <c r="J1594">
        <v>637</v>
      </c>
      <c r="K1594">
        <v>0</v>
      </c>
      <c r="L1594">
        <v>1</v>
      </c>
      <c r="M1594">
        <v>1</v>
      </c>
      <c r="N1594" t="s">
        <v>30</v>
      </c>
    </row>
    <row r="1595" spans="1:14" x14ac:dyDescent="0.25">
      <c r="A1595">
        <v>568110</v>
      </c>
      <c r="B1595">
        <v>25</v>
      </c>
      <c r="C1595">
        <v>1</v>
      </c>
      <c r="D1595" t="str">
        <f>IF(C1595=0, "Male", "Female")</f>
        <v>Female</v>
      </c>
      <c r="E1595">
        <v>34.799999999999997</v>
      </c>
      <c r="F1595">
        <v>6</v>
      </c>
      <c r="G1595" s="1">
        <v>44554</v>
      </c>
      <c r="H1595">
        <v>12.18</v>
      </c>
      <c r="I1595">
        <v>0</v>
      </c>
      <c r="J1595">
        <v>320</v>
      </c>
      <c r="K1595">
        <v>0</v>
      </c>
      <c r="L1595">
        <v>0</v>
      </c>
      <c r="M1595">
        <v>0</v>
      </c>
      <c r="N1595" t="s">
        <v>30</v>
      </c>
    </row>
    <row r="1596" spans="1:14" x14ac:dyDescent="0.25">
      <c r="A1596">
        <v>568939</v>
      </c>
      <c r="B1596">
        <v>42</v>
      </c>
      <c r="C1596">
        <v>0</v>
      </c>
      <c r="D1596" t="str">
        <f>IF(C1596=0, "Male", "Female")</f>
        <v>Male</v>
      </c>
      <c r="E1596">
        <v>34.5</v>
      </c>
      <c r="F1596">
        <v>7</v>
      </c>
      <c r="G1596" s="1">
        <v>44554</v>
      </c>
      <c r="H1596">
        <v>17.594999999999999</v>
      </c>
      <c r="I1596">
        <v>3</v>
      </c>
      <c r="J1596">
        <v>289</v>
      </c>
      <c r="K1596">
        <v>0</v>
      </c>
      <c r="L1596">
        <v>0</v>
      </c>
      <c r="M1596">
        <v>1</v>
      </c>
      <c r="N1596" t="s">
        <v>34</v>
      </c>
    </row>
    <row r="1597" spans="1:14" x14ac:dyDescent="0.25">
      <c r="A1597">
        <v>569548</v>
      </c>
      <c r="B1597">
        <v>29</v>
      </c>
      <c r="C1597">
        <v>0</v>
      </c>
      <c r="D1597" t="str">
        <f>IF(C1597=0, "Male", "Female")</f>
        <v>Male</v>
      </c>
      <c r="E1597">
        <v>34.299999999999997</v>
      </c>
      <c r="F1597">
        <v>4</v>
      </c>
      <c r="G1597" s="1">
        <v>44554</v>
      </c>
      <c r="H1597">
        <v>24.01</v>
      </c>
      <c r="I1597">
        <v>0</v>
      </c>
      <c r="J1597">
        <v>856</v>
      </c>
      <c r="K1597">
        <v>1</v>
      </c>
      <c r="L1597">
        <v>0</v>
      </c>
      <c r="M1597">
        <v>0</v>
      </c>
      <c r="N1597" t="s">
        <v>30</v>
      </c>
    </row>
    <row r="1598" spans="1:14" x14ac:dyDescent="0.25">
      <c r="A1598">
        <v>569745</v>
      </c>
      <c r="B1598">
        <v>49</v>
      </c>
      <c r="C1598">
        <v>0</v>
      </c>
      <c r="D1598" t="str">
        <f>IF(C1598=0, "Male", "Female")</f>
        <v>Male</v>
      </c>
      <c r="E1598">
        <v>43.5</v>
      </c>
      <c r="F1598">
        <v>6</v>
      </c>
      <c r="G1598" s="1">
        <v>44554</v>
      </c>
      <c r="H1598">
        <v>26.1</v>
      </c>
      <c r="I1598">
        <v>2</v>
      </c>
      <c r="J1598">
        <v>313</v>
      </c>
      <c r="K1598">
        <v>1</v>
      </c>
      <c r="L1598">
        <v>1</v>
      </c>
      <c r="M1598">
        <v>0</v>
      </c>
      <c r="N1598" t="s">
        <v>36</v>
      </c>
    </row>
    <row r="1599" spans="1:14" x14ac:dyDescent="0.25">
      <c r="A1599">
        <v>569812</v>
      </c>
      <c r="B1599">
        <v>56</v>
      </c>
      <c r="C1599">
        <v>1</v>
      </c>
      <c r="D1599" t="str">
        <f>IF(C1599=0, "Male", "Female")</f>
        <v>Female</v>
      </c>
      <c r="E1599">
        <v>27.4</v>
      </c>
      <c r="F1599">
        <v>2</v>
      </c>
      <c r="G1599" s="1">
        <v>44554</v>
      </c>
      <c r="H1599">
        <v>15.618</v>
      </c>
      <c r="I1599">
        <v>0</v>
      </c>
      <c r="J1599">
        <v>624</v>
      </c>
      <c r="K1599">
        <v>0</v>
      </c>
      <c r="L1599">
        <v>0</v>
      </c>
      <c r="M1599">
        <v>0</v>
      </c>
      <c r="N1599" t="s">
        <v>31</v>
      </c>
    </row>
    <row r="1600" spans="1:14" x14ac:dyDescent="0.25">
      <c r="A1600">
        <v>569984</v>
      </c>
      <c r="B1600">
        <v>46</v>
      </c>
      <c r="C1600">
        <v>1</v>
      </c>
      <c r="D1600" t="str">
        <f>IF(C1600=0, "Male", "Female")</f>
        <v>Female</v>
      </c>
      <c r="E1600">
        <v>37.1</v>
      </c>
      <c r="F1600">
        <v>5</v>
      </c>
      <c r="G1600" s="1">
        <v>44554</v>
      </c>
      <c r="H1600">
        <v>23.744</v>
      </c>
      <c r="I1600">
        <v>1</v>
      </c>
      <c r="J1600">
        <v>471</v>
      </c>
      <c r="K1600">
        <v>0</v>
      </c>
      <c r="L1600">
        <v>0</v>
      </c>
      <c r="M1600">
        <v>1</v>
      </c>
      <c r="N1600" t="s">
        <v>36</v>
      </c>
    </row>
    <row r="1601" spans="1:14" x14ac:dyDescent="0.25">
      <c r="A1601">
        <v>570009</v>
      </c>
      <c r="B1601">
        <v>31</v>
      </c>
      <c r="C1601">
        <v>1</v>
      </c>
      <c r="D1601" t="str">
        <f>IF(C1601=0, "Male", "Female")</f>
        <v>Female</v>
      </c>
      <c r="E1601">
        <v>10.4</v>
      </c>
      <c r="F1601">
        <v>6</v>
      </c>
      <c r="G1601" s="1">
        <v>44554</v>
      </c>
      <c r="H1601">
        <v>9.7759999999999998</v>
      </c>
      <c r="I1601">
        <v>1</v>
      </c>
      <c r="J1601">
        <v>332</v>
      </c>
      <c r="K1601">
        <v>0</v>
      </c>
      <c r="L1601">
        <v>0</v>
      </c>
      <c r="M1601">
        <v>0</v>
      </c>
      <c r="N1601" t="s">
        <v>32</v>
      </c>
    </row>
    <row r="1602" spans="1:14" x14ac:dyDescent="0.25">
      <c r="A1602">
        <v>504400</v>
      </c>
      <c r="B1602">
        <v>26</v>
      </c>
      <c r="C1602">
        <v>0</v>
      </c>
      <c r="D1602" t="str">
        <f>IF(C1602=0, "Male", "Female")</f>
        <v>Male</v>
      </c>
      <c r="E1602">
        <v>32.700000000000003</v>
      </c>
      <c r="F1602">
        <v>4</v>
      </c>
      <c r="G1602" s="1">
        <v>44553</v>
      </c>
      <c r="H1602">
        <v>21.582000000000001</v>
      </c>
      <c r="I1602">
        <v>3</v>
      </c>
      <c r="J1602">
        <v>773</v>
      </c>
      <c r="K1602">
        <v>0</v>
      </c>
      <c r="L1602">
        <v>0</v>
      </c>
      <c r="M1602">
        <v>0</v>
      </c>
      <c r="N1602" t="s">
        <v>30</v>
      </c>
    </row>
    <row r="1603" spans="1:14" x14ac:dyDescent="0.25">
      <c r="A1603">
        <v>504986</v>
      </c>
      <c r="B1603">
        <v>19</v>
      </c>
      <c r="C1603">
        <v>0</v>
      </c>
      <c r="D1603" t="str">
        <f>IF(C1603=0, "Male", "Female")</f>
        <v>Male</v>
      </c>
      <c r="E1603">
        <v>24.7</v>
      </c>
      <c r="F1603">
        <v>5</v>
      </c>
      <c r="G1603" s="1">
        <v>44553</v>
      </c>
      <c r="H1603">
        <v>0.98799999999999999</v>
      </c>
      <c r="I1603">
        <v>1</v>
      </c>
      <c r="J1603">
        <v>1076</v>
      </c>
      <c r="K1603">
        <v>0</v>
      </c>
      <c r="L1603">
        <v>1</v>
      </c>
      <c r="M1603">
        <v>0</v>
      </c>
      <c r="N1603" t="s">
        <v>29</v>
      </c>
    </row>
    <row r="1604" spans="1:14" x14ac:dyDescent="0.25">
      <c r="A1604">
        <v>505863</v>
      </c>
      <c r="B1604">
        <v>57</v>
      </c>
      <c r="C1604">
        <v>1</v>
      </c>
      <c r="D1604" t="str">
        <f>IF(C1604=0, "Male", "Female")</f>
        <v>Female</v>
      </c>
      <c r="E1604">
        <v>26.3</v>
      </c>
      <c r="F1604">
        <v>4</v>
      </c>
      <c r="G1604" s="1">
        <v>44553</v>
      </c>
      <c r="H1604">
        <v>6.8380000000000001</v>
      </c>
      <c r="I1604">
        <v>2</v>
      </c>
      <c r="J1604">
        <v>698</v>
      </c>
      <c r="K1604">
        <v>0</v>
      </c>
      <c r="L1604">
        <v>0</v>
      </c>
      <c r="M1604">
        <v>0</v>
      </c>
      <c r="N1604" t="s">
        <v>31</v>
      </c>
    </row>
    <row r="1605" spans="1:14" x14ac:dyDescent="0.25">
      <c r="A1605">
        <v>505876</v>
      </c>
      <c r="B1605">
        <v>44</v>
      </c>
      <c r="C1605">
        <v>1</v>
      </c>
      <c r="D1605" t="str">
        <f>IF(C1605=0, "Male", "Female")</f>
        <v>Female</v>
      </c>
      <c r="E1605">
        <v>37.9</v>
      </c>
      <c r="F1605">
        <v>5</v>
      </c>
      <c r="G1605" s="1">
        <v>44553</v>
      </c>
      <c r="H1605">
        <v>11.749000000000001</v>
      </c>
      <c r="I1605">
        <v>2</v>
      </c>
      <c r="J1605">
        <v>422</v>
      </c>
      <c r="K1605">
        <v>1</v>
      </c>
      <c r="L1605">
        <v>0</v>
      </c>
      <c r="M1605">
        <v>0</v>
      </c>
      <c r="N1605" t="s">
        <v>34</v>
      </c>
    </row>
    <row r="1606" spans="1:14" x14ac:dyDescent="0.25">
      <c r="A1606">
        <v>505900</v>
      </c>
      <c r="B1606">
        <v>20</v>
      </c>
      <c r="C1606">
        <v>1</v>
      </c>
      <c r="D1606" t="str">
        <f>IF(C1606=0, "Male", "Female")</f>
        <v>Female</v>
      </c>
      <c r="E1606">
        <v>14.1</v>
      </c>
      <c r="F1606">
        <v>4</v>
      </c>
      <c r="G1606" s="1">
        <v>44553</v>
      </c>
      <c r="H1606">
        <v>10.715999999999999</v>
      </c>
      <c r="I1606">
        <v>3</v>
      </c>
      <c r="J1606">
        <v>152</v>
      </c>
      <c r="K1606">
        <v>0</v>
      </c>
      <c r="L1606">
        <v>0</v>
      </c>
      <c r="M1606">
        <v>0</v>
      </c>
      <c r="N1606" t="s">
        <v>29</v>
      </c>
    </row>
    <row r="1607" spans="1:14" x14ac:dyDescent="0.25">
      <c r="A1607">
        <v>506063</v>
      </c>
      <c r="B1607">
        <v>24</v>
      </c>
      <c r="C1607">
        <v>0</v>
      </c>
      <c r="D1607" t="str">
        <f>IF(C1607=0, "Male", "Female")</f>
        <v>Male</v>
      </c>
      <c r="E1607">
        <v>23.3</v>
      </c>
      <c r="F1607">
        <v>2</v>
      </c>
      <c r="G1607" s="1">
        <v>44553</v>
      </c>
      <c r="H1607">
        <v>7.2229999999999999</v>
      </c>
      <c r="I1607">
        <v>1</v>
      </c>
      <c r="J1607">
        <v>585</v>
      </c>
      <c r="K1607">
        <v>0</v>
      </c>
      <c r="L1607">
        <v>0</v>
      </c>
      <c r="M1607">
        <v>0</v>
      </c>
      <c r="N1607" t="s">
        <v>29</v>
      </c>
    </row>
    <row r="1608" spans="1:14" x14ac:dyDescent="0.25">
      <c r="A1608">
        <v>506621</v>
      </c>
      <c r="B1608">
        <v>39</v>
      </c>
      <c r="C1608">
        <v>1</v>
      </c>
      <c r="D1608" t="str">
        <f>IF(C1608=0, "Male", "Female")</f>
        <v>Female</v>
      </c>
      <c r="E1608">
        <v>30.2</v>
      </c>
      <c r="F1608">
        <v>4</v>
      </c>
      <c r="G1608" s="1">
        <v>44553</v>
      </c>
      <c r="H1608">
        <v>29.596</v>
      </c>
      <c r="I1608">
        <v>3</v>
      </c>
      <c r="J1608">
        <v>834</v>
      </c>
      <c r="K1608">
        <v>1</v>
      </c>
      <c r="L1608">
        <v>0</v>
      </c>
      <c r="M1608">
        <v>0</v>
      </c>
      <c r="N1608" t="s">
        <v>35</v>
      </c>
    </row>
    <row r="1609" spans="1:14" x14ac:dyDescent="0.25">
      <c r="A1609">
        <v>506810</v>
      </c>
      <c r="B1609">
        <v>61</v>
      </c>
      <c r="C1609">
        <v>0</v>
      </c>
      <c r="D1609" t="str">
        <f>IF(C1609=0, "Male", "Female")</f>
        <v>Male</v>
      </c>
      <c r="E1609">
        <v>42.9</v>
      </c>
      <c r="F1609">
        <v>5</v>
      </c>
      <c r="G1609" s="1">
        <v>44553</v>
      </c>
      <c r="H1609">
        <v>3.4319999999999999</v>
      </c>
      <c r="I1609">
        <v>1</v>
      </c>
      <c r="J1609">
        <v>449</v>
      </c>
      <c r="K1609">
        <v>3</v>
      </c>
      <c r="L1609">
        <v>1</v>
      </c>
      <c r="M1609">
        <v>0</v>
      </c>
      <c r="N1609" t="s">
        <v>33</v>
      </c>
    </row>
    <row r="1610" spans="1:14" x14ac:dyDescent="0.25">
      <c r="A1610">
        <v>507040</v>
      </c>
      <c r="B1610">
        <v>17</v>
      </c>
      <c r="C1610">
        <v>1</v>
      </c>
      <c r="D1610" t="str">
        <f>IF(C1610=0, "Male", "Female")</f>
        <v>Female</v>
      </c>
      <c r="E1610">
        <v>3.5</v>
      </c>
      <c r="F1610">
        <v>7</v>
      </c>
      <c r="G1610" s="1">
        <v>44553</v>
      </c>
      <c r="H1610">
        <v>2.3450000000000002</v>
      </c>
      <c r="I1610">
        <v>3</v>
      </c>
      <c r="J1610">
        <v>782</v>
      </c>
      <c r="K1610">
        <v>0</v>
      </c>
      <c r="L1610">
        <v>0</v>
      </c>
      <c r="M1610">
        <v>0</v>
      </c>
      <c r="N1610" t="s">
        <v>37</v>
      </c>
    </row>
    <row r="1611" spans="1:14" x14ac:dyDescent="0.25">
      <c r="A1611">
        <v>507342</v>
      </c>
      <c r="B1611">
        <v>63</v>
      </c>
      <c r="C1611">
        <v>1</v>
      </c>
      <c r="D1611" t="str">
        <f>IF(C1611=0, "Male", "Female")</f>
        <v>Female</v>
      </c>
      <c r="E1611">
        <v>42.5</v>
      </c>
      <c r="F1611">
        <v>1</v>
      </c>
      <c r="G1611" s="1">
        <v>44553</v>
      </c>
      <c r="H1611">
        <v>42.5</v>
      </c>
      <c r="I1611">
        <v>2</v>
      </c>
      <c r="J1611">
        <v>1002</v>
      </c>
      <c r="K1611">
        <v>1</v>
      </c>
      <c r="L1611">
        <v>0</v>
      </c>
      <c r="M1611">
        <v>0</v>
      </c>
      <c r="N1611" t="s">
        <v>33</v>
      </c>
    </row>
    <row r="1612" spans="1:14" x14ac:dyDescent="0.25">
      <c r="A1612">
        <v>507671</v>
      </c>
      <c r="B1612">
        <v>35</v>
      </c>
      <c r="C1612">
        <v>1</v>
      </c>
      <c r="D1612" t="str">
        <f>IF(C1612=0, "Male", "Female")</f>
        <v>Female</v>
      </c>
      <c r="E1612">
        <v>3.1</v>
      </c>
      <c r="F1612">
        <v>2</v>
      </c>
      <c r="G1612" s="1">
        <v>44553</v>
      </c>
      <c r="H1612">
        <v>3.069</v>
      </c>
      <c r="I1612">
        <v>2</v>
      </c>
      <c r="J1612">
        <v>843</v>
      </c>
      <c r="K1612">
        <v>0</v>
      </c>
      <c r="L1612">
        <v>1</v>
      </c>
      <c r="M1612">
        <v>0</v>
      </c>
      <c r="N1612" t="s">
        <v>35</v>
      </c>
    </row>
    <row r="1613" spans="1:14" x14ac:dyDescent="0.25">
      <c r="A1613">
        <v>509046</v>
      </c>
      <c r="B1613">
        <v>43</v>
      </c>
      <c r="C1613">
        <v>1</v>
      </c>
      <c r="D1613" t="str">
        <f>IF(C1613=0, "Male", "Female")</f>
        <v>Female</v>
      </c>
      <c r="E1613">
        <v>38.6</v>
      </c>
      <c r="F1613">
        <v>2</v>
      </c>
      <c r="G1613" s="1">
        <v>44553</v>
      </c>
      <c r="H1613">
        <v>32.81</v>
      </c>
      <c r="I1613">
        <v>1</v>
      </c>
      <c r="J1613">
        <v>366</v>
      </c>
      <c r="K1613">
        <v>3</v>
      </c>
      <c r="L1613">
        <v>1</v>
      </c>
      <c r="M1613">
        <v>0</v>
      </c>
      <c r="N1613" t="s">
        <v>34</v>
      </c>
    </row>
    <row r="1614" spans="1:14" x14ac:dyDescent="0.25">
      <c r="A1614">
        <v>509115</v>
      </c>
      <c r="B1614">
        <v>51</v>
      </c>
      <c r="C1614">
        <v>0</v>
      </c>
      <c r="D1614" t="str">
        <f>IF(C1614=0, "Male", "Female")</f>
        <v>Male</v>
      </c>
      <c r="E1614">
        <v>18.8</v>
      </c>
      <c r="F1614">
        <v>2</v>
      </c>
      <c r="G1614" s="1">
        <v>44553</v>
      </c>
      <c r="H1614">
        <v>13.348000000000001</v>
      </c>
      <c r="I1614">
        <v>3</v>
      </c>
      <c r="J1614">
        <v>120</v>
      </c>
      <c r="K1614">
        <v>0</v>
      </c>
      <c r="L1614">
        <v>0</v>
      </c>
      <c r="M1614">
        <v>0</v>
      </c>
      <c r="N1614" t="s">
        <v>38</v>
      </c>
    </row>
    <row r="1615" spans="1:14" x14ac:dyDescent="0.25">
      <c r="A1615">
        <v>509697</v>
      </c>
      <c r="B1615">
        <v>18</v>
      </c>
      <c r="C1615">
        <v>0</v>
      </c>
      <c r="D1615" t="str">
        <f>IF(C1615=0, "Male", "Female")</f>
        <v>Male</v>
      </c>
      <c r="E1615">
        <v>40.5</v>
      </c>
      <c r="F1615">
        <v>3</v>
      </c>
      <c r="G1615" s="1">
        <v>44553</v>
      </c>
      <c r="H1615">
        <v>29.565000000000001</v>
      </c>
      <c r="I1615">
        <v>0</v>
      </c>
      <c r="J1615">
        <v>940</v>
      </c>
      <c r="K1615">
        <v>0</v>
      </c>
      <c r="L1615">
        <v>0</v>
      </c>
      <c r="M1615">
        <v>1</v>
      </c>
      <c r="N1615" t="s">
        <v>29</v>
      </c>
    </row>
    <row r="1616" spans="1:14" x14ac:dyDescent="0.25">
      <c r="A1616">
        <v>509739</v>
      </c>
      <c r="B1616">
        <v>39</v>
      </c>
      <c r="C1616">
        <v>1</v>
      </c>
      <c r="D1616" t="str">
        <f>IF(C1616=0, "Male", "Female")</f>
        <v>Female</v>
      </c>
      <c r="E1616">
        <v>21.2</v>
      </c>
      <c r="F1616">
        <v>6</v>
      </c>
      <c r="G1616" s="1">
        <v>44553</v>
      </c>
      <c r="H1616">
        <v>12.932</v>
      </c>
      <c r="I1616">
        <v>2</v>
      </c>
      <c r="J1616">
        <v>814</v>
      </c>
      <c r="K1616">
        <v>2</v>
      </c>
      <c r="L1616">
        <v>0</v>
      </c>
      <c r="M1616">
        <v>0</v>
      </c>
      <c r="N1616" t="s">
        <v>35</v>
      </c>
    </row>
    <row r="1617" spans="1:14" x14ac:dyDescent="0.25">
      <c r="A1617">
        <v>509796</v>
      </c>
      <c r="B1617">
        <v>34</v>
      </c>
      <c r="C1617">
        <v>1</v>
      </c>
      <c r="D1617" t="str">
        <f>IF(C1617=0, "Male", "Female")</f>
        <v>Female</v>
      </c>
      <c r="E1617">
        <v>44.9</v>
      </c>
      <c r="F1617">
        <v>2</v>
      </c>
      <c r="G1617" s="1">
        <v>44553</v>
      </c>
      <c r="H1617">
        <v>16.164000000000001</v>
      </c>
      <c r="I1617">
        <v>1</v>
      </c>
      <c r="J1617">
        <v>333</v>
      </c>
      <c r="K1617">
        <v>1</v>
      </c>
      <c r="L1617">
        <v>0</v>
      </c>
      <c r="M1617">
        <v>0</v>
      </c>
      <c r="N1617" t="s">
        <v>32</v>
      </c>
    </row>
    <row r="1618" spans="1:14" x14ac:dyDescent="0.25">
      <c r="A1618">
        <v>510183</v>
      </c>
      <c r="B1618">
        <v>47</v>
      </c>
      <c r="C1618">
        <v>0</v>
      </c>
      <c r="D1618" t="str">
        <f>IF(C1618=0, "Male", "Female")</f>
        <v>Male</v>
      </c>
      <c r="E1618">
        <v>42.7</v>
      </c>
      <c r="F1618">
        <v>6</v>
      </c>
      <c r="G1618" s="1">
        <v>44553</v>
      </c>
      <c r="H1618">
        <v>9.8209999999999997</v>
      </c>
      <c r="I1618">
        <v>2</v>
      </c>
      <c r="J1618">
        <v>252</v>
      </c>
      <c r="K1618">
        <v>1</v>
      </c>
      <c r="L1618">
        <v>0</v>
      </c>
      <c r="M1618">
        <v>1</v>
      </c>
      <c r="N1618" t="s">
        <v>36</v>
      </c>
    </row>
    <row r="1619" spans="1:14" x14ac:dyDescent="0.25">
      <c r="A1619">
        <v>510261</v>
      </c>
      <c r="B1619">
        <v>44</v>
      </c>
      <c r="C1619">
        <v>1</v>
      </c>
      <c r="D1619" t="str">
        <f>IF(C1619=0, "Male", "Female")</f>
        <v>Female</v>
      </c>
      <c r="E1619">
        <v>16.8</v>
      </c>
      <c r="F1619">
        <v>6</v>
      </c>
      <c r="G1619" s="1">
        <v>44553</v>
      </c>
      <c r="H1619">
        <v>5.5439999999999996</v>
      </c>
      <c r="I1619">
        <v>3</v>
      </c>
      <c r="J1619">
        <v>548</v>
      </c>
      <c r="K1619">
        <v>0</v>
      </c>
      <c r="L1619">
        <v>0</v>
      </c>
      <c r="M1619">
        <v>0</v>
      </c>
      <c r="N1619" t="s">
        <v>34</v>
      </c>
    </row>
    <row r="1620" spans="1:14" x14ac:dyDescent="0.25">
      <c r="A1620">
        <v>510346</v>
      </c>
      <c r="B1620">
        <v>32</v>
      </c>
      <c r="C1620">
        <v>1</v>
      </c>
      <c r="D1620" t="str">
        <f>IF(C1620=0, "Male", "Female")</f>
        <v>Female</v>
      </c>
      <c r="E1620">
        <v>18.899999999999999</v>
      </c>
      <c r="F1620">
        <v>6</v>
      </c>
      <c r="G1620" s="1">
        <v>44553</v>
      </c>
      <c r="H1620">
        <v>3.5910000000000002</v>
      </c>
      <c r="I1620">
        <v>0</v>
      </c>
      <c r="J1620">
        <v>969</v>
      </c>
      <c r="K1620">
        <v>0</v>
      </c>
      <c r="L1620">
        <v>0</v>
      </c>
      <c r="M1620">
        <v>1</v>
      </c>
      <c r="N1620" t="s">
        <v>32</v>
      </c>
    </row>
    <row r="1621" spans="1:14" x14ac:dyDescent="0.25">
      <c r="A1621">
        <v>511423</v>
      </c>
      <c r="B1621">
        <v>29</v>
      </c>
      <c r="C1621">
        <v>1</v>
      </c>
      <c r="D1621" t="str">
        <f>IF(C1621=0, "Male", "Female")</f>
        <v>Female</v>
      </c>
      <c r="E1621">
        <v>3.8</v>
      </c>
      <c r="F1621">
        <v>1</v>
      </c>
      <c r="G1621" s="1">
        <v>44553</v>
      </c>
      <c r="H1621">
        <v>3.8</v>
      </c>
      <c r="I1621">
        <v>0</v>
      </c>
      <c r="J1621">
        <v>669</v>
      </c>
      <c r="K1621">
        <v>0</v>
      </c>
      <c r="L1621">
        <v>0</v>
      </c>
      <c r="M1621">
        <v>0</v>
      </c>
      <c r="N1621" t="s">
        <v>30</v>
      </c>
    </row>
    <row r="1622" spans="1:14" x14ac:dyDescent="0.25">
      <c r="A1622">
        <v>511587</v>
      </c>
      <c r="B1622">
        <v>19</v>
      </c>
      <c r="C1622">
        <v>1</v>
      </c>
      <c r="D1622" t="str">
        <f>IF(C1622=0, "Male", "Female")</f>
        <v>Female</v>
      </c>
      <c r="E1622">
        <v>26.5</v>
      </c>
      <c r="F1622">
        <v>3</v>
      </c>
      <c r="G1622" s="1">
        <v>44553</v>
      </c>
      <c r="H1622">
        <v>8.2149999999999999</v>
      </c>
      <c r="I1622">
        <v>3</v>
      </c>
      <c r="J1622">
        <v>694</v>
      </c>
      <c r="K1622">
        <v>0</v>
      </c>
      <c r="L1622">
        <v>0</v>
      </c>
      <c r="M1622">
        <v>0</v>
      </c>
      <c r="N1622" t="s">
        <v>29</v>
      </c>
    </row>
    <row r="1623" spans="1:14" x14ac:dyDescent="0.25">
      <c r="A1623">
        <v>511867</v>
      </c>
      <c r="B1623">
        <v>17</v>
      </c>
      <c r="C1623">
        <v>1</v>
      </c>
      <c r="D1623" t="str">
        <f>IF(C1623=0, "Male", "Female")</f>
        <v>Female</v>
      </c>
      <c r="E1623">
        <v>32.9</v>
      </c>
      <c r="F1623">
        <v>1</v>
      </c>
      <c r="G1623" s="1">
        <v>44553</v>
      </c>
      <c r="H1623">
        <v>32.9</v>
      </c>
      <c r="I1623">
        <v>0</v>
      </c>
      <c r="J1623">
        <v>851</v>
      </c>
      <c r="K1623">
        <v>1</v>
      </c>
      <c r="L1623">
        <v>1</v>
      </c>
      <c r="M1623">
        <v>0</v>
      </c>
      <c r="N1623" t="s">
        <v>37</v>
      </c>
    </row>
    <row r="1624" spans="1:14" x14ac:dyDescent="0.25">
      <c r="A1624">
        <v>513137</v>
      </c>
      <c r="B1624">
        <v>42</v>
      </c>
      <c r="C1624">
        <v>1</v>
      </c>
      <c r="D1624" t="str">
        <f>IF(C1624=0, "Male", "Female")</f>
        <v>Female</v>
      </c>
      <c r="E1624">
        <v>20.9</v>
      </c>
      <c r="F1624">
        <v>4</v>
      </c>
      <c r="G1624" s="1">
        <v>44553</v>
      </c>
      <c r="H1624">
        <v>4.8070000000000004</v>
      </c>
      <c r="I1624">
        <v>3</v>
      </c>
      <c r="J1624">
        <v>446</v>
      </c>
      <c r="K1624">
        <v>1</v>
      </c>
      <c r="L1624">
        <v>0</v>
      </c>
      <c r="M1624">
        <v>0</v>
      </c>
      <c r="N1624" t="s">
        <v>34</v>
      </c>
    </row>
    <row r="1625" spans="1:14" x14ac:dyDescent="0.25">
      <c r="A1625">
        <v>513822</v>
      </c>
      <c r="B1625">
        <v>56</v>
      </c>
      <c r="C1625">
        <v>1</v>
      </c>
      <c r="D1625" t="str">
        <f>IF(C1625=0, "Male", "Female")</f>
        <v>Female</v>
      </c>
      <c r="E1625">
        <v>45.1</v>
      </c>
      <c r="F1625">
        <v>6</v>
      </c>
      <c r="G1625" s="1">
        <v>44553</v>
      </c>
      <c r="H1625">
        <v>42.844999999999999</v>
      </c>
      <c r="I1625">
        <v>2</v>
      </c>
      <c r="J1625">
        <v>735</v>
      </c>
      <c r="K1625">
        <v>0</v>
      </c>
      <c r="L1625">
        <v>0</v>
      </c>
      <c r="M1625">
        <v>1</v>
      </c>
      <c r="N1625" t="s">
        <v>31</v>
      </c>
    </row>
    <row r="1626" spans="1:14" x14ac:dyDescent="0.25">
      <c r="A1626">
        <v>514451</v>
      </c>
      <c r="B1626">
        <v>38</v>
      </c>
      <c r="C1626">
        <v>0</v>
      </c>
      <c r="D1626" t="str">
        <f>IF(C1626=0, "Male", "Female")</f>
        <v>Male</v>
      </c>
      <c r="E1626">
        <v>21.1</v>
      </c>
      <c r="F1626">
        <v>5</v>
      </c>
      <c r="G1626" s="1">
        <v>44553</v>
      </c>
      <c r="H1626">
        <v>1.0549999999999999</v>
      </c>
      <c r="I1626">
        <v>0</v>
      </c>
      <c r="J1626">
        <v>481</v>
      </c>
      <c r="K1626">
        <v>1</v>
      </c>
      <c r="L1626">
        <v>0</v>
      </c>
      <c r="M1626">
        <v>0</v>
      </c>
      <c r="N1626" t="s">
        <v>35</v>
      </c>
    </row>
    <row r="1627" spans="1:14" x14ac:dyDescent="0.25">
      <c r="A1627">
        <v>514770</v>
      </c>
      <c r="B1627">
        <v>33</v>
      </c>
      <c r="C1627">
        <v>1</v>
      </c>
      <c r="D1627" t="str">
        <f>IF(C1627=0, "Male", "Female")</f>
        <v>Female</v>
      </c>
      <c r="E1627">
        <v>36</v>
      </c>
      <c r="F1627">
        <v>6</v>
      </c>
      <c r="G1627" s="1">
        <v>44553</v>
      </c>
      <c r="H1627">
        <v>5.04</v>
      </c>
      <c r="I1627">
        <v>0</v>
      </c>
      <c r="J1627">
        <v>284</v>
      </c>
      <c r="K1627">
        <v>0</v>
      </c>
      <c r="L1627">
        <v>0</v>
      </c>
      <c r="M1627">
        <v>0</v>
      </c>
      <c r="N1627" t="s">
        <v>32</v>
      </c>
    </row>
    <row r="1628" spans="1:14" x14ac:dyDescent="0.25">
      <c r="A1628">
        <v>515264</v>
      </c>
      <c r="B1628">
        <v>29</v>
      </c>
      <c r="C1628">
        <v>1</v>
      </c>
      <c r="D1628" t="str">
        <f>IF(C1628=0, "Male", "Female")</f>
        <v>Female</v>
      </c>
      <c r="E1628">
        <v>54.7</v>
      </c>
      <c r="F1628">
        <v>3</v>
      </c>
      <c r="G1628" s="1">
        <v>44553</v>
      </c>
      <c r="H1628">
        <v>41.024999999999999</v>
      </c>
      <c r="I1628">
        <v>1</v>
      </c>
      <c r="J1628">
        <v>1059</v>
      </c>
      <c r="K1628">
        <v>0</v>
      </c>
      <c r="L1628">
        <v>0</v>
      </c>
      <c r="M1628">
        <v>0</v>
      </c>
      <c r="N1628" t="s">
        <v>30</v>
      </c>
    </row>
    <row r="1629" spans="1:14" x14ac:dyDescent="0.25">
      <c r="A1629">
        <v>515266</v>
      </c>
      <c r="B1629">
        <v>27</v>
      </c>
      <c r="C1629">
        <v>1</v>
      </c>
      <c r="D1629" t="str">
        <f>IF(C1629=0, "Male", "Female")</f>
        <v>Female</v>
      </c>
      <c r="E1629">
        <v>54.7</v>
      </c>
      <c r="F1629">
        <v>2</v>
      </c>
      <c r="G1629" s="1">
        <v>44553</v>
      </c>
      <c r="H1629">
        <v>36.101999999999997</v>
      </c>
      <c r="I1629">
        <v>1</v>
      </c>
      <c r="J1629">
        <v>657</v>
      </c>
      <c r="K1629">
        <v>0</v>
      </c>
      <c r="L1629">
        <v>0</v>
      </c>
      <c r="M1629">
        <v>1</v>
      </c>
      <c r="N1629" t="s">
        <v>30</v>
      </c>
    </row>
    <row r="1630" spans="1:14" x14ac:dyDescent="0.25">
      <c r="A1630">
        <v>516739</v>
      </c>
      <c r="B1630">
        <v>22</v>
      </c>
      <c r="C1630">
        <v>0</v>
      </c>
      <c r="D1630" t="str">
        <f>IF(C1630=0, "Male", "Female")</f>
        <v>Male</v>
      </c>
      <c r="E1630">
        <v>8.9</v>
      </c>
      <c r="F1630">
        <v>2</v>
      </c>
      <c r="G1630" s="1">
        <v>44553</v>
      </c>
      <c r="H1630">
        <v>2.2250000000000001</v>
      </c>
      <c r="I1630">
        <v>2</v>
      </c>
      <c r="J1630">
        <v>1021</v>
      </c>
      <c r="K1630">
        <v>0</v>
      </c>
      <c r="L1630">
        <v>0</v>
      </c>
      <c r="M1630">
        <v>0</v>
      </c>
      <c r="N1630" t="s">
        <v>29</v>
      </c>
    </row>
    <row r="1631" spans="1:14" x14ac:dyDescent="0.25">
      <c r="A1631">
        <v>516865</v>
      </c>
      <c r="B1631">
        <v>45</v>
      </c>
      <c r="C1631">
        <v>0</v>
      </c>
      <c r="D1631" t="str">
        <f>IF(C1631=0, "Male", "Female")</f>
        <v>Male</v>
      </c>
      <c r="E1631">
        <v>20</v>
      </c>
      <c r="F1631">
        <v>5</v>
      </c>
      <c r="G1631" s="1">
        <v>44553</v>
      </c>
      <c r="H1631">
        <v>5.6</v>
      </c>
      <c r="I1631">
        <v>3</v>
      </c>
      <c r="J1631">
        <v>311</v>
      </c>
      <c r="K1631">
        <v>2</v>
      </c>
      <c r="L1631">
        <v>0</v>
      </c>
      <c r="M1631">
        <v>1</v>
      </c>
      <c r="N1631" t="s">
        <v>36</v>
      </c>
    </row>
    <row r="1632" spans="1:14" x14ac:dyDescent="0.25">
      <c r="A1632">
        <v>518579</v>
      </c>
      <c r="B1632">
        <v>63</v>
      </c>
      <c r="C1632">
        <v>1</v>
      </c>
      <c r="D1632" t="str">
        <f>IF(C1632=0, "Male", "Female")</f>
        <v>Female</v>
      </c>
      <c r="E1632">
        <v>38.299999999999997</v>
      </c>
      <c r="F1632">
        <v>6</v>
      </c>
      <c r="G1632" s="1">
        <v>44553</v>
      </c>
      <c r="H1632">
        <v>12.638999999999999</v>
      </c>
      <c r="I1632">
        <v>3</v>
      </c>
      <c r="J1632">
        <v>922</v>
      </c>
      <c r="K1632">
        <v>0</v>
      </c>
      <c r="L1632">
        <v>0</v>
      </c>
      <c r="M1632">
        <v>0</v>
      </c>
      <c r="N1632" t="s">
        <v>33</v>
      </c>
    </row>
    <row r="1633" spans="1:14" x14ac:dyDescent="0.25">
      <c r="A1633">
        <v>519237</v>
      </c>
      <c r="B1633">
        <v>44</v>
      </c>
      <c r="C1633">
        <v>1</v>
      </c>
      <c r="D1633" t="str">
        <f>IF(C1633=0, "Male", "Female")</f>
        <v>Female</v>
      </c>
      <c r="E1633">
        <v>25.7</v>
      </c>
      <c r="F1633">
        <v>1</v>
      </c>
      <c r="G1633" s="1">
        <v>44553</v>
      </c>
      <c r="H1633">
        <v>25.7</v>
      </c>
      <c r="I1633">
        <v>0</v>
      </c>
      <c r="J1633">
        <v>979</v>
      </c>
      <c r="K1633">
        <v>0</v>
      </c>
      <c r="L1633">
        <v>0</v>
      </c>
      <c r="M1633">
        <v>0</v>
      </c>
      <c r="N1633" t="s">
        <v>34</v>
      </c>
    </row>
    <row r="1634" spans="1:14" x14ac:dyDescent="0.25">
      <c r="A1634">
        <v>519438</v>
      </c>
      <c r="B1634">
        <v>30</v>
      </c>
      <c r="C1634">
        <v>1</v>
      </c>
      <c r="D1634" t="str">
        <f>IF(C1634=0, "Male", "Female")</f>
        <v>Female</v>
      </c>
      <c r="E1634">
        <v>34</v>
      </c>
      <c r="F1634">
        <v>7</v>
      </c>
      <c r="G1634" s="1">
        <v>44553</v>
      </c>
      <c r="H1634">
        <v>8.5</v>
      </c>
      <c r="I1634">
        <v>0</v>
      </c>
      <c r="J1634">
        <v>393</v>
      </c>
      <c r="K1634">
        <v>0</v>
      </c>
      <c r="L1634">
        <v>0</v>
      </c>
      <c r="M1634">
        <v>0</v>
      </c>
      <c r="N1634" t="s">
        <v>32</v>
      </c>
    </row>
    <row r="1635" spans="1:14" x14ac:dyDescent="0.25">
      <c r="A1635">
        <v>519539</v>
      </c>
      <c r="B1635">
        <v>16</v>
      </c>
      <c r="C1635">
        <v>1</v>
      </c>
      <c r="D1635" t="str">
        <f>IF(C1635=0, "Male", "Female")</f>
        <v>Female</v>
      </c>
      <c r="E1635">
        <v>10.8</v>
      </c>
      <c r="F1635">
        <v>3</v>
      </c>
      <c r="G1635" s="1">
        <v>44553</v>
      </c>
      <c r="H1635">
        <v>3.1320000000000001</v>
      </c>
      <c r="I1635">
        <v>1</v>
      </c>
      <c r="J1635">
        <v>942</v>
      </c>
      <c r="K1635">
        <v>0</v>
      </c>
      <c r="L1635">
        <v>0</v>
      </c>
      <c r="M1635">
        <v>0</v>
      </c>
      <c r="N1635" t="s">
        <v>37</v>
      </c>
    </row>
    <row r="1636" spans="1:14" x14ac:dyDescent="0.25">
      <c r="A1636">
        <v>521110</v>
      </c>
      <c r="B1636">
        <v>62</v>
      </c>
      <c r="C1636">
        <v>1</v>
      </c>
      <c r="D1636" t="str">
        <f>IF(C1636=0, "Male", "Female")</f>
        <v>Female</v>
      </c>
      <c r="E1636">
        <v>39.200000000000003</v>
      </c>
      <c r="F1636">
        <v>4</v>
      </c>
      <c r="G1636" s="1">
        <v>44553</v>
      </c>
      <c r="H1636">
        <v>36.456000000000003</v>
      </c>
      <c r="I1636">
        <v>1</v>
      </c>
      <c r="J1636">
        <v>912</v>
      </c>
      <c r="K1636">
        <v>2</v>
      </c>
      <c r="L1636">
        <v>1</v>
      </c>
      <c r="M1636">
        <v>0</v>
      </c>
      <c r="N1636" t="s">
        <v>33</v>
      </c>
    </row>
    <row r="1637" spans="1:14" x14ac:dyDescent="0.25">
      <c r="A1637">
        <v>521249</v>
      </c>
      <c r="B1637">
        <v>16</v>
      </c>
      <c r="C1637">
        <v>0</v>
      </c>
      <c r="D1637" t="str">
        <f>IF(C1637=0, "Male", "Female")</f>
        <v>Male</v>
      </c>
      <c r="E1637">
        <v>9.3000000000000007</v>
      </c>
      <c r="F1637">
        <v>1</v>
      </c>
      <c r="G1637" s="1">
        <v>44553</v>
      </c>
      <c r="H1637">
        <v>9.3000000000000007</v>
      </c>
      <c r="I1637">
        <v>2</v>
      </c>
      <c r="J1637">
        <v>227</v>
      </c>
      <c r="K1637">
        <v>0</v>
      </c>
      <c r="L1637">
        <v>0</v>
      </c>
      <c r="M1637">
        <v>0</v>
      </c>
      <c r="N1637" t="s">
        <v>37</v>
      </c>
    </row>
    <row r="1638" spans="1:14" x14ac:dyDescent="0.25">
      <c r="A1638">
        <v>521750</v>
      </c>
      <c r="B1638">
        <v>44</v>
      </c>
      <c r="C1638">
        <v>0</v>
      </c>
      <c r="D1638" t="str">
        <f>IF(C1638=0, "Male", "Female")</f>
        <v>Male</v>
      </c>
      <c r="E1638">
        <v>48.1</v>
      </c>
      <c r="F1638">
        <v>4</v>
      </c>
      <c r="G1638" s="1">
        <v>44553</v>
      </c>
      <c r="H1638">
        <v>42.328000000000003</v>
      </c>
      <c r="I1638">
        <v>1</v>
      </c>
      <c r="J1638">
        <v>846</v>
      </c>
      <c r="K1638">
        <v>0</v>
      </c>
      <c r="L1638">
        <v>0</v>
      </c>
      <c r="M1638">
        <v>1</v>
      </c>
      <c r="N1638" t="s">
        <v>34</v>
      </c>
    </row>
    <row r="1639" spans="1:14" x14ac:dyDescent="0.25">
      <c r="A1639">
        <v>522213</v>
      </c>
      <c r="B1639">
        <v>32</v>
      </c>
      <c r="C1639">
        <v>1</v>
      </c>
      <c r="D1639" t="str">
        <f>IF(C1639=0, "Male", "Female")</f>
        <v>Female</v>
      </c>
      <c r="E1639">
        <v>21.5</v>
      </c>
      <c r="F1639">
        <v>6</v>
      </c>
      <c r="G1639" s="1">
        <v>44553</v>
      </c>
      <c r="H1639">
        <v>10.32</v>
      </c>
      <c r="I1639">
        <v>3</v>
      </c>
      <c r="J1639">
        <v>549</v>
      </c>
      <c r="K1639">
        <v>1</v>
      </c>
      <c r="L1639">
        <v>0</v>
      </c>
      <c r="M1639">
        <v>0</v>
      </c>
      <c r="N1639" t="s">
        <v>32</v>
      </c>
    </row>
    <row r="1640" spans="1:14" x14ac:dyDescent="0.25">
      <c r="A1640">
        <v>522591</v>
      </c>
      <c r="B1640">
        <v>27</v>
      </c>
      <c r="C1640">
        <v>1</v>
      </c>
      <c r="D1640" t="str">
        <f>IF(C1640=0, "Male", "Female")</f>
        <v>Female</v>
      </c>
      <c r="E1640">
        <v>22.9</v>
      </c>
      <c r="F1640">
        <v>5</v>
      </c>
      <c r="G1640" s="1">
        <v>44553</v>
      </c>
      <c r="H1640">
        <v>22.9</v>
      </c>
      <c r="I1640">
        <v>2</v>
      </c>
      <c r="J1640">
        <v>326</v>
      </c>
      <c r="K1640">
        <v>0</v>
      </c>
      <c r="L1640">
        <v>0</v>
      </c>
      <c r="M1640">
        <v>0</v>
      </c>
      <c r="N1640" t="s">
        <v>30</v>
      </c>
    </row>
    <row r="1641" spans="1:14" x14ac:dyDescent="0.25">
      <c r="A1641">
        <v>523040</v>
      </c>
      <c r="B1641">
        <v>43</v>
      </c>
      <c r="C1641">
        <v>1</v>
      </c>
      <c r="D1641" t="str">
        <f>IF(C1641=0, "Male", "Female")</f>
        <v>Female</v>
      </c>
      <c r="E1641">
        <v>25.8</v>
      </c>
      <c r="F1641">
        <v>1</v>
      </c>
      <c r="G1641" s="1">
        <v>44553</v>
      </c>
      <c r="H1641">
        <v>25.8</v>
      </c>
      <c r="I1641">
        <v>2</v>
      </c>
      <c r="J1641">
        <v>527</v>
      </c>
      <c r="K1641">
        <v>2</v>
      </c>
      <c r="L1641">
        <v>0</v>
      </c>
      <c r="M1641">
        <v>0</v>
      </c>
      <c r="N1641" t="s">
        <v>34</v>
      </c>
    </row>
    <row r="1642" spans="1:14" x14ac:dyDescent="0.25">
      <c r="A1642">
        <v>523232</v>
      </c>
      <c r="B1642">
        <v>29</v>
      </c>
      <c r="C1642">
        <v>0</v>
      </c>
      <c r="D1642" t="str">
        <f>IF(C1642=0, "Male", "Female")</f>
        <v>Male</v>
      </c>
      <c r="E1642">
        <v>34.299999999999997</v>
      </c>
      <c r="F1642">
        <v>2</v>
      </c>
      <c r="G1642" s="1">
        <v>44553</v>
      </c>
      <c r="H1642">
        <v>4.1159999999999997</v>
      </c>
      <c r="I1642">
        <v>2</v>
      </c>
      <c r="J1642">
        <v>283</v>
      </c>
      <c r="K1642">
        <v>1</v>
      </c>
      <c r="L1642">
        <v>0</v>
      </c>
      <c r="M1642">
        <v>0</v>
      </c>
      <c r="N1642" t="s">
        <v>30</v>
      </c>
    </row>
    <row r="1643" spans="1:14" x14ac:dyDescent="0.25">
      <c r="A1643">
        <v>523343</v>
      </c>
      <c r="B1643">
        <v>40</v>
      </c>
      <c r="C1643">
        <v>0</v>
      </c>
      <c r="D1643" t="str">
        <f>IF(C1643=0, "Male", "Female")</f>
        <v>Male</v>
      </c>
      <c r="E1643">
        <v>51.9</v>
      </c>
      <c r="F1643">
        <v>5</v>
      </c>
      <c r="G1643" s="1">
        <v>44553</v>
      </c>
      <c r="H1643">
        <v>23.873999999999999</v>
      </c>
      <c r="I1643">
        <v>0</v>
      </c>
      <c r="J1643">
        <v>268</v>
      </c>
      <c r="K1643">
        <v>1</v>
      </c>
      <c r="L1643">
        <v>0</v>
      </c>
      <c r="M1643">
        <v>0</v>
      </c>
      <c r="N1643" t="s">
        <v>34</v>
      </c>
    </row>
    <row r="1644" spans="1:14" x14ac:dyDescent="0.25">
      <c r="A1644">
        <v>523442</v>
      </c>
      <c r="B1644">
        <v>23</v>
      </c>
      <c r="C1644">
        <v>1</v>
      </c>
      <c r="D1644" t="str">
        <f>IF(C1644=0, "Male", "Female")</f>
        <v>Female</v>
      </c>
      <c r="E1644">
        <v>32.6</v>
      </c>
      <c r="F1644">
        <v>1</v>
      </c>
      <c r="G1644" s="1">
        <v>44553</v>
      </c>
      <c r="H1644">
        <v>32.6</v>
      </c>
      <c r="I1644">
        <v>3</v>
      </c>
      <c r="J1644">
        <v>492</v>
      </c>
      <c r="K1644">
        <v>0</v>
      </c>
      <c r="L1644">
        <v>0</v>
      </c>
      <c r="M1644">
        <v>0</v>
      </c>
      <c r="N1644" t="s">
        <v>29</v>
      </c>
    </row>
    <row r="1645" spans="1:14" x14ac:dyDescent="0.25">
      <c r="A1645">
        <v>524175</v>
      </c>
      <c r="B1645">
        <v>19</v>
      </c>
      <c r="C1645">
        <v>1</v>
      </c>
      <c r="D1645" t="str">
        <f>IF(C1645=0, "Male", "Female")</f>
        <v>Female</v>
      </c>
      <c r="E1645">
        <v>33.1</v>
      </c>
      <c r="F1645">
        <v>4</v>
      </c>
      <c r="G1645" s="1">
        <v>44553</v>
      </c>
      <c r="H1645">
        <v>15.226000000000001</v>
      </c>
      <c r="I1645">
        <v>0</v>
      </c>
      <c r="J1645">
        <v>801</v>
      </c>
      <c r="K1645">
        <v>0</v>
      </c>
      <c r="L1645">
        <v>0</v>
      </c>
      <c r="M1645">
        <v>0</v>
      </c>
      <c r="N1645" t="s">
        <v>29</v>
      </c>
    </row>
    <row r="1646" spans="1:14" x14ac:dyDescent="0.25">
      <c r="A1646">
        <v>524984</v>
      </c>
      <c r="B1646">
        <v>62</v>
      </c>
      <c r="C1646">
        <v>1</v>
      </c>
      <c r="D1646" t="str">
        <f>IF(C1646=0, "Male", "Female")</f>
        <v>Female</v>
      </c>
      <c r="E1646">
        <v>49.7</v>
      </c>
      <c r="F1646">
        <v>7</v>
      </c>
      <c r="G1646" s="1">
        <v>44553</v>
      </c>
      <c r="H1646">
        <v>0.497</v>
      </c>
      <c r="I1646">
        <v>2</v>
      </c>
      <c r="J1646">
        <v>911</v>
      </c>
      <c r="K1646">
        <v>0</v>
      </c>
      <c r="L1646">
        <v>0</v>
      </c>
      <c r="M1646">
        <v>0</v>
      </c>
      <c r="N1646" t="s">
        <v>33</v>
      </c>
    </row>
    <row r="1647" spans="1:14" x14ac:dyDescent="0.25">
      <c r="A1647">
        <v>525197</v>
      </c>
      <c r="B1647">
        <v>16</v>
      </c>
      <c r="C1647">
        <v>1</v>
      </c>
      <c r="D1647" t="str">
        <f>IF(C1647=0, "Male", "Female")</f>
        <v>Female</v>
      </c>
      <c r="E1647">
        <v>45.9</v>
      </c>
      <c r="F1647">
        <v>2</v>
      </c>
      <c r="G1647" s="1">
        <v>44553</v>
      </c>
      <c r="H1647">
        <v>36.261000000000003</v>
      </c>
      <c r="I1647">
        <v>2</v>
      </c>
      <c r="J1647">
        <v>127</v>
      </c>
      <c r="K1647">
        <v>0</v>
      </c>
      <c r="L1647">
        <v>0</v>
      </c>
      <c r="M1647">
        <v>0</v>
      </c>
      <c r="N1647" t="s">
        <v>37</v>
      </c>
    </row>
    <row r="1648" spans="1:14" x14ac:dyDescent="0.25">
      <c r="A1648">
        <v>525237</v>
      </c>
      <c r="B1648">
        <v>39</v>
      </c>
      <c r="C1648">
        <v>1</v>
      </c>
      <c r="D1648" t="str">
        <f>IF(C1648=0, "Male", "Female")</f>
        <v>Female</v>
      </c>
      <c r="E1648">
        <v>19.399999999999999</v>
      </c>
      <c r="F1648">
        <v>4</v>
      </c>
      <c r="G1648" s="1">
        <v>44553</v>
      </c>
      <c r="H1648">
        <v>8.1479999999999997</v>
      </c>
      <c r="I1648">
        <v>0</v>
      </c>
      <c r="J1648">
        <v>534</v>
      </c>
      <c r="K1648">
        <v>0</v>
      </c>
      <c r="L1648">
        <v>0</v>
      </c>
      <c r="M1648">
        <v>0</v>
      </c>
      <c r="N1648" t="s">
        <v>35</v>
      </c>
    </row>
    <row r="1649" spans="1:14" x14ac:dyDescent="0.25">
      <c r="A1649">
        <v>525261</v>
      </c>
      <c r="B1649">
        <v>20</v>
      </c>
      <c r="C1649">
        <v>1</v>
      </c>
      <c r="D1649" t="str">
        <f>IF(C1649=0, "Male", "Female")</f>
        <v>Female</v>
      </c>
      <c r="E1649">
        <v>42.7</v>
      </c>
      <c r="F1649">
        <v>5</v>
      </c>
      <c r="G1649" s="1">
        <v>44553</v>
      </c>
      <c r="H1649">
        <v>12.81</v>
      </c>
      <c r="I1649">
        <v>0</v>
      </c>
      <c r="J1649">
        <v>702</v>
      </c>
      <c r="K1649">
        <v>1</v>
      </c>
      <c r="L1649">
        <v>1</v>
      </c>
      <c r="M1649">
        <v>1</v>
      </c>
      <c r="N1649" t="s">
        <v>29</v>
      </c>
    </row>
    <row r="1650" spans="1:14" x14ac:dyDescent="0.25">
      <c r="A1650">
        <v>525439</v>
      </c>
      <c r="B1650">
        <v>23</v>
      </c>
      <c r="C1650">
        <v>1</v>
      </c>
      <c r="D1650" t="str">
        <f>IF(C1650=0, "Male", "Female")</f>
        <v>Female</v>
      </c>
      <c r="E1650">
        <v>38.299999999999997</v>
      </c>
      <c r="F1650">
        <v>4</v>
      </c>
      <c r="G1650" s="1">
        <v>44553</v>
      </c>
      <c r="H1650">
        <v>2.681</v>
      </c>
      <c r="I1650">
        <v>0</v>
      </c>
      <c r="J1650">
        <v>903</v>
      </c>
      <c r="K1650">
        <v>1</v>
      </c>
      <c r="L1650">
        <v>0</v>
      </c>
      <c r="M1650">
        <v>0</v>
      </c>
      <c r="N1650" t="s">
        <v>29</v>
      </c>
    </row>
    <row r="1651" spans="1:14" x14ac:dyDescent="0.25">
      <c r="A1651">
        <v>525867</v>
      </c>
      <c r="B1651">
        <v>21</v>
      </c>
      <c r="C1651">
        <v>1</v>
      </c>
      <c r="D1651" t="str">
        <f>IF(C1651=0, "Male", "Female")</f>
        <v>Female</v>
      </c>
      <c r="E1651">
        <v>41.9</v>
      </c>
      <c r="F1651">
        <v>6</v>
      </c>
      <c r="G1651" s="1">
        <v>44553</v>
      </c>
      <c r="H1651">
        <v>2.0950000000000002</v>
      </c>
      <c r="I1651">
        <v>2</v>
      </c>
      <c r="J1651">
        <v>218</v>
      </c>
      <c r="K1651">
        <v>0</v>
      </c>
      <c r="L1651">
        <v>0</v>
      </c>
      <c r="M1651">
        <v>1</v>
      </c>
      <c r="N1651" t="s">
        <v>29</v>
      </c>
    </row>
    <row r="1652" spans="1:14" x14ac:dyDescent="0.25">
      <c r="A1652">
        <v>525996</v>
      </c>
      <c r="B1652">
        <v>58</v>
      </c>
      <c r="C1652">
        <v>1</v>
      </c>
      <c r="D1652" t="str">
        <f>IF(C1652=0, "Male", "Female")</f>
        <v>Female</v>
      </c>
      <c r="E1652">
        <v>21.5</v>
      </c>
      <c r="F1652">
        <v>6</v>
      </c>
      <c r="G1652" s="1">
        <v>44553</v>
      </c>
      <c r="H1652">
        <v>9.4600000000000009</v>
      </c>
      <c r="I1652">
        <v>3</v>
      </c>
      <c r="J1652">
        <v>168</v>
      </c>
      <c r="K1652">
        <v>1</v>
      </c>
      <c r="L1652">
        <v>0</v>
      </c>
      <c r="M1652">
        <v>1</v>
      </c>
      <c r="N1652" t="s">
        <v>31</v>
      </c>
    </row>
    <row r="1653" spans="1:14" x14ac:dyDescent="0.25">
      <c r="A1653">
        <v>526922</v>
      </c>
      <c r="B1653">
        <v>55</v>
      </c>
      <c r="C1653">
        <v>1</v>
      </c>
      <c r="D1653" t="str">
        <f>IF(C1653=0, "Male", "Female")</f>
        <v>Female</v>
      </c>
      <c r="E1653">
        <v>36.6</v>
      </c>
      <c r="F1653">
        <v>3</v>
      </c>
      <c r="G1653" s="1">
        <v>44553</v>
      </c>
      <c r="H1653">
        <v>6.2220000000000004</v>
      </c>
      <c r="I1653">
        <v>3</v>
      </c>
      <c r="J1653">
        <v>139</v>
      </c>
      <c r="K1653">
        <v>1</v>
      </c>
      <c r="L1653">
        <v>0</v>
      </c>
      <c r="M1653">
        <v>0</v>
      </c>
      <c r="N1653" t="s">
        <v>31</v>
      </c>
    </row>
    <row r="1654" spans="1:14" x14ac:dyDescent="0.25">
      <c r="A1654">
        <v>527836</v>
      </c>
      <c r="B1654">
        <v>40</v>
      </c>
      <c r="C1654">
        <v>1</v>
      </c>
      <c r="D1654" t="str">
        <f>IF(C1654=0, "Male", "Female")</f>
        <v>Female</v>
      </c>
      <c r="E1654">
        <v>2.7</v>
      </c>
      <c r="F1654">
        <v>5</v>
      </c>
      <c r="G1654" s="1">
        <v>44553</v>
      </c>
      <c r="H1654">
        <v>2.3490000000000002</v>
      </c>
      <c r="I1654">
        <v>3</v>
      </c>
      <c r="J1654">
        <v>792</v>
      </c>
      <c r="K1654">
        <v>0</v>
      </c>
      <c r="L1654">
        <v>0</v>
      </c>
      <c r="M1654">
        <v>0</v>
      </c>
      <c r="N1654" t="s">
        <v>34</v>
      </c>
    </row>
    <row r="1655" spans="1:14" x14ac:dyDescent="0.25">
      <c r="A1655">
        <v>527979</v>
      </c>
      <c r="B1655">
        <v>36</v>
      </c>
      <c r="C1655">
        <v>1</v>
      </c>
      <c r="D1655" t="str">
        <f>IF(C1655=0, "Male", "Female")</f>
        <v>Female</v>
      </c>
      <c r="E1655">
        <v>4</v>
      </c>
      <c r="F1655">
        <v>3</v>
      </c>
      <c r="G1655" s="1">
        <v>44553</v>
      </c>
      <c r="H1655">
        <v>1.2</v>
      </c>
      <c r="I1655">
        <v>3</v>
      </c>
      <c r="J1655">
        <v>889</v>
      </c>
      <c r="K1655">
        <v>1</v>
      </c>
      <c r="L1655">
        <v>0</v>
      </c>
      <c r="M1655">
        <v>0</v>
      </c>
      <c r="N1655" t="s">
        <v>35</v>
      </c>
    </row>
    <row r="1656" spans="1:14" x14ac:dyDescent="0.25">
      <c r="A1656">
        <v>528374</v>
      </c>
      <c r="B1656">
        <v>50</v>
      </c>
      <c r="C1656">
        <v>1</v>
      </c>
      <c r="D1656" t="str">
        <f>IF(C1656=0, "Male", "Female")</f>
        <v>Female</v>
      </c>
      <c r="E1656">
        <v>38.1</v>
      </c>
      <c r="F1656">
        <v>7</v>
      </c>
      <c r="G1656" s="1">
        <v>44553</v>
      </c>
      <c r="H1656">
        <v>30.861000000000001</v>
      </c>
      <c r="I1656">
        <v>0</v>
      </c>
      <c r="J1656">
        <v>196</v>
      </c>
      <c r="K1656">
        <v>2</v>
      </c>
      <c r="L1656">
        <v>0</v>
      </c>
      <c r="M1656">
        <v>0</v>
      </c>
      <c r="N1656" t="s">
        <v>38</v>
      </c>
    </row>
    <row r="1657" spans="1:14" x14ac:dyDescent="0.25">
      <c r="A1657">
        <v>528796</v>
      </c>
      <c r="B1657">
        <v>17</v>
      </c>
      <c r="C1657">
        <v>1</v>
      </c>
      <c r="D1657" t="str">
        <f>IF(C1657=0, "Male", "Female")</f>
        <v>Female</v>
      </c>
      <c r="E1657">
        <v>5.5</v>
      </c>
      <c r="F1657">
        <v>1</v>
      </c>
      <c r="G1657" s="1">
        <v>44553</v>
      </c>
      <c r="H1657">
        <v>5.5</v>
      </c>
      <c r="I1657">
        <v>2</v>
      </c>
      <c r="J1657">
        <v>833</v>
      </c>
      <c r="K1657">
        <v>1</v>
      </c>
      <c r="L1657">
        <v>0</v>
      </c>
      <c r="M1657">
        <v>0</v>
      </c>
      <c r="N1657" t="s">
        <v>37</v>
      </c>
    </row>
    <row r="1658" spans="1:14" x14ac:dyDescent="0.25">
      <c r="A1658">
        <v>529190</v>
      </c>
      <c r="B1658">
        <v>18</v>
      </c>
      <c r="C1658">
        <v>0</v>
      </c>
      <c r="D1658" t="str">
        <f>IF(C1658=0, "Male", "Female")</f>
        <v>Male</v>
      </c>
      <c r="E1658">
        <v>31.1</v>
      </c>
      <c r="F1658">
        <v>2</v>
      </c>
      <c r="G1658" s="1">
        <v>44553</v>
      </c>
      <c r="H1658">
        <v>28.611999999999998</v>
      </c>
      <c r="I1658">
        <v>1</v>
      </c>
      <c r="J1658">
        <v>265</v>
      </c>
      <c r="K1658">
        <v>1</v>
      </c>
      <c r="L1658">
        <v>0</v>
      </c>
      <c r="M1658">
        <v>0</v>
      </c>
      <c r="N1658" t="s">
        <v>29</v>
      </c>
    </row>
    <row r="1659" spans="1:14" x14ac:dyDescent="0.25">
      <c r="A1659">
        <v>529343</v>
      </c>
      <c r="B1659">
        <v>46</v>
      </c>
      <c r="C1659">
        <v>1</v>
      </c>
      <c r="D1659" t="str">
        <f>IF(C1659=0, "Male", "Female")</f>
        <v>Female</v>
      </c>
      <c r="E1659">
        <v>17.100000000000001</v>
      </c>
      <c r="F1659">
        <v>5</v>
      </c>
      <c r="G1659" s="1">
        <v>44553</v>
      </c>
      <c r="H1659">
        <v>16.416</v>
      </c>
      <c r="I1659">
        <v>1</v>
      </c>
      <c r="J1659">
        <v>378</v>
      </c>
      <c r="K1659">
        <v>0</v>
      </c>
      <c r="L1659">
        <v>0</v>
      </c>
      <c r="M1659">
        <v>1</v>
      </c>
      <c r="N1659" t="s">
        <v>36</v>
      </c>
    </row>
    <row r="1660" spans="1:14" x14ac:dyDescent="0.25">
      <c r="A1660">
        <v>529623</v>
      </c>
      <c r="B1660">
        <v>50</v>
      </c>
      <c r="C1660">
        <v>1</v>
      </c>
      <c r="D1660" t="str">
        <f>IF(C1660=0, "Male", "Female")</f>
        <v>Female</v>
      </c>
      <c r="E1660">
        <v>32.4</v>
      </c>
      <c r="F1660">
        <v>2</v>
      </c>
      <c r="G1660" s="1">
        <v>44553</v>
      </c>
      <c r="H1660">
        <v>10.044</v>
      </c>
      <c r="I1660">
        <v>1</v>
      </c>
      <c r="J1660">
        <v>125</v>
      </c>
      <c r="K1660">
        <v>0</v>
      </c>
      <c r="L1660">
        <v>0</v>
      </c>
      <c r="M1660">
        <v>0</v>
      </c>
      <c r="N1660" t="s">
        <v>38</v>
      </c>
    </row>
    <row r="1661" spans="1:14" x14ac:dyDescent="0.25">
      <c r="A1661">
        <v>529907</v>
      </c>
      <c r="B1661">
        <v>21</v>
      </c>
      <c r="C1661">
        <v>1</v>
      </c>
      <c r="D1661" t="str">
        <f>IF(C1661=0, "Male", "Female")</f>
        <v>Female</v>
      </c>
      <c r="E1661">
        <v>38.299999999999997</v>
      </c>
      <c r="F1661">
        <v>4</v>
      </c>
      <c r="G1661" s="1">
        <v>44553</v>
      </c>
      <c r="H1661">
        <v>23.363</v>
      </c>
      <c r="I1661">
        <v>1</v>
      </c>
      <c r="J1661">
        <v>211</v>
      </c>
      <c r="K1661">
        <v>0</v>
      </c>
      <c r="L1661">
        <v>0</v>
      </c>
      <c r="M1661">
        <v>0</v>
      </c>
      <c r="N1661" t="s">
        <v>29</v>
      </c>
    </row>
    <row r="1662" spans="1:14" x14ac:dyDescent="0.25">
      <c r="A1662">
        <v>529958</v>
      </c>
      <c r="B1662">
        <v>42</v>
      </c>
      <c r="C1662">
        <v>1</v>
      </c>
      <c r="D1662" t="str">
        <f>IF(C1662=0, "Male", "Female")</f>
        <v>Female</v>
      </c>
      <c r="E1662">
        <v>11</v>
      </c>
      <c r="F1662">
        <v>2</v>
      </c>
      <c r="G1662" s="1">
        <v>44553</v>
      </c>
      <c r="H1662">
        <v>6.05</v>
      </c>
      <c r="I1662">
        <v>2</v>
      </c>
      <c r="J1662">
        <v>926</v>
      </c>
      <c r="K1662">
        <v>0</v>
      </c>
      <c r="L1662">
        <v>0</v>
      </c>
      <c r="M1662">
        <v>0</v>
      </c>
      <c r="N1662" t="s">
        <v>34</v>
      </c>
    </row>
    <row r="1663" spans="1:14" x14ac:dyDescent="0.25">
      <c r="A1663">
        <v>530405</v>
      </c>
      <c r="B1663">
        <v>21</v>
      </c>
      <c r="C1663">
        <v>1</v>
      </c>
      <c r="D1663" t="str">
        <f>IF(C1663=0, "Male", "Female")</f>
        <v>Female</v>
      </c>
      <c r="E1663">
        <v>40</v>
      </c>
      <c r="F1663">
        <v>6</v>
      </c>
      <c r="G1663" s="1">
        <v>44553</v>
      </c>
      <c r="H1663">
        <v>9.1999999999999993</v>
      </c>
      <c r="I1663">
        <v>1</v>
      </c>
      <c r="J1663">
        <v>648</v>
      </c>
      <c r="K1663">
        <v>3</v>
      </c>
      <c r="L1663">
        <v>0</v>
      </c>
      <c r="M1663">
        <v>0</v>
      </c>
      <c r="N1663" t="s">
        <v>29</v>
      </c>
    </row>
    <row r="1664" spans="1:14" x14ac:dyDescent="0.25">
      <c r="A1664">
        <v>532193</v>
      </c>
      <c r="B1664">
        <v>37</v>
      </c>
      <c r="C1664">
        <v>1</v>
      </c>
      <c r="D1664" t="str">
        <f>IF(C1664=0, "Male", "Female")</f>
        <v>Female</v>
      </c>
      <c r="E1664">
        <v>13.6</v>
      </c>
      <c r="F1664">
        <v>5</v>
      </c>
      <c r="G1664" s="1">
        <v>44553</v>
      </c>
      <c r="H1664">
        <v>10.199999999999999</v>
      </c>
      <c r="I1664">
        <v>2</v>
      </c>
      <c r="J1664">
        <v>724</v>
      </c>
      <c r="K1664">
        <v>0</v>
      </c>
      <c r="L1664">
        <v>1</v>
      </c>
      <c r="M1664">
        <v>0</v>
      </c>
      <c r="N1664" t="s">
        <v>35</v>
      </c>
    </row>
    <row r="1665" spans="1:14" x14ac:dyDescent="0.25">
      <c r="A1665">
        <v>532331</v>
      </c>
      <c r="B1665">
        <v>36</v>
      </c>
      <c r="C1665">
        <v>0</v>
      </c>
      <c r="D1665" t="str">
        <f>IF(C1665=0, "Male", "Female")</f>
        <v>Male</v>
      </c>
      <c r="E1665">
        <v>37.1</v>
      </c>
      <c r="F1665">
        <v>6</v>
      </c>
      <c r="G1665" s="1">
        <v>44553</v>
      </c>
      <c r="H1665">
        <v>33.018999999999998</v>
      </c>
      <c r="I1665">
        <v>0</v>
      </c>
      <c r="J1665">
        <v>729</v>
      </c>
      <c r="K1665">
        <v>3</v>
      </c>
      <c r="L1665">
        <v>0</v>
      </c>
      <c r="M1665">
        <v>0</v>
      </c>
      <c r="N1665" t="s">
        <v>35</v>
      </c>
    </row>
    <row r="1666" spans="1:14" x14ac:dyDescent="0.25">
      <c r="A1666">
        <v>532387</v>
      </c>
      <c r="B1666">
        <v>33</v>
      </c>
      <c r="C1666">
        <v>1</v>
      </c>
      <c r="D1666" t="str">
        <f>IF(C1666=0, "Male", "Female")</f>
        <v>Female</v>
      </c>
      <c r="E1666">
        <v>19.600000000000001</v>
      </c>
      <c r="F1666">
        <v>2</v>
      </c>
      <c r="G1666" s="1">
        <v>44553</v>
      </c>
      <c r="H1666">
        <v>8.82</v>
      </c>
      <c r="I1666">
        <v>1</v>
      </c>
      <c r="J1666">
        <v>885</v>
      </c>
      <c r="K1666">
        <v>0</v>
      </c>
      <c r="L1666">
        <v>0</v>
      </c>
      <c r="M1666">
        <v>1</v>
      </c>
      <c r="N1666" t="s">
        <v>32</v>
      </c>
    </row>
    <row r="1667" spans="1:14" x14ac:dyDescent="0.25">
      <c r="A1667">
        <v>532791</v>
      </c>
      <c r="B1667">
        <v>46</v>
      </c>
      <c r="C1667">
        <v>0</v>
      </c>
      <c r="D1667" t="str">
        <f>IF(C1667=0, "Male", "Female")</f>
        <v>Male</v>
      </c>
      <c r="E1667">
        <v>5.5</v>
      </c>
      <c r="F1667">
        <v>6</v>
      </c>
      <c r="G1667" s="1">
        <v>44553</v>
      </c>
      <c r="H1667">
        <v>1.925</v>
      </c>
      <c r="I1667">
        <v>3</v>
      </c>
      <c r="J1667">
        <v>642</v>
      </c>
      <c r="K1667">
        <v>3</v>
      </c>
      <c r="L1667">
        <v>0</v>
      </c>
      <c r="M1667">
        <v>1</v>
      </c>
      <c r="N1667" t="s">
        <v>36</v>
      </c>
    </row>
    <row r="1668" spans="1:14" x14ac:dyDescent="0.25">
      <c r="A1668">
        <v>533147</v>
      </c>
      <c r="B1668">
        <v>63</v>
      </c>
      <c r="C1668">
        <v>1</v>
      </c>
      <c r="D1668" t="str">
        <f>IF(C1668=0, "Male", "Female")</f>
        <v>Female</v>
      </c>
      <c r="E1668">
        <v>53.3</v>
      </c>
      <c r="F1668">
        <v>1</v>
      </c>
      <c r="G1668" s="1">
        <v>44553</v>
      </c>
      <c r="H1668">
        <v>53.3</v>
      </c>
      <c r="I1668">
        <v>3</v>
      </c>
      <c r="J1668">
        <v>362</v>
      </c>
      <c r="K1668">
        <v>0</v>
      </c>
      <c r="L1668">
        <v>1</v>
      </c>
      <c r="M1668">
        <v>1</v>
      </c>
      <c r="N1668" t="s">
        <v>33</v>
      </c>
    </row>
    <row r="1669" spans="1:14" x14ac:dyDescent="0.25">
      <c r="A1669">
        <v>533264</v>
      </c>
      <c r="B1669">
        <v>54</v>
      </c>
      <c r="C1669">
        <v>1</v>
      </c>
      <c r="D1669" t="str">
        <f>IF(C1669=0, "Male", "Female")</f>
        <v>Female</v>
      </c>
      <c r="E1669">
        <v>13.6</v>
      </c>
      <c r="F1669">
        <v>2</v>
      </c>
      <c r="G1669" s="1">
        <v>44553</v>
      </c>
      <c r="H1669">
        <v>4.6239999999999997</v>
      </c>
      <c r="I1669">
        <v>0</v>
      </c>
      <c r="J1669">
        <v>698</v>
      </c>
      <c r="K1669">
        <v>0</v>
      </c>
      <c r="L1669">
        <v>0</v>
      </c>
      <c r="M1669">
        <v>0</v>
      </c>
      <c r="N1669" t="s">
        <v>38</v>
      </c>
    </row>
    <row r="1670" spans="1:14" x14ac:dyDescent="0.25">
      <c r="A1670">
        <v>534197</v>
      </c>
      <c r="B1670">
        <v>58</v>
      </c>
      <c r="C1670">
        <v>1</v>
      </c>
      <c r="D1670" t="str">
        <f>IF(C1670=0, "Male", "Female")</f>
        <v>Female</v>
      </c>
      <c r="E1670">
        <v>31.4</v>
      </c>
      <c r="F1670">
        <v>5</v>
      </c>
      <c r="G1670" s="1">
        <v>44553</v>
      </c>
      <c r="H1670">
        <v>5.9660000000000002</v>
      </c>
      <c r="I1670">
        <v>3</v>
      </c>
      <c r="J1670">
        <v>341</v>
      </c>
      <c r="K1670">
        <v>0</v>
      </c>
      <c r="L1670">
        <v>1</v>
      </c>
      <c r="M1670">
        <v>0</v>
      </c>
      <c r="N1670" t="s">
        <v>31</v>
      </c>
    </row>
    <row r="1671" spans="1:14" x14ac:dyDescent="0.25">
      <c r="A1671">
        <v>534244</v>
      </c>
      <c r="B1671">
        <v>34</v>
      </c>
      <c r="C1671">
        <v>0</v>
      </c>
      <c r="D1671" t="str">
        <f>IF(C1671=0, "Male", "Female")</f>
        <v>Male</v>
      </c>
      <c r="E1671">
        <v>8.9</v>
      </c>
      <c r="F1671">
        <v>2</v>
      </c>
      <c r="G1671" s="1">
        <v>44553</v>
      </c>
      <c r="H1671">
        <v>5.0730000000000004</v>
      </c>
      <c r="I1671">
        <v>0</v>
      </c>
      <c r="J1671">
        <v>990</v>
      </c>
      <c r="K1671">
        <v>0</v>
      </c>
      <c r="L1671">
        <v>0</v>
      </c>
      <c r="M1671">
        <v>0</v>
      </c>
      <c r="N1671" t="s">
        <v>32</v>
      </c>
    </row>
    <row r="1672" spans="1:14" x14ac:dyDescent="0.25">
      <c r="A1672">
        <v>534519</v>
      </c>
      <c r="B1672">
        <v>36</v>
      </c>
      <c r="C1672">
        <v>1</v>
      </c>
      <c r="D1672" t="str">
        <f>IF(C1672=0, "Male", "Female")</f>
        <v>Female</v>
      </c>
      <c r="E1672">
        <v>32.700000000000003</v>
      </c>
      <c r="F1672">
        <v>2</v>
      </c>
      <c r="G1672" s="1">
        <v>44553</v>
      </c>
      <c r="H1672">
        <v>9.81</v>
      </c>
      <c r="I1672">
        <v>0</v>
      </c>
      <c r="J1672">
        <v>994</v>
      </c>
      <c r="K1672">
        <v>0</v>
      </c>
      <c r="L1672">
        <v>0</v>
      </c>
      <c r="M1672">
        <v>0</v>
      </c>
      <c r="N1672" t="s">
        <v>35</v>
      </c>
    </row>
    <row r="1673" spans="1:14" x14ac:dyDescent="0.25">
      <c r="A1673">
        <v>534525</v>
      </c>
      <c r="B1673">
        <v>53</v>
      </c>
      <c r="C1673">
        <v>1</v>
      </c>
      <c r="D1673" t="str">
        <f>IF(C1673=0, "Male", "Female")</f>
        <v>Female</v>
      </c>
      <c r="E1673">
        <v>17.2</v>
      </c>
      <c r="F1673">
        <v>1</v>
      </c>
      <c r="G1673" s="1">
        <v>44553</v>
      </c>
      <c r="H1673">
        <v>17.2</v>
      </c>
      <c r="I1673">
        <v>1</v>
      </c>
      <c r="J1673">
        <v>685</v>
      </c>
      <c r="K1673">
        <v>0</v>
      </c>
      <c r="L1673">
        <v>0</v>
      </c>
      <c r="M1673">
        <v>0</v>
      </c>
      <c r="N1673" t="s">
        <v>38</v>
      </c>
    </row>
    <row r="1674" spans="1:14" x14ac:dyDescent="0.25">
      <c r="A1674">
        <v>534699</v>
      </c>
      <c r="B1674">
        <v>58</v>
      </c>
      <c r="C1674">
        <v>0</v>
      </c>
      <c r="D1674" t="str">
        <f>IF(C1674=0, "Male", "Female")</f>
        <v>Male</v>
      </c>
      <c r="E1674">
        <v>9</v>
      </c>
      <c r="F1674">
        <v>6</v>
      </c>
      <c r="G1674" s="1">
        <v>44553</v>
      </c>
      <c r="H1674">
        <v>1.53</v>
      </c>
      <c r="I1674">
        <v>0</v>
      </c>
      <c r="J1674">
        <v>854</v>
      </c>
      <c r="K1674">
        <v>0</v>
      </c>
      <c r="L1674">
        <v>0</v>
      </c>
      <c r="M1674">
        <v>0</v>
      </c>
      <c r="N1674" t="s">
        <v>31</v>
      </c>
    </row>
    <row r="1675" spans="1:14" x14ac:dyDescent="0.25">
      <c r="A1675">
        <v>534767</v>
      </c>
      <c r="B1675">
        <v>36</v>
      </c>
      <c r="C1675">
        <v>1</v>
      </c>
      <c r="D1675" t="str">
        <f>IF(C1675=0, "Male", "Female")</f>
        <v>Female</v>
      </c>
      <c r="E1675">
        <v>50.3</v>
      </c>
      <c r="F1675">
        <v>6</v>
      </c>
      <c r="G1675" s="1">
        <v>44553</v>
      </c>
      <c r="H1675">
        <v>48.790999999999997</v>
      </c>
      <c r="I1675">
        <v>0</v>
      </c>
      <c r="J1675">
        <v>251</v>
      </c>
      <c r="K1675">
        <v>0</v>
      </c>
      <c r="L1675">
        <v>0</v>
      </c>
      <c r="M1675">
        <v>0</v>
      </c>
      <c r="N1675" t="s">
        <v>35</v>
      </c>
    </row>
    <row r="1676" spans="1:14" x14ac:dyDescent="0.25">
      <c r="A1676">
        <v>534858</v>
      </c>
      <c r="B1676">
        <v>56</v>
      </c>
      <c r="C1676">
        <v>1</v>
      </c>
      <c r="D1676" t="str">
        <f>IF(C1676=0, "Male", "Female")</f>
        <v>Female</v>
      </c>
      <c r="E1676">
        <v>30</v>
      </c>
      <c r="F1676">
        <v>2</v>
      </c>
      <c r="G1676" s="1">
        <v>44553</v>
      </c>
      <c r="H1676">
        <v>13.5</v>
      </c>
      <c r="I1676">
        <v>1</v>
      </c>
      <c r="J1676">
        <v>994</v>
      </c>
      <c r="K1676">
        <v>0</v>
      </c>
      <c r="L1676">
        <v>0</v>
      </c>
      <c r="M1676">
        <v>0</v>
      </c>
      <c r="N1676" t="s">
        <v>31</v>
      </c>
    </row>
    <row r="1677" spans="1:14" x14ac:dyDescent="0.25">
      <c r="A1677">
        <v>535366</v>
      </c>
      <c r="B1677">
        <v>16</v>
      </c>
      <c r="C1677">
        <v>1</v>
      </c>
      <c r="D1677" t="str">
        <f>IF(C1677=0, "Male", "Female")</f>
        <v>Female</v>
      </c>
      <c r="E1677">
        <v>22.1</v>
      </c>
      <c r="F1677">
        <v>7</v>
      </c>
      <c r="G1677" s="1">
        <v>44553</v>
      </c>
      <c r="H1677">
        <v>14.144</v>
      </c>
      <c r="I1677">
        <v>1</v>
      </c>
      <c r="J1677">
        <v>529</v>
      </c>
      <c r="K1677">
        <v>0</v>
      </c>
      <c r="L1677">
        <v>1</v>
      </c>
      <c r="M1677">
        <v>1</v>
      </c>
      <c r="N1677" t="s">
        <v>37</v>
      </c>
    </row>
    <row r="1678" spans="1:14" x14ac:dyDescent="0.25">
      <c r="A1678">
        <v>535426</v>
      </c>
      <c r="B1678">
        <v>25</v>
      </c>
      <c r="C1678">
        <v>1</v>
      </c>
      <c r="D1678" t="str">
        <f>IF(C1678=0, "Male", "Female")</f>
        <v>Female</v>
      </c>
      <c r="E1678">
        <v>29.8</v>
      </c>
      <c r="F1678">
        <v>4</v>
      </c>
      <c r="G1678" s="1">
        <v>44553</v>
      </c>
      <c r="H1678">
        <v>26.82</v>
      </c>
      <c r="I1678">
        <v>0</v>
      </c>
      <c r="J1678">
        <v>865</v>
      </c>
      <c r="K1678">
        <v>0</v>
      </c>
      <c r="L1678">
        <v>0</v>
      </c>
      <c r="M1678">
        <v>1</v>
      </c>
      <c r="N1678" t="s">
        <v>30</v>
      </c>
    </row>
    <row r="1679" spans="1:14" x14ac:dyDescent="0.25">
      <c r="A1679">
        <v>535872</v>
      </c>
      <c r="B1679">
        <v>43</v>
      </c>
      <c r="C1679">
        <v>0</v>
      </c>
      <c r="D1679" t="str">
        <f>IF(C1679=0, "Male", "Female")</f>
        <v>Male</v>
      </c>
      <c r="E1679">
        <v>30.7</v>
      </c>
      <c r="F1679">
        <v>7</v>
      </c>
      <c r="G1679" s="1">
        <v>44553</v>
      </c>
      <c r="H1679">
        <v>26.709</v>
      </c>
      <c r="I1679">
        <v>1</v>
      </c>
      <c r="J1679">
        <v>262</v>
      </c>
      <c r="K1679">
        <v>1</v>
      </c>
      <c r="L1679">
        <v>0</v>
      </c>
      <c r="M1679">
        <v>0</v>
      </c>
      <c r="N1679" t="s">
        <v>34</v>
      </c>
    </row>
    <row r="1680" spans="1:14" x14ac:dyDescent="0.25">
      <c r="A1680">
        <v>536239</v>
      </c>
      <c r="B1680">
        <v>34</v>
      </c>
      <c r="C1680">
        <v>1</v>
      </c>
      <c r="D1680" t="str">
        <f>IF(C1680=0, "Male", "Female")</f>
        <v>Female</v>
      </c>
      <c r="E1680">
        <v>34.799999999999997</v>
      </c>
      <c r="F1680">
        <v>2</v>
      </c>
      <c r="G1680" s="1">
        <v>44553</v>
      </c>
      <c r="H1680">
        <v>26.795999999999999</v>
      </c>
      <c r="I1680">
        <v>2</v>
      </c>
      <c r="J1680">
        <v>352</v>
      </c>
      <c r="K1680">
        <v>0</v>
      </c>
      <c r="L1680">
        <v>0</v>
      </c>
      <c r="M1680">
        <v>0</v>
      </c>
      <c r="N1680" t="s">
        <v>32</v>
      </c>
    </row>
    <row r="1681" spans="1:14" x14ac:dyDescent="0.25">
      <c r="A1681">
        <v>536443</v>
      </c>
      <c r="B1681">
        <v>23</v>
      </c>
      <c r="C1681">
        <v>1</v>
      </c>
      <c r="D1681" t="str">
        <f>IF(C1681=0, "Male", "Female")</f>
        <v>Female</v>
      </c>
      <c r="E1681">
        <v>21.7</v>
      </c>
      <c r="F1681">
        <v>6</v>
      </c>
      <c r="G1681" s="1">
        <v>44553</v>
      </c>
      <c r="H1681">
        <v>17.36</v>
      </c>
      <c r="I1681">
        <v>2</v>
      </c>
      <c r="J1681">
        <v>494</v>
      </c>
      <c r="K1681">
        <v>2</v>
      </c>
      <c r="L1681">
        <v>0</v>
      </c>
      <c r="M1681">
        <v>0</v>
      </c>
      <c r="N1681" t="s">
        <v>29</v>
      </c>
    </row>
    <row r="1682" spans="1:14" x14ac:dyDescent="0.25">
      <c r="A1682">
        <v>536707</v>
      </c>
      <c r="B1682">
        <v>39</v>
      </c>
      <c r="C1682">
        <v>1</v>
      </c>
      <c r="D1682" t="str">
        <f>IF(C1682=0, "Male", "Female")</f>
        <v>Female</v>
      </c>
      <c r="E1682">
        <v>25.4</v>
      </c>
      <c r="F1682">
        <v>2</v>
      </c>
      <c r="G1682" s="1">
        <v>44553</v>
      </c>
      <c r="H1682">
        <v>5.3339999999999996</v>
      </c>
      <c r="I1682">
        <v>0</v>
      </c>
      <c r="J1682">
        <v>370</v>
      </c>
      <c r="K1682">
        <v>0</v>
      </c>
      <c r="L1682">
        <v>0</v>
      </c>
      <c r="M1682">
        <v>0</v>
      </c>
      <c r="N1682" t="s">
        <v>35</v>
      </c>
    </row>
    <row r="1683" spans="1:14" x14ac:dyDescent="0.25">
      <c r="A1683">
        <v>536900</v>
      </c>
      <c r="B1683">
        <v>63</v>
      </c>
      <c r="C1683">
        <v>0</v>
      </c>
      <c r="D1683" t="str">
        <f>IF(C1683=0, "Male", "Female")</f>
        <v>Male</v>
      </c>
      <c r="E1683">
        <v>31.3</v>
      </c>
      <c r="F1683">
        <v>2</v>
      </c>
      <c r="G1683" s="1">
        <v>44553</v>
      </c>
      <c r="H1683">
        <v>14.398</v>
      </c>
      <c r="I1683">
        <v>3</v>
      </c>
      <c r="J1683">
        <v>194</v>
      </c>
      <c r="K1683">
        <v>3</v>
      </c>
      <c r="L1683">
        <v>1</v>
      </c>
      <c r="M1683">
        <v>0</v>
      </c>
      <c r="N1683" t="s">
        <v>33</v>
      </c>
    </row>
    <row r="1684" spans="1:14" x14ac:dyDescent="0.25">
      <c r="A1684">
        <v>537078</v>
      </c>
      <c r="B1684">
        <v>48</v>
      </c>
      <c r="C1684">
        <v>0</v>
      </c>
      <c r="D1684" t="str">
        <f>IF(C1684=0, "Male", "Female")</f>
        <v>Male</v>
      </c>
      <c r="E1684">
        <v>20.5</v>
      </c>
      <c r="F1684">
        <v>5</v>
      </c>
      <c r="G1684" s="1">
        <v>44553</v>
      </c>
      <c r="H1684">
        <v>0.61499999999999999</v>
      </c>
      <c r="I1684">
        <v>1</v>
      </c>
      <c r="J1684">
        <v>331</v>
      </c>
      <c r="K1684">
        <v>3</v>
      </c>
      <c r="L1684">
        <v>0</v>
      </c>
      <c r="M1684">
        <v>1</v>
      </c>
      <c r="N1684" t="s">
        <v>36</v>
      </c>
    </row>
    <row r="1685" spans="1:14" x14ac:dyDescent="0.25">
      <c r="A1685">
        <v>537131</v>
      </c>
      <c r="B1685">
        <v>54</v>
      </c>
      <c r="C1685">
        <v>1</v>
      </c>
      <c r="D1685" t="str">
        <f>IF(C1685=0, "Male", "Female")</f>
        <v>Female</v>
      </c>
      <c r="E1685">
        <v>7.9</v>
      </c>
      <c r="F1685">
        <v>5</v>
      </c>
      <c r="G1685" s="1">
        <v>44553</v>
      </c>
      <c r="H1685">
        <v>1.9750000000000001</v>
      </c>
      <c r="I1685">
        <v>0</v>
      </c>
      <c r="J1685">
        <v>852</v>
      </c>
      <c r="K1685">
        <v>0</v>
      </c>
      <c r="L1685">
        <v>0</v>
      </c>
      <c r="M1685">
        <v>0</v>
      </c>
      <c r="N1685" t="s">
        <v>38</v>
      </c>
    </row>
    <row r="1686" spans="1:14" x14ac:dyDescent="0.25">
      <c r="A1686">
        <v>537293</v>
      </c>
      <c r="B1686">
        <v>46</v>
      </c>
      <c r="C1686">
        <v>0</v>
      </c>
      <c r="D1686" t="str">
        <f>IF(C1686=0, "Male", "Female")</f>
        <v>Male</v>
      </c>
      <c r="E1686">
        <v>7.3</v>
      </c>
      <c r="F1686">
        <v>3</v>
      </c>
      <c r="G1686" s="1">
        <v>44553</v>
      </c>
      <c r="H1686">
        <v>4.1609999999999996</v>
      </c>
      <c r="I1686">
        <v>1</v>
      </c>
      <c r="J1686">
        <v>454</v>
      </c>
      <c r="K1686">
        <v>0</v>
      </c>
      <c r="L1686">
        <v>0</v>
      </c>
      <c r="M1686">
        <v>0</v>
      </c>
      <c r="N1686" t="s">
        <v>36</v>
      </c>
    </row>
    <row r="1687" spans="1:14" x14ac:dyDescent="0.25">
      <c r="A1687">
        <v>537532</v>
      </c>
      <c r="B1687">
        <v>59</v>
      </c>
      <c r="C1687">
        <v>1</v>
      </c>
      <c r="D1687" t="str">
        <f>IF(C1687=0, "Male", "Female")</f>
        <v>Female</v>
      </c>
      <c r="E1687">
        <v>35.4</v>
      </c>
      <c r="F1687">
        <v>7</v>
      </c>
      <c r="G1687" s="1">
        <v>44553</v>
      </c>
      <c r="H1687">
        <v>20.532</v>
      </c>
      <c r="I1687">
        <v>1</v>
      </c>
      <c r="J1687">
        <v>185</v>
      </c>
      <c r="K1687">
        <v>0</v>
      </c>
      <c r="L1687">
        <v>0</v>
      </c>
      <c r="M1687">
        <v>1</v>
      </c>
      <c r="N1687" t="s">
        <v>31</v>
      </c>
    </row>
    <row r="1688" spans="1:14" x14ac:dyDescent="0.25">
      <c r="A1688">
        <v>537790</v>
      </c>
      <c r="B1688">
        <v>54</v>
      </c>
      <c r="C1688">
        <v>0</v>
      </c>
      <c r="D1688" t="str">
        <f>IF(C1688=0, "Male", "Female")</f>
        <v>Male</v>
      </c>
      <c r="E1688">
        <v>28.7</v>
      </c>
      <c r="F1688">
        <v>3</v>
      </c>
      <c r="G1688" s="1">
        <v>44553</v>
      </c>
      <c r="H1688">
        <v>11.193</v>
      </c>
      <c r="I1688">
        <v>1</v>
      </c>
      <c r="J1688">
        <v>484</v>
      </c>
      <c r="K1688">
        <v>1</v>
      </c>
      <c r="L1688">
        <v>0</v>
      </c>
      <c r="M1688">
        <v>0</v>
      </c>
      <c r="N1688" t="s">
        <v>38</v>
      </c>
    </row>
    <row r="1689" spans="1:14" x14ac:dyDescent="0.25">
      <c r="A1689">
        <v>538309</v>
      </c>
      <c r="B1689">
        <v>18</v>
      </c>
      <c r="C1689">
        <v>1</v>
      </c>
      <c r="D1689" t="str">
        <f>IF(C1689=0, "Male", "Female")</f>
        <v>Female</v>
      </c>
      <c r="E1689">
        <v>32.1</v>
      </c>
      <c r="F1689">
        <v>2</v>
      </c>
      <c r="G1689" s="1">
        <v>44553</v>
      </c>
      <c r="H1689">
        <v>28.248000000000001</v>
      </c>
      <c r="I1689">
        <v>0</v>
      </c>
      <c r="J1689">
        <v>359</v>
      </c>
      <c r="K1689">
        <v>0</v>
      </c>
      <c r="L1689">
        <v>0</v>
      </c>
      <c r="M1689">
        <v>1</v>
      </c>
      <c r="N1689" t="s">
        <v>29</v>
      </c>
    </row>
    <row r="1690" spans="1:14" x14ac:dyDescent="0.25">
      <c r="A1690">
        <v>538381</v>
      </c>
      <c r="B1690">
        <v>21</v>
      </c>
      <c r="C1690">
        <v>0</v>
      </c>
      <c r="D1690" t="str">
        <f>IF(C1690=0, "Male", "Female")</f>
        <v>Male</v>
      </c>
      <c r="E1690">
        <v>34.200000000000003</v>
      </c>
      <c r="F1690">
        <v>7</v>
      </c>
      <c r="G1690" s="1">
        <v>44553</v>
      </c>
      <c r="H1690">
        <v>28.728000000000002</v>
      </c>
      <c r="I1690">
        <v>1</v>
      </c>
      <c r="J1690">
        <v>753</v>
      </c>
      <c r="K1690">
        <v>0</v>
      </c>
      <c r="L1690">
        <v>0</v>
      </c>
      <c r="M1690">
        <v>0</v>
      </c>
      <c r="N1690" t="s">
        <v>29</v>
      </c>
    </row>
    <row r="1691" spans="1:14" x14ac:dyDescent="0.25">
      <c r="A1691">
        <v>538844</v>
      </c>
      <c r="B1691">
        <v>40</v>
      </c>
      <c r="C1691">
        <v>1</v>
      </c>
      <c r="D1691" t="str">
        <f>IF(C1691=0, "Male", "Female")</f>
        <v>Female</v>
      </c>
      <c r="E1691">
        <v>13.4</v>
      </c>
      <c r="F1691">
        <v>4</v>
      </c>
      <c r="G1691" s="1">
        <v>44553</v>
      </c>
      <c r="H1691">
        <v>3.35</v>
      </c>
      <c r="I1691">
        <v>2</v>
      </c>
      <c r="J1691">
        <v>951</v>
      </c>
      <c r="K1691">
        <v>0</v>
      </c>
      <c r="L1691">
        <v>0</v>
      </c>
      <c r="M1691">
        <v>0</v>
      </c>
      <c r="N1691" t="s">
        <v>34</v>
      </c>
    </row>
    <row r="1692" spans="1:14" x14ac:dyDescent="0.25">
      <c r="A1692">
        <v>538934</v>
      </c>
      <c r="B1692">
        <v>23</v>
      </c>
      <c r="C1692">
        <v>1</v>
      </c>
      <c r="D1692" t="str">
        <f>IF(C1692=0, "Male", "Female")</f>
        <v>Female</v>
      </c>
      <c r="E1692">
        <v>18.5</v>
      </c>
      <c r="F1692">
        <v>4</v>
      </c>
      <c r="G1692" s="1">
        <v>44553</v>
      </c>
      <c r="H1692">
        <v>12.95</v>
      </c>
      <c r="I1692">
        <v>1</v>
      </c>
      <c r="J1692">
        <v>532</v>
      </c>
      <c r="K1692">
        <v>2</v>
      </c>
      <c r="L1692">
        <v>0</v>
      </c>
      <c r="M1692">
        <v>0</v>
      </c>
      <c r="N1692" t="s">
        <v>29</v>
      </c>
    </row>
    <row r="1693" spans="1:14" x14ac:dyDescent="0.25">
      <c r="A1693">
        <v>539267</v>
      </c>
      <c r="B1693">
        <v>46</v>
      </c>
      <c r="C1693">
        <v>1</v>
      </c>
      <c r="D1693" t="str">
        <f>IF(C1693=0, "Male", "Female")</f>
        <v>Female</v>
      </c>
      <c r="E1693">
        <v>20.9</v>
      </c>
      <c r="F1693">
        <v>2</v>
      </c>
      <c r="G1693" s="1">
        <v>44553</v>
      </c>
      <c r="H1693">
        <v>7.3150000000000004</v>
      </c>
      <c r="I1693">
        <v>0</v>
      </c>
      <c r="J1693">
        <v>580</v>
      </c>
      <c r="K1693">
        <v>0</v>
      </c>
      <c r="L1693">
        <v>0</v>
      </c>
      <c r="M1693">
        <v>1</v>
      </c>
      <c r="N1693" t="s">
        <v>36</v>
      </c>
    </row>
    <row r="1694" spans="1:14" x14ac:dyDescent="0.25">
      <c r="A1694">
        <v>539323</v>
      </c>
      <c r="B1694">
        <v>60</v>
      </c>
      <c r="C1694">
        <v>1</v>
      </c>
      <c r="D1694" t="str">
        <f>IF(C1694=0, "Male", "Female")</f>
        <v>Female</v>
      </c>
      <c r="E1694">
        <v>31.4</v>
      </c>
      <c r="F1694">
        <v>5</v>
      </c>
      <c r="G1694" s="1">
        <v>44553</v>
      </c>
      <c r="H1694">
        <v>5.9660000000000002</v>
      </c>
      <c r="I1694">
        <v>3</v>
      </c>
      <c r="J1694">
        <v>709</v>
      </c>
      <c r="K1694">
        <v>1</v>
      </c>
      <c r="L1694">
        <v>0</v>
      </c>
      <c r="M1694">
        <v>1</v>
      </c>
      <c r="N1694" t="s">
        <v>33</v>
      </c>
    </row>
    <row r="1695" spans="1:14" x14ac:dyDescent="0.25">
      <c r="A1695">
        <v>540377</v>
      </c>
      <c r="B1695">
        <v>50</v>
      </c>
      <c r="C1695">
        <v>1</v>
      </c>
      <c r="D1695" t="str">
        <f>IF(C1695=0, "Male", "Female")</f>
        <v>Female</v>
      </c>
      <c r="E1695">
        <v>30</v>
      </c>
      <c r="F1695">
        <v>2</v>
      </c>
      <c r="G1695" s="1">
        <v>44553</v>
      </c>
      <c r="H1695">
        <v>4.2</v>
      </c>
      <c r="I1695">
        <v>2</v>
      </c>
      <c r="J1695">
        <v>200</v>
      </c>
      <c r="K1695">
        <v>0</v>
      </c>
      <c r="L1695">
        <v>0</v>
      </c>
      <c r="M1695">
        <v>0</v>
      </c>
      <c r="N1695" t="s">
        <v>38</v>
      </c>
    </row>
    <row r="1696" spans="1:14" x14ac:dyDescent="0.25">
      <c r="A1696">
        <v>540511</v>
      </c>
      <c r="B1696">
        <v>49</v>
      </c>
      <c r="C1696">
        <v>1</v>
      </c>
      <c r="D1696" t="str">
        <f>IF(C1696=0, "Male", "Female")</f>
        <v>Female</v>
      </c>
      <c r="E1696">
        <v>10.8</v>
      </c>
      <c r="F1696">
        <v>5</v>
      </c>
      <c r="G1696" s="1">
        <v>44553</v>
      </c>
      <c r="H1696">
        <v>5.94</v>
      </c>
      <c r="I1696">
        <v>1</v>
      </c>
      <c r="J1696">
        <v>658</v>
      </c>
      <c r="K1696">
        <v>0</v>
      </c>
      <c r="L1696">
        <v>0</v>
      </c>
      <c r="M1696">
        <v>0</v>
      </c>
      <c r="N1696" t="s">
        <v>36</v>
      </c>
    </row>
    <row r="1697" spans="1:14" x14ac:dyDescent="0.25">
      <c r="A1697">
        <v>540839</v>
      </c>
      <c r="B1697">
        <v>55</v>
      </c>
      <c r="C1697">
        <v>0</v>
      </c>
      <c r="D1697" t="str">
        <f>IF(C1697=0, "Male", "Female")</f>
        <v>Male</v>
      </c>
      <c r="E1697">
        <v>26.6</v>
      </c>
      <c r="F1697">
        <v>2</v>
      </c>
      <c r="G1697" s="1">
        <v>44553</v>
      </c>
      <c r="H1697">
        <v>11.704000000000001</v>
      </c>
      <c r="I1697">
        <v>2</v>
      </c>
      <c r="J1697">
        <v>717</v>
      </c>
      <c r="K1697">
        <v>0</v>
      </c>
      <c r="L1697">
        <v>1</v>
      </c>
      <c r="M1697">
        <v>0</v>
      </c>
      <c r="N1697" t="s">
        <v>31</v>
      </c>
    </row>
    <row r="1698" spans="1:14" x14ac:dyDescent="0.25">
      <c r="A1698">
        <v>540877</v>
      </c>
      <c r="B1698">
        <v>28</v>
      </c>
      <c r="C1698">
        <v>0</v>
      </c>
      <c r="D1698" t="str">
        <f>IF(C1698=0, "Male", "Female")</f>
        <v>Male</v>
      </c>
      <c r="E1698">
        <v>12.5</v>
      </c>
      <c r="F1698">
        <v>7</v>
      </c>
      <c r="G1698" s="1">
        <v>44553</v>
      </c>
      <c r="H1698">
        <v>3.75</v>
      </c>
      <c r="I1698">
        <v>0</v>
      </c>
      <c r="J1698">
        <v>294</v>
      </c>
      <c r="K1698">
        <v>0</v>
      </c>
      <c r="L1698">
        <v>0</v>
      </c>
      <c r="M1698">
        <v>0</v>
      </c>
      <c r="N1698" t="s">
        <v>30</v>
      </c>
    </row>
    <row r="1699" spans="1:14" x14ac:dyDescent="0.25">
      <c r="A1699">
        <v>540883</v>
      </c>
      <c r="B1699">
        <v>44</v>
      </c>
      <c r="C1699">
        <v>1</v>
      </c>
      <c r="D1699" t="str">
        <f>IF(C1699=0, "Male", "Female")</f>
        <v>Female</v>
      </c>
      <c r="E1699">
        <v>9</v>
      </c>
      <c r="F1699">
        <v>2</v>
      </c>
      <c r="G1699" s="1">
        <v>44553</v>
      </c>
      <c r="H1699">
        <v>6.93</v>
      </c>
      <c r="I1699">
        <v>0</v>
      </c>
      <c r="J1699">
        <v>1008</v>
      </c>
      <c r="K1699">
        <v>0</v>
      </c>
      <c r="L1699">
        <v>1</v>
      </c>
      <c r="M1699">
        <v>0</v>
      </c>
      <c r="N1699" t="s">
        <v>34</v>
      </c>
    </row>
    <row r="1700" spans="1:14" x14ac:dyDescent="0.25">
      <c r="A1700">
        <v>541196</v>
      </c>
      <c r="B1700">
        <v>47</v>
      </c>
      <c r="C1700">
        <v>1</v>
      </c>
      <c r="D1700" t="str">
        <f>IF(C1700=0, "Male", "Female")</f>
        <v>Female</v>
      </c>
      <c r="E1700">
        <v>33.299999999999997</v>
      </c>
      <c r="F1700">
        <v>5</v>
      </c>
      <c r="G1700" s="1">
        <v>44553</v>
      </c>
      <c r="H1700">
        <v>5.3280000000000003</v>
      </c>
      <c r="I1700">
        <v>2</v>
      </c>
      <c r="J1700">
        <v>762</v>
      </c>
      <c r="K1700">
        <v>0</v>
      </c>
      <c r="L1700">
        <v>0</v>
      </c>
      <c r="M1700">
        <v>0</v>
      </c>
      <c r="N1700" t="s">
        <v>36</v>
      </c>
    </row>
    <row r="1701" spans="1:14" x14ac:dyDescent="0.25">
      <c r="A1701">
        <v>541438</v>
      </c>
      <c r="B1701">
        <v>38</v>
      </c>
      <c r="C1701">
        <v>1</v>
      </c>
      <c r="D1701" t="str">
        <f>IF(C1701=0, "Male", "Female")</f>
        <v>Female</v>
      </c>
      <c r="E1701">
        <v>32.5</v>
      </c>
      <c r="F1701">
        <v>1</v>
      </c>
      <c r="G1701" s="1">
        <v>44553</v>
      </c>
      <c r="H1701">
        <v>32.5</v>
      </c>
      <c r="I1701">
        <v>0</v>
      </c>
      <c r="J1701">
        <v>484</v>
      </c>
      <c r="K1701">
        <v>0</v>
      </c>
      <c r="L1701">
        <v>0</v>
      </c>
      <c r="M1701">
        <v>0</v>
      </c>
      <c r="N1701" t="s">
        <v>35</v>
      </c>
    </row>
    <row r="1702" spans="1:14" x14ac:dyDescent="0.25">
      <c r="A1702">
        <v>542206</v>
      </c>
      <c r="B1702">
        <v>48</v>
      </c>
      <c r="C1702">
        <v>1</v>
      </c>
      <c r="D1702" t="str">
        <f>IF(C1702=0, "Male", "Female")</f>
        <v>Female</v>
      </c>
      <c r="E1702">
        <v>23</v>
      </c>
      <c r="F1702">
        <v>1</v>
      </c>
      <c r="G1702" s="1">
        <v>44553</v>
      </c>
      <c r="H1702">
        <v>23</v>
      </c>
      <c r="I1702">
        <v>2</v>
      </c>
      <c r="J1702">
        <v>1071</v>
      </c>
      <c r="K1702">
        <v>1</v>
      </c>
      <c r="L1702">
        <v>0</v>
      </c>
      <c r="M1702">
        <v>1</v>
      </c>
      <c r="N1702" t="s">
        <v>36</v>
      </c>
    </row>
    <row r="1703" spans="1:14" x14ac:dyDescent="0.25">
      <c r="A1703">
        <v>542516</v>
      </c>
      <c r="B1703">
        <v>17</v>
      </c>
      <c r="C1703">
        <v>0</v>
      </c>
      <c r="D1703" t="str">
        <f>IF(C1703=0, "Male", "Female")</f>
        <v>Male</v>
      </c>
      <c r="E1703">
        <v>48.9</v>
      </c>
      <c r="F1703">
        <v>7</v>
      </c>
      <c r="G1703" s="1">
        <v>44553</v>
      </c>
      <c r="H1703">
        <v>10.269</v>
      </c>
      <c r="I1703">
        <v>1</v>
      </c>
      <c r="J1703">
        <v>680</v>
      </c>
      <c r="K1703">
        <v>0</v>
      </c>
      <c r="L1703">
        <v>0</v>
      </c>
      <c r="M1703">
        <v>1</v>
      </c>
      <c r="N1703" t="s">
        <v>37</v>
      </c>
    </row>
    <row r="1704" spans="1:14" x14ac:dyDescent="0.25">
      <c r="A1704">
        <v>542936</v>
      </c>
      <c r="B1704">
        <v>19</v>
      </c>
      <c r="C1704">
        <v>0</v>
      </c>
      <c r="D1704" t="str">
        <f>IF(C1704=0, "Male", "Female")</f>
        <v>Male</v>
      </c>
      <c r="E1704">
        <v>19</v>
      </c>
      <c r="F1704">
        <v>2</v>
      </c>
      <c r="G1704" s="1">
        <v>44553</v>
      </c>
      <c r="H1704">
        <v>6.65</v>
      </c>
      <c r="I1704">
        <v>0</v>
      </c>
      <c r="J1704">
        <v>557</v>
      </c>
      <c r="K1704">
        <v>0</v>
      </c>
      <c r="L1704">
        <v>0</v>
      </c>
      <c r="M1704">
        <v>0</v>
      </c>
      <c r="N1704" t="s">
        <v>29</v>
      </c>
    </row>
    <row r="1705" spans="1:14" x14ac:dyDescent="0.25">
      <c r="A1705">
        <v>543038</v>
      </c>
      <c r="B1705">
        <v>48</v>
      </c>
      <c r="C1705">
        <v>0</v>
      </c>
      <c r="D1705" t="str">
        <f>IF(C1705=0, "Male", "Female")</f>
        <v>Male</v>
      </c>
      <c r="E1705">
        <v>4.8</v>
      </c>
      <c r="F1705">
        <v>2</v>
      </c>
      <c r="G1705" s="1">
        <v>44553</v>
      </c>
      <c r="H1705">
        <v>4.1280000000000001</v>
      </c>
      <c r="I1705">
        <v>1</v>
      </c>
      <c r="J1705">
        <v>779</v>
      </c>
      <c r="K1705">
        <v>0</v>
      </c>
      <c r="L1705">
        <v>0</v>
      </c>
      <c r="M1705">
        <v>0</v>
      </c>
      <c r="N1705" t="s">
        <v>36</v>
      </c>
    </row>
    <row r="1706" spans="1:14" x14ac:dyDescent="0.25">
      <c r="A1706">
        <v>543294</v>
      </c>
      <c r="B1706">
        <v>48</v>
      </c>
      <c r="C1706">
        <v>1</v>
      </c>
      <c r="D1706" t="str">
        <f>IF(C1706=0, "Male", "Female")</f>
        <v>Female</v>
      </c>
      <c r="E1706">
        <v>1.6</v>
      </c>
      <c r="F1706">
        <v>5</v>
      </c>
      <c r="G1706" s="1">
        <v>44553</v>
      </c>
      <c r="H1706">
        <v>0.92800000000000005</v>
      </c>
      <c r="I1706">
        <v>2</v>
      </c>
      <c r="J1706">
        <v>404</v>
      </c>
      <c r="K1706">
        <v>1</v>
      </c>
      <c r="L1706">
        <v>0</v>
      </c>
      <c r="M1706">
        <v>0</v>
      </c>
      <c r="N1706" t="s">
        <v>36</v>
      </c>
    </row>
    <row r="1707" spans="1:14" x14ac:dyDescent="0.25">
      <c r="A1707">
        <v>543297</v>
      </c>
      <c r="B1707">
        <v>22</v>
      </c>
      <c r="C1707">
        <v>0</v>
      </c>
      <c r="D1707" t="str">
        <f>IF(C1707=0, "Male", "Female")</f>
        <v>Male</v>
      </c>
      <c r="E1707">
        <v>58.9</v>
      </c>
      <c r="F1707">
        <v>2</v>
      </c>
      <c r="G1707" s="1">
        <v>44553</v>
      </c>
      <c r="H1707">
        <v>14.135999999999999</v>
      </c>
      <c r="I1707">
        <v>0</v>
      </c>
      <c r="J1707">
        <v>1079</v>
      </c>
      <c r="K1707">
        <v>0</v>
      </c>
      <c r="L1707">
        <v>0</v>
      </c>
      <c r="M1707">
        <v>0</v>
      </c>
      <c r="N1707" t="s">
        <v>29</v>
      </c>
    </row>
    <row r="1708" spans="1:14" x14ac:dyDescent="0.25">
      <c r="A1708">
        <v>543778</v>
      </c>
      <c r="B1708">
        <v>60</v>
      </c>
      <c r="C1708">
        <v>0</v>
      </c>
      <c r="D1708" t="str">
        <f>IF(C1708=0, "Male", "Female")</f>
        <v>Male</v>
      </c>
      <c r="E1708">
        <v>38.5</v>
      </c>
      <c r="F1708">
        <v>5</v>
      </c>
      <c r="G1708" s="1">
        <v>44553</v>
      </c>
      <c r="H1708">
        <v>22.33</v>
      </c>
      <c r="I1708">
        <v>3</v>
      </c>
      <c r="J1708">
        <v>649</v>
      </c>
      <c r="K1708">
        <v>0</v>
      </c>
      <c r="L1708">
        <v>0</v>
      </c>
      <c r="M1708">
        <v>0</v>
      </c>
      <c r="N1708" t="s">
        <v>33</v>
      </c>
    </row>
    <row r="1709" spans="1:14" x14ac:dyDescent="0.25">
      <c r="A1709">
        <v>543893</v>
      </c>
      <c r="B1709">
        <v>37</v>
      </c>
      <c r="C1709">
        <v>0</v>
      </c>
      <c r="D1709" t="str">
        <f>IF(C1709=0, "Male", "Female")</f>
        <v>Male</v>
      </c>
      <c r="E1709">
        <v>30</v>
      </c>
      <c r="F1709">
        <v>2</v>
      </c>
      <c r="G1709" s="1">
        <v>44553</v>
      </c>
      <c r="H1709">
        <v>27.3</v>
      </c>
      <c r="I1709">
        <v>2</v>
      </c>
      <c r="J1709">
        <v>222</v>
      </c>
      <c r="K1709">
        <v>0</v>
      </c>
      <c r="L1709">
        <v>0</v>
      </c>
      <c r="M1709">
        <v>0</v>
      </c>
      <c r="N1709" t="s">
        <v>35</v>
      </c>
    </row>
    <row r="1710" spans="1:14" x14ac:dyDescent="0.25">
      <c r="A1710">
        <v>544155</v>
      </c>
      <c r="B1710">
        <v>36</v>
      </c>
      <c r="C1710">
        <v>1</v>
      </c>
      <c r="D1710" t="str">
        <f>IF(C1710=0, "Male", "Female")</f>
        <v>Female</v>
      </c>
      <c r="E1710">
        <v>39.9</v>
      </c>
      <c r="F1710">
        <v>3</v>
      </c>
      <c r="G1710" s="1">
        <v>44553</v>
      </c>
      <c r="H1710">
        <v>26.334</v>
      </c>
      <c r="I1710">
        <v>0</v>
      </c>
      <c r="J1710">
        <v>657</v>
      </c>
      <c r="K1710">
        <v>1</v>
      </c>
      <c r="L1710">
        <v>0</v>
      </c>
      <c r="M1710">
        <v>0</v>
      </c>
      <c r="N1710" t="s">
        <v>35</v>
      </c>
    </row>
    <row r="1711" spans="1:14" x14ac:dyDescent="0.25">
      <c r="A1711">
        <v>544167</v>
      </c>
      <c r="B1711">
        <v>50</v>
      </c>
      <c r="C1711">
        <v>0</v>
      </c>
      <c r="D1711" t="str">
        <f>IF(C1711=0, "Male", "Female")</f>
        <v>Male</v>
      </c>
      <c r="E1711">
        <v>34.9</v>
      </c>
      <c r="F1711">
        <v>2</v>
      </c>
      <c r="G1711" s="1">
        <v>44553</v>
      </c>
      <c r="H1711">
        <v>24.081</v>
      </c>
      <c r="I1711">
        <v>1</v>
      </c>
      <c r="J1711">
        <v>246</v>
      </c>
      <c r="K1711">
        <v>0</v>
      </c>
      <c r="L1711">
        <v>0</v>
      </c>
      <c r="M1711">
        <v>0</v>
      </c>
      <c r="N1711" t="s">
        <v>38</v>
      </c>
    </row>
    <row r="1712" spans="1:14" x14ac:dyDescent="0.25">
      <c r="A1712">
        <v>545580</v>
      </c>
      <c r="B1712">
        <v>17</v>
      </c>
      <c r="C1712">
        <v>1</v>
      </c>
      <c r="D1712" t="str">
        <f>IF(C1712=0, "Male", "Female")</f>
        <v>Female</v>
      </c>
      <c r="E1712">
        <v>56.1</v>
      </c>
      <c r="F1712">
        <v>4</v>
      </c>
      <c r="G1712" s="1">
        <v>44553</v>
      </c>
      <c r="H1712">
        <v>26.367000000000001</v>
      </c>
      <c r="I1712">
        <v>2</v>
      </c>
      <c r="J1712">
        <v>829</v>
      </c>
      <c r="K1712">
        <v>0</v>
      </c>
      <c r="L1712">
        <v>0</v>
      </c>
      <c r="M1712">
        <v>0</v>
      </c>
      <c r="N1712" t="s">
        <v>37</v>
      </c>
    </row>
    <row r="1713" spans="1:14" x14ac:dyDescent="0.25">
      <c r="A1713">
        <v>545655</v>
      </c>
      <c r="B1713">
        <v>26</v>
      </c>
      <c r="C1713">
        <v>1</v>
      </c>
      <c r="D1713" t="str">
        <f>IF(C1713=0, "Male", "Female")</f>
        <v>Female</v>
      </c>
      <c r="E1713">
        <v>20.100000000000001</v>
      </c>
      <c r="F1713">
        <v>4</v>
      </c>
      <c r="G1713" s="1">
        <v>44553</v>
      </c>
      <c r="H1713">
        <v>9.0449999999999999</v>
      </c>
      <c r="I1713">
        <v>0</v>
      </c>
      <c r="J1713">
        <v>446</v>
      </c>
      <c r="K1713">
        <v>0</v>
      </c>
      <c r="L1713">
        <v>0</v>
      </c>
      <c r="M1713">
        <v>0</v>
      </c>
      <c r="N1713" t="s">
        <v>30</v>
      </c>
    </row>
    <row r="1714" spans="1:14" x14ac:dyDescent="0.25">
      <c r="A1714">
        <v>545711</v>
      </c>
      <c r="B1714">
        <v>17</v>
      </c>
      <c r="C1714">
        <v>1</v>
      </c>
      <c r="D1714" t="str">
        <f>IF(C1714=0, "Male", "Female")</f>
        <v>Female</v>
      </c>
      <c r="E1714">
        <v>35.9</v>
      </c>
      <c r="F1714">
        <v>1</v>
      </c>
      <c r="G1714" s="1">
        <v>44553</v>
      </c>
      <c r="H1714">
        <v>35.9</v>
      </c>
      <c r="I1714">
        <v>3</v>
      </c>
      <c r="J1714">
        <v>713</v>
      </c>
      <c r="K1714">
        <v>0</v>
      </c>
      <c r="L1714">
        <v>0</v>
      </c>
      <c r="M1714">
        <v>0</v>
      </c>
      <c r="N1714" t="s">
        <v>37</v>
      </c>
    </row>
    <row r="1715" spans="1:14" x14ac:dyDescent="0.25">
      <c r="A1715">
        <v>546215</v>
      </c>
      <c r="B1715">
        <v>53</v>
      </c>
      <c r="C1715">
        <v>0</v>
      </c>
      <c r="D1715" t="str">
        <f>IF(C1715=0, "Male", "Female")</f>
        <v>Male</v>
      </c>
      <c r="E1715">
        <v>32.5</v>
      </c>
      <c r="F1715">
        <v>5</v>
      </c>
      <c r="G1715" s="1">
        <v>44553</v>
      </c>
      <c r="H1715">
        <v>1.3</v>
      </c>
      <c r="I1715">
        <v>0</v>
      </c>
      <c r="J1715">
        <v>323</v>
      </c>
      <c r="K1715">
        <v>0</v>
      </c>
      <c r="L1715">
        <v>0</v>
      </c>
      <c r="M1715">
        <v>0</v>
      </c>
      <c r="N1715" t="s">
        <v>38</v>
      </c>
    </row>
    <row r="1716" spans="1:14" x14ac:dyDescent="0.25">
      <c r="A1716">
        <v>546753</v>
      </c>
      <c r="B1716">
        <v>56</v>
      </c>
      <c r="C1716">
        <v>1</v>
      </c>
      <c r="D1716" t="str">
        <f>IF(C1716=0, "Male", "Female")</f>
        <v>Female</v>
      </c>
      <c r="E1716">
        <v>30.8</v>
      </c>
      <c r="F1716">
        <v>2</v>
      </c>
      <c r="G1716" s="1">
        <v>44553</v>
      </c>
      <c r="H1716">
        <v>13.552</v>
      </c>
      <c r="I1716">
        <v>1</v>
      </c>
      <c r="J1716">
        <v>374</v>
      </c>
      <c r="K1716">
        <v>0</v>
      </c>
      <c r="L1716">
        <v>0</v>
      </c>
      <c r="M1716">
        <v>0</v>
      </c>
      <c r="N1716" t="s">
        <v>31</v>
      </c>
    </row>
    <row r="1717" spans="1:14" x14ac:dyDescent="0.25">
      <c r="A1717">
        <v>546809</v>
      </c>
      <c r="B1717">
        <v>49</v>
      </c>
      <c r="C1717">
        <v>0</v>
      </c>
      <c r="D1717" t="str">
        <f>IF(C1717=0, "Male", "Female")</f>
        <v>Male</v>
      </c>
      <c r="E1717">
        <v>7</v>
      </c>
      <c r="F1717">
        <v>1</v>
      </c>
      <c r="G1717" s="1">
        <v>44553</v>
      </c>
      <c r="H1717">
        <v>7</v>
      </c>
      <c r="I1717">
        <v>0</v>
      </c>
      <c r="J1717">
        <v>1055</v>
      </c>
      <c r="K1717">
        <v>0</v>
      </c>
      <c r="L1717">
        <v>0</v>
      </c>
      <c r="M1717">
        <v>0</v>
      </c>
      <c r="N1717" t="s">
        <v>36</v>
      </c>
    </row>
    <row r="1718" spans="1:14" x14ac:dyDescent="0.25">
      <c r="A1718">
        <v>547459</v>
      </c>
      <c r="B1718">
        <v>25</v>
      </c>
      <c r="C1718">
        <v>0</v>
      </c>
      <c r="D1718" t="str">
        <f>IF(C1718=0, "Male", "Female")</f>
        <v>Male</v>
      </c>
      <c r="E1718">
        <v>51.7</v>
      </c>
      <c r="F1718">
        <v>6</v>
      </c>
      <c r="G1718" s="1">
        <v>44553</v>
      </c>
      <c r="H1718">
        <v>41.36</v>
      </c>
      <c r="I1718">
        <v>3</v>
      </c>
      <c r="J1718">
        <v>619</v>
      </c>
      <c r="K1718">
        <v>0</v>
      </c>
      <c r="L1718">
        <v>0</v>
      </c>
      <c r="M1718">
        <v>0</v>
      </c>
      <c r="N1718" t="s">
        <v>30</v>
      </c>
    </row>
    <row r="1719" spans="1:14" x14ac:dyDescent="0.25">
      <c r="A1719">
        <v>548239</v>
      </c>
      <c r="B1719">
        <v>46</v>
      </c>
      <c r="C1719">
        <v>1</v>
      </c>
      <c r="D1719" t="str">
        <f>IF(C1719=0, "Male", "Female")</f>
        <v>Female</v>
      </c>
      <c r="E1719">
        <v>32</v>
      </c>
      <c r="F1719">
        <v>5</v>
      </c>
      <c r="G1719" s="1">
        <v>44553</v>
      </c>
      <c r="H1719">
        <v>14.4</v>
      </c>
      <c r="I1719">
        <v>1</v>
      </c>
      <c r="J1719">
        <v>372</v>
      </c>
      <c r="K1719">
        <v>1</v>
      </c>
      <c r="L1719">
        <v>1</v>
      </c>
      <c r="M1719">
        <v>0</v>
      </c>
      <c r="N1719" t="s">
        <v>36</v>
      </c>
    </row>
    <row r="1720" spans="1:14" x14ac:dyDescent="0.25">
      <c r="A1720">
        <v>548657</v>
      </c>
      <c r="B1720">
        <v>38</v>
      </c>
      <c r="C1720">
        <v>1</v>
      </c>
      <c r="D1720" t="str">
        <f>IF(C1720=0, "Male", "Female")</f>
        <v>Female</v>
      </c>
      <c r="E1720">
        <v>48.3</v>
      </c>
      <c r="F1720">
        <v>1</v>
      </c>
      <c r="G1720" s="1">
        <v>44553</v>
      </c>
      <c r="H1720">
        <v>48.3</v>
      </c>
      <c r="I1720">
        <v>2</v>
      </c>
      <c r="J1720">
        <v>471</v>
      </c>
      <c r="K1720">
        <v>0</v>
      </c>
      <c r="L1720">
        <v>0</v>
      </c>
      <c r="M1720">
        <v>0</v>
      </c>
      <c r="N1720" t="s">
        <v>35</v>
      </c>
    </row>
    <row r="1721" spans="1:14" x14ac:dyDescent="0.25">
      <c r="A1721">
        <v>548663</v>
      </c>
      <c r="B1721">
        <v>20</v>
      </c>
      <c r="C1721">
        <v>1</v>
      </c>
      <c r="D1721" t="str">
        <f>IF(C1721=0, "Male", "Female")</f>
        <v>Female</v>
      </c>
      <c r="E1721">
        <v>29.3</v>
      </c>
      <c r="F1721">
        <v>4</v>
      </c>
      <c r="G1721" s="1">
        <v>44553</v>
      </c>
      <c r="H1721">
        <v>12.891999999999999</v>
      </c>
      <c r="I1721">
        <v>2</v>
      </c>
      <c r="J1721">
        <v>666</v>
      </c>
      <c r="K1721">
        <v>1</v>
      </c>
      <c r="L1721">
        <v>1</v>
      </c>
      <c r="M1721">
        <v>0</v>
      </c>
      <c r="N1721" t="s">
        <v>29</v>
      </c>
    </row>
    <row r="1722" spans="1:14" x14ac:dyDescent="0.25">
      <c r="A1722">
        <v>548860</v>
      </c>
      <c r="B1722">
        <v>17</v>
      </c>
      <c r="C1722">
        <v>0</v>
      </c>
      <c r="D1722" t="str">
        <f>IF(C1722=0, "Male", "Female")</f>
        <v>Male</v>
      </c>
      <c r="E1722">
        <v>37.9</v>
      </c>
      <c r="F1722">
        <v>3</v>
      </c>
      <c r="G1722" s="1">
        <v>44553</v>
      </c>
      <c r="H1722">
        <v>31.457000000000001</v>
      </c>
      <c r="I1722">
        <v>1</v>
      </c>
      <c r="J1722">
        <v>906</v>
      </c>
      <c r="K1722">
        <v>0</v>
      </c>
      <c r="L1722">
        <v>0</v>
      </c>
      <c r="M1722">
        <v>0</v>
      </c>
      <c r="N1722" t="s">
        <v>37</v>
      </c>
    </row>
    <row r="1723" spans="1:14" x14ac:dyDescent="0.25">
      <c r="A1723">
        <v>549085</v>
      </c>
      <c r="B1723">
        <v>18</v>
      </c>
      <c r="C1723">
        <v>0</v>
      </c>
      <c r="D1723" t="str">
        <f>IF(C1723=0, "Male", "Female")</f>
        <v>Male</v>
      </c>
      <c r="E1723">
        <v>26.4</v>
      </c>
      <c r="F1723">
        <v>4</v>
      </c>
      <c r="G1723" s="1">
        <v>44553</v>
      </c>
      <c r="H1723">
        <v>20.327999999999999</v>
      </c>
      <c r="I1723">
        <v>3</v>
      </c>
      <c r="J1723">
        <v>619</v>
      </c>
      <c r="K1723">
        <v>0</v>
      </c>
      <c r="L1723">
        <v>1</v>
      </c>
      <c r="M1723">
        <v>0</v>
      </c>
      <c r="N1723" t="s">
        <v>29</v>
      </c>
    </row>
    <row r="1724" spans="1:14" x14ac:dyDescent="0.25">
      <c r="A1724">
        <v>549124</v>
      </c>
      <c r="B1724">
        <v>48</v>
      </c>
      <c r="C1724">
        <v>1</v>
      </c>
      <c r="D1724" t="str">
        <f>IF(C1724=0, "Male", "Female")</f>
        <v>Female</v>
      </c>
      <c r="E1724">
        <v>17.3</v>
      </c>
      <c r="F1724">
        <v>2</v>
      </c>
      <c r="G1724" s="1">
        <v>44553</v>
      </c>
      <c r="H1724">
        <v>9.3420000000000005</v>
      </c>
      <c r="I1724">
        <v>0</v>
      </c>
      <c r="J1724">
        <v>994</v>
      </c>
      <c r="K1724">
        <v>0</v>
      </c>
      <c r="L1724">
        <v>0</v>
      </c>
      <c r="M1724">
        <v>1</v>
      </c>
      <c r="N1724" t="s">
        <v>36</v>
      </c>
    </row>
    <row r="1725" spans="1:14" x14ac:dyDescent="0.25">
      <c r="A1725">
        <v>549231</v>
      </c>
      <c r="B1725">
        <v>39</v>
      </c>
      <c r="C1725">
        <v>1</v>
      </c>
      <c r="D1725" t="str">
        <f>IF(C1725=0, "Male", "Female")</f>
        <v>Female</v>
      </c>
      <c r="E1725">
        <v>35.299999999999997</v>
      </c>
      <c r="F1725">
        <v>3</v>
      </c>
      <c r="G1725" s="1">
        <v>44553</v>
      </c>
      <c r="H1725">
        <v>8.8249999999999993</v>
      </c>
      <c r="I1725">
        <v>3</v>
      </c>
      <c r="J1725">
        <v>943</v>
      </c>
      <c r="K1725">
        <v>0</v>
      </c>
      <c r="L1725">
        <v>0</v>
      </c>
      <c r="M1725">
        <v>1</v>
      </c>
      <c r="N1725" t="s">
        <v>35</v>
      </c>
    </row>
    <row r="1726" spans="1:14" x14ac:dyDescent="0.25">
      <c r="A1726">
        <v>549331</v>
      </c>
      <c r="B1726">
        <v>60</v>
      </c>
      <c r="C1726">
        <v>1</v>
      </c>
      <c r="D1726" t="str">
        <f>IF(C1726=0, "Male", "Female")</f>
        <v>Female</v>
      </c>
      <c r="E1726">
        <v>29</v>
      </c>
      <c r="F1726">
        <v>6</v>
      </c>
      <c r="G1726" s="1">
        <v>44553</v>
      </c>
      <c r="H1726">
        <v>0.57999999999999996</v>
      </c>
      <c r="I1726">
        <v>2</v>
      </c>
      <c r="J1726">
        <v>739</v>
      </c>
      <c r="K1726">
        <v>0</v>
      </c>
      <c r="L1726">
        <v>0</v>
      </c>
      <c r="M1726">
        <v>1</v>
      </c>
      <c r="N1726" t="s">
        <v>33</v>
      </c>
    </row>
    <row r="1727" spans="1:14" x14ac:dyDescent="0.25">
      <c r="A1727">
        <v>549510</v>
      </c>
      <c r="B1727">
        <v>17</v>
      </c>
      <c r="C1727">
        <v>0</v>
      </c>
      <c r="D1727" t="str">
        <f>IF(C1727=0, "Male", "Female")</f>
        <v>Male</v>
      </c>
      <c r="E1727">
        <v>38.299999999999997</v>
      </c>
      <c r="F1727">
        <v>1</v>
      </c>
      <c r="G1727" s="1">
        <v>44553</v>
      </c>
      <c r="H1727">
        <v>38.299999999999997</v>
      </c>
      <c r="I1727">
        <v>1</v>
      </c>
      <c r="J1727">
        <v>534</v>
      </c>
      <c r="K1727">
        <v>1</v>
      </c>
      <c r="L1727">
        <v>1</v>
      </c>
      <c r="M1727">
        <v>0</v>
      </c>
      <c r="N1727" t="s">
        <v>37</v>
      </c>
    </row>
    <row r="1728" spans="1:14" x14ac:dyDescent="0.25">
      <c r="A1728">
        <v>549615</v>
      </c>
      <c r="B1728">
        <v>25</v>
      </c>
      <c r="C1728">
        <v>1</v>
      </c>
      <c r="D1728" t="str">
        <f>IF(C1728=0, "Male", "Female")</f>
        <v>Female</v>
      </c>
      <c r="E1728">
        <v>38.1</v>
      </c>
      <c r="F1728">
        <v>4</v>
      </c>
      <c r="G1728" s="1">
        <v>44553</v>
      </c>
      <c r="H1728">
        <v>19.431000000000001</v>
      </c>
      <c r="I1728">
        <v>1</v>
      </c>
      <c r="J1728">
        <v>645</v>
      </c>
      <c r="K1728">
        <v>0</v>
      </c>
      <c r="L1728">
        <v>0</v>
      </c>
      <c r="M1728">
        <v>1</v>
      </c>
      <c r="N1728" t="s">
        <v>30</v>
      </c>
    </row>
    <row r="1729" spans="1:14" x14ac:dyDescent="0.25">
      <c r="A1729">
        <v>549659</v>
      </c>
      <c r="B1729">
        <v>18</v>
      </c>
      <c r="C1729">
        <v>1</v>
      </c>
      <c r="D1729" t="str">
        <f>IF(C1729=0, "Male", "Female")</f>
        <v>Female</v>
      </c>
      <c r="E1729">
        <v>29.4</v>
      </c>
      <c r="F1729">
        <v>4</v>
      </c>
      <c r="G1729" s="1">
        <v>44553</v>
      </c>
      <c r="H1729">
        <v>7.056</v>
      </c>
      <c r="I1729">
        <v>2</v>
      </c>
      <c r="J1729">
        <v>212</v>
      </c>
      <c r="K1729">
        <v>1</v>
      </c>
      <c r="L1729">
        <v>0</v>
      </c>
      <c r="M1729">
        <v>0</v>
      </c>
      <c r="N1729" t="s">
        <v>29</v>
      </c>
    </row>
    <row r="1730" spans="1:14" x14ac:dyDescent="0.25">
      <c r="A1730">
        <v>549707</v>
      </c>
      <c r="B1730">
        <v>59</v>
      </c>
      <c r="C1730">
        <v>1</v>
      </c>
      <c r="D1730" t="str">
        <f>IF(C1730=0, "Male", "Female")</f>
        <v>Female</v>
      </c>
      <c r="E1730">
        <v>24.8</v>
      </c>
      <c r="F1730">
        <v>4</v>
      </c>
      <c r="G1730" s="1">
        <v>44553</v>
      </c>
      <c r="H1730">
        <v>6.4480000000000004</v>
      </c>
      <c r="I1730">
        <v>2</v>
      </c>
      <c r="J1730">
        <v>961</v>
      </c>
      <c r="K1730">
        <v>0</v>
      </c>
      <c r="L1730">
        <v>0</v>
      </c>
      <c r="M1730">
        <v>0</v>
      </c>
      <c r="N1730" t="s">
        <v>31</v>
      </c>
    </row>
    <row r="1731" spans="1:14" x14ac:dyDescent="0.25">
      <c r="A1731">
        <v>549720</v>
      </c>
      <c r="B1731">
        <v>22</v>
      </c>
      <c r="C1731">
        <v>1</v>
      </c>
      <c r="D1731" t="str">
        <f>IF(C1731=0, "Male", "Female")</f>
        <v>Female</v>
      </c>
      <c r="E1731">
        <v>22.9</v>
      </c>
      <c r="F1731">
        <v>7</v>
      </c>
      <c r="G1731" s="1">
        <v>44553</v>
      </c>
      <c r="H1731">
        <v>6.641</v>
      </c>
      <c r="I1731">
        <v>2</v>
      </c>
      <c r="J1731">
        <v>990</v>
      </c>
      <c r="K1731">
        <v>0</v>
      </c>
      <c r="L1731">
        <v>0</v>
      </c>
      <c r="M1731">
        <v>0</v>
      </c>
      <c r="N1731" t="s">
        <v>29</v>
      </c>
    </row>
    <row r="1732" spans="1:14" x14ac:dyDescent="0.25">
      <c r="A1732">
        <v>550072</v>
      </c>
      <c r="B1732">
        <v>16</v>
      </c>
      <c r="C1732">
        <v>0</v>
      </c>
      <c r="D1732" t="str">
        <f>IF(C1732=0, "Male", "Female")</f>
        <v>Male</v>
      </c>
      <c r="E1732">
        <v>23.8</v>
      </c>
      <c r="F1732">
        <v>6</v>
      </c>
      <c r="G1732" s="1">
        <v>44553</v>
      </c>
      <c r="H1732">
        <v>21.181999999999999</v>
      </c>
      <c r="I1732">
        <v>0</v>
      </c>
      <c r="J1732">
        <v>164</v>
      </c>
      <c r="K1732">
        <v>1</v>
      </c>
      <c r="L1732">
        <v>0</v>
      </c>
      <c r="M1732">
        <v>0</v>
      </c>
      <c r="N1732" t="s">
        <v>37</v>
      </c>
    </row>
    <row r="1733" spans="1:14" x14ac:dyDescent="0.25">
      <c r="A1733">
        <v>550913</v>
      </c>
      <c r="B1733">
        <v>42</v>
      </c>
      <c r="C1733">
        <v>1</v>
      </c>
      <c r="D1733" t="str">
        <f>IF(C1733=0, "Male", "Female")</f>
        <v>Female</v>
      </c>
      <c r="E1733">
        <v>24.3</v>
      </c>
      <c r="F1733">
        <v>7</v>
      </c>
      <c r="G1733" s="1">
        <v>44553</v>
      </c>
      <c r="H1733">
        <v>22.113</v>
      </c>
      <c r="I1733">
        <v>2</v>
      </c>
      <c r="J1733">
        <v>756</v>
      </c>
      <c r="K1733">
        <v>1</v>
      </c>
      <c r="L1733">
        <v>0</v>
      </c>
      <c r="M1733">
        <v>0</v>
      </c>
      <c r="N1733" t="s">
        <v>34</v>
      </c>
    </row>
    <row r="1734" spans="1:14" x14ac:dyDescent="0.25">
      <c r="A1734">
        <v>551231</v>
      </c>
      <c r="B1734">
        <v>19</v>
      </c>
      <c r="C1734">
        <v>1</v>
      </c>
      <c r="D1734" t="str">
        <f>IF(C1734=0, "Male", "Female")</f>
        <v>Female</v>
      </c>
      <c r="E1734">
        <v>21</v>
      </c>
      <c r="F1734">
        <v>1</v>
      </c>
      <c r="G1734" s="1">
        <v>44553</v>
      </c>
      <c r="H1734">
        <v>21</v>
      </c>
      <c r="I1734">
        <v>0</v>
      </c>
      <c r="J1734">
        <v>260</v>
      </c>
      <c r="K1734">
        <v>1</v>
      </c>
      <c r="L1734">
        <v>0</v>
      </c>
      <c r="M1734">
        <v>0</v>
      </c>
      <c r="N1734" t="s">
        <v>29</v>
      </c>
    </row>
    <row r="1735" spans="1:14" x14ac:dyDescent="0.25">
      <c r="A1735">
        <v>551722</v>
      </c>
      <c r="B1735">
        <v>20</v>
      </c>
      <c r="C1735">
        <v>1</v>
      </c>
      <c r="D1735" t="str">
        <f>IF(C1735=0, "Male", "Female")</f>
        <v>Female</v>
      </c>
      <c r="E1735">
        <v>11.9</v>
      </c>
      <c r="F1735">
        <v>1</v>
      </c>
      <c r="G1735" s="1">
        <v>44553</v>
      </c>
      <c r="H1735">
        <v>11.9</v>
      </c>
      <c r="I1735">
        <v>1</v>
      </c>
      <c r="J1735">
        <v>434</v>
      </c>
      <c r="K1735">
        <v>0</v>
      </c>
      <c r="L1735">
        <v>0</v>
      </c>
      <c r="M1735">
        <v>1</v>
      </c>
      <c r="N1735" t="s">
        <v>29</v>
      </c>
    </row>
    <row r="1736" spans="1:14" x14ac:dyDescent="0.25">
      <c r="A1736">
        <v>551803</v>
      </c>
      <c r="B1736">
        <v>16</v>
      </c>
      <c r="C1736">
        <v>1</v>
      </c>
      <c r="D1736" t="str">
        <f>IF(C1736=0, "Male", "Female")</f>
        <v>Female</v>
      </c>
      <c r="E1736">
        <v>16.600000000000001</v>
      </c>
      <c r="F1736">
        <v>6</v>
      </c>
      <c r="G1736" s="1">
        <v>44553</v>
      </c>
      <c r="H1736">
        <v>12.948</v>
      </c>
      <c r="I1736">
        <v>3</v>
      </c>
      <c r="J1736">
        <v>572</v>
      </c>
      <c r="K1736">
        <v>0</v>
      </c>
      <c r="L1736">
        <v>0</v>
      </c>
      <c r="M1736">
        <v>1</v>
      </c>
      <c r="N1736" t="s">
        <v>37</v>
      </c>
    </row>
    <row r="1737" spans="1:14" x14ac:dyDescent="0.25">
      <c r="A1737">
        <v>551975</v>
      </c>
      <c r="B1737">
        <v>18</v>
      </c>
      <c r="C1737">
        <v>1</v>
      </c>
      <c r="D1737" t="str">
        <f>IF(C1737=0, "Male", "Female")</f>
        <v>Female</v>
      </c>
      <c r="E1737">
        <v>18.100000000000001</v>
      </c>
      <c r="F1737">
        <v>4</v>
      </c>
      <c r="G1737" s="1">
        <v>44553</v>
      </c>
      <c r="H1737">
        <v>4.8869999999999996</v>
      </c>
      <c r="I1737">
        <v>3</v>
      </c>
      <c r="J1737">
        <v>439</v>
      </c>
      <c r="K1737">
        <v>0</v>
      </c>
      <c r="L1737">
        <v>0</v>
      </c>
      <c r="M1737">
        <v>0</v>
      </c>
      <c r="N1737" t="s">
        <v>29</v>
      </c>
    </row>
    <row r="1738" spans="1:14" x14ac:dyDescent="0.25">
      <c r="A1738">
        <v>552186</v>
      </c>
      <c r="B1738">
        <v>54</v>
      </c>
      <c r="C1738">
        <v>1</v>
      </c>
      <c r="D1738" t="str">
        <f>IF(C1738=0, "Male", "Female")</f>
        <v>Female</v>
      </c>
      <c r="E1738">
        <v>23.6</v>
      </c>
      <c r="F1738">
        <v>7</v>
      </c>
      <c r="G1738" s="1">
        <v>44553</v>
      </c>
      <c r="H1738">
        <v>5.1920000000000002</v>
      </c>
      <c r="I1738">
        <v>0</v>
      </c>
      <c r="J1738">
        <v>1041</v>
      </c>
      <c r="K1738">
        <v>0</v>
      </c>
      <c r="L1738">
        <v>0</v>
      </c>
      <c r="M1738">
        <v>0</v>
      </c>
      <c r="N1738" t="s">
        <v>38</v>
      </c>
    </row>
    <row r="1739" spans="1:14" x14ac:dyDescent="0.25">
      <c r="A1739">
        <v>552863</v>
      </c>
      <c r="B1739">
        <v>48</v>
      </c>
      <c r="C1739">
        <v>1</v>
      </c>
      <c r="D1739" t="str">
        <f>IF(C1739=0, "Male", "Female")</f>
        <v>Female</v>
      </c>
      <c r="E1739">
        <v>37.1</v>
      </c>
      <c r="F1739">
        <v>6</v>
      </c>
      <c r="G1739" s="1">
        <v>44553</v>
      </c>
      <c r="H1739">
        <v>34.131999999999998</v>
      </c>
      <c r="I1739">
        <v>1</v>
      </c>
      <c r="J1739">
        <v>151</v>
      </c>
      <c r="K1739">
        <v>1</v>
      </c>
      <c r="L1739">
        <v>0</v>
      </c>
      <c r="M1739">
        <v>1</v>
      </c>
      <c r="N1739" t="s">
        <v>36</v>
      </c>
    </row>
    <row r="1740" spans="1:14" x14ac:dyDescent="0.25">
      <c r="A1740">
        <v>553186</v>
      </c>
      <c r="B1740">
        <v>44</v>
      </c>
      <c r="C1740">
        <v>1</v>
      </c>
      <c r="D1740" t="str">
        <f>IF(C1740=0, "Male", "Female")</f>
        <v>Female</v>
      </c>
      <c r="E1740">
        <v>29.3</v>
      </c>
      <c r="F1740">
        <v>2</v>
      </c>
      <c r="G1740" s="1">
        <v>44553</v>
      </c>
      <c r="H1740">
        <v>26.663</v>
      </c>
      <c r="I1740">
        <v>0</v>
      </c>
      <c r="J1740">
        <v>912</v>
      </c>
      <c r="K1740">
        <v>0</v>
      </c>
      <c r="L1740">
        <v>0</v>
      </c>
      <c r="M1740">
        <v>0</v>
      </c>
      <c r="N1740" t="s">
        <v>34</v>
      </c>
    </row>
    <row r="1741" spans="1:14" x14ac:dyDescent="0.25">
      <c r="A1741">
        <v>553371</v>
      </c>
      <c r="B1741">
        <v>61</v>
      </c>
      <c r="C1741">
        <v>0</v>
      </c>
      <c r="D1741" t="str">
        <f>IF(C1741=0, "Male", "Female")</f>
        <v>Male</v>
      </c>
      <c r="E1741">
        <v>32.799999999999997</v>
      </c>
      <c r="F1741">
        <v>3</v>
      </c>
      <c r="G1741" s="1">
        <v>44553</v>
      </c>
      <c r="H1741">
        <v>8.5280000000000005</v>
      </c>
      <c r="I1741">
        <v>0</v>
      </c>
      <c r="J1741">
        <v>190</v>
      </c>
      <c r="K1741">
        <v>0</v>
      </c>
      <c r="L1741">
        <v>0</v>
      </c>
      <c r="M1741">
        <v>1</v>
      </c>
      <c r="N1741" t="s">
        <v>33</v>
      </c>
    </row>
    <row r="1742" spans="1:14" x14ac:dyDescent="0.25">
      <c r="A1742">
        <v>553624</v>
      </c>
      <c r="B1742">
        <v>25</v>
      </c>
      <c r="C1742">
        <v>1</v>
      </c>
      <c r="D1742" t="str">
        <f>IF(C1742=0, "Male", "Female")</f>
        <v>Female</v>
      </c>
      <c r="E1742">
        <v>10.199999999999999</v>
      </c>
      <c r="F1742">
        <v>2</v>
      </c>
      <c r="G1742" s="1">
        <v>44553</v>
      </c>
      <c r="H1742">
        <v>0.61199999999999999</v>
      </c>
      <c r="I1742">
        <v>2</v>
      </c>
      <c r="J1742">
        <v>215</v>
      </c>
      <c r="K1742">
        <v>1</v>
      </c>
      <c r="L1742">
        <v>0</v>
      </c>
      <c r="M1742">
        <v>1</v>
      </c>
      <c r="N1742" t="s">
        <v>30</v>
      </c>
    </row>
    <row r="1743" spans="1:14" x14ac:dyDescent="0.25">
      <c r="A1743">
        <v>553838</v>
      </c>
      <c r="B1743">
        <v>26</v>
      </c>
      <c r="C1743">
        <v>1</v>
      </c>
      <c r="D1743" t="str">
        <f>IF(C1743=0, "Male", "Female")</f>
        <v>Female</v>
      </c>
      <c r="E1743">
        <v>34.799999999999997</v>
      </c>
      <c r="F1743">
        <v>5</v>
      </c>
      <c r="G1743" s="1">
        <v>44553</v>
      </c>
      <c r="H1743">
        <v>20.88</v>
      </c>
      <c r="I1743">
        <v>1</v>
      </c>
      <c r="J1743">
        <v>686</v>
      </c>
      <c r="K1743">
        <v>0</v>
      </c>
      <c r="L1743">
        <v>1</v>
      </c>
      <c r="M1743">
        <v>0</v>
      </c>
      <c r="N1743" t="s">
        <v>30</v>
      </c>
    </row>
    <row r="1744" spans="1:14" x14ac:dyDescent="0.25">
      <c r="A1744">
        <v>554593</v>
      </c>
      <c r="B1744">
        <v>48</v>
      </c>
      <c r="C1744">
        <v>0</v>
      </c>
      <c r="D1744" t="str">
        <f>IF(C1744=0, "Male", "Female")</f>
        <v>Male</v>
      </c>
      <c r="E1744">
        <v>26.5</v>
      </c>
      <c r="F1744">
        <v>3</v>
      </c>
      <c r="G1744" s="1">
        <v>44553</v>
      </c>
      <c r="H1744">
        <v>2.65</v>
      </c>
      <c r="I1744">
        <v>2</v>
      </c>
      <c r="J1744">
        <v>934</v>
      </c>
      <c r="K1744">
        <v>3</v>
      </c>
      <c r="L1744">
        <v>0</v>
      </c>
      <c r="M1744">
        <v>1</v>
      </c>
      <c r="N1744" t="s">
        <v>36</v>
      </c>
    </row>
    <row r="1745" spans="1:14" x14ac:dyDescent="0.25">
      <c r="A1745">
        <v>555112</v>
      </c>
      <c r="B1745">
        <v>25</v>
      </c>
      <c r="C1745">
        <v>1</v>
      </c>
      <c r="D1745" t="str">
        <f>IF(C1745=0, "Male", "Female")</f>
        <v>Female</v>
      </c>
      <c r="E1745">
        <v>29.2</v>
      </c>
      <c r="F1745">
        <v>5</v>
      </c>
      <c r="G1745" s="1">
        <v>44553</v>
      </c>
      <c r="H1745">
        <v>19.856000000000002</v>
      </c>
      <c r="I1745">
        <v>0</v>
      </c>
      <c r="J1745">
        <v>154</v>
      </c>
      <c r="K1745">
        <v>0</v>
      </c>
      <c r="L1745">
        <v>0</v>
      </c>
      <c r="M1745">
        <v>0</v>
      </c>
      <c r="N1745" t="s">
        <v>30</v>
      </c>
    </row>
    <row r="1746" spans="1:14" x14ac:dyDescent="0.25">
      <c r="A1746">
        <v>555479</v>
      </c>
      <c r="B1746">
        <v>30</v>
      </c>
      <c r="C1746">
        <v>1</v>
      </c>
      <c r="D1746" t="str">
        <f>IF(C1746=0, "Male", "Female")</f>
        <v>Female</v>
      </c>
      <c r="E1746">
        <v>17.3</v>
      </c>
      <c r="F1746">
        <v>5</v>
      </c>
      <c r="G1746" s="1">
        <v>44553</v>
      </c>
      <c r="H1746">
        <v>14.878</v>
      </c>
      <c r="I1746">
        <v>0</v>
      </c>
      <c r="J1746">
        <v>379</v>
      </c>
      <c r="K1746">
        <v>1</v>
      </c>
      <c r="L1746">
        <v>0</v>
      </c>
      <c r="M1746">
        <v>0</v>
      </c>
      <c r="N1746" t="s">
        <v>32</v>
      </c>
    </row>
    <row r="1747" spans="1:14" x14ac:dyDescent="0.25">
      <c r="A1747">
        <v>555948</v>
      </c>
      <c r="B1747">
        <v>41</v>
      </c>
      <c r="C1747">
        <v>1</v>
      </c>
      <c r="D1747" t="str">
        <f>IF(C1747=0, "Male", "Female")</f>
        <v>Female</v>
      </c>
      <c r="E1747">
        <v>0.8</v>
      </c>
      <c r="F1747">
        <v>5</v>
      </c>
      <c r="G1747" s="1">
        <v>44553</v>
      </c>
      <c r="H1747">
        <v>3.2000000000000001E-2</v>
      </c>
      <c r="I1747">
        <v>3</v>
      </c>
      <c r="J1747">
        <v>850</v>
      </c>
      <c r="K1747">
        <v>3</v>
      </c>
      <c r="L1747">
        <v>1</v>
      </c>
      <c r="M1747">
        <v>0</v>
      </c>
      <c r="N1747" t="s">
        <v>34</v>
      </c>
    </row>
    <row r="1748" spans="1:14" x14ac:dyDescent="0.25">
      <c r="A1748">
        <v>556309</v>
      </c>
      <c r="B1748">
        <v>27</v>
      </c>
      <c r="C1748">
        <v>1</v>
      </c>
      <c r="D1748" t="str">
        <f>IF(C1748=0, "Male", "Female")</f>
        <v>Female</v>
      </c>
      <c r="E1748">
        <v>6.7</v>
      </c>
      <c r="F1748">
        <v>6</v>
      </c>
      <c r="G1748" s="1">
        <v>44553</v>
      </c>
      <c r="H1748">
        <v>6.5659999999999998</v>
      </c>
      <c r="I1748">
        <v>1</v>
      </c>
      <c r="J1748">
        <v>409</v>
      </c>
      <c r="K1748">
        <v>0</v>
      </c>
      <c r="L1748">
        <v>0</v>
      </c>
      <c r="M1748">
        <v>0</v>
      </c>
      <c r="N1748" t="s">
        <v>30</v>
      </c>
    </row>
    <row r="1749" spans="1:14" x14ac:dyDescent="0.25">
      <c r="A1749">
        <v>556381</v>
      </c>
      <c r="B1749">
        <v>35</v>
      </c>
      <c r="C1749">
        <v>0</v>
      </c>
      <c r="D1749" t="str">
        <f>IF(C1749=0, "Male", "Female")</f>
        <v>Male</v>
      </c>
      <c r="E1749">
        <v>58.5</v>
      </c>
      <c r="F1749">
        <v>6</v>
      </c>
      <c r="G1749" s="1">
        <v>44553</v>
      </c>
      <c r="H1749">
        <v>41.534999999999997</v>
      </c>
      <c r="I1749">
        <v>1</v>
      </c>
      <c r="J1749">
        <v>898</v>
      </c>
      <c r="K1749">
        <v>0</v>
      </c>
      <c r="L1749">
        <v>0</v>
      </c>
      <c r="M1749">
        <v>1</v>
      </c>
      <c r="N1749" t="s">
        <v>35</v>
      </c>
    </row>
    <row r="1750" spans="1:14" x14ac:dyDescent="0.25">
      <c r="A1750">
        <v>557093</v>
      </c>
      <c r="B1750">
        <v>17</v>
      </c>
      <c r="C1750">
        <v>1</v>
      </c>
      <c r="D1750" t="str">
        <f>IF(C1750=0, "Male", "Female")</f>
        <v>Female</v>
      </c>
      <c r="E1750">
        <v>37.700000000000003</v>
      </c>
      <c r="F1750">
        <v>5</v>
      </c>
      <c r="G1750" s="1">
        <v>44553</v>
      </c>
      <c r="H1750">
        <v>28.652000000000001</v>
      </c>
      <c r="I1750">
        <v>1</v>
      </c>
      <c r="J1750">
        <v>936</v>
      </c>
      <c r="K1750">
        <v>0</v>
      </c>
      <c r="L1750">
        <v>0</v>
      </c>
      <c r="M1750">
        <v>0</v>
      </c>
      <c r="N1750" t="s">
        <v>37</v>
      </c>
    </row>
    <row r="1751" spans="1:14" x14ac:dyDescent="0.25">
      <c r="A1751">
        <v>557247</v>
      </c>
      <c r="B1751">
        <v>48</v>
      </c>
      <c r="C1751">
        <v>1</v>
      </c>
      <c r="D1751" t="str">
        <f>IF(C1751=0, "Male", "Female")</f>
        <v>Female</v>
      </c>
      <c r="E1751">
        <v>33.1</v>
      </c>
      <c r="F1751">
        <v>2</v>
      </c>
      <c r="G1751" s="1">
        <v>44553</v>
      </c>
      <c r="H1751">
        <v>0.66200000000000003</v>
      </c>
      <c r="I1751">
        <v>3</v>
      </c>
      <c r="J1751">
        <v>522</v>
      </c>
      <c r="K1751">
        <v>1</v>
      </c>
      <c r="L1751">
        <v>0</v>
      </c>
      <c r="M1751">
        <v>1</v>
      </c>
      <c r="N1751" t="s">
        <v>36</v>
      </c>
    </row>
    <row r="1752" spans="1:14" x14ac:dyDescent="0.25">
      <c r="A1752">
        <v>557639</v>
      </c>
      <c r="B1752">
        <v>48</v>
      </c>
      <c r="C1752">
        <v>1</v>
      </c>
      <c r="D1752" t="str">
        <f>IF(C1752=0, "Male", "Female")</f>
        <v>Female</v>
      </c>
      <c r="E1752">
        <v>46.7</v>
      </c>
      <c r="F1752">
        <v>6</v>
      </c>
      <c r="G1752" s="1">
        <v>44553</v>
      </c>
      <c r="H1752">
        <v>37.36</v>
      </c>
      <c r="I1752">
        <v>3</v>
      </c>
      <c r="J1752">
        <v>238</v>
      </c>
      <c r="K1752">
        <v>0</v>
      </c>
      <c r="L1752">
        <v>1</v>
      </c>
      <c r="M1752">
        <v>1</v>
      </c>
      <c r="N1752" t="s">
        <v>36</v>
      </c>
    </row>
    <row r="1753" spans="1:14" x14ac:dyDescent="0.25">
      <c r="A1753">
        <v>558280</v>
      </c>
      <c r="B1753">
        <v>51</v>
      </c>
      <c r="C1753">
        <v>0</v>
      </c>
      <c r="D1753" t="str">
        <f>IF(C1753=0, "Male", "Female")</f>
        <v>Male</v>
      </c>
      <c r="E1753">
        <v>36.9</v>
      </c>
      <c r="F1753">
        <v>7</v>
      </c>
      <c r="G1753" s="1">
        <v>44553</v>
      </c>
      <c r="H1753">
        <v>15.497999999999999</v>
      </c>
      <c r="I1753">
        <v>1</v>
      </c>
      <c r="J1753">
        <v>1040</v>
      </c>
      <c r="K1753">
        <v>3</v>
      </c>
      <c r="L1753">
        <v>0</v>
      </c>
      <c r="M1753">
        <v>0</v>
      </c>
      <c r="N1753" t="s">
        <v>38</v>
      </c>
    </row>
    <row r="1754" spans="1:14" x14ac:dyDescent="0.25">
      <c r="A1754">
        <v>559787</v>
      </c>
      <c r="B1754">
        <v>36</v>
      </c>
      <c r="C1754">
        <v>1</v>
      </c>
      <c r="D1754" t="str">
        <f>IF(C1754=0, "Male", "Female")</f>
        <v>Female</v>
      </c>
      <c r="E1754">
        <v>32.9</v>
      </c>
      <c r="F1754">
        <v>5</v>
      </c>
      <c r="G1754" s="1">
        <v>44553</v>
      </c>
      <c r="H1754">
        <v>3.29</v>
      </c>
      <c r="I1754">
        <v>2</v>
      </c>
      <c r="J1754">
        <v>755</v>
      </c>
      <c r="K1754">
        <v>1</v>
      </c>
      <c r="L1754">
        <v>0</v>
      </c>
      <c r="M1754">
        <v>0</v>
      </c>
      <c r="N1754" t="s">
        <v>35</v>
      </c>
    </row>
    <row r="1755" spans="1:14" x14ac:dyDescent="0.25">
      <c r="A1755">
        <v>559833</v>
      </c>
      <c r="B1755">
        <v>20</v>
      </c>
      <c r="C1755">
        <v>1</v>
      </c>
      <c r="D1755" t="str">
        <f>IF(C1755=0, "Male", "Female")</f>
        <v>Female</v>
      </c>
      <c r="E1755">
        <v>5.0999999999999996</v>
      </c>
      <c r="F1755">
        <v>4</v>
      </c>
      <c r="G1755" s="1">
        <v>44553</v>
      </c>
      <c r="H1755">
        <v>0.10199999999999999</v>
      </c>
      <c r="I1755">
        <v>0</v>
      </c>
      <c r="J1755">
        <v>410</v>
      </c>
      <c r="K1755">
        <v>0</v>
      </c>
      <c r="L1755">
        <v>1</v>
      </c>
      <c r="M1755">
        <v>0</v>
      </c>
      <c r="N1755" t="s">
        <v>29</v>
      </c>
    </row>
    <row r="1756" spans="1:14" x14ac:dyDescent="0.25">
      <c r="A1756">
        <v>560128</v>
      </c>
      <c r="B1756">
        <v>44</v>
      </c>
      <c r="C1756">
        <v>1</v>
      </c>
      <c r="D1756" t="str">
        <f>IF(C1756=0, "Male", "Female")</f>
        <v>Female</v>
      </c>
      <c r="E1756">
        <v>28.9</v>
      </c>
      <c r="F1756">
        <v>1</v>
      </c>
      <c r="G1756" s="1">
        <v>44553</v>
      </c>
      <c r="H1756">
        <v>28.9</v>
      </c>
      <c r="I1756">
        <v>1</v>
      </c>
      <c r="J1756">
        <v>148</v>
      </c>
      <c r="K1756">
        <v>0</v>
      </c>
      <c r="L1756">
        <v>0</v>
      </c>
      <c r="M1756">
        <v>1</v>
      </c>
      <c r="N1756" t="s">
        <v>34</v>
      </c>
    </row>
    <row r="1757" spans="1:14" x14ac:dyDescent="0.25">
      <c r="A1757">
        <v>560826</v>
      </c>
      <c r="B1757">
        <v>50</v>
      </c>
      <c r="C1757">
        <v>0</v>
      </c>
      <c r="D1757" t="str">
        <f>IF(C1757=0, "Male", "Female")</f>
        <v>Male</v>
      </c>
      <c r="E1757">
        <v>32.1</v>
      </c>
      <c r="F1757">
        <v>6</v>
      </c>
      <c r="G1757" s="1">
        <v>44553</v>
      </c>
      <c r="H1757">
        <v>10.272</v>
      </c>
      <c r="I1757">
        <v>0</v>
      </c>
      <c r="J1757">
        <v>752</v>
      </c>
      <c r="K1757">
        <v>0</v>
      </c>
      <c r="L1757">
        <v>0</v>
      </c>
      <c r="M1757">
        <v>0</v>
      </c>
      <c r="N1757" t="s">
        <v>38</v>
      </c>
    </row>
    <row r="1758" spans="1:14" x14ac:dyDescent="0.25">
      <c r="A1758">
        <v>560890</v>
      </c>
      <c r="B1758">
        <v>59</v>
      </c>
      <c r="C1758">
        <v>0</v>
      </c>
      <c r="D1758" t="str">
        <f>IF(C1758=0, "Male", "Female")</f>
        <v>Male</v>
      </c>
      <c r="E1758">
        <v>22.2</v>
      </c>
      <c r="F1758">
        <v>6</v>
      </c>
      <c r="G1758" s="1">
        <v>44553</v>
      </c>
      <c r="H1758">
        <v>11.544</v>
      </c>
      <c r="I1758">
        <v>2</v>
      </c>
      <c r="J1758">
        <v>846</v>
      </c>
      <c r="K1758">
        <v>0</v>
      </c>
      <c r="L1758">
        <v>0</v>
      </c>
      <c r="M1758">
        <v>0</v>
      </c>
      <c r="N1758" t="s">
        <v>31</v>
      </c>
    </row>
    <row r="1759" spans="1:14" x14ac:dyDescent="0.25">
      <c r="A1759">
        <v>561417</v>
      </c>
      <c r="B1759">
        <v>56</v>
      </c>
      <c r="C1759">
        <v>1</v>
      </c>
      <c r="D1759" t="str">
        <f>IF(C1759=0, "Male", "Female")</f>
        <v>Female</v>
      </c>
      <c r="E1759">
        <v>39.200000000000003</v>
      </c>
      <c r="F1759">
        <v>7</v>
      </c>
      <c r="G1759" s="1">
        <v>44553</v>
      </c>
      <c r="H1759">
        <v>29.007999999999999</v>
      </c>
      <c r="I1759">
        <v>1</v>
      </c>
      <c r="J1759">
        <v>444</v>
      </c>
      <c r="K1759">
        <v>0</v>
      </c>
      <c r="L1759">
        <v>1</v>
      </c>
      <c r="M1759">
        <v>0</v>
      </c>
      <c r="N1759" t="s">
        <v>31</v>
      </c>
    </row>
    <row r="1760" spans="1:14" x14ac:dyDescent="0.25">
      <c r="A1760">
        <v>561683</v>
      </c>
      <c r="B1760">
        <v>58</v>
      </c>
      <c r="C1760">
        <v>1</v>
      </c>
      <c r="D1760" t="str">
        <f>IF(C1760=0, "Male", "Female")</f>
        <v>Female</v>
      </c>
      <c r="E1760">
        <v>25.6</v>
      </c>
      <c r="F1760">
        <v>7</v>
      </c>
      <c r="G1760" s="1">
        <v>44553</v>
      </c>
      <c r="H1760">
        <v>25.6</v>
      </c>
      <c r="I1760">
        <v>3</v>
      </c>
      <c r="J1760">
        <v>325</v>
      </c>
      <c r="K1760">
        <v>0</v>
      </c>
      <c r="L1760">
        <v>0</v>
      </c>
      <c r="M1760">
        <v>0</v>
      </c>
      <c r="N1760" t="s">
        <v>31</v>
      </c>
    </row>
    <row r="1761" spans="1:14" x14ac:dyDescent="0.25">
      <c r="A1761">
        <v>561749</v>
      </c>
      <c r="B1761">
        <v>21</v>
      </c>
      <c r="C1761">
        <v>1</v>
      </c>
      <c r="D1761" t="str">
        <f>IF(C1761=0, "Male", "Female")</f>
        <v>Female</v>
      </c>
      <c r="E1761">
        <v>33</v>
      </c>
      <c r="F1761">
        <v>1</v>
      </c>
      <c r="G1761" s="1">
        <v>44553</v>
      </c>
      <c r="H1761">
        <v>33</v>
      </c>
      <c r="I1761">
        <v>1</v>
      </c>
      <c r="J1761">
        <v>942</v>
      </c>
      <c r="K1761">
        <v>0</v>
      </c>
      <c r="L1761">
        <v>0</v>
      </c>
      <c r="M1761">
        <v>0</v>
      </c>
      <c r="N1761" t="s">
        <v>29</v>
      </c>
    </row>
    <row r="1762" spans="1:14" x14ac:dyDescent="0.25">
      <c r="A1762">
        <v>561877</v>
      </c>
      <c r="B1762">
        <v>22</v>
      </c>
      <c r="C1762">
        <v>1</v>
      </c>
      <c r="D1762" t="str">
        <f>IF(C1762=0, "Male", "Female")</f>
        <v>Female</v>
      </c>
      <c r="E1762">
        <v>32.700000000000003</v>
      </c>
      <c r="F1762">
        <v>5</v>
      </c>
      <c r="G1762" s="1">
        <v>44553</v>
      </c>
      <c r="H1762">
        <v>15.696</v>
      </c>
      <c r="I1762">
        <v>2</v>
      </c>
      <c r="J1762">
        <v>674</v>
      </c>
      <c r="K1762">
        <v>0</v>
      </c>
      <c r="L1762">
        <v>1</v>
      </c>
      <c r="M1762">
        <v>0</v>
      </c>
      <c r="N1762" t="s">
        <v>29</v>
      </c>
    </row>
    <row r="1763" spans="1:14" x14ac:dyDescent="0.25">
      <c r="A1763">
        <v>562246</v>
      </c>
      <c r="B1763">
        <v>29</v>
      </c>
      <c r="C1763">
        <v>0</v>
      </c>
      <c r="D1763" t="str">
        <f>IF(C1763=0, "Male", "Female")</f>
        <v>Male</v>
      </c>
      <c r="E1763">
        <v>21.3</v>
      </c>
      <c r="F1763">
        <v>5</v>
      </c>
      <c r="G1763" s="1">
        <v>44553</v>
      </c>
      <c r="H1763">
        <v>7.6680000000000001</v>
      </c>
      <c r="I1763">
        <v>0</v>
      </c>
      <c r="J1763">
        <v>242</v>
      </c>
      <c r="K1763">
        <v>0</v>
      </c>
      <c r="L1763">
        <v>0</v>
      </c>
      <c r="M1763">
        <v>0</v>
      </c>
      <c r="N1763" t="s">
        <v>30</v>
      </c>
    </row>
    <row r="1764" spans="1:14" x14ac:dyDescent="0.25">
      <c r="A1764">
        <v>562276</v>
      </c>
      <c r="B1764">
        <v>55</v>
      </c>
      <c r="C1764">
        <v>1</v>
      </c>
      <c r="D1764" t="str">
        <f>IF(C1764=0, "Male", "Female")</f>
        <v>Female</v>
      </c>
      <c r="E1764">
        <v>28.4</v>
      </c>
      <c r="F1764">
        <v>6</v>
      </c>
      <c r="G1764" s="1">
        <v>44553</v>
      </c>
      <c r="H1764">
        <v>4.5439999999999996</v>
      </c>
      <c r="I1764">
        <v>2</v>
      </c>
      <c r="J1764">
        <v>679</v>
      </c>
      <c r="K1764">
        <v>1</v>
      </c>
      <c r="L1764">
        <v>0</v>
      </c>
      <c r="M1764">
        <v>0</v>
      </c>
      <c r="N1764" t="s">
        <v>31</v>
      </c>
    </row>
    <row r="1765" spans="1:14" x14ac:dyDescent="0.25">
      <c r="A1765">
        <v>562815</v>
      </c>
      <c r="B1765">
        <v>53</v>
      </c>
      <c r="C1765">
        <v>1</v>
      </c>
      <c r="D1765" t="str">
        <f>IF(C1765=0, "Male", "Female")</f>
        <v>Female</v>
      </c>
      <c r="E1765">
        <v>29.6</v>
      </c>
      <c r="F1765">
        <v>4</v>
      </c>
      <c r="G1765" s="1">
        <v>44553</v>
      </c>
      <c r="H1765">
        <v>23.088000000000001</v>
      </c>
      <c r="I1765">
        <v>1</v>
      </c>
      <c r="J1765">
        <v>649</v>
      </c>
      <c r="K1765">
        <v>3</v>
      </c>
      <c r="L1765">
        <v>0</v>
      </c>
      <c r="M1765">
        <v>0</v>
      </c>
      <c r="N1765" t="s">
        <v>38</v>
      </c>
    </row>
    <row r="1766" spans="1:14" x14ac:dyDescent="0.25">
      <c r="A1766">
        <v>562945</v>
      </c>
      <c r="B1766">
        <v>16</v>
      </c>
      <c r="C1766">
        <v>1</v>
      </c>
      <c r="D1766" t="str">
        <f>IF(C1766=0, "Male", "Female")</f>
        <v>Female</v>
      </c>
      <c r="E1766">
        <v>31.3</v>
      </c>
      <c r="F1766">
        <v>2</v>
      </c>
      <c r="G1766" s="1">
        <v>44553</v>
      </c>
      <c r="H1766">
        <v>13.459</v>
      </c>
      <c r="I1766">
        <v>3</v>
      </c>
      <c r="J1766">
        <v>283</v>
      </c>
      <c r="K1766">
        <v>0</v>
      </c>
      <c r="L1766">
        <v>0</v>
      </c>
      <c r="M1766">
        <v>1</v>
      </c>
      <c r="N1766" t="s">
        <v>37</v>
      </c>
    </row>
    <row r="1767" spans="1:14" x14ac:dyDescent="0.25">
      <c r="A1767">
        <v>565954</v>
      </c>
      <c r="B1767">
        <v>24</v>
      </c>
      <c r="C1767">
        <v>1</v>
      </c>
      <c r="D1767" t="str">
        <f>IF(C1767=0, "Male", "Female")</f>
        <v>Female</v>
      </c>
      <c r="E1767">
        <v>47.7</v>
      </c>
      <c r="F1767">
        <v>3</v>
      </c>
      <c r="G1767" s="1">
        <v>44553</v>
      </c>
      <c r="H1767">
        <v>31.004999999999999</v>
      </c>
      <c r="I1767">
        <v>1</v>
      </c>
      <c r="J1767">
        <v>956</v>
      </c>
      <c r="K1767">
        <v>1</v>
      </c>
      <c r="L1767">
        <v>0</v>
      </c>
      <c r="M1767">
        <v>0</v>
      </c>
      <c r="N1767" t="s">
        <v>29</v>
      </c>
    </row>
    <row r="1768" spans="1:14" x14ac:dyDescent="0.25">
      <c r="A1768">
        <v>566651</v>
      </c>
      <c r="B1768">
        <v>28</v>
      </c>
      <c r="C1768">
        <v>1</v>
      </c>
      <c r="D1768" t="str">
        <f>IF(C1768=0, "Male", "Female")</f>
        <v>Female</v>
      </c>
      <c r="E1768">
        <v>4.9000000000000004</v>
      </c>
      <c r="F1768">
        <v>6</v>
      </c>
      <c r="G1768" s="1">
        <v>44553</v>
      </c>
      <c r="H1768">
        <v>1.764</v>
      </c>
      <c r="I1768">
        <v>1</v>
      </c>
      <c r="J1768">
        <v>985</v>
      </c>
      <c r="K1768">
        <v>0</v>
      </c>
      <c r="L1768">
        <v>0</v>
      </c>
      <c r="M1768">
        <v>0</v>
      </c>
      <c r="N1768" t="s">
        <v>30</v>
      </c>
    </row>
    <row r="1769" spans="1:14" x14ac:dyDescent="0.25">
      <c r="A1769">
        <v>568271</v>
      </c>
      <c r="B1769">
        <v>30</v>
      </c>
      <c r="C1769">
        <v>1</v>
      </c>
      <c r="D1769" t="str">
        <f>IF(C1769=0, "Male", "Female")</f>
        <v>Female</v>
      </c>
      <c r="E1769">
        <v>41.7</v>
      </c>
      <c r="F1769">
        <v>4</v>
      </c>
      <c r="G1769" s="1">
        <v>44553</v>
      </c>
      <c r="H1769">
        <v>29.19</v>
      </c>
      <c r="I1769">
        <v>2</v>
      </c>
      <c r="J1769">
        <v>1019</v>
      </c>
      <c r="K1769">
        <v>0</v>
      </c>
      <c r="L1769">
        <v>0</v>
      </c>
      <c r="M1769">
        <v>0</v>
      </c>
      <c r="N1769" t="s">
        <v>32</v>
      </c>
    </row>
    <row r="1770" spans="1:14" x14ac:dyDescent="0.25">
      <c r="A1770">
        <v>568772</v>
      </c>
      <c r="B1770">
        <v>35</v>
      </c>
      <c r="C1770">
        <v>1</v>
      </c>
      <c r="D1770" t="str">
        <f>IF(C1770=0, "Male", "Female")</f>
        <v>Female</v>
      </c>
      <c r="E1770">
        <v>11.5</v>
      </c>
      <c r="F1770">
        <v>2</v>
      </c>
      <c r="G1770" s="1">
        <v>44553</v>
      </c>
      <c r="H1770">
        <v>3.7949999999999999</v>
      </c>
      <c r="I1770">
        <v>0</v>
      </c>
      <c r="J1770">
        <v>830</v>
      </c>
      <c r="K1770">
        <v>1</v>
      </c>
      <c r="L1770">
        <v>0</v>
      </c>
      <c r="M1770">
        <v>0</v>
      </c>
      <c r="N1770" t="s">
        <v>35</v>
      </c>
    </row>
    <row r="1771" spans="1:14" x14ac:dyDescent="0.25">
      <c r="A1771">
        <v>569225</v>
      </c>
      <c r="B1771">
        <v>36</v>
      </c>
      <c r="C1771">
        <v>0</v>
      </c>
      <c r="D1771" t="str">
        <f>IF(C1771=0, "Male", "Female")</f>
        <v>Male</v>
      </c>
      <c r="E1771">
        <v>46.9</v>
      </c>
      <c r="F1771">
        <v>2</v>
      </c>
      <c r="G1771" s="1">
        <v>44553</v>
      </c>
      <c r="H1771">
        <v>8.9109999999999996</v>
      </c>
      <c r="I1771">
        <v>0</v>
      </c>
      <c r="J1771">
        <v>663</v>
      </c>
      <c r="K1771">
        <v>2</v>
      </c>
      <c r="L1771">
        <v>0</v>
      </c>
      <c r="M1771">
        <v>0</v>
      </c>
      <c r="N1771" t="s">
        <v>35</v>
      </c>
    </row>
    <row r="1772" spans="1:14" x14ac:dyDescent="0.25">
      <c r="A1772">
        <v>569391</v>
      </c>
      <c r="B1772">
        <v>53</v>
      </c>
      <c r="C1772">
        <v>1</v>
      </c>
      <c r="D1772" t="str">
        <f>IF(C1772=0, "Male", "Female")</f>
        <v>Female</v>
      </c>
      <c r="E1772">
        <v>59.9</v>
      </c>
      <c r="F1772">
        <v>5</v>
      </c>
      <c r="G1772" s="1">
        <v>44553</v>
      </c>
      <c r="H1772">
        <v>6.5890000000000004</v>
      </c>
      <c r="I1772">
        <v>1</v>
      </c>
      <c r="J1772">
        <v>559</v>
      </c>
      <c r="K1772">
        <v>3</v>
      </c>
      <c r="L1772">
        <v>0</v>
      </c>
      <c r="M1772">
        <v>0</v>
      </c>
      <c r="N1772" t="s">
        <v>38</v>
      </c>
    </row>
    <row r="1773" spans="1:14" x14ac:dyDescent="0.25">
      <c r="A1773">
        <v>504329</v>
      </c>
      <c r="B1773">
        <v>53</v>
      </c>
      <c r="C1773">
        <v>0</v>
      </c>
      <c r="D1773" t="str">
        <f>IF(C1773=0, "Male", "Female")</f>
        <v>Male</v>
      </c>
      <c r="E1773">
        <v>26.3</v>
      </c>
      <c r="F1773">
        <v>7</v>
      </c>
      <c r="G1773" s="1">
        <v>44552</v>
      </c>
      <c r="H1773">
        <v>15.516999999999999</v>
      </c>
      <c r="I1773">
        <v>3</v>
      </c>
      <c r="J1773">
        <v>691</v>
      </c>
      <c r="K1773">
        <v>1</v>
      </c>
      <c r="L1773">
        <v>1</v>
      </c>
      <c r="M1773">
        <v>0</v>
      </c>
      <c r="N1773" t="s">
        <v>38</v>
      </c>
    </row>
    <row r="1774" spans="1:14" x14ac:dyDescent="0.25">
      <c r="A1774">
        <v>505194</v>
      </c>
      <c r="B1774">
        <v>20</v>
      </c>
      <c r="C1774">
        <v>1</v>
      </c>
      <c r="D1774" t="str">
        <f>IF(C1774=0, "Male", "Female")</f>
        <v>Female</v>
      </c>
      <c r="E1774">
        <v>14.5</v>
      </c>
      <c r="F1774">
        <v>7</v>
      </c>
      <c r="G1774" s="1">
        <v>44552</v>
      </c>
      <c r="H1774">
        <v>6.2350000000000003</v>
      </c>
      <c r="I1774">
        <v>2</v>
      </c>
      <c r="J1774">
        <v>455</v>
      </c>
      <c r="K1774">
        <v>0</v>
      </c>
      <c r="L1774">
        <v>0</v>
      </c>
      <c r="M1774">
        <v>1</v>
      </c>
      <c r="N1774" t="s">
        <v>29</v>
      </c>
    </row>
    <row r="1775" spans="1:14" x14ac:dyDescent="0.25">
      <c r="A1775">
        <v>505272</v>
      </c>
      <c r="B1775">
        <v>45</v>
      </c>
      <c r="C1775">
        <v>1</v>
      </c>
      <c r="D1775" t="str">
        <f>IF(C1775=0, "Male", "Female")</f>
        <v>Female</v>
      </c>
      <c r="E1775">
        <v>52.3</v>
      </c>
      <c r="F1775">
        <v>6</v>
      </c>
      <c r="G1775" s="1">
        <v>44552</v>
      </c>
      <c r="H1775">
        <v>0.52300000000000002</v>
      </c>
      <c r="I1775">
        <v>1</v>
      </c>
      <c r="J1775">
        <v>299</v>
      </c>
      <c r="K1775">
        <v>1</v>
      </c>
      <c r="L1775">
        <v>0</v>
      </c>
      <c r="M1775">
        <v>0</v>
      </c>
      <c r="N1775" t="s">
        <v>36</v>
      </c>
    </row>
    <row r="1776" spans="1:14" x14ac:dyDescent="0.25">
      <c r="A1776">
        <v>505413</v>
      </c>
      <c r="B1776">
        <v>40</v>
      </c>
      <c r="C1776">
        <v>1</v>
      </c>
      <c r="D1776" t="str">
        <f>IF(C1776=0, "Male", "Female")</f>
        <v>Female</v>
      </c>
      <c r="E1776">
        <v>18.600000000000001</v>
      </c>
      <c r="F1776">
        <v>6</v>
      </c>
      <c r="G1776" s="1">
        <v>44552</v>
      </c>
      <c r="H1776">
        <v>1.302</v>
      </c>
      <c r="I1776">
        <v>1</v>
      </c>
      <c r="J1776">
        <v>422</v>
      </c>
      <c r="K1776">
        <v>1</v>
      </c>
      <c r="L1776">
        <v>0</v>
      </c>
      <c r="M1776">
        <v>0</v>
      </c>
      <c r="N1776" t="s">
        <v>34</v>
      </c>
    </row>
    <row r="1777" spans="1:14" x14ac:dyDescent="0.25">
      <c r="A1777">
        <v>505619</v>
      </c>
      <c r="B1777">
        <v>25</v>
      </c>
      <c r="C1777">
        <v>1</v>
      </c>
      <c r="D1777" t="str">
        <f>IF(C1777=0, "Male", "Female")</f>
        <v>Female</v>
      </c>
      <c r="E1777">
        <v>6.4</v>
      </c>
      <c r="F1777">
        <v>5</v>
      </c>
      <c r="G1777" s="1">
        <v>44552</v>
      </c>
      <c r="H1777">
        <v>6.2720000000000002</v>
      </c>
      <c r="I1777">
        <v>0</v>
      </c>
      <c r="J1777">
        <v>559</v>
      </c>
      <c r="K1777">
        <v>0</v>
      </c>
      <c r="L1777">
        <v>0</v>
      </c>
      <c r="M1777">
        <v>0</v>
      </c>
      <c r="N1777" t="s">
        <v>30</v>
      </c>
    </row>
    <row r="1778" spans="1:14" x14ac:dyDescent="0.25">
      <c r="A1778">
        <v>506082</v>
      </c>
      <c r="B1778">
        <v>21</v>
      </c>
      <c r="C1778">
        <v>0</v>
      </c>
      <c r="D1778" t="str">
        <f>IF(C1778=0, "Male", "Female")</f>
        <v>Male</v>
      </c>
      <c r="E1778">
        <v>13.9</v>
      </c>
      <c r="F1778">
        <v>1</v>
      </c>
      <c r="G1778" s="1">
        <v>44552</v>
      </c>
      <c r="H1778">
        <v>13.9</v>
      </c>
      <c r="I1778">
        <v>3</v>
      </c>
      <c r="J1778">
        <v>849</v>
      </c>
      <c r="K1778">
        <v>0</v>
      </c>
      <c r="L1778">
        <v>0</v>
      </c>
      <c r="M1778">
        <v>0</v>
      </c>
      <c r="N1778" t="s">
        <v>29</v>
      </c>
    </row>
    <row r="1779" spans="1:14" x14ac:dyDescent="0.25">
      <c r="A1779">
        <v>506184</v>
      </c>
      <c r="B1779">
        <v>62</v>
      </c>
      <c r="C1779">
        <v>1</v>
      </c>
      <c r="D1779" t="str">
        <f>IF(C1779=0, "Male", "Female")</f>
        <v>Female</v>
      </c>
      <c r="E1779">
        <v>37.200000000000003</v>
      </c>
      <c r="F1779">
        <v>6</v>
      </c>
      <c r="G1779" s="1">
        <v>44552</v>
      </c>
      <c r="H1779">
        <v>29.015999999999998</v>
      </c>
      <c r="I1779">
        <v>2</v>
      </c>
      <c r="J1779">
        <v>560</v>
      </c>
      <c r="K1779">
        <v>0</v>
      </c>
      <c r="L1779">
        <v>0</v>
      </c>
      <c r="M1779">
        <v>0</v>
      </c>
      <c r="N1779" t="s">
        <v>33</v>
      </c>
    </row>
    <row r="1780" spans="1:14" x14ac:dyDescent="0.25">
      <c r="A1780">
        <v>506214</v>
      </c>
      <c r="B1780">
        <v>52</v>
      </c>
      <c r="C1780">
        <v>1</v>
      </c>
      <c r="D1780" t="str">
        <f>IF(C1780=0, "Male", "Female")</f>
        <v>Female</v>
      </c>
      <c r="E1780">
        <v>50.7</v>
      </c>
      <c r="F1780">
        <v>7</v>
      </c>
      <c r="G1780" s="1">
        <v>44552</v>
      </c>
      <c r="H1780">
        <v>28.391999999999999</v>
      </c>
      <c r="I1780">
        <v>0</v>
      </c>
      <c r="J1780">
        <v>964</v>
      </c>
      <c r="K1780">
        <v>3</v>
      </c>
      <c r="L1780">
        <v>1</v>
      </c>
      <c r="M1780">
        <v>0</v>
      </c>
      <c r="N1780" t="s">
        <v>38</v>
      </c>
    </row>
    <row r="1781" spans="1:14" x14ac:dyDescent="0.25">
      <c r="A1781">
        <v>506246</v>
      </c>
      <c r="B1781">
        <v>19</v>
      </c>
      <c r="C1781">
        <v>1</v>
      </c>
      <c r="D1781" t="str">
        <f>IF(C1781=0, "Male", "Female")</f>
        <v>Female</v>
      </c>
      <c r="E1781">
        <v>33.6</v>
      </c>
      <c r="F1781">
        <v>4</v>
      </c>
      <c r="G1781" s="1">
        <v>44552</v>
      </c>
      <c r="H1781">
        <v>20.832000000000001</v>
      </c>
      <c r="I1781">
        <v>3</v>
      </c>
      <c r="J1781">
        <v>958</v>
      </c>
      <c r="K1781">
        <v>0</v>
      </c>
      <c r="L1781">
        <v>0</v>
      </c>
      <c r="M1781">
        <v>0</v>
      </c>
      <c r="N1781" t="s">
        <v>29</v>
      </c>
    </row>
    <row r="1782" spans="1:14" x14ac:dyDescent="0.25">
      <c r="A1782">
        <v>506292</v>
      </c>
      <c r="B1782">
        <v>49</v>
      </c>
      <c r="C1782">
        <v>1</v>
      </c>
      <c r="D1782" t="str">
        <f>IF(C1782=0, "Male", "Female")</f>
        <v>Female</v>
      </c>
      <c r="E1782">
        <v>5.2</v>
      </c>
      <c r="F1782">
        <v>7</v>
      </c>
      <c r="G1782" s="1">
        <v>44552</v>
      </c>
      <c r="H1782">
        <v>0.20799999999999999</v>
      </c>
      <c r="I1782">
        <v>0</v>
      </c>
      <c r="J1782">
        <v>792</v>
      </c>
      <c r="K1782">
        <v>0</v>
      </c>
      <c r="L1782">
        <v>0</v>
      </c>
      <c r="M1782">
        <v>0</v>
      </c>
      <c r="N1782" t="s">
        <v>36</v>
      </c>
    </row>
    <row r="1783" spans="1:14" x14ac:dyDescent="0.25">
      <c r="A1783">
        <v>506453</v>
      </c>
      <c r="B1783">
        <v>42</v>
      </c>
      <c r="C1783">
        <v>0</v>
      </c>
      <c r="D1783" t="str">
        <f>IF(C1783=0, "Male", "Female")</f>
        <v>Male</v>
      </c>
      <c r="E1783">
        <v>1.8</v>
      </c>
      <c r="F1783">
        <v>3</v>
      </c>
      <c r="G1783" s="1">
        <v>44552</v>
      </c>
      <c r="H1783">
        <v>1.3320000000000001</v>
      </c>
      <c r="I1783">
        <v>3</v>
      </c>
      <c r="J1783">
        <v>1020</v>
      </c>
      <c r="K1783">
        <v>0</v>
      </c>
      <c r="L1783">
        <v>0</v>
      </c>
      <c r="M1783">
        <v>0</v>
      </c>
      <c r="N1783" t="s">
        <v>34</v>
      </c>
    </row>
    <row r="1784" spans="1:14" x14ac:dyDescent="0.25">
      <c r="A1784">
        <v>506594</v>
      </c>
      <c r="B1784">
        <v>30</v>
      </c>
      <c r="C1784">
        <v>1</v>
      </c>
      <c r="D1784" t="str">
        <f>IF(C1784=0, "Male", "Female")</f>
        <v>Female</v>
      </c>
      <c r="E1784">
        <v>28.8</v>
      </c>
      <c r="F1784">
        <v>3</v>
      </c>
      <c r="G1784" s="1">
        <v>44552</v>
      </c>
      <c r="H1784">
        <v>14.4</v>
      </c>
      <c r="I1784">
        <v>3</v>
      </c>
      <c r="J1784">
        <v>827</v>
      </c>
      <c r="K1784">
        <v>0</v>
      </c>
      <c r="L1784">
        <v>0</v>
      </c>
      <c r="M1784">
        <v>0</v>
      </c>
      <c r="N1784" t="s">
        <v>32</v>
      </c>
    </row>
    <row r="1785" spans="1:14" x14ac:dyDescent="0.25">
      <c r="A1785">
        <v>506683</v>
      </c>
      <c r="B1785">
        <v>61</v>
      </c>
      <c r="C1785">
        <v>1</v>
      </c>
      <c r="D1785" t="str">
        <f>IF(C1785=0, "Male", "Female")</f>
        <v>Female</v>
      </c>
      <c r="E1785">
        <v>31.5</v>
      </c>
      <c r="F1785">
        <v>1</v>
      </c>
      <c r="G1785" s="1">
        <v>44552</v>
      </c>
      <c r="H1785">
        <v>31.5</v>
      </c>
      <c r="I1785">
        <v>3</v>
      </c>
      <c r="J1785">
        <v>888</v>
      </c>
      <c r="K1785">
        <v>1</v>
      </c>
      <c r="L1785">
        <v>0</v>
      </c>
      <c r="M1785">
        <v>0</v>
      </c>
      <c r="N1785" t="s">
        <v>33</v>
      </c>
    </row>
    <row r="1786" spans="1:14" x14ac:dyDescent="0.25">
      <c r="A1786">
        <v>506962</v>
      </c>
      <c r="B1786">
        <v>56</v>
      </c>
      <c r="C1786">
        <v>0</v>
      </c>
      <c r="D1786" t="str">
        <f>IF(C1786=0, "Male", "Female")</f>
        <v>Male</v>
      </c>
      <c r="E1786">
        <v>24.2</v>
      </c>
      <c r="F1786">
        <v>6</v>
      </c>
      <c r="G1786" s="1">
        <v>44552</v>
      </c>
      <c r="H1786">
        <v>3.8719999999999999</v>
      </c>
      <c r="I1786">
        <v>2</v>
      </c>
      <c r="J1786">
        <v>804</v>
      </c>
      <c r="K1786">
        <v>0</v>
      </c>
      <c r="L1786">
        <v>0</v>
      </c>
      <c r="M1786">
        <v>0</v>
      </c>
      <c r="N1786" t="s">
        <v>31</v>
      </c>
    </row>
    <row r="1787" spans="1:14" x14ac:dyDescent="0.25">
      <c r="A1787">
        <v>506978</v>
      </c>
      <c r="B1787">
        <v>46</v>
      </c>
      <c r="C1787">
        <v>0</v>
      </c>
      <c r="D1787" t="str">
        <f>IF(C1787=0, "Male", "Female")</f>
        <v>Male</v>
      </c>
      <c r="E1787">
        <v>22.2</v>
      </c>
      <c r="F1787">
        <v>6</v>
      </c>
      <c r="G1787" s="1">
        <v>44552</v>
      </c>
      <c r="H1787">
        <v>5.55</v>
      </c>
      <c r="I1787">
        <v>3</v>
      </c>
      <c r="J1787">
        <v>280</v>
      </c>
      <c r="K1787">
        <v>0</v>
      </c>
      <c r="L1787">
        <v>1</v>
      </c>
      <c r="M1787">
        <v>1</v>
      </c>
      <c r="N1787" t="s">
        <v>36</v>
      </c>
    </row>
    <row r="1788" spans="1:14" x14ac:dyDescent="0.25">
      <c r="A1788">
        <v>507211</v>
      </c>
      <c r="B1788">
        <v>26</v>
      </c>
      <c r="C1788">
        <v>1</v>
      </c>
      <c r="D1788" t="str">
        <f>IF(C1788=0, "Male", "Female")</f>
        <v>Female</v>
      </c>
      <c r="E1788">
        <v>30.3</v>
      </c>
      <c r="F1788">
        <v>2</v>
      </c>
      <c r="G1788" s="1">
        <v>44552</v>
      </c>
      <c r="H1788">
        <v>0.60599999999999998</v>
      </c>
      <c r="I1788">
        <v>1</v>
      </c>
      <c r="J1788">
        <v>861</v>
      </c>
      <c r="K1788">
        <v>0</v>
      </c>
      <c r="L1788">
        <v>0</v>
      </c>
      <c r="M1788">
        <v>1</v>
      </c>
      <c r="N1788" t="s">
        <v>30</v>
      </c>
    </row>
    <row r="1789" spans="1:14" x14ac:dyDescent="0.25">
      <c r="A1789">
        <v>507498</v>
      </c>
      <c r="B1789">
        <v>18</v>
      </c>
      <c r="C1789">
        <v>1</v>
      </c>
      <c r="D1789" t="str">
        <f>IF(C1789=0, "Male", "Female")</f>
        <v>Female</v>
      </c>
      <c r="E1789">
        <v>39.6</v>
      </c>
      <c r="F1789">
        <v>3</v>
      </c>
      <c r="G1789" s="1">
        <v>44552</v>
      </c>
      <c r="H1789">
        <v>12.276</v>
      </c>
      <c r="I1789">
        <v>0</v>
      </c>
      <c r="J1789">
        <v>355</v>
      </c>
      <c r="K1789">
        <v>0</v>
      </c>
      <c r="L1789">
        <v>0</v>
      </c>
      <c r="M1789">
        <v>0</v>
      </c>
      <c r="N1789" t="s">
        <v>29</v>
      </c>
    </row>
    <row r="1790" spans="1:14" x14ac:dyDescent="0.25">
      <c r="A1790">
        <v>507547</v>
      </c>
      <c r="B1790">
        <v>21</v>
      </c>
      <c r="C1790">
        <v>1</v>
      </c>
      <c r="D1790" t="str">
        <f>IF(C1790=0, "Male", "Female")</f>
        <v>Female</v>
      </c>
      <c r="E1790">
        <v>13.3</v>
      </c>
      <c r="F1790">
        <v>2</v>
      </c>
      <c r="G1790" s="1">
        <v>44552</v>
      </c>
      <c r="H1790">
        <v>10.374000000000001</v>
      </c>
      <c r="I1790">
        <v>0</v>
      </c>
      <c r="J1790">
        <v>202</v>
      </c>
      <c r="K1790">
        <v>1</v>
      </c>
      <c r="L1790">
        <v>1</v>
      </c>
      <c r="M1790">
        <v>0</v>
      </c>
      <c r="N1790" t="s">
        <v>29</v>
      </c>
    </row>
    <row r="1791" spans="1:14" x14ac:dyDescent="0.25">
      <c r="A1791">
        <v>507634</v>
      </c>
      <c r="B1791">
        <v>45</v>
      </c>
      <c r="C1791">
        <v>1</v>
      </c>
      <c r="D1791" t="str">
        <f>IF(C1791=0, "Male", "Female")</f>
        <v>Female</v>
      </c>
      <c r="E1791">
        <v>40</v>
      </c>
      <c r="F1791">
        <v>2</v>
      </c>
      <c r="G1791" s="1">
        <v>44552</v>
      </c>
      <c r="H1791">
        <v>12.4</v>
      </c>
      <c r="I1791">
        <v>3</v>
      </c>
      <c r="J1791">
        <v>204</v>
      </c>
      <c r="K1791">
        <v>1</v>
      </c>
      <c r="L1791">
        <v>0</v>
      </c>
      <c r="M1791">
        <v>1</v>
      </c>
      <c r="N1791" t="s">
        <v>36</v>
      </c>
    </row>
    <row r="1792" spans="1:14" x14ac:dyDescent="0.25">
      <c r="A1792">
        <v>507769</v>
      </c>
      <c r="B1792">
        <v>37</v>
      </c>
      <c r="C1792">
        <v>1</v>
      </c>
      <c r="D1792" t="str">
        <f>IF(C1792=0, "Male", "Female")</f>
        <v>Female</v>
      </c>
      <c r="E1792">
        <v>46.7</v>
      </c>
      <c r="F1792">
        <v>2</v>
      </c>
      <c r="G1792" s="1">
        <v>44552</v>
      </c>
      <c r="H1792">
        <v>7.4720000000000004</v>
      </c>
      <c r="I1792">
        <v>0</v>
      </c>
      <c r="J1792">
        <v>346</v>
      </c>
      <c r="K1792">
        <v>0</v>
      </c>
      <c r="L1792">
        <v>0</v>
      </c>
      <c r="M1792">
        <v>0</v>
      </c>
      <c r="N1792" t="s">
        <v>35</v>
      </c>
    </row>
    <row r="1793" spans="1:14" x14ac:dyDescent="0.25">
      <c r="A1793">
        <v>507892</v>
      </c>
      <c r="B1793">
        <v>32</v>
      </c>
      <c r="C1793">
        <v>0</v>
      </c>
      <c r="D1793" t="str">
        <f>IF(C1793=0, "Male", "Female")</f>
        <v>Male</v>
      </c>
      <c r="E1793">
        <v>44.9</v>
      </c>
      <c r="F1793">
        <v>4</v>
      </c>
      <c r="G1793" s="1">
        <v>44552</v>
      </c>
      <c r="H1793">
        <v>28.286999999999999</v>
      </c>
      <c r="I1793">
        <v>3</v>
      </c>
      <c r="J1793">
        <v>281</v>
      </c>
      <c r="K1793">
        <v>0</v>
      </c>
      <c r="L1793">
        <v>0</v>
      </c>
      <c r="M1793">
        <v>0</v>
      </c>
      <c r="N1793" t="s">
        <v>32</v>
      </c>
    </row>
    <row r="1794" spans="1:14" x14ac:dyDescent="0.25">
      <c r="A1794">
        <v>508205</v>
      </c>
      <c r="B1794">
        <v>23</v>
      </c>
      <c r="C1794">
        <v>1</v>
      </c>
      <c r="D1794" t="str">
        <f>IF(C1794=0, "Male", "Female")</f>
        <v>Female</v>
      </c>
      <c r="E1794">
        <v>16.2</v>
      </c>
      <c r="F1794">
        <v>5</v>
      </c>
      <c r="G1794" s="1">
        <v>44552</v>
      </c>
      <c r="H1794">
        <v>8.4239999999999995</v>
      </c>
      <c r="I1794">
        <v>0</v>
      </c>
      <c r="J1794">
        <v>1024</v>
      </c>
      <c r="K1794">
        <v>0</v>
      </c>
      <c r="L1794">
        <v>0</v>
      </c>
      <c r="M1794">
        <v>1</v>
      </c>
      <c r="N1794" t="s">
        <v>29</v>
      </c>
    </row>
    <row r="1795" spans="1:14" x14ac:dyDescent="0.25">
      <c r="A1795">
        <v>510296</v>
      </c>
      <c r="B1795">
        <v>30</v>
      </c>
      <c r="C1795">
        <v>1</v>
      </c>
      <c r="D1795" t="str">
        <f>IF(C1795=0, "Male", "Female")</f>
        <v>Female</v>
      </c>
      <c r="E1795">
        <v>42.1</v>
      </c>
      <c r="F1795">
        <v>6</v>
      </c>
      <c r="G1795" s="1">
        <v>44552</v>
      </c>
      <c r="H1795">
        <v>34.521999999999998</v>
      </c>
      <c r="I1795">
        <v>1</v>
      </c>
      <c r="J1795">
        <v>721</v>
      </c>
      <c r="K1795">
        <v>3</v>
      </c>
      <c r="L1795">
        <v>0</v>
      </c>
      <c r="M1795">
        <v>0</v>
      </c>
      <c r="N1795" t="s">
        <v>32</v>
      </c>
    </row>
    <row r="1796" spans="1:14" x14ac:dyDescent="0.25">
      <c r="A1796">
        <v>510316</v>
      </c>
      <c r="B1796">
        <v>53</v>
      </c>
      <c r="C1796">
        <v>0</v>
      </c>
      <c r="D1796" t="str">
        <f>IF(C1796=0, "Male", "Female")</f>
        <v>Male</v>
      </c>
      <c r="E1796">
        <v>54.3</v>
      </c>
      <c r="F1796">
        <v>2</v>
      </c>
      <c r="G1796" s="1">
        <v>44552</v>
      </c>
      <c r="H1796">
        <v>10.86</v>
      </c>
      <c r="I1796">
        <v>0</v>
      </c>
      <c r="J1796">
        <v>500</v>
      </c>
      <c r="K1796">
        <v>0</v>
      </c>
      <c r="L1796">
        <v>0</v>
      </c>
      <c r="M1796">
        <v>0</v>
      </c>
      <c r="N1796" t="s">
        <v>38</v>
      </c>
    </row>
    <row r="1797" spans="1:14" x14ac:dyDescent="0.25">
      <c r="A1797">
        <v>510547</v>
      </c>
      <c r="B1797">
        <v>45</v>
      </c>
      <c r="C1797">
        <v>1</v>
      </c>
      <c r="D1797" t="str">
        <f>IF(C1797=0, "Male", "Female")</f>
        <v>Female</v>
      </c>
      <c r="E1797">
        <v>9.1</v>
      </c>
      <c r="F1797">
        <v>1</v>
      </c>
      <c r="G1797" s="1">
        <v>44552</v>
      </c>
      <c r="H1797">
        <v>9.1</v>
      </c>
      <c r="I1797">
        <v>0</v>
      </c>
      <c r="J1797">
        <v>120</v>
      </c>
      <c r="K1797">
        <v>0</v>
      </c>
      <c r="L1797">
        <v>0</v>
      </c>
      <c r="M1797">
        <v>0</v>
      </c>
      <c r="N1797" t="s">
        <v>36</v>
      </c>
    </row>
    <row r="1798" spans="1:14" x14ac:dyDescent="0.25">
      <c r="A1798">
        <v>510756</v>
      </c>
      <c r="B1798">
        <v>60</v>
      </c>
      <c r="C1798">
        <v>1</v>
      </c>
      <c r="D1798" t="str">
        <f>IF(C1798=0, "Male", "Female")</f>
        <v>Female</v>
      </c>
      <c r="E1798">
        <v>3.6</v>
      </c>
      <c r="F1798">
        <v>7</v>
      </c>
      <c r="G1798" s="1">
        <v>44552</v>
      </c>
      <c r="H1798">
        <v>3.2040000000000002</v>
      </c>
      <c r="I1798">
        <v>0</v>
      </c>
      <c r="J1798">
        <v>1027</v>
      </c>
      <c r="K1798">
        <v>0</v>
      </c>
      <c r="L1798">
        <v>1</v>
      </c>
      <c r="M1798">
        <v>1</v>
      </c>
      <c r="N1798" t="s">
        <v>33</v>
      </c>
    </row>
    <row r="1799" spans="1:14" x14ac:dyDescent="0.25">
      <c r="A1799">
        <v>510989</v>
      </c>
      <c r="B1799">
        <v>17</v>
      </c>
      <c r="C1799">
        <v>1</v>
      </c>
      <c r="D1799" t="str">
        <f>IF(C1799=0, "Male", "Female")</f>
        <v>Female</v>
      </c>
      <c r="E1799">
        <v>32.299999999999997</v>
      </c>
      <c r="F1799">
        <v>6</v>
      </c>
      <c r="G1799" s="1">
        <v>44552</v>
      </c>
      <c r="H1799">
        <v>9.69</v>
      </c>
      <c r="I1799">
        <v>2</v>
      </c>
      <c r="J1799">
        <v>162</v>
      </c>
      <c r="K1799">
        <v>0</v>
      </c>
      <c r="L1799">
        <v>0</v>
      </c>
      <c r="M1799">
        <v>0</v>
      </c>
      <c r="N1799" t="s">
        <v>37</v>
      </c>
    </row>
    <row r="1800" spans="1:14" x14ac:dyDescent="0.25">
      <c r="A1800">
        <v>511125</v>
      </c>
      <c r="B1800">
        <v>49</v>
      </c>
      <c r="C1800">
        <v>1</v>
      </c>
      <c r="D1800" t="str">
        <f>IF(C1800=0, "Male", "Female")</f>
        <v>Female</v>
      </c>
      <c r="E1800">
        <v>36.5</v>
      </c>
      <c r="F1800">
        <v>6</v>
      </c>
      <c r="G1800" s="1">
        <v>44552</v>
      </c>
      <c r="H1800">
        <v>1.46</v>
      </c>
      <c r="I1800">
        <v>2</v>
      </c>
      <c r="J1800">
        <v>728</v>
      </c>
      <c r="K1800">
        <v>0</v>
      </c>
      <c r="L1800">
        <v>0</v>
      </c>
      <c r="M1800">
        <v>0</v>
      </c>
      <c r="N1800" t="s">
        <v>36</v>
      </c>
    </row>
    <row r="1801" spans="1:14" x14ac:dyDescent="0.25">
      <c r="A1801">
        <v>511383</v>
      </c>
      <c r="B1801">
        <v>31</v>
      </c>
      <c r="C1801">
        <v>1</v>
      </c>
      <c r="D1801" t="str">
        <f>IF(C1801=0, "Male", "Female")</f>
        <v>Female</v>
      </c>
      <c r="E1801">
        <v>32.200000000000003</v>
      </c>
      <c r="F1801">
        <v>2</v>
      </c>
      <c r="G1801" s="1">
        <v>44552</v>
      </c>
      <c r="H1801">
        <v>16.100000000000001</v>
      </c>
      <c r="I1801">
        <v>0</v>
      </c>
      <c r="J1801">
        <v>1037</v>
      </c>
      <c r="K1801">
        <v>0</v>
      </c>
      <c r="L1801">
        <v>0</v>
      </c>
      <c r="M1801">
        <v>0</v>
      </c>
      <c r="N1801" t="s">
        <v>32</v>
      </c>
    </row>
    <row r="1802" spans="1:14" x14ac:dyDescent="0.25">
      <c r="A1802">
        <v>511584</v>
      </c>
      <c r="B1802">
        <v>16</v>
      </c>
      <c r="C1802">
        <v>1</v>
      </c>
      <c r="D1802" t="str">
        <f>IF(C1802=0, "Male", "Female")</f>
        <v>Female</v>
      </c>
      <c r="E1802">
        <v>35.200000000000003</v>
      </c>
      <c r="F1802">
        <v>7</v>
      </c>
      <c r="G1802" s="1">
        <v>44552</v>
      </c>
      <c r="H1802">
        <v>10.208</v>
      </c>
      <c r="I1802">
        <v>0</v>
      </c>
      <c r="J1802">
        <v>802</v>
      </c>
      <c r="K1802">
        <v>1</v>
      </c>
      <c r="L1802">
        <v>1</v>
      </c>
      <c r="M1802">
        <v>1</v>
      </c>
      <c r="N1802" t="s">
        <v>37</v>
      </c>
    </row>
    <row r="1803" spans="1:14" x14ac:dyDescent="0.25">
      <c r="A1803">
        <v>511792</v>
      </c>
      <c r="B1803">
        <v>46</v>
      </c>
      <c r="C1803">
        <v>1</v>
      </c>
      <c r="D1803" t="str">
        <f>IF(C1803=0, "Male", "Female")</f>
        <v>Female</v>
      </c>
      <c r="E1803">
        <v>20.6</v>
      </c>
      <c r="F1803">
        <v>7</v>
      </c>
      <c r="G1803" s="1">
        <v>44552</v>
      </c>
      <c r="H1803">
        <v>1.6479999999999999</v>
      </c>
      <c r="I1803">
        <v>0</v>
      </c>
      <c r="J1803">
        <v>257</v>
      </c>
      <c r="K1803">
        <v>0</v>
      </c>
      <c r="L1803">
        <v>0</v>
      </c>
      <c r="M1803">
        <v>0</v>
      </c>
      <c r="N1803" t="s">
        <v>36</v>
      </c>
    </row>
    <row r="1804" spans="1:14" x14ac:dyDescent="0.25">
      <c r="A1804">
        <v>511963</v>
      </c>
      <c r="B1804">
        <v>18</v>
      </c>
      <c r="C1804">
        <v>0</v>
      </c>
      <c r="D1804" t="str">
        <f>IF(C1804=0, "Male", "Female")</f>
        <v>Male</v>
      </c>
      <c r="E1804">
        <v>38.299999999999997</v>
      </c>
      <c r="F1804">
        <v>7</v>
      </c>
      <c r="G1804" s="1">
        <v>44552</v>
      </c>
      <c r="H1804">
        <v>24.129000000000001</v>
      </c>
      <c r="I1804">
        <v>3</v>
      </c>
      <c r="J1804">
        <v>642</v>
      </c>
      <c r="K1804">
        <v>1</v>
      </c>
      <c r="L1804">
        <v>0</v>
      </c>
      <c r="M1804">
        <v>1</v>
      </c>
      <c r="N1804" t="s">
        <v>29</v>
      </c>
    </row>
    <row r="1805" spans="1:14" x14ac:dyDescent="0.25">
      <c r="A1805">
        <v>512306</v>
      </c>
      <c r="B1805">
        <v>53</v>
      </c>
      <c r="C1805">
        <v>1</v>
      </c>
      <c r="D1805" t="str">
        <f>IF(C1805=0, "Male", "Female")</f>
        <v>Female</v>
      </c>
      <c r="E1805">
        <v>29.2</v>
      </c>
      <c r="F1805">
        <v>2</v>
      </c>
      <c r="G1805" s="1">
        <v>44552</v>
      </c>
      <c r="H1805">
        <v>15.183999999999999</v>
      </c>
      <c r="I1805">
        <v>1</v>
      </c>
      <c r="J1805">
        <v>621</v>
      </c>
      <c r="K1805">
        <v>1</v>
      </c>
      <c r="L1805">
        <v>0</v>
      </c>
      <c r="M1805">
        <v>0</v>
      </c>
      <c r="N1805" t="s">
        <v>38</v>
      </c>
    </row>
    <row r="1806" spans="1:14" x14ac:dyDescent="0.25">
      <c r="A1806">
        <v>512414</v>
      </c>
      <c r="B1806">
        <v>37</v>
      </c>
      <c r="C1806">
        <v>1</v>
      </c>
      <c r="D1806" t="str">
        <f>IF(C1806=0, "Male", "Female")</f>
        <v>Female</v>
      </c>
      <c r="E1806">
        <v>31.5</v>
      </c>
      <c r="F1806">
        <v>3</v>
      </c>
      <c r="G1806" s="1">
        <v>44552</v>
      </c>
      <c r="H1806">
        <v>28.35</v>
      </c>
      <c r="I1806">
        <v>0</v>
      </c>
      <c r="J1806">
        <v>1047</v>
      </c>
      <c r="K1806">
        <v>2</v>
      </c>
      <c r="L1806">
        <v>0</v>
      </c>
      <c r="M1806">
        <v>1</v>
      </c>
      <c r="N1806" t="s">
        <v>35</v>
      </c>
    </row>
    <row r="1807" spans="1:14" x14ac:dyDescent="0.25">
      <c r="A1807">
        <v>513095</v>
      </c>
      <c r="B1807">
        <v>50</v>
      </c>
      <c r="C1807">
        <v>1</v>
      </c>
      <c r="D1807" t="str">
        <f>IF(C1807=0, "Male", "Female")</f>
        <v>Female</v>
      </c>
      <c r="E1807">
        <v>0.7</v>
      </c>
      <c r="F1807">
        <v>3</v>
      </c>
      <c r="G1807" s="1">
        <v>44552</v>
      </c>
      <c r="H1807">
        <v>0.29399999999999998</v>
      </c>
      <c r="I1807">
        <v>1</v>
      </c>
      <c r="J1807">
        <v>649</v>
      </c>
      <c r="K1807">
        <v>1</v>
      </c>
      <c r="L1807">
        <v>0</v>
      </c>
      <c r="M1807">
        <v>0</v>
      </c>
      <c r="N1807" t="s">
        <v>38</v>
      </c>
    </row>
    <row r="1808" spans="1:14" x14ac:dyDescent="0.25">
      <c r="A1808">
        <v>513114</v>
      </c>
      <c r="B1808">
        <v>35</v>
      </c>
      <c r="C1808">
        <v>0</v>
      </c>
      <c r="D1808" t="str">
        <f>IF(C1808=0, "Male", "Female")</f>
        <v>Male</v>
      </c>
      <c r="E1808">
        <v>30.6</v>
      </c>
      <c r="F1808">
        <v>3</v>
      </c>
      <c r="G1808" s="1">
        <v>44552</v>
      </c>
      <c r="H1808">
        <v>8.8740000000000006</v>
      </c>
      <c r="I1808">
        <v>1</v>
      </c>
      <c r="J1808">
        <v>481</v>
      </c>
      <c r="K1808">
        <v>0</v>
      </c>
      <c r="L1808">
        <v>0</v>
      </c>
      <c r="M1808">
        <v>0</v>
      </c>
      <c r="N1808" t="s">
        <v>35</v>
      </c>
    </row>
    <row r="1809" spans="1:14" x14ac:dyDescent="0.25">
      <c r="A1809">
        <v>513177</v>
      </c>
      <c r="B1809">
        <v>61</v>
      </c>
      <c r="C1809">
        <v>0</v>
      </c>
      <c r="D1809" t="str">
        <f>IF(C1809=0, "Male", "Female")</f>
        <v>Male</v>
      </c>
      <c r="E1809">
        <v>31.1</v>
      </c>
      <c r="F1809">
        <v>5</v>
      </c>
      <c r="G1809" s="1">
        <v>44552</v>
      </c>
      <c r="H1809">
        <v>4.0430000000000001</v>
      </c>
      <c r="I1809">
        <v>1</v>
      </c>
      <c r="J1809">
        <v>921</v>
      </c>
      <c r="K1809">
        <v>1</v>
      </c>
      <c r="L1809">
        <v>0</v>
      </c>
      <c r="M1809">
        <v>0</v>
      </c>
      <c r="N1809" t="s">
        <v>33</v>
      </c>
    </row>
    <row r="1810" spans="1:14" x14ac:dyDescent="0.25">
      <c r="A1810">
        <v>513254</v>
      </c>
      <c r="B1810">
        <v>61</v>
      </c>
      <c r="C1810">
        <v>1</v>
      </c>
      <c r="D1810" t="str">
        <f>IF(C1810=0, "Male", "Female")</f>
        <v>Female</v>
      </c>
      <c r="E1810">
        <v>34.9</v>
      </c>
      <c r="F1810">
        <v>5</v>
      </c>
      <c r="G1810" s="1">
        <v>44552</v>
      </c>
      <c r="H1810">
        <v>17.100999999999999</v>
      </c>
      <c r="I1810">
        <v>1</v>
      </c>
      <c r="J1810">
        <v>953</v>
      </c>
      <c r="K1810">
        <v>2</v>
      </c>
      <c r="L1810">
        <v>0</v>
      </c>
      <c r="M1810">
        <v>1</v>
      </c>
      <c r="N1810" t="s">
        <v>33</v>
      </c>
    </row>
    <row r="1811" spans="1:14" x14ac:dyDescent="0.25">
      <c r="A1811">
        <v>513930</v>
      </c>
      <c r="B1811">
        <v>18</v>
      </c>
      <c r="C1811">
        <v>0</v>
      </c>
      <c r="D1811" t="str">
        <f>IF(C1811=0, "Male", "Female")</f>
        <v>Male</v>
      </c>
      <c r="E1811">
        <v>58.9</v>
      </c>
      <c r="F1811">
        <v>3</v>
      </c>
      <c r="G1811" s="1">
        <v>44552</v>
      </c>
      <c r="H1811">
        <v>41.819000000000003</v>
      </c>
      <c r="I1811">
        <v>2</v>
      </c>
      <c r="J1811">
        <v>528</v>
      </c>
      <c r="K1811">
        <v>0</v>
      </c>
      <c r="L1811">
        <v>0</v>
      </c>
      <c r="M1811">
        <v>1</v>
      </c>
      <c r="N1811" t="s">
        <v>29</v>
      </c>
    </row>
    <row r="1812" spans="1:14" x14ac:dyDescent="0.25">
      <c r="A1812">
        <v>514202</v>
      </c>
      <c r="B1812">
        <v>61</v>
      </c>
      <c r="C1812">
        <v>0</v>
      </c>
      <c r="D1812" t="str">
        <f>IF(C1812=0, "Male", "Female")</f>
        <v>Male</v>
      </c>
      <c r="E1812">
        <v>13.6</v>
      </c>
      <c r="F1812">
        <v>3</v>
      </c>
      <c r="G1812" s="1">
        <v>44552</v>
      </c>
      <c r="H1812">
        <v>5.984</v>
      </c>
      <c r="I1812">
        <v>1</v>
      </c>
      <c r="J1812">
        <v>378</v>
      </c>
      <c r="K1812">
        <v>3</v>
      </c>
      <c r="L1812">
        <v>0</v>
      </c>
      <c r="M1812">
        <v>0</v>
      </c>
      <c r="N1812" t="s">
        <v>33</v>
      </c>
    </row>
    <row r="1813" spans="1:14" x14ac:dyDescent="0.25">
      <c r="A1813">
        <v>515175</v>
      </c>
      <c r="B1813">
        <v>63</v>
      </c>
      <c r="C1813">
        <v>0</v>
      </c>
      <c r="D1813" t="str">
        <f>IF(C1813=0, "Male", "Female")</f>
        <v>Male</v>
      </c>
      <c r="E1813">
        <v>31.4</v>
      </c>
      <c r="F1813">
        <v>1</v>
      </c>
      <c r="G1813" s="1">
        <v>44552</v>
      </c>
      <c r="H1813">
        <v>31.4</v>
      </c>
      <c r="I1813">
        <v>0</v>
      </c>
      <c r="J1813">
        <v>402</v>
      </c>
      <c r="K1813">
        <v>1</v>
      </c>
      <c r="L1813">
        <v>0</v>
      </c>
      <c r="M1813">
        <v>0</v>
      </c>
      <c r="N1813" t="s">
        <v>33</v>
      </c>
    </row>
    <row r="1814" spans="1:14" x14ac:dyDescent="0.25">
      <c r="A1814">
        <v>515265</v>
      </c>
      <c r="B1814">
        <v>32</v>
      </c>
      <c r="C1814">
        <v>1</v>
      </c>
      <c r="D1814" t="str">
        <f>IF(C1814=0, "Male", "Female")</f>
        <v>Female</v>
      </c>
      <c r="E1814">
        <v>39.4</v>
      </c>
      <c r="F1814">
        <v>4</v>
      </c>
      <c r="G1814" s="1">
        <v>44552</v>
      </c>
      <c r="H1814">
        <v>17.335999999999999</v>
      </c>
      <c r="I1814">
        <v>0</v>
      </c>
      <c r="J1814">
        <v>670</v>
      </c>
      <c r="K1814">
        <v>0</v>
      </c>
      <c r="L1814">
        <v>0</v>
      </c>
      <c r="M1814">
        <v>1</v>
      </c>
      <c r="N1814" t="s">
        <v>32</v>
      </c>
    </row>
    <row r="1815" spans="1:14" x14ac:dyDescent="0.25">
      <c r="A1815">
        <v>515746</v>
      </c>
      <c r="B1815">
        <v>63</v>
      </c>
      <c r="C1815">
        <v>1</v>
      </c>
      <c r="D1815" t="str">
        <f>IF(C1815=0, "Male", "Female")</f>
        <v>Female</v>
      </c>
      <c r="E1815">
        <v>16</v>
      </c>
      <c r="F1815">
        <v>7</v>
      </c>
      <c r="G1815" s="1">
        <v>44552</v>
      </c>
      <c r="H1815">
        <v>4.8</v>
      </c>
      <c r="I1815">
        <v>1</v>
      </c>
      <c r="J1815">
        <v>791</v>
      </c>
      <c r="K1815">
        <v>1</v>
      </c>
      <c r="L1815">
        <v>0</v>
      </c>
      <c r="M1815">
        <v>0</v>
      </c>
      <c r="N1815" t="s">
        <v>33</v>
      </c>
    </row>
    <row r="1816" spans="1:14" x14ac:dyDescent="0.25">
      <c r="A1816">
        <v>515978</v>
      </c>
      <c r="B1816">
        <v>51</v>
      </c>
      <c r="C1816">
        <v>1</v>
      </c>
      <c r="D1816" t="str">
        <f>IF(C1816=0, "Male", "Female")</f>
        <v>Female</v>
      </c>
      <c r="E1816">
        <v>12.2</v>
      </c>
      <c r="F1816">
        <v>5</v>
      </c>
      <c r="G1816" s="1">
        <v>44552</v>
      </c>
      <c r="H1816">
        <v>3.1720000000000002</v>
      </c>
      <c r="I1816">
        <v>3</v>
      </c>
      <c r="J1816">
        <v>143</v>
      </c>
      <c r="K1816">
        <v>1</v>
      </c>
      <c r="L1816">
        <v>1</v>
      </c>
      <c r="M1816">
        <v>0</v>
      </c>
      <c r="N1816" t="s">
        <v>38</v>
      </c>
    </row>
    <row r="1817" spans="1:14" x14ac:dyDescent="0.25">
      <c r="A1817">
        <v>516093</v>
      </c>
      <c r="B1817">
        <v>39</v>
      </c>
      <c r="C1817">
        <v>1</v>
      </c>
      <c r="D1817" t="str">
        <f>IF(C1817=0, "Male", "Female")</f>
        <v>Female</v>
      </c>
      <c r="E1817">
        <v>38.5</v>
      </c>
      <c r="F1817">
        <v>2</v>
      </c>
      <c r="G1817" s="1">
        <v>44552</v>
      </c>
      <c r="H1817">
        <v>26.95</v>
      </c>
      <c r="I1817">
        <v>0</v>
      </c>
      <c r="J1817">
        <v>440</v>
      </c>
      <c r="K1817">
        <v>0</v>
      </c>
      <c r="L1817">
        <v>0</v>
      </c>
      <c r="M1817">
        <v>0</v>
      </c>
      <c r="N1817" t="s">
        <v>35</v>
      </c>
    </row>
    <row r="1818" spans="1:14" x14ac:dyDescent="0.25">
      <c r="A1818">
        <v>516312</v>
      </c>
      <c r="B1818">
        <v>28</v>
      </c>
      <c r="C1818">
        <v>0</v>
      </c>
      <c r="D1818" t="str">
        <f>IF(C1818=0, "Male", "Female")</f>
        <v>Male</v>
      </c>
      <c r="E1818">
        <v>23.8</v>
      </c>
      <c r="F1818">
        <v>2</v>
      </c>
      <c r="G1818" s="1">
        <v>44552</v>
      </c>
      <c r="H1818">
        <v>4.9980000000000002</v>
      </c>
      <c r="I1818">
        <v>1</v>
      </c>
      <c r="J1818">
        <v>338</v>
      </c>
      <c r="K1818">
        <v>3</v>
      </c>
      <c r="L1818">
        <v>0</v>
      </c>
      <c r="M1818">
        <v>0</v>
      </c>
      <c r="N1818" t="s">
        <v>30</v>
      </c>
    </row>
    <row r="1819" spans="1:14" x14ac:dyDescent="0.25">
      <c r="A1819">
        <v>516873</v>
      </c>
      <c r="B1819">
        <v>17</v>
      </c>
      <c r="C1819">
        <v>1</v>
      </c>
      <c r="D1819" t="str">
        <f>IF(C1819=0, "Male", "Female")</f>
        <v>Female</v>
      </c>
      <c r="E1819">
        <v>47.7</v>
      </c>
      <c r="F1819">
        <v>5</v>
      </c>
      <c r="G1819" s="1">
        <v>44552</v>
      </c>
      <c r="H1819">
        <v>5.2469999999999999</v>
      </c>
      <c r="I1819">
        <v>1</v>
      </c>
      <c r="J1819">
        <v>701</v>
      </c>
      <c r="K1819">
        <v>0</v>
      </c>
      <c r="L1819">
        <v>1</v>
      </c>
      <c r="M1819">
        <v>0</v>
      </c>
      <c r="N1819" t="s">
        <v>37</v>
      </c>
    </row>
    <row r="1820" spans="1:14" x14ac:dyDescent="0.25">
      <c r="A1820">
        <v>516927</v>
      </c>
      <c r="B1820">
        <v>55</v>
      </c>
      <c r="C1820">
        <v>0</v>
      </c>
      <c r="D1820" t="str">
        <f>IF(C1820=0, "Male", "Female")</f>
        <v>Male</v>
      </c>
      <c r="E1820">
        <v>38.799999999999997</v>
      </c>
      <c r="F1820">
        <v>1</v>
      </c>
      <c r="G1820" s="1">
        <v>44552</v>
      </c>
      <c r="H1820">
        <v>38.799999999999997</v>
      </c>
      <c r="I1820">
        <v>3</v>
      </c>
      <c r="J1820">
        <v>367</v>
      </c>
      <c r="K1820">
        <v>0</v>
      </c>
      <c r="L1820">
        <v>0</v>
      </c>
      <c r="M1820">
        <v>0</v>
      </c>
      <c r="N1820" t="s">
        <v>31</v>
      </c>
    </row>
    <row r="1821" spans="1:14" x14ac:dyDescent="0.25">
      <c r="A1821">
        <v>517575</v>
      </c>
      <c r="B1821">
        <v>53</v>
      </c>
      <c r="C1821">
        <v>0</v>
      </c>
      <c r="D1821" t="str">
        <f>IF(C1821=0, "Male", "Female")</f>
        <v>Male</v>
      </c>
      <c r="E1821">
        <v>56.7</v>
      </c>
      <c r="F1821">
        <v>1</v>
      </c>
      <c r="G1821" s="1">
        <v>44552</v>
      </c>
      <c r="H1821">
        <v>56.7</v>
      </c>
      <c r="I1821">
        <v>0</v>
      </c>
      <c r="J1821">
        <v>1009</v>
      </c>
      <c r="K1821">
        <v>0</v>
      </c>
      <c r="L1821">
        <v>0</v>
      </c>
      <c r="M1821">
        <v>0</v>
      </c>
      <c r="N1821" t="s">
        <v>38</v>
      </c>
    </row>
    <row r="1822" spans="1:14" x14ac:dyDescent="0.25">
      <c r="A1822">
        <v>518871</v>
      </c>
      <c r="B1822">
        <v>63</v>
      </c>
      <c r="C1822">
        <v>1</v>
      </c>
      <c r="D1822" t="str">
        <f>IF(C1822=0, "Male", "Female")</f>
        <v>Female</v>
      </c>
      <c r="E1822">
        <v>55.3</v>
      </c>
      <c r="F1822">
        <v>6</v>
      </c>
      <c r="G1822" s="1">
        <v>44552</v>
      </c>
      <c r="H1822">
        <v>25.991</v>
      </c>
      <c r="I1822">
        <v>1</v>
      </c>
      <c r="J1822">
        <v>979</v>
      </c>
      <c r="K1822">
        <v>0</v>
      </c>
      <c r="L1822">
        <v>1</v>
      </c>
      <c r="M1822">
        <v>0</v>
      </c>
      <c r="N1822" t="s">
        <v>33</v>
      </c>
    </row>
    <row r="1823" spans="1:14" x14ac:dyDescent="0.25">
      <c r="A1823">
        <v>519139</v>
      </c>
      <c r="B1823">
        <v>22</v>
      </c>
      <c r="C1823">
        <v>1</v>
      </c>
      <c r="D1823" t="str">
        <f>IF(C1823=0, "Male", "Female")</f>
        <v>Female</v>
      </c>
      <c r="E1823">
        <v>38.9</v>
      </c>
      <c r="F1823">
        <v>1</v>
      </c>
      <c r="G1823" s="1">
        <v>44552</v>
      </c>
      <c r="H1823">
        <v>38.9</v>
      </c>
      <c r="I1823">
        <v>3</v>
      </c>
      <c r="J1823">
        <v>303</v>
      </c>
      <c r="K1823">
        <v>1</v>
      </c>
      <c r="L1823">
        <v>0</v>
      </c>
      <c r="M1823">
        <v>1</v>
      </c>
      <c r="N1823" t="s">
        <v>29</v>
      </c>
    </row>
    <row r="1824" spans="1:14" x14ac:dyDescent="0.25">
      <c r="A1824">
        <v>520285</v>
      </c>
      <c r="B1824">
        <v>58</v>
      </c>
      <c r="C1824">
        <v>0</v>
      </c>
      <c r="D1824" t="str">
        <f>IF(C1824=0, "Male", "Female")</f>
        <v>Male</v>
      </c>
      <c r="E1824">
        <v>34.1</v>
      </c>
      <c r="F1824">
        <v>4</v>
      </c>
      <c r="G1824" s="1">
        <v>44552</v>
      </c>
      <c r="H1824">
        <v>17.390999999999998</v>
      </c>
      <c r="I1824">
        <v>3</v>
      </c>
      <c r="J1824">
        <v>251</v>
      </c>
      <c r="K1824">
        <v>1</v>
      </c>
      <c r="L1824">
        <v>0</v>
      </c>
      <c r="M1824">
        <v>0</v>
      </c>
      <c r="N1824" t="s">
        <v>31</v>
      </c>
    </row>
    <row r="1825" spans="1:14" x14ac:dyDescent="0.25">
      <c r="A1825">
        <v>520312</v>
      </c>
      <c r="B1825">
        <v>17</v>
      </c>
      <c r="C1825">
        <v>1</v>
      </c>
      <c r="D1825" t="str">
        <f>IF(C1825=0, "Male", "Female")</f>
        <v>Female</v>
      </c>
      <c r="E1825">
        <v>19.5</v>
      </c>
      <c r="F1825">
        <v>1</v>
      </c>
      <c r="G1825" s="1">
        <v>44552</v>
      </c>
      <c r="H1825">
        <v>19.5</v>
      </c>
      <c r="I1825">
        <v>1</v>
      </c>
      <c r="J1825">
        <v>675</v>
      </c>
      <c r="K1825">
        <v>0</v>
      </c>
      <c r="L1825">
        <v>0</v>
      </c>
      <c r="M1825">
        <v>0</v>
      </c>
      <c r="N1825" t="s">
        <v>37</v>
      </c>
    </row>
    <row r="1826" spans="1:14" x14ac:dyDescent="0.25">
      <c r="A1826">
        <v>521676</v>
      </c>
      <c r="B1826">
        <v>54</v>
      </c>
      <c r="C1826">
        <v>0</v>
      </c>
      <c r="D1826" t="str">
        <f>IF(C1826=0, "Male", "Female")</f>
        <v>Male</v>
      </c>
      <c r="E1826">
        <v>39.4</v>
      </c>
      <c r="F1826">
        <v>2</v>
      </c>
      <c r="G1826" s="1">
        <v>44552</v>
      </c>
      <c r="H1826">
        <v>26.004000000000001</v>
      </c>
      <c r="I1826">
        <v>3</v>
      </c>
      <c r="J1826">
        <v>879</v>
      </c>
      <c r="K1826">
        <v>0</v>
      </c>
      <c r="L1826">
        <v>0</v>
      </c>
      <c r="M1826">
        <v>1</v>
      </c>
      <c r="N1826" t="s">
        <v>38</v>
      </c>
    </row>
    <row r="1827" spans="1:14" x14ac:dyDescent="0.25">
      <c r="A1827">
        <v>522351</v>
      </c>
      <c r="B1827">
        <v>21</v>
      </c>
      <c r="C1827">
        <v>1</v>
      </c>
      <c r="D1827" t="str">
        <f>IF(C1827=0, "Male", "Female")</f>
        <v>Female</v>
      </c>
      <c r="E1827">
        <v>38.5</v>
      </c>
      <c r="F1827">
        <v>2</v>
      </c>
      <c r="G1827" s="1">
        <v>44552</v>
      </c>
      <c r="H1827">
        <v>14.244999999999999</v>
      </c>
      <c r="I1827">
        <v>1</v>
      </c>
      <c r="J1827">
        <v>687</v>
      </c>
      <c r="K1827">
        <v>0</v>
      </c>
      <c r="L1827">
        <v>0</v>
      </c>
      <c r="M1827">
        <v>1</v>
      </c>
      <c r="N1827" t="s">
        <v>29</v>
      </c>
    </row>
    <row r="1828" spans="1:14" x14ac:dyDescent="0.25">
      <c r="A1828">
        <v>522730</v>
      </c>
      <c r="B1828">
        <v>44</v>
      </c>
      <c r="C1828">
        <v>0</v>
      </c>
      <c r="D1828" t="str">
        <f>IF(C1828=0, "Male", "Female")</f>
        <v>Male</v>
      </c>
      <c r="E1828">
        <v>4.7</v>
      </c>
      <c r="F1828">
        <v>5</v>
      </c>
      <c r="G1828" s="1">
        <v>44552</v>
      </c>
      <c r="H1828">
        <v>1.7390000000000001</v>
      </c>
      <c r="I1828">
        <v>3</v>
      </c>
      <c r="J1828">
        <v>154</v>
      </c>
      <c r="K1828">
        <v>0</v>
      </c>
      <c r="L1828">
        <v>1</v>
      </c>
      <c r="M1828">
        <v>0</v>
      </c>
      <c r="N1828" t="s">
        <v>34</v>
      </c>
    </row>
    <row r="1829" spans="1:14" x14ac:dyDescent="0.25">
      <c r="A1829">
        <v>524550</v>
      </c>
      <c r="B1829">
        <v>43</v>
      </c>
      <c r="C1829">
        <v>0</v>
      </c>
      <c r="D1829" t="str">
        <f>IF(C1829=0, "Male", "Female")</f>
        <v>Male</v>
      </c>
      <c r="E1829">
        <v>26.8</v>
      </c>
      <c r="F1829">
        <v>6</v>
      </c>
      <c r="G1829" s="1">
        <v>44552</v>
      </c>
      <c r="H1829">
        <v>17.420000000000002</v>
      </c>
      <c r="I1829">
        <v>0</v>
      </c>
      <c r="J1829">
        <v>885</v>
      </c>
      <c r="K1829">
        <v>1</v>
      </c>
      <c r="L1829">
        <v>0</v>
      </c>
      <c r="M1829">
        <v>0</v>
      </c>
      <c r="N1829" t="s">
        <v>34</v>
      </c>
    </row>
    <row r="1830" spans="1:14" x14ac:dyDescent="0.25">
      <c r="A1830">
        <v>526329</v>
      </c>
      <c r="B1830">
        <v>39</v>
      </c>
      <c r="C1830">
        <v>1</v>
      </c>
      <c r="D1830" t="str">
        <f>IF(C1830=0, "Male", "Female")</f>
        <v>Female</v>
      </c>
      <c r="E1830">
        <v>21.2</v>
      </c>
      <c r="F1830">
        <v>5</v>
      </c>
      <c r="G1830" s="1">
        <v>44552</v>
      </c>
      <c r="H1830">
        <v>1.272</v>
      </c>
      <c r="I1830">
        <v>3</v>
      </c>
      <c r="J1830">
        <v>899</v>
      </c>
      <c r="K1830">
        <v>1</v>
      </c>
      <c r="L1830">
        <v>0</v>
      </c>
      <c r="M1830">
        <v>1</v>
      </c>
      <c r="N1830" t="s">
        <v>35</v>
      </c>
    </row>
    <row r="1831" spans="1:14" x14ac:dyDescent="0.25">
      <c r="A1831">
        <v>526403</v>
      </c>
      <c r="B1831">
        <v>59</v>
      </c>
      <c r="C1831">
        <v>0</v>
      </c>
      <c r="D1831" t="str">
        <f>IF(C1831=0, "Male", "Female")</f>
        <v>Male</v>
      </c>
      <c r="E1831">
        <v>8.4</v>
      </c>
      <c r="F1831">
        <v>3</v>
      </c>
      <c r="G1831" s="1">
        <v>44552</v>
      </c>
      <c r="H1831">
        <v>7.056</v>
      </c>
      <c r="I1831">
        <v>0</v>
      </c>
      <c r="J1831">
        <v>640</v>
      </c>
      <c r="K1831">
        <v>2</v>
      </c>
      <c r="L1831">
        <v>0</v>
      </c>
      <c r="M1831">
        <v>1</v>
      </c>
      <c r="N1831" t="s">
        <v>31</v>
      </c>
    </row>
    <row r="1832" spans="1:14" x14ac:dyDescent="0.25">
      <c r="A1832">
        <v>526439</v>
      </c>
      <c r="B1832">
        <v>51</v>
      </c>
      <c r="C1832">
        <v>1</v>
      </c>
      <c r="D1832" t="str">
        <f>IF(C1832=0, "Male", "Female")</f>
        <v>Female</v>
      </c>
      <c r="E1832">
        <v>24.5</v>
      </c>
      <c r="F1832">
        <v>3</v>
      </c>
      <c r="G1832" s="1">
        <v>44552</v>
      </c>
      <c r="H1832">
        <v>13.72</v>
      </c>
      <c r="I1832">
        <v>1</v>
      </c>
      <c r="J1832">
        <v>851</v>
      </c>
      <c r="K1832">
        <v>0</v>
      </c>
      <c r="L1832">
        <v>0</v>
      </c>
      <c r="M1832">
        <v>1</v>
      </c>
      <c r="N1832" t="s">
        <v>38</v>
      </c>
    </row>
    <row r="1833" spans="1:14" x14ac:dyDescent="0.25">
      <c r="A1833">
        <v>526689</v>
      </c>
      <c r="B1833">
        <v>42</v>
      </c>
      <c r="C1833">
        <v>1</v>
      </c>
      <c r="D1833" t="str">
        <f>IF(C1833=0, "Male", "Female")</f>
        <v>Female</v>
      </c>
      <c r="E1833">
        <v>21.1</v>
      </c>
      <c r="F1833">
        <v>4</v>
      </c>
      <c r="G1833" s="1">
        <v>44552</v>
      </c>
      <c r="H1833">
        <v>0.84399999999999997</v>
      </c>
      <c r="I1833">
        <v>1</v>
      </c>
      <c r="J1833">
        <v>724</v>
      </c>
      <c r="K1833">
        <v>0</v>
      </c>
      <c r="L1833">
        <v>0</v>
      </c>
      <c r="M1833">
        <v>1</v>
      </c>
      <c r="N1833" t="s">
        <v>34</v>
      </c>
    </row>
    <row r="1834" spans="1:14" x14ac:dyDescent="0.25">
      <c r="A1834">
        <v>526747</v>
      </c>
      <c r="B1834">
        <v>54</v>
      </c>
      <c r="C1834">
        <v>1</v>
      </c>
      <c r="D1834" t="str">
        <f>IF(C1834=0, "Male", "Female")</f>
        <v>Female</v>
      </c>
      <c r="E1834">
        <v>0.8</v>
      </c>
      <c r="F1834">
        <v>1</v>
      </c>
      <c r="G1834" s="1">
        <v>44552</v>
      </c>
      <c r="H1834">
        <v>0.8</v>
      </c>
      <c r="I1834">
        <v>2</v>
      </c>
      <c r="J1834">
        <v>690</v>
      </c>
      <c r="K1834">
        <v>1</v>
      </c>
      <c r="L1834">
        <v>0</v>
      </c>
      <c r="M1834">
        <v>0</v>
      </c>
      <c r="N1834" t="s">
        <v>38</v>
      </c>
    </row>
    <row r="1835" spans="1:14" x14ac:dyDescent="0.25">
      <c r="A1835">
        <v>527080</v>
      </c>
      <c r="B1835">
        <v>29</v>
      </c>
      <c r="C1835">
        <v>0</v>
      </c>
      <c r="D1835" t="str">
        <f>IF(C1835=0, "Male", "Female")</f>
        <v>Male</v>
      </c>
      <c r="E1835">
        <v>34.6</v>
      </c>
      <c r="F1835">
        <v>6</v>
      </c>
      <c r="G1835" s="1">
        <v>44552</v>
      </c>
      <c r="H1835">
        <v>22.835999999999999</v>
      </c>
      <c r="I1835">
        <v>3</v>
      </c>
      <c r="J1835">
        <v>223</v>
      </c>
      <c r="K1835">
        <v>3</v>
      </c>
      <c r="L1835">
        <v>0</v>
      </c>
      <c r="M1835">
        <v>0</v>
      </c>
      <c r="N1835" t="s">
        <v>30</v>
      </c>
    </row>
    <row r="1836" spans="1:14" x14ac:dyDescent="0.25">
      <c r="A1836">
        <v>527469</v>
      </c>
      <c r="B1836">
        <v>53</v>
      </c>
      <c r="C1836">
        <v>1</v>
      </c>
      <c r="D1836" t="str">
        <f>IF(C1836=0, "Male", "Female")</f>
        <v>Female</v>
      </c>
      <c r="E1836">
        <v>2.1</v>
      </c>
      <c r="F1836">
        <v>4</v>
      </c>
      <c r="G1836" s="1">
        <v>44552</v>
      </c>
      <c r="H1836">
        <v>1.575</v>
      </c>
      <c r="I1836">
        <v>0</v>
      </c>
      <c r="J1836">
        <v>927</v>
      </c>
      <c r="K1836">
        <v>0</v>
      </c>
      <c r="L1836">
        <v>1</v>
      </c>
      <c r="M1836">
        <v>0</v>
      </c>
      <c r="N1836" t="s">
        <v>38</v>
      </c>
    </row>
    <row r="1837" spans="1:14" x14ac:dyDescent="0.25">
      <c r="A1837">
        <v>527511</v>
      </c>
      <c r="B1837">
        <v>37</v>
      </c>
      <c r="C1837">
        <v>1</v>
      </c>
      <c r="D1837" t="str">
        <f>IF(C1837=0, "Male", "Female")</f>
        <v>Female</v>
      </c>
      <c r="E1837">
        <v>15.2</v>
      </c>
      <c r="F1837">
        <v>5</v>
      </c>
      <c r="G1837" s="1">
        <v>44552</v>
      </c>
      <c r="H1837">
        <v>4.5599999999999996</v>
      </c>
      <c r="I1837">
        <v>0</v>
      </c>
      <c r="J1837">
        <v>612</v>
      </c>
      <c r="K1837">
        <v>0</v>
      </c>
      <c r="L1837">
        <v>0</v>
      </c>
      <c r="M1837">
        <v>0</v>
      </c>
      <c r="N1837" t="s">
        <v>35</v>
      </c>
    </row>
    <row r="1838" spans="1:14" x14ac:dyDescent="0.25">
      <c r="A1838">
        <v>528777</v>
      </c>
      <c r="B1838">
        <v>38</v>
      </c>
      <c r="C1838">
        <v>1</v>
      </c>
      <c r="D1838" t="str">
        <f>IF(C1838=0, "Male", "Female")</f>
        <v>Female</v>
      </c>
      <c r="E1838">
        <v>9</v>
      </c>
      <c r="F1838">
        <v>1</v>
      </c>
      <c r="G1838" s="1">
        <v>44552</v>
      </c>
      <c r="H1838">
        <v>9</v>
      </c>
      <c r="I1838">
        <v>1</v>
      </c>
      <c r="J1838">
        <v>717</v>
      </c>
      <c r="K1838">
        <v>0</v>
      </c>
      <c r="L1838">
        <v>1</v>
      </c>
      <c r="M1838">
        <v>0</v>
      </c>
      <c r="N1838" t="s">
        <v>35</v>
      </c>
    </row>
    <row r="1839" spans="1:14" x14ac:dyDescent="0.25">
      <c r="A1839">
        <v>528970</v>
      </c>
      <c r="B1839">
        <v>33</v>
      </c>
      <c r="C1839">
        <v>0</v>
      </c>
      <c r="D1839" t="str">
        <f>IF(C1839=0, "Male", "Female")</f>
        <v>Male</v>
      </c>
      <c r="E1839">
        <v>37.9</v>
      </c>
      <c r="F1839">
        <v>5</v>
      </c>
      <c r="G1839" s="1">
        <v>44552</v>
      </c>
      <c r="H1839">
        <v>21.603000000000002</v>
      </c>
      <c r="I1839">
        <v>1</v>
      </c>
      <c r="J1839">
        <v>285</v>
      </c>
      <c r="K1839">
        <v>0</v>
      </c>
      <c r="L1839">
        <v>0</v>
      </c>
      <c r="M1839">
        <v>0</v>
      </c>
      <c r="N1839" t="s">
        <v>32</v>
      </c>
    </row>
    <row r="1840" spans="1:14" x14ac:dyDescent="0.25">
      <c r="A1840">
        <v>529234</v>
      </c>
      <c r="B1840">
        <v>38</v>
      </c>
      <c r="C1840">
        <v>1</v>
      </c>
      <c r="D1840" t="str">
        <f>IF(C1840=0, "Male", "Female")</f>
        <v>Female</v>
      </c>
      <c r="E1840">
        <v>32</v>
      </c>
      <c r="F1840">
        <v>3</v>
      </c>
      <c r="G1840" s="1">
        <v>44552</v>
      </c>
      <c r="H1840">
        <v>9.2799999999999994</v>
      </c>
      <c r="I1840">
        <v>2</v>
      </c>
      <c r="J1840">
        <v>857</v>
      </c>
      <c r="K1840">
        <v>1</v>
      </c>
      <c r="L1840">
        <v>1</v>
      </c>
      <c r="M1840">
        <v>0</v>
      </c>
      <c r="N1840" t="s">
        <v>35</v>
      </c>
    </row>
    <row r="1841" spans="1:14" x14ac:dyDescent="0.25">
      <c r="A1841">
        <v>529414</v>
      </c>
      <c r="B1841">
        <v>50</v>
      </c>
      <c r="C1841">
        <v>0</v>
      </c>
      <c r="D1841" t="str">
        <f>IF(C1841=0, "Male", "Female")</f>
        <v>Male</v>
      </c>
      <c r="E1841">
        <v>5.8</v>
      </c>
      <c r="F1841">
        <v>6</v>
      </c>
      <c r="G1841" s="1">
        <v>44552</v>
      </c>
      <c r="H1841">
        <v>3.0739999999999998</v>
      </c>
      <c r="I1841">
        <v>0</v>
      </c>
      <c r="J1841">
        <v>625</v>
      </c>
      <c r="K1841">
        <v>0</v>
      </c>
      <c r="L1841">
        <v>0</v>
      </c>
      <c r="M1841">
        <v>0</v>
      </c>
      <c r="N1841" t="s">
        <v>38</v>
      </c>
    </row>
    <row r="1842" spans="1:14" x14ac:dyDescent="0.25">
      <c r="A1842">
        <v>529949</v>
      </c>
      <c r="B1842">
        <v>53</v>
      </c>
      <c r="C1842">
        <v>0</v>
      </c>
      <c r="D1842" t="str">
        <f>IF(C1842=0, "Male", "Female")</f>
        <v>Male</v>
      </c>
      <c r="E1842">
        <v>8.6</v>
      </c>
      <c r="F1842">
        <v>1</v>
      </c>
      <c r="G1842" s="1">
        <v>44552</v>
      </c>
      <c r="H1842">
        <v>8.6</v>
      </c>
      <c r="I1842">
        <v>1</v>
      </c>
      <c r="J1842">
        <v>1035</v>
      </c>
      <c r="K1842">
        <v>0</v>
      </c>
      <c r="L1842">
        <v>0</v>
      </c>
      <c r="M1842">
        <v>0</v>
      </c>
      <c r="N1842" t="s">
        <v>38</v>
      </c>
    </row>
    <row r="1843" spans="1:14" x14ac:dyDescent="0.25">
      <c r="A1843">
        <v>530032</v>
      </c>
      <c r="B1843">
        <v>16</v>
      </c>
      <c r="C1843">
        <v>0</v>
      </c>
      <c r="D1843" t="str">
        <f>IF(C1843=0, "Male", "Female")</f>
        <v>Male</v>
      </c>
      <c r="E1843">
        <v>7.8</v>
      </c>
      <c r="F1843">
        <v>3</v>
      </c>
      <c r="G1843" s="1">
        <v>44552</v>
      </c>
      <c r="H1843">
        <v>2.4180000000000001</v>
      </c>
      <c r="I1843">
        <v>2</v>
      </c>
      <c r="J1843">
        <v>140</v>
      </c>
      <c r="K1843">
        <v>3</v>
      </c>
      <c r="L1843">
        <v>0</v>
      </c>
      <c r="M1843">
        <v>0</v>
      </c>
      <c r="N1843" t="s">
        <v>37</v>
      </c>
    </row>
    <row r="1844" spans="1:14" x14ac:dyDescent="0.25">
      <c r="A1844">
        <v>530171</v>
      </c>
      <c r="B1844">
        <v>33</v>
      </c>
      <c r="C1844">
        <v>0</v>
      </c>
      <c r="D1844" t="str">
        <f>IF(C1844=0, "Male", "Female")</f>
        <v>Male</v>
      </c>
      <c r="E1844">
        <v>32.9</v>
      </c>
      <c r="F1844">
        <v>1</v>
      </c>
      <c r="G1844" s="1">
        <v>44552</v>
      </c>
      <c r="H1844">
        <v>32.9</v>
      </c>
      <c r="I1844">
        <v>0</v>
      </c>
      <c r="J1844">
        <v>846</v>
      </c>
      <c r="K1844">
        <v>0</v>
      </c>
      <c r="L1844">
        <v>0</v>
      </c>
      <c r="M1844">
        <v>0</v>
      </c>
      <c r="N1844" t="s">
        <v>32</v>
      </c>
    </row>
    <row r="1845" spans="1:14" x14ac:dyDescent="0.25">
      <c r="A1845">
        <v>530326</v>
      </c>
      <c r="B1845">
        <v>41</v>
      </c>
      <c r="C1845">
        <v>1</v>
      </c>
      <c r="D1845" t="str">
        <f>IF(C1845=0, "Male", "Female")</f>
        <v>Female</v>
      </c>
      <c r="E1845">
        <v>16.5</v>
      </c>
      <c r="F1845">
        <v>2</v>
      </c>
      <c r="G1845" s="1">
        <v>44552</v>
      </c>
      <c r="H1845">
        <v>9.9</v>
      </c>
      <c r="I1845">
        <v>1</v>
      </c>
      <c r="J1845">
        <v>1056</v>
      </c>
      <c r="K1845">
        <v>1</v>
      </c>
      <c r="L1845">
        <v>0</v>
      </c>
      <c r="M1845">
        <v>0</v>
      </c>
      <c r="N1845" t="s">
        <v>34</v>
      </c>
    </row>
    <row r="1846" spans="1:14" x14ac:dyDescent="0.25">
      <c r="A1846">
        <v>530860</v>
      </c>
      <c r="B1846">
        <v>21</v>
      </c>
      <c r="C1846">
        <v>0</v>
      </c>
      <c r="D1846" t="str">
        <f>IF(C1846=0, "Male", "Female")</f>
        <v>Male</v>
      </c>
      <c r="E1846">
        <v>13.8</v>
      </c>
      <c r="F1846">
        <v>1</v>
      </c>
      <c r="G1846" s="1">
        <v>44552</v>
      </c>
      <c r="H1846">
        <v>13.8</v>
      </c>
      <c r="I1846">
        <v>1</v>
      </c>
      <c r="J1846">
        <v>359</v>
      </c>
      <c r="K1846">
        <v>1</v>
      </c>
      <c r="L1846">
        <v>0</v>
      </c>
      <c r="M1846">
        <v>0</v>
      </c>
      <c r="N1846" t="s">
        <v>29</v>
      </c>
    </row>
    <row r="1847" spans="1:14" x14ac:dyDescent="0.25">
      <c r="A1847">
        <v>531074</v>
      </c>
      <c r="B1847">
        <v>63</v>
      </c>
      <c r="C1847">
        <v>1</v>
      </c>
      <c r="D1847" t="str">
        <f>IF(C1847=0, "Male", "Female")</f>
        <v>Female</v>
      </c>
      <c r="E1847">
        <v>11.1</v>
      </c>
      <c r="F1847">
        <v>2</v>
      </c>
      <c r="G1847" s="1">
        <v>44552</v>
      </c>
      <c r="H1847">
        <v>2.331</v>
      </c>
      <c r="I1847">
        <v>2</v>
      </c>
      <c r="J1847">
        <v>717</v>
      </c>
      <c r="K1847">
        <v>1</v>
      </c>
      <c r="L1847">
        <v>0</v>
      </c>
      <c r="M1847">
        <v>1</v>
      </c>
      <c r="N1847" t="s">
        <v>33</v>
      </c>
    </row>
    <row r="1848" spans="1:14" x14ac:dyDescent="0.25">
      <c r="A1848">
        <v>531401</v>
      </c>
      <c r="B1848">
        <v>40</v>
      </c>
      <c r="C1848">
        <v>1</v>
      </c>
      <c r="D1848" t="str">
        <f>IF(C1848=0, "Male", "Female")</f>
        <v>Female</v>
      </c>
      <c r="E1848">
        <v>37.6</v>
      </c>
      <c r="F1848">
        <v>6</v>
      </c>
      <c r="G1848" s="1">
        <v>44552</v>
      </c>
      <c r="H1848">
        <v>3.3839999999999999</v>
      </c>
      <c r="I1848">
        <v>2</v>
      </c>
      <c r="J1848">
        <v>739</v>
      </c>
      <c r="K1848">
        <v>1</v>
      </c>
      <c r="L1848">
        <v>0</v>
      </c>
      <c r="M1848">
        <v>0</v>
      </c>
      <c r="N1848" t="s">
        <v>34</v>
      </c>
    </row>
    <row r="1849" spans="1:14" x14ac:dyDescent="0.25">
      <c r="A1849">
        <v>531585</v>
      </c>
      <c r="B1849">
        <v>31</v>
      </c>
      <c r="C1849">
        <v>1</v>
      </c>
      <c r="D1849" t="str">
        <f>IF(C1849=0, "Male", "Female")</f>
        <v>Female</v>
      </c>
      <c r="E1849">
        <v>36.799999999999997</v>
      </c>
      <c r="F1849">
        <v>2</v>
      </c>
      <c r="G1849" s="1">
        <v>44552</v>
      </c>
      <c r="H1849">
        <v>5.1520000000000001</v>
      </c>
      <c r="I1849">
        <v>1</v>
      </c>
      <c r="J1849">
        <v>330</v>
      </c>
      <c r="K1849">
        <v>0</v>
      </c>
      <c r="L1849">
        <v>0</v>
      </c>
      <c r="M1849">
        <v>1</v>
      </c>
      <c r="N1849" t="s">
        <v>32</v>
      </c>
    </row>
    <row r="1850" spans="1:14" x14ac:dyDescent="0.25">
      <c r="A1850">
        <v>532005</v>
      </c>
      <c r="B1850">
        <v>55</v>
      </c>
      <c r="C1850">
        <v>1</v>
      </c>
      <c r="D1850" t="str">
        <f>IF(C1850=0, "Male", "Female")</f>
        <v>Female</v>
      </c>
      <c r="E1850">
        <v>30.7</v>
      </c>
      <c r="F1850">
        <v>1</v>
      </c>
      <c r="G1850" s="1">
        <v>44552</v>
      </c>
      <c r="H1850">
        <v>30.7</v>
      </c>
      <c r="I1850">
        <v>3</v>
      </c>
      <c r="J1850">
        <v>512</v>
      </c>
      <c r="K1850">
        <v>0</v>
      </c>
      <c r="L1850">
        <v>0</v>
      </c>
      <c r="M1850">
        <v>0</v>
      </c>
      <c r="N1850" t="s">
        <v>31</v>
      </c>
    </row>
    <row r="1851" spans="1:14" x14ac:dyDescent="0.25">
      <c r="A1851">
        <v>532705</v>
      </c>
      <c r="B1851">
        <v>61</v>
      </c>
      <c r="C1851">
        <v>1</v>
      </c>
      <c r="D1851" t="str">
        <f>IF(C1851=0, "Male", "Female")</f>
        <v>Female</v>
      </c>
      <c r="E1851">
        <v>49.7</v>
      </c>
      <c r="F1851">
        <v>3</v>
      </c>
      <c r="G1851" s="1">
        <v>44552</v>
      </c>
      <c r="H1851">
        <v>23.359000000000002</v>
      </c>
      <c r="I1851">
        <v>0</v>
      </c>
      <c r="J1851">
        <v>157</v>
      </c>
      <c r="K1851">
        <v>2</v>
      </c>
      <c r="L1851">
        <v>0</v>
      </c>
      <c r="M1851">
        <v>0</v>
      </c>
      <c r="N1851" t="s">
        <v>33</v>
      </c>
    </row>
    <row r="1852" spans="1:14" x14ac:dyDescent="0.25">
      <c r="A1852">
        <v>532845</v>
      </c>
      <c r="B1852">
        <v>37</v>
      </c>
      <c r="C1852">
        <v>1</v>
      </c>
      <c r="D1852" t="str">
        <f>IF(C1852=0, "Male", "Female")</f>
        <v>Female</v>
      </c>
      <c r="E1852">
        <v>37.299999999999997</v>
      </c>
      <c r="F1852">
        <v>4</v>
      </c>
      <c r="G1852" s="1">
        <v>44552</v>
      </c>
      <c r="H1852">
        <v>1.492</v>
      </c>
      <c r="I1852">
        <v>1</v>
      </c>
      <c r="J1852">
        <v>551</v>
      </c>
      <c r="K1852">
        <v>1</v>
      </c>
      <c r="L1852">
        <v>1</v>
      </c>
      <c r="M1852">
        <v>0</v>
      </c>
      <c r="N1852" t="s">
        <v>35</v>
      </c>
    </row>
    <row r="1853" spans="1:14" x14ac:dyDescent="0.25">
      <c r="A1853">
        <v>533057</v>
      </c>
      <c r="B1853">
        <v>24</v>
      </c>
      <c r="C1853">
        <v>1</v>
      </c>
      <c r="D1853" t="str">
        <f>IF(C1853=0, "Male", "Female")</f>
        <v>Female</v>
      </c>
      <c r="E1853">
        <v>37.5</v>
      </c>
      <c r="F1853">
        <v>6</v>
      </c>
      <c r="G1853" s="1">
        <v>44552</v>
      </c>
      <c r="H1853">
        <v>35.625</v>
      </c>
      <c r="I1853">
        <v>3</v>
      </c>
      <c r="J1853">
        <v>442</v>
      </c>
      <c r="K1853">
        <v>0</v>
      </c>
      <c r="L1853">
        <v>1</v>
      </c>
      <c r="M1853">
        <v>0</v>
      </c>
      <c r="N1853" t="s">
        <v>29</v>
      </c>
    </row>
    <row r="1854" spans="1:14" x14ac:dyDescent="0.25">
      <c r="A1854">
        <v>533543</v>
      </c>
      <c r="B1854">
        <v>43</v>
      </c>
      <c r="C1854">
        <v>1</v>
      </c>
      <c r="D1854" t="str">
        <f>IF(C1854=0, "Male", "Female")</f>
        <v>Female</v>
      </c>
      <c r="E1854">
        <v>47.3</v>
      </c>
      <c r="F1854">
        <v>1</v>
      </c>
      <c r="G1854" s="1">
        <v>44552</v>
      </c>
      <c r="H1854">
        <v>47.3</v>
      </c>
      <c r="I1854">
        <v>1</v>
      </c>
      <c r="J1854">
        <v>376</v>
      </c>
      <c r="K1854">
        <v>0</v>
      </c>
      <c r="L1854">
        <v>0</v>
      </c>
      <c r="M1854">
        <v>0</v>
      </c>
      <c r="N1854" t="s">
        <v>34</v>
      </c>
    </row>
    <row r="1855" spans="1:14" x14ac:dyDescent="0.25">
      <c r="A1855">
        <v>533688</v>
      </c>
      <c r="B1855">
        <v>45</v>
      </c>
      <c r="C1855">
        <v>1</v>
      </c>
      <c r="D1855" t="str">
        <f>IF(C1855=0, "Male", "Female")</f>
        <v>Female</v>
      </c>
      <c r="E1855">
        <v>32.4</v>
      </c>
      <c r="F1855">
        <v>1</v>
      </c>
      <c r="G1855" s="1">
        <v>44552</v>
      </c>
      <c r="H1855">
        <v>32.4</v>
      </c>
      <c r="I1855">
        <v>2</v>
      </c>
      <c r="J1855">
        <v>644</v>
      </c>
      <c r="K1855">
        <v>0</v>
      </c>
      <c r="L1855">
        <v>0</v>
      </c>
      <c r="M1855">
        <v>1</v>
      </c>
      <c r="N1855" t="s">
        <v>36</v>
      </c>
    </row>
    <row r="1856" spans="1:14" x14ac:dyDescent="0.25">
      <c r="A1856">
        <v>534201</v>
      </c>
      <c r="B1856">
        <v>18</v>
      </c>
      <c r="C1856">
        <v>1</v>
      </c>
      <c r="D1856" t="str">
        <f>IF(C1856=0, "Male", "Female")</f>
        <v>Female</v>
      </c>
      <c r="E1856">
        <v>31.2</v>
      </c>
      <c r="F1856">
        <v>7</v>
      </c>
      <c r="G1856" s="1">
        <v>44552</v>
      </c>
      <c r="H1856">
        <v>16.224</v>
      </c>
      <c r="I1856">
        <v>1</v>
      </c>
      <c r="J1856">
        <v>865</v>
      </c>
      <c r="K1856">
        <v>3</v>
      </c>
      <c r="L1856">
        <v>0</v>
      </c>
      <c r="M1856">
        <v>0</v>
      </c>
      <c r="N1856" t="s">
        <v>29</v>
      </c>
    </row>
    <row r="1857" spans="1:14" x14ac:dyDescent="0.25">
      <c r="A1857">
        <v>534278</v>
      </c>
      <c r="B1857">
        <v>57</v>
      </c>
      <c r="C1857">
        <v>1</v>
      </c>
      <c r="D1857" t="str">
        <f>IF(C1857=0, "Male", "Female")</f>
        <v>Female</v>
      </c>
      <c r="E1857">
        <v>21.4</v>
      </c>
      <c r="F1857">
        <v>5</v>
      </c>
      <c r="G1857" s="1">
        <v>44552</v>
      </c>
      <c r="H1857">
        <v>8.1319999999999997</v>
      </c>
      <c r="I1857">
        <v>0</v>
      </c>
      <c r="J1857">
        <v>260</v>
      </c>
      <c r="K1857">
        <v>0</v>
      </c>
      <c r="L1857">
        <v>0</v>
      </c>
      <c r="M1857">
        <v>1</v>
      </c>
      <c r="N1857" t="s">
        <v>31</v>
      </c>
    </row>
    <row r="1858" spans="1:14" x14ac:dyDescent="0.25">
      <c r="A1858">
        <v>534464</v>
      </c>
      <c r="B1858">
        <v>18</v>
      </c>
      <c r="C1858">
        <v>1</v>
      </c>
      <c r="D1858" t="str">
        <f>IF(C1858=0, "Male", "Female")</f>
        <v>Female</v>
      </c>
      <c r="E1858">
        <v>39.5</v>
      </c>
      <c r="F1858">
        <v>1</v>
      </c>
      <c r="G1858" s="1">
        <v>44552</v>
      </c>
      <c r="H1858">
        <v>39.5</v>
      </c>
      <c r="I1858">
        <v>1</v>
      </c>
      <c r="J1858">
        <v>841</v>
      </c>
      <c r="K1858">
        <v>0</v>
      </c>
      <c r="L1858">
        <v>0</v>
      </c>
      <c r="M1858">
        <v>0</v>
      </c>
      <c r="N1858" t="s">
        <v>29</v>
      </c>
    </row>
    <row r="1859" spans="1:14" x14ac:dyDescent="0.25">
      <c r="A1859">
        <v>535110</v>
      </c>
      <c r="B1859">
        <v>50</v>
      </c>
      <c r="C1859">
        <v>1</v>
      </c>
      <c r="D1859" t="str">
        <f>IF(C1859=0, "Male", "Female")</f>
        <v>Female</v>
      </c>
      <c r="E1859">
        <v>38</v>
      </c>
      <c r="F1859">
        <v>3</v>
      </c>
      <c r="G1859" s="1">
        <v>44552</v>
      </c>
      <c r="H1859">
        <v>8.74</v>
      </c>
      <c r="I1859">
        <v>3</v>
      </c>
      <c r="J1859">
        <v>201</v>
      </c>
      <c r="K1859">
        <v>0</v>
      </c>
      <c r="L1859">
        <v>0</v>
      </c>
      <c r="M1859">
        <v>0</v>
      </c>
      <c r="N1859" t="s">
        <v>38</v>
      </c>
    </row>
    <row r="1860" spans="1:14" x14ac:dyDescent="0.25">
      <c r="A1860">
        <v>535268</v>
      </c>
      <c r="B1860">
        <v>41</v>
      </c>
      <c r="C1860">
        <v>0</v>
      </c>
      <c r="D1860" t="str">
        <f>IF(C1860=0, "Male", "Female")</f>
        <v>Male</v>
      </c>
      <c r="E1860">
        <v>24.9</v>
      </c>
      <c r="F1860">
        <v>1</v>
      </c>
      <c r="G1860" s="1">
        <v>44552</v>
      </c>
      <c r="H1860">
        <v>24.9</v>
      </c>
      <c r="I1860">
        <v>3</v>
      </c>
      <c r="J1860">
        <v>417</v>
      </c>
      <c r="K1860">
        <v>0</v>
      </c>
      <c r="L1860">
        <v>0</v>
      </c>
      <c r="M1860">
        <v>0</v>
      </c>
      <c r="N1860" t="s">
        <v>34</v>
      </c>
    </row>
    <row r="1861" spans="1:14" x14ac:dyDescent="0.25">
      <c r="A1861">
        <v>535618</v>
      </c>
      <c r="B1861">
        <v>20</v>
      </c>
      <c r="C1861">
        <v>1</v>
      </c>
      <c r="D1861" t="str">
        <f>IF(C1861=0, "Male", "Female")</f>
        <v>Female</v>
      </c>
      <c r="E1861">
        <v>8.8000000000000007</v>
      </c>
      <c r="F1861">
        <v>2</v>
      </c>
      <c r="G1861" s="1">
        <v>44552</v>
      </c>
      <c r="H1861">
        <v>3.2559999999999998</v>
      </c>
      <c r="I1861">
        <v>0</v>
      </c>
      <c r="J1861">
        <v>289</v>
      </c>
      <c r="K1861">
        <v>0</v>
      </c>
      <c r="L1861">
        <v>0</v>
      </c>
      <c r="M1861">
        <v>0</v>
      </c>
      <c r="N1861" t="s">
        <v>29</v>
      </c>
    </row>
    <row r="1862" spans="1:14" x14ac:dyDescent="0.25">
      <c r="A1862">
        <v>537285</v>
      </c>
      <c r="B1862">
        <v>59</v>
      </c>
      <c r="C1862">
        <v>1</v>
      </c>
      <c r="D1862" t="str">
        <f>IF(C1862=0, "Male", "Female")</f>
        <v>Female</v>
      </c>
      <c r="E1862">
        <v>37</v>
      </c>
      <c r="F1862">
        <v>7</v>
      </c>
      <c r="G1862" s="1">
        <v>44552</v>
      </c>
      <c r="H1862">
        <v>21.46</v>
      </c>
      <c r="I1862">
        <v>1</v>
      </c>
      <c r="J1862">
        <v>326</v>
      </c>
      <c r="K1862">
        <v>0</v>
      </c>
      <c r="L1862">
        <v>0</v>
      </c>
      <c r="M1862">
        <v>0</v>
      </c>
      <c r="N1862" t="s">
        <v>31</v>
      </c>
    </row>
    <row r="1863" spans="1:14" x14ac:dyDescent="0.25">
      <c r="A1863">
        <v>537382</v>
      </c>
      <c r="B1863">
        <v>33</v>
      </c>
      <c r="C1863">
        <v>1</v>
      </c>
      <c r="D1863" t="str">
        <f>IF(C1863=0, "Male", "Female")</f>
        <v>Female</v>
      </c>
      <c r="E1863">
        <v>8.1</v>
      </c>
      <c r="F1863">
        <v>6</v>
      </c>
      <c r="G1863" s="1">
        <v>44552</v>
      </c>
      <c r="H1863">
        <v>3.726</v>
      </c>
      <c r="I1863">
        <v>0</v>
      </c>
      <c r="J1863">
        <v>584</v>
      </c>
      <c r="K1863">
        <v>3</v>
      </c>
      <c r="L1863">
        <v>1</v>
      </c>
      <c r="M1863">
        <v>0</v>
      </c>
      <c r="N1863" t="s">
        <v>32</v>
      </c>
    </row>
    <row r="1864" spans="1:14" x14ac:dyDescent="0.25">
      <c r="A1864">
        <v>538039</v>
      </c>
      <c r="B1864">
        <v>48</v>
      </c>
      <c r="C1864">
        <v>1</v>
      </c>
      <c r="D1864" t="str">
        <f>IF(C1864=0, "Male", "Female")</f>
        <v>Female</v>
      </c>
      <c r="E1864">
        <v>37.799999999999997</v>
      </c>
      <c r="F1864">
        <v>5</v>
      </c>
      <c r="G1864" s="1">
        <v>44552</v>
      </c>
      <c r="H1864">
        <v>30.995999999999999</v>
      </c>
      <c r="I1864">
        <v>2</v>
      </c>
      <c r="J1864">
        <v>412</v>
      </c>
      <c r="K1864">
        <v>0</v>
      </c>
      <c r="L1864">
        <v>0</v>
      </c>
      <c r="M1864">
        <v>1</v>
      </c>
      <c r="N1864" t="s">
        <v>36</v>
      </c>
    </row>
    <row r="1865" spans="1:14" x14ac:dyDescent="0.25">
      <c r="A1865">
        <v>538960</v>
      </c>
      <c r="B1865">
        <v>55</v>
      </c>
      <c r="C1865">
        <v>1</v>
      </c>
      <c r="D1865" t="str">
        <f>IF(C1865=0, "Male", "Female")</f>
        <v>Female</v>
      </c>
      <c r="E1865">
        <v>32.5</v>
      </c>
      <c r="F1865">
        <v>2</v>
      </c>
      <c r="G1865" s="1">
        <v>44552</v>
      </c>
      <c r="H1865">
        <v>14.625</v>
      </c>
      <c r="I1865">
        <v>1</v>
      </c>
      <c r="J1865">
        <v>439</v>
      </c>
      <c r="K1865">
        <v>0</v>
      </c>
      <c r="L1865">
        <v>0</v>
      </c>
      <c r="M1865">
        <v>0</v>
      </c>
      <c r="N1865" t="s">
        <v>31</v>
      </c>
    </row>
    <row r="1866" spans="1:14" x14ac:dyDescent="0.25">
      <c r="A1866">
        <v>539118</v>
      </c>
      <c r="B1866">
        <v>60</v>
      </c>
      <c r="C1866">
        <v>1</v>
      </c>
      <c r="D1866" t="str">
        <f>IF(C1866=0, "Male", "Female")</f>
        <v>Female</v>
      </c>
      <c r="E1866">
        <v>30.3</v>
      </c>
      <c r="F1866">
        <v>3</v>
      </c>
      <c r="G1866" s="1">
        <v>44552</v>
      </c>
      <c r="H1866">
        <v>23.027999999999999</v>
      </c>
      <c r="I1866">
        <v>0</v>
      </c>
      <c r="J1866">
        <v>782</v>
      </c>
      <c r="K1866">
        <v>0</v>
      </c>
      <c r="L1866">
        <v>0</v>
      </c>
      <c r="M1866">
        <v>0</v>
      </c>
      <c r="N1866" t="s">
        <v>33</v>
      </c>
    </row>
    <row r="1867" spans="1:14" x14ac:dyDescent="0.25">
      <c r="A1867">
        <v>539413</v>
      </c>
      <c r="B1867">
        <v>55</v>
      </c>
      <c r="C1867">
        <v>1</v>
      </c>
      <c r="D1867" t="str">
        <f>IF(C1867=0, "Male", "Female")</f>
        <v>Female</v>
      </c>
      <c r="E1867">
        <v>27.2</v>
      </c>
      <c r="F1867">
        <v>2</v>
      </c>
      <c r="G1867" s="1">
        <v>44552</v>
      </c>
      <c r="H1867">
        <v>13.327999999999999</v>
      </c>
      <c r="I1867">
        <v>2</v>
      </c>
      <c r="J1867">
        <v>804</v>
      </c>
      <c r="K1867">
        <v>1</v>
      </c>
      <c r="L1867">
        <v>0</v>
      </c>
      <c r="M1867">
        <v>0</v>
      </c>
      <c r="N1867" t="s">
        <v>31</v>
      </c>
    </row>
    <row r="1868" spans="1:14" x14ac:dyDescent="0.25">
      <c r="A1868">
        <v>539762</v>
      </c>
      <c r="B1868">
        <v>38</v>
      </c>
      <c r="C1868">
        <v>1</v>
      </c>
      <c r="D1868" t="str">
        <f>IF(C1868=0, "Male", "Female")</f>
        <v>Female</v>
      </c>
      <c r="E1868">
        <v>39.1</v>
      </c>
      <c r="F1868">
        <v>1</v>
      </c>
      <c r="G1868" s="1">
        <v>44552</v>
      </c>
      <c r="H1868">
        <v>39.1</v>
      </c>
      <c r="I1868">
        <v>1</v>
      </c>
      <c r="J1868">
        <v>514</v>
      </c>
      <c r="K1868">
        <v>1</v>
      </c>
      <c r="L1868">
        <v>0</v>
      </c>
      <c r="M1868">
        <v>1</v>
      </c>
      <c r="N1868" t="s">
        <v>35</v>
      </c>
    </row>
    <row r="1869" spans="1:14" x14ac:dyDescent="0.25">
      <c r="A1869">
        <v>540171</v>
      </c>
      <c r="B1869">
        <v>55</v>
      </c>
      <c r="C1869">
        <v>0</v>
      </c>
      <c r="D1869" t="str">
        <f>IF(C1869=0, "Male", "Female")</f>
        <v>Male</v>
      </c>
      <c r="E1869">
        <v>22.7</v>
      </c>
      <c r="F1869">
        <v>1</v>
      </c>
      <c r="G1869" s="1">
        <v>44552</v>
      </c>
      <c r="H1869">
        <v>22.7</v>
      </c>
      <c r="I1869">
        <v>1</v>
      </c>
      <c r="J1869">
        <v>692</v>
      </c>
      <c r="K1869">
        <v>1</v>
      </c>
      <c r="L1869">
        <v>1</v>
      </c>
      <c r="M1869">
        <v>0</v>
      </c>
      <c r="N1869" t="s">
        <v>31</v>
      </c>
    </row>
    <row r="1870" spans="1:14" x14ac:dyDescent="0.25">
      <c r="A1870">
        <v>540942</v>
      </c>
      <c r="B1870">
        <v>52</v>
      </c>
      <c r="C1870">
        <v>1</v>
      </c>
      <c r="D1870" t="str">
        <f>IF(C1870=0, "Male", "Female")</f>
        <v>Female</v>
      </c>
      <c r="E1870">
        <v>39.5</v>
      </c>
      <c r="F1870">
        <v>1</v>
      </c>
      <c r="G1870" s="1">
        <v>44552</v>
      </c>
      <c r="H1870">
        <v>39.5</v>
      </c>
      <c r="I1870">
        <v>2</v>
      </c>
      <c r="J1870">
        <v>1002</v>
      </c>
      <c r="K1870">
        <v>0</v>
      </c>
      <c r="L1870">
        <v>0</v>
      </c>
      <c r="M1870">
        <v>1</v>
      </c>
      <c r="N1870" t="s">
        <v>38</v>
      </c>
    </row>
    <row r="1871" spans="1:14" x14ac:dyDescent="0.25">
      <c r="A1871">
        <v>540945</v>
      </c>
      <c r="B1871">
        <v>45</v>
      </c>
      <c r="C1871">
        <v>0</v>
      </c>
      <c r="D1871" t="str">
        <f>IF(C1871=0, "Male", "Female")</f>
        <v>Male</v>
      </c>
      <c r="E1871">
        <v>54.7</v>
      </c>
      <c r="F1871">
        <v>6</v>
      </c>
      <c r="G1871" s="1">
        <v>44552</v>
      </c>
      <c r="H1871">
        <v>23.521000000000001</v>
      </c>
      <c r="I1871">
        <v>0</v>
      </c>
      <c r="J1871">
        <v>418</v>
      </c>
      <c r="K1871">
        <v>1</v>
      </c>
      <c r="L1871">
        <v>1</v>
      </c>
      <c r="M1871">
        <v>1</v>
      </c>
      <c r="N1871" t="s">
        <v>36</v>
      </c>
    </row>
    <row r="1872" spans="1:14" x14ac:dyDescent="0.25">
      <c r="A1872">
        <v>541062</v>
      </c>
      <c r="B1872">
        <v>33</v>
      </c>
      <c r="C1872">
        <v>0</v>
      </c>
      <c r="D1872" t="str">
        <f>IF(C1872=0, "Male", "Female")</f>
        <v>Male</v>
      </c>
      <c r="E1872">
        <v>23.8</v>
      </c>
      <c r="F1872">
        <v>5</v>
      </c>
      <c r="G1872" s="1">
        <v>44552</v>
      </c>
      <c r="H1872">
        <v>7.14</v>
      </c>
      <c r="I1872">
        <v>0</v>
      </c>
      <c r="J1872">
        <v>1021</v>
      </c>
      <c r="K1872">
        <v>0</v>
      </c>
      <c r="L1872">
        <v>0</v>
      </c>
      <c r="M1872">
        <v>0</v>
      </c>
      <c r="N1872" t="s">
        <v>32</v>
      </c>
    </row>
    <row r="1873" spans="1:14" x14ac:dyDescent="0.25">
      <c r="A1873">
        <v>541142</v>
      </c>
      <c r="B1873">
        <v>63</v>
      </c>
      <c r="C1873">
        <v>1</v>
      </c>
      <c r="D1873" t="str">
        <f>IF(C1873=0, "Male", "Female")</f>
        <v>Female</v>
      </c>
      <c r="E1873">
        <v>31.3</v>
      </c>
      <c r="F1873">
        <v>3</v>
      </c>
      <c r="G1873" s="1">
        <v>44552</v>
      </c>
      <c r="H1873">
        <v>11.894</v>
      </c>
      <c r="I1873">
        <v>1</v>
      </c>
      <c r="J1873">
        <v>723</v>
      </c>
      <c r="K1873">
        <v>0</v>
      </c>
      <c r="L1873">
        <v>0</v>
      </c>
      <c r="M1873">
        <v>1</v>
      </c>
      <c r="N1873" t="s">
        <v>33</v>
      </c>
    </row>
    <row r="1874" spans="1:14" x14ac:dyDescent="0.25">
      <c r="A1874">
        <v>541206</v>
      </c>
      <c r="B1874">
        <v>51</v>
      </c>
      <c r="C1874">
        <v>1</v>
      </c>
      <c r="D1874" t="str">
        <f>IF(C1874=0, "Male", "Female")</f>
        <v>Female</v>
      </c>
      <c r="E1874">
        <v>42.1</v>
      </c>
      <c r="F1874">
        <v>1</v>
      </c>
      <c r="G1874" s="1">
        <v>44552</v>
      </c>
      <c r="H1874">
        <v>42.1</v>
      </c>
      <c r="I1874">
        <v>3</v>
      </c>
      <c r="J1874">
        <v>597</v>
      </c>
      <c r="K1874">
        <v>2</v>
      </c>
      <c r="L1874">
        <v>0</v>
      </c>
      <c r="M1874">
        <v>0</v>
      </c>
      <c r="N1874" t="s">
        <v>38</v>
      </c>
    </row>
    <row r="1875" spans="1:14" x14ac:dyDescent="0.25">
      <c r="A1875">
        <v>541237</v>
      </c>
      <c r="B1875">
        <v>53</v>
      </c>
      <c r="C1875">
        <v>1</v>
      </c>
      <c r="D1875" t="str">
        <f>IF(C1875=0, "Male", "Female")</f>
        <v>Female</v>
      </c>
      <c r="E1875">
        <v>48.3</v>
      </c>
      <c r="F1875">
        <v>1</v>
      </c>
      <c r="G1875" s="1">
        <v>44552</v>
      </c>
      <c r="H1875">
        <v>48.3</v>
      </c>
      <c r="I1875">
        <v>1</v>
      </c>
      <c r="J1875">
        <v>730</v>
      </c>
      <c r="K1875">
        <v>0</v>
      </c>
      <c r="L1875">
        <v>0</v>
      </c>
      <c r="M1875">
        <v>1</v>
      </c>
      <c r="N1875" t="s">
        <v>38</v>
      </c>
    </row>
    <row r="1876" spans="1:14" x14ac:dyDescent="0.25">
      <c r="A1876">
        <v>541882</v>
      </c>
      <c r="B1876">
        <v>59</v>
      </c>
      <c r="C1876">
        <v>1</v>
      </c>
      <c r="D1876" t="str">
        <f>IF(C1876=0, "Male", "Female")</f>
        <v>Female</v>
      </c>
      <c r="E1876">
        <v>31.9</v>
      </c>
      <c r="F1876">
        <v>7</v>
      </c>
      <c r="G1876" s="1">
        <v>44552</v>
      </c>
      <c r="H1876">
        <v>0.63800000000000001</v>
      </c>
      <c r="I1876">
        <v>2</v>
      </c>
      <c r="J1876">
        <v>548</v>
      </c>
      <c r="K1876">
        <v>3</v>
      </c>
      <c r="L1876">
        <v>0</v>
      </c>
      <c r="M1876">
        <v>0</v>
      </c>
      <c r="N1876" t="s">
        <v>31</v>
      </c>
    </row>
    <row r="1877" spans="1:14" x14ac:dyDescent="0.25">
      <c r="A1877">
        <v>542189</v>
      </c>
      <c r="B1877">
        <v>37</v>
      </c>
      <c r="C1877">
        <v>1</v>
      </c>
      <c r="D1877" t="str">
        <f>IF(C1877=0, "Male", "Female")</f>
        <v>Female</v>
      </c>
      <c r="E1877">
        <v>13.7</v>
      </c>
      <c r="F1877">
        <v>1</v>
      </c>
      <c r="G1877" s="1">
        <v>44552</v>
      </c>
      <c r="H1877">
        <v>13.7</v>
      </c>
      <c r="I1877">
        <v>1</v>
      </c>
      <c r="J1877">
        <v>779</v>
      </c>
      <c r="K1877">
        <v>1</v>
      </c>
      <c r="L1877">
        <v>1</v>
      </c>
      <c r="M1877">
        <v>0</v>
      </c>
      <c r="N1877" t="s">
        <v>35</v>
      </c>
    </row>
    <row r="1878" spans="1:14" x14ac:dyDescent="0.25">
      <c r="A1878">
        <v>542205</v>
      </c>
      <c r="B1878">
        <v>19</v>
      </c>
      <c r="C1878">
        <v>1</v>
      </c>
      <c r="D1878" t="str">
        <f>IF(C1878=0, "Male", "Female")</f>
        <v>Female</v>
      </c>
      <c r="E1878">
        <v>32</v>
      </c>
      <c r="F1878">
        <v>2</v>
      </c>
      <c r="G1878" s="1">
        <v>44552</v>
      </c>
      <c r="H1878">
        <v>16.64</v>
      </c>
      <c r="I1878">
        <v>0</v>
      </c>
      <c r="J1878">
        <v>130</v>
      </c>
      <c r="K1878">
        <v>1</v>
      </c>
      <c r="L1878">
        <v>1</v>
      </c>
      <c r="M1878">
        <v>0</v>
      </c>
      <c r="N1878" t="s">
        <v>29</v>
      </c>
    </row>
    <row r="1879" spans="1:14" x14ac:dyDescent="0.25">
      <c r="A1879">
        <v>542901</v>
      </c>
      <c r="B1879">
        <v>22</v>
      </c>
      <c r="C1879">
        <v>1</v>
      </c>
      <c r="D1879" t="str">
        <f>IF(C1879=0, "Male", "Female")</f>
        <v>Female</v>
      </c>
      <c r="E1879">
        <v>8.4</v>
      </c>
      <c r="F1879">
        <v>3</v>
      </c>
      <c r="G1879" s="1">
        <v>44552</v>
      </c>
      <c r="H1879">
        <v>1.3440000000000001</v>
      </c>
      <c r="I1879">
        <v>2</v>
      </c>
      <c r="J1879">
        <v>211</v>
      </c>
      <c r="K1879">
        <v>1</v>
      </c>
      <c r="L1879">
        <v>0</v>
      </c>
      <c r="M1879">
        <v>0</v>
      </c>
      <c r="N1879" t="s">
        <v>29</v>
      </c>
    </row>
    <row r="1880" spans="1:14" x14ac:dyDescent="0.25">
      <c r="A1880">
        <v>543400</v>
      </c>
      <c r="B1880">
        <v>41</v>
      </c>
      <c r="C1880">
        <v>0</v>
      </c>
      <c r="D1880" t="str">
        <f>IF(C1880=0, "Male", "Female")</f>
        <v>Male</v>
      </c>
      <c r="E1880">
        <v>57.1</v>
      </c>
      <c r="F1880">
        <v>2</v>
      </c>
      <c r="G1880" s="1">
        <v>44552</v>
      </c>
      <c r="H1880">
        <v>0.57099999999999995</v>
      </c>
      <c r="I1880">
        <v>1</v>
      </c>
      <c r="J1880">
        <v>210</v>
      </c>
      <c r="K1880">
        <v>3</v>
      </c>
      <c r="L1880">
        <v>0</v>
      </c>
      <c r="M1880">
        <v>0</v>
      </c>
      <c r="N1880" t="s">
        <v>34</v>
      </c>
    </row>
    <row r="1881" spans="1:14" x14ac:dyDescent="0.25">
      <c r="A1881">
        <v>544419</v>
      </c>
      <c r="B1881">
        <v>38</v>
      </c>
      <c r="C1881">
        <v>1</v>
      </c>
      <c r="D1881" t="str">
        <f>IF(C1881=0, "Male", "Female")</f>
        <v>Female</v>
      </c>
      <c r="E1881">
        <v>22.6</v>
      </c>
      <c r="F1881">
        <v>1</v>
      </c>
      <c r="G1881" s="1">
        <v>44552</v>
      </c>
      <c r="H1881">
        <v>22.6</v>
      </c>
      <c r="I1881">
        <v>1</v>
      </c>
      <c r="J1881">
        <v>527</v>
      </c>
      <c r="K1881">
        <v>0</v>
      </c>
      <c r="L1881">
        <v>1</v>
      </c>
      <c r="M1881">
        <v>0</v>
      </c>
      <c r="N1881" t="s">
        <v>35</v>
      </c>
    </row>
    <row r="1882" spans="1:14" x14ac:dyDescent="0.25">
      <c r="A1882">
        <v>544439</v>
      </c>
      <c r="B1882">
        <v>39</v>
      </c>
      <c r="C1882">
        <v>0</v>
      </c>
      <c r="D1882" t="str">
        <f>IF(C1882=0, "Male", "Female")</f>
        <v>Male</v>
      </c>
      <c r="E1882">
        <v>35.5</v>
      </c>
      <c r="F1882">
        <v>5</v>
      </c>
      <c r="G1882" s="1">
        <v>44552</v>
      </c>
      <c r="H1882">
        <v>20.234999999999999</v>
      </c>
      <c r="I1882">
        <v>3</v>
      </c>
      <c r="J1882">
        <v>259</v>
      </c>
      <c r="K1882">
        <v>1</v>
      </c>
      <c r="L1882">
        <v>0</v>
      </c>
      <c r="M1882">
        <v>0</v>
      </c>
      <c r="N1882" t="s">
        <v>35</v>
      </c>
    </row>
    <row r="1883" spans="1:14" x14ac:dyDescent="0.25">
      <c r="A1883">
        <v>545566</v>
      </c>
      <c r="B1883">
        <v>19</v>
      </c>
      <c r="C1883">
        <v>1</v>
      </c>
      <c r="D1883" t="str">
        <f>IF(C1883=0, "Male", "Female")</f>
        <v>Female</v>
      </c>
      <c r="E1883">
        <v>36.200000000000003</v>
      </c>
      <c r="F1883">
        <v>4</v>
      </c>
      <c r="G1883" s="1">
        <v>44552</v>
      </c>
      <c r="H1883">
        <v>28.236000000000001</v>
      </c>
      <c r="I1883">
        <v>3</v>
      </c>
      <c r="J1883">
        <v>600</v>
      </c>
      <c r="K1883">
        <v>0</v>
      </c>
      <c r="L1883">
        <v>0</v>
      </c>
      <c r="M1883">
        <v>0</v>
      </c>
      <c r="N1883" t="s">
        <v>29</v>
      </c>
    </row>
    <row r="1884" spans="1:14" x14ac:dyDescent="0.25">
      <c r="A1884">
        <v>546119</v>
      </c>
      <c r="B1884">
        <v>26</v>
      </c>
      <c r="C1884">
        <v>0</v>
      </c>
      <c r="D1884" t="str">
        <f>IF(C1884=0, "Male", "Female")</f>
        <v>Male</v>
      </c>
      <c r="E1884">
        <v>35.299999999999997</v>
      </c>
      <c r="F1884">
        <v>6</v>
      </c>
      <c r="G1884" s="1">
        <v>44552</v>
      </c>
      <c r="H1884">
        <v>19.768000000000001</v>
      </c>
      <c r="I1884">
        <v>1</v>
      </c>
      <c r="J1884">
        <v>454</v>
      </c>
      <c r="K1884">
        <v>1</v>
      </c>
      <c r="L1884">
        <v>0</v>
      </c>
      <c r="M1884">
        <v>1</v>
      </c>
      <c r="N1884" t="s">
        <v>30</v>
      </c>
    </row>
    <row r="1885" spans="1:14" x14ac:dyDescent="0.25">
      <c r="A1885">
        <v>546334</v>
      </c>
      <c r="B1885">
        <v>32</v>
      </c>
      <c r="C1885">
        <v>0</v>
      </c>
      <c r="D1885" t="str">
        <f>IF(C1885=0, "Male", "Female")</f>
        <v>Male</v>
      </c>
      <c r="E1885">
        <v>14.5</v>
      </c>
      <c r="F1885">
        <v>4</v>
      </c>
      <c r="G1885" s="1">
        <v>44552</v>
      </c>
      <c r="H1885">
        <v>10.295</v>
      </c>
      <c r="I1885">
        <v>2</v>
      </c>
      <c r="J1885">
        <v>960</v>
      </c>
      <c r="K1885">
        <v>0</v>
      </c>
      <c r="L1885">
        <v>0</v>
      </c>
      <c r="M1885">
        <v>0</v>
      </c>
      <c r="N1885" t="s">
        <v>32</v>
      </c>
    </row>
    <row r="1886" spans="1:14" x14ac:dyDescent="0.25">
      <c r="A1886">
        <v>546529</v>
      </c>
      <c r="B1886">
        <v>22</v>
      </c>
      <c r="C1886">
        <v>0</v>
      </c>
      <c r="D1886" t="str">
        <f>IF(C1886=0, "Male", "Female")</f>
        <v>Male</v>
      </c>
      <c r="E1886">
        <v>0.7</v>
      </c>
      <c r="F1886">
        <v>1</v>
      </c>
      <c r="G1886" s="1">
        <v>44552</v>
      </c>
      <c r="H1886">
        <v>0.7</v>
      </c>
      <c r="I1886">
        <v>0</v>
      </c>
      <c r="J1886">
        <v>1013</v>
      </c>
      <c r="K1886">
        <v>0</v>
      </c>
      <c r="L1886">
        <v>0</v>
      </c>
      <c r="M1886">
        <v>0</v>
      </c>
      <c r="N1886" t="s">
        <v>29</v>
      </c>
    </row>
    <row r="1887" spans="1:14" x14ac:dyDescent="0.25">
      <c r="A1887">
        <v>546631</v>
      </c>
      <c r="B1887">
        <v>35</v>
      </c>
      <c r="C1887">
        <v>1</v>
      </c>
      <c r="D1887" t="str">
        <f>IF(C1887=0, "Male", "Female")</f>
        <v>Female</v>
      </c>
      <c r="E1887">
        <v>44.5</v>
      </c>
      <c r="F1887">
        <v>3</v>
      </c>
      <c r="G1887" s="1">
        <v>44552</v>
      </c>
      <c r="H1887">
        <v>0.44500000000000001</v>
      </c>
      <c r="I1887">
        <v>3</v>
      </c>
      <c r="J1887">
        <v>1065</v>
      </c>
      <c r="K1887">
        <v>0</v>
      </c>
      <c r="L1887">
        <v>1</v>
      </c>
      <c r="M1887">
        <v>0</v>
      </c>
      <c r="N1887" t="s">
        <v>35</v>
      </c>
    </row>
    <row r="1888" spans="1:14" x14ac:dyDescent="0.25">
      <c r="A1888">
        <v>546705</v>
      </c>
      <c r="B1888">
        <v>63</v>
      </c>
      <c r="C1888">
        <v>1</v>
      </c>
      <c r="D1888" t="str">
        <f>IF(C1888=0, "Male", "Female")</f>
        <v>Female</v>
      </c>
      <c r="E1888">
        <v>21.2</v>
      </c>
      <c r="F1888">
        <v>3</v>
      </c>
      <c r="G1888" s="1">
        <v>44552</v>
      </c>
      <c r="H1888">
        <v>5.7240000000000002</v>
      </c>
      <c r="I1888">
        <v>2</v>
      </c>
      <c r="J1888">
        <v>992</v>
      </c>
      <c r="K1888">
        <v>2</v>
      </c>
      <c r="L1888">
        <v>0</v>
      </c>
      <c r="M1888">
        <v>0</v>
      </c>
      <c r="N1888" t="s">
        <v>33</v>
      </c>
    </row>
    <row r="1889" spans="1:14" x14ac:dyDescent="0.25">
      <c r="A1889">
        <v>548021</v>
      </c>
      <c r="B1889">
        <v>48</v>
      </c>
      <c r="C1889">
        <v>1</v>
      </c>
      <c r="D1889" t="str">
        <f>IF(C1889=0, "Male", "Female")</f>
        <v>Female</v>
      </c>
      <c r="E1889">
        <v>38.700000000000003</v>
      </c>
      <c r="F1889">
        <v>7</v>
      </c>
      <c r="G1889" s="1">
        <v>44552</v>
      </c>
      <c r="H1889">
        <v>38.700000000000003</v>
      </c>
      <c r="I1889">
        <v>2</v>
      </c>
      <c r="J1889">
        <v>366</v>
      </c>
      <c r="K1889">
        <v>0</v>
      </c>
      <c r="L1889">
        <v>0</v>
      </c>
      <c r="M1889">
        <v>0</v>
      </c>
      <c r="N1889" t="s">
        <v>36</v>
      </c>
    </row>
    <row r="1890" spans="1:14" x14ac:dyDescent="0.25">
      <c r="A1890">
        <v>548030</v>
      </c>
      <c r="B1890">
        <v>25</v>
      </c>
      <c r="C1890">
        <v>1</v>
      </c>
      <c r="D1890" t="str">
        <f>IF(C1890=0, "Male", "Female")</f>
        <v>Female</v>
      </c>
      <c r="E1890">
        <v>1.8</v>
      </c>
      <c r="F1890">
        <v>1</v>
      </c>
      <c r="G1890" s="1">
        <v>44552</v>
      </c>
      <c r="H1890">
        <v>1.8</v>
      </c>
      <c r="I1890">
        <v>3</v>
      </c>
      <c r="J1890">
        <v>1039</v>
      </c>
      <c r="K1890">
        <v>0</v>
      </c>
      <c r="L1890">
        <v>0</v>
      </c>
      <c r="M1890">
        <v>0</v>
      </c>
      <c r="N1890" t="s">
        <v>30</v>
      </c>
    </row>
    <row r="1891" spans="1:14" x14ac:dyDescent="0.25">
      <c r="A1891">
        <v>548181</v>
      </c>
      <c r="B1891">
        <v>18</v>
      </c>
      <c r="C1891">
        <v>1</v>
      </c>
      <c r="D1891" t="str">
        <f>IF(C1891=0, "Male", "Female")</f>
        <v>Female</v>
      </c>
      <c r="E1891">
        <v>30.3</v>
      </c>
      <c r="F1891">
        <v>2</v>
      </c>
      <c r="G1891" s="1">
        <v>44552</v>
      </c>
      <c r="H1891">
        <v>4.8479999999999999</v>
      </c>
      <c r="I1891">
        <v>1</v>
      </c>
      <c r="J1891">
        <v>894</v>
      </c>
      <c r="K1891">
        <v>0</v>
      </c>
      <c r="L1891">
        <v>0</v>
      </c>
      <c r="M1891">
        <v>0</v>
      </c>
      <c r="N1891" t="s">
        <v>29</v>
      </c>
    </row>
    <row r="1892" spans="1:14" x14ac:dyDescent="0.25">
      <c r="A1892">
        <v>548367</v>
      </c>
      <c r="B1892">
        <v>17</v>
      </c>
      <c r="C1892">
        <v>1</v>
      </c>
      <c r="D1892" t="str">
        <f>IF(C1892=0, "Male", "Female")</f>
        <v>Female</v>
      </c>
      <c r="E1892">
        <v>33.1</v>
      </c>
      <c r="F1892">
        <v>1</v>
      </c>
      <c r="G1892" s="1">
        <v>44552</v>
      </c>
      <c r="H1892">
        <v>33.1</v>
      </c>
      <c r="I1892">
        <v>0</v>
      </c>
      <c r="J1892">
        <v>139</v>
      </c>
      <c r="K1892">
        <v>0</v>
      </c>
      <c r="L1892">
        <v>0</v>
      </c>
      <c r="M1892">
        <v>0</v>
      </c>
      <c r="N1892" t="s">
        <v>37</v>
      </c>
    </row>
    <row r="1893" spans="1:14" x14ac:dyDescent="0.25">
      <c r="A1893">
        <v>548556</v>
      </c>
      <c r="B1893">
        <v>54</v>
      </c>
      <c r="C1893">
        <v>1</v>
      </c>
      <c r="D1893" t="str">
        <f>IF(C1893=0, "Male", "Female")</f>
        <v>Female</v>
      </c>
      <c r="E1893">
        <v>42.9</v>
      </c>
      <c r="F1893">
        <v>3</v>
      </c>
      <c r="G1893" s="1">
        <v>44552</v>
      </c>
      <c r="H1893">
        <v>15.872999999999999</v>
      </c>
      <c r="I1893">
        <v>2</v>
      </c>
      <c r="J1893">
        <v>171</v>
      </c>
      <c r="K1893">
        <v>0</v>
      </c>
      <c r="L1893">
        <v>0</v>
      </c>
      <c r="M1893">
        <v>1</v>
      </c>
      <c r="N1893" t="s">
        <v>38</v>
      </c>
    </row>
    <row r="1894" spans="1:14" x14ac:dyDescent="0.25">
      <c r="A1894">
        <v>548560</v>
      </c>
      <c r="B1894">
        <v>42</v>
      </c>
      <c r="C1894">
        <v>1</v>
      </c>
      <c r="D1894" t="str">
        <f>IF(C1894=0, "Male", "Female")</f>
        <v>Female</v>
      </c>
      <c r="E1894">
        <v>39.200000000000003</v>
      </c>
      <c r="F1894">
        <v>3</v>
      </c>
      <c r="G1894" s="1">
        <v>44552</v>
      </c>
      <c r="H1894">
        <v>24.303999999999998</v>
      </c>
      <c r="I1894">
        <v>0</v>
      </c>
      <c r="J1894">
        <v>465</v>
      </c>
      <c r="K1894">
        <v>0</v>
      </c>
      <c r="L1894">
        <v>0</v>
      </c>
      <c r="M1894">
        <v>0</v>
      </c>
      <c r="N1894" t="s">
        <v>34</v>
      </c>
    </row>
    <row r="1895" spans="1:14" x14ac:dyDescent="0.25">
      <c r="A1895">
        <v>548598</v>
      </c>
      <c r="B1895">
        <v>38</v>
      </c>
      <c r="C1895">
        <v>0</v>
      </c>
      <c r="D1895" t="str">
        <f>IF(C1895=0, "Male", "Female")</f>
        <v>Male</v>
      </c>
      <c r="E1895">
        <v>33.9</v>
      </c>
      <c r="F1895">
        <v>7</v>
      </c>
      <c r="G1895" s="1">
        <v>44552</v>
      </c>
      <c r="H1895">
        <v>18.645</v>
      </c>
      <c r="I1895">
        <v>0</v>
      </c>
      <c r="J1895">
        <v>951</v>
      </c>
      <c r="K1895">
        <v>0</v>
      </c>
      <c r="L1895">
        <v>0</v>
      </c>
      <c r="M1895">
        <v>0</v>
      </c>
      <c r="N1895" t="s">
        <v>35</v>
      </c>
    </row>
    <row r="1896" spans="1:14" x14ac:dyDescent="0.25">
      <c r="A1896">
        <v>549326</v>
      </c>
      <c r="B1896">
        <v>56</v>
      </c>
      <c r="C1896">
        <v>0</v>
      </c>
      <c r="D1896" t="str">
        <f>IF(C1896=0, "Male", "Female")</f>
        <v>Male</v>
      </c>
      <c r="E1896">
        <v>24.3</v>
      </c>
      <c r="F1896">
        <v>3</v>
      </c>
      <c r="G1896" s="1">
        <v>44552</v>
      </c>
      <c r="H1896">
        <v>18.954000000000001</v>
      </c>
      <c r="I1896">
        <v>3</v>
      </c>
      <c r="J1896">
        <v>130</v>
      </c>
      <c r="K1896">
        <v>0</v>
      </c>
      <c r="L1896">
        <v>1</v>
      </c>
      <c r="M1896">
        <v>1</v>
      </c>
      <c r="N1896" t="s">
        <v>31</v>
      </c>
    </row>
    <row r="1897" spans="1:14" x14ac:dyDescent="0.25">
      <c r="A1897">
        <v>549485</v>
      </c>
      <c r="B1897">
        <v>55</v>
      </c>
      <c r="C1897">
        <v>0</v>
      </c>
      <c r="D1897" t="str">
        <f>IF(C1897=0, "Male", "Female")</f>
        <v>Male</v>
      </c>
      <c r="E1897">
        <v>33.1</v>
      </c>
      <c r="F1897">
        <v>7</v>
      </c>
      <c r="G1897" s="1">
        <v>44552</v>
      </c>
      <c r="H1897">
        <v>0.99299999999999999</v>
      </c>
      <c r="I1897">
        <v>1</v>
      </c>
      <c r="J1897">
        <v>898</v>
      </c>
      <c r="K1897">
        <v>2</v>
      </c>
      <c r="L1897">
        <v>0</v>
      </c>
      <c r="M1897">
        <v>0</v>
      </c>
      <c r="N1897" t="s">
        <v>31</v>
      </c>
    </row>
    <row r="1898" spans="1:14" x14ac:dyDescent="0.25">
      <c r="A1898">
        <v>550328</v>
      </c>
      <c r="B1898">
        <v>18</v>
      </c>
      <c r="C1898">
        <v>0</v>
      </c>
      <c r="D1898" t="str">
        <f>IF(C1898=0, "Male", "Female")</f>
        <v>Male</v>
      </c>
      <c r="E1898">
        <v>17.100000000000001</v>
      </c>
      <c r="F1898">
        <v>3</v>
      </c>
      <c r="G1898" s="1">
        <v>44552</v>
      </c>
      <c r="H1898">
        <v>1.026</v>
      </c>
      <c r="I1898">
        <v>0</v>
      </c>
      <c r="J1898">
        <v>222</v>
      </c>
      <c r="K1898">
        <v>0</v>
      </c>
      <c r="L1898">
        <v>0</v>
      </c>
      <c r="M1898">
        <v>0</v>
      </c>
      <c r="N1898" t="s">
        <v>29</v>
      </c>
    </row>
    <row r="1899" spans="1:14" x14ac:dyDescent="0.25">
      <c r="A1899">
        <v>550795</v>
      </c>
      <c r="B1899">
        <v>61</v>
      </c>
      <c r="C1899">
        <v>1</v>
      </c>
      <c r="D1899" t="str">
        <f>IF(C1899=0, "Male", "Female")</f>
        <v>Female</v>
      </c>
      <c r="E1899">
        <v>32.299999999999997</v>
      </c>
      <c r="F1899">
        <v>2</v>
      </c>
      <c r="G1899" s="1">
        <v>44552</v>
      </c>
      <c r="H1899">
        <v>27.454999999999998</v>
      </c>
      <c r="I1899">
        <v>1</v>
      </c>
      <c r="J1899">
        <v>129</v>
      </c>
      <c r="K1899">
        <v>0</v>
      </c>
      <c r="L1899">
        <v>0</v>
      </c>
      <c r="M1899">
        <v>0</v>
      </c>
      <c r="N1899" t="s">
        <v>33</v>
      </c>
    </row>
    <row r="1900" spans="1:14" x14ac:dyDescent="0.25">
      <c r="A1900">
        <v>550914</v>
      </c>
      <c r="B1900">
        <v>46</v>
      </c>
      <c r="C1900">
        <v>0</v>
      </c>
      <c r="D1900" t="str">
        <f>IF(C1900=0, "Male", "Female")</f>
        <v>Male</v>
      </c>
      <c r="E1900">
        <v>19</v>
      </c>
      <c r="F1900">
        <v>6</v>
      </c>
      <c r="G1900" s="1">
        <v>44552</v>
      </c>
      <c r="H1900">
        <v>13.49</v>
      </c>
      <c r="I1900">
        <v>2</v>
      </c>
      <c r="J1900">
        <v>371</v>
      </c>
      <c r="K1900">
        <v>0</v>
      </c>
      <c r="L1900">
        <v>0</v>
      </c>
      <c r="M1900">
        <v>1</v>
      </c>
      <c r="N1900" t="s">
        <v>36</v>
      </c>
    </row>
    <row r="1901" spans="1:14" x14ac:dyDescent="0.25">
      <c r="A1901">
        <v>550997</v>
      </c>
      <c r="B1901">
        <v>54</v>
      </c>
      <c r="C1901">
        <v>1</v>
      </c>
      <c r="D1901" t="str">
        <f>IF(C1901=0, "Male", "Female")</f>
        <v>Female</v>
      </c>
      <c r="E1901">
        <v>35.1</v>
      </c>
      <c r="F1901">
        <v>2</v>
      </c>
      <c r="G1901" s="1">
        <v>44552</v>
      </c>
      <c r="H1901">
        <v>13.689</v>
      </c>
      <c r="I1901">
        <v>0</v>
      </c>
      <c r="J1901">
        <v>696</v>
      </c>
      <c r="K1901">
        <v>0</v>
      </c>
      <c r="L1901">
        <v>0</v>
      </c>
      <c r="M1901">
        <v>0</v>
      </c>
      <c r="N1901" t="s">
        <v>38</v>
      </c>
    </row>
    <row r="1902" spans="1:14" x14ac:dyDescent="0.25">
      <c r="A1902">
        <v>551114</v>
      </c>
      <c r="B1902">
        <v>16</v>
      </c>
      <c r="C1902">
        <v>1</v>
      </c>
      <c r="D1902" t="str">
        <f>IF(C1902=0, "Male", "Female")</f>
        <v>Female</v>
      </c>
      <c r="E1902">
        <v>23.6</v>
      </c>
      <c r="F1902">
        <v>3</v>
      </c>
      <c r="G1902" s="1">
        <v>44552</v>
      </c>
      <c r="H1902">
        <v>11.564</v>
      </c>
      <c r="I1902">
        <v>3</v>
      </c>
      <c r="J1902">
        <v>918</v>
      </c>
      <c r="K1902">
        <v>1</v>
      </c>
      <c r="L1902">
        <v>0</v>
      </c>
      <c r="M1902">
        <v>0</v>
      </c>
      <c r="N1902" t="s">
        <v>37</v>
      </c>
    </row>
    <row r="1903" spans="1:14" x14ac:dyDescent="0.25">
      <c r="A1903">
        <v>551762</v>
      </c>
      <c r="B1903">
        <v>59</v>
      </c>
      <c r="C1903">
        <v>1</v>
      </c>
      <c r="D1903" t="str">
        <f>IF(C1903=0, "Male", "Female")</f>
        <v>Female</v>
      </c>
      <c r="E1903">
        <v>21.4</v>
      </c>
      <c r="F1903">
        <v>6</v>
      </c>
      <c r="G1903" s="1">
        <v>44552</v>
      </c>
      <c r="H1903">
        <v>14.98</v>
      </c>
      <c r="I1903">
        <v>2</v>
      </c>
      <c r="J1903">
        <v>316</v>
      </c>
      <c r="K1903">
        <v>2</v>
      </c>
      <c r="L1903">
        <v>0</v>
      </c>
      <c r="M1903">
        <v>0</v>
      </c>
      <c r="N1903" t="s">
        <v>31</v>
      </c>
    </row>
    <row r="1904" spans="1:14" x14ac:dyDescent="0.25">
      <c r="A1904">
        <v>552114</v>
      </c>
      <c r="B1904">
        <v>50</v>
      </c>
      <c r="C1904">
        <v>0</v>
      </c>
      <c r="D1904" t="str">
        <f>IF(C1904=0, "Male", "Female")</f>
        <v>Male</v>
      </c>
      <c r="E1904">
        <v>15.8</v>
      </c>
      <c r="F1904">
        <v>4</v>
      </c>
      <c r="G1904" s="1">
        <v>44552</v>
      </c>
      <c r="H1904">
        <v>14.852</v>
      </c>
      <c r="I1904">
        <v>1</v>
      </c>
      <c r="J1904">
        <v>950</v>
      </c>
      <c r="K1904">
        <v>0</v>
      </c>
      <c r="L1904">
        <v>1</v>
      </c>
      <c r="M1904">
        <v>1</v>
      </c>
      <c r="N1904" t="s">
        <v>38</v>
      </c>
    </row>
    <row r="1905" spans="1:14" x14ac:dyDescent="0.25">
      <c r="A1905">
        <v>552219</v>
      </c>
      <c r="B1905">
        <v>42</v>
      </c>
      <c r="C1905">
        <v>1</v>
      </c>
      <c r="D1905" t="str">
        <f>IF(C1905=0, "Male", "Female")</f>
        <v>Female</v>
      </c>
      <c r="E1905">
        <v>31.2</v>
      </c>
      <c r="F1905">
        <v>2</v>
      </c>
      <c r="G1905" s="1">
        <v>44552</v>
      </c>
      <c r="H1905">
        <v>3.4319999999999999</v>
      </c>
      <c r="I1905">
        <v>0</v>
      </c>
      <c r="J1905">
        <v>496</v>
      </c>
      <c r="K1905">
        <v>0</v>
      </c>
      <c r="L1905">
        <v>0</v>
      </c>
      <c r="M1905">
        <v>1</v>
      </c>
      <c r="N1905" t="s">
        <v>34</v>
      </c>
    </row>
    <row r="1906" spans="1:14" x14ac:dyDescent="0.25">
      <c r="A1906">
        <v>552434</v>
      </c>
      <c r="B1906">
        <v>16</v>
      </c>
      <c r="C1906">
        <v>1</v>
      </c>
      <c r="D1906" t="str">
        <f>IF(C1906=0, "Male", "Female")</f>
        <v>Female</v>
      </c>
      <c r="E1906">
        <v>48.9</v>
      </c>
      <c r="F1906">
        <v>7</v>
      </c>
      <c r="G1906" s="1">
        <v>44552</v>
      </c>
      <c r="H1906">
        <v>44.499000000000002</v>
      </c>
      <c r="I1906">
        <v>2</v>
      </c>
      <c r="J1906">
        <v>993</v>
      </c>
      <c r="K1906">
        <v>1</v>
      </c>
      <c r="L1906">
        <v>0</v>
      </c>
      <c r="M1906">
        <v>0</v>
      </c>
      <c r="N1906" t="s">
        <v>37</v>
      </c>
    </row>
    <row r="1907" spans="1:14" x14ac:dyDescent="0.25">
      <c r="A1907">
        <v>552522</v>
      </c>
      <c r="B1907">
        <v>60</v>
      </c>
      <c r="C1907">
        <v>0</v>
      </c>
      <c r="D1907" t="str">
        <f>IF(C1907=0, "Male", "Female")</f>
        <v>Male</v>
      </c>
      <c r="E1907">
        <v>34.5</v>
      </c>
      <c r="F1907">
        <v>1</v>
      </c>
      <c r="G1907" s="1">
        <v>44552</v>
      </c>
      <c r="H1907">
        <v>34.5</v>
      </c>
      <c r="I1907">
        <v>1</v>
      </c>
      <c r="J1907">
        <v>596</v>
      </c>
      <c r="K1907">
        <v>0</v>
      </c>
      <c r="L1907">
        <v>1</v>
      </c>
      <c r="M1907">
        <v>0</v>
      </c>
      <c r="N1907" t="s">
        <v>33</v>
      </c>
    </row>
    <row r="1908" spans="1:14" x14ac:dyDescent="0.25">
      <c r="A1908">
        <v>553066</v>
      </c>
      <c r="B1908">
        <v>59</v>
      </c>
      <c r="C1908">
        <v>1</v>
      </c>
      <c r="D1908" t="str">
        <f>IF(C1908=0, "Male", "Female")</f>
        <v>Female</v>
      </c>
      <c r="E1908">
        <v>28.6</v>
      </c>
      <c r="F1908">
        <v>5</v>
      </c>
      <c r="G1908" s="1">
        <v>44552</v>
      </c>
      <c r="H1908">
        <v>11.44</v>
      </c>
      <c r="I1908">
        <v>1</v>
      </c>
      <c r="J1908">
        <v>212</v>
      </c>
      <c r="K1908">
        <v>1</v>
      </c>
      <c r="L1908">
        <v>0</v>
      </c>
      <c r="M1908">
        <v>0</v>
      </c>
      <c r="N1908" t="s">
        <v>31</v>
      </c>
    </row>
    <row r="1909" spans="1:14" x14ac:dyDescent="0.25">
      <c r="A1909">
        <v>553182</v>
      </c>
      <c r="B1909">
        <v>38</v>
      </c>
      <c r="C1909">
        <v>0</v>
      </c>
      <c r="D1909" t="str">
        <f>IF(C1909=0, "Male", "Female")</f>
        <v>Male</v>
      </c>
      <c r="E1909">
        <v>55.9</v>
      </c>
      <c r="F1909">
        <v>4</v>
      </c>
      <c r="G1909" s="1">
        <v>44552</v>
      </c>
      <c r="H1909">
        <v>17.888000000000002</v>
      </c>
      <c r="I1909">
        <v>0</v>
      </c>
      <c r="J1909">
        <v>133</v>
      </c>
      <c r="K1909">
        <v>0</v>
      </c>
      <c r="L1909">
        <v>0</v>
      </c>
      <c r="M1909">
        <v>0</v>
      </c>
      <c r="N1909" t="s">
        <v>35</v>
      </c>
    </row>
    <row r="1910" spans="1:14" x14ac:dyDescent="0.25">
      <c r="A1910">
        <v>554275</v>
      </c>
      <c r="B1910">
        <v>57</v>
      </c>
      <c r="C1910">
        <v>1</v>
      </c>
      <c r="D1910" t="str">
        <f>IF(C1910=0, "Male", "Female")</f>
        <v>Female</v>
      </c>
      <c r="E1910">
        <v>14.6</v>
      </c>
      <c r="F1910">
        <v>6</v>
      </c>
      <c r="G1910" s="1">
        <v>44552</v>
      </c>
      <c r="H1910">
        <v>10.366</v>
      </c>
      <c r="I1910">
        <v>1</v>
      </c>
      <c r="J1910">
        <v>785</v>
      </c>
      <c r="K1910">
        <v>1</v>
      </c>
      <c r="L1910">
        <v>0</v>
      </c>
      <c r="M1910">
        <v>1</v>
      </c>
      <c r="N1910" t="s">
        <v>31</v>
      </c>
    </row>
    <row r="1911" spans="1:14" x14ac:dyDescent="0.25">
      <c r="A1911">
        <v>555034</v>
      </c>
      <c r="B1911">
        <v>20</v>
      </c>
      <c r="C1911">
        <v>1</v>
      </c>
      <c r="D1911" t="str">
        <f>IF(C1911=0, "Male", "Female")</f>
        <v>Female</v>
      </c>
      <c r="E1911">
        <v>37.5</v>
      </c>
      <c r="F1911">
        <v>6</v>
      </c>
      <c r="G1911" s="1">
        <v>44552</v>
      </c>
      <c r="H1911">
        <v>5.25</v>
      </c>
      <c r="I1911">
        <v>1</v>
      </c>
      <c r="J1911">
        <v>384</v>
      </c>
      <c r="K1911">
        <v>1</v>
      </c>
      <c r="L1911">
        <v>0</v>
      </c>
      <c r="M1911">
        <v>0</v>
      </c>
      <c r="N1911" t="s">
        <v>29</v>
      </c>
    </row>
    <row r="1912" spans="1:14" x14ac:dyDescent="0.25">
      <c r="A1912">
        <v>555423</v>
      </c>
      <c r="B1912">
        <v>39</v>
      </c>
      <c r="C1912">
        <v>0</v>
      </c>
      <c r="D1912" t="str">
        <f>IF(C1912=0, "Male", "Female")</f>
        <v>Male</v>
      </c>
      <c r="E1912">
        <v>12.8</v>
      </c>
      <c r="F1912">
        <v>6</v>
      </c>
      <c r="G1912" s="1">
        <v>44552</v>
      </c>
      <c r="H1912">
        <v>1.536</v>
      </c>
      <c r="I1912">
        <v>0</v>
      </c>
      <c r="J1912">
        <v>1045</v>
      </c>
      <c r="K1912">
        <v>0</v>
      </c>
      <c r="L1912">
        <v>1</v>
      </c>
      <c r="M1912">
        <v>0</v>
      </c>
      <c r="N1912" t="s">
        <v>35</v>
      </c>
    </row>
    <row r="1913" spans="1:14" x14ac:dyDescent="0.25">
      <c r="A1913">
        <v>555618</v>
      </c>
      <c r="B1913">
        <v>63</v>
      </c>
      <c r="C1913">
        <v>1</v>
      </c>
      <c r="D1913" t="str">
        <f>IF(C1913=0, "Male", "Female")</f>
        <v>Female</v>
      </c>
      <c r="E1913">
        <v>16</v>
      </c>
      <c r="F1913">
        <v>7</v>
      </c>
      <c r="G1913" s="1">
        <v>44552</v>
      </c>
      <c r="H1913">
        <v>12.48</v>
      </c>
      <c r="I1913">
        <v>2</v>
      </c>
      <c r="J1913">
        <v>273</v>
      </c>
      <c r="K1913">
        <v>1</v>
      </c>
      <c r="L1913">
        <v>0</v>
      </c>
      <c r="M1913">
        <v>0</v>
      </c>
      <c r="N1913" t="s">
        <v>33</v>
      </c>
    </row>
    <row r="1914" spans="1:14" x14ac:dyDescent="0.25">
      <c r="A1914">
        <v>556673</v>
      </c>
      <c r="B1914">
        <v>24</v>
      </c>
      <c r="C1914">
        <v>1</v>
      </c>
      <c r="D1914" t="str">
        <f>IF(C1914=0, "Male", "Female")</f>
        <v>Female</v>
      </c>
      <c r="E1914">
        <v>4.2</v>
      </c>
      <c r="F1914">
        <v>3</v>
      </c>
      <c r="G1914" s="1">
        <v>44552</v>
      </c>
      <c r="H1914">
        <v>0.67200000000000004</v>
      </c>
      <c r="I1914">
        <v>2</v>
      </c>
      <c r="J1914">
        <v>913</v>
      </c>
      <c r="K1914">
        <v>0</v>
      </c>
      <c r="L1914">
        <v>0</v>
      </c>
      <c r="M1914">
        <v>0</v>
      </c>
      <c r="N1914" t="s">
        <v>29</v>
      </c>
    </row>
    <row r="1915" spans="1:14" x14ac:dyDescent="0.25">
      <c r="A1915">
        <v>557547</v>
      </c>
      <c r="B1915">
        <v>63</v>
      </c>
      <c r="C1915">
        <v>0</v>
      </c>
      <c r="D1915" t="str">
        <f>IF(C1915=0, "Male", "Female")</f>
        <v>Male</v>
      </c>
      <c r="E1915">
        <v>31.7</v>
      </c>
      <c r="F1915">
        <v>2</v>
      </c>
      <c r="G1915" s="1">
        <v>44552</v>
      </c>
      <c r="H1915">
        <v>30.431999999999999</v>
      </c>
      <c r="I1915">
        <v>1</v>
      </c>
      <c r="J1915">
        <v>675</v>
      </c>
      <c r="K1915">
        <v>0</v>
      </c>
      <c r="L1915">
        <v>0</v>
      </c>
      <c r="M1915">
        <v>1</v>
      </c>
      <c r="N1915" t="s">
        <v>33</v>
      </c>
    </row>
    <row r="1916" spans="1:14" x14ac:dyDescent="0.25">
      <c r="A1916">
        <v>557729</v>
      </c>
      <c r="B1916">
        <v>51</v>
      </c>
      <c r="C1916">
        <v>1</v>
      </c>
      <c r="D1916" t="str">
        <f>IF(C1916=0, "Male", "Female")</f>
        <v>Female</v>
      </c>
      <c r="E1916">
        <v>15.8</v>
      </c>
      <c r="F1916">
        <v>7</v>
      </c>
      <c r="G1916" s="1">
        <v>44552</v>
      </c>
      <c r="H1916">
        <v>11.534000000000001</v>
      </c>
      <c r="I1916">
        <v>1</v>
      </c>
      <c r="J1916">
        <v>822</v>
      </c>
      <c r="K1916">
        <v>0</v>
      </c>
      <c r="L1916">
        <v>0</v>
      </c>
      <c r="M1916">
        <v>0</v>
      </c>
      <c r="N1916" t="s">
        <v>38</v>
      </c>
    </row>
    <row r="1917" spans="1:14" x14ac:dyDescent="0.25">
      <c r="A1917">
        <v>558031</v>
      </c>
      <c r="B1917">
        <v>28</v>
      </c>
      <c r="C1917">
        <v>1</v>
      </c>
      <c r="D1917" t="str">
        <f>IF(C1917=0, "Male", "Female")</f>
        <v>Female</v>
      </c>
      <c r="E1917">
        <v>23.6</v>
      </c>
      <c r="F1917">
        <v>3</v>
      </c>
      <c r="G1917" s="1">
        <v>44552</v>
      </c>
      <c r="H1917">
        <v>2.8319999999999999</v>
      </c>
      <c r="I1917">
        <v>1</v>
      </c>
      <c r="J1917">
        <v>1028</v>
      </c>
      <c r="K1917">
        <v>1</v>
      </c>
      <c r="L1917">
        <v>1</v>
      </c>
      <c r="M1917">
        <v>0</v>
      </c>
      <c r="N1917" t="s">
        <v>30</v>
      </c>
    </row>
    <row r="1918" spans="1:14" x14ac:dyDescent="0.25">
      <c r="A1918">
        <v>559004</v>
      </c>
      <c r="B1918">
        <v>50</v>
      </c>
      <c r="C1918">
        <v>0</v>
      </c>
      <c r="D1918" t="str">
        <f>IF(C1918=0, "Male", "Female")</f>
        <v>Male</v>
      </c>
      <c r="E1918">
        <v>9</v>
      </c>
      <c r="F1918">
        <v>4</v>
      </c>
      <c r="G1918" s="1">
        <v>44552</v>
      </c>
      <c r="H1918">
        <v>4.41</v>
      </c>
      <c r="I1918">
        <v>0</v>
      </c>
      <c r="J1918">
        <v>1030</v>
      </c>
      <c r="K1918">
        <v>0</v>
      </c>
      <c r="L1918">
        <v>0</v>
      </c>
      <c r="M1918">
        <v>0</v>
      </c>
      <c r="N1918" t="s">
        <v>38</v>
      </c>
    </row>
    <row r="1919" spans="1:14" x14ac:dyDescent="0.25">
      <c r="A1919">
        <v>559104</v>
      </c>
      <c r="B1919">
        <v>33</v>
      </c>
      <c r="C1919">
        <v>0</v>
      </c>
      <c r="D1919" t="str">
        <f>IF(C1919=0, "Male", "Female")</f>
        <v>Male</v>
      </c>
      <c r="E1919">
        <v>2.2999999999999998</v>
      </c>
      <c r="F1919">
        <v>3</v>
      </c>
      <c r="G1919" s="1">
        <v>44552</v>
      </c>
      <c r="H1919">
        <v>2.3E-2</v>
      </c>
      <c r="I1919">
        <v>2</v>
      </c>
      <c r="J1919">
        <v>1020</v>
      </c>
      <c r="K1919">
        <v>3</v>
      </c>
      <c r="L1919">
        <v>0</v>
      </c>
      <c r="M1919">
        <v>0</v>
      </c>
      <c r="N1919" t="s">
        <v>32</v>
      </c>
    </row>
    <row r="1920" spans="1:14" x14ac:dyDescent="0.25">
      <c r="A1920">
        <v>559250</v>
      </c>
      <c r="B1920">
        <v>44</v>
      </c>
      <c r="C1920">
        <v>1</v>
      </c>
      <c r="D1920" t="str">
        <f>IF(C1920=0, "Male", "Female")</f>
        <v>Female</v>
      </c>
      <c r="E1920">
        <v>38.1</v>
      </c>
      <c r="F1920">
        <v>1</v>
      </c>
      <c r="G1920" s="1">
        <v>44552</v>
      </c>
      <c r="H1920">
        <v>38.1</v>
      </c>
      <c r="I1920">
        <v>1</v>
      </c>
      <c r="J1920">
        <v>921</v>
      </c>
      <c r="K1920">
        <v>1</v>
      </c>
      <c r="L1920">
        <v>0</v>
      </c>
      <c r="M1920">
        <v>0</v>
      </c>
      <c r="N1920" t="s">
        <v>34</v>
      </c>
    </row>
    <row r="1921" spans="1:14" x14ac:dyDescent="0.25">
      <c r="A1921">
        <v>559709</v>
      </c>
      <c r="B1921">
        <v>21</v>
      </c>
      <c r="C1921">
        <v>1</v>
      </c>
      <c r="D1921" t="str">
        <f>IF(C1921=0, "Male", "Female")</f>
        <v>Female</v>
      </c>
      <c r="E1921">
        <v>34.4</v>
      </c>
      <c r="F1921">
        <v>6</v>
      </c>
      <c r="G1921" s="1">
        <v>44552</v>
      </c>
      <c r="H1921">
        <v>17.888000000000002</v>
      </c>
      <c r="I1921">
        <v>3</v>
      </c>
      <c r="J1921">
        <v>473</v>
      </c>
      <c r="K1921">
        <v>3</v>
      </c>
      <c r="L1921">
        <v>0</v>
      </c>
      <c r="M1921">
        <v>0</v>
      </c>
      <c r="N1921" t="s">
        <v>29</v>
      </c>
    </row>
    <row r="1922" spans="1:14" x14ac:dyDescent="0.25">
      <c r="A1922">
        <v>559795</v>
      </c>
      <c r="B1922">
        <v>55</v>
      </c>
      <c r="C1922">
        <v>0</v>
      </c>
      <c r="D1922" t="str">
        <f>IF(C1922=0, "Male", "Female")</f>
        <v>Male</v>
      </c>
      <c r="E1922">
        <v>24.6</v>
      </c>
      <c r="F1922">
        <v>1</v>
      </c>
      <c r="G1922" s="1">
        <v>44552</v>
      </c>
      <c r="H1922">
        <v>24.6</v>
      </c>
      <c r="I1922">
        <v>3</v>
      </c>
      <c r="J1922">
        <v>799</v>
      </c>
      <c r="K1922">
        <v>0</v>
      </c>
      <c r="L1922">
        <v>0</v>
      </c>
      <c r="M1922">
        <v>0</v>
      </c>
      <c r="N1922" t="s">
        <v>31</v>
      </c>
    </row>
    <row r="1923" spans="1:14" x14ac:dyDescent="0.25">
      <c r="A1923">
        <v>560097</v>
      </c>
      <c r="B1923">
        <v>19</v>
      </c>
      <c r="C1923">
        <v>1</v>
      </c>
      <c r="D1923" t="str">
        <f>IF(C1923=0, "Male", "Female")</f>
        <v>Female</v>
      </c>
      <c r="E1923">
        <v>36.9</v>
      </c>
      <c r="F1923">
        <v>4</v>
      </c>
      <c r="G1923" s="1">
        <v>44552</v>
      </c>
      <c r="H1923">
        <v>23.247</v>
      </c>
      <c r="I1923">
        <v>3</v>
      </c>
      <c r="J1923">
        <v>676</v>
      </c>
      <c r="K1923">
        <v>0</v>
      </c>
      <c r="L1923">
        <v>0</v>
      </c>
      <c r="M1923">
        <v>0</v>
      </c>
      <c r="N1923" t="s">
        <v>29</v>
      </c>
    </row>
    <row r="1924" spans="1:14" x14ac:dyDescent="0.25">
      <c r="A1924">
        <v>560130</v>
      </c>
      <c r="B1924">
        <v>45</v>
      </c>
      <c r="C1924">
        <v>1</v>
      </c>
      <c r="D1924" t="str">
        <f>IF(C1924=0, "Male", "Female")</f>
        <v>Female</v>
      </c>
      <c r="E1924">
        <v>25.5</v>
      </c>
      <c r="F1924">
        <v>1</v>
      </c>
      <c r="G1924" s="1">
        <v>44552</v>
      </c>
      <c r="H1924">
        <v>25.5</v>
      </c>
      <c r="I1924">
        <v>1</v>
      </c>
      <c r="J1924">
        <v>967</v>
      </c>
      <c r="K1924">
        <v>3</v>
      </c>
      <c r="L1924">
        <v>0</v>
      </c>
      <c r="M1924">
        <v>1</v>
      </c>
      <c r="N1924" t="s">
        <v>36</v>
      </c>
    </row>
    <row r="1925" spans="1:14" x14ac:dyDescent="0.25">
      <c r="A1925">
        <v>560865</v>
      </c>
      <c r="B1925">
        <v>43</v>
      </c>
      <c r="C1925">
        <v>0</v>
      </c>
      <c r="D1925" t="str">
        <f>IF(C1925=0, "Male", "Female")</f>
        <v>Male</v>
      </c>
      <c r="E1925">
        <v>6.1</v>
      </c>
      <c r="F1925">
        <v>6</v>
      </c>
      <c r="G1925" s="1">
        <v>44552</v>
      </c>
      <c r="H1925">
        <v>2.9279999999999999</v>
      </c>
      <c r="I1925">
        <v>2</v>
      </c>
      <c r="J1925">
        <v>780</v>
      </c>
      <c r="K1925">
        <v>0</v>
      </c>
      <c r="L1925">
        <v>0</v>
      </c>
      <c r="M1925">
        <v>0</v>
      </c>
      <c r="N1925" t="s">
        <v>34</v>
      </c>
    </row>
    <row r="1926" spans="1:14" x14ac:dyDescent="0.25">
      <c r="A1926">
        <v>561050</v>
      </c>
      <c r="B1926">
        <v>43</v>
      </c>
      <c r="C1926">
        <v>0</v>
      </c>
      <c r="D1926" t="str">
        <f>IF(C1926=0, "Male", "Female")</f>
        <v>Male</v>
      </c>
      <c r="E1926">
        <v>19.600000000000001</v>
      </c>
      <c r="F1926">
        <v>1</v>
      </c>
      <c r="G1926" s="1">
        <v>44552</v>
      </c>
      <c r="H1926">
        <v>19.600000000000001</v>
      </c>
      <c r="I1926">
        <v>3</v>
      </c>
      <c r="J1926">
        <v>156</v>
      </c>
      <c r="K1926">
        <v>1</v>
      </c>
      <c r="L1926">
        <v>0</v>
      </c>
      <c r="M1926">
        <v>0</v>
      </c>
      <c r="N1926" t="s">
        <v>34</v>
      </c>
    </row>
    <row r="1927" spans="1:14" x14ac:dyDescent="0.25">
      <c r="A1927">
        <v>561220</v>
      </c>
      <c r="B1927">
        <v>34</v>
      </c>
      <c r="C1927">
        <v>1</v>
      </c>
      <c r="D1927" t="str">
        <f>IF(C1927=0, "Male", "Female")</f>
        <v>Female</v>
      </c>
      <c r="E1927">
        <v>13.7</v>
      </c>
      <c r="F1927">
        <v>2</v>
      </c>
      <c r="G1927" s="1">
        <v>44552</v>
      </c>
      <c r="H1927">
        <v>1.5069999999999999</v>
      </c>
      <c r="I1927">
        <v>2</v>
      </c>
      <c r="J1927">
        <v>282</v>
      </c>
      <c r="K1927">
        <v>0</v>
      </c>
      <c r="L1927">
        <v>0</v>
      </c>
      <c r="M1927">
        <v>0</v>
      </c>
      <c r="N1927" t="s">
        <v>32</v>
      </c>
    </row>
    <row r="1928" spans="1:14" x14ac:dyDescent="0.25">
      <c r="A1928">
        <v>561404</v>
      </c>
      <c r="B1928">
        <v>38</v>
      </c>
      <c r="C1928">
        <v>1</v>
      </c>
      <c r="D1928" t="str">
        <f>IF(C1928=0, "Male", "Female")</f>
        <v>Female</v>
      </c>
      <c r="E1928">
        <v>29.4</v>
      </c>
      <c r="F1928">
        <v>4</v>
      </c>
      <c r="G1928" s="1">
        <v>44552</v>
      </c>
      <c r="H1928">
        <v>18.228000000000002</v>
      </c>
      <c r="I1928">
        <v>2</v>
      </c>
      <c r="J1928">
        <v>490</v>
      </c>
      <c r="K1928">
        <v>0</v>
      </c>
      <c r="L1928">
        <v>0</v>
      </c>
      <c r="M1928">
        <v>0</v>
      </c>
      <c r="N1928" t="s">
        <v>35</v>
      </c>
    </row>
    <row r="1929" spans="1:14" x14ac:dyDescent="0.25">
      <c r="A1929">
        <v>561757</v>
      </c>
      <c r="B1929">
        <v>52</v>
      </c>
      <c r="C1929">
        <v>1</v>
      </c>
      <c r="D1929" t="str">
        <f>IF(C1929=0, "Male", "Female")</f>
        <v>Female</v>
      </c>
      <c r="E1929">
        <v>31.3</v>
      </c>
      <c r="F1929">
        <v>5</v>
      </c>
      <c r="G1929" s="1">
        <v>44552</v>
      </c>
      <c r="H1929">
        <v>12.833</v>
      </c>
      <c r="I1929">
        <v>1</v>
      </c>
      <c r="J1929">
        <v>676</v>
      </c>
      <c r="K1929">
        <v>0</v>
      </c>
      <c r="L1929">
        <v>0</v>
      </c>
      <c r="M1929">
        <v>1</v>
      </c>
      <c r="N1929" t="s">
        <v>38</v>
      </c>
    </row>
    <row r="1930" spans="1:14" x14ac:dyDescent="0.25">
      <c r="A1930">
        <v>561824</v>
      </c>
      <c r="B1930">
        <v>26</v>
      </c>
      <c r="C1930">
        <v>1</v>
      </c>
      <c r="D1930" t="str">
        <f>IF(C1930=0, "Male", "Female")</f>
        <v>Female</v>
      </c>
      <c r="E1930">
        <v>14.5</v>
      </c>
      <c r="F1930">
        <v>3</v>
      </c>
      <c r="G1930" s="1">
        <v>44552</v>
      </c>
      <c r="H1930">
        <v>0.72499999999999998</v>
      </c>
      <c r="I1930">
        <v>0</v>
      </c>
      <c r="J1930">
        <v>526</v>
      </c>
      <c r="K1930">
        <v>0</v>
      </c>
      <c r="L1930">
        <v>0</v>
      </c>
      <c r="M1930">
        <v>0</v>
      </c>
      <c r="N1930" t="s">
        <v>30</v>
      </c>
    </row>
    <row r="1931" spans="1:14" x14ac:dyDescent="0.25">
      <c r="A1931">
        <v>561857</v>
      </c>
      <c r="B1931">
        <v>26</v>
      </c>
      <c r="C1931">
        <v>1</v>
      </c>
      <c r="D1931" t="str">
        <f>IF(C1931=0, "Male", "Female")</f>
        <v>Female</v>
      </c>
      <c r="E1931">
        <v>6</v>
      </c>
      <c r="F1931">
        <v>2</v>
      </c>
      <c r="G1931" s="1">
        <v>44552</v>
      </c>
      <c r="H1931">
        <v>1.5</v>
      </c>
      <c r="I1931">
        <v>2</v>
      </c>
      <c r="J1931">
        <v>1014</v>
      </c>
      <c r="K1931">
        <v>1</v>
      </c>
      <c r="L1931">
        <v>0</v>
      </c>
      <c r="M1931">
        <v>0</v>
      </c>
      <c r="N1931" t="s">
        <v>30</v>
      </c>
    </row>
    <row r="1932" spans="1:14" x14ac:dyDescent="0.25">
      <c r="A1932">
        <v>562168</v>
      </c>
      <c r="B1932">
        <v>55</v>
      </c>
      <c r="C1932">
        <v>1</v>
      </c>
      <c r="D1932" t="str">
        <f>IF(C1932=0, "Male", "Female")</f>
        <v>Female</v>
      </c>
      <c r="E1932">
        <v>2.9</v>
      </c>
      <c r="F1932">
        <v>2</v>
      </c>
      <c r="G1932" s="1">
        <v>44552</v>
      </c>
      <c r="H1932">
        <v>1.6240000000000001</v>
      </c>
      <c r="I1932">
        <v>0</v>
      </c>
      <c r="J1932">
        <v>881</v>
      </c>
      <c r="K1932">
        <v>0</v>
      </c>
      <c r="L1932">
        <v>0</v>
      </c>
      <c r="M1932">
        <v>1</v>
      </c>
      <c r="N1932" t="s">
        <v>31</v>
      </c>
    </row>
    <row r="1933" spans="1:14" x14ac:dyDescent="0.25">
      <c r="A1933">
        <v>562190</v>
      </c>
      <c r="B1933">
        <v>30</v>
      </c>
      <c r="C1933">
        <v>1</v>
      </c>
      <c r="D1933" t="str">
        <f>IF(C1933=0, "Male", "Female")</f>
        <v>Female</v>
      </c>
      <c r="E1933">
        <v>36.9</v>
      </c>
      <c r="F1933">
        <v>3</v>
      </c>
      <c r="G1933" s="1">
        <v>44552</v>
      </c>
      <c r="H1933">
        <v>19.556999999999999</v>
      </c>
      <c r="I1933">
        <v>2</v>
      </c>
      <c r="J1933">
        <v>282</v>
      </c>
      <c r="K1933">
        <v>0</v>
      </c>
      <c r="L1933">
        <v>0</v>
      </c>
      <c r="M1933">
        <v>0</v>
      </c>
      <c r="N1933" t="s">
        <v>32</v>
      </c>
    </row>
    <row r="1934" spans="1:14" x14ac:dyDescent="0.25">
      <c r="A1934">
        <v>562241</v>
      </c>
      <c r="B1934">
        <v>19</v>
      </c>
      <c r="C1934">
        <v>0</v>
      </c>
      <c r="D1934" t="str">
        <f>IF(C1934=0, "Male", "Female")</f>
        <v>Male</v>
      </c>
      <c r="E1934">
        <v>36</v>
      </c>
      <c r="F1934">
        <v>3</v>
      </c>
      <c r="G1934" s="1">
        <v>44552</v>
      </c>
      <c r="H1934">
        <v>3.6</v>
      </c>
      <c r="I1934">
        <v>2</v>
      </c>
      <c r="J1934">
        <v>853</v>
      </c>
      <c r="K1934">
        <v>0</v>
      </c>
      <c r="L1934">
        <v>0</v>
      </c>
      <c r="M1934">
        <v>0</v>
      </c>
      <c r="N1934" t="s">
        <v>29</v>
      </c>
    </row>
    <row r="1935" spans="1:14" x14ac:dyDescent="0.25">
      <c r="A1935">
        <v>562362</v>
      </c>
      <c r="B1935">
        <v>46</v>
      </c>
      <c r="C1935">
        <v>1</v>
      </c>
      <c r="D1935" t="str">
        <f>IF(C1935=0, "Male", "Female")</f>
        <v>Female</v>
      </c>
      <c r="E1935">
        <v>35.5</v>
      </c>
      <c r="F1935">
        <v>1</v>
      </c>
      <c r="G1935" s="1">
        <v>44552</v>
      </c>
      <c r="H1935">
        <v>35.5</v>
      </c>
      <c r="I1935">
        <v>0</v>
      </c>
      <c r="J1935">
        <v>481</v>
      </c>
      <c r="K1935">
        <v>3</v>
      </c>
      <c r="L1935">
        <v>1</v>
      </c>
      <c r="M1935">
        <v>0</v>
      </c>
      <c r="N1935" t="s">
        <v>36</v>
      </c>
    </row>
    <row r="1936" spans="1:14" x14ac:dyDescent="0.25">
      <c r="A1936">
        <v>563226</v>
      </c>
      <c r="B1936">
        <v>56</v>
      </c>
      <c r="C1936">
        <v>1</v>
      </c>
      <c r="D1936" t="str">
        <f>IF(C1936=0, "Male", "Female")</f>
        <v>Female</v>
      </c>
      <c r="E1936">
        <v>2.6</v>
      </c>
      <c r="F1936">
        <v>5</v>
      </c>
      <c r="G1936" s="1">
        <v>44552</v>
      </c>
      <c r="H1936">
        <v>2.028</v>
      </c>
      <c r="I1936">
        <v>0</v>
      </c>
      <c r="J1936">
        <v>1024</v>
      </c>
      <c r="K1936">
        <v>0</v>
      </c>
      <c r="L1936">
        <v>0</v>
      </c>
      <c r="M1936">
        <v>0</v>
      </c>
      <c r="N1936" t="s">
        <v>31</v>
      </c>
    </row>
    <row r="1937" spans="1:14" x14ac:dyDescent="0.25">
      <c r="A1937">
        <v>563519</v>
      </c>
      <c r="B1937">
        <v>49</v>
      </c>
      <c r="C1937">
        <v>0</v>
      </c>
      <c r="D1937" t="str">
        <f>IF(C1937=0, "Male", "Female")</f>
        <v>Male</v>
      </c>
      <c r="E1937">
        <v>34.1</v>
      </c>
      <c r="F1937">
        <v>2</v>
      </c>
      <c r="G1937" s="1">
        <v>44552</v>
      </c>
      <c r="H1937">
        <v>15.686</v>
      </c>
      <c r="I1937">
        <v>2</v>
      </c>
      <c r="J1937">
        <v>456</v>
      </c>
      <c r="K1937">
        <v>0</v>
      </c>
      <c r="L1937">
        <v>0</v>
      </c>
      <c r="M1937">
        <v>1</v>
      </c>
      <c r="N1937" t="s">
        <v>36</v>
      </c>
    </row>
    <row r="1938" spans="1:14" x14ac:dyDescent="0.25">
      <c r="A1938">
        <v>563713</v>
      </c>
      <c r="B1938">
        <v>19</v>
      </c>
      <c r="C1938">
        <v>1</v>
      </c>
      <c r="D1938" t="str">
        <f>IF(C1938=0, "Male", "Female")</f>
        <v>Female</v>
      </c>
      <c r="E1938">
        <v>38.9</v>
      </c>
      <c r="F1938">
        <v>3</v>
      </c>
      <c r="G1938" s="1">
        <v>44552</v>
      </c>
      <c r="H1938">
        <v>22.951000000000001</v>
      </c>
      <c r="I1938">
        <v>2</v>
      </c>
      <c r="J1938">
        <v>300</v>
      </c>
      <c r="K1938">
        <v>0</v>
      </c>
      <c r="L1938">
        <v>1</v>
      </c>
      <c r="M1938">
        <v>1</v>
      </c>
      <c r="N1938" t="s">
        <v>29</v>
      </c>
    </row>
    <row r="1939" spans="1:14" x14ac:dyDescent="0.25">
      <c r="A1939">
        <v>564118</v>
      </c>
      <c r="B1939">
        <v>61</v>
      </c>
      <c r="C1939">
        <v>0</v>
      </c>
      <c r="D1939" t="str">
        <f>IF(C1939=0, "Male", "Female")</f>
        <v>Male</v>
      </c>
      <c r="E1939">
        <v>37.700000000000003</v>
      </c>
      <c r="F1939">
        <v>2</v>
      </c>
      <c r="G1939" s="1">
        <v>44552</v>
      </c>
      <c r="H1939">
        <v>8.2940000000000005</v>
      </c>
      <c r="I1939">
        <v>0</v>
      </c>
      <c r="J1939">
        <v>329</v>
      </c>
      <c r="K1939">
        <v>1</v>
      </c>
      <c r="L1939">
        <v>0</v>
      </c>
      <c r="M1939">
        <v>0</v>
      </c>
      <c r="N1939" t="s">
        <v>33</v>
      </c>
    </row>
    <row r="1940" spans="1:14" x14ac:dyDescent="0.25">
      <c r="A1940">
        <v>564379</v>
      </c>
      <c r="B1940">
        <v>50</v>
      </c>
      <c r="C1940">
        <v>0</v>
      </c>
      <c r="D1940" t="str">
        <f>IF(C1940=0, "Male", "Female")</f>
        <v>Male</v>
      </c>
      <c r="E1940">
        <v>31.1</v>
      </c>
      <c r="F1940">
        <v>1</v>
      </c>
      <c r="G1940" s="1">
        <v>44552</v>
      </c>
      <c r="H1940">
        <v>31.1</v>
      </c>
      <c r="I1940">
        <v>1</v>
      </c>
      <c r="J1940">
        <v>699</v>
      </c>
      <c r="K1940">
        <v>0</v>
      </c>
      <c r="L1940">
        <v>1</v>
      </c>
      <c r="M1940">
        <v>1</v>
      </c>
      <c r="N1940" t="s">
        <v>38</v>
      </c>
    </row>
    <row r="1941" spans="1:14" x14ac:dyDescent="0.25">
      <c r="A1941">
        <v>564523</v>
      </c>
      <c r="B1941">
        <v>50</v>
      </c>
      <c r="C1941">
        <v>0</v>
      </c>
      <c r="D1941" t="str">
        <f>IF(C1941=0, "Male", "Female")</f>
        <v>Male</v>
      </c>
      <c r="E1941">
        <v>24.9</v>
      </c>
      <c r="F1941">
        <v>4</v>
      </c>
      <c r="G1941" s="1">
        <v>44552</v>
      </c>
      <c r="H1941">
        <v>2.4900000000000002</v>
      </c>
      <c r="I1941">
        <v>0</v>
      </c>
      <c r="J1941">
        <v>1047</v>
      </c>
      <c r="K1941">
        <v>1</v>
      </c>
      <c r="L1941">
        <v>0</v>
      </c>
      <c r="M1941">
        <v>0</v>
      </c>
      <c r="N1941" t="s">
        <v>38</v>
      </c>
    </row>
    <row r="1942" spans="1:14" x14ac:dyDescent="0.25">
      <c r="A1942">
        <v>564884</v>
      </c>
      <c r="B1942">
        <v>31</v>
      </c>
      <c r="C1942">
        <v>1</v>
      </c>
      <c r="D1942" t="str">
        <f>IF(C1942=0, "Male", "Female")</f>
        <v>Female</v>
      </c>
      <c r="E1942">
        <v>31.9</v>
      </c>
      <c r="F1942">
        <v>3</v>
      </c>
      <c r="G1942" s="1">
        <v>44552</v>
      </c>
      <c r="H1942">
        <v>29.667000000000002</v>
      </c>
      <c r="I1942">
        <v>0</v>
      </c>
      <c r="J1942">
        <v>959</v>
      </c>
      <c r="K1942">
        <v>0</v>
      </c>
      <c r="L1942">
        <v>0</v>
      </c>
      <c r="M1942">
        <v>0</v>
      </c>
      <c r="N1942" t="s">
        <v>32</v>
      </c>
    </row>
    <row r="1943" spans="1:14" x14ac:dyDescent="0.25">
      <c r="A1943">
        <v>565070</v>
      </c>
      <c r="B1943">
        <v>46</v>
      </c>
      <c r="C1943">
        <v>1</v>
      </c>
      <c r="D1943" t="str">
        <f>IF(C1943=0, "Male", "Female")</f>
        <v>Female</v>
      </c>
      <c r="E1943">
        <v>9.3000000000000007</v>
      </c>
      <c r="F1943">
        <v>4</v>
      </c>
      <c r="G1943" s="1">
        <v>44552</v>
      </c>
      <c r="H1943">
        <v>6.6959999999999997</v>
      </c>
      <c r="I1943">
        <v>3</v>
      </c>
      <c r="J1943">
        <v>1063</v>
      </c>
      <c r="K1943">
        <v>1</v>
      </c>
      <c r="L1943">
        <v>0</v>
      </c>
      <c r="M1943">
        <v>0</v>
      </c>
      <c r="N1943" t="s">
        <v>36</v>
      </c>
    </row>
    <row r="1944" spans="1:14" x14ac:dyDescent="0.25">
      <c r="A1944">
        <v>565901</v>
      </c>
      <c r="B1944">
        <v>51</v>
      </c>
      <c r="C1944">
        <v>1</v>
      </c>
      <c r="D1944" t="str">
        <f>IF(C1944=0, "Male", "Female")</f>
        <v>Female</v>
      </c>
      <c r="E1944">
        <v>20.8</v>
      </c>
      <c r="F1944">
        <v>5</v>
      </c>
      <c r="G1944" s="1">
        <v>44552</v>
      </c>
      <c r="H1944">
        <v>10.192</v>
      </c>
      <c r="I1944">
        <v>3</v>
      </c>
      <c r="J1944">
        <v>645</v>
      </c>
      <c r="K1944">
        <v>0</v>
      </c>
      <c r="L1944">
        <v>0</v>
      </c>
      <c r="M1944">
        <v>0</v>
      </c>
      <c r="N1944" t="s">
        <v>38</v>
      </c>
    </row>
    <row r="1945" spans="1:14" x14ac:dyDescent="0.25">
      <c r="A1945">
        <v>566002</v>
      </c>
      <c r="B1945">
        <v>21</v>
      </c>
      <c r="C1945">
        <v>0</v>
      </c>
      <c r="D1945" t="str">
        <f>IF(C1945=0, "Male", "Female")</f>
        <v>Male</v>
      </c>
      <c r="E1945">
        <v>30</v>
      </c>
      <c r="F1945">
        <v>2</v>
      </c>
      <c r="G1945" s="1">
        <v>44552</v>
      </c>
      <c r="H1945">
        <v>15.3</v>
      </c>
      <c r="I1945">
        <v>1</v>
      </c>
      <c r="J1945">
        <v>671</v>
      </c>
      <c r="K1945">
        <v>0</v>
      </c>
      <c r="L1945">
        <v>0</v>
      </c>
      <c r="M1945">
        <v>0</v>
      </c>
      <c r="N1945" t="s">
        <v>29</v>
      </c>
    </row>
    <row r="1946" spans="1:14" x14ac:dyDescent="0.25">
      <c r="A1946">
        <v>566921</v>
      </c>
      <c r="B1946">
        <v>44</v>
      </c>
      <c r="C1946">
        <v>1</v>
      </c>
      <c r="D1946" t="str">
        <f>IF(C1946=0, "Male", "Female")</f>
        <v>Female</v>
      </c>
      <c r="E1946">
        <v>18.600000000000001</v>
      </c>
      <c r="F1946">
        <v>5</v>
      </c>
      <c r="G1946" s="1">
        <v>44552</v>
      </c>
      <c r="H1946">
        <v>13.391999999999999</v>
      </c>
      <c r="I1946">
        <v>1</v>
      </c>
      <c r="J1946">
        <v>498</v>
      </c>
      <c r="K1946">
        <v>0</v>
      </c>
      <c r="L1946">
        <v>0</v>
      </c>
      <c r="M1946">
        <v>0</v>
      </c>
      <c r="N1946" t="s">
        <v>34</v>
      </c>
    </row>
    <row r="1947" spans="1:14" x14ac:dyDescent="0.25">
      <c r="A1947">
        <v>567542</v>
      </c>
      <c r="B1947">
        <v>51</v>
      </c>
      <c r="C1947">
        <v>0</v>
      </c>
      <c r="D1947" t="str">
        <f>IF(C1947=0, "Male", "Female")</f>
        <v>Male</v>
      </c>
      <c r="E1947">
        <v>27</v>
      </c>
      <c r="F1947">
        <v>5</v>
      </c>
      <c r="G1947" s="1">
        <v>44552</v>
      </c>
      <c r="H1947">
        <v>4.05</v>
      </c>
      <c r="I1947">
        <v>0</v>
      </c>
      <c r="J1947">
        <v>375</v>
      </c>
      <c r="K1947">
        <v>0</v>
      </c>
      <c r="L1947">
        <v>0</v>
      </c>
      <c r="M1947">
        <v>0</v>
      </c>
      <c r="N1947" t="s">
        <v>38</v>
      </c>
    </row>
    <row r="1948" spans="1:14" x14ac:dyDescent="0.25">
      <c r="A1948">
        <v>568215</v>
      </c>
      <c r="B1948">
        <v>55</v>
      </c>
      <c r="C1948">
        <v>0</v>
      </c>
      <c r="D1948" t="str">
        <f>IF(C1948=0, "Male", "Female")</f>
        <v>Male</v>
      </c>
      <c r="E1948">
        <v>39.5</v>
      </c>
      <c r="F1948">
        <v>1</v>
      </c>
      <c r="G1948" s="1">
        <v>44552</v>
      </c>
      <c r="H1948">
        <v>39.5</v>
      </c>
      <c r="I1948">
        <v>3</v>
      </c>
      <c r="J1948">
        <v>933</v>
      </c>
      <c r="K1948">
        <v>0</v>
      </c>
      <c r="L1948">
        <v>0</v>
      </c>
      <c r="M1948">
        <v>0</v>
      </c>
      <c r="N1948" t="s">
        <v>31</v>
      </c>
    </row>
    <row r="1949" spans="1:14" x14ac:dyDescent="0.25">
      <c r="A1949">
        <v>568853</v>
      </c>
      <c r="B1949">
        <v>34</v>
      </c>
      <c r="C1949">
        <v>0</v>
      </c>
      <c r="D1949" t="str">
        <f>IF(C1949=0, "Male", "Female")</f>
        <v>Male</v>
      </c>
      <c r="E1949">
        <v>32</v>
      </c>
      <c r="F1949">
        <v>2</v>
      </c>
      <c r="G1949" s="1">
        <v>44552</v>
      </c>
      <c r="H1949">
        <v>16.32</v>
      </c>
      <c r="I1949">
        <v>1</v>
      </c>
      <c r="J1949">
        <v>513</v>
      </c>
      <c r="K1949">
        <v>0</v>
      </c>
      <c r="L1949">
        <v>0</v>
      </c>
      <c r="M1949">
        <v>1</v>
      </c>
      <c r="N1949" t="s">
        <v>32</v>
      </c>
    </row>
    <row r="1950" spans="1:14" x14ac:dyDescent="0.25">
      <c r="A1950">
        <v>569817</v>
      </c>
      <c r="B1950">
        <v>38</v>
      </c>
      <c r="C1950">
        <v>0</v>
      </c>
      <c r="D1950" t="str">
        <f>IF(C1950=0, "Male", "Female")</f>
        <v>Male</v>
      </c>
      <c r="E1950">
        <v>31.2</v>
      </c>
      <c r="F1950">
        <v>2</v>
      </c>
      <c r="G1950" s="1">
        <v>44552</v>
      </c>
      <c r="H1950">
        <v>9.36</v>
      </c>
      <c r="I1950">
        <v>0</v>
      </c>
      <c r="J1950">
        <v>699</v>
      </c>
      <c r="K1950">
        <v>0</v>
      </c>
      <c r="L1950">
        <v>0</v>
      </c>
      <c r="M1950">
        <v>0</v>
      </c>
      <c r="N1950" t="s">
        <v>35</v>
      </c>
    </row>
    <row r="1951" spans="1:14" x14ac:dyDescent="0.25">
      <c r="A1951">
        <v>504412</v>
      </c>
      <c r="B1951">
        <v>48</v>
      </c>
      <c r="C1951">
        <v>1</v>
      </c>
      <c r="D1951" t="str">
        <f>IF(C1951=0, "Male", "Female")</f>
        <v>Female</v>
      </c>
      <c r="E1951">
        <v>57.7</v>
      </c>
      <c r="F1951">
        <v>3</v>
      </c>
      <c r="G1951" s="1">
        <v>44551</v>
      </c>
      <c r="H1951">
        <v>15.002000000000001</v>
      </c>
      <c r="I1951">
        <v>2</v>
      </c>
      <c r="J1951">
        <v>147</v>
      </c>
      <c r="K1951">
        <v>0</v>
      </c>
      <c r="L1951">
        <v>0</v>
      </c>
      <c r="M1951">
        <v>0</v>
      </c>
      <c r="N1951" t="s">
        <v>36</v>
      </c>
    </row>
    <row r="1952" spans="1:14" x14ac:dyDescent="0.25">
      <c r="A1952">
        <v>504430</v>
      </c>
      <c r="B1952">
        <v>22</v>
      </c>
      <c r="C1952">
        <v>1</v>
      </c>
      <c r="D1952" t="str">
        <f>IF(C1952=0, "Male", "Female")</f>
        <v>Female</v>
      </c>
      <c r="E1952">
        <v>35.5</v>
      </c>
      <c r="F1952">
        <v>4</v>
      </c>
      <c r="G1952" s="1">
        <v>44551</v>
      </c>
      <c r="H1952">
        <v>17.04</v>
      </c>
      <c r="I1952">
        <v>2</v>
      </c>
      <c r="J1952">
        <v>620</v>
      </c>
      <c r="K1952">
        <v>1</v>
      </c>
      <c r="L1952">
        <v>0</v>
      </c>
      <c r="M1952">
        <v>0</v>
      </c>
      <c r="N1952" t="s">
        <v>29</v>
      </c>
    </row>
    <row r="1953" spans="1:14" x14ac:dyDescent="0.25">
      <c r="A1953">
        <v>504613</v>
      </c>
      <c r="B1953">
        <v>17</v>
      </c>
      <c r="C1953">
        <v>0</v>
      </c>
      <c r="D1953" t="str">
        <f>IF(C1953=0, "Male", "Female")</f>
        <v>Male</v>
      </c>
      <c r="E1953">
        <v>28.2</v>
      </c>
      <c r="F1953">
        <v>1</v>
      </c>
      <c r="G1953" s="1">
        <v>44551</v>
      </c>
      <c r="H1953">
        <v>28.2</v>
      </c>
      <c r="I1953">
        <v>3</v>
      </c>
      <c r="J1953">
        <v>654</v>
      </c>
      <c r="K1953">
        <v>0</v>
      </c>
      <c r="L1953">
        <v>0</v>
      </c>
      <c r="M1953">
        <v>0</v>
      </c>
      <c r="N1953" t="s">
        <v>37</v>
      </c>
    </row>
    <row r="1954" spans="1:14" x14ac:dyDescent="0.25">
      <c r="A1954">
        <v>504726</v>
      </c>
      <c r="B1954">
        <v>23</v>
      </c>
      <c r="C1954">
        <v>1</v>
      </c>
      <c r="D1954" t="str">
        <f>IF(C1954=0, "Male", "Female")</f>
        <v>Female</v>
      </c>
      <c r="E1954">
        <v>1.9</v>
      </c>
      <c r="F1954">
        <v>3</v>
      </c>
      <c r="G1954" s="1">
        <v>44551</v>
      </c>
      <c r="H1954">
        <v>0.20899999999999999</v>
      </c>
      <c r="I1954">
        <v>1</v>
      </c>
      <c r="J1954">
        <v>957</v>
      </c>
      <c r="K1954">
        <v>1</v>
      </c>
      <c r="L1954">
        <v>0</v>
      </c>
      <c r="M1954">
        <v>0</v>
      </c>
      <c r="N1954" t="s">
        <v>29</v>
      </c>
    </row>
    <row r="1955" spans="1:14" x14ac:dyDescent="0.25">
      <c r="A1955">
        <v>505010</v>
      </c>
      <c r="B1955">
        <v>47</v>
      </c>
      <c r="C1955">
        <v>1</v>
      </c>
      <c r="D1955" t="str">
        <f>IF(C1955=0, "Male", "Female")</f>
        <v>Female</v>
      </c>
      <c r="E1955">
        <v>17.399999999999999</v>
      </c>
      <c r="F1955">
        <v>7</v>
      </c>
      <c r="G1955" s="1">
        <v>44551</v>
      </c>
      <c r="H1955">
        <v>7.1340000000000003</v>
      </c>
      <c r="I1955">
        <v>0</v>
      </c>
      <c r="J1955">
        <v>285</v>
      </c>
      <c r="K1955">
        <v>0</v>
      </c>
      <c r="L1955">
        <v>0</v>
      </c>
      <c r="M1955">
        <v>0</v>
      </c>
      <c r="N1955" t="s">
        <v>36</v>
      </c>
    </row>
    <row r="1956" spans="1:14" x14ac:dyDescent="0.25">
      <c r="A1956">
        <v>505457</v>
      </c>
      <c r="B1956">
        <v>31</v>
      </c>
      <c r="C1956">
        <v>1</v>
      </c>
      <c r="D1956" t="str">
        <f>IF(C1956=0, "Male", "Female")</f>
        <v>Female</v>
      </c>
      <c r="E1956">
        <v>27.4</v>
      </c>
      <c r="F1956">
        <v>5</v>
      </c>
      <c r="G1956" s="1">
        <v>44551</v>
      </c>
      <c r="H1956">
        <v>4.3840000000000003</v>
      </c>
      <c r="I1956">
        <v>2</v>
      </c>
      <c r="J1956">
        <v>985</v>
      </c>
      <c r="K1956">
        <v>3</v>
      </c>
      <c r="L1956">
        <v>0</v>
      </c>
      <c r="M1956">
        <v>0</v>
      </c>
      <c r="N1956" t="s">
        <v>32</v>
      </c>
    </row>
    <row r="1957" spans="1:14" x14ac:dyDescent="0.25">
      <c r="A1957">
        <v>505516</v>
      </c>
      <c r="B1957">
        <v>28</v>
      </c>
      <c r="C1957">
        <v>1</v>
      </c>
      <c r="D1957" t="str">
        <f>IF(C1957=0, "Male", "Female")</f>
        <v>Female</v>
      </c>
      <c r="E1957">
        <v>20.9</v>
      </c>
      <c r="F1957">
        <v>4</v>
      </c>
      <c r="G1957" s="1">
        <v>44551</v>
      </c>
      <c r="H1957">
        <v>17.765000000000001</v>
      </c>
      <c r="I1957">
        <v>3</v>
      </c>
      <c r="J1957">
        <v>311</v>
      </c>
      <c r="K1957">
        <v>0</v>
      </c>
      <c r="L1957">
        <v>0</v>
      </c>
      <c r="M1957">
        <v>1</v>
      </c>
      <c r="N1957" t="s">
        <v>30</v>
      </c>
    </row>
    <row r="1958" spans="1:14" x14ac:dyDescent="0.25">
      <c r="A1958">
        <v>505816</v>
      </c>
      <c r="B1958">
        <v>37</v>
      </c>
      <c r="C1958">
        <v>1</v>
      </c>
      <c r="D1958" t="str">
        <f>IF(C1958=0, "Male", "Female")</f>
        <v>Female</v>
      </c>
      <c r="E1958">
        <v>26.4</v>
      </c>
      <c r="F1958">
        <v>4</v>
      </c>
      <c r="G1958" s="1">
        <v>44551</v>
      </c>
      <c r="H1958">
        <v>26.4</v>
      </c>
      <c r="I1958">
        <v>0</v>
      </c>
      <c r="J1958">
        <v>439</v>
      </c>
      <c r="K1958">
        <v>0</v>
      </c>
      <c r="L1958">
        <v>0</v>
      </c>
      <c r="M1958">
        <v>0</v>
      </c>
      <c r="N1958" t="s">
        <v>35</v>
      </c>
    </row>
    <row r="1959" spans="1:14" x14ac:dyDescent="0.25">
      <c r="A1959">
        <v>506426</v>
      </c>
      <c r="B1959">
        <v>53</v>
      </c>
      <c r="C1959">
        <v>1</v>
      </c>
      <c r="D1959" t="str">
        <f>IF(C1959=0, "Male", "Female")</f>
        <v>Female</v>
      </c>
      <c r="E1959">
        <v>31</v>
      </c>
      <c r="F1959">
        <v>6</v>
      </c>
      <c r="G1959" s="1">
        <v>44551</v>
      </c>
      <c r="H1959">
        <v>3.72</v>
      </c>
      <c r="I1959">
        <v>2</v>
      </c>
      <c r="J1959">
        <v>919</v>
      </c>
      <c r="K1959">
        <v>2</v>
      </c>
      <c r="L1959">
        <v>0</v>
      </c>
      <c r="M1959">
        <v>1</v>
      </c>
      <c r="N1959" t="s">
        <v>38</v>
      </c>
    </row>
    <row r="1960" spans="1:14" x14ac:dyDescent="0.25">
      <c r="A1960">
        <v>506447</v>
      </c>
      <c r="B1960">
        <v>55</v>
      </c>
      <c r="C1960">
        <v>0</v>
      </c>
      <c r="D1960" t="str">
        <f>IF(C1960=0, "Male", "Female")</f>
        <v>Male</v>
      </c>
      <c r="E1960">
        <v>2.2000000000000002</v>
      </c>
      <c r="F1960">
        <v>7</v>
      </c>
      <c r="G1960" s="1">
        <v>44551</v>
      </c>
      <c r="H1960">
        <v>0.59399999999999997</v>
      </c>
      <c r="I1960">
        <v>2</v>
      </c>
      <c r="J1960">
        <v>737</v>
      </c>
      <c r="K1960">
        <v>0</v>
      </c>
      <c r="L1960">
        <v>0</v>
      </c>
      <c r="M1960">
        <v>0</v>
      </c>
      <c r="N1960" t="s">
        <v>31</v>
      </c>
    </row>
    <row r="1961" spans="1:14" x14ac:dyDescent="0.25">
      <c r="A1961">
        <v>508232</v>
      </c>
      <c r="B1961">
        <v>24</v>
      </c>
      <c r="C1961">
        <v>0</v>
      </c>
      <c r="D1961" t="str">
        <f>IF(C1961=0, "Male", "Female")</f>
        <v>Male</v>
      </c>
      <c r="E1961">
        <v>33.700000000000003</v>
      </c>
      <c r="F1961">
        <v>4</v>
      </c>
      <c r="G1961" s="1">
        <v>44551</v>
      </c>
      <c r="H1961">
        <v>24.263999999999999</v>
      </c>
      <c r="I1961">
        <v>0</v>
      </c>
      <c r="J1961">
        <v>228</v>
      </c>
      <c r="K1961">
        <v>2</v>
      </c>
      <c r="L1961">
        <v>0</v>
      </c>
      <c r="M1961">
        <v>0</v>
      </c>
      <c r="N1961" t="s">
        <v>29</v>
      </c>
    </row>
    <row r="1962" spans="1:14" x14ac:dyDescent="0.25">
      <c r="A1962">
        <v>508312</v>
      </c>
      <c r="B1962">
        <v>27</v>
      </c>
      <c r="C1962">
        <v>1</v>
      </c>
      <c r="D1962" t="str">
        <f>IF(C1962=0, "Male", "Female")</f>
        <v>Female</v>
      </c>
      <c r="E1962">
        <v>31.2</v>
      </c>
      <c r="F1962">
        <v>3</v>
      </c>
      <c r="G1962" s="1">
        <v>44551</v>
      </c>
      <c r="H1962">
        <v>9.36</v>
      </c>
      <c r="I1962">
        <v>2</v>
      </c>
      <c r="J1962">
        <v>489</v>
      </c>
      <c r="K1962">
        <v>0</v>
      </c>
      <c r="L1962">
        <v>1</v>
      </c>
      <c r="M1962">
        <v>0</v>
      </c>
      <c r="N1962" t="s">
        <v>30</v>
      </c>
    </row>
    <row r="1963" spans="1:14" x14ac:dyDescent="0.25">
      <c r="A1963">
        <v>509054</v>
      </c>
      <c r="B1963">
        <v>44</v>
      </c>
      <c r="C1963">
        <v>1</v>
      </c>
      <c r="D1963" t="str">
        <f>IF(C1963=0, "Male", "Female")</f>
        <v>Female</v>
      </c>
      <c r="E1963">
        <v>34.9</v>
      </c>
      <c r="F1963">
        <v>1</v>
      </c>
      <c r="G1963" s="1">
        <v>44551</v>
      </c>
      <c r="H1963">
        <v>34.9</v>
      </c>
      <c r="I1963">
        <v>2</v>
      </c>
      <c r="J1963">
        <v>629</v>
      </c>
      <c r="K1963">
        <v>1</v>
      </c>
      <c r="L1963">
        <v>0</v>
      </c>
      <c r="M1963">
        <v>0</v>
      </c>
      <c r="N1963" t="s">
        <v>34</v>
      </c>
    </row>
    <row r="1964" spans="1:14" x14ac:dyDescent="0.25">
      <c r="A1964">
        <v>509091</v>
      </c>
      <c r="B1964">
        <v>46</v>
      </c>
      <c r="C1964">
        <v>1</v>
      </c>
      <c r="D1964" t="str">
        <f>IF(C1964=0, "Male", "Female")</f>
        <v>Female</v>
      </c>
      <c r="E1964">
        <v>26.9</v>
      </c>
      <c r="F1964">
        <v>1</v>
      </c>
      <c r="G1964" s="1">
        <v>44551</v>
      </c>
      <c r="H1964">
        <v>26.9</v>
      </c>
      <c r="I1964">
        <v>0</v>
      </c>
      <c r="J1964">
        <v>264</v>
      </c>
      <c r="K1964">
        <v>1</v>
      </c>
      <c r="L1964">
        <v>0</v>
      </c>
      <c r="M1964">
        <v>0</v>
      </c>
      <c r="N1964" t="s">
        <v>36</v>
      </c>
    </row>
    <row r="1965" spans="1:14" x14ac:dyDescent="0.25">
      <c r="A1965">
        <v>509479</v>
      </c>
      <c r="B1965">
        <v>62</v>
      </c>
      <c r="C1965">
        <v>0</v>
      </c>
      <c r="D1965" t="str">
        <f>IF(C1965=0, "Male", "Female")</f>
        <v>Male</v>
      </c>
      <c r="E1965">
        <v>34.1</v>
      </c>
      <c r="F1965">
        <v>2</v>
      </c>
      <c r="G1965" s="1">
        <v>44551</v>
      </c>
      <c r="H1965">
        <v>3.41</v>
      </c>
      <c r="I1965">
        <v>1</v>
      </c>
      <c r="J1965">
        <v>136</v>
      </c>
      <c r="K1965">
        <v>0</v>
      </c>
      <c r="L1965">
        <v>0</v>
      </c>
      <c r="M1965">
        <v>0</v>
      </c>
      <c r="N1965" t="s">
        <v>33</v>
      </c>
    </row>
    <row r="1966" spans="1:14" x14ac:dyDescent="0.25">
      <c r="A1966">
        <v>509683</v>
      </c>
      <c r="B1966">
        <v>38</v>
      </c>
      <c r="C1966">
        <v>0</v>
      </c>
      <c r="D1966" t="str">
        <f>IF(C1966=0, "Male", "Female")</f>
        <v>Male</v>
      </c>
      <c r="E1966">
        <v>36.6</v>
      </c>
      <c r="F1966">
        <v>2</v>
      </c>
      <c r="G1966" s="1">
        <v>44551</v>
      </c>
      <c r="H1966">
        <v>2.9279999999999999</v>
      </c>
      <c r="I1966">
        <v>2</v>
      </c>
      <c r="J1966">
        <v>943</v>
      </c>
      <c r="K1966">
        <v>0</v>
      </c>
      <c r="L1966">
        <v>0</v>
      </c>
      <c r="M1966">
        <v>1</v>
      </c>
      <c r="N1966" t="s">
        <v>35</v>
      </c>
    </row>
    <row r="1967" spans="1:14" x14ac:dyDescent="0.25">
      <c r="A1967">
        <v>509708</v>
      </c>
      <c r="B1967">
        <v>54</v>
      </c>
      <c r="C1967">
        <v>1</v>
      </c>
      <c r="D1967" t="str">
        <f>IF(C1967=0, "Male", "Female")</f>
        <v>Female</v>
      </c>
      <c r="E1967">
        <v>19</v>
      </c>
      <c r="F1967">
        <v>7</v>
      </c>
      <c r="G1967" s="1">
        <v>44551</v>
      </c>
      <c r="H1967">
        <v>0.38</v>
      </c>
      <c r="I1967">
        <v>1</v>
      </c>
      <c r="J1967">
        <v>173</v>
      </c>
      <c r="K1967">
        <v>0</v>
      </c>
      <c r="L1967">
        <v>0</v>
      </c>
      <c r="M1967">
        <v>0</v>
      </c>
      <c r="N1967" t="s">
        <v>38</v>
      </c>
    </row>
    <row r="1968" spans="1:14" x14ac:dyDescent="0.25">
      <c r="A1968">
        <v>509825</v>
      </c>
      <c r="B1968">
        <v>44</v>
      </c>
      <c r="C1968">
        <v>0</v>
      </c>
      <c r="D1968" t="str">
        <f>IF(C1968=0, "Male", "Female")</f>
        <v>Male</v>
      </c>
      <c r="E1968">
        <v>32.5</v>
      </c>
      <c r="F1968">
        <v>1</v>
      </c>
      <c r="G1968" s="1">
        <v>44551</v>
      </c>
      <c r="H1968">
        <v>32.5</v>
      </c>
      <c r="I1968">
        <v>0</v>
      </c>
      <c r="J1968">
        <v>517</v>
      </c>
      <c r="K1968">
        <v>0</v>
      </c>
      <c r="L1968">
        <v>1</v>
      </c>
      <c r="M1968">
        <v>1</v>
      </c>
      <c r="N1968" t="s">
        <v>34</v>
      </c>
    </row>
    <row r="1969" spans="1:14" x14ac:dyDescent="0.25">
      <c r="A1969">
        <v>510031</v>
      </c>
      <c r="B1969">
        <v>41</v>
      </c>
      <c r="C1969">
        <v>1</v>
      </c>
      <c r="D1969" t="str">
        <f>IF(C1969=0, "Male", "Female")</f>
        <v>Female</v>
      </c>
      <c r="E1969">
        <v>32.799999999999997</v>
      </c>
      <c r="F1969">
        <v>7</v>
      </c>
      <c r="G1969" s="1">
        <v>44551</v>
      </c>
      <c r="H1969">
        <v>30.832000000000001</v>
      </c>
      <c r="I1969">
        <v>3</v>
      </c>
      <c r="J1969">
        <v>666</v>
      </c>
      <c r="K1969">
        <v>0</v>
      </c>
      <c r="L1969">
        <v>0</v>
      </c>
      <c r="M1969">
        <v>0</v>
      </c>
      <c r="N1969" t="s">
        <v>34</v>
      </c>
    </row>
    <row r="1970" spans="1:14" x14ac:dyDescent="0.25">
      <c r="A1970">
        <v>510754</v>
      </c>
      <c r="B1970">
        <v>38</v>
      </c>
      <c r="C1970">
        <v>1</v>
      </c>
      <c r="D1970" t="str">
        <f>IF(C1970=0, "Male", "Female")</f>
        <v>Female</v>
      </c>
      <c r="E1970">
        <v>30.7</v>
      </c>
      <c r="F1970">
        <v>4</v>
      </c>
      <c r="G1970" s="1">
        <v>44551</v>
      </c>
      <c r="H1970">
        <v>26.094999999999999</v>
      </c>
      <c r="I1970">
        <v>3</v>
      </c>
      <c r="J1970">
        <v>187</v>
      </c>
      <c r="K1970">
        <v>0</v>
      </c>
      <c r="L1970">
        <v>1</v>
      </c>
      <c r="M1970">
        <v>0</v>
      </c>
      <c r="N1970" t="s">
        <v>35</v>
      </c>
    </row>
    <row r="1971" spans="1:14" x14ac:dyDescent="0.25">
      <c r="A1971">
        <v>511293</v>
      </c>
      <c r="B1971">
        <v>27</v>
      </c>
      <c r="C1971">
        <v>0</v>
      </c>
      <c r="D1971" t="str">
        <f>IF(C1971=0, "Male", "Female")</f>
        <v>Male</v>
      </c>
      <c r="E1971">
        <v>31</v>
      </c>
      <c r="F1971">
        <v>4</v>
      </c>
      <c r="G1971" s="1">
        <v>44551</v>
      </c>
      <c r="H1971">
        <v>25.42</v>
      </c>
      <c r="I1971">
        <v>3</v>
      </c>
      <c r="J1971">
        <v>887</v>
      </c>
      <c r="K1971">
        <v>1</v>
      </c>
      <c r="L1971">
        <v>0</v>
      </c>
      <c r="M1971">
        <v>0</v>
      </c>
      <c r="N1971" t="s">
        <v>30</v>
      </c>
    </row>
    <row r="1972" spans="1:14" x14ac:dyDescent="0.25">
      <c r="A1972">
        <v>511591</v>
      </c>
      <c r="B1972">
        <v>55</v>
      </c>
      <c r="C1972">
        <v>1</v>
      </c>
      <c r="D1972" t="str">
        <f>IF(C1972=0, "Male", "Female")</f>
        <v>Female</v>
      </c>
      <c r="E1972">
        <v>39.799999999999997</v>
      </c>
      <c r="F1972">
        <v>2</v>
      </c>
      <c r="G1972" s="1">
        <v>44551</v>
      </c>
      <c r="H1972">
        <v>15.92</v>
      </c>
      <c r="I1972">
        <v>0</v>
      </c>
      <c r="J1972">
        <v>257</v>
      </c>
      <c r="K1972">
        <v>0</v>
      </c>
      <c r="L1972">
        <v>0</v>
      </c>
      <c r="M1972">
        <v>0</v>
      </c>
      <c r="N1972" t="s">
        <v>31</v>
      </c>
    </row>
    <row r="1973" spans="1:14" x14ac:dyDescent="0.25">
      <c r="A1973">
        <v>511677</v>
      </c>
      <c r="B1973">
        <v>61</v>
      </c>
      <c r="C1973">
        <v>1</v>
      </c>
      <c r="D1973" t="str">
        <f>IF(C1973=0, "Male", "Female")</f>
        <v>Female</v>
      </c>
      <c r="E1973">
        <v>9.3000000000000007</v>
      </c>
      <c r="F1973">
        <v>7</v>
      </c>
      <c r="G1973" s="1">
        <v>44551</v>
      </c>
      <c r="H1973">
        <v>1.9530000000000001</v>
      </c>
      <c r="I1973">
        <v>0</v>
      </c>
      <c r="J1973">
        <v>550</v>
      </c>
      <c r="K1973">
        <v>0</v>
      </c>
      <c r="L1973">
        <v>1</v>
      </c>
      <c r="M1973">
        <v>0</v>
      </c>
      <c r="N1973" t="s">
        <v>33</v>
      </c>
    </row>
    <row r="1974" spans="1:14" x14ac:dyDescent="0.25">
      <c r="A1974">
        <v>511691</v>
      </c>
      <c r="B1974">
        <v>38</v>
      </c>
      <c r="C1974">
        <v>1</v>
      </c>
      <c r="D1974" t="str">
        <f>IF(C1974=0, "Male", "Female")</f>
        <v>Female</v>
      </c>
      <c r="E1974">
        <v>7</v>
      </c>
      <c r="F1974">
        <v>4</v>
      </c>
      <c r="G1974" s="1">
        <v>44551</v>
      </c>
      <c r="H1974">
        <v>3.5</v>
      </c>
      <c r="I1974">
        <v>1</v>
      </c>
      <c r="J1974">
        <v>987</v>
      </c>
      <c r="K1974">
        <v>2</v>
      </c>
      <c r="L1974">
        <v>0</v>
      </c>
      <c r="M1974">
        <v>0</v>
      </c>
      <c r="N1974" t="s">
        <v>35</v>
      </c>
    </row>
    <row r="1975" spans="1:14" x14ac:dyDescent="0.25">
      <c r="A1975">
        <v>511837</v>
      </c>
      <c r="B1975">
        <v>16</v>
      </c>
      <c r="C1975">
        <v>1</v>
      </c>
      <c r="D1975" t="str">
        <f>IF(C1975=0, "Male", "Female")</f>
        <v>Female</v>
      </c>
      <c r="E1975">
        <v>58.5</v>
      </c>
      <c r="F1975">
        <v>1</v>
      </c>
      <c r="G1975" s="1">
        <v>44551</v>
      </c>
      <c r="H1975">
        <v>58.5</v>
      </c>
      <c r="I1975">
        <v>1</v>
      </c>
      <c r="J1975">
        <v>1050</v>
      </c>
      <c r="K1975">
        <v>0</v>
      </c>
      <c r="L1975">
        <v>0</v>
      </c>
      <c r="M1975">
        <v>0</v>
      </c>
      <c r="N1975" t="s">
        <v>37</v>
      </c>
    </row>
    <row r="1976" spans="1:14" x14ac:dyDescent="0.25">
      <c r="A1976">
        <v>512176</v>
      </c>
      <c r="B1976">
        <v>48</v>
      </c>
      <c r="C1976">
        <v>1</v>
      </c>
      <c r="D1976" t="str">
        <f>IF(C1976=0, "Male", "Female")</f>
        <v>Female</v>
      </c>
      <c r="E1976">
        <v>10.3</v>
      </c>
      <c r="F1976">
        <v>7</v>
      </c>
      <c r="G1976" s="1">
        <v>44551</v>
      </c>
      <c r="H1976">
        <v>7.3129999999999997</v>
      </c>
      <c r="I1976">
        <v>1</v>
      </c>
      <c r="J1976">
        <v>733</v>
      </c>
      <c r="K1976">
        <v>0</v>
      </c>
      <c r="L1976">
        <v>0</v>
      </c>
      <c r="M1976">
        <v>0</v>
      </c>
      <c r="N1976" t="s">
        <v>36</v>
      </c>
    </row>
    <row r="1977" spans="1:14" x14ac:dyDescent="0.25">
      <c r="A1977">
        <v>512427</v>
      </c>
      <c r="B1977">
        <v>51</v>
      </c>
      <c r="C1977">
        <v>0</v>
      </c>
      <c r="D1977" t="str">
        <f>IF(C1977=0, "Male", "Female")</f>
        <v>Male</v>
      </c>
      <c r="E1977">
        <v>39.9</v>
      </c>
      <c r="F1977">
        <v>6</v>
      </c>
      <c r="G1977" s="1">
        <v>44551</v>
      </c>
      <c r="H1977">
        <v>28.728000000000002</v>
      </c>
      <c r="I1977">
        <v>3</v>
      </c>
      <c r="J1977">
        <v>394</v>
      </c>
      <c r="K1977">
        <v>0</v>
      </c>
      <c r="L1977">
        <v>0</v>
      </c>
      <c r="M1977">
        <v>0</v>
      </c>
      <c r="N1977" t="s">
        <v>38</v>
      </c>
    </row>
    <row r="1978" spans="1:14" x14ac:dyDescent="0.25">
      <c r="A1978">
        <v>513447</v>
      </c>
      <c r="B1978">
        <v>44</v>
      </c>
      <c r="C1978">
        <v>1</v>
      </c>
      <c r="D1978" t="str">
        <f>IF(C1978=0, "Male", "Female")</f>
        <v>Female</v>
      </c>
      <c r="E1978">
        <v>30</v>
      </c>
      <c r="F1978">
        <v>7</v>
      </c>
      <c r="G1978" s="1">
        <v>44551</v>
      </c>
      <c r="H1978">
        <v>23.7</v>
      </c>
      <c r="I1978">
        <v>1</v>
      </c>
      <c r="J1978">
        <v>203</v>
      </c>
      <c r="K1978">
        <v>0</v>
      </c>
      <c r="L1978">
        <v>0</v>
      </c>
      <c r="M1978">
        <v>0</v>
      </c>
      <c r="N1978" t="s">
        <v>34</v>
      </c>
    </row>
    <row r="1979" spans="1:14" x14ac:dyDescent="0.25">
      <c r="A1979">
        <v>513627</v>
      </c>
      <c r="B1979">
        <v>57</v>
      </c>
      <c r="C1979">
        <v>1</v>
      </c>
      <c r="D1979" t="str">
        <f>IF(C1979=0, "Male", "Female")</f>
        <v>Female</v>
      </c>
      <c r="E1979">
        <v>5.9</v>
      </c>
      <c r="F1979">
        <v>1</v>
      </c>
      <c r="G1979" s="1">
        <v>44551</v>
      </c>
      <c r="H1979">
        <v>5.9</v>
      </c>
      <c r="I1979">
        <v>1</v>
      </c>
      <c r="J1979">
        <v>381</v>
      </c>
      <c r="K1979">
        <v>1</v>
      </c>
      <c r="L1979">
        <v>0</v>
      </c>
      <c r="M1979">
        <v>0</v>
      </c>
      <c r="N1979" t="s">
        <v>31</v>
      </c>
    </row>
    <row r="1980" spans="1:14" x14ac:dyDescent="0.25">
      <c r="A1980">
        <v>513629</v>
      </c>
      <c r="B1980">
        <v>49</v>
      </c>
      <c r="C1980">
        <v>1</v>
      </c>
      <c r="D1980" t="str">
        <f>IF(C1980=0, "Male", "Female")</f>
        <v>Female</v>
      </c>
      <c r="E1980">
        <v>0.9</v>
      </c>
      <c r="F1980">
        <v>3</v>
      </c>
      <c r="G1980" s="1">
        <v>44551</v>
      </c>
      <c r="H1980">
        <v>0.19800000000000001</v>
      </c>
      <c r="I1980">
        <v>2</v>
      </c>
      <c r="J1980">
        <v>882</v>
      </c>
      <c r="K1980">
        <v>0</v>
      </c>
      <c r="L1980">
        <v>0</v>
      </c>
      <c r="M1980">
        <v>0</v>
      </c>
      <c r="N1980" t="s">
        <v>36</v>
      </c>
    </row>
    <row r="1981" spans="1:14" x14ac:dyDescent="0.25">
      <c r="A1981">
        <v>514126</v>
      </c>
      <c r="B1981">
        <v>28</v>
      </c>
      <c r="C1981">
        <v>0</v>
      </c>
      <c r="D1981" t="str">
        <f>IF(C1981=0, "Male", "Female")</f>
        <v>Male</v>
      </c>
      <c r="E1981">
        <v>35.9</v>
      </c>
      <c r="F1981">
        <v>1</v>
      </c>
      <c r="G1981" s="1">
        <v>44551</v>
      </c>
      <c r="H1981">
        <v>35.9</v>
      </c>
      <c r="I1981">
        <v>1</v>
      </c>
      <c r="J1981">
        <v>832</v>
      </c>
      <c r="K1981">
        <v>1</v>
      </c>
      <c r="L1981">
        <v>0</v>
      </c>
      <c r="M1981">
        <v>0</v>
      </c>
      <c r="N1981" t="s">
        <v>30</v>
      </c>
    </row>
    <row r="1982" spans="1:14" x14ac:dyDescent="0.25">
      <c r="A1982">
        <v>515619</v>
      </c>
      <c r="B1982">
        <v>48</v>
      </c>
      <c r="C1982">
        <v>1</v>
      </c>
      <c r="D1982" t="str">
        <f>IF(C1982=0, "Male", "Female")</f>
        <v>Female</v>
      </c>
      <c r="E1982">
        <v>59.5</v>
      </c>
      <c r="F1982">
        <v>6</v>
      </c>
      <c r="G1982" s="1">
        <v>44551</v>
      </c>
      <c r="H1982">
        <v>51.17</v>
      </c>
      <c r="I1982">
        <v>3</v>
      </c>
      <c r="J1982">
        <v>261</v>
      </c>
      <c r="K1982">
        <v>1</v>
      </c>
      <c r="L1982">
        <v>0</v>
      </c>
      <c r="M1982">
        <v>1</v>
      </c>
      <c r="N1982" t="s">
        <v>36</v>
      </c>
    </row>
    <row r="1983" spans="1:14" x14ac:dyDescent="0.25">
      <c r="A1983">
        <v>515799</v>
      </c>
      <c r="B1983">
        <v>50</v>
      </c>
      <c r="C1983">
        <v>1</v>
      </c>
      <c r="D1983" t="str">
        <f>IF(C1983=0, "Male", "Female")</f>
        <v>Female</v>
      </c>
      <c r="E1983">
        <v>38.1</v>
      </c>
      <c r="F1983">
        <v>1</v>
      </c>
      <c r="G1983" s="1">
        <v>44551</v>
      </c>
      <c r="H1983">
        <v>38.1</v>
      </c>
      <c r="I1983">
        <v>1</v>
      </c>
      <c r="J1983">
        <v>580</v>
      </c>
      <c r="K1983">
        <v>0</v>
      </c>
      <c r="L1983">
        <v>0</v>
      </c>
      <c r="M1983">
        <v>0</v>
      </c>
      <c r="N1983" t="s">
        <v>38</v>
      </c>
    </row>
    <row r="1984" spans="1:14" x14ac:dyDescent="0.25">
      <c r="A1984">
        <v>515950</v>
      </c>
      <c r="B1984">
        <v>53</v>
      </c>
      <c r="C1984">
        <v>0</v>
      </c>
      <c r="D1984" t="str">
        <f>IF(C1984=0, "Male", "Female")</f>
        <v>Male</v>
      </c>
      <c r="E1984">
        <v>35.299999999999997</v>
      </c>
      <c r="F1984">
        <v>6</v>
      </c>
      <c r="G1984" s="1">
        <v>44551</v>
      </c>
      <c r="H1984">
        <v>28.24</v>
      </c>
      <c r="I1984">
        <v>0</v>
      </c>
      <c r="J1984">
        <v>990</v>
      </c>
      <c r="K1984">
        <v>0</v>
      </c>
      <c r="L1984">
        <v>0</v>
      </c>
      <c r="M1984">
        <v>0</v>
      </c>
      <c r="N1984" t="s">
        <v>38</v>
      </c>
    </row>
    <row r="1985" spans="1:14" x14ac:dyDescent="0.25">
      <c r="A1985">
        <v>515951</v>
      </c>
      <c r="B1985">
        <v>36</v>
      </c>
      <c r="C1985">
        <v>1</v>
      </c>
      <c r="D1985" t="str">
        <f>IF(C1985=0, "Male", "Female")</f>
        <v>Female</v>
      </c>
      <c r="E1985">
        <v>36.299999999999997</v>
      </c>
      <c r="F1985">
        <v>3</v>
      </c>
      <c r="G1985" s="1">
        <v>44551</v>
      </c>
      <c r="H1985">
        <v>31.943999999999999</v>
      </c>
      <c r="I1985">
        <v>2</v>
      </c>
      <c r="J1985">
        <v>817</v>
      </c>
      <c r="K1985">
        <v>2</v>
      </c>
      <c r="L1985">
        <v>0</v>
      </c>
      <c r="M1985">
        <v>0</v>
      </c>
      <c r="N1985" t="s">
        <v>35</v>
      </c>
    </row>
    <row r="1986" spans="1:14" x14ac:dyDescent="0.25">
      <c r="A1986">
        <v>515990</v>
      </c>
      <c r="B1986">
        <v>29</v>
      </c>
      <c r="C1986">
        <v>1</v>
      </c>
      <c r="D1986" t="str">
        <f>IF(C1986=0, "Male", "Female")</f>
        <v>Female</v>
      </c>
      <c r="E1986">
        <v>17.2</v>
      </c>
      <c r="F1986">
        <v>3</v>
      </c>
      <c r="G1986" s="1">
        <v>44551</v>
      </c>
      <c r="H1986">
        <v>11.007999999999999</v>
      </c>
      <c r="I1986">
        <v>2</v>
      </c>
      <c r="J1986">
        <v>287</v>
      </c>
      <c r="K1986">
        <v>0</v>
      </c>
      <c r="L1986">
        <v>0</v>
      </c>
      <c r="M1986">
        <v>0</v>
      </c>
      <c r="N1986" t="s">
        <v>30</v>
      </c>
    </row>
    <row r="1987" spans="1:14" x14ac:dyDescent="0.25">
      <c r="A1987">
        <v>516480</v>
      </c>
      <c r="B1987">
        <v>39</v>
      </c>
      <c r="C1987">
        <v>1</v>
      </c>
      <c r="D1987" t="str">
        <f>IF(C1987=0, "Male", "Female")</f>
        <v>Female</v>
      </c>
      <c r="E1987">
        <v>21.4</v>
      </c>
      <c r="F1987">
        <v>7</v>
      </c>
      <c r="G1987" s="1">
        <v>44551</v>
      </c>
      <c r="H1987">
        <v>15.836</v>
      </c>
      <c r="I1987">
        <v>2</v>
      </c>
      <c r="J1987">
        <v>513</v>
      </c>
      <c r="K1987">
        <v>0</v>
      </c>
      <c r="L1987">
        <v>0</v>
      </c>
      <c r="M1987">
        <v>0</v>
      </c>
      <c r="N1987" t="s">
        <v>35</v>
      </c>
    </row>
    <row r="1988" spans="1:14" x14ac:dyDescent="0.25">
      <c r="A1988">
        <v>516725</v>
      </c>
      <c r="B1988">
        <v>61</v>
      </c>
      <c r="C1988">
        <v>1</v>
      </c>
      <c r="D1988" t="str">
        <f>IF(C1988=0, "Male", "Female")</f>
        <v>Female</v>
      </c>
      <c r="E1988">
        <v>1.9</v>
      </c>
      <c r="F1988">
        <v>5</v>
      </c>
      <c r="G1988" s="1">
        <v>44551</v>
      </c>
      <c r="H1988">
        <v>0.114</v>
      </c>
      <c r="I1988">
        <v>1</v>
      </c>
      <c r="J1988">
        <v>1031</v>
      </c>
      <c r="K1988">
        <v>0</v>
      </c>
      <c r="L1988">
        <v>0</v>
      </c>
      <c r="M1988">
        <v>0</v>
      </c>
      <c r="N1988" t="s">
        <v>33</v>
      </c>
    </row>
    <row r="1989" spans="1:14" x14ac:dyDescent="0.25">
      <c r="A1989">
        <v>516765</v>
      </c>
      <c r="B1989">
        <v>36</v>
      </c>
      <c r="C1989">
        <v>1</v>
      </c>
      <c r="D1989" t="str">
        <f>IF(C1989=0, "Male", "Female")</f>
        <v>Female</v>
      </c>
      <c r="E1989">
        <v>17.899999999999999</v>
      </c>
      <c r="F1989">
        <v>3</v>
      </c>
      <c r="G1989" s="1">
        <v>44551</v>
      </c>
      <c r="H1989">
        <v>10.023999999999999</v>
      </c>
      <c r="I1989">
        <v>0</v>
      </c>
      <c r="J1989">
        <v>225</v>
      </c>
      <c r="K1989">
        <v>3</v>
      </c>
      <c r="L1989">
        <v>0</v>
      </c>
      <c r="M1989">
        <v>0</v>
      </c>
      <c r="N1989" t="s">
        <v>35</v>
      </c>
    </row>
    <row r="1990" spans="1:14" x14ac:dyDescent="0.25">
      <c r="A1990">
        <v>516817</v>
      </c>
      <c r="B1990">
        <v>25</v>
      </c>
      <c r="C1990">
        <v>1</v>
      </c>
      <c r="D1990" t="str">
        <f>IF(C1990=0, "Male", "Female")</f>
        <v>Female</v>
      </c>
      <c r="E1990">
        <v>16.8</v>
      </c>
      <c r="F1990">
        <v>2</v>
      </c>
      <c r="G1990" s="1">
        <v>44551</v>
      </c>
      <c r="H1990">
        <v>6.8879999999999999</v>
      </c>
      <c r="I1990">
        <v>0</v>
      </c>
      <c r="J1990">
        <v>416</v>
      </c>
      <c r="K1990">
        <v>0</v>
      </c>
      <c r="L1990">
        <v>0</v>
      </c>
      <c r="M1990">
        <v>1</v>
      </c>
      <c r="N1990" t="s">
        <v>30</v>
      </c>
    </row>
    <row r="1991" spans="1:14" x14ac:dyDescent="0.25">
      <c r="A1991">
        <v>517268</v>
      </c>
      <c r="B1991">
        <v>51</v>
      </c>
      <c r="C1991">
        <v>1</v>
      </c>
      <c r="D1991" t="str">
        <f>IF(C1991=0, "Male", "Female")</f>
        <v>Female</v>
      </c>
      <c r="E1991">
        <v>33.9</v>
      </c>
      <c r="F1991">
        <v>7</v>
      </c>
      <c r="G1991" s="1">
        <v>44551</v>
      </c>
      <c r="H1991">
        <v>24.747</v>
      </c>
      <c r="I1991">
        <v>1</v>
      </c>
      <c r="J1991">
        <v>240</v>
      </c>
      <c r="K1991">
        <v>0</v>
      </c>
      <c r="L1991">
        <v>0</v>
      </c>
      <c r="M1991">
        <v>1</v>
      </c>
      <c r="N1991" t="s">
        <v>38</v>
      </c>
    </row>
    <row r="1992" spans="1:14" x14ac:dyDescent="0.25">
      <c r="A1992">
        <v>517528</v>
      </c>
      <c r="B1992">
        <v>41</v>
      </c>
      <c r="C1992">
        <v>1</v>
      </c>
      <c r="D1992" t="str">
        <f>IF(C1992=0, "Male", "Female")</f>
        <v>Female</v>
      </c>
      <c r="E1992">
        <v>24.6</v>
      </c>
      <c r="F1992">
        <v>1</v>
      </c>
      <c r="G1992" s="1">
        <v>44551</v>
      </c>
      <c r="H1992">
        <v>24.6</v>
      </c>
      <c r="I1992">
        <v>2</v>
      </c>
      <c r="J1992">
        <v>523</v>
      </c>
      <c r="K1992">
        <v>0</v>
      </c>
      <c r="L1992">
        <v>0</v>
      </c>
      <c r="M1992">
        <v>0</v>
      </c>
      <c r="N1992" t="s">
        <v>34</v>
      </c>
    </row>
    <row r="1993" spans="1:14" x14ac:dyDescent="0.25">
      <c r="A1993">
        <v>517600</v>
      </c>
      <c r="B1993">
        <v>54</v>
      </c>
      <c r="C1993">
        <v>1</v>
      </c>
      <c r="D1993" t="str">
        <f>IF(C1993=0, "Male", "Female")</f>
        <v>Female</v>
      </c>
      <c r="E1993">
        <v>47.5</v>
      </c>
      <c r="F1993">
        <v>5</v>
      </c>
      <c r="G1993" s="1">
        <v>44551</v>
      </c>
      <c r="H1993">
        <v>43.7</v>
      </c>
      <c r="I1993">
        <v>3</v>
      </c>
      <c r="J1993">
        <v>949</v>
      </c>
      <c r="K1993">
        <v>0</v>
      </c>
      <c r="L1993">
        <v>0</v>
      </c>
      <c r="M1993">
        <v>0</v>
      </c>
      <c r="N1993" t="s">
        <v>38</v>
      </c>
    </row>
    <row r="1994" spans="1:14" x14ac:dyDescent="0.25">
      <c r="A1994">
        <v>518091</v>
      </c>
      <c r="B1994">
        <v>27</v>
      </c>
      <c r="C1994">
        <v>1</v>
      </c>
      <c r="D1994" t="str">
        <f>IF(C1994=0, "Male", "Female")</f>
        <v>Female</v>
      </c>
      <c r="E1994">
        <v>36.799999999999997</v>
      </c>
      <c r="F1994">
        <v>2</v>
      </c>
      <c r="G1994" s="1">
        <v>44551</v>
      </c>
      <c r="H1994">
        <v>36.799999999999997</v>
      </c>
      <c r="I1994">
        <v>2</v>
      </c>
      <c r="J1994">
        <v>468</v>
      </c>
      <c r="K1994">
        <v>1</v>
      </c>
      <c r="L1994">
        <v>0</v>
      </c>
      <c r="M1994">
        <v>0</v>
      </c>
      <c r="N1994" t="s">
        <v>30</v>
      </c>
    </row>
    <row r="1995" spans="1:14" x14ac:dyDescent="0.25">
      <c r="A1995">
        <v>518591</v>
      </c>
      <c r="B1995">
        <v>52</v>
      </c>
      <c r="C1995">
        <v>1</v>
      </c>
      <c r="D1995" t="str">
        <f>IF(C1995=0, "Male", "Female")</f>
        <v>Female</v>
      </c>
      <c r="E1995">
        <v>17.100000000000001</v>
      </c>
      <c r="F1995">
        <v>2</v>
      </c>
      <c r="G1995" s="1">
        <v>44551</v>
      </c>
      <c r="H1995">
        <v>9.9179999999999993</v>
      </c>
      <c r="I1995">
        <v>3</v>
      </c>
      <c r="J1995">
        <v>629</v>
      </c>
      <c r="K1995">
        <v>0</v>
      </c>
      <c r="L1995">
        <v>0</v>
      </c>
      <c r="M1995">
        <v>0</v>
      </c>
      <c r="N1995" t="s">
        <v>38</v>
      </c>
    </row>
    <row r="1996" spans="1:14" x14ac:dyDescent="0.25">
      <c r="A1996">
        <v>518610</v>
      </c>
      <c r="B1996">
        <v>38</v>
      </c>
      <c r="C1996">
        <v>1</v>
      </c>
      <c r="D1996" t="str">
        <f>IF(C1996=0, "Male", "Female")</f>
        <v>Female</v>
      </c>
      <c r="E1996">
        <v>53.1</v>
      </c>
      <c r="F1996">
        <v>1</v>
      </c>
      <c r="G1996" s="1">
        <v>44551</v>
      </c>
      <c r="H1996">
        <v>53.1</v>
      </c>
      <c r="I1996">
        <v>1</v>
      </c>
      <c r="J1996">
        <v>530</v>
      </c>
      <c r="K1996">
        <v>0</v>
      </c>
      <c r="L1996">
        <v>0</v>
      </c>
      <c r="M1996">
        <v>0</v>
      </c>
      <c r="N1996" t="s">
        <v>35</v>
      </c>
    </row>
    <row r="1997" spans="1:14" x14ac:dyDescent="0.25">
      <c r="A1997">
        <v>518710</v>
      </c>
      <c r="B1997">
        <v>45</v>
      </c>
      <c r="C1997">
        <v>1</v>
      </c>
      <c r="D1997" t="str">
        <f>IF(C1997=0, "Male", "Female")</f>
        <v>Female</v>
      </c>
      <c r="E1997">
        <v>5.6</v>
      </c>
      <c r="F1997">
        <v>7</v>
      </c>
      <c r="G1997" s="1">
        <v>44551</v>
      </c>
      <c r="H1997">
        <v>1.8480000000000001</v>
      </c>
      <c r="I1997">
        <v>2</v>
      </c>
      <c r="J1997">
        <v>763</v>
      </c>
      <c r="K1997">
        <v>0</v>
      </c>
      <c r="L1997">
        <v>0</v>
      </c>
      <c r="M1997">
        <v>0</v>
      </c>
      <c r="N1997" t="s">
        <v>36</v>
      </c>
    </row>
    <row r="1998" spans="1:14" x14ac:dyDescent="0.25">
      <c r="A1998">
        <v>519280</v>
      </c>
      <c r="B1998">
        <v>42</v>
      </c>
      <c r="C1998">
        <v>0</v>
      </c>
      <c r="D1998" t="str">
        <f>IF(C1998=0, "Male", "Female")</f>
        <v>Male</v>
      </c>
      <c r="E1998">
        <v>29.2</v>
      </c>
      <c r="F1998">
        <v>7</v>
      </c>
      <c r="G1998" s="1">
        <v>44551</v>
      </c>
      <c r="H1998">
        <v>7.8840000000000003</v>
      </c>
      <c r="I1998">
        <v>0</v>
      </c>
      <c r="J1998">
        <v>420</v>
      </c>
      <c r="K1998">
        <v>0</v>
      </c>
      <c r="L1998">
        <v>1</v>
      </c>
      <c r="M1998">
        <v>0</v>
      </c>
      <c r="N1998" t="s">
        <v>34</v>
      </c>
    </row>
    <row r="1999" spans="1:14" x14ac:dyDescent="0.25">
      <c r="A1999">
        <v>519670</v>
      </c>
      <c r="B1999">
        <v>21</v>
      </c>
      <c r="C1999">
        <v>1</v>
      </c>
      <c r="D1999" t="str">
        <f>IF(C1999=0, "Male", "Female")</f>
        <v>Female</v>
      </c>
      <c r="E1999">
        <v>20.399999999999999</v>
      </c>
      <c r="F1999">
        <v>7</v>
      </c>
      <c r="G1999" s="1">
        <v>44551</v>
      </c>
      <c r="H1999">
        <v>2.2440000000000002</v>
      </c>
      <c r="I1999">
        <v>0</v>
      </c>
      <c r="J1999">
        <v>1043</v>
      </c>
      <c r="K1999">
        <v>0</v>
      </c>
      <c r="L1999">
        <v>1</v>
      </c>
      <c r="M1999">
        <v>0</v>
      </c>
      <c r="N1999" t="s">
        <v>29</v>
      </c>
    </row>
    <row r="2000" spans="1:14" x14ac:dyDescent="0.25">
      <c r="A2000">
        <v>520268</v>
      </c>
      <c r="B2000">
        <v>39</v>
      </c>
      <c r="C2000">
        <v>1</v>
      </c>
      <c r="D2000" t="str">
        <f>IF(C2000=0, "Male", "Female")</f>
        <v>Female</v>
      </c>
      <c r="E2000">
        <v>19.7</v>
      </c>
      <c r="F2000">
        <v>7</v>
      </c>
      <c r="G2000" s="1">
        <v>44551</v>
      </c>
      <c r="H2000">
        <v>13.79</v>
      </c>
      <c r="I2000">
        <v>1</v>
      </c>
      <c r="J2000">
        <v>912</v>
      </c>
      <c r="K2000">
        <v>2</v>
      </c>
      <c r="L2000">
        <v>0</v>
      </c>
      <c r="M2000">
        <v>0</v>
      </c>
      <c r="N2000" t="s">
        <v>35</v>
      </c>
    </row>
    <row r="2001" spans="1:14" x14ac:dyDescent="0.25">
      <c r="A2001">
        <v>520413</v>
      </c>
      <c r="B2001">
        <v>27</v>
      </c>
      <c r="C2001">
        <v>1</v>
      </c>
      <c r="D2001" t="str">
        <f>IF(C2001=0, "Male", "Female")</f>
        <v>Female</v>
      </c>
      <c r="E2001">
        <v>31.7</v>
      </c>
      <c r="F2001">
        <v>3</v>
      </c>
      <c r="G2001" s="1">
        <v>44551</v>
      </c>
      <c r="H2001">
        <v>12.363</v>
      </c>
      <c r="I2001">
        <v>0</v>
      </c>
      <c r="J2001">
        <v>660</v>
      </c>
      <c r="K2001">
        <v>0</v>
      </c>
      <c r="L2001">
        <v>0</v>
      </c>
      <c r="M2001">
        <v>1</v>
      </c>
      <c r="N2001" t="s">
        <v>30</v>
      </c>
    </row>
    <row r="2002" spans="1:14" x14ac:dyDescent="0.25">
      <c r="A2002">
        <v>521097</v>
      </c>
      <c r="B2002">
        <v>57</v>
      </c>
      <c r="C2002">
        <v>0</v>
      </c>
      <c r="D2002" t="str">
        <f>IF(C2002=0, "Male", "Female")</f>
        <v>Male</v>
      </c>
      <c r="E2002">
        <v>54.7</v>
      </c>
      <c r="F2002">
        <v>4</v>
      </c>
      <c r="G2002" s="1">
        <v>44551</v>
      </c>
      <c r="H2002">
        <v>49.23</v>
      </c>
      <c r="I2002">
        <v>0</v>
      </c>
      <c r="J2002">
        <v>311</v>
      </c>
      <c r="K2002">
        <v>0</v>
      </c>
      <c r="L2002">
        <v>0</v>
      </c>
      <c r="M2002">
        <v>1</v>
      </c>
      <c r="N2002" t="s">
        <v>31</v>
      </c>
    </row>
    <row r="2003" spans="1:14" x14ac:dyDescent="0.25">
      <c r="A2003">
        <v>523147</v>
      </c>
      <c r="B2003">
        <v>40</v>
      </c>
      <c r="C2003">
        <v>1</v>
      </c>
      <c r="D2003" t="str">
        <f>IF(C2003=0, "Male", "Female")</f>
        <v>Female</v>
      </c>
      <c r="E2003">
        <v>43.5</v>
      </c>
      <c r="F2003">
        <v>1</v>
      </c>
      <c r="G2003" s="1">
        <v>44551</v>
      </c>
      <c r="H2003">
        <v>43.5</v>
      </c>
      <c r="I2003">
        <v>1</v>
      </c>
      <c r="J2003">
        <v>410</v>
      </c>
      <c r="K2003">
        <v>1</v>
      </c>
      <c r="L2003">
        <v>1</v>
      </c>
      <c r="M2003">
        <v>0</v>
      </c>
      <c r="N2003" t="s">
        <v>34</v>
      </c>
    </row>
    <row r="2004" spans="1:14" x14ac:dyDescent="0.25">
      <c r="A2004">
        <v>524429</v>
      </c>
      <c r="B2004">
        <v>30</v>
      </c>
      <c r="C2004">
        <v>0</v>
      </c>
      <c r="D2004" t="str">
        <f>IF(C2004=0, "Male", "Female")</f>
        <v>Male</v>
      </c>
      <c r="E2004">
        <v>16.399999999999999</v>
      </c>
      <c r="F2004">
        <v>3</v>
      </c>
      <c r="G2004" s="1">
        <v>44551</v>
      </c>
      <c r="H2004">
        <v>13.612</v>
      </c>
      <c r="I2004">
        <v>1</v>
      </c>
      <c r="J2004">
        <v>586</v>
      </c>
      <c r="K2004">
        <v>1</v>
      </c>
      <c r="L2004">
        <v>0</v>
      </c>
      <c r="M2004">
        <v>0</v>
      </c>
      <c r="N2004" t="s">
        <v>32</v>
      </c>
    </row>
    <row r="2005" spans="1:14" x14ac:dyDescent="0.25">
      <c r="A2005">
        <v>524617</v>
      </c>
      <c r="B2005">
        <v>39</v>
      </c>
      <c r="C2005">
        <v>1</v>
      </c>
      <c r="D2005" t="str">
        <f>IF(C2005=0, "Male", "Female")</f>
        <v>Female</v>
      </c>
      <c r="E2005">
        <v>46.7</v>
      </c>
      <c r="F2005">
        <v>1</v>
      </c>
      <c r="G2005" s="1">
        <v>44551</v>
      </c>
      <c r="H2005">
        <v>46.7</v>
      </c>
      <c r="I2005">
        <v>3</v>
      </c>
      <c r="J2005">
        <v>236</v>
      </c>
      <c r="K2005">
        <v>1</v>
      </c>
      <c r="L2005">
        <v>0</v>
      </c>
      <c r="M2005">
        <v>0</v>
      </c>
      <c r="N2005" t="s">
        <v>35</v>
      </c>
    </row>
    <row r="2006" spans="1:14" x14ac:dyDescent="0.25">
      <c r="A2006">
        <v>525006</v>
      </c>
      <c r="B2006">
        <v>60</v>
      </c>
      <c r="C2006">
        <v>1</v>
      </c>
      <c r="D2006" t="str">
        <f>IF(C2006=0, "Male", "Female")</f>
        <v>Female</v>
      </c>
      <c r="E2006">
        <v>6.3</v>
      </c>
      <c r="F2006">
        <v>3</v>
      </c>
      <c r="G2006" s="1">
        <v>44551</v>
      </c>
      <c r="H2006">
        <v>6.048</v>
      </c>
      <c r="I2006">
        <v>1</v>
      </c>
      <c r="J2006">
        <v>647</v>
      </c>
      <c r="K2006">
        <v>0</v>
      </c>
      <c r="L2006">
        <v>0</v>
      </c>
      <c r="M2006">
        <v>0</v>
      </c>
      <c r="N2006" t="s">
        <v>33</v>
      </c>
    </row>
    <row r="2007" spans="1:14" x14ac:dyDescent="0.25">
      <c r="A2007">
        <v>525256</v>
      </c>
      <c r="B2007">
        <v>58</v>
      </c>
      <c r="C2007">
        <v>0</v>
      </c>
      <c r="D2007" t="str">
        <f>IF(C2007=0, "Male", "Female")</f>
        <v>Male</v>
      </c>
      <c r="E2007">
        <v>42.3</v>
      </c>
      <c r="F2007">
        <v>3</v>
      </c>
      <c r="G2007" s="1">
        <v>44551</v>
      </c>
      <c r="H2007">
        <v>15.651</v>
      </c>
      <c r="I2007">
        <v>1</v>
      </c>
      <c r="J2007">
        <v>554</v>
      </c>
      <c r="K2007">
        <v>3</v>
      </c>
      <c r="L2007">
        <v>1</v>
      </c>
      <c r="M2007">
        <v>0</v>
      </c>
      <c r="N2007" t="s">
        <v>31</v>
      </c>
    </row>
    <row r="2008" spans="1:14" x14ac:dyDescent="0.25">
      <c r="A2008">
        <v>525816</v>
      </c>
      <c r="B2008">
        <v>18</v>
      </c>
      <c r="C2008">
        <v>1</v>
      </c>
      <c r="D2008" t="str">
        <f>IF(C2008=0, "Male", "Female")</f>
        <v>Female</v>
      </c>
      <c r="E2008">
        <v>33.9</v>
      </c>
      <c r="F2008">
        <v>7</v>
      </c>
      <c r="G2008" s="1">
        <v>44551</v>
      </c>
      <c r="H2008">
        <v>17.966999999999999</v>
      </c>
      <c r="I2008">
        <v>3</v>
      </c>
      <c r="J2008">
        <v>1061</v>
      </c>
      <c r="K2008">
        <v>0</v>
      </c>
      <c r="L2008">
        <v>0</v>
      </c>
      <c r="M2008">
        <v>0</v>
      </c>
      <c r="N2008" t="s">
        <v>29</v>
      </c>
    </row>
    <row r="2009" spans="1:14" x14ac:dyDescent="0.25">
      <c r="A2009">
        <v>526386</v>
      </c>
      <c r="B2009">
        <v>46</v>
      </c>
      <c r="C2009">
        <v>0</v>
      </c>
      <c r="D2009" t="str">
        <f>IF(C2009=0, "Male", "Female")</f>
        <v>Male</v>
      </c>
      <c r="E2009">
        <v>30.7</v>
      </c>
      <c r="F2009">
        <v>2</v>
      </c>
      <c r="G2009" s="1">
        <v>44551</v>
      </c>
      <c r="H2009">
        <v>4.6050000000000004</v>
      </c>
      <c r="I2009">
        <v>3</v>
      </c>
      <c r="J2009">
        <v>358</v>
      </c>
      <c r="K2009">
        <v>0</v>
      </c>
      <c r="L2009">
        <v>0</v>
      </c>
      <c r="M2009">
        <v>1</v>
      </c>
      <c r="N2009" t="s">
        <v>36</v>
      </c>
    </row>
    <row r="2010" spans="1:14" x14ac:dyDescent="0.25">
      <c r="A2010">
        <v>526421</v>
      </c>
      <c r="B2010">
        <v>48</v>
      </c>
      <c r="C2010">
        <v>0</v>
      </c>
      <c r="D2010" t="str">
        <f>IF(C2010=0, "Male", "Female")</f>
        <v>Male</v>
      </c>
      <c r="E2010">
        <v>36.799999999999997</v>
      </c>
      <c r="F2010">
        <v>7</v>
      </c>
      <c r="G2010" s="1">
        <v>44551</v>
      </c>
      <c r="H2010">
        <v>4.048</v>
      </c>
      <c r="I2010">
        <v>3</v>
      </c>
      <c r="J2010">
        <v>183</v>
      </c>
      <c r="K2010">
        <v>1</v>
      </c>
      <c r="L2010">
        <v>0</v>
      </c>
      <c r="M2010">
        <v>1</v>
      </c>
      <c r="N2010" t="s">
        <v>36</v>
      </c>
    </row>
    <row r="2011" spans="1:14" x14ac:dyDescent="0.25">
      <c r="A2011">
        <v>526546</v>
      </c>
      <c r="B2011">
        <v>60</v>
      </c>
      <c r="C2011">
        <v>1</v>
      </c>
      <c r="D2011" t="str">
        <f>IF(C2011=0, "Male", "Female")</f>
        <v>Female</v>
      </c>
      <c r="E2011">
        <v>33.299999999999997</v>
      </c>
      <c r="F2011">
        <v>2</v>
      </c>
      <c r="G2011" s="1">
        <v>44551</v>
      </c>
      <c r="H2011">
        <v>22.977</v>
      </c>
      <c r="I2011">
        <v>2</v>
      </c>
      <c r="J2011">
        <v>1050</v>
      </c>
      <c r="K2011">
        <v>1</v>
      </c>
      <c r="L2011">
        <v>0</v>
      </c>
      <c r="M2011">
        <v>1</v>
      </c>
      <c r="N2011" t="s">
        <v>33</v>
      </c>
    </row>
    <row r="2012" spans="1:14" x14ac:dyDescent="0.25">
      <c r="A2012">
        <v>526677</v>
      </c>
      <c r="B2012">
        <v>20</v>
      </c>
      <c r="C2012">
        <v>1</v>
      </c>
      <c r="D2012" t="str">
        <f>IF(C2012=0, "Male", "Female")</f>
        <v>Female</v>
      </c>
      <c r="E2012">
        <v>35.799999999999997</v>
      </c>
      <c r="F2012">
        <v>2</v>
      </c>
      <c r="G2012" s="1">
        <v>44551</v>
      </c>
      <c r="H2012">
        <v>27.207999999999998</v>
      </c>
      <c r="I2012">
        <v>2</v>
      </c>
      <c r="J2012">
        <v>521</v>
      </c>
      <c r="K2012">
        <v>0</v>
      </c>
      <c r="L2012">
        <v>0</v>
      </c>
      <c r="M2012">
        <v>1</v>
      </c>
      <c r="N2012" t="s">
        <v>29</v>
      </c>
    </row>
    <row r="2013" spans="1:14" x14ac:dyDescent="0.25">
      <c r="A2013">
        <v>526703</v>
      </c>
      <c r="B2013">
        <v>32</v>
      </c>
      <c r="C2013">
        <v>1</v>
      </c>
      <c r="D2013" t="str">
        <f>IF(C2013=0, "Male", "Female")</f>
        <v>Female</v>
      </c>
      <c r="E2013">
        <v>33.299999999999997</v>
      </c>
      <c r="F2013">
        <v>1</v>
      </c>
      <c r="G2013" s="1">
        <v>44551</v>
      </c>
      <c r="H2013">
        <v>33.299999999999997</v>
      </c>
      <c r="I2013">
        <v>0</v>
      </c>
      <c r="J2013">
        <v>495</v>
      </c>
      <c r="K2013">
        <v>1</v>
      </c>
      <c r="L2013">
        <v>1</v>
      </c>
      <c r="M2013">
        <v>0</v>
      </c>
      <c r="N2013" t="s">
        <v>32</v>
      </c>
    </row>
    <row r="2014" spans="1:14" x14ac:dyDescent="0.25">
      <c r="A2014">
        <v>526730</v>
      </c>
      <c r="B2014">
        <v>34</v>
      </c>
      <c r="C2014">
        <v>1</v>
      </c>
      <c r="D2014" t="str">
        <f>IF(C2014=0, "Male", "Female")</f>
        <v>Female</v>
      </c>
      <c r="E2014">
        <v>35.200000000000003</v>
      </c>
      <c r="F2014">
        <v>2</v>
      </c>
      <c r="G2014" s="1">
        <v>44551</v>
      </c>
      <c r="H2014">
        <v>27.103999999999999</v>
      </c>
      <c r="I2014">
        <v>0</v>
      </c>
      <c r="J2014">
        <v>581</v>
      </c>
      <c r="K2014">
        <v>0</v>
      </c>
      <c r="L2014">
        <v>0</v>
      </c>
      <c r="M2014">
        <v>1</v>
      </c>
      <c r="N2014" t="s">
        <v>32</v>
      </c>
    </row>
    <row r="2015" spans="1:14" x14ac:dyDescent="0.25">
      <c r="A2015">
        <v>527198</v>
      </c>
      <c r="B2015">
        <v>33</v>
      </c>
      <c r="C2015">
        <v>0</v>
      </c>
      <c r="D2015" t="str">
        <f>IF(C2015=0, "Male", "Female")</f>
        <v>Male</v>
      </c>
      <c r="E2015">
        <v>29.6</v>
      </c>
      <c r="F2015">
        <v>7</v>
      </c>
      <c r="G2015" s="1">
        <v>44551</v>
      </c>
      <c r="H2015">
        <v>22.2</v>
      </c>
      <c r="I2015">
        <v>3</v>
      </c>
      <c r="J2015">
        <v>485</v>
      </c>
      <c r="K2015">
        <v>3</v>
      </c>
      <c r="L2015">
        <v>0</v>
      </c>
      <c r="M2015">
        <v>1</v>
      </c>
      <c r="N2015" t="s">
        <v>32</v>
      </c>
    </row>
    <row r="2016" spans="1:14" x14ac:dyDescent="0.25">
      <c r="A2016">
        <v>527785</v>
      </c>
      <c r="B2016">
        <v>62</v>
      </c>
      <c r="C2016">
        <v>1</v>
      </c>
      <c r="D2016" t="str">
        <f>IF(C2016=0, "Male", "Female")</f>
        <v>Female</v>
      </c>
      <c r="E2016">
        <v>39.5</v>
      </c>
      <c r="F2016">
        <v>2</v>
      </c>
      <c r="G2016" s="1">
        <v>44551</v>
      </c>
      <c r="H2016">
        <v>3.5550000000000002</v>
      </c>
      <c r="I2016">
        <v>0</v>
      </c>
      <c r="J2016">
        <v>124</v>
      </c>
      <c r="K2016">
        <v>0</v>
      </c>
      <c r="L2016">
        <v>1</v>
      </c>
      <c r="M2016">
        <v>1</v>
      </c>
      <c r="N2016" t="s">
        <v>33</v>
      </c>
    </row>
    <row r="2017" spans="1:14" x14ac:dyDescent="0.25">
      <c r="A2017">
        <v>528386</v>
      </c>
      <c r="B2017">
        <v>20</v>
      </c>
      <c r="C2017">
        <v>0</v>
      </c>
      <c r="D2017" t="str">
        <f>IF(C2017=0, "Male", "Female")</f>
        <v>Male</v>
      </c>
      <c r="E2017">
        <v>39.9</v>
      </c>
      <c r="F2017">
        <v>4</v>
      </c>
      <c r="G2017" s="1">
        <v>44551</v>
      </c>
      <c r="H2017">
        <v>35.909999999999997</v>
      </c>
      <c r="I2017">
        <v>1</v>
      </c>
      <c r="J2017">
        <v>892</v>
      </c>
      <c r="K2017">
        <v>0</v>
      </c>
      <c r="L2017">
        <v>0</v>
      </c>
      <c r="M2017">
        <v>1</v>
      </c>
      <c r="N2017" t="s">
        <v>29</v>
      </c>
    </row>
    <row r="2018" spans="1:14" x14ac:dyDescent="0.25">
      <c r="A2018">
        <v>528982</v>
      </c>
      <c r="B2018">
        <v>27</v>
      </c>
      <c r="C2018">
        <v>1</v>
      </c>
      <c r="D2018" t="str">
        <f>IF(C2018=0, "Male", "Female")</f>
        <v>Female</v>
      </c>
      <c r="E2018">
        <v>11.9</v>
      </c>
      <c r="F2018">
        <v>3</v>
      </c>
      <c r="G2018" s="1">
        <v>44551</v>
      </c>
      <c r="H2018">
        <v>2.8559999999999999</v>
      </c>
      <c r="I2018">
        <v>0</v>
      </c>
      <c r="J2018">
        <v>276</v>
      </c>
      <c r="K2018">
        <v>1</v>
      </c>
      <c r="L2018">
        <v>0</v>
      </c>
      <c r="M2018">
        <v>0</v>
      </c>
      <c r="N2018" t="s">
        <v>30</v>
      </c>
    </row>
    <row r="2019" spans="1:14" x14ac:dyDescent="0.25">
      <c r="A2019">
        <v>529030</v>
      </c>
      <c r="B2019">
        <v>38</v>
      </c>
      <c r="C2019">
        <v>1</v>
      </c>
      <c r="D2019" t="str">
        <f>IF(C2019=0, "Male", "Female")</f>
        <v>Female</v>
      </c>
      <c r="E2019">
        <v>41.9</v>
      </c>
      <c r="F2019">
        <v>6</v>
      </c>
      <c r="G2019" s="1">
        <v>44551</v>
      </c>
      <c r="H2019">
        <v>14.664999999999999</v>
      </c>
      <c r="I2019">
        <v>1</v>
      </c>
      <c r="J2019">
        <v>464</v>
      </c>
      <c r="K2019">
        <v>2</v>
      </c>
      <c r="L2019">
        <v>0</v>
      </c>
      <c r="M2019">
        <v>0</v>
      </c>
      <c r="N2019" t="s">
        <v>35</v>
      </c>
    </row>
    <row r="2020" spans="1:14" x14ac:dyDescent="0.25">
      <c r="A2020">
        <v>529138</v>
      </c>
      <c r="B2020">
        <v>28</v>
      </c>
      <c r="C2020">
        <v>0</v>
      </c>
      <c r="D2020" t="str">
        <f>IF(C2020=0, "Male", "Female")</f>
        <v>Male</v>
      </c>
      <c r="E2020">
        <v>21.3</v>
      </c>
      <c r="F2020">
        <v>3</v>
      </c>
      <c r="G2020" s="1">
        <v>44551</v>
      </c>
      <c r="H2020">
        <v>9.3719999999999999</v>
      </c>
      <c r="I2020">
        <v>3</v>
      </c>
      <c r="J2020">
        <v>717</v>
      </c>
      <c r="K2020">
        <v>3</v>
      </c>
      <c r="L2020">
        <v>1</v>
      </c>
      <c r="M2020">
        <v>0</v>
      </c>
      <c r="N2020" t="s">
        <v>30</v>
      </c>
    </row>
    <row r="2021" spans="1:14" x14ac:dyDescent="0.25">
      <c r="A2021">
        <v>529449</v>
      </c>
      <c r="B2021">
        <v>16</v>
      </c>
      <c r="C2021">
        <v>1</v>
      </c>
      <c r="D2021" t="str">
        <f>IF(C2021=0, "Male", "Female")</f>
        <v>Female</v>
      </c>
      <c r="E2021">
        <v>15.7</v>
      </c>
      <c r="F2021">
        <v>6</v>
      </c>
      <c r="G2021" s="1">
        <v>44551</v>
      </c>
      <c r="H2021">
        <v>13.502000000000001</v>
      </c>
      <c r="I2021">
        <v>1</v>
      </c>
      <c r="J2021">
        <v>354</v>
      </c>
      <c r="K2021">
        <v>3</v>
      </c>
      <c r="L2021">
        <v>0</v>
      </c>
      <c r="M2021">
        <v>0</v>
      </c>
      <c r="N2021" t="s">
        <v>37</v>
      </c>
    </row>
    <row r="2022" spans="1:14" x14ac:dyDescent="0.25">
      <c r="A2022">
        <v>529619</v>
      </c>
      <c r="B2022">
        <v>58</v>
      </c>
      <c r="C2022">
        <v>1</v>
      </c>
      <c r="D2022" t="str">
        <f>IF(C2022=0, "Male", "Female")</f>
        <v>Female</v>
      </c>
      <c r="E2022">
        <v>16.899999999999999</v>
      </c>
      <c r="F2022">
        <v>7</v>
      </c>
      <c r="G2022" s="1">
        <v>44551</v>
      </c>
      <c r="H2022">
        <v>2.5350000000000001</v>
      </c>
      <c r="I2022">
        <v>1</v>
      </c>
      <c r="J2022">
        <v>499</v>
      </c>
      <c r="K2022">
        <v>0</v>
      </c>
      <c r="L2022">
        <v>0</v>
      </c>
      <c r="M2022">
        <v>0</v>
      </c>
      <c r="N2022" t="s">
        <v>31</v>
      </c>
    </row>
    <row r="2023" spans="1:14" x14ac:dyDescent="0.25">
      <c r="A2023">
        <v>529814</v>
      </c>
      <c r="B2023">
        <v>60</v>
      </c>
      <c r="C2023">
        <v>1</v>
      </c>
      <c r="D2023" t="str">
        <f>IF(C2023=0, "Male", "Female")</f>
        <v>Female</v>
      </c>
      <c r="E2023">
        <v>2.8</v>
      </c>
      <c r="F2023">
        <v>4</v>
      </c>
      <c r="G2023" s="1">
        <v>44551</v>
      </c>
      <c r="H2023">
        <v>0.58799999999999997</v>
      </c>
      <c r="I2023">
        <v>0</v>
      </c>
      <c r="J2023">
        <v>709</v>
      </c>
      <c r="K2023">
        <v>1</v>
      </c>
      <c r="L2023">
        <v>0</v>
      </c>
      <c r="M2023">
        <v>0</v>
      </c>
      <c r="N2023" t="s">
        <v>33</v>
      </c>
    </row>
    <row r="2024" spans="1:14" x14ac:dyDescent="0.25">
      <c r="A2024">
        <v>530000</v>
      </c>
      <c r="B2024">
        <v>39</v>
      </c>
      <c r="C2024">
        <v>1</v>
      </c>
      <c r="D2024" t="str">
        <f>IF(C2024=0, "Male", "Female")</f>
        <v>Female</v>
      </c>
      <c r="E2024">
        <v>5.5</v>
      </c>
      <c r="F2024">
        <v>6</v>
      </c>
      <c r="G2024" s="1">
        <v>44551</v>
      </c>
      <c r="H2024">
        <v>1.375</v>
      </c>
      <c r="I2024">
        <v>1</v>
      </c>
      <c r="J2024">
        <v>325</v>
      </c>
      <c r="K2024">
        <v>0</v>
      </c>
      <c r="L2024">
        <v>1</v>
      </c>
      <c r="M2024">
        <v>1</v>
      </c>
      <c r="N2024" t="s">
        <v>35</v>
      </c>
    </row>
    <row r="2025" spans="1:14" x14ac:dyDescent="0.25">
      <c r="A2025">
        <v>530482</v>
      </c>
      <c r="B2025">
        <v>22</v>
      </c>
      <c r="C2025">
        <v>1</v>
      </c>
      <c r="D2025" t="str">
        <f>IF(C2025=0, "Male", "Female")</f>
        <v>Female</v>
      </c>
      <c r="E2025">
        <v>37.299999999999997</v>
      </c>
      <c r="F2025">
        <v>4</v>
      </c>
      <c r="G2025" s="1">
        <v>44551</v>
      </c>
      <c r="H2025">
        <v>36.927</v>
      </c>
      <c r="I2025">
        <v>0</v>
      </c>
      <c r="J2025">
        <v>942</v>
      </c>
      <c r="K2025">
        <v>0</v>
      </c>
      <c r="L2025">
        <v>0</v>
      </c>
      <c r="M2025">
        <v>0</v>
      </c>
      <c r="N2025" t="s">
        <v>29</v>
      </c>
    </row>
    <row r="2026" spans="1:14" x14ac:dyDescent="0.25">
      <c r="A2026">
        <v>530501</v>
      </c>
      <c r="B2026">
        <v>62</v>
      </c>
      <c r="C2026">
        <v>1</v>
      </c>
      <c r="D2026" t="str">
        <f>IF(C2026=0, "Male", "Female")</f>
        <v>Female</v>
      </c>
      <c r="E2026">
        <v>37.1</v>
      </c>
      <c r="F2026">
        <v>1</v>
      </c>
      <c r="G2026" s="1">
        <v>44551</v>
      </c>
      <c r="H2026">
        <v>37.1</v>
      </c>
      <c r="I2026">
        <v>0</v>
      </c>
      <c r="J2026">
        <v>256</v>
      </c>
      <c r="K2026">
        <v>0</v>
      </c>
      <c r="L2026">
        <v>0</v>
      </c>
      <c r="M2026">
        <v>0</v>
      </c>
      <c r="N2026" t="s">
        <v>33</v>
      </c>
    </row>
    <row r="2027" spans="1:14" x14ac:dyDescent="0.25">
      <c r="A2027">
        <v>530797</v>
      </c>
      <c r="B2027">
        <v>40</v>
      </c>
      <c r="C2027">
        <v>1</v>
      </c>
      <c r="D2027" t="str">
        <f>IF(C2027=0, "Male", "Female")</f>
        <v>Female</v>
      </c>
      <c r="E2027">
        <v>15.1</v>
      </c>
      <c r="F2027">
        <v>5</v>
      </c>
      <c r="G2027" s="1">
        <v>44551</v>
      </c>
      <c r="H2027">
        <v>6.6440000000000001</v>
      </c>
      <c r="I2027">
        <v>0</v>
      </c>
      <c r="J2027">
        <v>847</v>
      </c>
      <c r="K2027">
        <v>0</v>
      </c>
      <c r="L2027">
        <v>0</v>
      </c>
      <c r="M2027">
        <v>0</v>
      </c>
      <c r="N2027" t="s">
        <v>34</v>
      </c>
    </row>
    <row r="2028" spans="1:14" x14ac:dyDescent="0.25">
      <c r="A2028">
        <v>531318</v>
      </c>
      <c r="B2028">
        <v>26</v>
      </c>
      <c r="C2028">
        <v>1</v>
      </c>
      <c r="D2028" t="str">
        <f>IF(C2028=0, "Male", "Female")</f>
        <v>Female</v>
      </c>
      <c r="E2028">
        <v>36.4</v>
      </c>
      <c r="F2028">
        <v>6</v>
      </c>
      <c r="G2028" s="1">
        <v>44551</v>
      </c>
      <c r="H2028">
        <v>14.56</v>
      </c>
      <c r="I2028">
        <v>0</v>
      </c>
      <c r="J2028">
        <v>362</v>
      </c>
      <c r="K2028">
        <v>0</v>
      </c>
      <c r="L2028">
        <v>0</v>
      </c>
      <c r="M2028">
        <v>0</v>
      </c>
      <c r="N2028" t="s">
        <v>30</v>
      </c>
    </row>
    <row r="2029" spans="1:14" x14ac:dyDescent="0.25">
      <c r="A2029">
        <v>531468</v>
      </c>
      <c r="B2029">
        <v>31</v>
      </c>
      <c r="C2029">
        <v>0</v>
      </c>
      <c r="D2029" t="str">
        <f>IF(C2029=0, "Male", "Female")</f>
        <v>Male</v>
      </c>
      <c r="E2029">
        <v>35.1</v>
      </c>
      <c r="F2029">
        <v>3</v>
      </c>
      <c r="G2029" s="1">
        <v>44551</v>
      </c>
      <c r="H2029">
        <v>12.987</v>
      </c>
      <c r="I2029">
        <v>0</v>
      </c>
      <c r="J2029">
        <v>168</v>
      </c>
      <c r="K2029">
        <v>0</v>
      </c>
      <c r="L2029">
        <v>1</v>
      </c>
      <c r="M2029">
        <v>0</v>
      </c>
      <c r="N2029" t="s">
        <v>32</v>
      </c>
    </row>
    <row r="2030" spans="1:14" x14ac:dyDescent="0.25">
      <c r="A2030">
        <v>532000</v>
      </c>
      <c r="B2030">
        <v>37</v>
      </c>
      <c r="C2030">
        <v>1</v>
      </c>
      <c r="D2030" t="str">
        <f>IF(C2030=0, "Male", "Female")</f>
        <v>Female</v>
      </c>
      <c r="E2030">
        <v>30.9</v>
      </c>
      <c r="F2030">
        <v>4</v>
      </c>
      <c r="G2030" s="1">
        <v>44551</v>
      </c>
      <c r="H2030">
        <v>4.944</v>
      </c>
      <c r="I2030">
        <v>2</v>
      </c>
      <c r="J2030">
        <v>189</v>
      </c>
      <c r="K2030">
        <v>0</v>
      </c>
      <c r="L2030">
        <v>0</v>
      </c>
      <c r="M2030">
        <v>0</v>
      </c>
      <c r="N2030" t="s">
        <v>35</v>
      </c>
    </row>
    <row r="2031" spans="1:14" x14ac:dyDescent="0.25">
      <c r="A2031">
        <v>532702</v>
      </c>
      <c r="B2031">
        <v>46</v>
      </c>
      <c r="C2031">
        <v>1</v>
      </c>
      <c r="D2031" t="str">
        <f>IF(C2031=0, "Male", "Female")</f>
        <v>Female</v>
      </c>
      <c r="E2031">
        <v>56.3</v>
      </c>
      <c r="F2031">
        <v>2</v>
      </c>
      <c r="G2031" s="1">
        <v>44551</v>
      </c>
      <c r="H2031">
        <v>27.587</v>
      </c>
      <c r="I2031">
        <v>1</v>
      </c>
      <c r="J2031">
        <v>766</v>
      </c>
      <c r="K2031">
        <v>0</v>
      </c>
      <c r="L2031">
        <v>1</v>
      </c>
      <c r="M2031">
        <v>0</v>
      </c>
      <c r="N2031" t="s">
        <v>36</v>
      </c>
    </row>
    <row r="2032" spans="1:14" x14ac:dyDescent="0.25">
      <c r="A2032">
        <v>532762</v>
      </c>
      <c r="B2032">
        <v>28</v>
      </c>
      <c r="C2032">
        <v>1</v>
      </c>
      <c r="D2032" t="str">
        <f>IF(C2032=0, "Male", "Female")</f>
        <v>Female</v>
      </c>
      <c r="E2032">
        <v>0.5</v>
      </c>
      <c r="F2032">
        <v>7</v>
      </c>
      <c r="G2032" s="1">
        <v>44551</v>
      </c>
      <c r="H2032">
        <v>0.43</v>
      </c>
      <c r="I2032">
        <v>0</v>
      </c>
      <c r="J2032">
        <v>506</v>
      </c>
      <c r="K2032">
        <v>0</v>
      </c>
      <c r="L2032">
        <v>0</v>
      </c>
      <c r="M2032">
        <v>1</v>
      </c>
      <c r="N2032" t="s">
        <v>30</v>
      </c>
    </row>
    <row r="2033" spans="1:14" x14ac:dyDescent="0.25">
      <c r="A2033">
        <v>532843</v>
      </c>
      <c r="B2033">
        <v>23</v>
      </c>
      <c r="C2033">
        <v>1</v>
      </c>
      <c r="D2033" t="str">
        <f>IF(C2033=0, "Male", "Female")</f>
        <v>Female</v>
      </c>
      <c r="E2033">
        <v>45.9</v>
      </c>
      <c r="F2033">
        <v>7</v>
      </c>
      <c r="G2033" s="1">
        <v>44551</v>
      </c>
      <c r="H2033">
        <v>22.95</v>
      </c>
      <c r="I2033">
        <v>0</v>
      </c>
      <c r="J2033">
        <v>347</v>
      </c>
      <c r="K2033">
        <v>1</v>
      </c>
      <c r="L2033">
        <v>0</v>
      </c>
      <c r="M2033">
        <v>0</v>
      </c>
      <c r="N2033" t="s">
        <v>29</v>
      </c>
    </row>
    <row r="2034" spans="1:14" x14ac:dyDescent="0.25">
      <c r="A2034">
        <v>533502</v>
      </c>
      <c r="B2034">
        <v>19</v>
      </c>
      <c r="C2034">
        <v>1</v>
      </c>
      <c r="D2034" t="str">
        <f>IF(C2034=0, "Male", "Female")</f>
        <v>Female</v>
      </c>
      <c r="E2034">
        <v>32.5</v>
      </c>
      <c r="F2034">
        <v>3</v>
      </c>
      <c r="G2034" s="1">
        <v>44551</v>
      </c>
      <c r="H2034">
        <v>26.324999999999999</v>
      </c>
      <c r="I2034">
        <v>2</v>
      </c>
      <c r="J2034">
        <v>204</v>
      </c>
      <c r="K2034">
        <v>3</v>
      </c>
      <c r="L2034">
        <v>0</v>
      </c>
      <c r="M2034">
        <v>0</v>
      </c>
      <c r="N2034" t="s">
        <v>29</v>
      </c>
    </row>
    <row r="2035" spans="1:14" x14ac:dyDescent="0.25">
      <c r="A2035">
        <v>533612</v>
      </c>
      <c r="B2035">
        <v>61</v>
      </c>
      <c r="C2035">
        <v>1</v>
      </c>
      <c r="D2035" t="str">
        <f>IF(C2035=0, "Male", "Female")</f>
        <v>Female</v>
      </c>
      <c r="E2035">
        <v>30.1</v>
      </c>
      <c r="F2035">
        <v>1</v>
      </c>
      <c r="G2035" s="1">
        <v>44551</v>
      </c>
      <c r="H2035">
        <v>30.1</v>
      </c>
      <c r="I2035">
        <v>2</v>
      </c>
      <c r="J2035">
        <v>803</v>
      </c>
      <c r="K2035">
        <v>3</v>
      </c>
      <c r="L2035">
        <v>0</v>
      </c>
      <c r="M2035">
        <v>0</v>
      </c>
      <c r="N2035" t="s">
        <v>33</v>
      </c>
    </row>
    <row r="2036" spans="1:14" x14ac:dyDescent="0.25">
      <c r="A2036">
        <v>535051</v>
      </c>
      <c r="B2036">
        <v>53</v>
      </c>
      <c r="C2036">
        <v>1</v>
      </c>
      <c r="D2036" t="str">
        <f>IF(C2036=0, "Male", "Female")</f>
        <v>Female</v>
      </c>
      <c r="E2036">
        <v>25.3</v>
      </c>
      <c r="F2036">
        <v>2</v>
      </c>
      <c r="G2036" s="1">
        <v>44551</v>
      </c>
      <c r="H2036">
        <v>0.50600000000000001</v>
      </c>
      <c r="I2036">
        <v>3</v>
      </c>
      <c r="J2036">
        <v>467</v>
      </c>
      <c r="K2036">
        <v>0</v>
      </c>
      <c r="L2036">
        <v>0</v>
      </c>
      <c r="M2036">
        <v>1</v>
      </c>
      <c r="N2036" t="s">
        <v>38</v>
      </c>
    </row>
    <row r="2037" spans="1:14" x14ac:dyDescent="0.25">
      <c r="A2037">
        <v>535264</v>
      </c>
      <c r="B2037">
        <v>51</v>
      </c>
      <c r="C2037">
        <v>1</v>
      </c>
      <c r="D2037" t="str">
        <f>IF(C2037=0, "Male", "Female")</f>
        <v>Female</v>
      </c>
      <c r="E2037">
        <v>22.7</v>
      </c>
      <c r="F2037">
        <v>3</v>
      </c>
      <c r="G2037" s="1">
        <v>44551</v>
      </c>
      <c r="H2037">
        <v>5.2210000000000001</v>
      </c>
      <c r="I2037">
        <v>0</v>
      </c>
      <c r="J2037">
        <v>206</v>
      </c>
      <c r="K2037">
        <v>0</v>
      </c>
      <c r="L2037">
        <v>0</v>
      </c>
      <c r="M2037">
        <v>0</v>
      </c>
      <c r="N2037" t="s">
        <v>38</v>
      </c>
    </row>
    <row r="2038" spans="1:14" x14ac:dyDescent="0.25">
      <c r="A2038">
        <v>536679</v>
      </c>
      <c r="B2038">
        <v>45</v>
      </c>
      <c r="C2038">
        <v>1</v>
      </c>
      <c r="D2038" t="str">
        <f>IF(C2038=0, "Male", "Female")</f>
        <v>Female</v>
      </c>
      <c r="E2038">
        <v>18.399999999999999</v>
      </c>
      <c r="F2038">
        <v>4</v>
      </c>
      <c r="G2038" s="1">
        <v>44551</v>
      </c>
      <c r="H2038">
        <v>8.0960000000000001</v>
      </c>
      <c r="I2038">
        <v>3</v>
      </c>
      <c r="J2038">
        <v>802</v>
      </c>
      <c r="K2038">
        <v>3</v>
      </c>
      <c r="L2038">
        <v>0</v>
      </c>
      <c r="M2038">
        <v>0</v>
      </c>
      <c r="N2038" t="s">
        <v>36</v>
      </c>
    </row>
    <row r="2039" spans="1:14" x14ac:dyDescent="0.25">
      <c r="A2039">
        <v>537415</v>
      </c>
      <c r="B2039">
        <v>40</v>
      </c>
      <c r="C2039">
        <v>1</v>
      </c>
      <c r="D2039" t="str">
        <f>IF(C2039=0, "Male", "Female")</f>
        <v>Female</v>
      </c>
      <c r="E2039">
        <v>7.2</v>
      </c>
      <c r="F2039">
        <v>3</v>
      </c>
      <c r="G2039" s="1">
        <v>44551</v>
      </c>
      <c r="H2039">
        <v>4.1040000000000001</v>
      </c>
      <c r="I2039">
        <v>3</v>
      </c>
      <c r="J2039">
        <v>765</v>
      </c>
      <c r="K2039">
        <v>0</v>
      </c>
      <c r="L2039">
        <v>1</v>
      </c>
      <c r="M2039">
        <v>1</v>
      </c>
      <c r="N2039" t="s">
        <v>34</v>
      </c>
    </row>
    <row r="2040" spans="1:14" x14ac:dyDescent="0.25">
      <c r="A2040">
        <v>537693</v>
      </c>
      <c r="B2040">
        <v>50</v>
      </c>
      <c r="C2040">
        <v>1</v>
      </c>
      <c r="D2040" t="str">
        <f>IF(C2040=0, "Male", "Female")</f>
        <v>Female</v>
      </c>
      <c r="E2040">
        <v>39.299999999999997</v>
      </c>
      <c r="F2040">
        <v>2</v>
      </c>
      <c r="G2040" s="1">
        <v>44551</v>
      </c>
      <c r="H2040">
        <v>30.654</v>
      </c>
      <c r="I2040">
        <v>0</v>
      </c>
      <c r="J2040">
        <v>870</v>
      </c>
      <c r="K2040">
        <v>2</v>
      </c>
      <c r="L2040">
        <v>0</v>
      </c>
      <c r="M2040">
        <v>0</v>
      </c>
      <c r="N2040" t="s">
        <v>38</v>
      </c>
    </row>
    <row r="2041" spans="1:14" x14ac:dyDescent="0.25">
      <c r="A2041">
        <v>537788</v>
      </c>
      <c r="B2041">
        <v>35</v>
      </c>
      <c r="C2041">
        <v>1</v>
      </c>
      <c r="D2041" t="str">
        <f>IF(C2041=0, "Male", "Female")</f>
        <v>Female</v>
      </c>
      <c r="E2041">
        <v>3.7</v>
      </c>
      <c r="F2041">
        <v>1</v>
      </c>
      <c r="G2041" s="1">
        <v>44551</v>
      </c>
      <c r="H2041">
        <v>3.7</v>
      </c>
      <c r="I2041">
        <v>0</v>
      </c>
      <c r="J2041">
        <v>156</v>
      </c>
      <c r="K2041">
        <v>0</v>
      </c>
      <c r="L2041">
        <v>0</v>
      </c>
      <c r="M2041">
        <v>0</v>
      </c>
      <c r="N2041" t="s">
        <v>35</v>
      </c>
    </row>
    <row r="2042" spans="1:14" x14ac:dyDescent="0.25">
      <c r="A2042">
        <v>538854</v>
      </c>
      <c r="B2042">
        <v>18</v>
      </c>
      <c r="C2042">
        <v>1</v>
      </c>
      <c r="D2042" t="str">
        <f>IF(C2042=0, "Male", "Female")</f>
        <v>Female</v>
      </c>
      <c r="E2042">
        <v>35.1</v>
      </c>
      <c r="F2042">
        <v>5</v>
      </c>
      <c r="G2042" s="1">
        <v>44551</v>
      </c>
      <c r="H2042">
        <v>16.146000000000001</v>
      </c>
      <c r="I2042">
        <v>1</v>
      </c>
      <c r="J2042">
        <v>888</v>
      </c>
      <c r="K2042">
        <v>0</v>
      </c>
      <c r="L2042">
        <v>0</v>
      </c>
      <c r="M2042">
        <v>0</v>
      </c>
      <c r="N2042" t="s">
        <v>29</v>
      </c>
    </row>
    <row r="2043" spans="1:14" x14ac:dyDescent="0.25">
      <c r="A2043">
        <v>538965</v>
      </c>
      <c r="B2043">
        <v>61</v>
      </c>
      <c r="C2043">
        <v>1</v>
      </c>
      <c r="D2043" t="str">
        <f>IF(C2043=0, "Male", "Female")</f>
        <v>Female</v>
      </c>
      <c r="E2043">
        <v>40.9</v>
      </c>
      <c r="F2043">
        <v>5</v>
      </c>
      <c r="G2043" s="1">
        <v>44551</v>
      </c>
      <c r="H2043">
        <v>21.677</v>
      </c>
      <c r="I2043">
        <v>3</v>
      </c>
      <c r="J2043">
        <v>724</v>
      </c>
      <c r="K2043">
        <v>0</v>
      </c>
      <c r="L2043">
        <v>1</v>
      </c>
      <c r="M2043">
        <v>0</v>
      </c>
      <c r="N2043" t="s">
        <v>33</v>
      </c>
    </row>
    <row r="2044" spans="1:14" x14ac:dyDescent="0.25">
      <c r="A2044">
        <v>539033</v>
      </c>
      <c r="B2044">
        <v>56</v>
      </c>
      <c r="C2044">
        <v>0</v>
      </c>
      <c r="D2044" t="str">
        <f>IF(C2044=0, "Male", "Female")</f>
        <v>Male</v>
      </c>
      <c r="E2044">
        <v>34.5</v>
      </c>
      <c r="F2044">
        <v>2</v>
      </c>
      <c r="G2044" s="1">
        <v>44551</v>
      </c>
      <c r="H2044">
        <v>18.975000000000001</v>
      </c>
      <c r="I2044">
        <v>3</v>
      </c>
      <c r="J2044">
        <v>796</v>
      </c>
      <c r="K2044">
        <v>0</v>
      </c>
      <c r="L2044">
        <v>1</v>
      </c>
      <c r="M2044">
        <v>1</v>
      </c>
      <c r="N2044" t="s">
        <v>31</v>
      </c>
    </row>
    <row r="2045" spans="1:14" x14ac:dyDescent="0.25">
      <c r="A2045">
        <v>539230</v>
      </c>
      <c r="B2045">
        <v>53</v>
      </c>
      <c r="C2045">
        <v>0</v>
      </c>
      <c r="D2045" t="str">
        <f>IF(C2045=0, "Male", "Female")</f>
        <v>Male</v>
      </c>
      <c r="E2045">
        <v>40.5</v>
      </c>
      <c r="F2045">
        <v>1</v>
      </c>
      <c r="G2045" s="1">
        <v>44551</v>
      </c>
      <c r="H2045">
        <v>40.5</v>
      </c>
      <c r="I2045">
        <v>2</v>
      </c>
      <c r="J2045">
        <v>568</v>
      </c>
      <c r="K2045">
        <v>0</v>
      </c>
      <c r="L2045">
        <v>0</v>
      </c>
      <c r="M2045">
        <v>0</v>
      </c>
      <c r="N2045" t="s">
        <v>38</v>
      </c>
    </row>
    <row r="2046" spans="1:14" x14ac:dyDescent="0.25">
      <c r="A2046">
        <v>539727</v>
      </c>
      <c r="B2046">
        <v>58</v>
      </c>
      <c r="C2046">
        <v>1</v>
      </c>
      <c r="D2046" t="str">
        <f>IF(C2046=0, "Male", "Female")</f>
        <v>Female</v>
      </c>
      <c r="E2046">
        <v>0.8</v>
      </c>
      <c r="F2046">
        <v>1</v>
      </c>
      <c r="G2046" s="1">
        <v>44551</v>
      </c>
      <c r="H2046">
        <v>0.8</v>
      </c>
      <c r="I2046">
        <v>1</v>
      </c>
      <c r="J2046">
        <v>482</v>
      </c>
      <c r="K2046">
        <v>0</v>
      </c>
      <c r="L2046">
        <v>0</v>
      </c>
      <c r="M2046">
        <v>0</v>
      </c>
      <c r="N2046" t="s">
        <v>31</v>
      </c>
    </row>
    <row r="2047" spans="1:14" x14ac:dyDescent="0.25">
      <c r="A2047">
        <v>539757</v>
      </c>
      <c r="B2047">
        <v>32</v>
      </c>
      <c r="C2047">
        <v>1</v>
      </c>
      <c r="D2047" t="str">
        <f>IF(C2047=0, "Male", "Female")</f>
        <v>Female</v>
      </c>
      <c r="E2047">
        <v>55.1</v>
      </c>
      <c r="F2047">
        <v>5</v>
      </c>
      <c r="G2047" s="1">
        <v>44551</v>
      </c>
      <c r="H2047">
        <v>50.692</v>
      </c>
      <c r="I2047">
        <v>2</v>
      </c>
      <c r="J2047">
        <v>799</v>
      </c>
      <c r="K2047">
        <v>0</v>
      </c>
      <c r="L2047">
        <v>0</v>
      </c>
      <c r="M2047">
        <v>0</v>
      </c>
      <c r="N2047" t="s">
        <v>32</v>
      </c>
    </row>
    <row r="2048" spans="1:14" x14ac:dyDescent="0.25">
      <c r="A2048">
        <v>539763</v>
      </c>
      <c r="B2048">
        <v>20</v>
      </c>
      <c r="C2048">
        <v>0</v>
      </c>
      <c r="D2048" t="str">
        <f>IF(C2048=0, "Male", "Female")</f>
        <v>Male</v>
      </c>
      <c r="E2048">
        <v>26.8</v>
      </c>
      <c r="F2048">
        <v>5</v>
      </c>
      <c r="G2048" s="1">
        <v>44551</v>
      </c>
      <c r="H2048">
        <v>23.852</v>
      </c>
      <c r="I2048">
        <v>1</v>
      </c>
      <c r="J2048">
        <v>215</v>
      </c>
      <c r="K2048">
        <v>3</v>
      </c>
      <c r="L2048">
        <v>0</v>
      </c>
      <c r="M2048">
        <v>0</v>
      </c>
      <c r="N2048" t="s">
        <v>29</v>
      </c>
    </row>
    <row r="2049" spans="1:14" x14ac:dyDescent="0.25">
      <c r="A2049">
        <v>539804</v>
      </c>
      <c r="B2049">
        <v>50</v>
      </c>
      <c r="C2049">
        <v>0</v>
      </c>
      <c r="D2049" t="str">
        <f>IF(C2049=0, "Male", "Female")</f>
        <v>Male</v>
      </c>
      <c r="E2049">
        <v>38</v>
      </c>
      <c r="F2049">
        <v>5</v>
      </c>
      <c r="G2049" s="1">
        <v>44551</v>
      </c>
      <c r="H2049">
        <v>15.2</v>
      </c>
      <c r="I2049">
        <v>0</v>
      </c>
      <c r="J2049">
        <v>433</v>
      </c>
      <c r="K2049">
        <v>3</v>
      </c>
      <c r="L2049">
        <v>0</v>
      </c>
      <c r="M2049">
        <v>0</v>
      </c>
      <c r="N2049" t="s">
        <v>38</v>
      </c>
    </row>
    <row r="2050" spans="1:14" x14ac:dyDescent="0.25">
      <c r="A2050">
        <v>539951</v>
      </c>
      <c r="B2050">
        <v>52</v>
      </c>
      <c r="C2050">
        <v>1</v>
      </c>
      <c r="D2050" t="str">
        <f>IF(C2050=0, "Male", "Female")</f>
        <v>Female</v>
      </c>
      <c r="E2050">
        <v>46.7</v>
      </c>
      <c r="F2050">
        <v>6</v>
      </c>
      <c r="G2050" s="1">
        <v>44551</v>
      </c>
      <c r="H2050">
        <v>20.081</v>
      </c>
      <c r="I2050">
        <v>3</v>
      </c>
      <c r="J2050">
        <v>275</v>
      </c>
      <c r="K2050">
        <v>2</v>
      </c>
      <c r="L2050">
        <v>1</v>
      </c>
      <c r="M2050">
        <v>0</v>
      </c>
      <c r="N2050" t="s">
        <v>38</v>
      </c>
    </row>
    <row r="2051" spans="1:14" x14ac:dyDescent="0.25">
      <c r="A2051">
        <v>540107</v>
      </c>
      <c r="B2051">
        <v>57</v>
      </c>
      <c r="C2051">
        <v>1</v>
      </c>
      <c r="D2051" t="str">
        <f>IF(C2051=0, "Male", "Female")</f>
        <v>Female</v>
      </c>
      <c r="E2051">
        <v>32.700000000000003</v>
      </c>
      <c r="F2051">
        <v>5</v>
      </c>
      <c r="G2051" s="1">
        <v>44551</v>
      </c>
      <c r="H2051">
        <v>0.98099999999999998</v>
      </c>
      <c r="I2051">
        <v>0</v>
      </c>
      <c r="J2051">
        <v>323</v>
      </c>
      <c r="K2051">
        <v>1</v>
      </c>
      <c r="L2051">
        <v>0</v>
      </c>
      <c r="M2051">
        <v>0</v>
      </c>
      <c r="N2051" t="s">
        <v>31</v>
      </c>
    </row>
    <row r="2052" spans="1:14" x14ac:dyDescent="0.25">
      <c r="A2052">
        <v>540271</v>
      </c>
      <c r="B2052">
        <v>40</v>
      </c>
      <c r="C2052">
        <v>0</v>
      </c>
      <c r="D2052" t="str">
        <f>IF(C2052=0, "Male", "Female")</f>
        <v>Male</v>
      </c>
      <c r="E2052">
        <v>36.299999999999997</v>
      </c>
      <c r="F2052">
        <v>5</v>
      </c>
      <c r="G2052" s="1">
        <v>44551</v>
      </c>
      <c r="H2052">
        <v>0.72599999999999998</v>
      </c>
      <c r="I2052">
        <v>0</v>
      </c>
      <c r="J2052">
        <v>1003</v>
      </c>
      <c r="K2052">
        <v>0</v>
      </c>
      <c r="L2052">
        <v>0</v>
      </c>
      <c r="M2052">
        <v>1</v>
      </c>
      <c r="N2052" t="s">
        <v>34</v>
      </c>
    </row>
    <row r="2053" spans="1:14" x14ac:dyDescent="0.25">
      <c r="A2053">
        <v>540304</v>
      </c>
      <c r="B2053">
        <v>48</v>
      </c>
      <c r="C2053">
        <v>1</v>
      </c>
      <c r="D2053" t="str">
        <f>IF(C2053=0, "Male", "Female")</f>
        <v>Female</v>
      </c>
      <c r="E2053">
        <v>5</v>
      </c>
      <c r="F2053">
        <v>4</v>
      </c>
      <c r="G2053" s="1">
        <v>44551</v>
      </c>
      <c r="H2053">
        <v>2.5499999999999998</v>
      </c>
      <c r="I2053">
        <v>1</v>
      </c>
      <c r="J2053">
        <v>615</v>
      </c>
      <c r="K2053">
        <v>1</v>
      </c>
      <c r="L2053">
        <v>0</v>
      </c>
      <c r="M2053">
        <v>1</v>
      </c>
      <c r="N2053" t="s">
        <v>36</v>
      </c>
    </row>
    <row r="2054" spans="1:14" x14ac:dyDescent="0.25">
      <c r="A2054">
        <v>541088</v>
      </c>
      <c r="B2054">
        <v>42</v>
      </c>
      <c r="C2054">
        <v>0</v>
      </c>
      <c r="D2054" t="str">
        <f>IF(C2054=0, "Male", "Female")</f>
        <v>Male</v>
      </c>
      <c r="E2054">
        <v>34.9</v>
      </c>
      <c r="F2054">
        <v>1</v>
      </c>
      <c r="G2054" s="1">
        <v>44551</v>
      </c>
      <c r="H2054">
        <v>34.9</v>
      </c>
      <c r="I2054">
        <v>1</v>
      </c>
      <c r="J2054">
        <v>554</v>
      </c>
      <c r="K2054">
        <v>3</v>
      </c>
      <c r="L2054">
        <v>0</v>
      </c>
      <c r="M2054">
        <v>1</v>
      </c>
      <c r="N2054" t="s">
        <v>34</v>
      </c>
    </row>
    <row r="2055" spans="1:14" x14ac:dyDescent="0.25">
      <c r="A2055">
        <v>541103</v>
      </c>
      <c r="B2055">
        <v>21</v>
      </c>
      <c r="C2055">
        <v>1</v>
      </c>
      <c r="D2055" t="str">
        <f>IF(C2055=0, "Male", "Female")</f>
        <v>Female</v>
      </c>
      <c r="E2055">
        <v>1.9</v>
      </c>
      <c r="F2055">
        <v>5</v>
      </c>
      <c r="G2055" s="1">
        <v>44551</v>
      </c>
      <c r="H2055">
        <v>0.49399999999999999</v>
      </c>
      <c r="I2055">
        <v>3</v>
      </c>
      <c r="J2055">
        <v>987</v>
      </c>
      <c r="K2055">
        <v>0</v>
      </c>
      <c r="L2055">
        <v>0</v>
      </c>
      <c r="M2055">
        <v>0</v>
      </c>
      <c r="N2055" t="s">
        <v>29</v>
      </c>
    </row>
    <row r="2056" spans="1:14" x14ac:dyDescent="0.25">
      <c r="A2056">
        <v>541145</v>
      </c>
      <c r="B2056">
        <v>51</v>
      </c>
      <c r="C2056">
        <v>0</v>
      </c>
      <c r="D2056" t="str">
        <f>IF(C2056=0, "Male", "Female")</f>
        <v>Male</v>
      </c>
      <c r="E2056">
        <v>21.4</v>
      </c>
      <c r="F2056">
        <v>1</v>
      </c>
      <c r="G2056" s="1">
        <v>44551</v>
      </c>
      <c r="H2056">
        <v>21.4</v>
      </c>
      <c r="I2056">
        <v>0</v>
      </c>
      <c r="J2056">
        <v>460</v>
      </c>
      <c r="K2056">
        <v>1</v>
      </c>
      <c r="L2056">
        <v>0</v>
      </c>
      <c r="M2056">
        <v>1</v>
      </c>
      <c r="N2056" t="s">
        <v>38</v>
      </c>
    </row>
    <row r="2057" spans="1:14" x14ac:dyDescent="0.25">
      <c r="A2057">
        <v>541265</v>
      </c>
      <c r="B2057">
        <v>54</v>
      </c>
      <c r="C2057">
        <v>1</v>
      </c>
      <c r="D2057" t="str">
        <f>IF(C2057=0, "Male", "Female")</f>
        <v>Female</v>
      </c>
      <c r="E2057">
        <v>28.3</v>
      </c>
      <c r="F2057">
        <v>1</v>
      </c>
      <c r="G2057" s="1">
        <v>44551</v>
      </c>
      <c r="H2057">
        <v>28.3</v>
      </c>
      <c r="I2057">
        <v>0</v>
      </c>
      <c r="J2057">
        <v>619</v>
      </c>
      <c r="K2057">
        <v>0</v>
      </c>
      <c r="L2057">
        <v>0</v>
      </c>
      <c r="M2057">
        <v>0</v>
      </c>
      <c r="N2057" t="s">
        <v>38</v>
      </c>
    </row>
    <row r="2058" spans="1:14" x14ac:dyDescent="0.25">
      <c r="A2058">
        <v>541415</v>
      </c>
      <c r="B2058">
        <v>25</v>
      </c>
      <c r="C2058">
        <v>1</v>
      </c>
      <c r="D2058" t="str">
        <f>IF(C2058=0, "Male", "Female")</f>
        <v>Female</v>
      </c>
      <c r="E2058">
        <v>46.7</v>
      </c>
      <c r="F2058">
        <v>6</v>
      </c>
      <c r="G2058" s="1">
        <v>44551</v>
      </c>
      <c r="H2058">
        <v>34.091000000000001</v>
      </c>
      <c r="I2058">
        <v>1</v>
      </c>
      <c r="J2058">
        <v>925</v>
      </c>
      <c r="K2058">
        <v>0</v>
      </c>
      <c r="L2058">
        <v>0</v>
      </c>
      <c r="M2058">
        <v>1</v>
      </c>
      <c r="N2058" t="s">
        <v>30</v>
      </c>
    </row>
    <row r="2059" spans="1:14" x14ac:dyDescent="0.25">
      <c r="A2059">
        <v>541534</v>
      </c>
      <c r="B2059">
        <v>46</v>
      </c>
      <c r="C2059">
        <v>1</v>
      </c>
      <c r="D2059" t="str">
        <f>IF(C2059=0, "Male", "Female")</f>
        <v>Female</v>
      </c>
      <c r="E2059">
        <v>39.299999999999997</v>
      </c>
      <c r="F2059">
        <v>3</v>
      </c>
      <c r="G2059" s="1">
        <v>44551</v>
      </c>
      <c r="H2059">
        <v>28.689</v>
      </c>
      <c r="I2059">
        <v>1</v>
      </c>
      <c r="J2059">
        <v>209</v>
      </c>
      <c r="K2059">
        <v>0</v>
      </c>
      <c r="L2059">
        <v>0</v>
      </c>
      <c r="M2059">
        <v>0</v>
      </c>
      <c r="N2059" t="s">
        <v>36</v>
      </c>
    </row>
    <row r="2060" spans="1:14" x14ac:dyDescent="0.25">
      <c r="A2060">
        <v>541707</v>
      </c>
      <c r="B2060">
        <v>25</v>
      </c>
      <c r="C2060">
        <v>1</v>
      </c>
      <c r="D2060" t="str">
        <f>IF(C2060=0, "Male", "Female")</f>
        <v>Female</v>
      </c>
      <c r="E2060">
        <v>39.799999999999997</v>
      </c>
      <c r="F2060">
        <v>5</v>
      </c>
      <c r="G2060" s="1">
        <v>44551</v>
      </c>
      <c r="H2060">
        <v>38.207999999999998</v>
      </c>
      <c r="I2060">
        <v>0</v>
      </c>
      <c r="J2060">
        <v>311</v>
      </c>
      <c r="K2060">
        <v>3</v>
      </c>
      <c r="L2060">
        <v>0</v>
      </c>
      <c r="M2060">
        <v>1</v>
      </c>
      <c r="N2060" t="s">
        <v>30</v>
      </c>
    </row>
    <row r="2061" spans="1:14" x14ac:dyDescent="0.25">
      <c r="A2061">
        <v>542187</v>
      </c>
      <c r="B2061">
        <v>54</v>
      </c>
      <c r="C2061">
        <v>1</v>
      </c>
      <c r="D2061" t="str">
        <f>IF(C2061=0, "Male", "Female")</f>
        <v>Female</v>
      </c>
      <c r="E2061">
        <v>31.3</v>
      </c>
      <c r="F2061">
        <v>4</v>
      </c>
      <c r="G2061" s="1">
        <v>44551</v>
      </c>
      <c r="H2061">
        <v>7.5119999999999996</v>
      </c>
      <c r="I2061">
        <v>1</v>
      </c>
      <c r="J2061">
        <v>618</v>
      </c>
      <c r="K2061">
        <v>1</v>
      </c>
      <c r="L2061">
        <v>0</v>
      </c>
      <c r="M2061">
        <v>0</v>
      </c>
      <c r="N2061" t="s">
        <v>38</v>
      </c>
    </row>
    <row r="2062" spans="1:14" x14ac:dyDescent="0.25">
      <c r="A2062">
        <v>542520</v>
      </c>
      <c r="B2062">
        <v>54</v>
      </c>
      <c r="C2062">
        <v>1</v>
      </c>
      <c r="D2062" t="str">
        <f>IF(C2062=0, "Male", "Female")</f>
        <v>Female</v>
      </c>
      <c r="E2062">
        <v>30.5</v>
      </c>
      <c r="F2062">
        <v>7</v>
      </c>
      <c r="G2062" s="1">
        <v>44551</v>
      </c>
      <c r="H2062">
        <v>12.2</v>
      </c>
      <c r="I2062">
        <v>0</v>
      </c>
      <c r="J2062">
        <v>804</v>
      </c>
      <c r="K2062">
        <v>0</v>
      </c>
      <c r="L2062">
        <v>0</v>
      </c>
      <c r="M2062">
        <v>1</v>
      </c>
      <c r="N2062" t="s">
        <v>38</v>
      </c>
    </row>
    <row r="2063" spans="1:14" x14ac:dyDescent="0.25">
      <c r="A2063">
        <v>542567</v>
      </c>
      <c r="B2063">
        <v>43</v>
      </c>
      <c r="C2063">
        <v>1</v>
      </c>
      <c r="D2063" t="str">
        <f>IF(C2063=0, "Male", "Female")</f>
        <v>Female</v>
      </c>
      <c r="E2063">
        <v>31.7</v>
      </c>
      <c r="F2063">
        <v>5</v>
      </c>
      <c r="G2063" s="1">
        <v>44551</v>
      </c>
      <c r="H2063">
        <v>17.117999999999999</v>
      </c>
      <c r="I2063">
        <v>3</v>
      </c>
      <c r="J2063">
        <v>137</v>
      </c>
      <c r="K2063">
        <v>0</v>
      </c>
      <c r="L2063">
        <v>1</v>
      </c>
      <c r="M2063">
        <v>0</v>
      </c>
      <c r="N2063" t="s">
        <v>34</v>
      </c>
    </row>
    <row r="2064" spans="1:14" x14ac:dyDescent="0.25">
      <c r="A2064">
        <v>543200</v>
      </c>
      <c r="B2064">
        <v>60</v>
      </c>
      <c r="C2064">
        <v>0</v>
      </c>
      <c r="D2064" t="str">
        <f>IF(C2064=0, "Male", "Female")</f>
        <v>Male</v>
      </c>
      <c r="E2064">
        <v>35.700000000000003</v>
      </c>
      <c r="F2064">
        <v>4</v>
      </c>
      <c r="G2064" s="1">
        <v>44551</v>
      </c>
      <c r="H2064">
        <v>30.344999999999999</v>
      </c>
      <c r="I2064">
        <v>1</v>
      </c>
      <c r="J2064">
        <v>860</v>
      </c>
      <c r="K2064">
        <v>0</v>
      </c>
      <c r="L2064">
        <v>0</v>
      </c>
      <c r="M2064">
        <v>1</v>
      </c>
      <c r="N2064" t="s">
        <v>33</v>
      </c>
    </row>
    <row r="2065" spans="1:14" x14ac:dyDescent="0.25">
      <c r="A2065">
        <v>543258</v>
      </c>
      <c r="B2065">
        <v>25</v>
      </c>
      <c r="C2065">
        <v>1</v>
      </c>
      <c r="D2065" t="str">
        <f>IF(C2065=0, "Male", "Female")</f>
        <v>Female</v>
      </c>
      <c r="E2065">
        <v>49.5</v>
      </c>
      <c r="F2065">
        <v>4</v>
      </c>
      <c r="G2065" s="1">
        <v>44551</v>
      </c>
      <c r="H2065">
        <v>39.6</v>
      </c>
      <c r="I2065">
        <v>2</v>
      </c>
      <c r="J2065">
        <v>1026</v>
      </c>
      <c r="K2065">
        <v>0</v>
      </c>
      <c r="L2065">
        <v>0</v>
      </c>
      <c r="M2065">
        <v>0</v>
      </c>
      <c r="N2065" t="s">
        <v>30</v>
      </c>
    </row>
    <row r="2066" spans="1:14" x14ac:dyDescent="0.25">
      <c r="A2066">
        <v>543999</v>
      </c>
      <c r="B2066">
        <v>54</v>
      </c>
      <c r="C2066">
        <v>0</v>
      </c>
      <c r="D2066" t="str">
        <f>IF(C2066=0, "Male", "Female")</f>
        <v>Male</v>
      </c>
      <c r="E2066">
        <v>22.9</v>
      </c>
      <c r="F2066">
        <v>7</v>
      </c>
      <c r="G2066" s="1">
        <v>44551</v>
      </c>
      <c r="H2066">
        <v>10.076000000000001</v>
      </c>
      <c r="I2066">
        <v>0</v>
      </c>
      <c r="J2066">
        <v>795</v>
      </c>
      <c r="K2066">
        <v>0</v>
      </c>
      <c r="L2066">
        <v>0</v>
      </c>
      <c r="M2066">
        <v>0</v>
      </c>
      <c r="N2066" t="s">
        <v>38</v>
      </c>
    </row>
    <row r="2067" spans="1:14" x14ac:dyDescent="0.25">
      <c r="A2067">
        <v>544072</v>
      </c>
      <c r="B2067">
        <v>58</v>
      </c>
      <c r="C2067">
        <v>0</v>
      </c>
      <c r="D2067" t="str">
        <f>IF(C2067=0, "Male", "Female")</f>
        <v>Male</v>
      </c>
      <c r="E2067">
        <v>34.4</v>
      </c>
      <c r="F2067">
        <v>3</v>
      </c>
      <c r="G2067" s="1">
        <v>44551</v>
      </c>
      <c r="H2067">
        <v>8.9440000000000008</v>
      </c>
      <c r="I2067">
        <v>2</v>
      </c>
      <c r="J2067">
        <v>922</v>
      </c>
      <c r="K2067">
        <v>0</v>
      </c>
      <c r="L2067">
        <v>0</v>
      </c>
      <c r="M2067">
        <v>0</v>
      </c>
      <c r="N2067" t="s">
        <v>31</v>
      </c>
    </row>
    <row r="2068" spans="1:14" x14ac:dyDescent="0.25">
      <c r="A2068">
        <v>544088</v>
      </c>
      <c r="B2068">
        <v>21</v>
      </c>
      <c r="C2068">
        <v>1</v>
      </c>
      <c r="D2068" t="str">
        <f>IF(C2068=0, "Male", "Female")</f>
        <v>Female</v>
      </c>
      <c r="E2068">
        <v>6.4</v>
      </c>
      <c r="F2068">
        <v>3</v>
      </c>
      <c r="G2068" s="1">
        <v>44551</v>
      </c>
      <c r="H2068">
        <v>4.9279999999999999</v>
      </c>
      <c r="I2068">
        <v>1</v>
      </c>
      <c r="J2068">
        <v>483</v>
      </c>
      <c r="K2068">
        <v>1</v>
      </c>
      <c r="L2068">
        <v>1</v>
      </c>
      <c r="M2068">
        <v>0</v>
      </c>
      <c r="N2068" t="s">
        <v>29</v>
      </c>
    </row>
    <row r="2069" spans="1:14" x14ac:dyDescent="0.25">
      <c r="A2069">
        <v>544623</v>
      </c>
      <c r="B2069">
        <v>63</v>
      </c>
      <c r="C2069">
        <v>1</v>
      </c>
      <c r="D2069" t="str">
        <f>IF(C2069=0, "Male", "Female")</f>
        <v>Female</v>
      </c>
      <c r="E2069">
        <v>18</v>
      </c>
      <c r="F2069">
        <v>4</v>
      </c>
      <c r="G2069" s="1">
        <v>44551</v>
      </c>
      <c r="H2069">
        <v>9.9</v>
      </c>
      <c r="I2069">
        <v>0</v>
      </c>
      <c r="J2069">
        <v>514</v>
      </c>
      <c r="K2069">
        <v>0</v>
      </c>
      <c r="L2069">
        <v>0</v>
      </c>
      <c r="M2069">
        <v>0</v>
      </c>
      <c r="N2069" t="s">
        <v>33</v>
      </c>
    </row>
    <row r="2070" spans="1:14" x14ac:dyDescent="0.25">
      <c r="A2070">
        <v>544793</v>
      </c>
      <c r="B2070">
        <v>28</v>
      </c>
      <c r="C2070">
        <v>1</v>
      </c>
      <c r="D2070" t="str">
        <f>IF(C2070=0, "Male", "Female")</f>
        <v>Female</v>
      </c>
      <c r="E2070">
        <v>22.9</v>
      </c>
      <c r="F2070">
        <v>1</v>
      </c>
      <c r="G2070" s="1">
        <v>44551</v>
      </c>
      <c r="H2070">
        <v>22.9</v>
      </c>
      <c r="I2070">
        <v>3</v>
      </c>
      <c r="J2070">
        <v>881</v>
      </c>
      <c r="K2070">
        <v>0</v>
      </c>
      <c r="L2070">
        <v>0</v>
      </c>
      <c r="M2070">
        <v>0</v>
      </c>
      <c r="N2070" t="s">
        <v>30</v>
      </c>
    </row>
    <row r="2071" spans="1:14" x14ac:dyDescent="0.25">
      <c r="A2071">
        <v>545226</v>
      </c>
      <c r="B2071">
        <v>41</v>
      </c>
      <c r="C2071">
        <v>1</v>
      </c>
      <c r="D2071" t="str">
        <f>IF(C2071=0, "Male", "Female")</f>
        <v>Female</v>
      </c>
      <c r="E2071">
        <v>32.200000000000003</v>
      </c>
      <c r="F2071">
        <v>7</v>
      </c>
      <c r="G2071" s="1">
        <v>44551</v>
      </c>
      <c r="H2071">
        <v>21.574000000000002</v>
      </c>
      <c r="I2071">
        <v>1</v>
      </c>
      <c r="J2071">
        <v>701</v>
      </c>
      <c r="K2071">
        <v>1</v>
      </c>
      <c r="L2071">
        <v>0</v>
      </c>
      <c r="M2071">
        <v>1</v>
      </c>
      <c r="N2071" t="s">
        <v>34</v>
      </c>
    </row>
    <row r="2072" spans="1:14" x14ac:dyDescent="0.25">
      <c r="A2072">
        <v>545244</v>
      </c>
      <c r="B2072">
        <v>39</v>
      </c>
      <c r="C2072">
        <v>0</v>
      </c>
      <c r="D2072" t="str">
        <f>IF(C2072=0, "Male", "Female")</f>
        <v>Male</v>
      </c>
      <c r="E2072">
        <v>28.2</v>
      </c>
      <c r="F2072">
        <v>6</v>
      </c>
      <c r="G2072" s="1">
        <v>44551</v>
      </c>
      <c r="H2072">
        <v>25.38</v>
      </c>
      <c r="I2072">
        <v>2</v>
      </c>
      <c r="J2072">
        <v>380</v>
      </c>
      <c r="K2072">
        <v>0</v>
      </c>
      <c r="L2072">
        <v>0</v>
      </c>
      <c r="M2072">
        <v>1</v>
      </c>
      <c r="N2072" t="s">
        <v>35</v>
      </c>
    </row>
    <row r="2073" spans="1:14" x14ac:dyDescent="0.25">
      <c r="A2073">
        <v>545365</v>
      </c>
      <c r="B2073">
        <v>35</v>
      </c>
      <c r="C2073">
        <v>1</v>
      </c>
      <c r="D2073" t="str">
        <f>IF(C2073=0, "Male", "Female")</f>
        <v>Female</v>
      </c>
      <c r="E2073">
        <v>0.8</v>
      </c>
      <c r="F2073">
        <v>2</v>
      </c>
      <c r="G2073" s="1">
        <v>44551</v>
      </c>
      <c r="H2073">
        <v>0.73599999999999999</v>
      </c>
      <c r="I2073">
        <v>1</v>
      </c>
      <c r="J2073">
        <v>504</v>
      </c>
      <c r="K2073">
        <v>0</v>
      </c>
      <c r="L2073">
        <v>0</v>
      </c>
      <c r="M2073">
        <v>0</v>
      </c>
      <c r="N2073" t="s">
        <v>35</v>
      </c>
    </row>
    <row r="2074" spans="1:14" x14ac:dyDescent="0.25">
      <c r="A2074">
        <v>545762</v>
      </c>
      <c r="B2074">
        <v>63</v>
      </c>
      <c r="C2074">
        <v>1</v>
      </c>
      <c r="D2074" t="str">
        <f>IF(C2074=0, "Male", "Female")</f>
        <v>Female</v>
      </c>
      <c r="E2074">
        <v>38.4</v>
      </c>
      <c r="F2074">
        <v>5</v>
      </c>
      <c r="G2074" s="1">
        <v>44551</v>
      </c>
      <c r="H2074">
        <v>30.72</v>
      </c>
      <c r="I2074">
        <v>1</v>
      </c>
      <c r="J2074">
        <v>169</v>
      </c>
      <c r="K2074">
        <v>3</v>
      </c>
      <c r="L2074">
        <v>0</v>
      </c>
      <c r="M2074">
        <v>0</v>
      </c>
      <c r="N2074" t="s">
        <v>33</v>
      </c>
    </row>
    <row r="2075" spans="1:14" x14ac:dyDescent="0.25">
      <c r="A2075">
        <v>545979</v>
      </c>
      <c r="B2075">
        <v>41</v>
      </c>
      <c r="C2075">
        <v>1</v>
      </c>
      <c r="D2075" t="str">
        <f>IF(C2075=0, "Male", "Female")</f>
        <v>Female</v>
      </c>
      <c r="E2075">
        <v>30.2</v>
      </c>
      <c r="F2075">
        <v>4</v>
      </c>
      <c r="G2075" s="1">
        <v>44551</v>
      </c>
      <c r="H2075">
        <v>29.596</v>
      </c>
      <c r="I2075">
        <v>1</v>
      </c>
      <c r="J2075">
        <v>194</v>
      </c>
      <c r="K2075">
        <v>3</v>
      </c>
      <c r="L2075">
        <v>0</v>
      </c>
      <c r="M2075">
        <v>1</v>
      </c>
      <c r="N2075" t="s">
        <v>34</v>
      </c>
    </row>
    <row r="2076" spans="1:14" x14ac:dyDescent="0.25">
      <c r="A2076">
        <v>546390</v>
      </c>
      <c r="B2076">
        <v>62</v>
      </c>
      <c r="C2076">
        <v>1</v>
      </c>
      <c r="D2076" t="str">
        <f>IF(C2076=0, "Male", "Female")</f>
        <v>Female</v>
      </c>
      <c r="E2076">
        <v>46.1</v>
      </c>
      <c r="F2076">
        <v>5</v>
      </c>
      <c r="G2076" s="1">
        <v>44551</v>
      </c>
      <c r="H2076">
        <v>42.411999999999999</v>
      </c>
      <c r="I2076">
        <v>0</v>
      </c>
      <c r="J2076">
        <v>903</v>
      </c>
      <c r="K2076">
        <v>0</v>
      </c>
      <c r="L2076">
        <v>0</v>
      </c>
      <c r="M2076">
        <v>1</v>
      </c>
      <c r="N2076" t="s">
        <v>33</v>
      </c>
    </row>
    <row r="2077" spans="1:14" x14ac:dyDescent="0.25">
      <c r="A2077">
        <v>546429</v>
      </c>
      <c r="B2077">
        <v>25</v>
      </c>
      <c r="C2077">
        <v>1</v>
      </c>
      <c r="D2077" t="str">
        <f>IF(C2077=0, "Male", "Female")</f>
        <v>Female</v>
      </c>
      <c r="E2077">
        <v>17.399999999999999</v>
      </c>
      <c r="F2077">
        <v>3</v>
      </c>
      <c r="G2077" s="1">
        <v>44551</v>
      </c>
      <c r="H2077">
        <v>1.5660000000000001</v>
      </c>
      <c r="I2077">
        <v>2</v>
      </c>
      <c r="J2077">
        <v>911</v>
      </c>
      <c r="K2077">
        <v>0</v>
      </c>
      <c r="L2077">
        <v>0</v>
      </c>
      <c r="M2077">
        <v>1</v>
      </c>
      <c r="N2077" t="s">
        <v>30</v>
      </c>
    </row>
    <row r="2078" spans="1:14" x14ac:dyDescent="0.25">
      <c r="A2078">
        <v>546886</v>
      </c>
      <c r="B2078">
        <v>31</v>
      </c>
      <c r="C2078">
        <v>1</v>
      </c>
      <c r="D2078" t="str">
        <f>IF(C2078=0, "Male", "Female")</f>
        <v>Female</v>
      </c>
      <c r="E2078">
        <v>9.3000000000000007</v>
      </c>
      <c r="F2078">
        <v>5</v>
      </c>
      <c r="G2078" s="1">
        <v>44551</v>
      </c>
      <c r="H2078">
        <v>2.3250000000000002</v>
      </c>
      <c r="I2078">
        <v>0</v>
      </c>
      <c r="J2078">
        <v>244</v>
      </c>
      <c r="K2078">
        <v>0</v>
      </c>
      <c r="L2078">
        <v>0</v>
      </c>
      <c r="M2078">
        <v>0</v>
      </c>
      <c r="N2078" t="s">
        <v>32</v>
      </c>
    </row>
    <row r="2079" spans="1:14" x14ac:dyDescent="0.25">
      <c r="A2079">
        <v>547142</v>
      </c>
      <c r="B2079">
        <v>38</v>
      </c>
      <c r="C2079">
        <v>1</v>
      </c>
      <c r="D2079" t="str">
        <f>IF(C2079=0, "Male", "Female")</f>
        <v>Female</v>
      </c>
      <c r="E2079">
        <v>51.1</v>
      </c>
      <c r="F2079">
        <v>7</v>
      </c>
      <c r="G2079" s="1">
        <v>44551</v>
      </c>
      <c r="H2079">
        <v>12.775</v>
      </c>
      <c r="I2079">
        <v>1</v>
      </c>
      <c r="J2079">
        <v>766</v>
      </c>
      <c r="K2079">
        <v>1</v>
      </c>
      <c r="L2079">
        <v>0</v>
      </c>
      <c r="M2079">
        <v>0</v>
      </c>
      <c r="N2079" t="s">
        <v>35</v>
      </c>
    </row>
    <row r="2080" spans="1:14" x14ac:dyDescent="0.25">
      <c r="A2080">
        <v>547245</v>
      </c>
      <c r="B2080">
        <v>40</v>
      </c>
      <c r="C2080">
        <v>1</v>
      </c>
      <c r="D2080" t="str">
        <f>IF(C2080=0, "Male", "Female")</f>
        <v>Female</v>
      </c>
      <c r="E2080">
        <v>9.1999999999999993</v>
      </c>
      <c r="F2080">
        <v>2</v>
      </c>
      <c r="G2080" s="1">
        <v>44551</v>
      </c>
      <c r="H2080">
        <v>4.4160000000000004</v>
      </c>
      <c r="I2080">
        <v>0</v>
      </c>
      <c r="J2080">
        <v>434</v>
      </c>
      <c r="K2080">
        <v>3</v>
      </c>
      <c r="L2080">
        <v>1</v>
      </c>
      <c r="M2080">
        <v>0</v>
      </c>
      <c r="N2080" t="s">
        <v>34</v>
      </c>
    </row>
    <row r="2081" spans="1:14" x14ac:dyDescent="0.25">
      <c r="A2081">
        <v>547318</v>
      </c>
      <c r="B2081">
        <v>57</v>
      </c>
      <c r="C2081">
        <v>1</v>
      </c>
      <c r="D2081" t="str">
        <f>IF(C2081=0, "Male", "Female")</f>
        <v>Female</v>
      </c>
      <c r="E2081">
        <v>37.4</v>
      </c>
      <c r="F2081">
        <v>5</v>
      </c>
      <c r="G2081" s="1">
        <v>44551</v>
      </c>
      <c r="H2081">
        <v>3.3660000000000001</v>
      </c>
      <c r="I2081">
        <v>2</v>
      </c>
      <c r="J2081">
        <v>888</v>
      </c>
      <c r="K2081">
        <v>0</v>
      </c>
      <c r="L2081">
        <v>0</v>
      </c>
      <c r="M2081">
        <v>1</v>
      </c>
      <c r="N2081" t="s">
        <v>31</v>
      </c>
    </row>
    <row r="2082" spans="1:14" x14ac:dyDescent="0.25">
      <c r="A2082">
        <v>548039</v>
      </c>
      <c r="B2082">
        <v>22</v>
      </c>
      <c r="C2082">
        <v>0</v>
      </c>
      <c r="D2082" t="str">
        <f>IF(C2082=0, "Male", "Female")</f>
        <v>Male</v>
      </c>
      <c r="E2082">
        <v>3.2</v>
      </c>
      <c r="F2082">
        <v>1</v>
      </c>
      <c r="G2082" s="1">
        <v>44551</v>
      </c>
      <c r="H2082">
        <v>3.2</v>
      </c>
      <c r="I2082">
        <v>0</v>
      </c>
      <c r="J2082">
        <v>435</v>
      </c>
      <c r="K2082">
        <v>0</v>
      </c>
      <c r="L2082">
        <v>0</v>
      </c>
      <c r="M2082">
        <v>0</v>
      </c>
      <c r="N2082" t="s">
        <v>29</v>
      </c>
    </row>
    <row r="2083" spans="1:14" x14ac:dyDescent="0.25">
      <c r="A2083">
        <v>548228</v>
      </c>
      <c r="B2083">
        <v>41</v>
      </c>
      <c r="C2083">
        <v>1</v>
      </c>
      <c r="D2083" t="str">
        <f>IF(C2083=0, "Male", "Female")</f>
        <v>Female</v>
      </c>
      <c r="E2083">
        <v>26.4</v>
      </c>
      <c r="F2083">
        <v>7</v>
      </c>
      <c r="G2083" s="1">
        <v>44551</v>
      </c>
      <c r="H2083">
        <v>10.824</v>
      </c>
      <c r="I2083">
        <v>1</v>
      </c>
      <c r="J2083">
        <v>1032</v>
      </c>
      <c r="K2083">
        <v>0</v>
      </c>
      <c r="L2083">
        <v>0</v>
      </c>
      <c r="M2083">
        <v>0</v>
      </c>
      <c r="N2083" t="s">
        <v>34</v>
      </c>
    </row>
    <row r="2084" spans="1:14" x14ac:dyDescent="0.25">
      <c r="A2084">
        <v>548279</v>
      </c>
      <c r="B2084">
        <v>33</v>
      </c>
      <c r="C2084">
        <v>1</v>
      </c>
      <c r="D2084" t="str">
        <f>IF(C2084=0, "Male", "Female")</f>
        <v>Female</v>
      </c>
      <c r="E2084">
        <v>33</v>
      </c>
      <c r="F2084">
        <v>1</v>
      </c>
      <c r="G2084" s="1">
        <v>44551</v>
      </c>
      <c r="H2084">
        <v>33</v>
      </c>
      <c r="I2084">
        <v>2</v>
      </c>
      <c r="J2084">
        <v>665</v>
      </c>
      <c r="K2084">
        <v>0</v>
      </c>
      <c r="L2084">
        <v>0</v>
      </c>
      <c r="M2084">
        <v>0</v>
      </c>
      <c r="N2084" t="s">
        <v>32</v>
      </c>
    </row>
    <row r="2085" spans="1:14" x14ac:dyDescent="0.25">
      <c r="A2085">
        <v>548298</v>
      </c>
      <c r="B2085">
        <v>27</v>
      </c>
      <c r="C2085">
        <v>0</v>
      </c>
      <c r="D2085" t="str">
        <f>IF(C2085=0, "Male", "Female")</f>
        <v>Male</v>
      </c>
      <c r="E2085">
        <v>38.5</v>
      </c>
      <c r="F2085">
        <v>3</v>
      </c>
      <c r="G2085" s="1">
        <v>44551</v>
      </c>
      <c r="H2085">
        <v>5.7750000000000004</v>
      </c>
      <c r="I2085">
        <v>2</v>
      </c>
      <c r="J2085">
        <v>165</v>
      </c>
      <c r="K2085">
        <v>1</v>
      </c>
      <c r="L2085">
        <v>0</v>
      </c>
      <c r="M2085">
        <v>0</v>
      </c>
      <c r="N2085" t="s">
        <v>30</v>
      </c>
    </row>
    <row r="2086" spans="1:14" x14ac:dyDescent="0.25">
      <c r="A2086">
        <v>548304</v>
      </c>
      <c r="B2086">
        <v>24</v>
      </c>
      <c r="C2086">
        <v>1</v>
      </c>
      <c r="D2086" t="str">
        <f>IF(C2086=0, "Male", "Female")</f>
        <v>Female</v>
      </c>
      <c r="E2086">
        <v>30.1</v>
      </c>
      <c r="F2086">
        <v>5</v>
      </c>
      <c r="G2086" s="1">
        <v>44551</v>
      </c>
      <c r="H2086">
        <v>27.992999999999999</v>
      </c>
      <c r="I2086">
        <v>2</v>
      </c>
      <c r="J2086">
        <v>161</v>
      </c>
      <c r="K2086">
        <v>0</v>
      </c>
      <c r="L2086">
        <v>0</v>
      </c>
      <c r="M2086">
        <v>0</v>
      </c>
      <c r="N2086" t="s">
        <v>29</v>
      </c>
    </row>
    <row r="2087" spans="1:14" x14ac:dyDescent="0.25">
      <c r="A2087">
        <v>548650</v>
      </c>
      <c r="B2087">
        <v>35</v>
      </c>
      <c r="C2087">
        <v>1</v>
      </c>
      <c r="D2087" t="str">
        <f>IF(C2087=0, "Male", "Female")</f>
        <v>Female</v>
      </c>
      <c r="E2087">
        <v>28.1</v>
      </c>
      <c r="F2087">
        <v>6</v>
      </c>
      <c r="G2087" s="1">
        <v>44551</v>
      </c>
      <c r="H2087">
        <v>21.356000000000002</v>
      </c>
      <c r="I2087">
        <v>3</v>
      </c>
      <c r="J2087">
        <v>836</v>
      </c>
      <c r="K2087">
        <v>0</v>
      </c>
      <c r="L2087">
        <v>0</v>
      </c>
      <c r="M2087">
        <v>0</v>
      </c>
      <c r="N2087" t="s">
        <v>35</v>
      </c>
    </row>
    <row r="2088" spans="1:14" x14ac:dyDescent="0.25">
      <c r="A2088">
        <v>548664</v>
      </c>
      <c r="B2088">
        <v>58</v>
      </c>
      <c r="C2088">
        <v>1</v>
      </c>
      <c r="D2088" t="str">
        <f>IF(C2088=0, "Male", "Female")</f>
        <v>Female</v>
      </c>
      <c r="E2088">
        <v>1.5</v>
      </c>
      <c r="F2088">
        <v>1</v>
      </c>
      <c r="G2088" s="1">
        <v>44551</v>
      </c>
      <c r="H2088">
        <v>1.5</v>
      </c>
      <c r="I2088">
        <v>1</v>
      </c>
      <c r="J2088">
        <v>944</v>
      </c>
      <c r="K2088">
        <v>0</v>
      </c>
      <c r="L2088">
        <v>1</v>
      </c>
      <c r="M2088">
        <v>0</v>
      </c>
      <c r="N2088" t="s">
        <v>31</v>
      </c>
    </row>
    <row r="2089" spans="1:14" x14ac:dyDescent="0.25">
      <c r="A2089">
        <v>548889</v>
      </c>
      <c r="B2089">
        <v>62</v>
      </c>
      <c r="C2089">
        <v>1</v>
      </c>
      <c r="D2089" t="str">
        <f>IF(C2089=0, "Male", "Female")</f>
        <v>Female</v>
      </c>
      <c r="E2089">
        <v>7.8</v>
      </c>
      <c r="F2089">
        <v>7</v>
      </c>
      <c r="G2089" s="1">
        <v>44551</v>
      </c>
      <c r="H2089">
        <v>4.8360000000000003</v>
      </c>
      <c r="I2089">
        <v>1</v>
      </c>
      <c r="J2089">
        <v>500</v>
      </c>
      <c r="K2089">
        <v>1</v>
      </c>
      <c r="L2089">
        <v>0</v>
      </c>
      <c r="M2089">
        <v>0</v>
      </c>
      <c r="N2089" t="s">
        <v>33</v>
      </c>
    </row>
    <row r="2090" spans="1:14" x14ac:dyDescent="0.25">
      <c r="A2090">
        <v>549025</v>
      </c>
      <c r="B2090">
        <v>19</v>
      </c>
      <c r="C2090">
        <v>0</v>
      </c>
      <c r="D2090" t="str">
        <f>IF(C2090=0, "Male", "Female")</f>
        <v>Male</v>
      </c>
      <c r="E2090">
        <v>22.6</v>
      </c>
      <c r="F2090">
        <v>7</v>
      </c>
      <c r="G2090" s="1">
        <v>44551</v>
      </c>
      <c r="H2090">
        <v>17.628</v>
      </c>
      <c r="I2090">
        <v>3</v>
      </c>
      <c r="J2090">
        <v>755</v>
      </c>
      <c r="K2090">
        <v>1</v>
      </c>
      <c r="L2090">
        <v>0</v>
      </c>
      <c r="M2090">
        <v>0</v>
      </c>
      <c r="N2090" t="s">
        <v>29</v>
      </c>
    </row>
    <row r="2091" spans="1:14" x14ac:dyDescent="0.25">
      <c r="A2091">
        <v>549395</v>
      </c>
      <c r="B2091">
        <v>23</v>
      </c>
      <c r="C2091">
        <v>1</v>
      </c>
      <c r="D2091" t="str">
        <f>IF(C2091=0, "Male", "Female")</f>
        <v>Female</v>
      </c>
      <c r="E2091">
        <v>35.1</v>
      </c>
      <c r="F2091">
        <v>3</v>
      </c>
      <c r="G2091" s="1">
        <v>44551</v>
      </c>
      <c r="H2091">
        <v>30.536999999999999</v>
      </c>
      <c r="I2091">
        <v>0</v>
      </c>
      <c r="J2091">
        <v>438</v>
      </c>
      <c r="K2091">
        <v>0</v>
      </c>
      <c r="L2091">
        <v>1</v>
      </c>
      <c r="M2091">
        <v>0</v>
      </c>
      <c r="N2091" t="s">
        <v>29</v>
      </c>
    </row>
    <row r="2092" spans="1:14" x14ac:dyDescent="0.25">
      <c r="A2092">
        <v>549440</v>
      </c>
      <c r="B2092">
        <v>50</v>
      </c>
      <c r="C2092">
        <v>1</v>
      </c>
      <c r="D2092" t="str">
        <f>IF(C2092=0, "Male", "Female")</f>
        <v>Female</v>
      </c>
      <c r="E2092">
        <v>42.7</v>
      </c>
      <c r="F2092">
        <v>2</v>
      </c>
      <c r="G2092" s="1">
        <v>44551</v>
      </c>
      <c r="H2092">
        <v>33.732999999999997</v>
      </c>
      <c r="I2092">
        <v>0</v>
      </c>
      <c r="J2092">
        <v>770</v>
      </c>
      <c r="K2092">
        <v>1</v>
      </c>
      <c r="L2092">
        <v>1</v>
      </c>
      <c r="M2092">
        <v>0</v>
      </c>
      <c r="N2092" t="s">
        <v>38</v>
      </c>
    </row>
    <row r="2093" spans="1:14" x14ac:dyDescent="0.25">
      <c r="A2093">
        <v>549714</v>
      </c>
      <c r="B2093">
        <v>35</v>
      </c>
      <c r="C2093">
        <v>1</v>
      </c>
      <c r="D2093" t="str">
        <f>IF(C2093=0, "Male", "Female")</f>
        <v>Female</v>
      </c>
      <c r="E2093">
        <v>22</v>
      </c>
      <c r="F2093">
        <v>2</v>
      </c>
      <c r="G2093" s="1">
        <v>44551</v>
      </c>
      <c r="H2093">
        <v>0.44</v>
      </c>
      <c r="I2093">
        <v>0</v>
      </c>
      <c r="J2093">
        <v>869</v>
      </c>
      <c r="K2093">
        <v>0</v>
      </c>
      <c r="L2093">
        <v>0</v>
      </c>
      <c r="M2093">
        <v>0</v>
      </c>
      <c r="N2093" t="s">
        <v>35</v>
      </c>
    </row>
    <row r="2094" spans="1:14" x14ac:dyDescent="0.25">
      <c r="A2094">
        <v>549928</v>
      </c>
      <c r="B2094">
        <v>27</v>
      </c>
      <c r="C2094">
        <v>1</v>
      </c>
      <c r="D2094" t="str">
        <f>IF(C2094=0, "Male", "Female")</f>
        <v>Female</v>
      </c>
      <c r="E2094">
        <v>47.1</v>
      </c>
      <c r="F2094">
        <v>5</v>
      </c>
      <c r="G2094" s="1">
        <v>44551</v>
      </c>
      <c r="H2094">
        <v>5.181</v>
      </c>
      <c r="I2094">
        <v>3</v>
      </c>
      <c r="J2094">
        <v>302</v>
      </c>
      <c r="K2094">
        <v>0</v>
      </c>
      <c r="L2094">
        <v>0</v>
      </c>
      <c r="M2094">
        <v>0</v>
      </c>
      <c r="N2094" t="s">
        <v>30</v>
      </c>
    </row>
    <row r="2095" spans="1:14" x14ac:dyDescent="0.25">
      <c r="A2095">
        <v>550378</v>
      </c>
      <c r="B2095">
        <v>48</v>
      </c>
      <c r="C2095">
        <v>1</v>
      </c>
      <c r="D2095" t="str">
        <f>IF(C2095=0, "Male", "Female")</f>
        <v>Female</v>
      </c>
      <c r="E2095">
        <v>30.9</v>
      </c>
      <c r="F2095">
        <v>2</v>
      </c>
      <c r="G2095" s="1">
        <v>44551</v>
      </c>
      <c r="H2095">
        <v>14.832000000000001</v>
      </c>
      <c r="I2095">
        <v>1</v>
      </c>
      <c r="J2095">
        <v>315</v>
      </c>
      <c r="K2095">
        <v>3</v>
      </c>
      <c r="L2095">
        <v>0</v>
      </c>
      <c r="M2095">
        <v>0</v>
      </c>
      <c r="N2095" t="s">
        <v>36</v>
      </c>
    </row>
    <row r="2096" spans="1:14" x14ac:dyDescent="0.25">
      <c r="A2096">
        <v>550437</v>
      </c>
      <c r="B2096">
        <v>36</v>
      </c>
      <c r="C2096">
        <v>1</v>
      </c>
      <c r="D2096" t="str">
        <f>IF(C2096=0, "Male", "Female")</f>
        <v>Female</v>
      </c>
      <c r="E2096">
        <v>29.3</v>
      </c>
      <c r="F2096">
        <v>2</v>
      </c>
      <c r="G2096" s="1">
        <v>44551</v>
      </c>
      <c r="H2096">
        <v>24.611999999999998</v>
      </c>
      <c r="I2096">
        <v>0</v>
      </c>
      <c r="J2096">
        <v>694</v>
      </c>
      <c r="K2096">
        <v>0</v>
      </c>
      <c r="L2096">
        <v>0</v>
      </c>
      <c r="M2096">
        <v>0</v>
      </c>
      <c r="N2096" t="s">
        <v>35</v>
      </c>
    </row>
    <row r="2097" spans="1:14" x14ac:dyDescent="0.25">
      <c r="A2097">
        <v>551417</v>
      </c>
      <c r="B2097">
        <v>40</v>
      </c>
      <c r="C2097">
        <v>1</v>
      </c>
      <c r="D2097" t="str">
        <f>IF(C2097=0, "Male", "Female")</f>
        <v>Female</v>
      </c>
      <c r="E2097">
        <v>25.3</v>
      </c>
      <c r="F2097">
        <v>2</v>
      </c>
      <c r="G2097" s="1">
        <v>44551</v>
      </c>
      <c r="H2097">
        <v>0.253</v>
      </c>
      <c r="I2097">
        <v>1</v>
      </c>
      <c r="J2097">
        <v>479</v>
      </c>
      <c r="K2097">
        <v>0</v>
      </c>
      <c r="L2097">
        <v>0</v>
      </c>
      <c r="M2097">
        <v>0</v>
      </c>
      <c r="N2097" t="s">
        <v>34</v>
      </c>
    </row>
    <row r="2098" spans="1:14" x14ac:dyDescent="0.25">
      <c r="A2098">
        <v>551741</v>
      </c>
      <c r="B2098">
        <v>53</v>
      </c>
      <c r="C2098">
        <v>1</v>
      </c>
      <c r="D2098" t="str">
        <f>IF(C2098=0, "Male", "Female")</f>
        <v>Female</v>
      </c>
      <c r="E2098">
        <v>7.7</v>
      </c>
      <c r="F2098">
        <v>6</v>
      </c>
      <c r="G2098" s="1">
        <v>44551</v>
      </c>
      <c r="H2098">
        <v>7.6999999999999999E-2</v>
      </c>
      <c r="I2098">
        <v>2</v>
      </c>
      <c r="J2098">
        <v>221</v>
      </c>
      <c r="K2098">
        <v>2</v>
      </c>
      <c r="L2098">
        <v>0</v>
      </c>
      <c r="M2098">
        <v>0</v>
      </c>
      <c r="N2098" t="s">
        <v>38</v>
      </c>
    </row>
    <row r="2099" spans="1:14" x14ac:dyDescent="0.25">
      <c r="A2099">
        <v>552053</v>
      </c>
      <c r="B2099">
        <v>43</v>
      </c>
      <c r="C2099">
        <v>0</v>
      </c>
      <c r="D2099" t="str">
        <f>IF(C2099=0, "Male", "Female")</f>
        <v>Male</v>
      </c>
      <c r="E2099">
        <v>30.4</v>
      </c>
      <c r="F2099">
        <v>6</v>
      </c>
      <c r="G2099" s="1">
        <v>44551</v>
      </c>
      <c r="H2099">
        <v>23.408000000000001</v>
      </c>
      <c r="I2099">
        <v>0</v>
      </c>
      <c r="J2099">
        <v>605</v>
      </c>
      <c r="K2099">
        <v>0</v>
      </c>
      <c r="L2099">
        <v>0</v>
      </c>
      <c r="M2099">
        <v>1</v>
      </c>
      <c r="N2099" t="s">
        <v>34</v>
      </c>
    </row>
    <row r="2100" spans="1:14" x14ac:dyDescent="0.25">
      <c r="A2100">
        <v>552501</v>
      </c>
      <c r="B2100">
        <v>30</v>
      </c>
      <c r="C2100">
        <v>1</v>
      </c>
      <c r="D2100" t="str">
        <f>IF(C2100=0, "Male", "Female")</f>
        <v>Female</v>
      </c>
      <c r="E2100">
        <v>32.1</v>
      </c>
      <c r="F2100">
        <v>6</v>
      </c>
      <c r="G2100" s="1">
        <v>44551</v>
      </c>
      <c r="H2100">
        <v>20.222999999999999</v>
      </c>
      <c r="I2100">
        <v>1</v>
      </c>
      <c r="J2100">
        <v>515</v>
      </c>
      <c r="K2100">
        <v>3</v>
      </c>
      <c r="L2100">
        <v>0</v>
      </c>
      <c r="M2100">
        <v>0</v>
      </c>
      <c r="N2100" t="s">
        <v>32</v>
      </c>
    </row>
    <row r="2101" spans="1:14" x14ac:dyDescent="0.25">
      <c r="A2101">
        <v>552688</v>
      </c>
      <c r="B2101">
        <v>36</v>
      </c>
      <c r="C2101">
        <v>1</v>
      </c>
      <c r="D2101" t="str">
        <f>IF(C2101=0, "Male", "Female")</f>
        <v>Female</v>
      </c>
      <c r="E2101">
        <v>7.6</v>
      </c>
      <c r="F2101">
        <v>6</v>
      </c>
      <c r="G2101" s="1">
        <v>44551</v>
      </c>
      <c r="H2101">
        <v>1.444</v>
      </c>
      <c r="I2101">
        <v>0</v>
      </c>
      <c r="J2101">
        <v>252</v>
      </c>
      <c r="K2101">
        <v>1</v>
      </c>
      <c r="L2101">
        <v>0</v>
      </c>
      <c r="M2101">
        <v>0</v>
      </c>
      <c r="N2101" t="s">
        <v>35</v>
      </c>
    </row>
    <row r="2102" spans="1:14" x14ac:dyDescent="0.25">
      <c r="A2102">
        <v>553614</v>
      </c>
      <c r="B2102">
        <v>33</v>
      </c>
      <c r="C2102">
        <v>1</v>
      </c>
      <c r="D2102" t="str">
        <f>IF(C2102=0, "Male", "Female")</f>
        <v>Female</v>
      </c>
      <c r="E2102">
        <v>21.9</v>
      </c>
      <c r="F2102">
        <v>4</v>
      </c>
      <c r="G2102" s="1">
        <v>44551</v>
      </c>
      <c r="H2102">
        <v>14.673</v>
      </c>
      <c r="I2102">
        <v>0</v>
      </c>
      <c r="J2102">
        <v>575</v>
      </c>
      <c r="K2102">
        <v>0</v>
      </c>
      <c r="L2102">
        <v>0</v>
      </c>
      <c r="M2102">
        <v>1</v>
      </c>
      <c r="N2102" t="s">
        <v>32</v>
      </c>
    </row>
    <row r="2103" spans="1:14" x14ac:dyDescent="0.25">
      <c r="A2103">
        <v>554277</v>
      </c>
      <c r="B2103">
        <v>36</v>
      </c>
      <c r="C2103">
        <v>1</v>
      </c>
      <c r="D2103" t="str">
        <f>IF(C2103=0, "Male", "Female")</f>
        <v>Female</v>
      </c>
      <c r="E2103">
        <v>36.5</v>
      </c>
      <c r="F2103">
        <v>4</v>
      </c>
      <c r="G2103" s="1">
        <v>44551</v>
      </c>
      <c r="H2103">
        <v>10.220000000000001</v>
      </c>
      <c r="I2103">
        <v>3</v>
      </c>
      <c r="J2103">
        <v>914</v>
      </c>
      <c r="K2103">
        <v>0</v>
      </c>
      <c r="L2103">
        <v>1</v>
      </c>
      <c r="M2103">
        <v>0</v>
      </c>
      <c r="N2103" t="s">
        <v>35</v>
      </c>
    </row>
    <row r="2104" spans="1:14" x14ac:dyDescent="0.25">
      <c r="A2104">
        <v>554495</v>
      </c>
      <c r="B2104">
        <v>50</v>
      </c>
      <c r="C2104">
        <v>1</v>
      </c>
      <c r="D2104" t="str">
        <f>IF(C2104=0, "Male", "Female")</f>
        <v>Female</v>
      </c>
      <c r="E2104">
        <v>29.8</v>
      </c>
      <c r="F2104">
        <v>6</v>
      </c>
      <c r="G2104" s="1">
        <v>44551</v>
      </c>
      <c r="H2104">
        <v>0.29799999999999999</v>
      </c>
      <c r="I2104">
        <v>1</v>
      </c>
      <c r="J2104">
        <v>821</v>
      </c>
      <c r="K2104">
        <v>1</v>
      </c>
      <c r="L2104">
        <v>0</v>
      </c>
      <c r="M2104">
        <v>0</v>
      </c>
      <c r="N2104" t="s">
        <v>38</v>
      </c>
    </row>
    <row r="2105" spans="1:14" x14ac:dyDescent="0.25">
      <c r="A2105">
        <v>555889</v>
      </c>
      <c r="B2105">
        <v>44</v>
      </c>
      <c r="C2105">
        <v>0</v>
      </c>
      <c r="D2105" t="str">
        <f>IF(C2105=0, "Male", "Female")</f>
        <v>Male</v>
      </c>
      <c r="E2105">
        <v>32.700000000000003</v>
      </c>
      <c r="F2105">
        <v>2</v>
      </c>
      <c r="G2105" s="1">
        <v>44551</v>
      </c>
      <c r="H2105">
        <v>29.103000000000002</v>
      </c>
      <c r="I2105">
        <v>0</v>
      </c>
      <c r="J2105">
        <v>153</v>
      </c>
      <c r="K2105">
        <v>0</v>
      </c>
      <c r="L2105">
        <v>0</v>
      </c>
      <c r="M2105">
        <v>1</v>
      </c>
      <c r="N2105" t="s">
        <v>34</v>
      </c>
    </row>
    <row r="2106" spans="1:14" x14ac:dyDescent="0.25">
      <c r="A2106">
        <v>556761</v>
      </c>
      <c r="B2106">
        <v>39</v>
      </c>
      <c r="C2106">
        <v>0</v>
      </c>
      <c r="D2106" t="str">
        <f>IF(C2106=0, "Male", "Female")</f>
        <v>Male</v>
      </c>
      <c r="E2106">
        <v>32.700000000000003</v>
      </c>
      <c r="F2106">
        <v>7</v>
      </c>
      <c r="G2106" s="1">
        <v>44551</v>
      </c>
      <c r="H2106">
        <v>19.946999999999999</v>
      </c>
      <c r="I2106">
        <v>2</v>
      </c>
      <c r="J2106">
        <v>1014</v>
      </c>
      <c r="K2106">
        <v>0</v>
      </c>
      <c r="L2106">
        <v>0</v>
      </c>
      <c r="M2106">
        <v>0</v>
      </c>
      <c r="N2106" t="s">
        <v>35</v>
      </c>
    </row>
    <row r="2107" spans="1:14" x14ac:dyDescent="0.25">
      <c r="A2107">
        <v>556785</v>
      </c>
      <c r="B2107">
        <v>21</v>
      </c>
      <c r="C2107">
        <v>1</v>
      </c>
      <c r="D2107" t="str">
        <f>IF(C2107=0, "Male", "Female")</f>
        <v>Female</v>
      </c>
      <c r="E2107">
        <v>51.5</v>
      </c>
      <c r="F2107">
        <v>6</v>
      </c>
      <c r="G2107" s="1">
        <v>44551</v>
      </c>
      <c r="H2107">
        <v>14.935</v>
      </c>
      <c r="I2107">
        <v>0</v>
      </c>
      <c r="J2107">
        <v>1035</v>
      </c>
      <c r="K2107">
        <v>0</v>
      </c>
      <c r="L2107">
        <v>1</v>
      </c>
      <c r="M2107">
        <v>1</v>
      </c>
      <c r="N2107" t="s">
        <v>29</v>
      </c>
    </row>
    <row r="2108" spans="1:14" x14ac:dyDescent="0.25">
      <c r="A2108">
        <v>557260</v>
      </c>
      <c r="B2108">
        <v>26</v>
      </c>
      <c r="C2108">
        <v>1</v>
      </c>
      <c r="D2108" t="str">
        <f>IF(C2108=0, "Male", "Female")</f>
        <v>Female</v>
      </c>
      <c r="E2108">
        <v>32.9</v>
      </c>
      <c r="F2108">
        <v>5</v>
      </c>
      <c r="G2108" s="1">
        <v>44551</v>
      </c>
      <c r="H2108">
        <v>16.120999999999999</v>
      </c>
      <c r="I2108">
        <v>1</v>
      </c>
      <c r="J2108">
        <v>647</v>
      </c>
      <c r="K2108">
        <v>3</v>
      </c>
      <c r="L2108">
        <v>0</v>
      </c>
      <c r="M2108">
        <v>0</v>
      </c>
      <c r="N2108" t="s">
        <v>30</v>
      </c>
    </row>
    <row r="2109" spans="1:14" x14ac:dyDescent="0.25">
      <c r="A2109">
        <v>557372</v>
      </c>
      <c r="B2109">
        <v>50</v>
      </c>
      <c r="C2109">
        <v>0</v>
      </c>
      <c r="D2109" t="str">
        <f>IF(C2109=0, "Male", "Female")</f>
        <v>Male</v>
      </c>
      <c r="E2109">
        <v>15.5</v>
      </c>
      <c r="F2109">
        <v>5</v>
      </c>
      <c r="G2109" s="1">
        <v>44551</v>
      </c>
      <c r="H2109">
        <v>14.88</v>
      </c>
      <c r="I2109">
        <v>0</v>
      </c>
      <c r="J2109">
        <v>467</v>
      </c>
      <c r="K2109">
        <v>0</v>
      </c>
      <c r="L2109">
        <v>0</v>
      </c>
      <c r="M2109">
        <v>0</v>
      </c>
      <c r="N2109" t="s">
        <v>38</v>
      </c>
    </row>
    <row r="2110" spans="1:14" x14ac:dyDescent="0.25">
      <c r="A2110">
        <v>557943</v>
      </c>
      <c r="B2110">
        <v>26</v>
      </c>
      <c r="C2110">
        <v>1</v>
      </c>
      <c r="D2110" t="str">
        <f>IF(C2110=0, "Male", "Female")</f>
        <v>Female</v>
      </c>
      <c r="E2110">
        <v>13.3</v>
      </c>
      <c r="F2110">
        <v>3</v>
      </c>
      <c r="G2110" s="1">
        <v>44551</v>
      </c>
      <c r="H2110">
        <v>4.7880000000000003</v>
      </c>
      <c r="I2110">
        <v>3</v>
      </c>
      <c r="J2110">
        <v>527</v>
      </c>
      <c r="K2110">
        <v>3</v>
      </c>
      <c r="L2110">
        <v>1</v>
      </c>
      <c r="M2110">
        <v>1</v>
      </c>
      <c r="N2110" t="s">
        <v>30</v>
      </c>
    </row>
    <row r="2111" spans="1:14" x14ac:dyDescent="0.25">
      <c r="A2111">
        <v>558127</v>
      </c>
      <c r="B2111">
        <v>28</v>
      </c>
      <c r="C2111">
        <v>1</v>
      </c>
      <c r="D2111" t="str">
        <f>IF(C2111=0, "Male", "Female")</f>
        <v>Female</v>
      </c>
      <c r="E2111">
        <v>59.3</v>
      </c>
      <c r="F2111">
        <v>2</v>
      </c>
      <c r="G2111" s="1">
        <v>44551</v>
      </c>
      <c r="H2111">
        <v>0.59299999999999997</v>
      </c>
      <c r="I2111">
        <v>0</v>
      </c>
      <c r="J2111">
        <v>803</v>
      </c>
      <c r="K2111">
        <v>0</v>
      </c>
      <c r="L2111">
        <v>0</v>
      </c>
      <c r="M2111">
        <v>0</v>
      </c>
      <c r="N2111" t="s">
        <v>30</v>
      </c>
    </row>
    <row r="2112" spans="1:14" x14ac:dyDescent="0.25">
      <c r="A2112">
        <v>558535</v>
      </c>
      <c r="B2112">
        <v>36</v>
      </c>
      <c r="C2112">
        <v>1</v>
      </c>
      <c r="D2112" t="str">
        <f>IF(C2112=0, "Male", "Female")</f>
        <v>Female</v>
      </c>
      <c r="E2112">
        <v>34.700000000000003</v>
      </c>
      <c r="F2112">
        <v>1</v>
      </c>
      <c r="G2112" s="1">
        <v>44551</v>
      </c>
      <c r="H2112">
        <v>34.700000000000003</v>
      </c>
      <c r="I2112">
        <v>0</v>
      </c>
      <c r="J2112">
        <v>1074</v>
      </c>
      <c r="K2112">
        <v>0</v>
      </c>
      <c r="L2112">
        <v>0</v>
      </c>
      <c r="M2112">
        <v>0</v>
      </c>
      <c r="N2112" t="s">
        <v>35</v>
      </c>
    </row>
    <row r="2113" spans="1:14" x14ac:dyDescent="0.25">
      <c r="A2113">
        <v>558776</v>
      </c>
      <c r="B2113">
        <v>51</v>
      </c>
      <c r="C2113">
        <v>0</v>
      </c>
      <c r="D2113" t="str">
        <f>IF(C2113=0, "Male", "Female")</f>
        <v>Male</v>
      </c>
      <c r="E2113">
        <v>24.7</v>
      </c>
      <c r="F2113">
        <v>6</v>
      </c>
      <c r="G2113" s="1">
        <v>44551</v>
      </c>
      <c r="H2113">
        <v>1.482</v>
      </c>
      <c r="I2113">
        <v>0</v>
      </c>
      <c r="J2113">
        <v>1073</v>
      </c>
      <c r="K2113">
        <v>0</v>
      </c>
      <c r="L2113">
        <v>0</v>
      </c>
      <c r="M2113">
        <v>0</v>
      </c>
      <c r="N2113" t="s">
        <v>38</v>
      </c>
    </row>
    <row r="2114" spans="1:14" x14ac:dyDescent="0.25">
      <c r="A2114">
        <v>558942</v>
      </c>
      <c r="B2114">
        <v>22</v>
      </c>
      <c r="C2114">
        <v>1</v>
      </c>
      <c r="D2114" t="str">
        <f>IF(C2114=0, "Male", "Female")</f>
        <v>Female</v>
      </c>
      <c r="E2114">
        <v>34.200000000000003</v>
      </c>
      <c r="F2114">
        <v>7</v>
      </c>
      <c r="G2114" s="1">
        <v>44551</v>
      </c>
      <c r="H2114">
        <v>13.68</v>
      </c>
      <c r="I2114">
        <v>0</v>
      </c>
      <c r="J2114">
        <v>849</v>
      </c>
      <c r="K2114">
        <v>0</v>
      </c>
      <c r="L2114">
        <v>0</v>
      </c>
      <c r="M2114">
        <v>0</v>
      </c>
      <c r="N2114" t="s">
        <v>29</v>
      </c>
    </row>
    <row r="2115" spans="1:14" x14ac:dyDescent="0.25">
      <c r="A2115">
        <v>559130</v>
      </c>
      <c r="B2115">
        <v>22</v>
      </c>
      <c r="C2115">
        <v>1</v>
      </c>
      <c r="D2115" t="str">
        <f>IF(C2115=0, "Male", "Female")</f>
        <v>Female</v>
      </c>
      <c r="E2115">
        <v>39.200000000000003</v>
      </c>
      <c r="F2115">
        <v>7</v>
      </c>
      <c r="G2115" s="1">
        <v>44551</v>
      </c>
      <c r="H2115">
        <v>30.184000000000001</v>
      </c>
      <c r="I2115">
        <v>0</v>
      </c>
      <c r="J2115">
        <v>905</v>
      </c>
      <c r="K2115">
        <v>0</v>
      </c>
      <c r="L2115">
        <v>0</v>
      </c>
      <c r="M2115">
        <v>0</v>
      </c>
      <c r="N2115" t="s">
        <v>29</v>
      </c>
    </row>
    <row r="2116" spans="1:14" x14ac:dyDescent="0.25">
      <c r="A2116">
        <v>559845</v>
      </c>
      <c r="B2116">
        <v>43</v>
      </c>
      <c r="C2116">
        <v>0</v>
      </c>
      <c r="D2116" t="str">
        <f>IF(C2116=0, "Male", "Female")</f>
        <v>Male</v>
      </c>
      <c r="E2116">
        <v>36.6</v>
      </c>
      <c r="F2116">
        <v>1</v>
      </c>
      <c r="G2116" s="1">
        <v>44551</v>
      </c>
      <c r="H2116">
        <v>36.6</v>
      </c>
      <c r="I2116">
        <v>1</v>
      </c>
      <c r="J2116">
        <v>576</v>
      </c>
      <c r="K2116">
        <v>1</v>
      </c>
      <c r="L2116">
        <v>0</v>
      </c>
      <c r="M2116">
        <v>0</v>
      </c>
      <c r="N2116" t="s">
        <v>34</v>
      </c>
    </row>
    <row r="2117" spans="1:14" x14ac:dyDescent="0.25">
      <c r="A2117">
        <v>560297</v>
      </c>
      <c r="B2117">
        <v>39</v>
      </c>
      <c r="C2117">
        <v>1</v>
      </c>
      <c r="D2117" t="str">
        <f>IF(C2117=0, "Male", "Female")</f>
        <v>Female</v>
      </c>
      <c r="E2117">
        <v>30</v>
      </c>
      <c r="F2117">
        <v>3</v>
      </c>
      <c r="G2117" s="1">
        <v>44551</v>
      </c>
      <c r="H2117">
        <v>0.3</v>
      </c>
      <c r="I2117">
        <v>0</v>
      </c>
      <c r="J2117">
        <v>656</v>
      </c>
      <c r="K2117">
        <v>1</v>
      </c>
      <c r="L2117">
        <v>1</v>
      </c>
      <c r="M2117">
        <v>0</v>
      </c>
      <c r="N2117" t="s">
        <v>35</v>
      </c>
    </row>
    <row r="2118" spans="1:14" x14ac:dyDescent="0.25">
      <c r="A2118">
        <v>560390</v>
      </c>
      <c r="B2118">
        <v>50</v>
      </c>
      <c r="C2118">
        <v>1</v>
      </c>
      <c r="D2118" t="str">
        <f>IF(C2118=0, "Male", "Female")</f>
        <v>Female</v>
      </c>
      <c r="E2118">
        <v>50.7</v>
      </c>
      <c r="F2118">
        <v>3</v>
      </c>
      <c r="G2118" s="1">
        <v>44551</v>
      </c>
      <c r="H2118">
        <v>41.573999999999998</v>
      </c>
      <c r="I2118">
        <v>1</v>
      </c>
      <c r="J2118">
        <v>552</v>
      </c>
      <c r="K2118">
        <v>0</v>
      </c>
      <c r="L2118">
        <v>0</v>
      </c>
      <c r="M2118">
        <v>0</v>
      </c>
      <c r="N2118" t="s">
        <v>38</v>
      </c>
    </row>
    <row r="2119" spans="1:14" x14ac:dyDescent="0.25">
      <c r="A2119">
        <v>560437</v>
      </c>
      <c r="B2119">
        <v>17</v>
      </c>
      <c r="C2119">
        <v>0</v>
      </c>
      <c r="D2119" t="str">
        <f>IF(C2119=0, "Male", "Female")</f>
        <v>Male</v>
      </c>
      <c r="E2119">
        <v>32.200000000000003</v>
      </c>
      <c r="F2119">
        <v>2</v>
      </c>
      <c r="G2119" s="1">
        <v>44551</v>
      </c>
      <c r="H2119">
        <v>16.422000000000001</v>
      </c>
      <c r="I2119">
        <v>1</v>
      </c>
      <c r="J2119">
        <v>838</v>
      </c>
      <c r="K2119">
        <v>0</v>
      </c>
      <c r="L2119">
        <v>0</v>
      </c>
      <c r="M2119">
        <v>0</v>
      </c>
      <c r="N2119" t="s">
        <v>37</v>
      </c>
    </row>
    <row r="2120" spans="1:14" x14ac:dyDescent="0.25">
      <c r="A2120">
        <v>560785</v>
      </c>
      <c r="B2120">
        <v>42</v>
      </c>
      <c r="C2120">
        <v>1</v>
      </c>
      <c r="D2120" t="str">
        <f>IF(C2120=0, "Male", "Female")</f>
        <v>Female</v>
      </c>
      <c r="E2120">
        <v>31.1</v>
      </c>
      <c r="F2120">
        <v>3</v>
      </c>
      <c r="G2120" s="1">
        <v>44551</v>
      </c>
      <c r="H2120">
        <v>18.038</v>
      </c>
      <c r="I2120">
        <v>3</v>
      </c>
      <c r="J2120">
        <v>770</v>
      </c>
      <c r="K2120">
        <v>0</v>
      </c>
      <c r="L2120">
        <v>0</v>
      </c>
      <c r="M2120">
        <v>0</v>
      </c>
      <c r="N2120" t="s">
        <v>34</v>
      </c>
    </row>
    <row r="2121" spans="1:14" x14ac:dyDescent="0.25">
      <c r="A2121">
        <v>561264</v>
      </c>
      <c r="B2121">
        <v>24</v>
      </c>
      <c r="C2121">
        <v>1</v>
      </c>
      <c r="D2121" t="str">
        <f>IF(C2121=0, "Male", "Female")</f>
        <v>Female</v>
      </c>
      <c r="E2121">
        <v>13.5</v>
      </c>
      <c r="F2121">
        <v>2</v>
      </c>
      <c r="G2121" s="1">
        <v>44551</v>
      </c>
      <c r="H2121">
        <v>8.7750000000000004</v>
      </c>
      <c r="I2121">
        <v>1</v>
      </c>
      <c r="J2121">
        <v>158</v>
      </c>
      <c r="K2121">
        <v>0</v>
      </c>
      <c r="L2121">
        <v>0</v>
      </c>
      <c r="M2121">
        <v>0</v>
      </c>
      <c r="N2121" t="s">
        <v>29</v>
      </c>
    </row>
    <row r="2122" spans="1:14" x14ac:dyDescent="0.25">
      <c r="A2122">
        <v>561535</v>
      </c>
      <c r="B2122">
        <v>35</v>
      </c>
      <c r="C2122">
        <v>1</v>
      </c>
      <c r="D2122" t="str">
        <f>IF(C2122=0, "Male", "Female")</f>
        <v>Female</v>
      </c>
      <c r="E2122">
        <v>25.9</v>
      </c>
      <c r="F2122">
        <v>1</v>
      </c>
      <c r="G2122" s="1">
        <v>44551</v>
      </c>
      <c r="H2122">
        <v>25.9</v>
      </c>
      <c r="I2122">
        <v>0</v>
      </c>
      <c r="J2122">
        <v>550</v>
      </c>
      <c r="K2122">
        <v>0</v>
      </c>
      <c r="L2122">
        <v>0</v>
      </c>
      <c r="M2122">
        <v>1</v>
      </c>
      <c r="N2122" t="s">
        <v>35</v>
      </c>
    </row>
    <row r="2123" spans="1:14" x14ac:dyDescent="0.25">
      <c r="A2123">
        <v>561595</v>
      </c>
      <c r="B2123">
        <v>56</v>
      </c>
      <c r="C2123">
        <v>1</v>
      </c>
      <c r="D2123" t="str">
        <f>IF(C2123=0, "Male", "Female")</f>
        <v>Female</v>
      </c>
      <c r="E2123">
        <v>46.7</v>
      </c>
      <c r="F2123">
        <v>5</v>
      </c>
      <c r="G2123" s="1">
        <v>44551</v>
      </c>
      <c r="H2123">
        <v>45.765999999999998</v>
      </c>
      <c r="I2123">
        <v>1</v>
      </c>
      <c r="J2123">
        <v>284</v>
      </c>
      <c r="K2123">
        <v>1</v>
      </c>
      <c r="L2123">
        <v>0</v>
      </c>
      <c r="M2123">
        <v>1</v>
      </c>
      <c r="N2123" t="s">
        <v>31</v>
      </c>
    </row>
    <row r="2124" spans="1:14" x14ac:dyDescent="0.25">
      <c r="A2124">
        <v>561613</v>
      </c>
      <c r="B2124">
        <v>47</v>
      </c>
      <c r="C2124">
        <v>1</v>
      </c>
      <c r="D2124" t="str">
        <f>IF(C2124=0, "Male", "Female")</f>
        <v>Female</v>
      </c>
      <c r="E2124">
        <v>19.7</v>
      </c>
      <c r="F2124">
        <v>4</v>
      </c>
      <c r="G2124" s="1">
        <v>44551</v>
      </c>
      <c r="H2124">
        <v>2.1669999999999998</v>
      </c>
      <c r="I2124">
        <v>1</v>
      </c>
      <c r="J2124">
        <v>300</v>
      </c>
      <c r="K2124">
        <v>0</v>
      </c>
      <c r="L2124">
        <v>0</v>
      </c>
      <c r="M2124">
        <v>0</v>
      </c>
      <c r="N2124" t="s">
        <v>36</v>
      </c>
    </row>
    <row r="2125" spans="1:14" x14ac:dyDescent="0.25">
      <c r="A2125">
        <v>561696</v>
      </c>
      <c r="B2125">
        <v>55</v>
      </c>
      <c r="C2125">
        <v>0</v>
      </c>
      <c r="D2125" t="str">
        <f>IF(C2125=0, "Male", "Female")</f>
        <v>Male</v>
      </c>
      <c r="E2125">
        <v>51.7</v>
      </c>
      <c r="F2125">
        <v>4</v>
      </c>
      <c r="G2125" s="1">
        <v>44551</v>
      </c>
      <c r="H2125">
        <v>21.196999999999999</v>
      </c>
      <c r="I2125">
        <v>1</v>
      </c>
      <c r="J2125">
        <v>842</v>
      </c>
      <c r="K2125">
        <v>0</v>
      </c>
      <c r="L2125">
        <v>0</v>
      </c>
      <c r="M2125">
        <v>0</v>
      </c>
      <c r="N2125" t="s">
        <v>31</v>
      </c>
    </row>
    <row r="2126" spans="1:14" x14ac:dyDescent="0.25">
      <c r="A2126">
        <v>561904</v>
      </c>
      <c r="B2126">
        <v>27</v>
      </c>
      <c r="C2126">
        <v>1</v>
      </c>
      <c r="D2126" t="str">
        <f>IF(C2126=0, "Male", "Female")</f>
        <v>Female</v>
      </c>
      <c r="E2126">
        <v>12.5</v>
      </c>
      <c r="F2126">
        <v>7</v>
      </c>
      <c r="G2126" s="1">
        <v>44551</v>
      </c>
      <c r="H2126">
        <v>2.25</v>
      </c>
      <c r="I2126">
        <v>2</v>
      </c>
      <c r="J2126">
        <v>703</v>
      </c>
      <c r="K2126">
        <v>0</v>
      </c>
      <c r="L2126">
        <v>0</v>
      </c>
      <c r="M2126">
        <v>0</v>
      </c>
      <c r="N2126" t="s">
        <v>30</v>
      </c>
    </row>
    <row r="2127" spans="1:14" x14ac:dyDescent="0.25">
      <c r="A2127">
        <v>562565</v>
      </c>
      <c r="B2127">
        <v>19</v>
      </c>
      <c r="C2127">
        <v>0</v>
      </c>
      <c r="D2127" t="str">
        <f>IF(C2127=0, "Male", "Female")</f>
        <v>Male</v>
      </c>
      <c r="E2127">
        <v>39.9</v>
      </c>
      <c r="F2127">
        <v>1</v>
      </c>
      <c r="G2127" s="1">
        <v>44551</v>
      </c>
      <c r="H2127">
        <v>39.9</v>
      </c>
      <c r="I2127">
        <v>3</v>
      </c>
      <c r="J2127">
        <v>665</v>
      </c>
      <c r="K2127">
        <v>3</v>
      </c>
      <c r="L2127">
        <v>0</v>
      </c>
      <c r="M2127">
        <v>0</v>
      </c>
      <c r="N2127" t="s">
        <v>29</v>
      </c>
    </row>
    <row r="2128" spans="1:14" x14ac:dyDescent="0.25">
      <c r="A2128">
        <v>562570</v>
      </c>
      <c r="B2128">
        <v>19</v>
      </c>
      <c r="C2128">
        <v>1</v>
      </c>
      <c r="D2128" t="str">
        <f>IF(C2128=0, "Male", "Female")</f>
        <v>Female</v>
      </c>
      <c r="E2128">
        <v>10.3</v>
      </c>
      <c r="F2128">
        <v>2</v>
      </c>
      <c r="G2128" s="1">
        <v>44551</v>
      </c>
      <c r="H2128">
        <v>1.236</v>
      </c>
      <c r="I2128">
        <v>1</v>
      </c>
      <c r="J2128">
        <v>867</v>
      </c>
      <c r="K2128">
        <v>0</v>
      </c>
      <c r="L2128">
        <v>0</v>
      </c>
      <c r="M2128">
        <v>0</v>
      </c>
      <c r="N2128" t="s">
        <v>29</v>
      </c>
    </row>
    <row r="2129" spans="1:14" x14ac:dyDescent="0.25">
      <c r="A2129">
        <v>562801</v>
      </c>
      <c r="B2129">
        <v>46</v>
      </c>
      <c r="C2129">
        <v>1</v>
      </c>
      <c r="D2129" t="str">
        <f>IF(C2129=0, "Male", "Female")</f>
        <v>Female</v>
      </c>
      <c r="E2129">
        <v>13</v>
      </c>
      <c r="F2129">
        <v>3</v>
      </c>
      <c r="G2129" s="1">
        <v>44551</v>
      </c>
      <c r="H2129">
        <v>5.98</v>
      </c>
      <c r="I2129">
        <v>1</v>
      </c>
      <c r="J2129">
        <v>386</v>
      </c>
      <c r="K2129">
        <v>0</v>
      </c>
      <c r="L2129">
        <v>0</v>
      </c>
      <c r="M2129">
        <v>1</v>
      </c>
      <c r="N2129" t="s">
        <v>36</v>
      </c>
    </row>
    <row r="2130" spans="1:14" x14ac:dyDescent="0.25">
      <c r="A2130">
        <v>563068</v>
      </c>
      <c r="B2130">
        <v>33</v>
      </c>
      <c r="C2130">
        <v>1</v>
      </c>
      <c r="D2130" t="str">
        <f>IF(C2130=0, "Male", "Female")</f>
        <v>Female</v>
      </c>
      <c r="E2130">
        <v>49.7</v>
      </c>
      <c r="F2130">
        <v>4</v>
      </c>
      <c r="G2130" s="1">
        <v>44551</v>
      </c>
      <c r="H2130">
        <v>49.203000000000003</v>
      </c>
      <c r="I2130">
        <v>2</v>
      </c>
      <c r="J2130">
        <v>495</v>
      </c>
      <c r="K2130">
        <v>0</v>
      </c>
      <c r="L2130">
        <v>0</v>
      </c>
      <c r="M2130">
        <v>1</v>
      </c>
      <c r="N2130" t="s">
        <v>32</v>
      </c>
    </row>
    <row r="2131" spans="1:14" x14ac:dyDescent="0.25">
      <c r="A2131">
        <v>563202</v>
      </c>
      <c r="B2131">
        <v>52</v>
      </c>
      <c r="C2131">
        <v>1</v>
      </c>
      <c r="D2131" t="str">
        <f>IF(C2131=0, "Male", "Female")</f>
        <v>Female</v>
      </c>
      <c r="E2131">
        <v>32.6</v>
      </c>
      <c r="F2131">
        <v>6</v>
      </c>
      <c r="G2131" s="1">
        <v>44551</v>
      </c>
      <c r="H2131">
        <v>1.304</v>
      </c>
      <c r="I2131">
        <v>0</v>
      </c>
      <c r="J2131">
        <v>623</v>
      </c>
      <c r="K2131">
        <v>3</v>
      </c>
      <c r="L2131">
        <v>0</v>
      </c>
      <c r="M2131">
        <v>0</v>
      </c>
      <c r="N2131" t="s">
        <v>38</v>
      </c>
    </row>
    <row r="2132" spans="1:14" x14ac:dyDescent="0.25">
      <c r="A2132">
        <v>563237</v>
      </c>
      <c r="B2132">
        <v>48</v>
      </c>
      <c r="C2132">
        <v>1</v>
      </c>
      <c r="D2132" t="str">
        <f>IF(C2132=0, "Male", "Female")</f>
        <v>Female</v>
      </c>
      <c r="E2132">
        <v>35.1</v>
      </c>
      <c r="F2132">
        <v>4</v>
      </c>
      <c r="G2132" s="1">
        <v>44551</v>
      </c>
      <c r="H2132">
        <v>10.53</v>
      </c>
      <c r="I2132">
        <v>1</v>
      </c>
      <c r="J2132">
        <v>412</v>
      </c>
      <c r="K2132">
        <v>3</v>
      </c>
      <c r="L2132">
        <v>0</v>
      </c>
      <c r="M2132">
        <v>0</v>
      </c>
      <c r="N2132" t="s">
        <v>36</v>
      </c>
    </row>
    <row r="2133" spans="1:14" x14ac:dyDescent="0.25">
      <c r="A2133">
        <v>563289</v>
      </c>
      <c r="B2133">
        <v>62</v>
      </c>
      <c r="C2133">
        <v>0</v>
      </c>
      <c r="D2133" t="str">
        <f>IF(C2133=0, "Male", "Female")</f>
        <v>Male</v>
      </c>
      <c r="E2133">
        <v>42.3</v>
      </c>
      <c r="F2133">
        <v>5</v>
      </c>
      <c r="G2133" s="1">
        <v>44551</v>
      </c>
      <c r="H2133">
        <v>5.0759999999999996</v>
      </c>
      <c r="I2133">
        <v>1</v>
      </c>
      <c r="J2133">
        <v>255</v>
      </c>
      <c r="K2133">
        <v>3</v>
      </c>
      <c r="L2133">
        <v>0</v>
      </c>
      <c r="M2133">
        <v>1</v>
      </c>
      <c r="N2133" t="s">
        <v>33</v>
      </c>
    </row>
    <row r="2134" spans="1:14" x14ac:dyDescent="0.25">
      <c r="A2134">
        <v>563682</v>
      </c>
      <c r="B2134">
        <v>21</v>
      </c>
      <c r="C2134">
        <v>1</v>
      </c>
      <c r="D2134" t="str">
        <f>IF(C2134=0, "Male", "Female")</f>
        <v>Female</v>
      </c>
      <c r="E2134">
        <v>30.9</v>
      </c>
      <c r="F2134">
        <v>6</v>
      </c>
      <c r="G2134" s="1">
        <v>44551</v>
      </c>
      <c r="H2134">
        <v>11.742000000000001</v>
      </c>
      <c r="I2134">
        <v>0</v>
      </c>
      <c r="J2134">
        <v>243</v>
      </c>
      <c r="K2134">
        <v>1</v>
      </c>
      <c r="L2134">
        <v>0</v>
      </c>
      <c r="M2134">
        <v>0</v>
      </c>
      <c r="N2134" t="s">
        <v>29</v>
      </c>
    </row>
    <row r="2135" spans="1:14" x14ac:dyDescent="0.25">
      <c r="A2135">
        <v>563799</v>
      </c>
      <c r="B2135">
        <v>41</v>
      </c>
      <c r="C2135">
        <v>0</v>
      </c>
      <c r="D2135" t="str">
        <f>IF(C2135=0, "Male", "Female")</f>
        <v>Male</v>
      </c>
      <c r="E2135">
        <v>31.2</v>
      </c>
      <c r="F2135">
        <v>1</v>
      </c>
      <c r="G2135" s="1">
        <v>44551</v>
      </c>
      <c r="H2135">
        <v>31.2</v>
      </c>
      <c r="I2135">
        <v>0</v>
      </c>
      <c r="J2135">
        <v>1030</v>
      </c>
      <c r="K2135">
        <v>0</v>
      </c>
      <c r="L2135">
        <v>0</v>
      </c>
      <c r="M2135">
        <v>0</v>
      </c>
      <c r="N2135" t="s">
        <v>34</v>
      </c>
    </row>
    <row r="2136" spans="1:14" x14ac:dyDescent="0.25">
      <c r="A2136">
        <v>563828</v>
      </c>
      <c r="B2136">
        <v>56</v>
      </c>
      <c r="C2136">
        <v>0</v>
      </c>
      <c r="D2136" t="str">
        <f>IF(C2136=0, "Male", "Female")</f>
        <v>Male</v>
      </c>
      <c r="E2136">
        <v>6.1</v>
      </c>
      <c r="F2136">
        <v>2</v>
      </c>
      <c r="G2136" s="1">
        <v>44551</v>
      </c>
      <c r="H2136">
        <v>3.2330000000000001</v>
      </c>
      <c r="I2136">
        <v>2</v>
      </c>
      <c r="J2136">
        <v>154</v>
      </c>
      <c r="K2136">
        <v>1</v>
      </c>
      <c r="L2136">
        <v>0</v>
      </c>
      <c r="M2136">
        <v>1</v>
      </c>
      <c r="N2136" t="s">
        <v>31</v>
      </c>
    </row>
    <row r="2137" spans="1:14" x14ac:dyDescent="0.25">
      <c r="A2137">
        <v>564604</v>
      </c>
      <c r="B2137">
        <v>32</v>
      </c>
      <c r="C2137">
        <v>1</v>
      </c>
      <c r="D2137" t="str">
        <f>IF(C2137=0, "Male", "Female")</f>
        <v>Female</v>
      </c>
      <c r="E2137">
        <v>20.8</v>
      </c>
      <c r="F2137">
        <v>6</v>
      </c>
      <c r="G2137" s="1">
        <v>44551</v>
      </c>
      <c r="H2137">
        <v>4.7839999999999998</v>
      </c>
      <c r="I2137">
        <v>1</v>
      </c>
      <c r="J2137">
        <v>566</v>
      </c>
      <c r="K2137">
        <v>3</v>
      </c>
      <c r="L2137">
        <v>0</v>
      </c>
      <c r="M2137">
        <v>0</v>
      </c>
      <c r="N2137" t="s">
        <v>32</v>
      </c>
    </row>
    <row r="2138" spans="1:14" x14ac:dyDescent="0.25">
      <c r="A2138">
        <v>565082</v>
      </c>
      <c r="B2138">
        <v>44</v>
      </c>
      <c r="C2138">
        <v>1</v>
      </c>
      <c r="D2138" t="str">
        <f>IF(C2138=0, "Male", "Female")</f>
        <v>Female</v>
      </c>
      <c r="E2138">
        <v>15.3</v>
      </c>
      <c r="F2138">
        <v>4</v>
      </c>
      <c r="G2138" s="1">
        <v>44551</v>
      </c>
      <c r="H2138">
        <v>4.2839999999999998</v>
      </c>
      <c r="I2138">
        <v>2</v>
      </c>
      <c r="J2138">
        <v>423</v>
      </c>
      <c r="K2138">
        <v>0</v>
      </c>
      <c r="L2138">
        <v>0</v>
      </c>
      <c r="M2138">
        <v>1</v>
      </c>
      <c r="N2138" t="s">
        <v>34</v>
      </c>
    </row>
    <row r="2139" spans="1:14" x14ac:dyDescent="0.25">
      <c r="A2139">
        <v>565277</v>
      </c>
      <c r="B2139">
        <v>16</v>
      </c>
      <c r="C2139">
        <v>1</v>
      </c>
      <c r="D2139" t="str">
        <f>IF(C2139=0, "Male", "Female")</f>
        <v>Female</v>
      </c>
      <c r="E2139">
        <v>31.7</v>
      </c>
      <c r="F2139">
        <v>2</v>
      </c>
      <c r="G2139" s="1">
        <v>44551</v>
      </c>
      <c r="H2139">
        <v>0.63400000000000001</v>
      </c>
      <c r="I2139">
        <v>2</v>
      </c>
      <c r="J2139">
        <v>1027</v>
      </c>
      <c r="K2139">
        <v>0</v>
      </c>
      <c r="L2139">
        <v>0</v>
      </c>
      <c r="M2139">
        <v>0</v>
      </c>
      <c r="N2139" t="s">
        <v>37</v>
      </c>
    </row>
    <row r="2140" spans="1:14" x14ac:dyDescent="0.25">
      <c r="A2140">
        <v>565348</v>
      </c>
      <c r="B2140">
        <v>30</v>
      </c>
      <c r="C2140">
        <v>0</v>
      </c>
      <c r="D2140" t="str">
        <f>IF(C2140=0, "Male", "Female")</f>
        <v>Male</v>
      </c>
      <c r="E2140">
        <v>37.9</v>
      </c>
      <c r="F2140">
        <v>7</v>
      </c>
      <c r="G2140" s="1">
        <v>44551</v>
      </c>
      <c r="H2140">
        <v>13.265000000000001</v>
      </c>
      <c r="I2140">
        <v>0</v>
      </c>
      <c r="J2140">
        <v>828</v>
      </c>
      <c r="K2140">
        <v>1</v>
      </c>
      <c r="L2140">
        <v>0</v>
      </c>
      <c r="M2140">
        <v>0</v>
      </c>
      <c r="N2140" t="s">
        <v>32</v>
      </c>
    </row>
    <row r="2141" spans="1:14" x14ac:dyDescent="0.25">
      <c r="A2141">
        <v>566190</v>
      </c>
      <c r="B2141">
        <v>57</v>
      </c>
      <c r="C2141">
        <v>1</v>
      </c>
      <c r="D2141" t="str">
        <f>IF(C2141=0, "Male", "Female")</f>
        <v>Female</v>
      </c>
      <c r="E2141">
        <v>39.1</v>
      </c>
      <c r="F2141">
        <v>6</v>
      </c>
      <c r="G2141" s="1">
        <v>44551</v>
      </c>
      <c r="H2141">
        <v>34.408000000000001</v>
      </c>
      <c r="I2141">
        <v>0</v>
      </c>
      <c r="J2141">
        <v>833</v>
      </c>
      <c r="K2141">
        <v>0</v>
      </c>
      <c r="L2141">
        <v>0</v>
      </c>
      <c r="M2141">
        <v>1</v>
      </c>
      <c r="N2141" t="s">
        <v>31</v>
      </c>
    </row>
    <row r="2142" spans="1:14" x14ac:dyDescent="0.25">
      <c r="A2142">
        <v>566313</v>
      </c>
      <c r="B2142">
        <v>42</v>
      </c>
      <c r="C2142">
        <v>1</v>
      </c>
      <c r="D2142" t="str">
        <f>IF(C2142=0, "Male", "Female")</f>
        <v>Female</v>
      </c>
      <c r="E2142">
        <v>6.4</v>
      </c>
      <c r="F2142">
        <v>1</v>
      </c>
      <c r="G2142" s="1">
        <v>44551</v>
      </c>
      <c r="H2142">
        <v>6.4</v>
      </c>
      <c r="I2142">
        <v>0</v>
      </c>
      <c r="J2142">
        <v>152</v>
      </c>
      <c r="K2142">
        <v>0</v>
      </c>
      <c r="L2142">
        <v>0</v>
      </c>
      <c r="M2142">
        <v>0</v>
      </c>
      <c r="N2142" t="s">
        <v>34</v>
      </c>
    </row>
    <row r="2143" spans="1:14" x14ac:dyDescent="0.25">
      <c r="A2143">
        <v>567487</v>
      </c>
      <c r="B2143">
        <v>57</v>
      </c>
      <c r="C2143">
        <v>1</v>
      </c>
      <c r="D2143" t="str">
        <f>IF(C2143=0, "Male", "Female")</f>
        <v>Female</v>
      </c>
      <c r="E2143">
        <v>10.5</v>
      </c>
      <c r="F2143">
        <v>5</v>
      </c>
      <c r="G2143" s="1">
        <v>44551</v>
      </c>
      <c r="H2143">
        <v>5.3550000000000004</v>
      </c>
      <c r="I2143">
        <v>0</v>
      </c>
      <c r="J2143">
        <v>912</v>
      </c>
      <c r="K2143">
        <v>0</v>
      </c>
      <c r="L2143">
        <v>0</v>
      </c>
      <c r="M2143">
        <v>1</v>
      </c>
      <c r="N2143" t="s">
        <v>31</v>
      </c>
    </row>
    <row r="2144" spans="1:14" x14ac:dyDescent="0.25">
      <c r="A2144">
        <v>567574</v>
      </c>
      <c r="B2144">
        <v>18</v>
      </c>
      <c r="C2144">
        <v>1</v>
      </c>
      <c r="D2144" t="str">
        <f>IF(C2144=0, "Male", "Female")</f>
        <v>Female</v>
      </c>
      <c r="E2144">
        <v>56.9</v>
      </c>
      <c r="F2144">
        <v>2</v>
      </c>
      <c r="G2144" s="1">
        <v>44551</v>
      </c>
      <c r="H2144">
        <v>19.914999999999999</v>
      </c>
      <c r="I2144">
        <v>1</v>
      </c>
      <c r="J2144">
        <v>927</v>
      </c>
      <c r="K2144">
        <v>0</v>
      </c>
      <c r="L2144">
        <v>0</v>
      </c>
      <c r="M2144">
        <v>0</v>
      </c>
      <c r="N2144" t="s">
        <v>29</v>
      </c>
    </row>
    <row r="2145" spans="1:14" x14ac:dyDescent="0.25">
      <c r="A2145">
        <v>567600</v>
      </c>
      <c r="B2145">
        <v>39</v>
      </c>
      <c r="C2145">
        <v>1</v>
      </c>
      <c r="D2145" t="str">
        <f>IF(C2145=0, "Male", "Female")</f>
        <v>Female</v>
      </c>
      <c r="E2145">
        <v>55.1</v>
      </c>
      <c r="F2145">
        <v>5</v>
      </c>
      <c r="G2145" s="1">
        <v>44551</v>
      </c>
      <c r="H2145">
        <v>30.856000000000002</v>
      </c>
      <c r="I2145">
        <v>3</v>
      </c>
      <c r="J2145">
        <v>391</v>
      </c>
      <c r="K2145">
        <v>0</v>
      </c>
      <c r="L2145">
        <v>0</v>
      </c>
      <c r="M2145">
        <v>0</v>
      </c>
      <c r="N2145" t="s">
        <v>35</v>
      </c>
    </row>
    <row r="2146" spans="1:14" x14ac:dyDescent="0.25">
      <c r="A2146">
        <v>568193</v>
      </c>
      <c r="B2146">
        <v>27</v>
      </c>
      <c r="C2146">
        <v>0</v>
      </c>
      <c r="D2146" t="str">
        <f>IF(C2146=0, "Male", "Female")</f>
        <v>Male</v>
      </c>
      <c r="E2146">
        <v>9</v>
      </c>
      <c r="F2146">
        <v>4</v>
      </c>
      <c r="G2146" s="1">
        <v>44551</v>
      </c>
      <c r="H2146">
        <v>0.54</v>
      </c>
      <c r="I2146">
        <v>3</v>
      </c>
      <c r="J2146">
        <v>220</v>
      </c>
      <c r="K2146">
        <v>0</v>
      </c>
      <c r="L2146">
        <v>0</v>
      </c>
      <c r="M2146">
        <v>0</v>
      </c>
      <c r="N2146" t="s">
        <v>30</v>
      </c>
    </row>
    <row r="2147" spans="1:14" x14ac:dyDescent="0.25">
      <c r="A2147">
        <v>568218</v>
      </c>
      <c r="B2147">
        <v>49</v>
      </c>
      <c r="C2147">
        <v>1</v>
      </c>
      <c r="D2147" t="str">
        <f>IF(C2147=0, "Male", "Female")</f>
        <v>Female</v>
      </c>
      <c r="E2147">
        <v>48.3</v>
      </c>
      <c r="F2147">
        <v>6</v>
      </c>
      <c r="G2147" s="1">
        <v>44551</v>
      </c>
      <c r="H2147">
        <v>45.402000000000001</v>
      </c>
      <c r="I2147">
        <v>0</v>
      </c>
      <c r="J2147">
        <v>993</v>
      </c>
      <c r="K2147">
        <v>1</v>
      </c>
      <c r="L2147">
        <v>1</v>
      </c>
      <c r="M2147">
        <v>0</v>
      </c>
      <c r="N2147" t="s">
        <v>36</v>
      </c>
    </row>
    <row r="2148" spans="1:14" x14ac:dyDescent="0.25">
      <c r="A2148">
        <v>568368</v>
      </c>
      <c r="B2148">
        <v>19</v>
      </c>
      <c r="C2148">
        <v>0</v>
      </c>
      <c r="D2148" t="str">
        <f>IF(C2148=0, "Male", "Female")</f>
        <v>Male</v>
      </c>
      <c r="E2148">
        <v>36.200000000000003</v>
      </c>
      <c r="F2148">
        <v>5</v>
      </c>
      <c r="G2148" s="1">
        <v>44551</v>
      </c>
      <c r="H2148">
        <v>34.39</v>
      </c>
      <c r="I2148">
        <v>1</v>
      </c>
      <c r="J2148">
        <v>376</v>
      </c>
      <c r="K2148">
        <v>0</v>
      </c>
      <c r="L2148">
        <v>0</v>
      </c>
      <c r="M2148">
        <v>0</v>
      </c>
      <c r="N2148" t="s">
        <v>29</v>
      </c>
    </row>
    <row r="2149" spans="1:14" x14ac:dyDescent="0.25">
      <c r="A2149">
        <v>568675</v>
      </c>
      <c r="B2149">
        <v>50</v>
      </c>
      <c r="C2149">
        <v>0</v>
      </c>
      <c r="D2149" t="str">
        <f>IF(C2149=0, "Male", "Female")</f>
        <v>Male</v>
      </c>
      <c r="E2149">
        <v>48.3</v>
      </c>
      <c r="F2149">
        <v>1</v>
      </c>
      <c r="G2149" s="1">
        <v>44551</v>
      </c>
      <c r="H2149">
        <v>48.3</v>
      </c>
      <c r="I2149">
        <v>1</v>
      </c>
      <c r="J2149">
        <v>281</v>
      </c>
      <c r="K2149">
        <v>1</v>
      </c>
      <c r="L2149">
        <v>0</v>
      </c>
      <c r="M2149">
        <v>0</v>
      </c>
      <c r="N2149" t="s">
        <v>38</v>
      </c>
    </row>
    <row r="2150" spans="1:14" x14ac:dyDescent="0.25">
      <c r="A2150">
        <v>569690</v>
      </c>
      <c r="B2150">
        <v>46</v>
      </c>
      <c r="C2150">
        <v>1</v>
      </c>
      <c r="D2150" t="str">
        <f>IF(C2150=0, "Male", "Female")</f>
        <v>Female</v>
      </c>
      <c r="E2150">
        <v>25.7</v>
      </c>
      <c r="F2150">
        <v>5</v>
      </c>
      <c r="G2150" s="1">
        <v>44551</v>
      </c>
      <c r="H2150">
        <v>23.13</v>
      </c>
      <c r="I2150">
        <v>0</v>
      </c>
      <c r="J2150">
        <v>381</v>
      </c>
      <c r="K2150">
        <v>1</v>
      </c>
      <c r="L2150">
        <v>0</v>
      </c>
      <c r="M2150">
        <v>1</v>
      </c>
      <c r="N2150" t="s">
        <v>36</v>
      </c>
    </row>
    <row r="2151" spans="1:14" x14ac:dyDescent="0.25">
      <c r="A2151">
        <v>569718</v>
      </c>
      <c r="B2151">
        <v>46</v>
      </c>
      <c r="C2151">
        <v>1</v>
      </c>
      <c r="D2151" t="str">
        <f>IF(C2151=0, "Male", "Female")</f>
        <v>Female</v>
      </c>
      <c r="E2151">
        <v>19.600000000000001</v>
      </c>
      <c r="F2151">
        <v>7</v>
      </c>
      <c r="G2151" s="1">
        <v>44551</v>
      </c>
      <c r="H2151">
        <v>17.443999999999999</v>
      </c>
      <c r="I2151">
        <v>2</v>
      </c>
      <c r="J2151">
        <v>794</v>
      </c>
      <c r="K2151">
        <v>1</v>
      </c>
      <c r="L2151">
        <v>0</v>
      </c>
      <c r="M2151">
        <v>1</v>
      </c>
      <c r="N2151" t="s">
        <v>36</v>
      </c>
    </row>
    <row r="2152" spans="1:14" x14ac:dyDescent="0.25">
      <c r="A2152">
        <v>504384</v>
      </c>
      <c r="B2152">
        <v>32</v>
      </c>
      <c r="C2152">
        <v>0</v>
      </c>
      <c r="D2152" t="str">
        <f>IF(C2152=0, "Male", "Female")</f>
        <v>Male</v>
      </c>
      <c r="E2152">
        <v>33</v>
      </c>
      <c r="F2152">
        <v>5</v>
      </c>
      <c r="G2152" s="1">
        <v>44550</v>
      </c>
      <c r="H2152">
        <v>31.35</v>
      </c>
      <c r="I2152">
        <v>1</v>
      </c>
      <c r="J2152">
        <v>870</v>
      </c>
      <c r="K2152">
        <v>0</v>
      </c>
      <c r="L2152">
        <v>0</v>
      </c>
      <c r="M2152">
        <v>0</v>
      </c>
      <c r="N2152" t="s">
        <v>32</v>
      </c>
    </row>
    <row r="2153" spans="1:14" x14ac:dyDescent="0.25">
      <c r="A2153">
        <v>504669</v>
      </c>
      <c r="B2153">
        <v>26</v>
      </c>
      <c r="C2153">
        <v>1</v>
      </c>
      <c r="D2153" t="str">
        <f>IF(C2153=0, "Male", "Female")</f>
        <v>Female</v>
      </c>
      <c r="E2153">
        <v>56.5</v>
      </c>
      <c r="F2153">
        <v>5</v>
      </c>
      <c r="G2153" s="1">
        <v>44550</v>
      </c>
      <c r="H2153">
        <v>4.5199999999999996</v>
      </c>
      <c r="I2153">
        <v>1</v>
      </c>
      <c r="J2153">
        <v>450</v>
      </c>
      <c r="K2153">
        <v>3</v>
      </c>
      <c r="L2153">
        <v>1</v>
      </c>
      <c r="M2153">
        <v>0</v>
      </c>
      <c r="N2153" t="s">
        <v>30</v>
      </c>
    </row>
    <row r="2154" spans="1:14" x14ac:dyDescent="0.25">
      <c r="A2154">
        <v>505159</v>
      </c>
      <c r="B2154">
        <v>39</v>
      </c>
      <c r="C2154">
        <v>1</v>
      </c>
      <c r="D2154" t="str">
        <f>IF(C2154=0, "Male", "Female")</f>
        <v>Female</v>
      </c>
      <c r="E2154">
        <v>8.1999999999999993</v>
      </c>
      <c r="F2154">
        <v>1</v>
      </c>
      <c r="G2154" s="1">
        <v>44550</v>
      </c>
      <c r="H2154">
        <v>8.1999999999999993</v>
      </c>
      <c r="I2154">
        <v>0</v>
      </c>
      <c r="J2154">
        <v>899</v>
      </c>
      <c r="K2154">
        <v>0</v>
      </c>
      <c r="L2154">
        <v>0</v>
      </c>
      <c r="M2154">
        <v>0</v>
      </c>
      <c r="N2154" t="s">
        <v>35</v>
      </c>
    </row>
    <row r="2155" spans="1:14" x14ac:dyDescent="0.25">
      <c r="A2155">
        <v>505397</v>
      </c>
      <c r="B2155">
        <v>22</v>
      </c>
      <c r="C2155">
        <v>1</v>
      </c>
      <c r="D2155" t="str">
        <f>IF(C2155=0, "Male", "Female")</f>
        <v>Female</v>
      </c>
      <c r="E2155">
        <v>34.700000000000003</v>
      </c>
      <c r="F2155">
        <v>5</v>
      </c>
      <c r="G2155" s="1">
        <v>44550</v>
      </c>
      <c r="H2155">
        <v>4.1639999999999997</v>
      </c>
      <c r="I2155">
        <v>2</v>
      </c>
      <c r="J2155">
        <v>351</v>
      </c>
      <c r="K2155">
        <v>1</v>
      </c>
      <c r="L2155">
        <v>0</v>
      </c>
      <c r="M2155">
        <v>0</v>
      </c>
      <c r="N2155" t="s">
        <v>29</v>
      </c>
    </row>
    <row r="2156" spans="1:14" x14ac:dyDescent="0.25">
      <c r="A2156">
        <v>505429</v>
      </c>
      <c r="B2156">
        <v>52</v>
      </c>
      <c r="C2156">
        <v>1</v>
      </c>
      <c r="D2156" t="str">
        <f>IF(C2156=0, "Male", "Female")</f>
        <v>Female</v>
      </c>
      <c r="E2156">
        <v>36.9</v>
      </c>
      <c r="F2156">
        <v>4</v>
      </c>
      <c r="G2156" s="1">
        <v>44550</v>
      </c>
      <c r="H2156">
        <v>19.187999999999999</v>
      </c>
      <c r="I2156">
        <v>1</v>
      </c>
      <c r="J2156">
        <v>702</v>
      </c>
      <c r="K2156">
        <v>0</v>
      </c>
      <c r="L2156">
        <v>0</v>
      </c>
      <c r="M2156">
        <v>0</v>
      </c>
      <c r="N2156" t="s">
        <v>38</v>
      </c>
    </row>
    <row r="2157" spans="1:14" x14ac:dyDescent="0.25">
      <c r="A2157">
        <v>505702</v>
      </c>
      <c r="B2157">
        <v>29</v>
      </c>
      <c r="C2157">
        <v>1</v>
      </c>
      <c r="D2157" t="str">
        <f>IF(C2157=0, "Male", "Female")</f>
        <v>Female</v>
      </c>
      <c r="E2157">
        <v>1.4</v>
      </c>
      <c r="F2157">
        <v>2</v>
      </c>
      <c r="G2157" s="1">
        <v>44550</v>
      </c>
      <c r="H2157">
        <v>0.91</v>
      </c>
      <c r="I2157">
        <v>3</v>
      </c>
      <c r="J2157">
        <v>989</v>
      </c>
      <c r="K2157">
        <v>0</v>
      </c>
      <c r="L2157">
        <v>1</v>
      </c>
      <c r="M2157">
        <v>0</v>
      </c>
      <c r="N2157" t="s">
        <v>30</v>
      </c>
    </row>
    <row r="2158" spans="1:14" x14ac:dyDescent="0.25">
      <c r="A2158">
        <v>505783</v>
      </c>
      <c r="B2158">
        <v>19</v>
      </c>
      <c r="C2158">
        <v>0</v>
      </c>
      <c r="D2158" t="str">
        <f>IF(C2158=0, "Male", "Female")</f>
        <v>Male</v>
      </c>
      <c r="E2158">
        <v>36.9</v>
      </c>
      <c r="F2158">
        <v>4</v>
      </c>
      <c r="G2158" s="1">
        <v>44550</v>
      </c>
      <c r="H2158">
        <v>30.995999999999999</v>
      </c>
      <c r="I2158">
        <v>1</v>
      </c>
      <c r="J2158">
        <v>454</v>
      </c>
      <c r="K2158">
        <v>2</v>
      </c>
      <c r="L2158">
        <v>0</v>
      </c>
      <c r="M2158">
        <v>1</v>
      </c>
      <c r="N2158" t="s">
        <v>29</v>
      </c>
    </row>
    <row r="2159" spans="1:14" x14ac:dyDescent="0.25">
      <c r="A2159">
        <v>505784</v>
      </c>
      <c r="B2159">
        <v>30</v>
      </c>
      <c r="C2159">
        <v>1</v>
      </c>
      <c r="D2159" t="str">
        <f>IF(C2159=0, "Male", "Female")</f>
        <v>Female</v>
      </c>
      <c r="E2159">
        <v>40.700000000000003</v>
      </c>
      <c r="F2159">
        <v>5</v>
      </c>
      <c r="G2159" s="1">
        <v>44550</v>
      </c>
      <c r="H2159">
        <v>38.258000000000003</v>
      </c>
      <c r="I2159">
        <v>1</v>
      </c>
      <c r="J2159">
        <v>178</v>
      </c>
      <c r="K2159">
        <v>2</v>
      </c>
      <c r="L2159">
        <v>0</v>
      </c>
      <c r="M2159">
        <v>0</v>
      </c>
      <c r="N2159" t="s">
        <v>32</v>
      </c>
    </row>
    <row r="2160" spans="1:14" x14ac:dyDescent="0.25">
      <c r="A2160">
        <v>506097</v>
      </c>
      <c r="B2160">
        <v>21</v>
      </c>
      <c r="C2160">
        <v>0</v>
      </c>
      <c r="D2160" t="str">
        <f>IF(C2160=0, "Male", "Female")</f>
        <v>Male</v>
      </c>
      <c r="E2160">
        <v>31.8</v>
      </c>
      <c r="F2160">
        <v>1</v>
      </c>
      <c r="G2160" s="1">
        <v>44550</v>
      </c>
      <c r="H2160">
        <v>31.8</v>
      </c>
      <c r="I2160">
        <v>3</v>
      </c>
      <c r="J2160">
        <v>330</v>
      </c>
      <c r="K2160">
        <v>0</v>
      </c>
      <c r="L2160">
        <v>1</v>
      </c>
      <c r="M2160">
        <v>0</v>
      </c>
      <c r="N2160" t="s">
        <v>29</v>
      </c>
    </row>
    <row r="2161" spans="1:14" x14ac:dyDescent="0.25">
      <c r="A2161">
        <v>506596</v>
      </c>
      <c r="B2161">
        <v>36</v>
      </c>
      <c r="C2161">
        <v>1</v>
      </c>
      <c r="D2161" t="str">
        <f>IF(C2161=0, "Male", "Female")</f>
        <v>Female</v>
      </c>
      <c r="E2161">
        <v>32.1</v>
      </c>
      <c r="F2161">
        <v>5</v>
      </c>
      <c r="G2161" s="1">
        <v>44550</v>
      </c>
      <c r="H2161">
        <v>28.89</v>
      </c>
      <c r="I2161">
        <v>0</v>
      </c>
      <c r="J2161">
        <v>389</v>
      </c>
      <c r="K2161">
        <v>1</v>
      </c>
      <c r="L2161">
        <v>1</v>
      </c>
      <c r="M2161">
        <v>1</v>
      </c>
      <c r="N2161" t="s">
        <v>35</v>
      </c>
    </row>
    <row r="2162" spans="1:14" x14ac:dyDescent="0.25">
      <c r="A2162">
        <v>506659</v>
      </c>
      <c r="B2162">
        <v>29</v>
      </c>
      <c r="C2162">
        <v>1</v>
      </c>
      <c r="D2162" t="str">
        <f>IF(C2162=0, "Male", "Female")</f>
        <v>Female</v>
      </c>
      <c r="E2162">
        <v>25.6</v>
      </c>
      <c r="F2162">
        <v>6</v>
      </c>
      <c r="G2162" s="1">
        <v>44550</v>
      </c>
      <c r="H2162">
        <v>5.8879999999999999</v>
      </c>
      <c r="I2162">
        <v>0</v>
      </c>
      <c r="J2162">
        <v>524</v>
      </c>
      <c r="K2162">
        <v>0</v>
      </c>
      <c r="L2162">
        <v>0</v>
      </c>
      <c r="M2162">
        <v>0</v>
      </c>
      <c r="N2162" t="s">
        <v>30</v>
      </c>
    </row>
    <row r="2163" spans="1:14" x14ac:dyDescent="0.25">
      <c r="A2163">
        <v>506668</v>
      </c>
      <c r="B2163">
        <v>37</v>
      </c>
      <c r="C2163">
        <v>1</v>
      </c>
      <c r="D2163" t="str">
        <f>IF(C2163=0, "Male", "Female")</f>
        <v>Female</v>
      </c>
      <c r="E2163">
        <v>33</v>
      </c>
      <c r="F2163">
        <v>7</v>
      </c>
      <c r="G2163" s="1">
        <v>44550</v>
      </c>
      <c r="H2163">
        <v>33</v>
      </c>
      <c r="I2163">
        <v>3</v>
      </c>
      <c r="J2163">
        <v>147</v>
      </c>
      <c r="K2163">
        <v>0</v>
      </c>
      <c r="L2163">
        <v>0</v>
      </c>
      <c r="M2163">
        <v>0</v>
      </c>
      <c r="N2163" t="s">
        <v>35</v>
      </c>
    </row>
    <row r="2164" spans="1:14" x14ac:dyDescent="0.25">
      <c r="A2164">
        <v>507097</v>
      </c>
      <c r="B2164">
        <v>56</v>
      </c>
      <c r="C2164">
        <v>1</v>
      </c>
      <c r="D2164" t="str">
        <f>IF(C2164=0, "Male", "Female")</f>
        <v>Female</v>
      </c>
      <c r="E2164">
        <v>12.5</v>
      </c>
      <c r="F2164">
        <v>1</v>
      </c>
      <c r="G2164" s="1">
        <v>44550</v>
      </c>
      <c r="H2164">
        <v>12.5</v>
      </c>
      <c r="I2164">
        <v>1</v>
      </c>
      <c r="J2164">
        <v>296</v>
      </c>
      <c r="K2164">
        <v>0</v>
      </c>
      <c r="L2164">
        <v>0</v>
      </c>
      <c r="M2164">
        <v>0</v>
      </c>
      <c r="N2164" t="s">
        <v>31</v>
      </c>
    </row>
    <row r="2165" spans="1:14" x14ac:dyDescent="0.25">
      <c r="A2165">
        <v>508171</v>
      </c>
      <c r="B2165">
        <v>54</v>
      </c>
      <c r="C2165">
        <v>1</v>
      </c>
      <c r="D2165" t="str">
        <f>IF(C2165=0, "Male", "Female")</f>
        <v>Female</v>
      </c>
      <c r="E2165">
        <v>37.6</v>
      </c>
      <c r="F2165">
        <v>4</v>
      </c>
      <c r="G2165" s="1">
        <v>44550</v>
      </c>
      <c r="H2165">
        <v>0.752</v>
      </c>
      <c r="I2165">
        <v>1</v>
      </c>
      <c r="J2165">
        <v>172</v>
      </c>
      <c r="K2165">
        <v>0</v>
      </c>
      <c r="L2165">
        <v>0</v>
      </c>
      <c r="M2165">
        <v>0</v>
      </c>
      <c r="N2165" t="s">
        <v>38</v>
      </c>
    </row>
    <row r="2166" spans="1:14" x14ac:dyDescent="0.25">
      <c r="A2166">
        <v>508176</v>
      </c>
      <c r="B2166">
        <v>44</v>
      </c>
      <c r="C2166">
        <v>1</v>
      </c>
      <c r="D2166" t="str">
        <f>IF(C2166=0, "Male", "Female")</f>
        <v>Female</v>
      </c>
      <c r="E2166">
        <v>40.5</v>
      </c>
      <c r="F2166">
        <v>2</v>
      </c>
      <c r="G2166" s="1">
        <v>44550</v>
      </c>
      <c r="H2166">
        <v>17.82</v>
      </c>
      <c r="I2166">
        <v>2</v>
      </c>
      <c r="J2166">
        <v>993</v>
      </c>
      <c r="K2166">
        <v>0</v>
      </c>
      <c r="L2166">
        <v>0</v>
      </c>
      <c r="M2166">
        <v>0</v>
      </c>
      <c r="N2166" t="s">
        <v>34</v>
      </c>
    </row>
    <row r="2167" spans="1:14" x14ac:dyDescent="0.25">
      <c r="A2167">
        <v>510590</v>
      </c>
      <c r="B2167">
        <v>32</v>
      </c>
      <c r="C2167">
        <v>1</v>
      </c>
      <c r="D2167" t="str">
        <f>IF(C2167=0, "Male", "Female")</f>
        <v>Female</v>
      </c>
      <c r="E2167">
        <v>33.4</v>
      </c>
      <c r="F2167">
        <v>1</v>
      </c>
      <c r="G2167" s="1">
        <v>44550</v>
      </c>
      <c r="H2167">
        <v>33.4</v>
      </c>
      <c r="I2167">
        <v>3</v>
      </c>
      <c r="J2167">
        <v>747</v>
      </c>
      <c r="K2167">
        <v>2</v>
      </c>
      <c r="L2167">
        <v>1</v>
      </c>
      <c r="M2167">
        <v>0</v>
      </c>
      <c r="N2167" t="s">
        <v>32</v>
      </c>
    </row>
    <row r="2168" spans="1:14" x14ac:dyDescent="0.25">
      <c r="A2168">
        <v>510655</v>
      </c>
      <c r="B2168">
        <v>47</v>
      </c>
      <c r="C2168">
        <v>1</v>
      </c>
      <c r="D2168" t="str">
        <f>IF(C2168=0, "Male", "Female")</f>
        <v>Female</v>
      </c>
      <c r="E2168">
        <v>14.8</v>
      </c>
      <c r="F2168">
        <v>4</v>
      </c>
      <c r="G2168" s="1">
        <v>44550</v>
      </c>
      <c r="H2168">
        <v>13.912000000000001</v>
      </c>
      <c r="I2168">
        <v>0</v>
      </c>
      <c r="J2168">
        <v>219</v>
      </c>
      <c r="K2168">
        <v>0</v>
      </c>
      <c r="L2168">
        <v>0</v>
      </c>
      <c r="M2168">
        <v>0</v>
      </c>
      <c r="N2168" t="s">
        <v>36</v>
      </c>
    </row>
    <row r="2169" spans="1:14" x14ac:dyDescent="0.25">
      <c r="A2169">
        <v>511420</v>
      </c>
      <c r="B2169">
        <v>17</v>
      </c>
      <c r="C2169">
        <v>0</v>
      </c>
      <c r="D2169" t="str">
        <f>IF(C2169=0, "Male", "Female")</f>
        <v>Male</v>
      </c>
      <c r="E2169">
        <v>22.2</v>
      </c>
      <c r="F2169">
        <v>2</v>
      </c>
      <c r="G2169" s="1">
        <v>44550</v>
      </c>
      <c r="H2169">
        <v>3.33</v>
      </c>
      <c r="I2169">
        <v>0</v>
      </c>
      <c r="J2169">
        <v>324</v>
      </c>
      <c r="K2169">
        <v>0</v>
      </c>
      <c r="L2169">
        <v>0</v>
      </c>
      <c r="M2169">
        <v>0</v>
      </c>
      <c r="N2169" t="s">
        <v>37</v>
      </c>
    </row>
    <row r="2170" spans="1:14" x14ac:dyDescent="0.25">
      <c r="A2170">
        <v>511607</v>
      </c>
      <c r="B2170">
        <v>23</v>
      </c>
      <c r="C2170">
        <v>0</v>
      </c>
      <c r="D2170" t="str">
        <f>IF(C2170=0, "Male", "Female")</f>
        <v>Male</v>
      </c>
      <c r="E2170">
        <v>33.1</v>
      </c>
      <c r="F2170">
        <v>1</v>
      </c>
      <c r="G2170" s="1">
        <v>44550</v>
      </c>
      <c r="H2170">
        <v>33.1</v>
      </c>
      <c r="I2170">
        <v>0</v>
      </c>
      <c r="J2170">
        <v>1007</v>
      </c>
      <c r="K2170">
        <v>0</v>
      </c>
      <c r="L2170">
        <v>1</v>
      </c>
      <c r="M2170">
        <v>1</v>
      </c>
      <c r="N2170" t="s">
        <v>29</v>
      </c>
    </row>
    <row r="2171" spans="1:14" x14ac:dyDescent="0.25">
      <c r="A2171">
        <v>511673</v>
      </c>
      <c r="B2171">
        <v>40</v>
      </c>
      <c r="C2171">
        <v>1</v>
      </c>
      <c r="D2171" t="str">
        <f>IF(C2171=0, "Male", "Female")</f>
        <v>Female</v>
      </c>
      <c r="E2171">
        <v>11.1</v>
      </c>
      <c r="F2171">
        <v>2</v>
      </c>
      <c r="G2171" s="1">
        <v>44550</v>
      </c>
      <c r="H2171">
        <v>9.4350000000000005</v>
      </c>
      <c r="I2171">
        <v>0</v>
      </c>
      <c r="J2171">
        <v>131</v>
      </c>
      <c r="K2171">
        <v>1</v>
      </c>
      <c r="L2171">
        <v>0</v>
      </c>
      <c r="M2171">
        <v>0</v>
      </c>
      <c r="N2171" t="s">
        <v>34</v>
      </c>
    </row>
    <row r="2172" spans="1:14" x14ac:dyDescent="0.25">
      <c r="A2172">
        <v>511840</v>
      </c>
      <c r="B2172">
        <v>31</v>
      </c>
      <c r="C2172">
        <v>1</v>
      </c>
      <c r="D2172" t="str">
        <f>IF(C2172=0, "Male", "Female")</f>
        <v>Female</v>
      </c>
      <c r="E2172">
        <v>20</v>
      </c>
      <c r="F2172">
        <v>3</v>
      </c>
      <c r="G2172" s="1">
        <v>44550</v>
      </c>
      <c r="H2172">
        <v>2.8</v>
      </c>
      <c r="I2172">
        <v>0</v>
      </c>
      <c r="J2172">
        <v>621</v>
      </c>
      <c r="K2172">
        <v>0</v>
      </c>
      <c r="L2172">
        <v>0</v>
      </c>
      <c r="M2172">
        <v>0</v>
      </c>
      <c r="N2172" t="s">
        <v>32</v>
      </c>
    </row>
    <row r="2173" spans="1:14" x14ac:dyDescent="0.25">
      <c r="A2173">
        <v>512044</v>
      </c>
      <c r="B2173">
        <v>39</v>
      </c>
      <c r="C2173">
        <v>1</v>
      </c>
      <c r="D2173" t="str">
        <f>IF(C2173=0, "Male", "Female")</f>
        <v>Female</v>
      </c>
      <c r="E2173">
        <v>40</v>
      </c>
      <c r="F2173">
        <v>6</v>
      </c>
      <c r="G2173" s="1">
        <v>44550</v>
      </c>
      <c r="H2173">
        <v>14.4</v>
      </c>
      <c r="I2173">
        <v>1</v>
      </c>
      <c r="J2173">
        <v>874</v>
      </c>
      <c r="K2173">
        <v>3</v>
      </c>
      <c r="L2173">
        <v>1</v>
      </c>
      <c r="M2173">
        <v>1</v>
      </c>
      <c r="N2173" t="s">
        <v>35</v>
      </c>
    </row>
    <row r="2174" spans="1:14" x14ac:dyDescent="0.25">
      <c r="A2174">
        <v>512341</v>
      </c>
      <c r="B2174">
        <v>43</v>
      </c>
      <c r="C2174">
        <v>1</v>
      </c>
      <c r="D2174" t="str">
        <f>IF(C2174=0, "Male", "Female")</f>
        <v>Female</v>
      </c>
      <c r="E2174">
        <v>46.1</v>
      </c>
      <c r="F2174">
        <v>1</v>
      </c>
      <c r="G2174" s="1">
        <v>44550</v>
      </c>
      <c r="H2174">
        <v>46.1</v>
      </c>
      <c r="I2174">
        <v>1</v>
      </c>
      <c r="J2174">
        <v>912</v>
      </c>
      <c r="K2174">
        <v>0</v>
      </c>
      <c r="L2174">
        <v>0</v>
      </c>
      <c r="M2174">
        <v>0</v>
      </c>
      <c r="N2174" t="s">
        <v>34</v>
      </c>
    </row>
    <row r="2175" spans="1:14" x14ac:dyDescent="0.25">
      <c r="A2175">
        <v>512522</v>
      </c>
      <c r="B2175">
        <v>46</v>
      </c>
      <c r="C2175">
        <v>0</v>
      </c>
      <c r="D2175" t="str">
        <f>IF(C2175=0, "Male", "Female")</f>
        <v>Male</v>
      </c>
      <c r="E2175">
        <v>38.799999999999997</v>
      </c>
      <c r="F2175">
        <v>2</v>
      </c>
      <c r="G2175" s="1">
        <v>44550</v>
      </c>
      <c r="H2175">
        <v>23.667999999999999</v>
      </c>
      <c r="I2175">
        <v>3</v>
      </c>
      <c r="J2175">
        <v>848</v>
      </c>
      <c r="K2175">
        <v>3</v>
      </c>
      <c r="L2175">
        <v>0</v>
      </c>
      <c r="M2175">
        <v>1</v>
      </c>
      <c r="N2175" t="s">
        <v>36</v>
      </c>
    </row>
    <row r="2176" spans="1:14" x14ac:dyDescent="0.25">
      <c r="A2176">
        <v>513308</v>
      </c>
      <c r="B2176">
        <v>33</v>
      </c>
      <c r="C2176">
        <v>1</v>
      </c>
      <c r="D2176" t="str">
        <f>IF(C2176=0, "Male", "Female")</f>
        <v>Female</v>
      </c>
      <c r="E2176">
        <v>53.3</v>
      </c>
      <c r="F2176">
        <v>6</v>
      </c>
      <c r="G2176" s="1">
        <v>44550</v>
      </c>
      <c r="H2176">
        <v>42.106999999999999</v>
      </c>
      <c r="I2176">
        <v>0</v>
      </c>
      <c r="J2176">
        <v>1011</v>
      </c>
      <c r="K2176">
        <v>0</v>
      </c>
      <c r="L2176">
        <v>1</v>
      </c>
      <c r="M2176">
        <v>0</v>
      </c>
      <c r="N2176" t="s">
        <v>32</v>
      </c>
    </row>
    <row r="2177" spans="1:14" x14ac:dyDescent="0.25">
      <c r="A2177">
        <v>513437</v>
      </c>
      <c r="B2177">
        <v>55</v>
      </c>
      <c r="C2177">
        <v>1</v>
      </c>
      <c r="D2177" t="str">
        <f>IF(C2177=0, "Male", "Female")</f>
        <v>Female</v>
      </c>
      <c r="E2177">
        <v>35.700000000000003</v>
      </c>
      <c r="F2177">
        <v>7</v>
      </c>
      <c r="G2177" s="1">
        <v>44550</v>
      </c>
      <c r="H2177">
        <v>8.2110000000000003</v>
      </c>
      <c r="I2177">
        <v>3</v>
      </c>
      <c r="J2177">
        <v>716</v>
      </c>
      <c r="K2177">
        <v>0</v>
      </c>
      <c r="L2177">
        <v>0</v>
      </c>
      <c r="M2177">
        <v>0</v>
      </c>
      <c r="N2177" t="s">
        <v>31</v>
      </c>
    </row>
    <row r="2178" spans="1:14" x14ac:dyDescent="0.25">
      <c r="A2178">
        <v>513531</v>
      </c>
      <c r="B2178">
        <v>59</v>
      </c>
      <c r="C2178">
        <v>1</v>
      </c>
      <c r="D2178" t="str">
        <f>IF(C2178=0, "Male", "Female")</f>
        <v>Female</v>
      </c>
      <c r="E2178">
        <v>31</v>
      </c>
      <c r="F2178">
        <v>3</v>
      </c>
      <c r="G2178" s="1">
        <v>44550</v>
      </c>
      <c r="H2178">
        <v>21.39</v>
      </c>
      <c r="I2178">
        <v>0</v>
      </c>
      <c r="J2178">
        <v>475</v>
      </c>
      <c r="K2178">
        <v>0</v>
      </c>
      <c r="L2178">
        <v>0</v>
      </c>
      <c r="M2178">
        <v>1</v>
      </c>
      <c r="N2178" t="s">
        <v>31</v>
      </c>
    </row>
    <row r="2179" spans="1:14" x14ac:dyDescent="0.25">
      <c r="A2179">
        <v>513582</v>
      </c>
      <c r="B2179">
        <v>47</v>
      </c>
      <c r="C2179">
        <v>1</v>
      </c>
      <c r="D2179" t="str">
        <f>IF(C2179=0, "Male", "Female")</f>
        <v>Female</v>
      </c>
      <c r="E2179">
        <v>35.799999999999997</v>
      </c>
      <c r="F2179">
        <v>4</v>
      </c>
      <c r="G2179" s="1">
        <v>44550</v>
      </c>
      <c r="H2179">
        <v>2.8639999999999999</v>
      </c>
      <c r="I2179">
        <v>1</v>
      </c>
      <c r="J2179">
        <v>215</v>
      </c>
      <c r="K2179">
        <v>0</v>
      </c>
      <c r="L2179">
        <v>0</v>
      </c>
      <c r="M2179">
        <v>0</v>
      </c>
      <c r="N2179" t="s">
        <v>36</v>
      </c>
    </row>
    <row r="2180" spans="1:14" x14ac:dyDescent="0.25">
      <c r="A2180">
        <v>513865</v>
      </c>
      <c r="B2180">
        <v>23</v>
      </c>
      <c r="C2180">
        <v>1</v>
      </c>
      <c r="D2180" t="str">
        <f>IF(C2180=0, "Male", "Female")</f>
        <v>Female</v>
      </c>
      <c r="E2180">
        <v>40.299999999999997</v>
      </c>
      <c r="F2180">
        <v>3</v>
      </c>
      <c r="G2180" s="1">
        <v>44550</v>
      </c>
      <c r="H2180">
        <v>20.149999999999999</v>
      </c>
      <c r="I2180">
        <v>1</v>
      </c>
      <c r="J2180">
        <v>857</v>
      </c>
      <c r="K2180">
        <v>1</v>
      </c>
      <c r="L2180">
        <v>0</v>
      </c>
      <c r="M2180">
        <v>1</v>
      </c>
      <c r="N2180" t="s">
        <v>29</v>
      </c>
    </row>
    <row r="2181" spans="1:14" x14ac:dyDescent="0.25">
      <c r="A2181">
        <v>514105</v>
      </c>
      <c r="B2181">
        <v>29</v>
      </c>
      <c r="C2181">
        <v>1</v>
      </c>
      <c r="D2181" t="str">
        <f>IF(C2181=0, "Male", "Female")</f>
        <v>Female</v>
      </c>
      <c r="E2181">
        <v>41.7</v>
      </c>
      <c r="F2181">
        <v>2</v>
      </c>
      <c r="G2181" s="1">
        <v>44550</v>
      </c>
      <c r="H2181">
        <v>10.425000000000001</v>
      </c>
      <c r="I2181">
        <v>0</v>
      </c>
      <c r="J2181">
        <v>932</v>
      </c>
      <c r="K2181">
        <v>0</v>
      </c>
      <c r="L2181">
        <v>0</v>
      </c>
      <c r="M2181">
        <v>1</v>
      </c>
      <c r="N2181" t="s">
        <v>30</v>
      </c>
    </row>
    <row r="2182" spans="1:14" x14ac:dyDescent="0.25">
      <c r="A2182">
        <v>514260</v>
      </c>
      <c r="B2182">
        <v>32</v>
      </c>
      <c r="C2182">
        <v>1</v>
      </c>
      <c r="D2182" t="str">
        <f>IF(C2182=0, "Male", "Female")</f>
        <v>Female</v>
      </c>
      <c r="E2182">
        <v>10</v>
      </c>
      <c r="F2182">
        <v>5</v>
      </c>
      <c r="G2182" s="1">
        <v>44550</v>
      </c>
      <c r="H2182">
        <v>4.3</v>
      </c>
      <c r="I2182">
        <v>2</v>
      </c>
      <c r="J2182">
        <v>597</v>
      </c>
      <c r="K2182">
        <v>0</v>
      </c>
      <c r="L2182">
        <v>0</v>
      </c>
      <c r="M2182">
        <v>0</v>
      </c>
      <c r="N2182" t="s">
        <v>32</v>
      </c>
    </row>
    <row r="2183" spans="1:14" x14ac:dyDescent="0.25">
      <c r="A2183">
        <v>515566</v>
      </c>
      <c r="B2183">
        <v>42</v>
      </c>
      <c r="C2183">
        <v>1</v>
      </c>
      <c r="D2183" t="str">
        <f>IF(C2183=0, "Male", "Female")</f>
        <v>Female</v>
      </c>
      <c r="E2183">
        <v>5.7</v>
      </c>
      <c r="F2183">
        <v>1</v>
      </c>
      <c r="G2183" s="1">
        <v>44550</v>
      </c>
      <c r="H2183">
        <v>5.7</v>
      </c>
      <c r="I2183">
        <v>1</v>
      </c>
      <c r="J2183">
        <v>494</v>
      </c>
      <c r="K2183">
        <v>0</v>
      </c>
      <c r="L2183">
        <v>0</v>
      </c>
      <c r="M2183">
        <v>0</v>
      </c>
      <c r="N2183" t="s">
        <v>34</v>
      </c>
    </row>
    <row r="2184" spans="1:14" x14ac:dyDescent="0.25">
      <c r="A2184">
        <v>516195</v>
      </c>
      <c r="B2184">
        <v>43</v>
      </c>
      <c r="C2184">
        <v>1</v>
      </c>
      <c r="D2184" t="str">
        <f>IF(C2184=0, "Male", "Female")</f>
        <v>Female</v>
      </c>
      <c r="E2184">
        <v>31.8</v>
      </c>
      <c r="F2184">
        <v>7</v>
      </c>
      <c r="G2184" s="1">
        <v>44550</v>
      </c>
      <c r="H2184">
        <v>27.666</v>
      </c>
      <c r="I2184">
        <v>2</v>
      </c>
      <c r="J2184">
        <v>1036</v>
      </c>
      <c r="K2184">
        <v>1</v>
      </c>
      <c r="L2184">
        <v>1</v>
      </c>
      <c r="M2184">
        <v>1</v>
      </c>
      <c r="N2184" t="s">
        <v>34</v>
      </c>
    </row>
    <row r="2185" spans="1:14" x14ac:dyDescent="0.25">
      <c r="A2185">
        <v>516720</v>
      </c>
      <c r="B2185">
        <v>56</v>
      </c>
      <c r="C2185">
        <v>1</v>
      </c>
      <c r="D2185" t="str">
        <f>IF(C2185=0, "Male", "Female")</f>
        <v>Female</v>
      </c>
      <c r="E2185">
        <v>18.7</v>
      </c>
      <c r="F2185">
        <v>6</v>
      </c>
      <c r="G2185" s="1">
        <v>44550</v>
      </c>
      <c r="H2185">
        <v>10.846</v>
      </c>
      <c r="I2185">
        <v>0</v>
      </c>
      <c r="J2185">
        <v>645</v>
      </c>
      <c r="K2185">
        <v>0</v>
      </c>
      <c r="L2185">
        <v>1</v>
      </c>
      <c r="M2185">
        <v>1</v>
      </c>
      <c r="N2185" t="s">
        <v>31</v>
      </c>
    </row>
    <row r="2186" spans="1:14" x14ac:dyDescent="0.25">
      <c r="A2186">
        <v>517569</v>
      </c>
      <c r="B2186">
        <v>53</v>
      </c>
      <c r="C2186">
        <v>1</v>
      </c>
      <c r="D2186" t="str">
        <f>IF(C2186=0, "Male", "Female")</f>
        <v>Female</v>
      </c>
      <c r="E2186">
        <v>30.7</v>
      </c>
      <c r="F2186">
        <v>4</v>
      </c>
      <c r="G2186" s="1">
        <v>44550</v>
      </c>
      <c r="H2186">
        <v>26.402000000000001</v>
      </c>
      <c r="I2186">
        <v>3</v>
      </c>
      <c r="J2186">
        <v>579</v>
      </c>
      <c r="K2186">
        <v>0</v>
      </c>
      <c r="L2186">
        <v>0</v>
      </c>
      <c r="M2186">
        <v>0</v>
      </c>
      <c r="N2186" t="s">
        <v>38</v>
      </c>
    </row>
    <row r="2187" spans="1:14" x14ac:dyDescent="0.25">
      <c r="A2187">
        <v>517762</v>
      </c>
      <c r="B2187">
        <v>34</v>
      </c>
      <c r="C2187">
        <v>1</v>
      </c>
      <c r="D2187" t="str">
        <f>IF(C2187=0, "Male", "Female")</f>
        <v>Female</v>
      </c>
      <c r="E2187">
        <v>23.3</v>
      </c>
      <c r="F2187">
        <v>7</v>
      </c>
      <c r="G2187" s="1">
        <v>44550</v>
      </c>
      <c r="H2187">
        <v>15.378</v>
      </c>
      <c r="I2187">
        <v>0</v>
      </c>
      <c r="J2187">
        <v>600</v>
      </c>
      <c r="K2187">
        <v>3</v>
      </c>
      <c r="L2187">
        <v>0</v>
      </c>
      <c r="M2187">
        <v>0</v>
      </c>
      <c r="N2187" t="s">
        <v>32</v>
      </c>
    </row>
    <row r="2188" spans="1:14" x14ac:dyDescent="0.25">
      <c r="A2188">
        <v>518062</v>
      </c>
      <c r="B2188">
        <v>45</v>
      </c>
      <c r="C2188">
        <v>0</v>
      </c>
      <c r="D2188" t="str">
        <f>IF(C2188=0, "Male", "Female")</f>
        <v>Male</v>
      </c>
      <c r="E2188">
        <v>4.4000000000000004</v>
      </c>
      <c r="F2188">
        <v>2</v>
      </c>
      <c r="G2188" s="1">
        <v>44550</v>
      </c>
      <c r="H2188">
        <v>1.8919999999999999</v>
      </c>
      <c r="I2188">
        <v>2</v>
      </c>
      <c r="J2188">
        <v>968</v>
      </c>
      <c r="K2188">
        <v>0</v>
      </c>
      <c r="L2188">
        <v>0</v>
      </c>
      <c r="M2188">
        <v>0</v>
      </c>
      <c r="N2188" t="s">
        <v>36</v>
      </c>
    </row>
    <row r="2189" spans="1:14" x14ac:dyDescent="0.25">
      <c r="A2189">
        <v>518384</v>
      </c>
      <c r="B2189">
        <v>55</v>
      </c>
      <c r="C2189">
        <v>1</v>
      </c>
      <c r="D2189" t="str">
        <f>IF(C2189=0, "Male", "Female")</f>
        <v>Female</v>
      </c>
      <c r="E2189">
        <v>8.1999999999999993</v>
      </c>
      <c r="F2189">
        <v>4</v>
      </c>
      <c r="G2189" s="1">
        <v>44550</v>
      </c>
      <c r="H2189">
        <v>6.0679999999999996</v>
      </c>
      <c r="I2189">
        <v>2</v>
      </c>
      <c r="J2189">
        <v>410</v>
      </c>
      <c r="K2189">
        <v>0</v>
      </c>
      <c r="L2189">
        <v>0</v>
      </c>
      <c r="M2189">
        <v>0</v>
      </c>
      <c r="N2189" t="s">
        <v>31</v>
      </c>
    </row>
    <row r="2190" spans="1:14" x14ac:dyDescent="0.25">
      <c r="A2190">
        <v>518572</v>
      </c>
      <c r="B2190">
        <v>28</v>
      </c>
      <c r="C2190">
        <v>1</v>
      </c>
      <c r="D2190" t="str">
        <f>IF(C2190=0, "Male", "Female")</f>
        <v>Female</v>
      </c>
      <c r="E2190">
        <v>27.3</v>
      </c>
      <c r="F2190">
        <v>3</v>
      </c>
      <c r="G2190" s="1">
        <v>44550</v>
      </c>
      <c r="H2190">
        <v>5.46</v>
      </c>
      <c r="I2190">
        <v>1</v>
      </c>
      <c r="J2190">
        <v>128</v>
      </c>
      <c r="K2190">
        <v>1</v>
      </c>
      <c r="L2190">
        <v>0</v>
      </c>
      <c r="M2190">
        <v>0</v>
      </c>
      <c r="N2190" t="s">
        <v>30</v>
      </c>
    </row>
    <row r="2191" spans="1:14" x14ac:dyDescent="0.25">
      <c r="A2191">
        <v>518588</v>
      </c>
      <c r="B2191">
        <v>24</v>
      </c>
      <c r="C2191">
        <v>0</v>
      </c>
      <c r="D2191" t="str">
        <f>IF(C2191=0, "Male", "Female")</f>
        <v>Male</v>
      </c>
      <c r="E2191">
        <v>47.5</v>
      </c>
      <c r="F2191">
        <v>4</v>
      </c>
      <c r="G2191" s="1">
        <v>44550</v>
      </c>
      <c r="H2191">
        <v>45.125</v>
      </c>
      <c r="I2191">
        <v>2</v>
      </c>
      <c r="J2191">
        <v>169</v>
      </c>
      <c r="K2191">
        <v>0</v>
      </c>
      <c r="L2191">
        <v>0</v>
      </c>
      <c r="M2191">
        <v>0</v>
      </c>
      <c r="N2191" t="s">
        <v>29</v>
      </c>
    </row>
    <row r="2192" spans="1:14" x14ac:dyDescent="0.25">
      <c r="A2192">
        <v>518697</v>
      </c>
      <c r="B2192">
        <v>41</v>
      </c>
      <c r="C2192">
        <v>0</v>
      </c>
      <c r="D2192" t="str">
        <f>IF(C2192=0, "Male", "Female")</f>
        <v>Male</v>
      </c>
      <c r="E2192">
        <v>41.9</v>
      </c>
      <c r="F2192">
        <v>4</v>
      </c>
      <c r="G2192" s="1">
        <v>44550</v>
      </c>
      <c r="H2192">
        <v>20.95</v>
      </c>
      <c r="I2192">
        <v>0</v>
      </c>
      <c r="J2192">
        <v>167</v>
      </c>
      <c r="K2192">
        <v>0</v>
      </c>
      <c r="L2192">
        <v>0</v>
      </c>
      <c r="M2192">
        <v>0</v>
      </c>
      <c r="N2192" t="s">
        <v>34</v>
      </c>
    </row>
    <row r="2193" spans="1:14" x14ac:dyDescent="0.25">
      <c r="A2193">
        <v>519367</v>
      </c>
      <c r="B2193">
        <v>49</v>
      </c>
      <c r="C2193">
        <v>1</v>
      </c>
      <c r="D2193" t="str">
        <f>IF(C2193=0, "Male", "Female")</f>
        <v>Female</v>
      </c>
      <c r="E2193">
        <v>12.9</v>
      </c>
      <c r="F2193">
        <v>5</v>
      </c>
      <c r="G2193" s="1">
        <v>44550</v>
      </c>
      <c r="H2193">
        <v>0.129</v>
      </c>
      <c r="I2193">
        <v>0</v>
      </c>
      <c r="J2193">
        <v>993</v>
      </c>
      <c r="K2193">
        <v>3</v>
      </c>
      <c r="L2193">
        <v>0</v>
      </c>
      <c r="M2193">
        <v>0</v>
      </c>
      <c r="N2193" t="s">
        <v>36</v>
      </c>
    </row>
    <row r="2194" spans="1:14" x14ac:dyDescent="0.25">
      <c r="A2194">
        <v>519415</v>
      </c>
      <c r="B2194">
        <v>20</v>
      </c>
      <c r="C2194">
        <v>1</v>
      </c>
      <c r="D2194" t="str">
        <f>IF(C2194=0, "Male", "Female")</f>
        <v>Female</v>
      </c>
      <c r="E2194">
        <v>5.3</v>
      </c>
      <c r="F2194">
        <v>7</v>
      </c>
      <c r="G2194" s="1">
        <v>44550</v>
      </c>
      <c r="H2194">
        <v>0.95399999999999996</v>
      </c>
      <c r="I2194">
        <v>1</v>
      </c>
      <c r="J2194">
        <v>286</v>
      </c>
      <c r="K2194">
        <v>2</v>
      </c>
      <c r="L2194">
        <v>0</v>
      </c>
      <c r="M2194">
        <v>0</v>
      </c>
      <c r="N2194" t="s">
        <v>29</v>
      </c>
    </row>
    <row r="2195" spans="1:14" x14ac:dyDescent="0.25">
      <c r="A2195">
        <v>519494</v>
      </c>
      <c r="B2195">
        <v>20</v>
      </c>
      <c r="C2195">
        <v>1</v>
      </c>
      <c r="D2195" t="str">
        <f>IF(C2195=0, "Male", "Female")</f>
        <v>Female</v>
      </c>
      <c r="E2195">
        <v>36.299999999999997</v>
      </c>
      <c r="F2195">
        <v>5</v>
      </c>
      <c r="G2195" s="1">
        <v>44550</v>
      </c>
      <c r="H2195">
        <v>32.307000000000002</v>
      </c>
      <c r="I2195">
        <v>1</v>
      </c>
      <c r="J2195">
        <v>1073</v>
      </c>
      <c r="K2195">
        <v>0</v>
      </c>
      <c r="L2195">
        <v>1</v>
      </c>
      <c r="M2195">
        <v>1</v>
      </c>
      <c r="N2195" t="s">
        <v>29</v>
      </c>
    </row>
    <row r="2196" spans="1:14" x14ac:dyDescent="0.25">
      <c r="A2196">
        <v>520326</v>
      </c>
      <c r="B2196">
        <v>56</v>
      </c>
      <c r="C2196">
        <v>0</v>
      </c>
      <c r="D2196" t="str">
        <f>IF(C2196=0, "Male", "Female")</f>
        <v>Male</v>
      </c>
      <c r="E2196">
        <v>3.8</v>
      </c>
      <c r="F2196">
        <v>2</v>
      </c>
      <c r="G2196" s="1">
        <v>44550</v>
      </c>
      <c r="H2196">
        <v>3.1539999999999999</v>
      </c>
      <c r="I2196">
        <v>2</v>
      </c>
      <c r="J2196">
        <v>417</v>
      </c>
      <c r="K2196">
        <v>0</v>
      </c>
      <c r="L2196">
        <v>0</v>
      </c>
      <c r="M2196">
        <v>1</v>
      </c>
      <c r="N2196" t="s">
        <v>31</v>
      </c>
    </row>
    <row r="2197" spans="1:14" x14ac:dyDescent="0.25">
      <c r="A2197">
        <v>520343</v>
      </c>
      <c r="B2197">
        <v>21</v>
      </c>
      <c r="C2197">
        <v>0</v>
      </c>
      <c r="D2197" t="str">
        <f>IF(C2197=0, "Male", "Female")</f>
        <v>Male</v>
      </c>
      <c r="E2197">
        <v>26.4</v>
      </c>
      <c r="F2197">
        <v>4</v>
      </c>
      <c r="G2197" s="1">
        <v>44550</v>
      </c>
      <c r="H2197">
        <v>9.7680000000000007</v>
      </c>
      <c r="I2197">
        <v>2</v>
      </c>
      <c r="J2197">
        <v>601</v>
      </c>
      <c r="K2197">
        <v>0</v>
      </c>
      <c r="L2197">
        <v>1</v>
      </c>
      <c r="M2197">
        <v>0</v>
      </c>
      <c r="N2197" t="s">
        <v>29</v>
      </c>
    </row>
    <row r="2198" spans="1:14" x14ac:dyDescent="0.25">
      <c r="A2198">
        <v>520447</v>
      </c>
      <c r="B2198">
        <v>25</v>
      </c>
      <c r="C2198">
        <v>0</v>
      </c>
      <c r="D2198" t="str">
        <f>IF(C2198=0, "Male", "Female")</f>
        <v>Male</v>
      </c>
      <c r="E2198">
        <v>5</v>
      </c>
      <c r="F2198">
        <v>7</v>
      </c>
      <c r="G2198" s="1">
        <v>44550</v>
      </c>
      <c r="H2198">
        <v>1.95</v>
      </c>
      <c r="I2198">
        <v>3</v>
      </c>
      <c r="J2198">
        <v>779</v>
      </c>
      <c r="K2198">
        <v>0</v>
      </c>
      <c r="L2198">
        <v>0</v>
      </c>
      <c r="M2198">
        <v>0</v>
      </c>
      <c r="N2198" t="s">
        <v>30</v>
      </c>
    </row>
    <row r="2199" spans="1:14" x14ac:dyDescent="0.25">
      <c r="A2199">
        <v>521181</v>
      </c>
      <c r="B2199">
        <v>19</v>
      </c>
      <c r="C2199">
        <v>1</v>
      </c>
      <c r="D2199" t="str">
        <f>IF(C2199=0, "Male", "Female")</f>
        <v>Female</v>
      </c>
      <c r="E2199">
        <v>15.3</v>
      </c>
      <c r="F2199">
        <v>1</v>
      </c>
      <c r="G2199" s="1">
        <v>44550</v>
      </c>
      <c r="H2199">
        <v>15.3</v>
      </c>
      <c r="I2199">
        <v>2</v>
      </c>
      <c r="J2199">
        <v>238</v>
      </c>
      <c r="K2199">
        <v>0</v>
      </c>
      <c r="L2199">
        <v>0</v>
      </c>
      <c r="M2199">
        <v>0</v>
      </c>
      <c r="N2199" t="s">
        <v>29</v>
      </c>
    </row>
    <row r="2200" spans="1:14" x14ac:dyDescent="0.25">
      <c r="A2200">
        <v>522309</v>
      </c>
      <c r="B2200">
        <v>20</v>
      </c>
      <c r="C2200">
        <v>1</v>
      </c>
      <c r="D2200" t="str">
        <f>IF(C2200=0, "Male", "Female")</f>
        <v>Female</v>
      </c>
      <c r="E2200">
        <v>7.2</v>
      </c>
      <c r="F2200">
        <v>4</v>
      </c>
      <c r="G2200" s="1">
        <v>44550</v>
      </c>
      <c r="H2200">
        <v>0.93600000000000005</v>
      </c>
      <c r="I2200">
        <v>1</v>
      </c>
      <c r="J2200">
        <v>525</v>
      </c>
      <c r="K2200">
        <v>0</v>
      </c>
      <c r="L2200">
        <v>0</v>
      </c>
      <c r="M2200">
        <v>0</v>
      </c>
      <c r="N2200" t="s">
        <v>29</v>
      </c>
    </row>
    <row r="2201" spans="1:14" x14ac:dyDescent="0.25">
      <c r="A2201">
        <v>522475</v>
      </c>
      <c r="B2201">
        <v>16</v>
      </c>
      <c r="C2201">
        <v>1</v>
      </c>
      <c r="D2201" t="str">
        <f>IF(C2201=0, "Male", "Female")</f>
        <v>Female</v>
      </c>
      <c r="E2201">
        <v>26.5</v>
      </c>
      <c r="F2201">
        <v>3</v>
      </c>
      <c r="G2201" s="1">
        <v>44550</v>
      </c>
      <c r="H2201">
        <v>15.9</v>
      </c>
      <c r="I2201">
        <v>2</v>
      </c>
      <c r="J2201">
        <v>251</v>
      </c>
      <c r="K2201">
        <v>0</v>
      </c>
      <c r="L2201">
        <v>0</v>
      </c>
      <c r="M2201">
        <v>0</v>
      </c>
      <c r="N2201" t="s">
        <v>37</v>
      </c>
    </row>
    <row r="2202" spans="1:14" x14ac:dyDescent="0.25">
      <c r="A2202">
        <v>523141</v>
      </c>
      <c r="B2202">
        <v>39</v>
      </c>
      <c r="C2202">
        <v>1</v>
      </c>
      <c r="D2202" t="str">
        <f>IF(C2202=0, "Male", "Female")</f>
        <v>Female</v>
      </c>
      <c r="E2202">
        <v>50.1</v>
      </c>
      <c r="F2202">
        <v>2</v>
      </c>
      <c r="G2202" s="1">
        <v>44550</v>
      </c>
      <c r="H2202">
        <v>46.593000000000004</v>
      </c>
      <c r="I2202">
        <v>3</v>
      </c>
      <c r="J2202">
        <v>126</v>
      </c>
      <c r="K2202">
        <v>0</v>
      </c>
      <c r="L2202">
        <v>0</v>
      </c>
      <c r="M2202">
        <v>0</v>
      </c>
      <c r="N2202" t="s">
        <v>35</v>
      </c>
    </row>
    <row r="2203" spans="1:14" x14ac:dyDescent="0.25">
      <c r="A2203">
        <v>523261</v>
      </c>
      <c r="B2203">
        <v>41</v>
      </c>
      <c r="C2203">
        <v>1</v>
      </c>
      <c r="D2203" t="str">
        <f>IF(C2203=0, "Male", "Female")</f>
        <v>Female</v>
      </c>
      <c r="E2203">
        <v>33.1</v>
      </c>
      <c r="F2203">
        <v>2</v>
      </c>
      <c r="G2203" s="1">
        <v>44550</v>
      </c>
      <c r="H2203">
        <v>24.824999999999999</v>
      </c>
      <c r="I2203">
        <v>0</v>
      </c>
      <c r="J2203">
        <v>363</v>
      </c>
      <c r="K2203">
        <v>0</v>
      </c>
      <c r="L2203">
        <v>0</v>
      </c>
      <c r="M2203">
        <v>0</v>
      </c>
      <c r="N2203" t="s">
        <v>34</v>
      </c>
    </row>
    <row r="2204" spans="1:14" x14ac:dyDescent="0.25">
      <c r="A2204">
        <v>523626</v>
      </c>
      <c r="B2204">
        <v>17</v>
      </c>
      <c r="C2204">
        <v>1</v>
      </c>
      <c r="D2204" t="str">
        <f>IF(C2204=0, "Male", "Female")</f>
        <v>Female</v>
      </c>
      <c r="E2204">
        <v>19.8</v>
      </c>
      <c r="F2204">
        <v>6</v>
      </c>
      <c r="G2204" s="1">
        <v>44550</v>
      </c>
      <c r="H2204">
        <v>1.5840000000000001</v>
      </c>
      <c r="I2204">
        <v>3</v>
      </c>
      <c r="J2204">
        <v>592</v>
      </c>
      <c r="K2204">
        <v>0</v>
      </c>
      <c r="L2204">
        <v>0</v>
      </c>
      <c r="M2204">
        <v>0</v>
      </c>
      <c r="N2204" t="s">
        <v>37</v>
      </c>
    </row>
    <row r="2205" spans="1:14" x14ac:dyDescent="0.25">
      <c r="A2205">
        <v>524028</v>
      </c>
      <c r="B2205">
        <v>60</v>
      </c>
      <c r="C2205">
        <v>1</v>
      </c>
      <c r="D2205" t="str">
        <f>IF(C2205=0, "Male", "Female")</f>
        <v>Female</v>
      </c>
      <c r="E2205">
        <v>45.3</v>
      </c>
      <c r="F2205">
        <v>5</v>
      </c>
      <c r="G2205" s="1">
        <v>44550</v>
      </c>
      <c r="H2205">
        <v>33.069000000000003</v>
      </c>
      <c r="I2205">
        <v>2</v>
      </c>
      <c r="J2205">
        <v>593</v>
      </c>
      <c r="K2205">
        <v>1</v>
      </c>
      <c r="L2205">
        <v>1</v>
      </c>
      <c r="M2205">
        <v>1</v>
      </c>
      <c r="N2205" t="s">
        <v>33</v>
      </c>
    </row>
    <row r="2206" spans="1:14" x14ac:dyDescent="0.25">
      <c r="A2206">
        <v>524033</v>
      </c>
      <c r="B2206">
        <v>39</v>
      </c>
      <c r="C2206">
        <v>0</v>
      </c>
      <c r="D2206" t="str">
        <f>IF(C2206=0, "Male", "Female")</f>
        <v>Male</v>
      </c>
      <c r="E2206">
        <v>28.5</v>
      </c>
      <c r="F2206">
        <v>3</v>
      </c>
      <c r="G2206" s="1">
        <v>44550</v>
      </c>
      <c r="H2206">
        <v>20.805</v>
      </c>
      <c r="I2206">
        <v>0</v>
      </c>
      <c r="J2206">
        <v>265</v>
      </c>
      <c r="K2206">
        <v>0</v>
      </c>
      <c r="L2206">
        <v>0</v>
      </c>
      <c r="M2206">
        <v>0</v>
      </c>
      <c r="N2206" t="s">
        <v>35</v>
      </c>
    </row>
    <row r="2207" spans="1:14" x14ac:dyDescent="0.25">
      <c r="A2207">
        <v>524599</v>
      </c>
      <c r="B2207">
        <v>49</v>
      </c>
      <c r="C2207">
        <v>0</v>
      </c>
      <c r="D2207" t="str">
        <f>IF(C2207=0, "Male", "Female")</f>
        <v>Male</v>
      </c>
      <c r="E2207">
        <v>54.3</v>
      </c>
      <c r="F2207">
        <v>7</v>
      </c>
      <c r="G2207" s="1">
        <v>44550</v>
      </c>
      <c r="H2207">
        <v>19.004999999999999</v>
      </c>
      <c r="I2207">
        <v>3</v>
      </c>
      <c r="J2207">
        <v>854</v>
      </c>
      <c r="K2207">
        <v>0</v>
      </c>
      <c r="L2207">
        <v>0</v>
      </c>
      <c r="M2207">
        <v>1</v>
      </c>
      <c r="N2207" t="s">
        <v>36</v>
      </c>
    </row>
    <row r="2208" spans="1:14" x14ac:dyDescent="0.25">
      <c r="A2208">
        <v>524719</v>
      </c>
      <c r="B2208">
        <v>61</v>
      </c>
      <c r="C2208">
        <v>1</v>
      </c>
      <c r="D2208" t="str">
        <f>IF(C2208=0, "Male", "Female")</f>
        <v>Female</v>
      </c>
      <c r="E2208">
        <v>21.1</v>
      </c>
      <c r="F2208">
        <v>6</v>
      </c>
      <c r="G2208" s="1">
        <v>44550</v>
      </c>
      <c r="H2208">
        <v>15.824999999999999</v>
      </c>
      <c r="I2208">
        <v>3</v>
      </c>
      <c r="J2208">
        <v>566</v>
      </c>
      <c r="K2208">
        <v>2</v>
      </c>
      <c r="L2208">
        <v>0</v>
      </c>
      <c r="M2208">
        <v>0</v>
      </c>
      <c r="N2208" t="s">
        <v>33</v>
      </c>
    </row>
    <row r="2209" spans="1:14" x14ac:dyDescent="0.25">
      <c r="A2209">
        <v>524769</v>
      </c>
      <c r="B2209">
        <v>18</v>
      </c>
      <c r="C2209">
        <v>0</v>
      </c>
      <c r="D2209" t="str">
        <f>IF(C2209=0, "Male", "Female")</f>
        <v>Male</v>
      </c>
      <c r="E2209">
        <v>31.1</v>
      </c>
      <c r="F2209">
        <v>7</v>
      </c>
      <c r="G2209" s="1">
        <v>44550</v>
      </c>
      <c r="H2209">
        <v>5.2869999999999999</v>
      </c>
      <c r="I2209">
        <v>1</v>
      </c>
      <c r="J2209">
        <v>1006</v>
      </c>
      <c r="K2209">
        <v>1</v>
      </c>
      <c r="L2209">
        <v>0</v>
      </c>
      <c r="M2209">
        <v>1</v>
      </c>
      <c r="N2209" t="s">
        <v>29</v>
      </c>
    </row>
    <row r="2210" spans="1:14" x14ac:dyDescent="0.25">
      <c r="A2210">
        <v>524917</v>
      </c>
      <c r="B2210">
        <v>28</v>
      </c>
      <c r="C2210">
        <v>1</v>
      </c>
      <c r="D2210" t="str">
        <f>IF(C2210=0, "Male", "Female")</f>
        <v>Female</v>
      </c>
      <c r="E2210">
        <v>34.4</v>
      </c>
      <c r="F2210">
        <v>4</v>
      </c>
      <c r="G2210" s="1">
        <v>44550</v>
      </c>
      <c r="H2210">
        <v>30.616</v>
      </c>
      <c r="I2210">
        <v>2</v>
      </c>
      <c r="J2210">
        <v>559</v>
      </c>
      <c r="K2210">
        <v>0</v>
      </c>
      <c r="L2210">
        <v>1</v>
      </c>
      <c r="M2210">
        <v>0</v>
      </c>
      <c r="N2210" t="s">
        <v>30</v>
      </c>
    </row>
    <row r="2211" spans="1:14" x14ac:dyDescent="0.25">
      <c r="A2211">
        <v>526144</v>
      </c>
      <c r="B2211">
        <v>26</v>
      </c>
      <c r="C2211">
        <v>1</v>
      </c>
      <c r="D2211" t="str">
        <f>IF(C2211=0, "Male", "Female")</f>
        <v>Female</v>
      </c>
      <c r="E2211">
        <v>40.299999999999997</v>
      </c>
      <c r="F2211">
        <v>2</v>
      </c>
      <c r="G2211" s="1">
        <v>44550</v>
      </c>
      <c r="H2211">
        <v>27.806999999999999</v>
      </c>
      <c r="I2211">
        <v>0</v>
      </c>
      <c r="J2211">
        <v>823</v>
      </c>
      <c r="K2211">
        <v>0</v>
      </c>
      <c r="L2211">
        <v>0</v>
      </c>
      <c r="M2211">
        <v>0</v>
      </c>
      <c r="N2211" t="s">
        <v>30</v>
      </c>
    </row>
    <row r="2212" spans="1:14" x14ac:dyDescent="0.25">
      <c r="A2212">
        <v>528013</v>
      </c>
      <c r="B2212">
        <v>38</v>
      </c>
      <c r="C2212">
        <v>0</v>
      </c>
      <c r="D2212" t="str">
        <f>IF(C2212=0, "Male", "Female")</f>
        <v>Male</v>
      </c>
      <c r="E2212">
        <v>32.5</v>
      </c>
      <c r="F2212">
        <v>5</v>
      </c>
      <c r="G2212" s="1">
        <v>44550</v>
      </c>
      <c r="H2212">
        <v>19.5</v>
      </c>
      <c r="I2212">
        <v>3</v>
      </c>
      <c r="J2212">
        <v>687</v>
      </c>
      <c r="K2212">
        <v>3</v>
      </c>
      <c r="L2212">
        <v>0</v>
      </c>
      <c r="M2212">
        <v>0</v>
      </c>
      <c r="N2212" t="s">
        <v>35</v>
      </c>
    </row>
    <row r="2213" spans="1:14" x14ac:dyDescent="0.25">
      <c r="A2213">
        <v>528516</v>
      </c>
      <c r="B2213">
        <v>35</v>
      </c>
      <c r="C2213">
        <v>0</v>
      </c>
      <c r="D2213" t="str">
        <f>IF(C2213=0, "Male", "Female")</f>
        <v>Male</v>
      </c>
      <c r="E2213">
        <v>4.3</v>
      </c>
      <c r="F2213">
        <v>3</v>
      </c>
      <c r="G2213" s="1">
        <v>44550</v>
      </c>
      <c r="H2213">
        <v>2.4079999999999999</v>
      </c>
      <c r="I2213">
        <v>3</v>
      </c>
      <c r="J2213">
        <v>1058</v>
      </c>
      <c r="K2213">
        <v>2</v>
      </c>
      <c r="L2213">
        <v>0</v>
      </c>
      <c r="M2213">
        <v>1</v>
      </c>
      <c r="N2213" t="s">
        <v>35</v>
      </c>
    </row>
    <row r="2214" spans="1:14" x14ac:dyDescent="0.25">
      <c r="A2214">
        <v>528644</v>
      </c>
      <c r="B2214">
        <v>42</v>
      </c>
      <c r="C2214">
        <v>1</v>
      </c>
      <c r="D2214" t="str">
        <f>IF(C2214=0, "Male", "Female")</f>
        <v>Female</v>
      </c>
      <c r="E2214">
        <v>29.3</v>
      </c>
      <c r="F2214">
        <v>5</v>
      </c>
      <c r="G2214" s="1">
        <v>44550</v>
      </c>
      <c r="H2214">
        <v>1.4650000000000001</v>
      </c>
      <c r="I2214">
        <v>0</v>
      </c>
      <c r="J2214">
        <v>540</v>
      </c>
      <c r="K2214">
        <v>0</v>
      </c>
      <c r="L2214">
        <v>0</v>
      </c>
      <c r="M2214">
        <v>1</v>
      </c>
      <c r="N2214" t="s">
        <v>34</v>
      </c>
    </row>
    <row r="2215" spans="1:14" x14ac:dyDescent="0.25">
      <c r="A2215">
        <v>530220</v>
      </c>
      <c r="B2215">
        <v>16</v>
      </c>
      <c r="C2215">
        <v>1</v>
      </c>
      <c r="D2215" t="str">
        <f>IF(C2215=0, "Male", "Female")</f>
        <v>Female</v>
      </c>
      <c r="E2215">
        <v>42.1</v>
      </c>
      <c r="F2215">
        <v>3</v>
      </c>
      <c r="G2215" s="1">
        <v>44550</v>
      </c>
      <c r="H2215">
        <v>30.312000000000001</v>
      </c>
      <c r="I2215">
        <v>0</v>
      </c>
      <c r="J2215">
        <v>125</v>
      </c>
      <c r="K2215">
        <v>0</v>
      </c>
      <c r="L2215">
        <v>0</v>
      </c>
      <c r="M2215">
        <v>0</v>
      </c>
      <c r="N2215" t="s">
        <v>37</v>
      </c>
    </row>
    <row r="2216" spans="1:14" x14ac:dyDescent="0.25">
      <c r="A2216">
        <v>531119</v>
      </c>
      <c r="B2216">
        <v>51</v>
      </c>
      <c r="C2216">
        <v>1</v>
      </c>
      <c r="D2216" t="str">
        <f>IF(C2216=0, "Male", "Female")</f>
        <v>Female</v>
      </c>
      <c r="E2216">
        <v>18.100000000000001</v>
      </c>
      <c r="F2216">
        <v>5</v>
      </c>
      <c r="G2216" s="1">
        <v>44550</v>
      </c>
      <c r="H2216">
        <v>10.86</v>
      </c>
      <c r="I2216">
        <v>2</v>
      </c>
      <c r="J2216">
        <v>397</v>
      </c>
      <c r="K2216">
        <v>0</v>
      </c>
      <c r="L2216">
        <v>0</v>
      </c>
      <c r="M2216">
        <v>0</v>
      </c>
      <c r="N2216" t="s">
        <v>38</v>
      </c>
    </row>
    <row r="2217" spans="1:14" x14ac:dyDescent="0.25">
      <c r="A2217">
        <v>531367</v>
      </c>
      <c r="B2217">
        <v>31</v>
      </c>
      <c r="C2217">
        <v>1</v>
      </c>
      <c r="D2217" t="str">
        <f>IF(C2217=0, "Male", "Female")</f>
        <v>Female</v>
      </c>
      <c r="E2217">
        <v>59.1</v>
      </c>
      <c r="F2217">
        <v>1</v>
      </c>
      <c r="G2217" s="1">
        <v>44550</v>
      </c>
      <c r="H2217">
        <v>59.1</v>
      </c>
      <c r="I2217">
        <v>1</v>
      </c>
      <c r="J2217">
        <v>492</v>
      </c>
      <c r="K2217">
        <v>3</v>
      </c>
      <c r="L2217">
        <v>0</v>
      </c>
      <c r="M2217">
        <v>0</v>
      </c>
      <c r="N2217" t="s">
        <v>32</v>
      </c>
    </row>
    <row r="2218" spans="1:14" x14ac:dyDescent="0.25">
      <c r="A2218">
        <v>531681</v>
      </c>
      <c r="B2218">
        <v>58</v>
      </c>
      <c r="C2218">
        <v>0</v>
      </c>
      <c r="D2218" t="str">
        <f>IF(C2218=0, "Male", "Female")</f>
        <v>Male</v>
      </c>
      <c r="E2218">
        <v>17.600000000000001</v>
      </c>
      <c r="F2218">
        <v>5</v>
      </c>
      <c r="G2218" s="1">
        <v>44550</v>
      </c>
      <c r="H2218">
        <v>1.056</v>
      </c>
      <c r="I2218">
        <v>1</v>
      </c>
      <c r="J2218">
        <v>278</v>
      </c>
      <c r="K2218">
        <v>0</v>
      </c>
      <c r="L2218">
        <v>1</v>
      </c>
      <c r="M2218">
        <v>0</v>
      </c>
      <c r="N2218" t="s">
        <v>31</v>
      </c>
    </row>
    <row r="2219" spans="1:14" x14ac:dyDescent="0.25">
      <c r="A2219">
        <v>531703</v>
      </c>
      <c r="B2219">
        <v>47</v>
      </c>
      <c r="C2219">
        <v>1</v>
      </c>
      <c r="D2219" t="str">
        <f>IF(C2219=0, "Male", "Female")</f>
        <v>Female</v>
      </c>
      <c r="E2219">
        <v>53.1</v>
      </c>
      <c r="F2219">
        <v>2</v>
      </c>
      <c r="G2219" s="1">
        <v>44550</v>
      </c>
      <c r="H2219">
        <v>37.17</v>
      </c>
      <c r="I2219">
        <v>3</v>
      </c>
      <c r="J2219">
        <v>1020</v>
      </c>
      <c r="K2219">
        <v>0</v>
      </c>
      <c r="L2219">
        <v>1</v>
      </c>
      <c r="M2219">
        <v>0</v>
      </c>
      <c r="N2219" t="s">
        <v>36</v>
      </c>
    </row>
    <row r="2220" spans="1:14" x14ac:dyDescent="0.25">
      <c r="A2220">
        <v>532186</v>
      </c>
      <c r="B2220">
        <v>63</v>
      </c>
      <c r="C2220">
        <v>1</v>
      </c>
      <c r="D2220" t="str">
        <f>IF(C2220=0, "Male", "Female")</f>
        <v>Female</v>
      </c>
      <c r="E2220">
        <v>35.700000000000003</v>
      </c>
      <c r="F2220">
        <v>6</v>
      </c>
      <c r="G2220" s="1">
        <v>44550</v>
      </c>
      <c r="H2220">
        <v>35.700000000000003</v>
      </c>
      <c r="I2220">
        <v>3</v>
      </c>
      <c r="J2220">
        <v>464</v>
      </c>
      <c r="K2220">
        <v>2</v>
      </c>
      <c r="L2220">
        <v>0</v>
      </c>
      <c r="M2220">
        <v>0</v>
      </c>
      <c r="N2220" t="s">
        <v>33</v>
      </c>
    </row>
    <row r="2221" spans="1:14" x14ac:dyDescent="0.25">
      <c r="A2221">
        <v>533076</v>
      </c>
      <c r="B2221">
        <v>38</v>
      </c>
      <c r="C2221">
        <v>0</v>
      </c>
      <c r="D2221" t="str">
        <f>IF(C2221=0, "Male", "Female")</f>
        <v>Male</v>
      </c>
      <c r="E2221">
        <v>38.4</v>
      </c>
      <c r="F2221">
        <v>7</v>
      </c>
      <c r="G2221" s="1">
        <v>44550</v>
      </c>
      <c r="H2221">
        <v>4.6079999999999997</v>
      </c>
      <c r="I2221">
        <v>0</v>
      </c>
      <c r="J2221">
        <v>322</v>
      </c>
      <c r="K2221">
        <v>0</v>
      </c>
      <c r="L2221">
        <v>1</v>
      </c>
      <c r="M2221">
        <v>0</v>
      </c>
      <c r="N2221" t="s">
        <v>35</v>
      </c>
    </row>
    <row r="2222" spans="1:14" x14ac:dyDescent="0.25">
      <c r="A2222">
        <v>533611</v>
      </c>
      <c r="B2222">
        <v>55</v>
      </c>
      <c r="C2222">
        <v>1</v>
      </c>
      <c r="D2222" t="str">
        <f>IF(C2222=0, "Male", "Female")</f>
        <v>Female</v>
      </c>
      <c r="E2222">
        <v>19.2</v>
      </c>
      <c r="F2222">
        <v>4</v>
      </c>
      <c r="G2222" s="1">
        <v>44550</v>
      </c>
      <c r="H2222">
        <v>7.8719999999999999</v>
      </c>
      <c r="I2222">
        <v>3</v>
      </c>
      <c r="J2222">
        <v>416</v>
      </c>
      <c r="K2222">
        <v>0</v>
      </c>
      <c r="L2222">
        <v>0</v>
      </c>
      <c r="M2222">
        <v>1</v>
      </c>
      <c r="N2222" t="s">
        <v>31</v>
      </c>
    </row>
    <row r="2223" spans="1:14" x14ac:dyDescent="0.25">
      <c r="A2223">
        <v>533909</v>
      </c>
      <c r="B2223">
        <v>26</v>
      </c>
      <c r="C2223">
        <v>0</v>
      </c>
      <c r="D2223" t="str">
        <f>IF(C2223=0, "Male", "Female")</f>
        <v>Male</v>
      </c>
      <c r="E2223">
        <v>32</v>
      </c>
      <c r="F2223">
        <v>7</v>
      </c>
      <c r="G2223" s="1">
        <v>44550</v>
      </c>
      <c r="H2223">
        <v>24</v>
      </c>
      <c r="I2223">
        <v>2</v>
      </c>
      <c r="J2223">
        <v>466</v>
      </c>
      <c r="K2223">
        <v>0</v>
      </c>
      <c r="L2223">
        <v>0</v>
      </c>
      <c r="M2223">
        <v>0</v>
      </c>
      <c r="N2223" t="s">
        <v>30</v>
      </c>
    </row>
    <row r="2224" spans="1:14" x14ac:dyDescent="0.25">
      <c r="A2224">
        <v>534651</v>
      </c>
      <c r="B2224">
        <v>45</v>
      </c>
      <c r="C2224">
        <v>1</v>
      </c>
      <c r="D2224" t="str">
        <f>IF(C2224=0, "Male", "Female")</f>
        <v>Female</v>
      </c>
      <c r="E2224">
        <v>54.3</v>
      </c>
      <c r="F2224">
        <v>7</v>
      </c>
      <c r="G2224" s="1">
        <v>44550</v>
      </c>
      <c r="H2224">
        <v>10.86</v>
      </c>
      <c r="I2224">
        <v>2</v>
      </c>
      <c r="J2224">
        <v>143</v>
      </c>
      <c r="K2224">
        <v>0</v>
      </c>
      <c r="L2224">
        <v>1</v>
      </c>
      <c r="M2224">
        <v>0</v>
      </c>
      <c r="N2224" t="s">
        <v>36</v>
      </c>
    </row>
    <row r="2225" spans="1:14" x14ac:dyDescent="0.25">
      <c r="A2225">
        <v>534895</v>
      </c>
      <c r="B2225">
        <v>43</v>
      </c>
      <c r="C2225">
        <v>1</v>
      </c>
      <c r="D2225" t="str">
        <f>IF(C2225=0, "Male", "Female")</f>
        <v>Female</v>
      </c>
      <c r="E2225">
        <v>41.3</v>
      </c>
      <c r="F2225">
        <v>7</v>
      </c>
      <c r="G2225" s="1">
        <v>44550</v>
      </c>
      <c r="H2225">
        <v>33.453000000000003</v>
      </c>
      <c r="I2225">
        <v>0</v>
      </c>
      <c r="J2225">
        <v>935</v>
      </c>
      <c r="K2225">
        <v>0</v>
      </c>
      <c r="L2225">
        <v>0</v>
      </c>
      <c r="M2225">
        <v>0</v>
      </c>
      <c r="N2225" t="s">
        <v>34</v>
      </c>
    </row>
    <row r="2226" spans="1:14" x14ac:dyDescent="0.25">
      <c r="A2226">
        <v>534922</v>
      </c>
      <c r="B2226">
        <v>47</v>
      </c>
      <c r="C2226">
        <v>0</v>
      </c>
      <c r="D2226" t="str">
        <f>IF(C2226=0, "Male", "Female")</f>
        <v>Male</v>
      </c>
      <c r="E2226">
        <v>41.9</v>
      </c>
      <c r="F2226">
        <v>6</v>
      </c>
      <c r="G2226" s="1">
        <v>44550</v>
      </c>
      <c r="H2226">
        <v>32.682000000000002</v>
      </c>
      <c r="I2226">
        <v>3</v>
      </c>
      <c r="J2226">
        <v>1039</v>
      </c>
      <c r="K2226">
        <v>1</v>
      </c>
      <c r="L2226">
        <v>0</v>
      </c>
      <c r="M2226">
        <v>0</v>
      </c>
      <c r="N2226" t="s">
        <v>36</v>
      </c>
    </row>
    <row r="2227" spans="1:14" x14ac:dyDescent="0.25">
      <c r="A2227">
        <v>535138</v>
      </c>
      <c r="B2227">
        <v>25</v>
      </c>
      <c r="C2227">
        <v>0</v>
      </c>
      <c r="D2227" t="str">
        <f>IF(C2227=0, "Male", "Female")</f>
        <v>Male</v>
      </c>
      <c r="E2227">
        <v>2</v>
      </c>
      <c r="F2227">
        <v>2</v>
      </c>
      <c r="G2227" s="1">
        <v>44550</v>
      </c>
      <c r="H2227">
        <v>1.1399999999999999</v>
      </c>
      <c r="I2227">
        <v>3</v>
      </c>
      <c r="J2227">
        <v>587</v>
      </c>
      <c r="K2227">
        <v>1</v>
      </c>
      <c r="L2227">
        <v>1</v>
      </c>
      <c r="M2227">
        <v>0</v>
      </c>
      <c r="N2227" t="s">
        <v>30</v>
      </c>
    </row>
    <row r="2228" spans="1:14" x14ac:dyDescent="0.25">
      <c r="A2228">
        <v>535152</v>
      </c>
      <c r="B2228">
        <v>60</v>
      </c>
      <c r="C2228">
        <v>0</v>
      </c>
      <c r="D2228" t="str">
        <f>IF(C2228=0, "Male", "Female")</f>
        <v>Male</v>
      </c>
      <c r="E2228">
        <v>57.5</v>
      </c>
      <c r="F2228">
        <v>5</v>
      </c>
      <c r="G2228" s="1">
        <v>44550</v>
      </c>
      <c r="H2228">
        <v>31.625</v>
      </c>
      <c r="I2228">
        <v>2</v>
      </c>
      <c r="J2228">
        <v>470</v>
      </c>
      <c r="K2228">
        <v>1</v>
      </c>
      <c r="L2228">
        <v>0</v>
      </c>
      <c r="M2228">
        <v>0</v>
      </c>
      <c r="N2228" t="s">
        <v>33</v>
      </c>
    </row>
    <row r="2229" spans="1:14" x14ac:dyDescent="0.25">
      <c r="A2229">
        <v>536669</v>
      </c>
      <c r="B2229">
        <v>38</v>
      </c>
      <c r="C2229">
        <v>1</v>
      </c>
      <c r="D2229" t="str">
        <f>IF(C2229=0, "Male", "Female")</f>
        <v>Female</v>
      </c>
      <c r="E2229">
        <v>1.5</v>
      </c>
      <c r="F2229">
        <v>2</v>
      </c>
      <c r="G2229" s="1">
        <v>44550</v>
      </c>
      <c r="H2229">
        <v>1.35</v>
      </c>
      <c r="I2229">
        <v>1</v>
      </c>
      <c r="J2229">
        <v>824</v>
      </c>
      <c r="K2229">
        <v>0</v>
      </c>
      <c r="L2229">
        <v>0</v>
      </c>
      <c r="M2229">
        <v>0</v>
      </c>
      <c r="N2229" t="s">
        <v>35</v>
      </c>
    </row>
    <row r="2230" spans="1:14" x14ac:dyDescent="0.25">
      <c r="A2230">
        <v>536988</v>
      </c>
      <c r="B2230">
        <v>27</v>
      </c>
      <c r="C2230">
        <v>1</v>
      </c>
      <c r="D2230" t="str">
        <f>IF(C2230=0, "Male", "Female")</f>
        <v>Female</v>
      </c>
      <c r="E2230">
        <v>15.5</v>
      </c>
      <c r="F2230">
        <v>5</v>
      </c>
      <c r="G2230" s="1">
        <v>44550</v>
      </c>
      <c r="H2230">
        <v>11.315</v>
      </c>
      <c r="I2230">
        <v>3</v>
      </c>
      <c r="J2230">
        <v>289</v>
      </c>
      <c r="K2230">
        <v>0</v>
      </c>
      <c r="L2230">
        <v>0</v>
      </c>
      <c r="M2230">
        <v>0</v>
      </c>
      <c r="N2230" t="s">
        <v>30</v>
      </c>
    </row>
    <row r="2231" spans="1:14" x14ac:dyDescent="0.25">
      <c r="A2231">
        <v>537411</v>
      </c>
      <c r="B2231">
        <v>36</v>
      </c>
      <c r="C2231">
        <v>0</v>
      </c>
      <c r="D2231" t="str">
        <f>IF(C2231=0, "Male", "Female")</f>
        <v>Male</v>
      </c>
      <c r="E2231">
        <v>31</v>
      </c>
      <c r="F2231">
        <v>6</v>
      </c>
      <c r="G2231" s="1">
        <v>44550</v>
      </c>
      <c r="H2231">
        <v>10.85</v>
      </c>
      <c r="I2231">
        <v>1</v>
      </c>
      <c r="J2231">
        <v>200</v>
      </c>
      <c r="K2231">
        <v>0</v>
      </c>
      <c r="L2231">
        <v>0</v>
      </c>
      <c r="M2231">
        <v>0</v>
      </c>
      <c r="N2231" t="s">
        <v>35</v>
      </c>
    </row>
    <row r="2232" spans="1:14" x14ac:dyDescent="0.25">
      <c r="A2232">
        <v>537428</v>
      </c>
      <c r="B2232">
        <v>54</v>
      </c>
      <c r="C2232">
        <v>0</v>
      </c>
      <c r="D2232" t="str">
        <f>IF(C2232=0, "Male", "Female")</f>
        <v>Male</v>
      </c>
      <c r="E2232">
        <v>11</v>
      </c>
      <c r="F2232">
        <v>5</v>
      </c>
      <c r="G2232" s="1">
        <v>44550</v>
      </c>
      <c r="H2232">
        <v>6.6</v>
      </c>
      <c r="I2232">
        <v>3</v>
      </c>
      <c r="J2232">
        <v>969</v>
      </c>
      <c r="K2232">
        <v>0</v>
      </c>
      <c r="L2232">
        <v>0</v>
      </c>
      <c r="M2232">
        <v>0</v>
      </c>
      <c r="N2232" t="s">
        <v>38</v>
      </c>
    </row>
    <row r="2233" spans="1:14" x14ac:dyDescent="0.25">
      <c r="A2233">
        <v>537432</v>
      </c>
      <c r="B2233">
        <v>48</v>
      </c>
      <c r="C2233">
        <v>1</v>
      </c>
      <c r="D2233" t="str">
        <f>IF(C2233=0, "Male", "Female")</f>
        <v>Female</v>
      </c>
      <c r="E2233">
        <v>55.1</v>
      </c>
      <c r="F2233">
        <v>1</v>
      </c>
      <c r="G2233" s="1">
        <v>44550</v>
      </c>
      <c r="H2233">
        <v>55.1</v>
      </c>
      <c r="I2233">
        <v>0</v>
      </c>
      <c r="J2233">
        <v>895</v>
      </c>
      <c r="K2233">
        <v>3</v>
      </c>
      <c r="L2233">
        <v>0</v>
      </c>
      <c r="M2233">
        <v>0</v>
      </c>
      <c r="N2233" t="s">
        <v>36</v>
      </c>
    </row>
    <row r="2234" spans="1:14" x14ac:dyDescent="0.25">
      <c r="A2234">
        <v>538484</v>
      </c>
      <c r="B2234">
        <v>45</v>
      </c>
      <c r="C2234">
        <v>1</v>
      </c>
      <c r="D2234" t="str">
        <f>IF(C2234=0, "Male", "Female")</f>
        <v>Female</v>
      </c>
      <c r="E2234">
        <v>37.6</v>
      </c>
      <c r="F2234">
        <v>3</v>
      </c>
      <c r="G2234" s="1">
        <v>44550</v>
      </c>
      <c r="H2234">
        <v>31.96</v>
      </c>
      <c r="I2234">
        <v>0</v>
      </c>
      <c r="J2234">
        <v>984</v>
      </c>
      <c r="K2234">
        <v>0</v>
      </c>
      <c r="L2234">
        <v>0</v>
      </c>
      <c r="M2234">
        <v>0</v>
      </c>
      <c r="N2234" t="s">
        <v>36</v>
      </c>
    </row>
    <row r="2235" spans="1:14" x14ac:dyDescent="0.25">
      <c r="A2235">
        <v>538583</v>
      </c>
      <c r="B2235">
        <v>20</v>
      </c>
      <c r="C2235">
        <v>0</v>
      </c>
      <c r="D2235" t="str">
        <f>IF(C2235=0, "Male", "Female")</f>
        <v>Male</v>
      </c>
      <c r="E2235">
        <v>12.4</v>
      </c>
      <c r="F2235">
        <v>3</v>
      </c>
      <c r="G2235" s="1">
        <v>44550</v>
      </c>
      <c r="H2235">
        <v>4.7119999999999997</v>
      </c>
      <c r="I2235">
        <v>0</v>
      </c>
      <c r="J2235">
        <v>593</v>
      </c>
      <c r="K2235">
        <v>3</v>
      </c>
      <c r="L2235">
        <v>1</v>
      </c>
      <c r="M2235">
        <v>0</v>
      </c>
      <c r="N2235" t="s">
        <v>29</v>
      </c>
    </row>
    <row r="2236" spans="1:14" x14ac:dyDescent="0.25">
      <c r="A2236">
        <v>539104</v>
      </c>
      <c r="B2236">
        <v>49</v>
      </c>
      <c r="C2236">
        <v>1</v>
      </c>
      <c r="D2236" t="str">
        <f>IF(C2236=0, "Male", "Female")</f>
        <v>Female</v>
      </c>
      <c r="E2236">
        <v>5.4</v>
      </c>
      <c r="F2236">
        <v>2</v>
      </c>
      <c r="G2236" s="1">
        <v>44550</v>
      </c>
      <c r="H2236">
        <v>1.296</v>
      </c>
      <c r="I2236">
        <v>0</v>
      </c>
      <c r="J2236">
        <v>172</v>
      </c>
      <c r="K2236">
        <v>0</v>
      </c>
      <c r="L2236">
        <v>0</v>
      </c>
      <c r="M2236">
        <v>0</v>
      </c>
      <c r="N2236" t="s">
        <v>36</v>
      </c>
    </row>
    <row r="2237" spans="1:14" x14ac:dyDescent="0.25">
      <c r="A2237">
        <v>539631</v>
      </c>
      <c r="B2237">
        <v>39</v>
      </c>
      <c r="C2237">
        <v>1</v>
      </c>
      <c r="D2237" t="str">
        <f>IF(C2237=0, "Male", "Female")</f>
        <v>Female</v>
      </c>
      <c r="E2237">
        <v>11.6</v>
      </c>
      <c r="F2237">
        <v>1</v>
      </c>
      <c r="G2237" s="1">
        <v>44550</v>
      </c>
      <c r="H2237">
        <v>11.6</v>
      </c>
      <c r="I2237">
        <v>1</v>
      </c>
      <c r="J2237">
        <v>411</v>
      </c>
      <c r="K2237">
        <v>0</v>
      </c>
      <c r="L2237">
        <v>0</v>
      </c>
      <c r="M2237">
        <v>0</v>
      </c>
      <c r="N2237" t="s">
        <v>35</v>
      </c>
    </row>
    <row r="2238" spans="1:14" x14ac:dyDescent="0.25">
      <c r="A2238">
        <v>540114</v>
      </c>
      <c r="B2238">
        <v>62</v>
      </c>
      <c r="C2238">
        <v>0</v>
      </c>
      <c r="D2238" t="str">
        <f>IF(C2238=0, "Male", "Female")</f>
        <v>Male</v>
      </c>
      <c r="E2238">
        <v>57.3</v>
      </c>
      <c r="F2238">
        <v>2</v>
      </c>
      <c r="G2238" s="1">
        <v>44550</v>
      </c>
      <c r="H2238">
        <v>56.154000000000003</v>
      </c>
      <c r="I2238">
        <v>1</v>
      </c>
      <c r="J2238">
        <v>529</v>
      </c>
      <c r="K2238">
        <v>0</v>
      </c>
      <c r="L2238">
        <v>0</v>
      </c>
      <c r="M2238">
        <v>1</v>
      </c>
      <c r="N2238" t="s">
        <v>33</v>
      </c>
    </row>
    <row r="2239" spans="1:14" x14ac:dyDescent="0.25">
      <c r="A2239">
        <v>540702</v>
      </c>
      <c r="B2239">
        <v>57</v>
      </c>
      <c r="C2239">
        <v>1</v>
      </c>
      <c r="D2239" t="str">
        <f>IF(C2239=0, "Male", "Female")</f>
        <v>Female</v>
      </c>
      <c r="E2239">
        <v>4.7</v>
      </c>
      <c r="F2239">
        <v>7</v>
      </c>
      <c r="G2239" s="1">
        <v>44550</v>
      </c>
      <c r="H2239">
        <v>2.1619999999999999</v>
      </c>
      <c r="I2239">
        <v>0</v>
      </c>
      <c r="J2239">
        <v>524</v>
      </c>
      <c r="K2239">
        <v>3</v>
      </c>
      <c r="L2239">
        <v>0</v>
      </c>
      <c r="M2239">
        <v>0</v>
      </c>
      <c r="N2239" t="s">
        <v>31</v>
      </c>
    </row>
    <row r="2240" spans="1:14" x14ac:dyDescent="0.25">
      <c r="A2240">
        <v>541211</v>
      </c>
      <c r="B2240">
        <v>21</v>
      </c>
      <c r="C2240">
        <v>1</v>
      </c>
      <c r="D2240" t="str">
        <f>IF(C2240=0, "Male", "Female")</f>
        <v>Female</v>
      </c>
      <c r="E2240">
        <v>38.1</v>
      </c>
      <c r="F2240">
        <v>7</v>
      </c>
      <c r="G2240" s="1">
        <v>44550</v>
      </c>
      <c r="H2240">
        <v>21.716999999999999</v>
      </c>
      <c r="I2240">
        <v>2</v>
      </c>
      <c r="J2240">
        <v>471</v>
      </c>
      <c r="K2240">
        <v>1</v>
      </c>
      <c r="L2240">
        <v>1</v>
      </c>
      <c r="M2240">
        <v>1</v>
      </c>
      <c r="N2240" t="s">
        <v>29</v>
      </c>
    </row>
    <row r="2241" spans="1:14" x14ac:dyDescent="0.25">
      <c r="A2241">
        <v>541769</v>
      </c>
      <c r="B2241">
        <v>53</v>
      </c>
      <c r="C2241">
        <v>1</v>
      </c>
      <c r="D2241" t="str">
        <f>IF(C2241=0, "Male", "Female")</f>
        <v>Female</v>
      </c>
      <c r="E2241">
        <v>21.4</v>
      </c>
      <c r="F2241">
        <v>5</v>
      </c>
      <c r="G2241" s="1">
        <v>44550</v>
      </c>
      <c r="H2241">
        <v>7.0620000000000003</v>
      </c>
      <c r="I2241">
        <v>3</v>
      </c>
      <c r="J2241">
        <v>264</v>
      </c>
      <c r="K2241">
        <v>0</v>
      </c>
      <c r="L2241">
        <v>0</v>
      </c>
      <c r="M2241">
        <v>0</v>
      </c>
      <c r="N2241" t="s">
        <v>38</v>
      </c>
    </row>
    <row r="2242" spans="1:14" x14ac:dyDescent="0.25">
      <c r="A2242">
        <v>541774</v>
      </c>
      <c r="B2242">
        <v>39</v>
      </c>
      <c r="C2242">
        <v>1</v>
      </c>
      <c r="D2242" t="str">
        <f>IF(C2242=0, "Male", "Female")</f>
        <v>Female</v>
      </c>
      <c r="E2242">
        <v>53.7</v>
      </c>
      <c r="F2242">
        <v>1</v>
      </c>
      <c r="G2242" s="1">
        <v>44550</v>
      </c>
      <c r="H2242">
        <v>53.7</v>
      </c>
      <c r="I2242">
        <v>0</v>
      </c>
      <c r="J2242">
        <v>275</v>
      </c>
      <c r="K2242">
        <v>0</v>
      </c>
      <c r="L2242">
        <v>0</v>
      </c>
      <c r="M2242">
        <v>0</v>
      </c>
      <c r="N2242" t="s">
        <v>35</v>
      </c>
    </row>
    <row r="2243" spans="1:14" x14ac:dyDescent="0.25">
      <c r="A2243">
        <v>542889</v>
      </c>
      <c r="B2243">
        <v>43</v>
      </c>
      <c r="C2243">
        <v>0</v>
      </c>
      <c r="D2243" t="str">
        <f>IF(C2243=0, "Male", "Female")</f>
        <v>Male</v>
      </c>
      <c r="E2243">
        <v>30.7</v>
      </c>
      <c r="F2243">
        <v>3</v>
      </c>
      <c r="G2243" s="1">
        <v>44550</v>
      </c>
      <c r="H2243">
        <v>3.07</v>
      </c>
      <c r="I2243">
        <v>1</v>
      </c>
      <c r="J2243">
        <v>937</v>
      </c>
      <c r="K2243">
        <v>0</v>
      </c>
      <c r="L2243">
        <v>0</v>
      </c>
      <c r="M2243">
        <v>0</v>
      </c>
      <c r="N2243" t="s">
        <v>34</v>
      </c>
    </row>
    <row r="2244" spans="1:14" x14ac:dyDescent="0.25">
      <c r="A2244">
        <v>542942</v>
      </c>
      <c r="B2244">
        <v>22</v>
      </c>
      <c r="C2244">
        <v>1</v>
      </c>
      <c r="D2244" t="str">
        <f>IF(C2244=0, "Male", "Female")</f>
        <v>Female</v>
      </c>
      <c r="E2244">
        <v>1.9</v>
      </c>
      <c r="F2244">
        <v>6</v>
      </c>
      <c r="G2244" s="1">
        <v>44550</v>
      </c>
      <c r="H2244">
        <v>0.95</v>
      </c>
      <c r="I2244">
        <v>3</v>
      </c>
      <c r="J2244">
        <v>182</v>
      </c>
      <c r="K2244">
        <v>0</v>
      </c>
      <c r="L2244">
        <v>0</v>
      </c>
      <c r="M2244">
        <v>0</v>
      </c>
      <c r="N2244" t="s">
        <v>29</v>
      </c>
    </row>
    <row r="2245" spans="1:14" x14ac:dyDescent="0.25">
      <c r="A2245">
        <v>543195</v>
      </c>
      <c r="B2245">
        <v>38</v>
      </c>
      <c r="C2245">
        <v>0</v>
      </c>
      <c r="D2245" t="str">
        <f>IF(C2245=0, "Male", "Female")</f>
        <v>Male</v>
      </c>
      <c r="E2245">
        <v>11.1</v>
      </c>
      <c r="F2245">
        <v>2</v>
      </c>
      <c r="G2245" s="1">
        <v>44550</v>
      </c>
      <c r="H2245">
        <v>11.1</v>
      </c>
      <c r="I2245">
        <v>3</v>
      </c>
      <c r="J2245">
        <v>769</v>
      </c>
      <c r="K2245">
        <v>1</v>
      </c>
      <c r="L2245">
        <v>0</v>
      </c>
      <c r="M2245">
        <v>0</v>
      </c>
      <c r="N2245" t="s">
        <v>35</v>
      </c>
    </row>
    <row r="2246" spans="1:14" x14ac:dyDescent="0.25">
      <c r="A2246">
        <v>543259</v>
      </c>
      <c r="B2246">
        <v>48</v>
      </c>
      <c r="C2246">
        <v>1</v>
      </c>
      <c r="D2246" t="str">
        <f>IF(C2246=0, "Male", "Female")</f>
        <v>Female</v>
      </c>
      <c r="E2246">
        <v>21</v>
      </c>
      <c r="F2246">
        <v>1</v>
      </c>
      <c r="G2246" s="1">
        <v>44550</v>
      </c>
      <c r="H2246">
        <v>21</v>
      </c>
      <c r="I2246">
        <v>1</v>
      </c>
      <c r="J2246">
        <v>774</v>
      </c>
      <c r="K2246">
        <v>0</v>
      </c>
      <c r="L2246">
        <v>0</v>
      </c>
      <c r="M2246">
        <v>0</v>
      </c>
      <c r="N2246" t="s">
        <v>36</v>
      </c>
    </row>
    <row r="2247" spans="1:14" x14ac:dyDescent="0.25">
      <c r="A2247">
        <v>543324</v>
      </c>
      <c r="B2247">
        <v>54</v>
      </c>
      <c r="C2247">
        <v>1</v>
      </c>
      <c r="D2247" t="str">
        <f>IF(C2247=0, "Male", "Female")</f>
        <v>Female</v>
      </c>
      <c r="E2247">
        <v>34.1</v>
      </c>
      <c r="F2247">
        <v>1</v>
      </c>
      <c r="G2247" s="1">
        <v>44550</v>
      </c>
      <c r="H2247">
        <v>34.1</v>
      </c>
      <c r="I2247">
        <v>1</v>
      </c>
      <c r="J2247">
        <v>188</v>
      </c>
      <c r="K2247">
        <v>0</v>
      </c>
      <c r="L2247">
        <v>0</v>
      </c>
      <c r="M2247">
        <v>0</v>
      </c>
      <c r="N2247" t="s">
        <v>38</v>
      </c>
    </row>
    <row r="2248" spans="1:14" x14ac:dyDescent="0.25">
      <c r="A2248">
        <v>543359</v>
      </c>
      <c r="B2248">
        <v>30</v>
      </c>
      <c r="C2248">
        <v>1</v>
      </c>
      <c r="D2248" t="str">
        <f>IF(C2248=0, "Male", "Female")</f>
        <v>Female</v>
      </c>
      <c r="E2248">
        <v>30.1</v>
      </c>
      <c r="F2248">
        <v>6</v>
      </c>
      <c r="G2248" s="1">
        <v>44550</v>
      </c>
      <c r="H2248">
        <v>29.196999999999999</v>
      </c>
      <c r="I2248">
        <v>2</v>
      </c>
      <c r="J2248">
        <v>196</v>
      </c>
      <c r="K2248">
        <v>0</v>
      </c>
      <c r="L2248">
        <v>0</v>
      </c>
      <c r="M2248">
        <v>0</v>
      </c>
      <c r="N2248" t="s">
        <v>32</v>
      </c>
    </row>
    <row r="2249" spans="1:14" x14ac:dyDescent="0.25">
      <c r="A2249">
        <v>543914</v>
      </c>
      <c r="B2249">
        <v>56</v>
      </c>
      <c r="C2249">
        <v>0</v>
      </c>
      <c r="D2249" t="str">
        <f>IF(C2249=0, "Male", "Female")</f>
        <v>Male</v>
      </c>
      <c r="E2249">
        <v>41.3</v>
      </c>
      <c r="F2249">
        <v>5</v>
      </c>
      <c r="G2249" s="1">
        <v>44550</v>
      </c>
      <c r="H2249">
        <v>33.453000000000003</v>
      </c>
      <c r="I2249">
        <v>3</v>
      </c>
      <c r="J2249">
        <v>908</v>
      </c>
      <c r="K2249">
        <v>0</v>
      </c>
      <c r="L2249">
        <v>0</v>
      </c>
      <c r="M2249">
        <v>0</v>
      </c>
      <c r="N2249" t="s">
        <v>31</v>
      </c>
    </row>
    <row r="2250" spans="1:14" x14ac:dyDescent="0.25">
      <c r="A2250">
        <v>544403</v>
      </c>
      <c r="B2250">
        <v>39</v>
      </c>
      <c r="C2250">
        <v>1</v>
      </c>
      <c r="D2250" t="str">
        <f>IF(C2250=0, "Male", "Female")</f>
        <v>Female</v>
      </c>
      <c r="E2250">
        <v>25.7</v>
      </c>
      <c r="F2250">
        <v>5</v>
      </c>
      <c r="G2250" s="1">
        <v>44550</v>
      </c>
      <c r="H2250">
        <v>4.1120000000000001</v>
      </c>
      <c r="I2250">
        <v>3</v>
      </c>
      <c r="J2250">
        <v>966</v>
      </c>
      <c r="K2250">
        <v>0</v>
      </c>
      <c r="L2250">
        <v>0</v>
      </c>
      <c r="M2250">
        <v>0</v>
      </c>
      <c r="N2250" t="s">
        <v>35</v>
      </c>
    </row>
    <row r="2251" spans="1:14" x14ac:dyDescent="0.25">
      <c r="A2251">
        <v>544431</v>
      </c>
      <c r="B2251">
        <v>17</v>
      </c>
      <c r="C2251">
        <v>1</v>
      </c>
      <c r="D2251" t="str">
        <f>IF(C2251=0, "Male", "Female")</f>
        <v>Female</v>
      </c>
      <c r="E2251">
        <v>57.7</v>
      </c>
      <c r="F2251">
        <v>3</v>
      </c>
      <c r="G2251" s="1">
        <v>44550</v>
      </c>
      <c r="H2251">
        <v>46.737000000000002</v>
      </c>
      <c r="I2251">
        <v>1</v>
      </c>
      <c r="J2251">
        <v>128</v>
      </c>
      <c r="K2251">
        <v>0</v>
      </c>
      <c r="L2251">
        <v>0</v>
      </c>
      <c r="M2251">
        <v>0</v>
      </c>
      <c r="N2251" t="s">
        <v>37</v>
      </c>
    </row>
    <row r="2252" spans="1:14" x14ac:dyDescent="0.25">
      <c r="A2252">
        <v>544961</v>
      </c>
      <c r="B2252">
        <v>43</v>
      </c>
      <c r="C2252">
        <v>1</v>
      </c>
      <c r="D2252" t="str">
        <f>IF(C2252=0, "Male", "Female")</f>
        <v>Female</v>
      </c>
      <c r="E2252">
        <v>36.799999999999997</v>
      </c>
      <c r="F2252">
        <v>1</v>
      </c>
      <c r="G2252" s="1">
        <v>44550</v>
      </c>
      <c r="H2252">
        <v>36.799999999999997</v>
      </c>
      <c r="I2252">
        <v>3</v>
      </c>
      <c r="J2252">
        <v>1045</v>
      </c>
      <c r="K2252">
        <v>1</v>
      </c>
      <c r="L2252">
        <v>0</v>
      </c>
      <c r="M2252">
        <v>0</v>
      </c>
      <c r="N2252" t="s">
        <v>34</v>
      </c>
    </row>
    <row r="2253" spans="1:14" x14ac:dyDescent="0.25">
      <c r="A2253">
        <v>545615</v>
      </c>
      <c r="B2253">
        <v>51</v>
      </c>
      <c r="C2253">
        <v>1</v>
      </c>
      <c r="D2253" t="str">
        <f>IF(C2253=0, "Male", "Female")</f>
        <v>Female</v>
      </c>
      <c r="E2253">
        <v>44.5</v>
      </c>
      <c r="F2253">
        <v>2</v>
      </c>
      <c r="G2253" s="1">
        <v>44550</v>
      </c>
      <c r="H2253">
        <v>28.925000000000001</v>
      </c>
      <c r="I2253">
        <v>2</v>
      </c>
      <c r="J2253">
        <v>407</v>
      </c>
      <c r="K2253">
        <v>3</v>
      </c>
      <c r="L2253">
        <v>0</v>
      </c>
      <c r="M2253">
        <v>0</v>
      </c>
      <c r="N2253" t="s">
        <v>38</v>
      </c>
    </row>
    <row r="2254" spans="1:14" x14ac:dyDescent="0.25">
      <c r="A2254">
        <v>546297</v>
      </c>
      <c r="B2254">
        <v>37</v>
      </c>
      <c r="C2254">
        <v>1</v>
      </c>
      <c r="D2254" t="str">
        <f>IF(C2254=0, "Male", "Female")</f>
        <v>Female</v>
      </c>
      <c r="E2254">
        <v>6.2</v>
      </c>
      <c r="F2254">
        <v>7</v>
      </c>
      <c r="G2254" s="1">
        <v>44550</v>
      </c>
      <c r="H2254">
        <v>4.7119999999999997</v>
      </c>
      <c r="I2254">
        <v>2</v>
      </c>
      <c r="J2254">
        <v>771</v>
      </c>
      <c r="K2254">
        <v>1</v>
      </c>
      <c r="L2254">
        <v>0</v>
      </c>
      <c r="M2254">
        <v>0</v>
      </c>
      <c r="N2254" t="s">
        <v>35</v>
      </c>
    </row>
    <row r="2255" spans="1:14" x14ac:dyDescent="0.25">
      <c r="A2255">
        <v>546510</v>
      </c>
      <c r="B2255">
        <v>21</v>
      </c>
      <c r="C2255">
        <v>0</v>
      </c>
      <c r="D2255" t="str">
        <f>IF(C2255=0, "Male", "Female")</f>
        <v>Male</v>
      </c>
      <c r="E2255">
        <v>12.6</v>
      </c>
      <c r="F2255">
        <v>1</v>
      </c>
      <c r="G2255" s="1">
        <v>44550</v>
      </c>
      <c r="H2255">
        <v>12.6</v>
      </c>
      <c r="I2255">
        <v>0</v>
      </c>
      <c r="J2255">
        <v>388</v>
      </c>
      <c r="K2255">
        <v>0</v>
      </c>
      <c r="L2255">
        <v>0</v>
      </c>
      <c r="M2255">
        <v>0</v>
      </c>
      <c r="N2255" t="s">
        <v>29</v>
      </c>
    </row>
    <row r="2256" spans="1:14" x14ac:dyDescent="0.25">
      <c r="A2256">
        <v>546692</v>
      </c>
      <c r="B2256">
        <v>40</v>
      </c>
      <c r="C2256">
        <v>0</v>
      </c>
      <c r="D2256" t="str">
        <f>IF(C2256=0, "Male", "Female")</f>
        <v>Male</v>
      </c>
      <c r="E2256">
        <v>3.6</v>
      </c>
      <c r="F2256">
        <v>7</v>
      </c>
      <c r="G2256" s="1">
        <v>44550</v>
      </c>
      <c r="H2256">
        <v>3.42</v>
      </c>
      <c r="I2256">
        <v>2</v>
      </c>
      <c r="J2256">
        <v>1022</v>
      </c>
      <c r="K2256">
        <v>0</v>
      </c>
      <c r="L2256">
        <v>1</v>
      </c>
      <c r="M2256">
        <v>0</v>
      </c>
      <c r="N2256" t="s">
        <v>34</v>
      </c>
    </row>
    <row r="2257" spans="1:14" x14ac:dyDescent="0.25">
      <c r="A2257">
        <v>547643</v>
      </c>
      <c r="B2257">
        <v>48</v>
      </c>
      <c r="C2257">
        <v>1</v>
      </c>
      <c r="D2257" t="str">
        <f>IF(C2257=0, "Male", "Female")</f>
        <v>Female</v>
      </c>
      <c r="E2257">
        <v>39.1</v>
      </c>
      <c r="F2257">
        <v>3</v>
      </c>
      <c r="G2257" s="1">
        <v>44550</v>
      </c>
      <c r="H2257">
        <v>25.806000000000001</v>
      </c>
      <c r="I2257">
        <v>1</v>
      </c>
      <c r="J2257">
        <v>329</v>
      </c>
      <c r="K2257">
        <v>0</v>
      </c>
      <c r="L2257">
        <v>0</v>
      </c>
      <c r="M2257">
        <v>1</v>
      </c>
      <c r="N2257" t="s">
        <v>36</v>
      </c>
    </row>
    <row r="2258" spans="1:14" x14ac:dyDescent="0.25">
      <c r="A2258">
        <v>547809</v>
      </c>
      <c r="B2258">
        <v>49</v>
      </c>
      <c r="C2258">
        <v>1</v>
      </c>
      <c r="D2258" t="str">
        <f>IF(C2258=0, "Male", "Female")</f>
        <v>Female</v>
      </c>
      <c r="E2258">
        <v>16</v>
      </c>
      <c r="F2258">
        <v>2</v>
      </c>
      <c r="G2258" s="1">
        <v>44550</v>
      </c>
      <c r="H2258">
        <v>6.24</v>
      </c>
      <c r="I2258">
        <v>0</v>
      </c>
      <c r="J2258">
        <v>859</v>
      </c>
      <c r="K2258">
        <v>0</v>
      </c>
      <c r="L2258">
        <v>0</v>
      </c>
      <c r="M2258">
        <v>0</v>
      </c>
      <c r="N2258" t="s">
        <v>36</v>
      </c>
    </row>
    <row r="2259" spans="1:14" x14ac:dyDescent="0.25">
      <c r="A2259">
        <v>548217</v>
      </c>
      <c r="B2259">
        <v>21</v>
      </c>
      <c r="C2259">
        <v>1</v>
      </c>
      <c r="D2259" t="str">
        <f>IF(C2259=0, "Male", "Female")</f>
        <v>Female</v>
      </c>
      <c r="E2259">
        <v>10.199999999999999</v>
      </c>
      <c r="F2259">
        <v>6</v>
      </c>
      <c r="G2259" s="1">
        <v>44550</v>
      </c>
      <c r="H2259">
        <v>9.0779999999999994</v>
      </c>
      <c r="I2259">
        <v>0</v>
      </c>
      <c r="J2259">
        <v>756</v>
      </c>
      <c r="K2259">
        <v>0</v>
      </c>
      <c r="L2259">
        <v>0</v>
      </c>
      <c r="M2259">
        <v>1</v>
      </c>
      <c r="N2259" t="s">
        <v>29</v>
      </c>
    </row>
    <row r="2260" spans="1:14" x14ac:dyDescent="0.25">
      <c r="A2260">
        <v>548257</v>
      </c>
      <c r="B2260">
        <v>46</v>
      </c>
      <c r="C2260">
        <v>1</v>
      </c>
      <c r="D2260" t="str">
        <f>IF(C2260=0, "Male", "Female")</f>
        <v>Female</v>
      </c>
      <c r="E2260">
        <v>19.2</v>
      </c>
      <c r="F2260">
        <v>2</v>
      </c>
      <c r="G2260" s="1">
        <v>44550</v>
      </c>
      <c r="H2260">
        <v>3.2639999999999998</v>
      </c>
      <c r="I2260">
        <v>1</v>
      </c>
      <c r="J2260">
        <v>316</v>
      </c>
      <c r="K2260">
        <v>0</v>
      </c>
      <c r="L2260">
        <v>0</v>
      </c>
      <c r="M2260">
        <v>0</v>
      </c>
      <c r="N2260" t="s">
        <v>36</v>
      </c>
    </row>
    <row r="2261" spans="1:14" x14ac:dyDescent="0.25">
      <c r="A2261">
        <v>548696</v>
      </c>
      <c r="B2261">
        <v>51</v>
      </c>
      <c r="C2261">
        <v>0</v>
      </c>
      <c r="D2261" t="str">
        <f>IF(C2261=0, "Male", "Female")</f>
        <v>Male</v>
      </c>
      <c r="E2261">
        <v>25.9</v>
      </c>
      <c r="F2261">
        <v>4</v>
      </c>
      <c r="G2261" s="1">
        <v>44550</v>
      </c>
      <c r="H2261">
        <v>9.3239999999999998</v>
      </c>
      <c r="I2261">
        <v>2</v>
      </c>
      <c r="J2261">
        <v>616</v>
      </c>
      <c r="K2261">
        <v>0</v>
      </c>
      <c r="L2261">
        <v>0</v>
      </c>
      <c r="M2261">
        <v>0</v>
      </c>
      <c r="N2261" t="s">
        <v>38</v>
      </c>
    </row>
    <row r="2262" spans="1:14" x14ac:dyDescent="0.25">
      <c r="A2262">
        <v>549264</v>
      </c>
      <c r="B2262">
        <v>24</v>
      </c>
      <c r="C2262">
        <v>1</v>
      </c>
      <c r="D2262" t="str">
        <f>IF(C2262=0, "Male", "Female")</f>
        <v>Female</v>
      </c>
      <c r="E2262">
        <v>1.5</v>
      </c>
      <c r="F2262">
        <v>6</v>
      </c>
      <c r="G2262" s="1">
        <v>44550</v>
      </c>
      <c r="H2262">
        <v>1.4850000000000001</v>
      </c>
      <c r="I2262">
        <v>3</v>
      </c>
      <c r="J2262">
        <v>198</v>
      </c>
      <c r="K2262">
        <v>0</v>
      </c>
      <c r="L2262">
        <v>0</v>
      </c>
      <c r="M2262">
        <v>0</v>
      </c>
      <c r="N2262" t="s">
        <v>29</v>
      </c>
    </row>
    <row r="2263" spans="1:14" x14ac:dyDescent="0.25">
      <c r="A2263">
        <v>549620</v>
      </c>
      <c r="B2263">
        <v>55</v>
      </c>
      <c r="C2263">
        <v>1</v>
      </c>
      <c r="D2263" t="str">
        <f>IF(C2263=0, "Male", "Female")</f>
        <v>Female</v>
      </c>
      <c r="E2263">
        <v>52.1</v>
      </c>
      <c r="F2263">
        <v>2</v>
      </c>
      <c r="G2263" s="1">
        <v>44550</v>
      </c>
      <c r="H2263">
        <v>20.318999999999999</v>
      </c>
      <c r="I2263">
        <v>0</v>
      </c>
      <c r="J2263">
        <v>870</v>
      </c>
      <c r="K2263">
        <v>1</v>
      </c>
      <c r="L2263">
        <v>0</v>
      </c>
      <c r="M2263">
        <v>0</v>
      </c>
      <c r="N2263" t="s">
        <v>31</v>
      </c>
    </row>
    <row r="2264" spans="1:14" x14ac:dyDescent="0.25">
      <c r="A2264">
        <v>549663</v>
      </c>
      <c r="B2264">
        <v>21</v>
      </c>
      <c r="C2264">
        <v>1</v>
      </c>
      <c r="D2264" t="str">
        <f>IF(C2264=0, "Male", "Female")</f>
        <v>Female</v>
      </c>
      <c r="E2264">
        <v>36.700000000000003</v>
      </c>
      <c r="F2264">
        <v>1</v>
      </c>
      <c r="G2264" s="1">
        <v>44550</v>
      </c>
      <c r="H2264">
        <v>36.700000000000003</v>
      </c>
      <c r="I2264">
        <v>1</v>
      </c>
      <c r="J2264">
        <v>330</v>
      </c>
      <c r="K2264">
        <v>0</v>
      </c>
      <c r="L2264">
        <v>0</v>
      </c>
      <c r="M2264">
        <v>0</v>
      </c>
      <c r="N2264" t="s">
        <v>29</v>
      </c>
    </row>
    <row r="2265" spans="1:14" x14ac:dyDescent="0.25">
      <c r="A2265">
        <v>549823</v>
      </c>
      <c r="B2265">
        <v>48</v>
      </c>
      <c r="C2265">
        <v>1</v>
      </c>
      <c r="D2265" t="str">
        <f>IF(C2265=0, "Male", "Female")</f>
        <v>Female</v>
      </c>
      <c r="E2265">
        <v>33.799999999999997</v>
      </c>
      <c r="F2265">
        <v>1</v>
      </c>
      <c r="G2265" s="1">
        <v>44550</v>
      </c>
      <c r="H2265">
        <v>33.799999999999997</v>
      </c>
      <c r="I2265">
        <v>0</v>
      </c>
      <c r="J2265">
        <v>564</v>
      </c>
      <c r="K2265">
        <v>0</v>
      </c>
      <c r="L2265">
        <v>0</v>
      </c>
      <c r="M2265">
        <v>0</v>
      </c>
      <c r="N2265" t="s">
        <v>36</v>
      </c>
    </row>
    <row r="2266" spans="1:14" x14ac:dyDescent="0.25">
      <c r="A2266">
        <v>550463</v>
      </c>
      <c r="B2266">
        <v>25</v>
      </c>
      <c r="C2266">
        <v>0</v>
      </c>
      <c r="D2266" t="str">
        <f>IF(C2266=0, "Male", "Female")</f>
        <v>Male</v>
      </c>
      <c r="E2266">
        <v>6.8</v>
      </c>
      <c r="F2266">
        <v>7</v>
      </c>
      <c r="G2266" s="1">
        <v>44550</v>
      </c>
      <c r="H2266">
        <v>4.3520000000000003</v>
      </c>
      <c r="I2266">
        <v>1</v>
      </c>
      <c r="J2266">
        <v>445</v>
      </c>
      <c r="K2266">
        <v>1</v>
      </c>
      <c r="L2266">
        <v>0</v>
      </c>
      <c r="M2266">
        <v>0</v>
      </c>
      <c r="N2266" t="s">
        <v>30</v>
      </c>
    </row>
    <row r="2267" spans="1:14" x14ac:dyDescent="0.25">
      <c r="A2267">
        <v>550677</v>
      </c>
      <c r="B2267">
        <v>54</v>
      </c>
      <c r="C2267">
        <v>0</v>
      </c>
      <c r="D2267" t="str">
        <f>IF(C2267=0, "Male", "Female")</f>
        <v>Male</v>
      </c>
      <c r="E2267">
        <v>13.2</v>
      </c>
      <c r="F2267">
        <v>4</v>
      </c>
      <c r="G2267" s="1">
        <v>44550</v>
      </c>
      <c r="H2267">
        <v>6.0720000000000001</v>
      </c>
      <c r="I2267">
        <v>1</v>
      </c>
      <c r="J2267">
        <v>727</v>
      </c>
      <c r="K2267">
        <v>1</v>
      </c>
      <c r="L2267">
        <v>0</v>
      </c>
      <c r="M2267">
        <v>0</v>
      </c>
      <c r="N2267" t="s">
        <v>38</v>
      </c>
    </row>
    <row r="2268" spans="1:14" x14ac:dyDescent="0.25">
      <c r="A2268">
        <v>551039</v>
      </c>
      <c r="B2268">
        <v>47</v>
      </c>
      <c r="C2268">
        <v>0</v>
      </c>
      <c r="D2268" t="str">
        <f>IF(C2268=0, "Male", "Female")</f>
        <v>Male</v>
      </c>
      <c r="E2268">
        <v>30.3</v>
      </c>
      <c r="F2268">
        <v>7</v>
      </c>
      <c r="G2268" s="1">
        <v>44550</v>
      </c>
      <c r="H2268">
        <v>26.664000000000001</v>
      </c>
      <c r="I2268">
        <v>0</v>
      </c>
      <c r="J2268">
        <v>1067</v>
      </c>
      <c r="K2268">
        <v>0</v>
      </c>
      <c r="L2268">
        <v>0</v>
      </c>
      <c r="M2268">
        <v>0</v>
      </c>
      <c r="N2268" t="s">
        <v>36</v>
      </c>
    </row>
    <row r="2269" spans="1:14" x14ac:dyDescent="0.25">
      <c r="A2269">
        <v>551203</v>
      </c>
      <c r="B2269">
        <v>23</v>
      </c>
      <c r="C2269">
        <v>0</v>
      </c>
      <c r="D2269" t="str">
        <f>IF(C2269=0, "Male", "Female")</f>
        <v>Male</v>
      </c>
      <c r="E2269">
        <v>42.7</v>
      </c>
      <c r="F2269">
        <v>2</v>
      </c>
      <c r="G2269" s="1">
        <v>44550</v>
      </c>
      <c r="H2269">
        <v>22.204000000000001</v>
      </c>
      <c r="I2269">
        <v>2</v>
      </c>
      <c r="J2269">
        <v>618</v>
      </c>
      <c r="K2269">
        <v>0</v>
      </c>
      <c r="L2269">
        <v>0</v>
      </c>
      <c r="M2269">
        <v>0</v>
      </c>
      <c r="N2269" t="s">
        <v>29</v>
      </c>
    </row>
    <row r="2270" spans="1:14" x14ac:dyDescent="0.25">
      <c r="A2270">
        <v>552301</v>
      </c>
      <c r="B2270">
        <v>21</v>
      </c>
      <c r="C2270">
        <v>0</v>
      </c>
      <c r="D2270" t="str">
        <f>IF(C2270=0, "Male", "Female")</f>
        <v>Male</v>
      </c>
      <c r="E2270">
        <v>34.9</v>
      </c>
      <c r="F2270">
        <v>1</v>
      </c>
      <c r="G2270" s="1">
        <v>44550</v>
      </c>
      <c r="H2270">
        <v>34.9</v>
      </c>
      <c r="I2270">
        <v>1</v>
      </c>
      <c r="J2270">
        <v>620</v>
      </c>
      <c r="K2270">
        <v>3</v>
      </c>
      <c r="L2270">
        <v>0</v>
      </c>
      <c r="M2270">
        <v>0</v>
      </c>
      <c r="N2270" t="s">
        <v>29</v>
      </c>
    </row>
    <row r="2271" spans="1:14" x14ac:dyDescent="0.25">
      <c r="A2271">
        <v>552440</v>
      </c>
      <c r="B2271">
        <v>48</v>
      </c>
      <c r="C2271">
        <v>1</v>
      </c>
      <c r="D2271" t="str">
        <f>IF(C2271=0, "Male", "Female")</f>
        <v>Female</v>
      </c>
      <c r="E2271">
        <v>19</v>
      </c>
      <c r="F2271">
        <v>5</v>
      </c>
      <c r="G2271" s="1">
        <v>44550</v>
      </c>
      <c r="H2271">
        <v>10.07</v>
      </c>
      <c r="I2271">
        <v>1</v>
      </c>
      <c r="J2271">
        <v>202</v>
      </c>
      <c r="K2271">
        <v>0</v>
      </c>
      <c r="L2271">
        <v>0</v>
      </c>
      <c r="M2271">
        <v>0</v>
      </c>
      <c r="N2271" t="s">
        <v>36</v>
      </c>
    </row>
    <row r="2272" spans="1:14" x14ac:dyDescent="0.25">
      <c r="A2272">
        <v>552534</v>
      </c>
      <c r="B2272">
        <v>43</v>
      </c>
      <c r="C2272">
        <v>1</v>
      </c>
      <c r="D2272" t="str">
        <f>IF(C2272=0, "Male", "Female")</f>
        <v>Female</v>
      </c>
      <c r="E2272">
        <v>32.299999999999997</v>
      </c>
      <c r="F2272">
        <v>7</v>
      </c>
      <c r="G2272" s="1">
        <v>44550</v>
      </c>
      <c r="H2272">
        <v>22.933</v>
      </c>
      <c r="I2272">
        <v>2</v>
      </c>
      <c r="J2272">
        <v>465</v>
      </c>
      <c r="K2272">
        <v>0</v>
      </c>
      <c r="L2272">
        <v>0</v>
      </c>
      <c r="M2272">
        <v>0</v>
      </c>
      <c r="N2272" t="s">
        <v>34</v>
      </c>
    </row>
    <row r="2273" spans="1:14" x14ac:dyDescent="0.25">
      <c r="A2273">
        <v>552738</v>
      </c>
      <c r="B2273">
        <v>32</v>
      </c>
      <c r="C2273">
        <v>0</v>
      </c>
      <c r="D2273" t="str">
        <f>IF(C2273=0, "Male", "Female")</f>
        <v>Male</v>
      </c>
      <c r="E2273">
        <v>5.9</v>
      </c>
      <c r="F2273">
        <v>7</v>
      </c>
      <c r="G2273" s="1">
        <v>44550</v>
      </c>
      <c r="H2273">
        <v>5.3689999999999998</v>
      </c>
      <c r="I2273">
        <v>1</v>
      </c>
      <c r="J2273">
        <v>251</v>
      </c>
      <c r="K2273">
        <v>1</v>
      </c>
      <c r="L2273">
        <v>0</v>
      </c>
      <c r="M2273">
        <v>0</v>
      </c>
      <c r="N2273" t="s">
        <v>32</v>
      </c>
    </row>
    <row r="2274" spans="1:14" x14ac:dyDescent="0.25">
      <c r="A2274">
        <v>553480</v>
      </c>
      <c r="B2274">
        <v>39</v>
      </c>
      <c r="C2274">
        <v>1</v>
      </c>
      <c r="D2274" t="str">
        <f>IF(C2274=0, "Male", "Female")</f>
        <v>Female</v>
      </c>
      <c r="E2274">
        <v>9</v>
      </c>
      <c r="F2274">
        <v>6</v>
      </c>
      <c r="G2274" s="1">
        <v>44550</v>
      </c>
      <c r="H2274">
        <v>4.41</v>
      </c>
      <c r="I2274">
        <v>3</v>
      </c>
      <c r="J2274">
        <v>719</v>
      </c>
      <c r="K2274">
        <v>1</v>
      </c>
      <c r="L2274">
        <v>0</v>
      </c>
      <c r="M2274">
        <v>1</v>
      </c>
      <c r="N2274" t="s">
        <v>35</v>
      </c>
    </row>
    <row r="2275" spans="1:14" x14ac:dyDescent="0.25">
      <c r="A2275">
        <v>553559</v>
      </c>
      <c r="B2275">
        <v>46</v>
      </c>
      <c r="C2275">
        <v>1</v>
      </c>
      <c r="D2275" t="str">
        <f>IF(C2275=0, "Male", "Female")</f>
        <v>Female</v>
      </c>
      <c r="E2275">
        <v>34.799999999999997</v>
      </c>
      <c r="F2275">
        <v>6</v>
      </c>
      <c r="G2275" s="1">
        <v>44550</v>
      </c>
      <c r="H2275">
        <v>20.184000000000001</v>
      </c>
      <c r="I2275">
        <v>2</v>
      </c>
      <c r="J2275">
        <v>226</v>
      </c>
      <c r="K2275">
        <v>0</v>
      </c>
      <c r="L2275">
        <v>0</v>
      </c>
      <c r="M2275">
        <v>0</v>
      </c>
      <c r="N2275" t="s">
        <v>36</v>
      </c>
    </row>
    <row r="2276" spans="1:14" x14ac:dyDescent="0.25">
      <c r="A2276">
        <v>554579</v>
      </c>
      <c r="B2276">
        <v>34</v>
      </c>
      <c r="C2276">
        <v>1</v>
      </c>
      <c r="D2276" t="str">
        <f>IF(C2276=0, "Male", "Female")</f>
        <v>Female</v>
      </c>
      <c r="E2276">
        <v>37.299999999999997</v>
      </c>
      <c r="F2276">
        <v>6</v>
      </c>
      <c r="G2276" s="1">
        <v>44550</v>
      </c>
      <c r="H2276">
        <v>1.492</v>
      </c>
      <c r="I2276">
        <v>2</v>
      </c>
      <c r="J2276">
        <v>489</v>
      </c>
      <c r="K2276">
        <v>1</v>
      </c>
      <c r="L2276">
        <v>0</v>
      </c>
      <c r="M2276">
        <v>0</v>
      </c>
      <c r="N2276" t="s">
        <v>32</v>
      </c>
    </row>
    <row r="2277" spans="1:14" x14ac:dyDescent="0.25">
      <c r="A2277">
        <v>554967</v>
      </c>
      <c r="B2277">
        <v>28</v>
      </c>
      <c r="C2277">
        <v>1</v>
      </c>
      <c r="D2277" t="str">
        <f>IF(C2277=0, "Male", "Female")</f>
        <v>Female</v>
      </c>
      <c r="E2277">
        <v>27.7</v>
      </c>
      <c r="F2277">
        <v>6</v>
      </c>
      <c r="G2277" s="1">
        <v>44550</v>
      </c>
      <c r="H2277">
        <v>18.835999999999999</v>
      </c>
      <c r="I2277">
        <v>1</v>
      </c>
      <c r="J2277">
        <v>519</v>
      </c>
      <c r="K2277">
        <v>0</v>
      </c>
      <c r="L2277">
        <v>0</v>
      </c>
      <c r="M2277">
        <v>1</v>
      </c>
      <c r="N2277" t="s">
        <v>30</v>
      </c>
    </row>
    <row r="2278" spans="1:14" x14ac:dyDescent="0.25">
      <c r="A2278">
        <v>555494</v>
      </c>
      <c r="B2278">
        <v>23</v>
      </c>
      <c r="C2278">
        <v>0</v>
      </c>
      <c r="D2278" t="str">
        <f>IF(C2278=0, "Male", "Female")</f>
        <v>Male</v>
      </c>
      <c r="E2278">
        <v>27.2</v>
      </c>
      <c r="F2278">
        <v>3</v>
      </c>
      <c r="G2278" s="1">
        <v>44550</v>
      </c>
      <c r="H2278">
        <v>17.68</v>
      </c>
      <c r="I2278">
        <v>3</v>
      </c>
      <c r="J2278">
        <v>338</v>
      </c>
      <c r="K2278">
        <v>1</v>
      </c>
      <c r="L2278">
        <v>0</v>
      </c>
      <c r="M2278">
        <v>0</v>
      </c>
      <c r="N2278" t="s">
        <v>29</v>
      </c>
    </row>
    <row r="2279" spans="1:14" x14ac:dyDescent="0.25">
      <c r="A2279">
        <v>555670</v>
      </c>
      <c r="B2279">
        <v>53</v>
      </c>
      <c r="C2279">
        <v>1</v>
      </c>
      <c r="D2279" t="str">
        <f>IF(C2279=0, "Male", "Female")</f>
        <v>Female</v>
      </c>
      <c r="E2279">
        <v>4.5999999999999996</v>
      </c>
      <c r="F2279">
        <v>2</v>
      </c>
      <c r="G2279" s="1">
        <v>44550</v>
      </c>
      <c r="H2279">
        <v>4.1399999999999997</v>
      </c>
      <c r="I2279">
        <v>3</v>
      </c>
      <c r="J2279">
        <v>722</v>
      </c>
      <c r="K2279">
        <v>1</v>
      </c>
      <c r="L2279">
        <v>0</v>
      </c>
      <c r="M2279">
        <v>0</v>
      </c>
      <c r="N2279" t="s">
        <v>38</v>
      </c>
    </row>
    <row r="2280" spans="1:14" x14ac:dyDescent="0.25">
      <c r="A2280">
        <v>555955</v>
      </c>
      <c r="B2280">
        <v>30</v>
      </c>
      <c r="C2280">
        <v>1</v>
      </c>
      <c r="D2280" t="str">
        <f>IF(C2280=0, "Male", "Female")</f>
        <v>Female</v>
      </c>
      <c r="E2280">
        <v>10.5</v>
      </c>
      <c r="F2280">
        <v>7</v>
      </c>
      <c r="G2280" s="1">
        <v>44550</v>
      </c>
      <c r="H2280">
        <v>5.5650000000000004</v>
      </c>
      <c r="I2280">
        <v>1</v>
      </c>
      <c r="J2280">
        <v>582</v>
      </c>
      <c r="K2280">
        <v>0</v>
      </c>
      <c r="L2280">
        <v>0</v>
      </c>
      <c r="M2280">
        <v>0</v>
      </c>
      <c r="N2280" t="s">
        <v>32</v>
      </c>
    </row>
    <row r="2281" spans="1:14" x14ac:dyDescent="0.25">
      <c r="A2281">
        <v>556139</v>
      </c>
      <c r="B2281">
        <v>38</v>
      </c>
      <c r="C2281">
        <v>0</v>
      </c>
      <c r="D2281" t="str">
        <f>IF(C2281=0, "Male", "Female")</f>
        <v>Male</v>
      </c>
      <c r="E2281">
        <v>1.5</v>
      </c>
      <c r="F2281">
        <v>3</v>
      </c>
      <c r="G2281" s="1">
        <v>44550</v>
      </c>
      <c r="H2281">
        <v>1.095</v>
      </c>
      <c r="I2281">
        <v>2</v>
      </c>
      <c r="J2281">
        <v>332</v>
      </c>
      <c r="K2281">
        <v>0</v>
      </c>
      <c r="L2281">
        <v>0</v>
      </c>
      <c r="M2281">
        <v>0</v>
      </c>
      <c r="N2281" t="s">
        <v>35</v>
      </c>
    </row>
    <row r="2282" spans="1:14" x14ac:dyDescent="0.25">
      <c r="A2282">
        <v>556461</v>
      </c>
      <c r="B2282">
        <v>33</v>
      </c>
      <c r="C2282">
        <v>1</v>
      </c>
      <c r="D2282" t="str">
        <f>IF(C2282=0, "Male", "Female")</f>
        <v>Female</v>
      </c>
      <c r="E2282">
        <v>58.9</v>
      </c>
      <c r="F2282">
        <v>7</v>
      </c>
      <c r="G2282" s="1">
        <v>44550</v>
      </c>
      <c r="H2282">
        <v>4.7119999999999997</v>
      </c>
      <c r="I2282">
        <v>2</v>
      </c>
      <c r="J2282">
        <v>1058</v>
      </c>
      <c r="K2282">
        <v>0</v>
      </c>
      <c r="L2282">
        <v>0</v>
      </c>
      <c r="M2282">
        <v>0</v>
      </c>
      <c r="N2282" t="s">
        <v>32</v>
      </c>
    </row>
    <row r="2283" spans="1:14" x14ac:dyDescent="0.25">
      <c r="A2283">
        <v>556806</v>
      </c>
      <c r="B2283">
        <v>48</v>
      </c>
      <c r="C2283">
        <v>0</v>
      </c>
      <c r="D2283" t="str">
        <f>IF(C2283=0, "Male", "Female")</f>
        <v>Male</v>
      </c>
      <c r="E2283">
        <v>20.6</v>
      </c>
      <c r="F2283">
        <v>1</v>
      </c>
      <c r="G2283" s="1">
        <v>44550</v>
      </c>
      <c r="H2283">
        <v>20.6</v>
      </c>
      <c r="I2283">
        <v>2</v>
      </c>
      <c r="J2283">
        <v>943</v>
      </c>
      <c r="K2283">
        <v>0</v>
      </c>
      <c r="L2283">
        <v>0</v>
      </c>
      <c r="M2283">
        <v>0</v>
      </c>
      <c r="N2283" t="s">
        <v>36</v>
      </c>
    </row>
    <row r="2284" spans="1:14" x14ac:dyDescent="0.25">
      <c r="A2284">
        <v>556861</v>
      </c>
      <c r="B2284">
        <v>49</v>
      </c>
      <c r="C2284">
        <v>0</v>
      </c>
      <c r="D2284" t="str">
        <f>IF(C2284=0, "Male", "Female")</f>
        <v>Male</v>
      </c>
      <c r="E2284">
        <v>14.4</v>
      </c>
      <c r="F2284">
        <v>6</v>
      </c>
      <c r="G2284" s="1">
        <v>44550</v>
      </c>
      <c r="H2284">
        <v>7.3440000000000003</v>
      </c>
      <c r="I2284">
        <v>1</v>
      </c>
      <c r="J2284">
        <v>372</v>
      </c>
      <c r="K2284">
        <v>0</v>
      </c>
      <c r="L2284">
        <v>0</v>
      </c>
      <c r="M2284">
        <v>1</v>
      </c>
      <c r="N2284" t="s">
        <v>36</v>
      </c>
    </row>
    <row r="2285" spans="1:14" x14ac:dyDescent="0.25">
      <c r="A2285">
        <v>557386</v>
      </c>
      <c r="B2285">
        <v>60</v>
      </c>
      <c r="C2285">
        <v>1</v>
      </c>
      <c r="D2285" t="str">
        <f>IF(C2285=0, "Male", "Female")</f>
        <v>Female</v>
      </c>
      <c r="E2285">
        <v>43.9</v>
      </c>
      <c r="F2285">
        <v>6</v>
      </c>
      <c r="G2285" s="1">
        <v>44550</v>
      </c>
      <c r="H2285">
        <v>36.875999999999998</v>
      </c>
      <c r="I2285">
        <v>0</v>
      </c>
      <c r="J2285">
        <v>974</v>
      </c>
      <c r="K2285">
        <v>2</v>
      </c>
      <c r="L2285">
        <v>1</v>
      </c>
      <c r="M2285">
        <v>0</v>
      </c>
      <c r="N2285" t="s">
        <v>33</v>
      </c>
    </row>
    <row r="2286" spans="1:14" x14ac:dyDescent="0.25">
      <c r="A2286">
        <v>557403</v>
      </c>
      <c r="B2286">
        <v>62</v>
      </c>
      <c r="C2286">
        <v>0</v>
      </c>
      <c r="D2286" t="str">
        <f>IF(C2286=0, "Male", "Female")</f>
        <v>Male</v>
      </c>
      <c r="E2286">
        <v>37.799999999999997</v>
      </c>
      <c r="F2286">
        <v>1</v>
      </c>
      <c r="G2286" s="1">
        <v>44550</v>
      </c>
      <c r="H2286">
        <v>37.799999999999997</v>
      </c>
      <c r="I2286">
        <v>0</v>
      </c>
      <c r="J2286">
        <v>136</v>
      </c>
      <c r="K2286">
        <v>0</v>
      </c>
      <c r="L2286">
        <v>0</v>
      </c>
      <c r="M2286">
        <v>0</v>
      </c>
      <c r="N2286" t="s">
        <v>33</v>
      </c>
    </row>
    <row r="2287" spans="1:14" x14ac:dyDescent="0.25">
      <c r="A2287">
        <v>557560</v>
      </c>
      <c r="B2287">
        <v>49</v>
      </c>
      <c r="C2287">
        <v>1</v>
      </c>
      <c r="D2287" t="str">
        <f>IF(C2287=0, "Male", "Female")</f>
        <v>Female</v>
      </c>
      <c r="E2287">
        <v>33.1</v>
      </c>
      <c r="F2287">
        <v>6</v>
      </c>
      <c r="G2287" s="1">
        <v>44550</v>
      </c>
      <c r="H2287">
        <v>31.445</v>
      </c>
      <c r="I2287">
        <v>0</v>
      </c>
      <c r="J2287">
        <v>633</v>
      </c>
      <c r="K2287">
        <v>0</v>
      </c>
      <c r="L2287">
        <v>0</v>
      </c>
      <c r="M2287">
        <v>0</v>
      </c>
      <c r="N2287" t="s">
        <v>36</v>
      </c>
    </row>
    <row r="2288" spans="1:14" x14ac:dyDescent="0.25">
      <c r="A2288">
        <v>558194</v>
      </c>
      <c r="B2288">
        <v>32</v>
      </c>
      <c r="C2288">
        <v>0</v>
      </c>
      <c r="D2288" t="str">
        <f>IF(C2288=0, "Male", "Female")</f>
        <v>Male</v>
      </c>
      <c r="E2288">
        <v>37.799999999999997</v>
      </c>
      <c r="F2288">
        <v>1</v>
      </c>
      <c r="G2288" s="1">
        <v>44550</v>
      </c>
      <c r="H2288">
        <v>37.799999999999997</v>
      </c>
      <c r="I2288">
        <v>2</v>
      </c>
      <c r="J2288">
        <v>246</v>
      </c>
      <c r="K2288">
        <v>0</v>
      </c>
      <c r="L2288">
        <v>1</v>
      </c>
      <c r="M2288">
        <v>0</v>
      </c>
      <c r="N2288" t="s">
        <v>32</v>
      </c>
    </row>
    <row r="2289" spans="1:14" x14ac:dyDescent="0.25">
      <c r="A2289">
        <v>558215</v>
      </c>
      <c r="B2289">
        <v>32</v>
      </c>
      <c r="C2289">
        <v>1</v>
      </c>
      <c r="D2289" t="str">
        <f>IF(C2289=0, "Male", "Female")</f>
        <v>Female</v>
      </c>
      <c r="E2289">
        <v>13.8</v>
      </c>
      <c r="F2289">
        <v>1</v>
      </c>
      <c r="G2289" s="1">
        <v>44550</v>
      </c>
      <c r="H2289">
        <v>13.8</v>
      </c>
      <c r="I2289">
        <v>1</v>
      </c>
      <c r="J2289">
        <v>1076</v>
      </c>
      <c r="K2289">
        <v>0</v>
      </c>
      <c r="L2289">
        <v>0</v>
      </c>
      <c r="M2289">
        <v>1</v>
      </c>
      <c r="N2289" t="s">
        <v>32</v>
      </c>
    </row>
    <row r="2290" spans="1:14" x14ac:dyDescent="0.25">
      <c r="A2290">
        <v>558506</v>
      </c>
      <c r="B2290">
        <v>18</v>
      </c>
      <c r="C2290">
        <v>1</v>
      </c>
      <c r="D2290" t="str">
        <f>IF(C2290=0, "Male", "Female")</f>
        <v>Female</v>
      </c>
      <c r="E2290">
        <v>18.3</v>
      </c>
      <c r="F2290">
        <v>5</v>
      </c>
      <c r="G2290" s="1">
        <v>44550</v>
      </c>
      <c r="H2290">
        <v>7.1369999999999996</v>
      </c>
      <c r="I2290">
        <v>1</v>
      </c>
      <c r="J2290">
        <v>555</v>
      </c>
      <c r="K2290">
        <v>3</v>
      </c>
      <c r="L2290">
        <v>0</v>
      </c>
      <c r="M2290">
        <v>1</v>
      </c>
      <c r="N2290" t="s">
        <v>29</v>
      </c>
    </row>
    <row r="2291" spans="1:14" x14ac:dyDescent="0.25">
      <c r="A2291">
        <v>559181</v>
      </c>
      <c r="B2291">
        <v>20</v>
      </c>
      <c r="C2291">
        <v>0</v>
      </c>
      <c r="D2291" t="str">
        <f>IF(C2291=0, "Male", "Female")</f>
        <v>Male</v>
      </c>
      <c r="E2291">
        <v>38.200000000000003</v>
      </c>
      <c r="F2291">
        <v>6</v>
      </c>
      <c r="G2291" s="1">
        <v>44550</v>
      </c>
      <c r="H2291">
        <v>30.56</v>
      </c>
      <c r="I2291">
        <v>3</v>
      </c>
      <c r="J2291">
        <v>397</v>
      </c>
      <c r="K2291">
        <v>0</v>
      </c>
      <c r="L2291">
        <v>0</v>
      </c>
      <c r="M2291">
        <v>0</v>
      </c>
      <c r="N2291" t="s">
        <v>29</v>
      </c>
    </row>
    <row r="2292" spans="1:14" x14ac:dyDescent="0.25">
      <c r="A2292">
        <v>559708</v>
      </c>
      <c r="B2292">
        <v>45</v>
      </c>
      <c r="C2292">
        <v>1</v>
      </c>
      <c r="D2292" t="str">
        <f>IF(C2292=0, "Male", "Female")</f>
        <v>Female</v>
      </c>
      <c r="E2292">
        <v>39.9</v>
      </c>
      <c r="F2292">
        <v>6</v>
      </c>
      <c r="G2292" s="1">
        <v>44550</v>
      </c>
      <c r="H2292">
        <v>13.965</v>
      </c>
      <c r="I2292">
        <v>2</v>
      </c>
      <c r="J2292">
        <v>455</v>
      </c>
      <c r="K2292">
        <v>0</v>
      </c>
      <c r="L2292">
        <v>0</v>
      </c>
      <c r="M2292">
        <v>1</v>
      </c>
      <c r="N2292" t="s">
        <v>36</v>
      </c>
    </row>
    <row r="2293" spans="1:14" x14ac:dyDescent="0.25">
      <c r="A2293">
        <v>560112</v>
      </c>
      <c r="B2293">
        <v>54</v>
      </c>
      <c r="C2293">
        <v>0</v>
      </c>
      <c r="D2293" t="str">
        <f>IF(C2293=0, "Male", "Female")</f>
        <v>Male</v>
      </c>
      <c r="E2293">
        <v>10.6</v>
      </c>
      <c r="F2293">
        <v>2</v>
      </c>
      <c r="G2293" s="1">
        <v>44550</v>
      </c>
      <c r="H2293">
        <v>4.24</v>
      </c>
      <c r="I2293">
        <v>3</v>
      </c>
      <c r="J2293">
        <v>1014</v>
      </c>
      <c r="K2293">
        <v>1</v>
      </c>
      <c r="L2293">
        <v>0</v>
      </c>
      <c r="M2293">
        <v>0</v>
      </c>
      <c r="N2293" t="s">
        <v>38</v>
      </c>
    </row>
    <row r="2294" spans="1:14" x14ac:dyDescent="0.25">
      <c r="A2294">
        <v>560310</v>
      </c>
      <c r="B2294">
        <v>16</v>
      </c>
      <c r="C2294">
        <v>1</v>
      </c>
      <c r="D2294" t="str">
        <f>IF(C2294=0, "Male", "Female")</f>
        <v>Female</v>
      </c>
      <c r="E2294">
        <v>51.7</v>
      </c>
      <c r="F2294">
        <v>7</v>
      </c>
      <c r="G2294" s="1">
        <v>44550</v>
      </c>
      <c r="H2294">
        <v>11.374000000000001</v>
      </c>
      <c r="I2294">
        <v>1</v>
      </c>
      <c r="J2294">
        <v>151</v>
      </c>
      <c r="K2294">
        <v>1</v>
      </c>
      <c r="L2294">
        <v>0</v>
      </c>
      <c r="M2294">
        <v>0</v>
      </c>
      <c r="N2294" t="s">
        <v>37</v>
      </c>
    </row>
    <row r="2295" spans="1:14" x14ac:dyDescent="0.25">
      <c r="A2295">
        <v>561211</v>
      </c>
      <c r="B2295">
        <v>27</v>
      </c>
      <c r="C2295">
        <v>0</v>
      </c>
      <c r="D2295" t="str">
        <f>IF(C2295=0, "Male", "Female")</f>
        <v>Male</v>
      </c>
      <c r="E2295">
        <v>15.8</v>
      </c>
      <c r="F2295">
        <v>1</v>
      </c>
      <c r="G2295" s="1">
        <v>44550</v>
      </c>
      <c r="H2295">
        <v>15.8</v>
      </c>
      <c r="I2295">
        <v>2</v>
      </c>
      <c r="J2295">
        <v>761</v>
      </c>
      <c r="K2295">
        <v>0</v>
      </c>
      <c r="L2295">
        <v>0</v>
      </c>
      <c r="M2295">
        <v>1</v>
      </c>
      <c r="N2295" t="s">
        <v>30</v>
      </c>
    </row>
    <row r="2296" spans="1:14" x14ac:dyDescent="0.25">
      <c r="A2296">
        <v>562053</v>
      </c>
      <c r="B2296">
        <v>53</v>
      </c>
      <c r="C2296">
        <v>0</v>
      </c>
      <c r="D2296" t="str">
        <f>IF(C2296=0, "Male", "Female")</f>
        <v>Male</v>
      </c>
      <c r="E2296">
        <v>1.2</v>
      </c>
      <c r="F2296">
        <v>4</v>
      </c>
      <c r="G2296" s="1">
        <v>44550</v>
      </c>
      <c r="H2296">
        <v>1.2E-2</v>
      </c>
      <c r="I2296">
        <v>1</v>
      </c>
      <c r="J2296">
        <v>243</v>
      </c>
      <c r="K2296">
        <v>0</v>
      </c>
      <c r="L2296">
        <v>0</v>
      </c>
      <c r="M2296">
        <v>0</v>
      </c>
      <c r="N2296" t="s">
        <v>38</v>
      </c>
    </row>
    <row r="2297" spans="1:14" x14ac:dyDescent="0.25">
      <c r="A2297">
        <v>562092</v>
      </c>
      <c r="B2297">
        <v>61</v>
      </c>
      <c r="C2297">
        <v>1</v>
      </c>
      <c r="D2297" t="str">
        <f>IF(C2297=0, "Male", "Female")</f>
        <v>Female</v>
      </c>
      <c r="E2297">
        <v>14</v>
      </c>
      <c r="F2297">
        <v>1</v>
      </c>
      <c r="G2297" s="1">
        <v>44550</v>
      </c>
      <c r="H2297">
        <v>14</v>
      </c>
      <c r="I2297">
        <v>1</v>
      </c>
      <c r="J2297">
        <v>798</v>
      </c>
      <c r="K2297">
        <v>1</v>
      </c>
      <c r="L2297">
        <v>1</v>
      </c>
      <c r="M2297">
        <v>0</v>
      </c>
      <c r="N2297" t="s">
        <v>33</v>
      </c>
    </row>
    <row r="2298" spans="1:14" x14ac:dyDescent="0.25">
      <c r="A2298">
        <v>562527</v>
      </c>
      <c r="B2298">
        <v>58</v>
      </c>
      <c r="C2298">
        <v>1</v>
      </c>
      <c r="D2298" t="str">
        <f>IF(C2298=0, "Male", "Female")</f>
        <v>Female</v>
      </c>
      <c r="E2298">
        <v>8.6</v>
      </c>
      <c r="F2298">
        <v>3</v>
      </c>
      <c r="G2298" s="1">
        <v>44550</v>
      </c>
      <c r="H2298">
        <v>2.7519999999999998</v>
      </c>
      <c r="I2298">
        <v>1</v>
      </c>
      <c r="J2298">
        <v>520</v>
      </c>
      <c r="K2298">
        <v>1</v>
      </c>
      <c r="L2298">
        <v>0</v>
      </c>
      <c r="M2298">
        <v>0</v>
      </c>
      <c r="N2298" t="s">
        <v>31</v>
      </c>
    </row>
    <row r="2299" spans="1:14" x14ac:dyDescent="0.25">
      <c r="A2299">
        <v>562773</v>
      </c>
      <c r="B2299">
        <v>39</v>
      </c>
      <c r="C2299">
        <v>1</v>
      </c>
      <c r="D2299" t="str">
        <f>IF(C2299=0, "Male", "Female")</f>
        <v>Female</v>
      </c>
      <c r="E2299">
        <v>31.8</v>
      </c>
      <c r="F2299">
        <v>5</v>
      </c>
      <c r="G2299" s="1">
        <v>44550</v>
      </c>
      <c r="H2299">
        <v>0.95399999999999996</v>
      </c>
      <c r="I2299">
        <v>3</v>
      </c>
      <c r="J2299">
        <v>789</v>
      </c>
      <c r="K2299">
        <v>1</v>
      </c>
      <c r="L2299">
        <v>1</v>
      </c>
      <c r="M2299">
        <v>1</v>
      </c>
      <c r="N2299" t="s">
        <v>35</v>
      </c>
    </row>
    <row r="2300" spans="1:14" x14ac:dyDescent="0.25">
      <c r="A2300">
        <v>563005</v>
      </c>
      <c r="B2300">
        <v>52</v>
      </c>
      <c r="C2300">
        <v>1</v>
      </c>
      <c r="D2300" t="str">
        <f>IF(C2300=0, "Male", "Female")</f>
        <v>Female</v>
      </c>
      <c r="E2300">
        <v>50.9</v>
      </c>
      <c r="F2300">
        <v>7</v>
      </c>
      <c r="G2300" s="1">
        <v>44550</v>
      </c>
      <c r="H2300">
        <v>29.521999999999998</v>
      </c>
      <c r="I2300">
        <v>0</v>
      </c>
      <c r="J2300">
        <v>759</v>
      </c>
      <c r="K2300">
        <v>1</v>
      </c>
      <c r="L2300">
        <v>0</v>
      </c>
      <c r="M2300">
        <v>0</v>
      </c>
      <c r="N2300" t="s">
        <v>38</v>
      </c>
    </row>
    <row r="2301" spans="1:14" x14ac:dyDescent="0.25">
      <c r="A2301">
        <v>563734</v>
      </c>
      <c r="B2301">
        <v>32</v>
      </c>
      <c r="C2301">
        <v>0</v>
      </c>
      <c r="D2301" t="str">
        <f>IF(C2301=0, "Male", "Female")</f>
        <v>Male</v>
      </c>
      <c r="E2301">
        <v>7.7</v>
      </c>
      <c r="F2301">
        <v>1</v>
      </c>
      <c r="G2301" s="1">
        <v>44550</v>
      </c>
      <c r="H2301">
        <v>7.7</v>
      </c>
      <c r="I2301">
        <v>0</v>
      </c>
      <c r="J2301">
        <v>787</v>
      </c>
      <c r="K2301">
        <v>1</v>
      </c>
      <c r="L2301">
        <v>0</v>
      </c>
      <c r="M2301">
        <v>0</v>
      </c>
      <c r="N2301" t="s">
        <v>32</v>
      </c>
    </row>
    <row r="2302" spans="1:14" x14ac:dyDescent="0.25">
      <c r="A2302">
        <v>563874</v>
      </c>
      <c r="B2302">
        <v>42</v>
      </c>
      <c r="C2302">
        <v>0</v>
      </c>
      <c r="D2302" t="str">
        <f>IF(C2302=0, "Male", "Female")</f>
        <v>Male</v>
      </c>
      <c r="E2302">
        <v>53.9</v>
      </c>
      <c r="F2302">
        <v>4</v>
      </c>
      <c r="G2302" s="1">
        <v>44550</v>
      </c>
      <c r="H2302">
        <v>19.943000000000001</v>
      </c>
      <c r="I2302">
        <v>2</v>
      </c>
      <c r="J2302">
        <v>443</v>
      </c>
      <c r="K2302">
        <v>0</v>
      </c>
      <c r="L2302">
        <v>0</v>
      </c>
      <c r="M2302">
        <v>0</v>
      </c>
      <c r="N2302" t="s">
        <v>34</v>
      </c>
    </row>
    <row r="2303" spans="1:14" x14ac:dyDescent="0.25">
      <c r="A2303">
        <v>564113</v>
      </c>
      <c r="B2303">
        <v>41</v>
      </c>
      <c r="C2303">
        <v>1</v>
      </c>
      <c r="D2303" t="str">
        <f>IF(C2303=0, "Male", "Female")</f>
        <v>Female</v>
      </c>
      <c r="E2303">
        <v>37.1</v>
      </c>
      <c r="F2303">
        <v>6</v>
      </c>
      <c r="G2303" s="1">
        <v>44550</v>
      </c>
      <c r="H2303">
        <v>16.695</v>
      </c>
      <c r="I2303">
        <v>2</v>
      </c>
      <c r="J2303">
        <v>293</v>
      </c>
      <c r="K2303">
        <v>0</v>
      </c>
      <c r="L2303">
        <v>1</v>
      </c>
      <c r="M2303">
        <v>0</v>
      </c>
      <c r="N2303" t="s">
        <v>34</v>
      </c>
    </row>
    <row r="2304" spans="1:14" x14ac:dyDescent="0.25">
      <c r="A2304">
        <v>564216</v>
      </c>
      <c r="B2304">
        <v>56</v>
      </c>
      <c r="C2304">
        <v>1</v>
      </c>
      <c r="D2304" t="str">
        <f>IF(C2304=0, "Male", "Female")</f>
        <v>Female</v>
      </c>
      <c r="E2304">
        <v>30.8</v>
      </c>
      <c r="F2304">
        <v>1</v>
      </c>
      <c r="G2304" s="1">
        <v>44550</v>
      </c>
      <c r="H2304">
        <v>30.8</v>
      </c>
      <c r="I2304">
        <v>3</v>
      </c>
      <c r="J2304">
        <v>789</v>
      </c>
      <c r="K2304">
        <v>0</v>
      </c>
      <c r="L2304">
        <v>0</v>
      </c>
      <c r="M2304">
        <v>0</v>
      </c>
      <c r="N2304" t="s">
        <v>31</v>
      </c>
    </row>
    <row r="2305" spans="1:14" x14ac:dyDescent="0.25">
      <c r="A2305">
        <v>564251</v>
      </c>
      <c r="B2305">
        <v>47</v>
      </c>
      <c r="C2305">
        <v>1</v>
      </c>
      <c r="D2305" t="str">
        <f>IF(C2305=0, "Male", "Female")</f>
        <v>Female</v>
      </c>
      <c r="E2305">
        <v>17</v>
      </c>
      <c r="F2305">
        <v>7</v>
      </c>
      <c r="G2305" s="1">
        <v>44550</v>
      </c>
      <c r="H2305">
        <v>15.81</v>
      </c>
      <c r="I2305">
        <v>1</v>
      </c>
      <c r="J2305">
        <v>427</v>
      </c>
      <c r="K2305">
        <v>3</v>
      </c>
      <c r="L2305">
        <v>0</v>
      </c>
      <c r="M2305">
        <v>0</v>
      </c>
      <c r="N2305" t="s">
        <v>36</v>
      </c>
    </row>
    <row r="2306" spans="1:14" x14ac:dyDescent="0.25">
      <c r="A2306">
        <v>565159</v>
      </c>
      <c r="B2306">
        <v>61</v>
      </c>
      <c r="C2306">
        <v>1</v>
      </c>
      <c r="D2306" t="str">
        <f>IF(C2306=0, "Male", "Female")</f>
        <v>Female</v>
      </c>
      <c r="E2306">
        <v>12.5</v>
      </c>
      <c r="F2306">
        <v>3</v>
      </c>
      <c r="G2306" s="1">
        <v>44550</v>
      </c>
      <c r="H2306">
        <v>10.5</v>
      </c>
      <c r="I2306">
        <v>2</v>
      </c>
      <c r="J2306">
        <v>483</v>
      </c>
      <c r="K2306">
        <v>0</v>
      </c>
      <c r="L2306">
        <v>0</v>
      </c>
      <c r="M2306">
        <v>0</v>
      </c>
      <c r="N2306" t="s">
        <v>33</v>
      </c>
    </row>
    <row r="2307" spans="1:14" x14ac:dyDescent="0.25">
      <c r="A2307">
        <v>566010</v>
      </c>
      <c r="B2307">
        <v>31</v>
      </c>
      <c r="C2307">
        <v>0</v>
      </c>
      <c r="D2307" t="str">
        <f>IF(C2307=0, "Male", "Female")</f>
        <v>Male</v>
      </c>
      <c r="E2307">
        <v>57.1</v>
      </c>
      <c r="F2307">
        <v>7</v>
      </c>
      <c r="G2307" s="1">
        <v>44550</v>
      </c>
      <c r="H2307">
        <v>29.120999999999999</v>
      </c>
      <c r="I2307">
        <v>1</v>
      </c>
      <c r="J2307">
        <v>776</v>
      </c>
      <c r="K2307">
        <v>0</v>
      </c>
      <c r="L2307">
        <v>0</v>
      </c>
      <c r="M2307">
        <v>1</v>
      </c>
      <c r="N2307" t="s">
        <v>32</v>
      </c>
    </row>
    <row r="2308" spans="1:14" x14ac:dyDescent="0.25">
      <c r="A2308">
        <v>566045</v>
      </c>
      <c r="B2308">
        <v>40</v>
      </c>
      <c r="C2308">
        <v>1</v>
      </c>
      <c r="D2308" t="str">
        <f>IF(C2308=0, "Male", "Female")</f>
        <v>Female</v>
      </c>
      <c r="E2308">
        <v>16.600000000000001</v>
      </c>
      <c r="F2308">
        <v>7</v>
      </c>
      <c r="G2308" s="1">
        <v>44550</v>
      </c>
      <c r="H2308">
        <v>9.7940000000000005</v>
      </c>
      <c r="I2308">
        <v>0</v>
      </c>
      <c r="J2308">
        <v>887</v>
      </c>
      <c r="K2308">
        <v>0</v>
      </c>
      <c r="L2308">
        <v>0</v>
      </c>
      <c r="M2308">
        <v>0</v>
      </c>
      <c r="N2308" t="s">
        <v>34</v>
      </c>
    </row>
    <row r="2309" spans="1:14" x14ac:dyDescent="0.25">
      <c r="A2309">
        <v>567016</v>
      </c>
      <c r="B2309">
        <v>17</v>
      </c>
      <c r="C2309">
        <v>1</v>
      </c>
      <c r="D2309" t="str">
        <f>IF(C2309=0, "Male", "Female")</f>
        <v>Female</v>
      </c>
      <c r="E2309">
        <v>29.3</v>
      </c>
      <c r="F2309">
        <v>5</v>
      </c>
      <c r="G2309" s="1">
        <v>44550</v>
      </c>
      <c r="H2309">
        <v>7.3250000000000002</v>
      </c>
      <c r="I2309">
        <v>3</v>
      </c>
      <c r="J2309">
        <v>722</v>
      </c>
      <c r="K2309">
        <v>0</v>
      </c>
      <c r="L2309">
        <v>0</v>
      </c>
      <c r="M2309">
        <v>0</v>
      </c>
      <c r="N2309" t="s">
        <v>37</v>
      </c>
    </row>
    <row r="2310" spans="1:14" x14ac:dyDescent="0.25">
      <c r="A2310">
        <v>567236</v>
      </c>
      <c r="B2310">
        <v>30</v>
      </c>
      <c r="C2310">
        <v>1</v>
      </c>
      <c r="D2310" t="str">
        <f>IF(C2310=0, "Male", "Female")</f>
        <v>Female</v>
      </c>
      <c r="E2310">
        <v>6.7</v>
      </c>
      <c r="F2310">
        <v>2</v>
      </c>
      <c r="G2310" s="1">
        <v>44550</v>
      </c>
      <c r="H2310">
        <v>4.8239999999999998</v>
      </c>
      <c r="I2310">
        <v>3</v>
      </c>
      <c r="J2310">
        <v>894</v>
      </c>
      <c r="K2310">
        <v>0</v>
      </c>
      <c r="L2310">
        <v>0</v>
      </c>
      <c r="M2310">
        <v>0</v>
      </c>
      <c r="N2310" t="s">
        <v>32</v>
      </c>
    </row>
    <row r="2311" spans="1:14" x14ac:dyDescent="0.25">
      <c r="A2311">
        <v>567510</v>
      </c>
      <c r="B2311">
        <v>46</v>
      </c>
      <c r="C2311">
        <v>1</v>
      </c>
      <c r="D2311" t="str">
        <f>IF(C2311=0, "Male", "Female")</f>
        <v>Female</v>
      </c>
      <c r="E2311">
        <v>17.5</v>
      </c>
      <c r="F2311">
        <v>6</v>
      </c>
      <c r="G2311" s="1">
        <v>44550</v>
      </c>
      <c r="H2311">
        <v>6.4749999999999996</v>
      </c>
      <c r="I2311">
        <v>0</v>
      </c>
      <c r="J2311">
        <v>743</v>
      </c>
      <c r="K2311">
        <v>1</v>
      </c>
      <c r="L2311">
        <v>1</v>
      </c>
      <c r="M2311">
        <v>0</v>
      </c>
      <c r="N2311" t="s">
        <v>36</v>
      </c>
    </row>
    <row r="2312" spans="1:14" x14ac:dyDescent="0.25">
      <c r="A2312">
        <v>567775</v>
      </c>
      <c r="B2312">
        <v>20</v>
      </c>
      <c r="C2312">
        <v>0</v>
      </c>
      <c r="D2312" t="str">
        <f>IF(C2312=0, "Male", "Female")</f>
        <v>Male</v>
      </c>
      <c r="E2312">
        <v>48.3</v>
      </c>
      <c r="F2312">
        <v>4</v>
      </c>
      <c r="G2312" s="1">
        <v>44550</v>
      </c>
      <c r="H2312">
        <v>17.388000000000002</v>
      </c>
      <c r="I2312">
        <v>1</v>
      </c>
      <c r="J2312">
        <v>401</v>
      </c>
      <c r="K2312">
        <v>0</v>
      </c>
      <c r="L2312">
        <v>1</v>
      </c>
      <c r="M2312">
        <v>0</v>
      </c>
      <c r="N2312" t="s">
        <v>29</v>
      </c>
    </row>
    <row r="2313" spans="1:14" x14ac:dyDescent="0.25">
      <c r="A2313">
        <v>567830</v>
      </c>
      <c r="B2313">
        <v>46</v>
      </c>
      <c r="C2313">
        <v>1</v>
      </c>
      <c r="D2313" t="str">
        <f>IF(C2313=0, "Male", "Female")</f>
        <v>Female</v>
      </c>
      <c r="E2313">
        <v>38.1</v>
      </c>
      <c r="F2313">
        <v>7</v>
      </c>
      <c r="G2313" s="1">
        <v>44550</v>
      </c>
      <c r="H2313">
        <v>20.574000000000002</v>
      </c>
      <c r="I2313">
        <v>1</v>
      </c>
      <c r="J2313">
        <v>700</v>
      </c>
      <c r="K2313">
        <v>0</v>
      </c>
      <c r="L2313">
        <v>0</v>
      </c>
      <c r="M2313">
        <v>0</v>
      </c>
      <c r="N2313" t="s">
        <v>36</v>
      </c>
    </row>
    <row r="2314" spans="1:14" x14ac:dyDescent="0.25">
      <c r="A2314">
        <v>568178</v>
      </c>
      <c r="B2314">
        <v>58</v>
      </c>
      <c r="C2314">
        <v>1</v>
      </c>
      <c r="D2314" t="str">
        <f>IF(C2314=0, "Male", "Female")</f>
        <v>Female</v>
      </c>
      <c r="E2314">
        <v>21.8</v>
      </c>
      <c r="F2314">
        <v>2</v>
      </c>
      <c r="G2314" s="1">
        <v>44550</v>
      </c>
      <c r="H2314">
        <v>3.27</v>
      </c>
      <c r="I2314">
        <v>1</v>
      </c>
      <c r="J2314">
        <v>934</v>
      </c>
      <c r="K2314">
        <v>0</v>
      </c>
      <c r="L2314">
        <v>1</v>
      </c>
      <c r="M2314">
        <v>0</v>
      </c>
      <c r="N2314" t="s">
        <v>31</v>
      </c>
    </row>
    <row r="2315" spans="1:14" x14ac:dyDescent="0.25">
      <c r="A2315">
        <v>568467</v>
      </c>
      <c r="B2315">
        <v>20</v>
      </c>
      <c r="C2315">
        <v>1</v>
      </c>
      <c r="D2315" t="str">
        <f>IF(C2315=0, "Male", "Female")</f>
        <v>Female</v>
      </c>
      <c r="E2315">
        <v>28.7</v>
      </c>
      <c r="F2315">
        <v>3</v>
      </c>
      <c r="G2315" s="1">
        <v>44550</v>
      </c>
      <c r="H2315">
        <v>4.8789999999999996</v>
      </c>
      <c r="I2315">
        <v>3</v>
      </c>
      <c r="J2315">
        <v>794</v>
      </c>
      <c r="K2315">
        <v>0</v>
      </c>
      <c r="L2315">
        <v>1</v>
      </c>
      <c r="M2315">
        <v>1</v>
      </c>
      <c r="N2315" t="s">
        <v>29</v>
      </c>
    </row>
    <row r="2316" spans="1:14" x14ac:dyDescent="0.25">
      <c r="A2316">
        <v>569356</v>
      </c>
      <c r="B2316">
        <v>34</v>
      </c>
      <c r="C2316">
        <v>0</v>
      </c>
      <c r="D2316" t="str">
        <f>IF(C2316=0, "Male", "Female")</f>
        <v>Male</v>
      </c>
      <c r="E2316">
        <v>48.5</v>
      </c>
      <c r="F2316">
        <v>5</v>
      </c>
      <c r="G2316" s="1">
        <v>44550</v>
      </c>
      <c r="H2316">
        <v>42.195</v>
      </c>
      <c r="I2316">
        <v>3</v>
      </c>
      <c r="J2316">
        <v>304</v>
      </c>
      <c r="K2316">
        <v>0</v>
      </c>
      <c r="L2316">
        <v>0</v>
      </c>
      <c r="M2316">
        <v>0</v>
      </c>
      <c r="N2316" t="s">
        <v>32</v>
      </c>
    </row>
    <row r="2317" spans="1:14" x14ac:dyDescent="0.25">
      <c r="A2317">
        <v>569361</v>
      </c>
      <c r="B2317">
        <v>39</v>
      </c>
      <c r="C2317">
        <v>0</v>
      </c>
      <c r="D2317" t="str">
        <f>IF(C2317=0, "Male", "Female")</f>
        <v>Male</v>
      </c>
      <c r="E2317">
        <v>58.3</v>
      </c>
      <c r="F2317">
        <v>7</v>
      </c>
      <c r="G2317" s="1">
        <v>44550</v>
      </c>
      <c r="H2317">
        <v>52.47</v>
      </c>
      <c r="I2317">
        <v>3</v>
      </c>
      <c r="J2317">
        <v>494</v>
      </c>
      <c r="K2317">
        <v>1</v>
      </c>
      <c r="L2317">
        <v>0</v>
      </c>
      <c r="M2317">
        <v>0</v>
      </c>
      <c r="N2317" t="s">
        <v>35</v>
      </c>
    </row>
    <row r="2318" spans="1:14" x14ac:dyDescent="0.25">
      <c r="A2318">
        <v>569811</v>
      </c>
      <c r="B2318">
        <v>23</v>
      </c>
      <c r="C2318">
        <v>0</v>
      </c>
      <c r="D2318" t="str">
        <f>IF(C2318=0, "Male", "Female")</f>
        <v>Male</v>
      </c>
      <c r="E2318">
        <v>31</v>
      </c>
      <c r="F2318">
        <v>4</v>
      </c>
      <c r="G2318" s="1">
        <v>44550</v>
      </c>
      <c r="H2318">
        <v>2.48</v>
      </c>
      <c r="I2318">
        <v>1</v>
      </c>
      <c r="J2318">
        <v>1004</v>
      </c>
      <c r="K2318">
        <v>0</v>
      </c>
      <c r="L2318">
        <v>0</v>
      </c>
      <c r="M2318">
        <v>0</v>
      </c>
      <c r="N2318" t="s">
        <v>29</v>
      </c>
    </row>
    <row r="2319" spans="1:14" x14ac:dyDescent="0.25">
      <c r="A2319">
        <v>570050</v>
      </c>
      <c r="B2319">
        <v>37</v>
      </c>
      <c r="C2319">
        <v>0</v>
      </c>
      <c r="D2319" t="str">
        <f>IF(C2319=0, "Male", "Female")</f>
        <v>Male</v>
      </c>
      <c r="E2319">
        <v>53.1</v>
      </c>
      <c r="F2319">
        <v>7</v>
      </c>
      <c r="G2319" s="1">
        <v>44550</v>
      </c>
      <c r="H2319">
        <v>5.31</v>
      </c>
      <c r="I2319">
        <v>1</v>
      </c>
      <c r="J2319">
        <v>814</v>
      </c>
      <c r="K2319">
        <v>1</v>
      </c>
      <c r="L2319">
        <v>1</v>
      </c>
      <c r="M2319">
        <v>1</v>
      </c>
      <c r="N2319" t="s">
        <v>35</v>
      </c>
    </row>
    <row r="2320" spans="1:14" x14ac:dyDescent="0.25">
      <c r="A2320">
        <v>505062</v>
      </c>
      <c r="B2320">
        <v>17</v>
      </c>
      <c r="C2320">
        <v>1</v>
      </c>
      <c r="D2320" t="str">
        <f>IF(C2320=0, "Male", "Female")</f>
        <v>Female</v>
      </c>
      <c r="E2320">
        <v>54.7</v>
      </c>
      <c r="F2320">
        <v>5</v>
      </c>
      <c r="G2320" s="1">
        <v>44549</v>
      </c>
      <c r="H2320">
        <v>14.222</v>
      </c>
      <c r="I2320">
        <v>2</v>
      </c>
      <c r="J2320">
        <v>247</v>
      </c>
      <c r="K2320">
        <v>0</v>
      </c>
      <c r="L2320">
        <v>1</v>
      </c>
      <c r="M2320">
        <v>0</v>
      </c>
      <c r="N2320" t="s">
        <v>37</v>
      </c>
    </row>
    <row r="2321" spans="1:14" x14ac:dyDescent="0.25">
      <c r="A2321">
        <v>505065</v>
      </c>
      <c r="B2321">
        <v>63</v>
      </c>
      <c r="C2321">
        <v>1</v>
      </c>
      <c r="D2321" t="str">
        <f>IF(C2321=0, "Male", "Female")</f>
        <v>Female</v>
      </c>
      <c r="E2321">
        <v>6.3</v>
      </c>
      <c r="F2321">
        <v>5</v>
      </c>
      <c r="G2321" s="1">
        <v>44549</v>
      </c>
      <c r="H2321">
        <v>1.7010000000000001</v>
      </c>
      <c r="I2321">
        <v>0</v>
      </c>
      <c r="J2321">
        <v>402</v>
      </c>
      <c r="K2321">
        <v>3</v>
      </c>
      <c r="L2321">
        <v>1</v>
      </c>
      <c r="M2321">
        <v>0</v>
      </c>
      <c r="N2321" t="s">
        <v>33</v>
      </c>
    </row>
    <row r="2322" spans="1:14" x14ac:dyDescent="0.25">
      <c r="A2322">
        <v>505083</v>
      </c>
      <c r="B2322">
        <v>19</v>
      </c>
      <c r="C2322">
        <v>1</v>
      </c>
      <c r="D2322" t="str">
        <f>IF(C2322=0, "Male", "Female")</f>
        <v>Female</v>
      </c>
      <c r="E2322">
        <v>1.5</v>
      </c>
      <c r="F2322">
        <v>3</v>
      </c>
      <c r="G2322" s="1">
        <v>44549</v>
      </c>
      <c r="H2322">
        <v>1.2749999999999999</v>
      </c>
      <c r="I2322">
        <v>1</v>
      </c>
      <c r="J2322">
        <v>369</v>
      </c>
      <c r="K2322">
        <v>2</v>
      </c>
      <c r="L2322">
        <v>1</v>
      </c>
      <c r="M2322">
        <v>0</v>
      </c>
      <c r="N2322" t="s">
        <v>29</v>
      </c>
    </row>
    <row r="2323" spans="1:14" x14ac:dyDescent="0.25">
      <c r="A2323">
        <v>506113</v>
      </c>
      <c r="B2323">
        <v>24</v>
      </c>
      <c r="C2323">
        <v>1</v>
      </c>
      <c r="D2323" t="str">
        <f>IF(C2323=0, "Male", "Female")</f>
        <v>Female</v>
      </c>
      <c r="E2323">
        <v>2.2000000000000002</v>
      </c>
      <c r="F2323">
        <v>4</v>
      </c>
      <c r="G2323" s="1">
        <v>44549</v>
      </c>
      <c r="H2323">
        <v>1.0780000000000001</v>
      </c>
      <c r="I2323">
        <v>3</v>
      </c>
      <c r="J2323">
        <v>401</v>
      </c>
      <c r="K2323">
        <v>1</v>
      </c>
      <c r="L2323">
        <v>0</v>
      </c>
      <c r="M2323">
        <v>1</v>
      </c>
      <c r="N2323" t="s">
        <v>29</v>
      </c>
    </row>
    <row r="2324" spans="1:14" x14ac:dyDescent="0.25">
      <c r="A2324">
        <v>506346</v>
      </c>
      <c r="B2324">
        <v>51</v>
      </c>
      <c r="C2324">
        <v>1</v>
      </c>
      <c r="D2324" t="str">
        <f>IF(C2324=0, "Male", "Female")</f>
        <v>Female</v>
      </c>
      <c r="E2324">
        <v>36.9</v>
      </c>
      <c r="F2324">
        <v>4</v>
      </c>
      <c r="G2324" s="1">
        <v>44549</v>
      </c>
      <c r="H2324">
        <v>29.52</v>
      </c>
      <c r="I2324">
        <v>1</v>
      </c>
      <c r="J2324">
        <v>719</v>
      </c>
      <c r="K2324">
        <v>0</v>
      </c>
      <c r="L2324">
        <v>0</v>
      </c>
      <c r="M2324">
        <v>1</v>
      </c>
      <c r="N2324" t="s">
        <v>38</v>
      </c>
    </row>
    <row r="2325" spans="1:14" x14ac:dyDescent="0.25">
      <c r="A2325">
        <v>506387</v>
      </c>
      <c r="B2325">
        <v>43</v>
      </c>
      <c r="C2325">
        <v>0</v>
      </c>
      <c r="D2325" t="str">
        <f>IF(C2325=0, "Male", "Female")</f>
        <v>Male</v>
      </c>
      <c r="E2325">
        <v>32.299999999999997</v>
      </c>
      <c r="F2325">
        <v>1</v>
      </c>
      <c r="G2325" s="1">
        <v>44549</v>
      </c>
      <c r="H2325">
        <v>32.299999999999997</v>
      </c>
      <c r="I2325">
        <v>0</v>
      </c>
      <c r="J2325">
        <v>876</v>
      </c>
      <c r="K2325">
        <v>2</v>
      </c>
      <c r="L2325">
        <v>0</v>
      </c>
      <c r="M2325">
        <v>0</v>
      </c>
      <c r="N2325" t="s">
        <v>34</v>
      </c>
    </row>
    <row r="2326" spans="1:14" x14ac:dyDescent="0.25">
      <c r="A2326">
        <v>506779</v>
      </c>
      <c r="B2326">
        <v>21</v>
      </c>
      <c r="C2326">
        <v>1</v>
      </c>
      <c r="D2326" t="str">
        <f>IF(C2326=0, "Male", "Female")</f>
        <v>Female</v>
      </c>
      <c r="E2326">
        <v>39.700000000000003</v>
      </c>
      <c r="F2326">
        <v>2</v>
      </c>
      <c r="G2326" s="1">
        <v>44549</v>
      </c>
      <c r="H2326">
        <v>11.91</v>
      </c>
      <c r="I2326">
        <v>2</v>
      </c>
      <c r="J2326">
        <v>738</v>
      </c>
      <c r="K2326">
        <v>0</v>
      </c>
      <c r="L2326">
        <v>0</v>
      </c>
      <c r="M2326">
        <v>0</v>
      </c>
      <c r="N2326" t="s">
        <v>29</v>
      </c>
    </row>
    <row r="2327" spans="1:14" x14ac:dyDescent="0.25">
      <c r="A2327">
        <v>507046</v>
      </c>
      <c r="B2327">
        <v>39</v>
      </c>
      <c r="C2327">
        <v>1</v>
      </c>
      <c r="D2327" t="str">
        <f>IF(C2327=0, "Male", "Female")</f>
        <v>Female</v>
      </c>
      <c r="E2327">
        <v>45.5</v>
      </c>
      <c r="F2327">
        <v>1</v>
      </c>
      <c r="G2327" s="1">
        <v>44549</v>
      </c>
      <c r="H2327">
        <v>45.5</v>
      </c>
      <c r="I2327">
        <v>1</v>
      </c>
      <c r="J2327">
        <v>572</v>
      </c>
      <c r="K2327">
        <v>0</v>
      </c>
      <c r="L2327">
        <v>0</v>
      </c>
      <c r="M2327">
        <v>0</v>
      </c>
      <c r="N2327" t="s">
        <v>35</v>
      </c>
    </row>
    <row r="2328" spans="1:14" x14ac:dyDescent="0.25">
      <c r="A2328">
        <v>507196</v>
      </c>
      <c r="B2328">
        <v>44</v>
      </c>
      <c r="C2328">
        <v>1</v>
      </c>
      <c r="D2328" t="str">
        <f>IF(C2328=0, "Male", "Female")</f>
        <v>Female</v>
      </c>
      <c r="E2328">
        <v>30.2</v>
      </c>
      <c r="F2328">
        <v>5</v>
      </c>
      <c r="G2328" s="1">
        <v>44549</v>
      </c>
      <c r="H2328">
        <v>9.9659999999999993</v>
      </c>
      <c r="I2328">
        <v>1</v>
      </c>
      <c r="J2328">
        <v>200</v>
      </c>
      <c r="K2328">
        <v>0</v>
      </c>
      <c r="L2328">
        <v>0</v>
      </c>
      <c r="M2328">
        <v>0</v>
      </c>
      <c r="N2328" t="s">
        <v>34</v>
      </c>
    </row>
    <row r="2329" spans="1:14" x14ac:dyDescent="0.25">
      <c r="A2329">
        <v>507250</v>
      </c>
      <c r="B2329">
        <v>49</v>
      </c>
      <c r="C2329">
        <v>1</v>
      </c>
      <c r="D2329" t="str">
        <f>IF(C2329=0, "Male", "Female")</f>
        <v>Female</v>
      </c>
      <c r="E2329">
        <v>30.3</v>
      </c>
      <c r="F2329">
        <v>7</v>
      </c>
      <c r="G2329" s="1">
        <v>44549</v>
      </c>
      <c r="H2329">
        <v>0.60599999999999998</v>
      </c>
      <c r="I2329">
        <v>1</v>
      </c>
      <c r="J2329">
        <v>914</v>
      </c>
      <c r="K2329">
        <v>0</v>
      </c>
      <c r="L2329">
        <v>0</v>
      </c>
      <c r="M2329">
        <v>0</v>
      </c>
      <c r="N2329" t="s">
        <v>36</v>
      </c>
    </row>
    <row r="2330" spans="1:14" x14ac:dyDescent="0.25">
      <c r="A2330">
        <v>507759</v>
      </c>
      <c r="B2330">
        <v>32</v>
      </c>
      <c r="C2330">
        <v>1</v>
      </c>
      <c r="D2330" t="str">
        <f>IF(C2330=0, "Male", "Female")</f>
        <v>Female</v>
      </c>
      <c r="E2330">
        <v>20.5</v>
      </c>
      <c r="F2330">
        <v>6</v>
      </c>
      <c r="G2330" s="1">
        <v>44549</v>
      </c>
      <c r="H2330">
        <v>6.15</v>
      </c>
      <c r="I2330">
        <v>0</v>
      </c>
      <c r="J2330">
        <v>677</v>
      </c>
      <c r="K2330">
        <v>0</v>
      </c>
      <c r="L2330">
        <v>0</v>
      </c>
      <c r="M2330">
        <v>0</v>
      </c>
      <c r="N2330" t="s">
        <v>32</v>
      </c>
    </row>
    <row r="2331" spans="1:14" x14ac:dyDescent="0.25">
      <c r="A2331">
        <v>507942</v>
      </c>
      <c r="B2331">
        <v>39</v>
      </c>
      <c r="C2331">
        <v>1</v>
      </c>
      <c r="D2331" t="str">
        <f>IF(C2331=0, "Male", "Female")</f>
        <v>Female</v>
      </c>
      <c r="E2331">
        <v>6.8</v>
      </c>
      <c r="F2331">
        <v>5</v>
      </c>
      <c r="G2331" s="1">
        <v>44549</v>
      </c>
      <c r="H2331">
        <v>0.68</v>
      </c>
      <c r="I2331">
        <v>0</v>
      </c>
      <c r="J2331">
        <v>730</v>
      </c>
      <c r="K2331">
        <v>0</v>
      </c>
      <c r="L2331">
        <v>0</v>
      </c>
      <c r="M2331">
        <v>0</v>
      </c>
      <c r="N2331" t="s">
        <v>35</v>
      </c>
    </row>
    <row r="2332" spans="1:14" x14ac:dyDescent="0.25">
      <c r="A2332">
        <v>508071</v>
      </c>
      <c r="B2332">
        <v>52</v>
      </c>
      <c r="C2332">
        <v>1</v>
      </c>
      <c r="D2332" t="str">
        <f>IF(C2332=0, "Male", "Female")</f>
        <v>Female</v>
      </c>
      <c r="E2332">
        <v>31.7</v>
      </c>
      <c r="F2332">
        <v>4</v>
      </c>
      <c r="G2332" s="1">
        <v>44549</v>
      </c>
      <c r="H2332">
        <v>24.408999999999999</v>
      </c>
      <c r="I2332">
        <v>2</v>
      </c>
      <c r="J2332">
        <v>1045</v>
      </c>
      <c r="K2332">
        <v>0</v>
      </c>
      <c r="L2332">
        <v>0</v>
      </c>
      <c r="M2332">
        <v>0</v>
      </c>
      <c r="N2332" t="s">
        <v>38</v>
      </c>
    </row>
    <row r="2333" spans="1:14" x14ac:dyDescent="0.25">
      <c r="A2333">
        <v>508527</v>
      </c>
      <c r="B2333">
        <v>38</v>
      </c>
      <c r="C2333">
        <v>1</v>
      </c>
      <c r="D2333" t="str">
        <f>IF(C2333=0, "Male", "Female")</f>
        <v>Female</v>
      </c>
      <c r="E2333">
        <v>31.9</v>
      </c>
      <c r="F2333">
        <v>4</v>
      </c>
      <c r="G2333" s="1">
        <v>44549</v>
      </c>
      <c r="H2333">
        <v>9.8889999999999993</v>
      </c>
      <c r="I2333">
        <v>1</v>
      </c>
      <c r="J2333">
        <v>850</v>
      </c>
      <c r="K2333">
        <v>0</v>
      </c>
      <c r="L2333">
        <v>1</v>
      </c>
      <c r="M2333">
        <v>0</v>
      </c>
      <c r="N2333" t="s">
        <v>35</v>
      </c>
    </row>
    <row r="2334" spans="1:14" x14ac:dyDescent="0.25">
      <c r="A2334">
        <v>508566</v>
      </c>
      <c r="B2334">
        <v>39</v>
      </c>
      <c r="C2334">
        <v>1</v>
      </c>
      <c r="D2334" t="str">
        <f>IF(C2334=0, "Male", "Female")</f>
        <v>Female</v>
      </c>
      <c r="E2334">
        <v>32</v>
      </c>
      <c r="F2334">
        <v>6</v>
      </c>
      <c r="G2334" s="1">
        <v>44549</v>
      </c>
      <c r="H2334">
        <v>21.44</v>
      </c>
      <c r="I2334">
        <v>3</v>
      </c>
      <c r="J2334">
        <v>145</v>
      </c>
      <c r="K2334">
        <v>0</v>
      </c>
      <c r="L2334">
        <v>0</v>
      </c>
      <c r="M2334">
        <v>0</v>
      </c>
      <c r="N2334" t="s">
        <v>35</v>
      </c>
    </row>
    <row r="2335" spans="1:14" x14ac:dyDescent="0.25">
      <c r="A2335">
        <v>508812</v>
      </c>
      <c r="B2335">
        <v>59</v>
      </c>
      <c r="C2335">
        <v>0</v>
      </c>
      <c r="D2335" t="str">
        <f>IF(C2335=0, "Male", "Female")</f>
        <v>Male</v>
      </c>
      <c r="E2335">
        <v>38.700000000000003</v>
      </c>
      <c r="F2335">
        <v>5</v>
      </c>
      <c r="G2335" s="1">
        <v>44549</v>
      </c>
      <c r="H2335">
        <v>21.672000000000001</v>
      </c>
      <c r="I2335">
        <v>0</v>
      </c>
      <c r="J2335">
        <v>862</v>
      </c>
      <c r="K2335">
        <v>1</v>
      </c>
      <c r="L2335">
        <v>0</v>
      </c>
      <c r="M2335">
        <v>0</v>
      </c>
      <c r="N2335" t="s">
        <v>31</v>
      </c>
    </row>
    <row r="2336" spans="1:14" x14ac:dyDescent="0.25">
      <c r="A2336">
        <v>508966</v>
      </c>
      <c r="B2336">
        <v>22</v>
      </c>
      <c r="C2336">
        <v>1</v>
      </c>
      <c r="D2336" t="str">
        <f>IF(C2336=0, "Male", "Female")</f>
        <v>Female</v>
      </c>
      <c r="E2336">
        <v>17.7</v>
      </c>
      <c r="F2336">
        <v>6</v>
      </c>
      <c r="G2336" s="1">
        <v>44549</v>
      </c>
      <c r="H2336">
        <v>0.35399999999999998</v>
      </c>
      <c r="I2336">
        <v>2</v>
      </c>
      <c r="J2336">
        <v>284</v>
      </c>
      <c r="K2336">
        <v>0</v>
      </c>
      <c r="L2336">
        <v>0</v>
      </c>
      <c r="M2336">
        <v>0</v>
      </c>
      <c r="N2336" t="s">
        <v>29</v>
      </c>
    </row>
    <row r="2337" spans="1:14" x14ac:dyDescent="0.25">
      <c r="A2337">
        <v>509107</v>
      </c>
      <c r="B2337">
        <v>59</v>
      </c>
      <c r="C2337">
        <v>0</v>
      </c>
      <c r="D2337" t="str">
        <f>IF(C2337=0, "Male", "Female")</f>
        <v>Male</v>
      </c>
      <c r="E2337">
        <v>19.899999999999999</v>
      </c>
      <c r="F2337">
        <v>1</v>
      </c>
      <c r="G2337" s="1">
        <v>44549</v>
      </c>
      <c r="H2337">
        <v>19.899999999999999</v>
      </c>
      <c r="I2337">
        <v>1</v>
      </c>
      <c r="J2337">
        <v>123</v>
      </c>
      <c r="K2337">
        <v>1</v>
      </c>
      <c r="L2337">
        <v>0</v>
      </c>
      <c r="M2337">
        <v>1</v>
      </c>
      <c r="N2337" t="s">
        <v>31</v>
      </c>
    </row>
    <row r="2338" spans="1:14" x14ac:dyDescent="0.25">
      <c r="A2338">
        <v>509330</v>
      </c>
      <c r="B2338">
        <v>18</v>
      </c>
      <c r="C2338">
        <v>1</v>
      </c>
      <c r="D2338" t="str">
        <f>IF(C2338=0, "Male", "Female")</f>
        <v>Female</v>
      </c>
      <c r="E2338">
        <v>47.7</v>
      </c>
      <c r="F2338">
        <v>1</v>
      </c>
      <c r="G2338" s="1">
        <v>44549</v>
      </c>
      <c r="H2338">
        <v>47.7</v>
      </c>
      <c r="I2338">
        <v>0</v>
      </c>
      <c r="J2338">
        <v>394</v>
      </c>
      <c r="K2338">
        <v>1</v>
      </c>
      <c r="L2338">
        <v>1</v>
      </c>
      <c r="M2338">
        <v>0</v>
      </c>
      <c r="N2338" t="s">
        <v>29</v>
      </c>
    </row>
    <row r="2339" spans="1:14" x14ac:dyDescent="0.25">
      <c r="A2339">
        <v>509366</v>
      </c>
      <c r="B2339">
        <v>23</v>
      </c>
      <c r="C2339">
        <v>1</v>
      </c>
      <c r="D2339" t="str">
        <f>IF(C2339=0, "Male", "Female")</f>
        <v>Female</v>
      </c>
      <c r="E2339">
        <v>6.9</v>
      </c>
      <c r="F2339">
        <v>5</v>
      </c>
      <c r="G2339" s="1">
        <v>44549</v>
      </c>
      <c r="H2339">
        <v>1.242</v>
      </c>
      <c r="I2339">
        <v>0</v>
      </c>
      <c r="J2339">
        <v>903</v>
      </c>
      <c r="K2339">
        <v>0</v>
      </c>
      <c r="L2339">
        <v>0</v>
      </c>
      <c r="M2339">
        <v>1</v>
      </c>
      <c r="N2339" t="s">
        <v>29</v>
      </c>
    </row>
    <row r="2340" spans="1:14" x14ac:dyDescent="0.25">
      <c r="A2340">
        <v>509780</v>
      </c>
      <c r="B2340">
        <v>62</v>
      </c>
      <c r="C2340">
        <v>1</v>
      </c>
      <c r="D2340" t="str">
        <f>IF(C2340=0, "Male", "Female")</f>
        <v>Female</v>
      </c>
      <c r="E2340">
        <v>9</v>
      </c>
      <c r="F2340">
        <v>3</v>
      </c>
      <c r="G2340" s="1">
        <v>44549</v>
      </c>
      <c r="H2340">
        <v>6.21</v>
      </c>
      <c r="I2340">
        <v>0</v>
      </c>
      <c r="J2340">
        <v>253</v>
      </c>
      <c r="K2340">
        <v>0</v>
      </c>
      <c r="L2340">
        <v>1</v>
      </c>
      <c r="M2340">
        <v>0</v>
      </c>
      <c r="N2340" t="s">
        <v>33</v>
      </c>
    </row>
    <row r="2341" spans="1:14" x14ac:dyDescent="0.25">
      <c r="A2341">
        <v>510354</v>
      </c>
      <c r="B2341">
        <v>48</v>
      </c>
      <c r="C2341">
        <v>0</v>
      </c>
      <c r="D2341" t="str">
        <f>IF(C2341=0, "Male", "Female")</f>
        <v>Male</v>
      </c>
      <c r="E2341">
        <v>30.7</v>
      </c>
      <c r="F2341">
        <v>2</v>
      </c>
      <c r="G2341" s="1">
        <v>44549</v>
      </c>
      <c r="H2341">
        <v>27.63</v>
      </c>
      <c r="I2341">
        <v>1</v>
      </c>
      <c r="J2341">
        <v>695</v>
      </c>
      <c r="K2341">
        <v>1</v>
      </c>
      <c r="L2341">
        <v>0</v>
      </c>
      <c r="M2341">
        <v>0</v>
      </c>
      <c r="N2341" t="s">
        <v>36</v>
      </c>
    </row>
    <row r="2342" spans="1:14" x14ac:dyDescent="0.25">
      <c r="A2342">
        <v>510667</v>
      </c>
      <c r="B2342">
        <v>40</v>
      </c>
      <c r="C2342">
        <v>0</v>
      </c>
      <c r="D2342" t="str">
        <f>IF(C2342=0, "Male", "Female")</f>
        <v>Male</v>
      </c>
      <c r="E2342">
        <v>13.1</v>
      </c>
      <c r="F2342">
        <v>6</v>
      </c>
      <c r="G2342" s="1">
        <v>44549</v>
      </c>
      <c r="H2342">
        <v>11.528</v>
      </c>
      <c r="I2342">
        <v>3</v>
      </c>
      <c r="J2342">
        <v>264</v>
      </c>
      <c r="K2342">
        <v>0</v>
      </c>
      <c r="L2342">
        <v>1</v>
      </c>
      <c r="M2342">
        <v>1</v>
      </c>
      <c r="N2342" t="s">
        <v>34</v>
      </c>
    </row>
    <row r="2343" spans="1:14" x14ac:dyDescent="0.25">
      <c r="A2343">
        <v>510853</v>
      </c>
      <c r="B2343">
        <v>56</v>
      </c>
      <c r="C2343">
        <v>1</v>
      </c>
      <c r="D2343" t="str">
        <f>IF(C2343=0, "Male", "Female")</f>
        <v>Female</v>
      </c>
      <c r="E2343">
        <v>19.100000000000001</v>
      </c>
      <c r="F2343">
        <v>3</v>
      </c>
      <c r="G2343" s="1">
        <v>44549</v>
      </c>
      <c r="H2343">
        <v>7.4489999999999998</v>
      </c>
      <c r="I2343">
        <v>3</v>
      </c>
      <c r="J2343">
        <v>763</v>
      </c>
      <c r="K2343">
        <v>0</v>
      </c>
      <c r="L2343">
        <v>0</v>
      </c>
      <c r="M2343">
        <v>0</v>
      </c>
      <c r="N2343" t="s">
        <v>31</v>
      </c>
    </row>
    <row r="2344" spans="1:14" x14ac:dyDescent="0.25">
      <c r="A2344">
        <v>510944</v>
      </c>
      <c r="B2344">
        <v>58</v>
      </c>
      <c r="C2344">
        <v>1</v>
      </c>
      <c r="D2344" t="str">
        <f>IF(C2344=0, "Male", "Female")</f>
        <v>Female</v>
      </c>
      <c r="E2344">
        <v>21.9</v>
      </c>
      <c r="F2344">
        <v>5</v>
      </c>
      <c r="G2344" s="1">
        <v>44549</v>
      </c>
      <c r="H2344">
        <v>8.9789999999999992</v>
      </c>
      <c r="I2344">
        <v>0</v>
      </c>
      <c r="J2344">
        <v>353</v>
      </c>
      <c r="K2344">
        <v>0</v>
      </c>
      <c r="L2344">
        <v>1</v>
      </c>
      <c r="M2344">
        <v>0</v>
      </c>
      <c r="N2344" t="s">
        <v>31</v>
      </c>
    </row>
    <row r="2345" spans="1:14" x14ac:dyDescent="0.25">
      <c r="A2345">
        <v>511130</v>
      </c>
      <c r="B2345">
        <v>19</v>
      </c>
      <c r="C2345">
        <v>1</v>
      </c>
      <c r="D2345" t="str">
        <f>IF(C2345=0, "Male", "Female")</f>
        <v>Female</v>
      </c>
      <c r="E2345">
        <v>35.1</v>
      </c>
      <c r="F2345">
        <v>1</v>
      </c>
      <c r="G2345" s="1">
        <v>44549</v>
      </c>
      <c r="H2345">
        <v>35.1</v>
      </c>
      <c r="I2345">
        <v>2</v>
      </c>
      <c r="J2345">
        <v>752</v>
      </c>
      <c r="K2345">
        <v>0</v>
      </c>
      <c r="L2345">
        <v>1</v>
      </c>
      <c r="M2345">
        <v>0</v>
      </c>
      <c r="N2345" t="s">
        <v>29</v>
      </c>
    </row>
    <row r="2346" spans="1:14" x14ac:dyDescent="0.25">
      <c r="A2346">
        <v>511592</v>
      </c>
      <c r="B2346">
        <v>27</v>
      </c>
      <c r="C2346">
        <v>0</v>
      </c>
      <c r="D2346" t="str">
        <f>IF(C2346=0, "Male", "Female")</f>
        <v>Male</v>
      </c>
      <c r="E2346">
        <v>39.799999999999997</v>
      </c>
      <c r="F2346">
        <v>2</v>
      </c>
      <c r="G2346" s="1">
        <v>44549</v>
      </c>
      <c r="H2346">
        <v>5.1740000000000004</v>
      </c>
      <c r="I2346">
        <v>1</v>
      </c>
      <c r="J2346">
        <v>626</v>
      </c>
      <c r="K2346">
        <v>0</v>
      </c>
      <c r="L2346">
        <v>0</v>
      </c>
      <c r="M2346">
        <v>0</v>
      </c>
      <c r="N2346" t="s">
        <v>30</v>
      </c>
    </row>
    <row r="2347" spans="1:14" x14ac:dyDescent="0.25">
      <c r="A2347">
        <v>512668</v>
      </c>
      <c r="B2347">
        <v>47</v>
      </c>
      <c r="C2347">
        <v>0</v>
      </c>
      <c r="D2347" t="str">
        <f>IF(C2347=0, "Male", "Female")</f>
        <v>Male</v>
      </c>
      <c r="E2347">
        <v>5.4</v>
      </c>
      <c r="F2347">
        <v>5</v>
      </c>
      <c r="G2347" s="1">
        <v>44549</v>
      </c>
      <c r="H2347">
        <v>4.4820000000000002</v>
      </c>
      <c r="I2347">
        <v>2</v>
      </c>
      <c r="J2347">
        <v>456</v>
      </c>
      <c r="K2347">
        <v>0</v>
      </c>
      <c r="L2347">
        <v>0</v>
      </c>
      <c r="M2347">
        <v>0</v>
      </c>
      <c r="N2347" t="s">
        <v>36</v>
      </c>
    </row>
    <row r="2348" spans="1:14" x14ac:dyDescent="0.25">
      <c r="A2348">
        <v>512986</v>
      </c>
      <c r="B2348">
        <v>30</v>
      </c>
      <c r="C2348">
        <v>1</v>
      </c>
      <c r="D2348" t="str">
        <f>IF(C2348=0, "Male", "Female")</f>
        <v>Female</v>
      </c>
      <c r="E2348">
        <v>39.299999999999997</v>
      </c>
      <c r="F2348">
        <v>3</v>
      </c>
      <c r="G2348" s="1">
        <v>44549</v>
      </c>
      <c r="H2348">
        <v>15.327</v>
      </c>
      <c r="I2348">
        <v>3</v>
      </c>
      <c r="J2348">
        <v>905</v>
      </c>
      <c r="K2348">
        <v>1</v>
      </c>
      <c r="L2348">
        <v>0</v>
      </c>
      <c r="M2348">
        <v>0</v>
      </c>
      <c r="N2348" t="s">
        <v>32</v>
      </c>
    </row>
    <row r="2349" spans="1:14" x14ac:dyDescent="0.25">
      <c r="A2349">
        <v>513557</v>
      </c>
      <c r="B2349">
        <v>61</v>
      </c>
      <c r="C2349">
        <v>1</v>
      </c>
      <c r="D2349" t="str">
        <f>IF(C2349=0, "Male", "Female")</f>
        <v>Female</v>
      </c>
      <c r="E2349">
        <v>47.3</v>
      </c>
      <c r="F2349">
        <v>2</v>
      </c>
      <c r="G2349" s="1">
        <v>44549</v>
      </c>
      <c r="H2349">
        <v>7.0949999999999998</v>
      </c>
      <c r="I2349">
        <v>3</v>
      </c>
      <c r="J2349">
        <v>377</v>
      </c>
      <c r="K2349">
        <v>3</v>
      </c>
      <c r="L2349">
        <v>0</v>
      </c>
      <c r="M2349">
        <v>0</v>
      </c>
      <c r="N2349" t="s">
        <v>33</v>
      </c>
    </row>
    <row r="2350" spans="1:14" x14ac:dyDescent="0.25">
      <c r="A2350">
        <v>513819</v>
      </c>
      <c r="B2350">
        <v>26</v>
      </c>
      <c r="C2350">
        <v>1</v>
      </c>
      <c r="D2350" t="str">
        <f>IF(C2350=0, "Male", "Female")</f>
        <v>Female</v>
      </c>
      <c r="E2350">
        <v>5.0999999999999996</v>
      </c>
      <c r="F2350">
        <v>4</v>
      </c>
      <c r="G2350" s="1">
        <v>44549</v>
      </c>
      <c r="H2350">
        <v>1.3260000000000001</v>
      </c>
      <c r="I2350">
        <v>0</v>
      </c>
      <c r="J2350">
        <v>877</v>
      </c>
      <c r="K2350">
        <v>0</v>
      </c>
      <c r="L2350">
        <v>0</v>
      </c>
      <c r="M2350">
        <v>1</v>
      </c>
      <c r="N2350" t="s">
        <v>30</v>
      </c>
    </row>
    <row r="2351" spans="1:14" x14ac:dyDescent="0.25">
      <c r="A2351">
        <v>514345</v>
      </c>
      <c r="B2351">
        <v>54</v>
      </c>
      <c r="C2351">
        <v>0</v>
      </c>
      <c r="D2351" t="str">
        <f>IF(C2351=0, "Male", "Female")</f>
        <v>Male</v>
      </c>
      <c r="E2351">
        <v>46.5</v>
      </c>
      <c r="F2351">
        <v>3</v>
      </c>
      <c r="G2351" s="1">
        <v>44549</v>
      </c>
      <c r="H2351">
        <v>46.034999999999997</v>
      </c>
      <c r="I2351">
        <v>3</v>
      </c>
      <c r="J2351">
        <v>131</v>
      </c>
      <c r="K2351">
        <v>0</v>
      </c>
      <c r="L2351">
        <v>0</v>
      </c>
      <c r="M2351">
        <v>0</v>
      </c>
      <c r="N2351" t="s">
        <v>38</v>
      </c>
    </row>
    <row r="2352" spans="1:14" x14ac:dyDescent="0.25">
      <c r="A2352">
        <v>514801</v>
      </c>
      <c r="B2352">
        <v>52</v>
      </c>
      <c r="C2352">
        <v>1</v>
      </c>
      <c r="D2352" t="str">
        <f>IF(C2352=0, "Male", "Female")</f>
        <v>Female</v>
      </c>
      <c r="E2352">
        <v>38.700000000000003</v>
      </c>
      <c r="F2352">
        <v>1</v>
      </c>
      <c r="G2352" s="1">
        <v>44549</v>
      </c>
      <c r="H2352">
        <v>38.700000000000003</v>
      </c>
      <c r="I2352">
        <v>1</v>
      </c>
      <c r="J2352">
        <v>287</v>
      </c>
      <c r="K2352">
        <v>0</v>
      </c>
      <c r="L2352">
        <v>0</v>
      </c>
      <c r="M2352">
        <v>0</v>
      </c>
      <c r="N2352" t="s">
        <v>38</v>
      </c>
    </row>
    <row r="2353" spans="1:14" x14ac:dyDescent="0.25">
      <c r="A2353">
        <v>514888</v>
      </c>
      <c r="B2353">
        <v>36</v>
      </c>
      <c r="C2353">
        <v>1</v>
      </c>
      <c r="D2353" t="str">
        <f>IF(C2353=0, "Male", "Female")</f>
        <v>Female</v>
      </c>
      <c r="E2353">
        <v>10.7</v>
      </c>
      <c r="F2353">
        <v>2</v>
      </c>
      <c r="G2353" s="1">
        <v>44549</v>
      </c>
      <c r="H2353">
        <v>10.7</v>
      </c>
      <c r="I2353">
        <v>2</v>
      </c>
      <c r="J2353">
        <v>432</v>
      </c>
      <c r="K2353">
        <v>1</v>
      </c>
      <c r="L2353">
        <v>0</v>
      </c>
      <c r="M2353">
        <v>0</v>
      </c>
      <c r="N2353" t="s">
        <v>35</v>
      </c>
    </row>
    <row r="2354" spans="1:14" x14ac:dyDescent="0.25">
      <c r="A2354">
        <v>515346</v>
      </c>
      <c r="B2354">
        <v>42</v>
      </c>
      <c r="C2354">
        <v>1</v>
      </c>
      <c r="D2354" t="str">
        <f>IF(C2354=0, "Male", "Female")</f>
        <v>Female</v>
      </c>
      <c r="E2354">
        <v>47.9</v>
      </c>
      <c r="F2354">
        <v>3</v>
      </c>
      <c r="G2354" s="1">
        <v>44549</v>
      </c>
      <c r="H2354">
        <v>6.2270000000000003</v>
      </c>
      <c r="I2354">
        <v>0</v>
      </c>
      <c r="J2354">
        <v>1060</v>
      </c>
      <c r="K2354">
        <v>0</v>
      </c>
      <c r="L2354">
        <v>0</v>
      </c>
      <c r="M2354">
        <v>0</v>
      </c>
      <c r="N2354" t="s">
        <v>34</v>
      </c>
    </row>
    <row r="2355" spans="1:14" x14ac:dyDescent="0.25">
      <c r="A2355">
        <v>515516</v>
      </c>
      <c r="B2355">
        <v>38</v>
      </c>
      <c r="C2355">
        <v>0</v>
      </c>
      <c r="D2355" t="str">
        <f>IF(C2355=0, "Male", "Female")</f>
        <v>Male</v>
      </c>
      <c r="E2355">
        <v>29.5</v>
      </c>
      <c r="F2355">
        <v>3</v>
      </c>
      <c r="G2355" s="1">
        <v>44549</v>
      </c>
      <c r="H2355">
        <v>22.42</v>
      </c>
      <c r="I2355">
        <v>0</v>
      </c>
      <c r="J2355">
        <v>764</v>
      </c>
      <c r="K2355">
        <v>0</v>
      </c>
      <c r="L2355">
        <v>1</v>
      </c>
      <c r="M2355">
        <v>0</v>
      </c>
      <c r="N2355" t="s">
        <v>35</v>
      </c>
    </row>
    <row r="2356" spans="1:14" x14ac:dyDescent="0.25">
      <c r="A2356">
        <v>516229</v>
      </c>
      <c r="B2356">
        <v>43</v>
      </c>
      <c r="C2356">
        <v>1</v>
      </c>
      <c r="D2356" t="str">
        <f>IF(C2356=0, "Male", "Female")</f>
        <v>Female</v>
      </c>
      <c r="E2356">
        <v>27.4</v>
      </c>
      <c r="F2356">
        <v>2</v>
      </c>
      <c r="G2356" s="1">
        <v>44549</v>
      </c>
      <c r="H2356">
        <v>7.6719999999999997</v>
      </c>
      <c r="I2356">
        <v>3</v>
      </c>
      <c r="J2356">
        <v>276</v>
      </c>
      <c r="K2356">
        <v>0</v>
      </c>
      <c r="L2356">
        <v>0</v>
      </c>
      <c r="M2356">
        <v>0</v>
      </c>
      <c r="N2356" t="s">
        <v>34</v>
      </c>
    </row>
    <row r="2357" spans="1:14" x14ac:dyDescent="0.25">
      <c r="A2357">
        <v>516254</v>
      </c>
      <c r="B2357">
        <v>41</v>
      </c>
      <c r="C2357">
        <v>1</v>
      </c>
      <c r="D2357" t="str">
        <f>IF(C2357=0, "Male", "Female")</f>
        <v>Female</v>
      </c>
      <c r="E2357">
        <v>9</v>
      </c>
      <c r="F2357">
        <v>3</v>
      </c>
      <c r="G2357" s="1">
        <v>44549</v>
      </c>
      <c r="H2357">
        <v>5.67</v>
      </c>
      <c r="I2357">
        <v>2</v>
      </c>
      <c r="J2357">
        <v>825</v>
      </c>
      <c r="K2357">
        <v>0</v>
      </c>
      <c r="L2357">
        <v>0</v>
      </c>
      <c r="M2357">
        <v>1</v>
      </c>
      <c r="N2357" t="s">
        <v>34</v>
      </c>
    </row>
    <row r="2358" spans="1:14" x14ac:dyDescent="0.25">
      <c r="A2358">
        <v>516475</v>
      </c>
      <c r="B2358">
        <v>27</v>
      </c>
      <c r="C2358">
        <v>1</v>
      </c>
      <c r="D2358" t="str">
        <f>IF(C2358=0, "Male", "Female")</f>
        <v>Female</v>
      </c>
      <c r="E2358">
        <v>29</v>
      </c>
      <c r="F2358">
        <v>6</v>
      </c>
      <c r="G2358" s="1">
        <v>44549</v>
      </c>
      <c r="H2358">
        <v>3.77</v>
      </c>
      <c r="I2358">
        <v>3</v>
      </c>
      <c r="J2358">
        <v>957</v>
      </c>
      <c r="K2358">
        <v>1</v>
      </c>
      <c r="L2358">
        <v>0</v>
      </c>
      <c r="M2358">
        <v>0</v>
      </c>
      <c r="N2358" t="s">
        <v>30</v>
      </c>
    </row>
    <row r="2359" spans="1:14" x14ac:dyDescent="0.25">
      <c r="A2359">
        <v>517179</v>
      </c>
      <c r="B2359">
        <v>23</v>
      </c>
      <c r="C2359">
        <v>1</v>
      </c>
      <c r="D2359" t="str">
        <f>IF(C2359=0, "Male", "Female")</f>
        <v>Female</v>
      </c>
      <c r="E2359">
        <v>39.9</v>
      </c>
      <c r="F2359">
        <v>4</v>
      </c>
      <c r="G2359" s="1">
        <v>44549</v>
      </c>
      <c r="H2359">
        <v>37.905000000000001</v>
      </c>
      <c r="I2359">
        <v>0</v>
      </c>
      <c r="J2359">
        <v>394</v>
      </c>
      <c r="K2359">
        <v>2</v>
      </c>
      <c r="L2359">
        <v>1</v>
      </c>
      <c r="M2359">
        <v>0</v>
      </c>
      <c r="N2359" t="s">
        <v>29</v>
      </c>
    </row>
    <row r="2360" spans="1:14" x14ac:dyDescent="0.25">
      <c r="A2360">
        <v>517631</v>
      </c>
      <c r="B2360">
        <v>20</v>
      </c>
      <c r="C2360">
        <v>1</v>
      </c>
      <c r="D2360" t="str">
        <f>IF(C2360=0, "Male", "Female")</f>
        <v>Female</v>
      </c>
      <c r="E2360">
        <v>38.9</v>
      </c>
      <c r="F2360">
        <v>3</v>
      </c>
      <c r="G2360" s="1">
        <v>44549</v>
      </c>
      <c r="H2360">
        <v>10.891999999999999</v>
      </c>
      <c r="I2360">
        <v>0</v>
      </c>
      <c r="J2360">
        <v>724</v>
      </c>
      <c r="K2360">
        <v>0</v>
      </c>
      <c r="L2360">
        <v>1</v>
      </c>
      <c r="M2360">
        <v>0</v>
      </c>
      <c r="N2360" t="s">
        <v>29</v>
      </c>
    </row>
    <row r="2361" spans="1:14" x14ac:dyDescent="0.25">
      <c r="A2361">
        <v>517724</v>
      </c>
      <c r="B2361">
        <v>58</v>
      </c>
      <c r="C2361">
        <v>0</v>
      </c>
      <c r="D2361" t="str">
        <f>IF(C2361=0, "Male", "Female")</f>
        <v>Male</v>
      </c>
      <c r="E2361">
        <v>9.6999999999999993</v>
      </c>
      <c r="F2361">
        <v>2</v>
      </c>
      <c r="G2361" s="1">
        <v>44549</v>
      </c>
      <c r="H2361">
        <v>2.1339999999999999</v>
      </c>
      <c r="I2361">
        <v>0</v>
      </c>
      <c r="J2361">
        <v>570</v>
      </c>
      <c r="K2361">
        <v>2</v>
      </c>
      <c r="L2361">
        <v>0</v>
      </c>
      <c r="M2361">
        <v>0</v>
      </c>
      <c r="N2361" t="s">
        <v>31</v>
      </c>
    </row>
    <row r="2362" spans="1:14" x14ac:dyDescent="0.25">
      <c r="A2362">
        <v>517778</v>
      </c>
      <c r="B2362">
        <v>51</v>
      </c>
      <c r="C2362">
        <v>1</v>
      </c>
      <c r="D2362" t="str">
        <f>IF(C2362=0, "Male", "Female")</f>
        <v>Female</v>
      </c>
      <c r="E2362">
        <v>39.200000000000003</v>
      </c>
      <c r="F2362">
        <v>6</v>
      </c>
      <c r="G2362" s="1">
        <v>44549</v>
      </c>
      <c r="H2362">
        <v>34.887999999999998</v>
      </c>
      <c r="I2362">
        <v>0</v>
      </c>
      <c r="J2362">
        <v>281</v>
      </c>
      <c r="K2362">
        <v>1</v>
      </c>
      <c r="L2362">
        <v>0</v>
      </c>
      <c r="M2362">
        <v>0</v>
      </c>
      <c r="N2362" t="s">
        <v>38</v>
      </c>
    </row>
    <row r="2363" spans="1:14" x14ac:dyDescent="0.25">
      <c r="A2363">
        <v>518630</v>
      </c>
      <c r="B2363">
        <v>21</v>
      </c>
      <c r="C2363">
        <v>0</v>
      </c>
      <c r="D2363" t="str">
        <f>IF(C2363=0, "Male", "Female")</f>
        <v>Male</v>
      </c>
      <c r="E2363">
        <v>49.5</v>
      </c>
      <c r="F2363">
        <v>5</v>
      </c>
      <c r="G2363" s="1">
        <v>44549</v>
      </c>
      <c r="H2363">
        <v>20.295000000000002</v>
      </c>
      <c r="I2363">
        <v>1</v>
      </c>
      <c r="J2363">
        <v>793</v>
      </c>
      <c r="K2363">
        <v>0</v>
      </c>
      <c r="L2363">
        <v>0</v>
      </c>
      <c r="M2363">
        <v>0</v>
      </c>
      <c r="N2363" t="s">
        <v>29</v>
      </c>
    </row>
    <row r="2364" spans="1:14" x14ac:dyDescent="0.25">
      <c r="A2364">
        <v>518728</v>
      </c>
      <c r="B2364">
        <v>48</v>
      </c>
      <c r="C2364">
        <v>1</v>
      </c>
      <c r="D2364" t="str">
        <f>IF(C2364=0, "Male", "Female")</f>
        <v>Female</v>
      </c>
      <c r="E2364">
        <v>44.3</v>
      </c>
      <c r="F2364">
        <v>7</v>
      </c>
      <c r="G2364" s="1">
        <v>44549</v>
      </c>
      <c r="H2364">
        <v>34.554000000000002</v>
      </c>
      <c r="I2364">
        <v>1</v>
      </c>
      <c r="J2364">
        <v>766</v>
      </c>
      <c r="K2364">
        <v>0</v>
      </c>
      <c r="L2364">
        <v>0</v>
      </c>
      <c r="M2364">
        <v>0</v>
      </c>
      <c r="N2364" t="s">
        <v>36</v>
      </c>
    </row>
    <row r="2365" spans="1:14" x14ac:dyDescent="0.25">
      <c r="A2365">
        <v>519828</v>
      </c>
      <c r="B2365">
        <v>34</v>
      </c>
      <c r="C2365">
        <v>1</v>
      </c>
      <c r="D2365" t="str">
        <f>IF(C2365=0, "Male", "Female")</f>
        <v>Female</v>
      </c>
      <c r="E2365">
        <v>11.5</v>
      </c>
      <c r="F2365">
        <v>2</v>
      </c>
      <c r="G2365" s="1">
        <v>44549</v>
      </c>
      <c r="H2365">
        <v>4.0250000000000004</v>
      </c>
      <c r="I2365">
        <v>1</v>
      </c>
      <c r="J2365">
        <v>836</v>
      </c>
      <c r="K2365">
        <v>2</v>
      </c>
      <c r="L2365">
        <v>0</v>
      </c>
      <c r="M2365">
        <v>0</v>
      </c>
      <c r="N2365" t="s">
        <v>32</v>
      </c>
    </row>
    <row r="2366" spans="1:14" x14ac:dyDescent="0.25">
      <c r="A2366">
        <v>520799</v>
      </c>
      <c r="B2366">
        <v>27</v>
      </c>
      <c r="C2366">
        <v>1</v>
      </c>
      <c r="D2366" t="str">
        <f>IF(C2366=0, "Male", "Female")</f>
        <v>Female</v>
      </c>
      <c r="E2366">
        <v>53.1</v>
      </c>
      <c r="F2366">
        <v>7</v>
      </c>
      <c r="G2366" s="1">
        <v>44549</v>
      </c>
      <c r="H2366">
        <v>0.53100000000000003</v>
      </c>
      <c r="I2366">
        <v>2</v>
      </c>
      <c r="J2366">
        <v>972</v>
      </c>
      <c r="K2366">
        <v>0</v>
      </c>
      <c r="L2366">
        <v>0</v>
      </c>
      <c r="M2366">
        <v>0</v>
      </c>
      <c r="N2366" t="s">
        <v>30</v>
      </c>
    </row>
    <row r="2367" spans="1:14" x14ac:dyDescent="0.25">
      <c r="A2367">
        <v>520891</v>
      </c>
      <c r="B2367">
        <v>16</v>
      </c>
      <c r="C2367">
        <v>1</v>
      </c>
      <c r="D2367" t="str">
        <f>IF(C2367=0, "Male", "Female")</f>
        <v>Female</v>
      </c>
      <c r="E2367">
        <v>50.1</v>
      </c>
      <c r="F2367">
        <v>4</v>
      </c>
      <c r="G2367" s="1">
        <v>44549</v>
      </c>
      <c r="H2367">
        <v>24.548999999999999</v>
      </c>
      <c r="I2367">
        <v>0</v>
      </c>
      <c r="J2367">
        <v>671</v>
      </c>
      <c r="K2367">
        <v>1</v>
      </c>
      <c r="L2367">
        <v>0</v>
      </c>
      <c r="M2367">
        <v>0</v>
      </c>
      <c r="N2367" t="s">
        <v>37</v>
      </c>
    </row>
    <row r="2368" spans="1:14" x14ac:dyDescent="0.25">
      <c r="A2368">
        <v>520941</v>
      </c>
      <c r="B2368">
        <v>62</v>
      </c>
      <c r="C2368">
        <v>0</v>
      </c>
      <c r="D2368" t="str">
        <f>IF(C2368=0, "Male", "Female")</f>
        <v>Male</v>
      </c>
      <c r="E2368">
        <v>36.1</v>
      </c>
      <c r="F2368">
        <v>2</v>
      </c>
      <c r="G2368" s="1">
        <v>44549</v>
      </c>
      <c r="H2368">
        <v>29.602</v>
      </c>
      <c r="I2368">
        <v>0</v>
      </c>
      <c r="J2368">
        <v>245</v>
      </c>
      <c r="K2368">
        <v>0</v>
      </c>
      <c r="L2368">
        <v>0</v>
      </c>
      <c r="M2368">
        <v>0</v>
      </c>
      <c r="N2368" t="s">
        <v>33</v>
      </c>
    </row>
    <row r="2369" spans="1:14" x14ac:dyDescent="0.25">
      <c r="A2369">
        <v>521145</v>
      </c>
      <c r="B2369">
        <v>39</v>
      </c>
      <c r="C2369">
        <v>1</v>
      </c>
      <c r="D2369" t="str">
        <f>IF(C2369=0, "Male", "Female")</f>
        <v>Female</v>
      </c>
      <c r="E2369">
        <v>30.6</v>
      </c>
      <c r="F2369">
        <v>4</v>
      </c>
      <c r="G2369" s="1">
        <v>44549</v>
      </c>
      <c r="H2369">
        <v>21.42</v>
      </c>
      <c r="I2369">
        <v>1</v>
      </c>
      <c r="J2369">
        <v>174</v>
      </c>
      <c r="K2369">
        <v>0</v>
      </c>
      <c r="L2369">
        <v>0</v>
      </c>
      <c r="M2369">
        <v>1</v>
      </c>
      <c r="N2369" t="s">
        <v>35</v>
      </c>
    </row>
    <row r="2370" spans="1:14" x14ac:dyDescent="0.25">
      <c r="A2370">
        <v>522560</v>
      </c>
      <c r="B2370">
        <v>61</v>
      </c>
      <c r="C2370">
        <v>0</v>
      </c>
      <c r="D2370" t="str">
        <f>IF(C2370=0, "Male", "Female")</f>
        <v>Male</v>
      </c>
      <c r="E2370">
        <v>20.7</v>
      </c>
      <c r="F2370">
        <v>3</v>
      </c>
      <c r="G2370" s="1">
        <v>44549</v>
      </c>
      <c r="H2370">
        <v>8.4870000000000001</v>
      </c>
      <c r="I2370">
        <v>0</v>
      </c>
      <c r="J2370">
        <v>242</v>
      </c>
      <c r="K2370">
        <v>0</v>
      </c>
      <c r="L2370">
        <v>0</v>
      </c>
      <c r="M2370">
        <v>0</v>
      </c>
      <c r="N2370" t="s">
        <v>33</v>
      </c>
    </row>
    <row r="2371" spans="1:14" x14ac:dyDescent="0.25">
      <c r="A2371">
        <v>522580</v>
      </c>
      <c r="B2371">
        <v>57</v>
      </c>
      <c r="C2371">
        <v>1</v>
      </c>
      <c r="D2371" t="str">
        <f>IF(C2371=0, "Male", "Female")</f>
        <v>Female</v>
      </c>
      <c r="E2371">
        <v>14.5</v>
      </c>
      <c r="F2371">
        <v>4</v>
      </c>
      <c r="G2371" s="1">
        <v>44549</v>
      </c>
      <c r="H2371">
        <v>8.1199999999999992</v>
      </c>
      <c r="I2371">
        <v>3</v>
      </c>
      <c r="J2371">
        <v>526</v>
      </c>
      <c r="K2371">
        <v>0</v>
      </c>
      <c r="L2371">
        <v>0</v>
      </c>
      <c r="M2371">
        <v>0</v>
      </c>
      <c r="N2371" t="s">
        <v>31</v>
      </c>
    </row>
    <row r="2372" spans="1:14" x14ac:dyDescent="0.25">
      <c r="A2372">
        <v>522673</v>
      </c>
      <c r="B2372">
        <v>28</v>
      </c>
      <c r="C2372">
        <v>1</v>
      </c>
      <c r="D2372" t="str">
        <f>IF(C2372=0, "Male", "Female")</f>
        <v>Female</v>
      </c>
      <c r="E2372">
        <v>47.5</v>
      </c>
      <c r="F2372">
        <v>6</v>
      </c>
      <c r="G2372" s="1">
        <v>44549</v>
      </c>
      <c r="H2372">
        <v>33.725000000000001</v>
      </c>
      <c r="I2372">
        <v>2</v>
      </c>
      <c r="J2372">
        <v>817</v>
      </c>
      <c r="K2372">
        <v>3</v>
      </c>
      <c r="L2372">
        <v>0</v>
      </c>
      <c r="M2372">
        <v>0</v>
      </c>
      <c r="N2372" t="s">
        <v>30</v>
      </c>
    </row>
    <row r="2373" spans="1:14" x14ac:dyDescent="0.25">
      <c r="A2373">
        <v>522899</v>
      </c>
      <c r="B2373">
        <v>54</v>
      </c>
      <c r="C2373">
        <v>1</v>
      </c>
      <c r="D2373" t="str">
        <f>IF(C2373=0, "Male", "Female")</f>
        <v>Female</v>
      </c>
      <c r="E2373">
        <v>7.9</v>
      </c>
      <c r="F2373">
        <v>1</v>
      </c>
      <c r="G2373" s="1">
        <v>44549</v>
      </c>
      <c r="H2373">
        <v>7.9</v>
      </c>
      <c r="I2373">
        <v>0</v>
      </c>
      <c r="J2373">
        <v>920</v>
      </c>
      <c r="K2373">
        <v>1</v>
      </c>
      <c r="L2373">
        <v>0</v>
      </c>
      <c r="M2373">
        <v>0</v>
      </c>
      <c r="N2373" t="s">
        <v>38</v>
      </c>
    </row>
    <row r="2374" spans="1:14" x14ac:dyDescent="0.25">
      <c r="A2374">
        <v>522963</v>
      </c>
      <c r="B2374">
        <v>55</v>
      </c>
      <c r="C2374">
        <v>0</v>
      </c>
      <c r="D2374" t="str">
        <f>IF(C2374=0, "Male", "Female")</f>
        <v>Male</v>
      </c>
      <c r="E2374">
        <v>8.5</v>
      </c>
      <c r="F2374">
        <v>6</v>
      </c>
      <c r="G2374" s="1">
        <v>44549</v>
      </c>
      <c r="H2374">
        <v>5.78</v>
      </c>
      <c r="I2374">
        <v>2</v>
      </c>
      <c r="J2374">
        <v>541</v>
      </c>
      <c r="K2374">
        <v>0</v>
      </c>
      <c r="L2374">
        <v>0</v>
      </c>
      <c r="M2374">
        <v>0</v>
      </c>
      <c r="N2374" t="s">
        <v>31</v>
      </c>
    </row>
    <row r="2375" spans="1:14" x14ac:dyDescent="0.25">
      <c r="A2375">
        <v>522999</v>
      </c>
      <c r="B2375">
        <v>20</v>
      </c>
      <c r="C2375">
        <v>1</v>
      </c>
      <c r="D2375" t="str">
        <f>IF(C2375=0, "Male", "Female")</f>
        <v>Female</v>
      </c>
      <c r="E2375">
        <v>37.9</v>
      </c>
      <c r="F2375">
        <v>7</v>
      </c>
      <c r="G2375" s="1">
        <v>44549</v>
      </c>
      <c r="H2375">
        <v>26.908999999999999</v>
      </c>
      <c r="I2375">
        <v>1</v>
      </c>
      <c r="J2375">
        <v>1002</v>
      </c>
      <c r="K2375">
        <v>1</v>
      </c>
      <c r="L2375">
        <v>0</v>
      </c>
      <c r="M2375">
        <v>0</v>
      </c>
      <c r="N2375" t="s">
        <v>29</v>
      </c>
    </row>
    <row r="2376" spans="1:14" x14ac:dyDescent="0.25">
      <c r="A2376">
        <v>523489</v>
      </c>
      <c r="B2376">
        <v>51</v>
      </c>
      <c r="C2376">
        <v>1</v>
      </c>
      <c r="D2376" t="str">
        <f>IF(C2376=0, "Male", "Female")</f>
        <v>Female</v>
      </c>
      <c r="E2376">
        <v>38.299999999999997</v>
      </c>
      <c r="F2376">
        <v>2</v>
      </c>
      <c r="G2376" s="1">
        <v>44549</v>
      </c>
      <c r="H2376">
        <v>32.171999999999997</v>
      </c>
      <c r="I2376">
        <v>3</v>
      </c>
      <c r="J2376">
        <v>288</v>
      </c>
      <c r="K2376">
        <v>3</v>
      </c>
      <c r="L2376">
        <v>0</v>
      </c>
      <c r="M2376">
        <v>1</v>
      </c>
      <c r="N2376" t="s">
        <v>38</v>
      </c>
    </row>
    <row r="2377" spans="1:14" x14ac:dyDescent="0.25">
      <c r="A2377">
        <v>523542</v>
      </c>
      <c r="B2377">
        <v>44</v>
      </c>
      <c r="C2377">
        <v>0</v>
      </c>
      <c r="D2377" t="str">
        <f>IF(C2377=0, "Male", "Female")</f>
        <v>Male</v>
      </c>
      <c r="E2377">
        <v>4.4000000000000004</v>
      </c>
      <c r="F2377">
        <v>6</v>
      </c>
      <c r="G2377" s="1">
        <v>44549</v>
      </c>
      <c r="H2377">
        <v>2.992</v>
      </c>
      <c r="I2377">
        <v>0</v>
      </c>
      <c r="J2377">
        <v>327</v>
      </c>
      <c r="K2377">
        <v>0</v>
      </c>
      <c r="L2377">
        <v>0</v>
      </c>
      <c r="M2377">
        <v>0</v>
      </c>
      <c r="N2377" t="s">
        <v>34</v>
      </c>
    </row>
    <row r="2378" spans="1:14" x14ac:dyDescent="0.25">
      <c r="A2378">
        <v>523883</v>
      </c>
      <c r="B2378">
        <v>23</v>
      </c>
      <c r="C2378">
        <v>1</v>
      </c>
      <c r="D2378" t="str">
        <f>IF(C2378=0, "Male", "Female")</f>
        <v>Female</v>
      </c>
      <c r="E2378">
        <v>50.9</v>
      </c>
      <c r="F2378">
        <v>1</v>
      </c>
      <c r="G2378" s="1">
        <v>44549</v>
      </c>
      <c r="H2378">
        <v>50.9</v>
      </c>
      <c r="I2378">
        <v>0</v>
      </c>
      <c r="J2378">
        <v>1041</v>
      </c>
      <c r="K2378">
        <v>0</v>
      </c>
      <c r="L2378">
        <v>0</v>
      </c>
      <c r="M2378">
        <v>0</v>
      </c>
      <c r="N2378" t="s">
        <v>29</v>
      </c>
    </row>
    <row r="2379" spans="1:14" x14ac:dyDescent="0.25">
      <c r="A2379">
        <v>524141</v>
      </c>
      <c r="B2379">
        <v>21</v>
      </c>
      <c r="C2379">
        <v>1</v>
      </c>
      <c r="D2379" t="str">
        <f>IF(C2379=0, "Male", "Female")</f>
        <v>Female</v>
      </c>
      <c r="E2379">
        <v>34.799999999999997</v>
      </c>
      <c r="F2379">
        <v>4</v>
      </c>
      <c r="G2379" s="1">
        <v>44549</v>
      </c>
      <c r="H2379">
        <v>13.224</v>
      </c>
      <c r="I2379">
        <v>3</v>
      </c>
      <c r="J2379">
        <v>689</v>
      </c>
      <c r="K2379">
        <v>0</v>
      </c>
      <c r="L2379">
        <v>0</v>
      </c>
      <c r="M2379">
        <v>0</v>
      </c>
      <c r="N2379" t="s">
        <v>29</v>
      </c>
    </row>
    <row r="2380" spans="1:14" x14ac:dyDescent="0.25">
      <c r="A2380">
        <v>524160</v>
      </c>
      <c r="B2380">
        <v>35</v>
      </c>
      <c r="C2380">
        <v>1</v>
      </c>
      <c r="D2380" t="str">
        <f>IF(C2380=0, "Male", "Female")</f>
        <v>Female</v>
      </c>
      <c r="E2380">
        <v>21.7</v>
      </c>
      <c r="F2380">
        <v>7</v>
      </c>
      <c r="G2380" s="1">
        <v>44549</v>
      </c>
      <c r="H2380">
        <v>7.3780000000000001</v>
      </c>
      <c r="I2380">
        <v>0</v>
      </c>
      <c r="J2380">
        <v>355</v>
      </c>
      <c r="K2380">
        <v>0</v>
      </c>
      <c r="L2380">
        <v>0</v>
      </c>
      <c r="M2380">
        <v>0</v>
      </c>
      <c r="N2380" t="s">
        <v>35</v>
      </c>
    </row>
    <row r="2381" spans="1:14" x14ac:dyDescent="0.25">
      <c r="A2381">
        <v>524436</v>
      </c>
      <c r="B2381">
        <v>39</v>
      </c>
      <c r="C2381">
        <v>1</v>
      </c>
      <c r="D2381" t="str">
        <f>IF(C2381=0, "Male", "Female")</f>
        <v>Female</v>
      </c>
      <c r="E2381">
        <v>37.6</v>
      </c>
      <c r="F2381">
        <v>1</v>
      </c>
      <c r="G2381" s="1">
        <v>44549</v>
      </c>
      <c r="H2381">
        <v>37.6</v>
      </c>
      <c r="I2381">
        <v>1</v>
      </c>
      <c r="J2381">
        <v>308</v>
      </c>
      <c r="K2381">
        <v>0</v>
      </c>
      <c r="L2381">
        <v>1</v>
      </c>
      <c r="M2381">
        <v>0</v>
      </c>
      <c r="N2381" t="s">
        <v>35</v>
      </c>
    </row>
    <row r="2382" spans="1:14" x14ac:dyDescent="0.25">
      <c r="A2382">
        <v>524467</v>
      </c>
      <c r="B2382">
        <v>21</v>
      </c>
      <c r="C2382">
        <v>1</v>
      </c>
      <c r="D2382" t="str">
        <f>IF(C2382=0, "Male", "Female")</f>
        <v>Female</v>
      </c>
      <c r="E2382">
        <v>37.299999999999997</v>
      </c>
      <c r="F2382">
        <v>3</v>
      </c>
      <c r="G2382" s="1">
        <v>44549</v>
      </c>
      <c r="H2382">
        <v>16.411999999999999</v>
      </c>
      <c r="I2382">
        <v>1</v>
      </c>
      <c r="J2382">
        <v>188</v>
      </c>
      <c r="K2382">
        <v>0</v>
      </c>
      <c r="L2382">
        <v>0</v>
      </c>
      <c r="M2382">
        <v>0</v>
      </c>
      <c r="N2382" t="s">
        <v>29</v>
      </c>
    </row>
    <row r="2383" spans="1:14" x14ac:dyDescent="0.25">
      <c r="A2383">
        <v>524475</v>
      </c>
      <c r="B2383">
        <v>38</v>
      </c>
      <c r="C2383">
        <v>0</v>
      </c>
      <c r="D2383" t="str">
        <f>IF(C2383=0, "Male", "Female")</f>
        <v>Male</v>
      </c>
      <c r="E2383">
        <v>39.700000000000003</v>
      </c>
      <c r="F2383">
        <v>3</v>
      </c>
      <c r="G2383" s="1">
        <v>44549</v>
      </c>
      <c r="H2383">
        <v>29.378</v>
      </c>
      <c r="I2383">
        <v>0</v>
      </c>
      <c r="J2383">
        <v>749</v>
      </c>
      <c r="K2383">
        <v>0</v>
      </c>
      <c r="L2383">
        <v>0</v>
      </c>
      <c r="M2383">
        <v>0</v>
      </c>
      <c r="N2383" t="s">
        <v>35</v>
      </c>
    </row>
    <row r="2384" spans="1:14" x14ac:dyDescent="0.25">
      <c r="A2384">
        <v>525227</v>
      </c>
      <c r="B2384">
        <v>21</v>
      </c>
      <c r="C2384">
        <v>0</v>
      </c>
      <c r="D2384" t="str">
        <f>IF(C2384=0, "Male", "Female")</f>
        <v>Male</v>
      </c>
      <c r="E2384">
        <v>2.4</v>
      </c>
      <c r="F2384">
        <v>7</v>
      </c>
      <c r="G2384" s="1">
        <v>44549</v>
      </c>
      <c r="H2384">
        <v>1.44</v>
      </c>
      <c r="I2384">
        <v>0</v>
      </c>
      <c r="J2384">
        <v>1047</v>
      </c>
      <c r="K2384">
        <v>0</v>
      </c>
      <c r="L2384">
        <v>0</v>
      </c>
      <c r="M2384">
        <v>0</v>
      </c>
      <c r="N2384" t="s">
        <v>29</v>
      </c>
    </row>
    <row r="2385" spans="1:14" x14ac:dyDescent="0.25">
      <c r="A2385">
        <v>525277</v>
      </c>
      <c r="B2385">
        <v>50</v>
      </c>
      <c r="C2385">
        <v>1</v>
      </c>
      <c r="D2385" t="str">
        <f>IF(C2385=0, "Male", "Female")</f>
        <v>Female</v>
      </c>
      <c r="E2385">
        <v>23.5</v>
      </c>
      <c r="F2385">
        <v>1</v>
      </c>
      <c r="G2385" s="1">
        <v>44549</v>
      </c>
      <c r="H2385">
        <v>23.5</v>
      </c>
      <c r="I2385">
        <v>0</v>
      </c>
      <c r="J2385">
        <v>915</v>
      </c>
      <c r="K2385">
        <v>3</v>
      </c>
      <c r="L2385">
        <v>0</v>
      </c>
      <c r="M2385">
        <v>0</v>
      </c>
      <c r="N2385" t="s">
        <v>38</v>
      </c>
    </row>
    <row r="2386" spans="1:14" x14ac:dyDescent="0.25">
      <c r="A2386">
        <v>525722</v>
      </c>
      <c r="B2386">
        <v>34</v>
      </c>
      <c r="C2386">
        <v>1</v>
      </c>
      <c r="D2386" t="str">
        <f>IF(C2386=0, "Male", "Female")</f>
        <v>Female</v>
      </c>
      <c r="E2386">
        <v>10.1</v>
      </c>
      <c r="F2386">
        <v>5</v>
      </c>
      <c r="G2386" s="1">
        <v>44549</v>
      </c>
      <c r="H2386">
        <v>4.04</v>
      </c>
      <c r="I2386">
        <v>1</v>
      </c>
      <c r="J2386">
        <v>222</v>
      </c>
      <c r="K2386">
        <v>0</v>
      </c>
      <c r="L2386">
        <v>0</v>
      </c>
      <c r="M2386">
        <v>0</v>
      </c>
      <c r="N2386" t="s">
        <v>32</v>
      </c>
    </row>
    <row r="2387" spans="1:14" x14ac:dyDescent="0.25">
      <c r="A2387">
        <v>526451</v>
      </c>
      <c r="B2387">
        <v>57</v>
      </c>
      <c r="C2387">
        <v>1</v>
      </c>
      <c r="D2387" t="str">
        <f>IF(C2387=0, "Male", "Female")</f>
        <v>Female</v>
      </c>
      <c r="E2387">
        <v>30</v>
      </c>
      <c r="F2387">
        <v>7</v>
      </c>
      <c r="G2387" s="1">
        <v>44549</v>
      </c>
      <c r="H2387">
        <v>21</v>
      </c>
      <c r="I2387">
        <v>1</v>
      </c>
      <c r="J2387">
        <v>769</v>
      </c>
      <c r="K2387">
        <v>0</v>
      </c>
      <c r="L2387">
        <v>0</v>
      </c>
      <c r="M2387">
        <v>0</v>
      </c>
      <c r="N2387" t="s">
        <v>31</v>
      </c>
    </row>
    <row r="2388" spans="1:14" x14ac:dyDescent="0.25">
      <c r="A2388">
        <v>527568</v>
      </c>
      <c r="B2388">
        <v>53</v>
      </c>
      <c r="C2388">
        <v>1</v>
      </c>
      <c r="D2388" t="str">
        <f>IF(C2388=0, "Male", "Female")</f>
        <v>Female</v>
      </c>
      <c r="E2388">
        <v>36.200000000000003</v>
      </c>
      <c r="F2388">
        <v>4</v>
      </c>
      <c r="G2388" s="1">
        <v>44549</v>
      </c>
      <c r="H2388">
        <v>27.15</v>
      </c>
      <c r="I2388">
        <v>0</v>
      </c>
      <c r="J2388">
        <v>322</v>
      </c>
      <c r="K2388">
        <v>2</v>
      </c>
      <c r="L2388">
        <v>0</v>
      </c>
      <c r="M2388">
        <v>0</v>
      </c>
      <c r="N2388" t="s">
        <v>38</v>
      </c>
    </row>
    <row r="2389" spans="1:14" x14ac:dyDescent="0.25">
      <c r="A2389">
        <v>527845</v>
      </c>
      <c r="B2389">
        <v>49</v>
      </c>
      <c r="C2389">
        <v>1</v>
      </c>
      <c r="D2389" t="str">
        <f>IF(C2389=0, "Male", "Female")</f>
        <v>Female</v>
      </c>
      <c r="E2389">
        <v>34.799999999999997</v>
      </c>
      <c r="F2389">
        <v>5</v>
      </c>
      <c r="G2389" s="1">
        <v>44549</v>
      </c>
      <c r="H2389">
        <v>2.4359999999999999</v>
      </c>
      <c r="I2389">
        <v>3</v>
      </c>
      <c r="J2389">
        <v>709</v>
      </c>
      <c r="K2389">
        <v>0</v>
      </c>
      <c r="L2389">
        <v>0</v>
      </c>
      <c r="M2389">
        <v>1</v>
      </c>
      <c r="N2389" t="s">
        <v>36</v>
      </c>
    </row>
    <row r="2390" spans="1:14" x14ac:dyDescent="0.25">
      <c r="A2390">
        <v>528000</v>
      </c>
      <c r="B2390">
        <v>39</v>
      </c>
      <c r="C2390">
        <v>1</v>
      </c>
      <c r="D2390" t="str">
        <f>IF(C2390=0, "Male", "Female")</f>
        <v>Female</v>
      </c>
      <c r="E2390">
        <v>22.7</v>
      </c>
      <c r="F2390">
        <v>5</v>
      </c>
      <c r="G2390" s="1">
        <v>44549</v>
      </c>
      <c r="H2390">
        <v>19.068000000000001</v>
      </c>
      <c r="I2390">
        <v>1</v>
      </c>
      <c r="J2390">
        <v>796</v>
      </c>
      <c r="K2390">
        <v>0</v>
      </c>
      <c r="L2390">
        <v>0</v>
      </c>
      <c r="M2390">
        <v>1</v>
      </c>
      <c r="N2390" t="s">
        <v>35</v>
      </c>
    </row>
    <row r="2391" spans="1:14" x14ac:dyDescent="0.25">
      <c r="A2391">
        <v>528071</v>
      </c>
      <c r="B2391">
        <v>55</v>
      </c>
      <c r="C2391">
        <v>1</v>
      </c>
      <c r="D2391" t="str">
        <f>IF(C2391=0, "Male", "Female")</f>
        <v>Female</v>
      </c>
      <c r="E2391">
        <v>45.7</v>
      </c>
      <c r="F2391">
        <v>5</v>
      </c>
      <c r="G2391" s="1">
        <v>44549</v>
      </c>
      <c r="H2391">
        <v>24.678000000000001</v>
      </c>
      <c r="I2391">
        <v>1</v>
      </c>
      <c r="J2391">
        <v>534</v>
      </c>
      <c r="K2391">
        <v>0</v>
      </c>
      <c r="L2391">
        <v>0</v>
      </c>
      <c r="M2391">
        <v>1</v>
      </c>
      <c r="N2391" t="s">
        <v>31</v>
      </c>
    </row>
    <row r="2392" spans="1:14" x14ac:dyDescent="0.25">
      <c r="A2392">
        <v>529006</v>
      </c>
      <c r="B2392">
        <v>46</v>
      </c>
      <c r="C2392">
        <v>0</v>
      </c>
      <c r="D2392" t="str">
        <f>IF(C2392=0, "Male", "Female")</f>
        <v>Male</v>
      </c>
      <c r="E2392">
        <v>37.700000000000003</v>
      </c>
      <c r="F2392">
        <v>1</v>
      </c>
      <c r="G2392" s="1">
        <v>44549</v>
      </c>
      <c r="H2392">
        <v>37.700000000000003</v>
      </c>
      <c r="I2392">
        <v>3</v>
      </c>
      <c r="J2392">
        <v>342</v>
      </c>
      <c r="K2392">
        <v>0</v>
      </c>
      <c r="L2392">
        <v>0</v>
      </c>
      <c r="M2392">
        <v>0</v>
      </c>
      <c r="N2392" t="s">
        <v>36</v>
      </c>
    </row>
    <row r="2393" spans="1:14" x14ac:dyDescent="0.25">
      <c r="A2393">
        <v>529106</v>
      </c>
      <c r="B2393">
        <v>53</v>
      </c>
      <c r="C2393">
        <v>1</v>
      </c>
      <c r="D2393" t="str">
        <f>IF(C2393=0, "Male", "Female")</f>
        <v>Female</v>
      </c>
      <c r="E2393">
        <v>20.5</v>
      </c>
      <c r="F2393">
        <v>2</v>
      </c>
      <c r="G2393" s="1">
        <v>44549</v>
      </c>
      <c r="H2393">
        <v>14.145</v>
      </c>
      <c r="I2393">
        <v>3</v>
      </c>
      <c r="J2393">
        <v>1012</v>
      </c>
      <c r="K2393">
        <v>0</v>
      </c>
      <c r="L2393">
        <v>0</v>
      </c>
      <c r="M2393">
        <v>0</v>
      </c>
      <c r="N2393" t="s">
        <v>38</v>
      </c>
    </row>
    <row r="2394" spans="1:14" x14ac:dyDescent="0.25">
      <c r="A2394">
        <v>529451</v>
      </c>
      <c r="B2394">
        <v>30</v>
      </c>
      <c r="C2394">
        <v>1</v>
      </c>
      <c r="D2394" t="str">
        <f>IF(C2394=0, "Male", "Female")</f>
        <v>Female</v>
      </c>
      <c r="E2394">
        <v>33.6</v>
      </c>
      <c r="F2394">
        <v>3</v>
      </c>
      <c r="G2394" s="1">
        <v>44549</v>
      </c>
      <c r="H2394">
        <v>14.448</v>
      </c>
      <c r="I2394">
        <v>2</v>
      </c>
      <c r="J2394">
        <v>995</v>
      </c>
      <c r="K2394">
        <v>0</v>
      </c>
      <c r="L2394">
        <v>0</v>
      </c>
      <c r="M2394">
        <v>0</v>
      </c>
      <c r="N2394" t="s">
        <v>32</v>
      </c>
    </row>
    <row r="2395" spans="1:14" x14ac:dyDescent="0.25">
      <c r="A2395">
        <v>529887</v>
      </c>
      <c r="B2395">
        <v>43</v>
      </c>
      <c r="C2395">
        <v>0</v>
      </c>
      <c r="D2395" t="str">
        <f>IF(C2395=0, "Male", "Female")</f>
        <v>Male</v>
      </c>
      <c r="E2395">
        <v>47.9</v>
      </c>
      <c r="F2395">
        <v>4</v>
      </c>
      <c r="G2395" s="1">
        <v>44549</v>
      </c>
      <c r="H2395">
        <v>27.782</v>
      </c>
      <c r="I2395">
        <v>1</v>
      </c>
      <c r="J2395">
        <v>679</v>
      </c>
      <c r="K2395">
        <v>1</v>
      </c>
      <c r="L2395">
        <v>0</v>
      </c>
      <c r="M2395">
        <v>0</v>
      </c>
      <c r="N2395" t="s">
        <v>34</v>
      </c>
    </row>
    <row r="2396" spans="1:14" x14ac:dyDescent="0.25">
      <c r="A2396">
        <v>531330</v>
      </c>
      <c r="B2396">
        <v>24</v>
      </c>
      <c r="C2396">
        <v>1</v>
      </c>
      <c r="D2396" t="str">
        <f>IF(C2396=0, "Male", "Female")</f>
        <v>Female</v>
      </c>
      <c r="E2396">
        <v>16.899999999999999</v>
      </c>
      <c r="F2396">
        <v>2</v>
      </c>
      <c r="G2396" s="1">
        <v>44549</v>
      </c>
      <c r="H2396">
        <v>0.84499999999999997</v>
      </c>
      <c r="I2396">
        <v>0</v>
      </c>
      <c r="J2396">
        <v>164</v>
      </c>
      <c r="K2396">
        <v>0</v>
      </c>
      <c r="L2396">
        <v>0</v>
      </c>
      <c r="M2396">
        <v>0</v>
      </c>
      <c r="N2396" t="s">
        <v>29</v>
      </c>
    </row>
    <row r="2397" spans="1:14" x14ac:dyDescent="0.25">
      <c r="A2397">
        <v>531606</v>
      </c>
      <c r="B2397">
        <v>28</v>
      </c>
      <c r="C2397">
        <v>1</v>
      </c>
      <c r="D2397" t="str">
        <f>IF(C2397=0, "Male", "Female")</f>
        <v>Female</v>
      </c>
      <c r="E2397">
        <v>25</v>
      </c>
      <c r="F2397">
        <v>7</v>
      </c>
      <c r="G2397" s="1">
        <v>44549</v>
      </c>
      <c r="H2397">
        <v>23.75</v>
      </c>
      <c r="I2397">
        <v>0</v>
      </c>
      <c r="J2397">
        <v>986</v>
      </c>
      <c r="K2397">
        <v>0</v>
      </c>
      <c r="L2397">
        <v>0</v>
      </c>
      <c r="M2397">
        <v>0</v>
      </c>
      <c r="N2397" t="s">
        <v>30</v>
      </c>
    </row>
    <row r="2398" spans="1:14" x14ac:dyDescent="0.25">
      <c r="A2398">
        <v>532187</v>
      </c>
      <c r="B2398">
        <v>43</v>
      </c>
      <c r="C2398">
        <v>1</v>
      </c>
      <c r="D2398" t="str">
        <f>IF(C2398=0, "Male", "Female")</f>
        <v>Female</v>
      </c>
      <c r="E2398">
        <v>16</v>
      </c>
      <c r="F2398">
        <v>6</v>
      </c>
      <c r="G2398" s="1">
        <v>44549</v>
      </c>
      <c r="H2398">
        <v>0.64</v>
      </c>
      <c r="I2398">
        <v>0</v>
      </c>
      <c r="J2398">
        <v>120</v>
      </c>
      <c r="K2398">
        <v>0</v>
      </c>
      <c r="L2398">
        <v>0</v>
      </c>
      <c r="M2398">
        <v>0</v>
      </c>
      <c r="N2398" t="s">
        <v>34</v>
      </c>
    </row>
    <row r="2399" spans="1:14" x14ac:dyDescent="0.25">
      <c r="A2399">
        <v>532313</v>
      </c>
      <c r="B2399">
        <v>56</v>
      </c>
      <c r="C2399">
        <v>0</v>
      </c>
      <c r="D2399" t="str">
        <f>IF(C2399=0, "Male", "Female")</f>
        <v>Male</v>
      </c>
      <c r="E2399">
        <v>7.1</v>
      </c>
      <c r="F2399">
        <v>2</v>
      </c>
      <c r="G2399" s="1">
        <v>44549</v>
      </c>
      <c r="H2399">
        <v>3.7629999999999999</v>
      </c>
      <c r="I2399">
        <v>2</v>
      </c>
      <c r="J2399">
        <v>787</v>
      </c>
      <c r="K2399">
        <v>0</v>
      </c>
      <c r="L2399">
        <v>0</v>
      </c>
      <c r="M2399">
        <v>0</v>
      </c>
      <c r="N2399" t="s">
        <v>31</v>
      </c>
    </row>
    <row r="2400" spans="1:14" x14ac:dyDescent="0.25">
      <c r="A2400">
        <v>532357</v>
      </c>
      <c r="B2400">
        <v>39</v>
      </c>
      <c r="C2400">
        <v>1</v>
      </c>
      <c r="D2400" t="str">
        <f>IF(C2400=0, "Male", "Female")</f>
        <v>Female</v>
      </c>
      <c r="E2400">
        <v>41.7</v>
      </c>
      <c r="F2400">
        <v>7</v>
      </c>
      <c r="G2400" s="1">
        <v>44549</v>
      </c>
      <c r="H2400">
        <v>39.198</v>
      </c>
      <c r="I2400">
        <v>2</v>
      </c>
      <c r="J2400">
        <v>531</v>
      </c>
      <c r="K2400">
        <v>1</v>
      </c>
      <c r="L2400">
        <v>0</v>
      </c>
      <c r="M2400">
        <v>1</v>
      </c>
      <c r="N2400" t="s">
        <v>35</v>
      </c>
    </row>
    <row r="2401" spans="1:14" x14ac:dyDescent="0.25">
      <c r="A2401">
        <v>532529</v>
      </c>
      <c r="B2401">
        <v>47</v>
      </c>
      <c r="C2401">
        <v>1</v>
      </c>
      <c r="D2401" t="str">
        <f>IF(C2401=0, "Male", "Female")</f>
        <v>Female</v>
      </c>
      <c r="E2401">
        <v>34.200000000000003</v>
      </c>
      <c r="F2401">
        <v>5</v>
      </c>
      <c r="G2401" s="1">
        <v>44549</v>
      </c>
      <c r="H2401">
        <v>12.654</v>
      </c>
      <c r="I2401">
        <v>0</v>
      </c>
      <c r="J2401">
        <v>190</v>
      </c>
      <c r="K2401">
        <v>1</v>
      </c>
      <c r="L2401">
        <v>0</v>
      </c>
      <c r="M2401">
        <v>0</v>
      </c>
      <c r="N2401" t="s">
        <v>36</v>
      </c>
    </row>
    <row r="2402" spans="1:14" x14ac:dyDescent="0.25">
      <c r="A2402">
        <v>532908</v>
      </c>
      <c r="B2402">
        <v>48</v>
      </c>
      <c r="C2402">
        <v>0</v>
      </c>
      <c r="D2402" t="str">
        <f>IF(C2402=0, "Male", "Female")</f>
        <v>Male</v>
      </c>
      <c r="E2402">
        <v>31.5</v>
      </c>
      <c r="F2402">
        <v>4</v>
      </c>
      <c r="G2402" s="1">
        <v>44549</v>
      </c>
      <c r="H2402">
        <v>26.145</v>
      </c>
      <c r="I2402">
        <v>2</v>
      </c>
      <c r="J2402">
        <v>638</v>
      </c>
      <c r="K2402">
        <v>0</v>
      </c>
      <c r="L2402">
        <v>0</v>
      </c>
      <c r="M2402">
        <v>0</v>
      </c>
      <c r="N2402" t="s">
        <v>36</v>
      </c>
    </row>
    <row r="2403" spans="1:14" x14ac:dyDescent="0.25">
      <c r="A2403">
        <v>533082</v>
      </c>
      <c r="B2403">
        <v>47</v>
      </c>
      <c r="C2403">
        <v>1</v>
      </c>
      <c r="D2403" t="str">
        <f>IF(C2403=0, "Male", "Female")</f>
        <v>Female</v>
      </c>
      <c r="E2403">
        <v>18.399999999999999</v>
      </c>
      <c r="F2403">
        <v>3</v>
      </c>
      <c r="G2403" s="1">
        <v>44549</v>
      </c>
      <c r="H2403">
        <v>0.92</v>
      </c>
      <c r="I2403">
        <v>1</v>
      </c>
      <c r="J2403">
        <v>203</v>
      </c>
      <c r="K2403">
        <v>0</v>
      </c>
      <c r="L2403">
        <v>0</v>
      </c>
      <c r="M2403">
        <v>1</v>
      </c>
      <c r="N2403" t="s">
        <v>36</v>
      </c>
    </row>
    <row r="2404" spans="1:14" x14ac:dyDescent="0.25">
      <c r="A2404">
        <v>533524</v>
      </c>
      <c r="B2404">
        <v>36</v>
      </c>
      <c r="C2404">
        <v>1</v>
      </c>
      <c r="D2404" t="str">
        <f>IF(C2404=0, "Male", "Female")</f>
        <v>Female</v>
      </c>
      <c r="E2404">
        <v>34.5</v>
      </c>
      <c r="F2404">
        <v>6</v>
      </c>
      <c r="G2404" s="1">
        <v>44549</v>
      </c>
      <c r="H2404">
        <v>0.69</v>
      </c>
      <c r="I2404">
        <v>1</v>
      </c>
      <c r="J2404">
        <v>949</v>
      </c>
      <c r="K2404">
        <v>1</v>
      </c>
      <c r="L2404">
        <v>0</v>
      </c>
      <c r="M2404">
        <v>0</v>
      </c>
      <c r="N2404" t="s">
        <v>35</v>
      </c>
    </row>
    <row r="2405" spans="1:14" x14ac:dyDescent="0.25">
      <c r="A2405">
        <v>533877</v>
      </c>
      <c r="B2405">
        <v>31</v>
      </c>
      <c r="C2405">
        <v>0</v>
      </c>
      <c r="D2405" t="str">
        <f>IF(C2405=0, "Male", "Female")</f>
        <v>Male</v>
      </c>
      <c r="E2405">
        <v>18.399999999999999</v>
      </c>
      <c r="F2405">
        <v>3</v>
      </c>
      <c r="G2405" s="1">
        <v>44549</v>
      </c>
      <c r="H2405">
        <v>6.6239999999999997</v>
      </c>
      <c r="I2405">
        <v>1</v>
      </c>
      <c r="J2405">
        <v>832</v>
      </c>
      <c r="K2405">
        <v>0</v>
      </c>
      <c r="L2405">
        <v>0</v>
      </c>
      <c r="M2405">
        <v>0</v>
      </c>
      <c r="N2405" t="s">
        <v>32</v>
      </c>
    </row>
    <row r="2406" spans="1:14" x14ac:dyDescent="0.25">
      <c r="A2406">
        <v>533962</v>
      </c>
      <c r="B2406">
        <v>58</v>
      </c>
      <c r="C2406">
        <v>1</v>
      </c>
      <c r="D2406" t="str">
        <f>IF(C2406=0, "Male", "Female")</f>
        <v>Female</v>
      </c>
      <c r="E2406">
        <v>1.9</v>
      </c>
      <c r="F2406">
        <v>1</v>
      </c>
      <c r="G2406" s="1">
        <v>44549</v>
      </c>
      <c r="H2406">
        <v>1.9</v>
      </c>
      <c r="I2406">
        <v>0</v>
      </c>
      <c r="J2406">
        <v>590</v>
      </c>
      <c r="K2406">
        <v>1</v>
      </c>
      <c r="L2406">
        <v>0</v>
      </c>
      <c r="M2406">
        <v>0</v>
      </c>
      <c r="N2406" t="s">
        <v>31</v>
      </c>
    </row>
    <row r="2407" spans="1:14" x14ac:dyDescent="0.25">
      <c r="A2407">
        <v>534577</v>
      </c>
      <c r="B2407">
        <v>53</v>
      </c>
      <c r="C2407">
        <v>1</v>
      </c>
      <c r="D2407" t="str">
        <f>IF(C2407=0, "Male", "Female")</f>
        <v>Female</v>
      </c>
      <c r="E2407">
        <v>34.299999999999997</v>
      </c>
      <c r="F2407">
        <v>2</v>
      </c>
      <c r="G2407" s="1">
        <v>44549</v>
      </c>
      <c r="H2407">
        <v>25.382000000000001</v>
      </c>
      <c r="I2407">
        <v>0</v>
      </c>
      <c r="J2407">
        <v>256</v>
      </c>
      <c r="K2407">
        <v>0</v>
      </c>
      <c r="L2407">
        <v>0</v>
      </c>
      <c r="M2407">
        <v>0</v>
      </c>
      <c r="N2407" t="s">
        <v>38</v>
      </c>
    </row>
    <row r="2408" spans="1:14" x14ac:dyDescent="0.25">
      <c r="A2408">
        <v>535367</v>
      </c>
      <c r="B2408">
        <v>57</v>
      </c>
      <c r="C2408">
        <v>1</v>
      </c>
      <c r="D2408" t="str">
        <f>IF(C2408=0, "Male", "Female")</f>
        <v>Female</v>
      </c>
      <c r="E2408">
        <v>34.9</v>
      </c>
      <c r="F2408">
        <v>5</v>
      </c>
      <c r="G2408" s="1">
        <v>44549</v>
      </c>
      <c r="H2408">
        <v>4.5369999999999999</v>
      </c>
      <c r="I2408">
        <v>3</v>
      </c>
      <c r="J2408">
        <v>142</v>
      </c>
      <c r="K2408">
        <v>0</v>
      </c>
      <c r="L2408">
        <v>0</v>
      </c>
      <c r="M2408">
        <v>0</v>
      </c>
      <c r="N2408" t="s">
        <v>31</v>
      </c>
    </row>
    <row r="2409" spans="1:14" x14ac:dyDescent="0.25">
      <c r="A2409">
        <v>535843</v>
      </c>
      <c r="B2409">
        <v>53</v>
      </c>
      <c r="C2409">
        <v>0</v>
      </c>
      <c r="D2409" t="str">
        <f>IF(C2409=0, "Male", "Female")</f>
        <v>Male</v>
      </c>
      <c r="E2409">
        <v>45.9</v>
      </c>
      <c r="F2409">
        <v>3</v>
      </c>
      <c r="G2409" s="1">
        <v>44549</v>
      </c>
      <c r="H2409">
        <v>39.473999999999997</v>
      </c>
      <c r="I2409">
        <v>2</v>
      </c>
      <c r="J2409">
        <v>300</v>
      </c>
      <c r="K2409">
        <v>0</v>
      </c>
      <c r="L2409">
        <v>0</v>
      </c>
      <c r="M2409">
        <v>1</v>
      </c>
      <c r="N2409" t="s">
        <v>38</v>
      </c>
    </row>
    <row r="2410" spans="1:14" x14ac:dyDescent="0.25">
      <c r="A2410">
        <v>536182</v>
      </c>
      <c r="B2410">
        <v>23</v>
      </c>
      <c r="C2410">
        <v>1</v>
      </c>
      <c r="D2410" t="str">
        <f>IF(C2410=0, "Male", "Female")</f>
        <v>Female</v>
      </c>
      <c r="E2410">
        <v>31.5</v>
      </c>
      <c r="F2410">
        <v>6</v>
      </c>
      <c r="G2410" s="1">
        <v>44549</v>
      </c>
      <c r="H2410">
        <v>3.15</v>
      </c>
      <c r="I2410">
        <v>2</v>
      </c>
      <c r="J2410">
        <v>889</v>
      </c>
      <c r="K2410">
        <v>2</v>
      </c>
      <c r="L2410">
        <v>1</v>
      </c>
      <c r="M2410">
        <v>0</v>
      </c>
      <c r="N2410" t="s">
        <v>29</v>
      </c>
    </row>
    <row r="2411" spans="1:14" x14ac:dyDescent="0.25">
      <c r="A2411">
        <v>536468</v>
      </c>
      <c r="B2411">
        <v>47</v>
      </c>
      <c r="C2411">
        <v>1</v>
      </c>
      <c r="D2411" t="str">
        <f>IF(C2411=0, "Male", "Female")</f>
        <v>Female</v>
      </c>
      <c r="E2411">
        <v>15.8</v>
      </c>
      <c r="F2411">
        <v>6</v>
      </c>
      <c r="G2411" s="1">
        <v>44549</v>
      </c>
      <c r="H2411">
        <v>13.746</v>
      </c>
      <c r="I2411">
        <v>1</v>
      </c>
      <c r="J2411">
        <v>878</v>
      </c>
      <c r="K2411">
        <v>0</v>
      </c>
      <c r="L2411">
        <v>0</v>
      </c>
      <c r="M2411">
        <v>0</v>
      </c>
      <c r="N2411" t="s">
        <v>36</v>
      </c>
    </row>
    <row r="2412" spans="1:14" x14ac:dyDescent="0.25">
      <c r="A2412">
        <v>536765</v>
      </c>
      <c r="B2412">
        <v>54</v>
      </c>
      <c r="C2412">
        <v>0</v>
      </c>
      <c r="D2412" t="str">
        <f>IF(C2412=0, "Male", "Female")</f>
        <v>Male</v>
      </c>
      <c r="E2412">
        <v>11.4</v>
      </c>
      <c r="F2412">
        <v>4</v>
      </c>
      <c r="G2412" s="1">
        <v>44549</v>
      </c>
      <c r="H2412">
        <v>2.964</v>
      </c>
      <c r="I2412">
        <v>0</v>
      </c>
      <c r="J2412">
        <v>416</v>
      </c>
      <c r="K2412">
        <v>0</v>
      </c>
      <c r="L2412">
        <v>0</v>
      </c>
      <c r="M2412">
        <v>0</v>
      </c>
      <c r="N2412" t="s">
        <v>38</v>
      </c>
    </row>
    <row r="2413" spans="1:14" x14ac:dyDescent="0.25">
      <c r="A2413">
        <v>536807</v>
      </c>
      <c r="B2413">
        <v>52</v>
      </c>
      <c r="C2413">
        <v>0</v>
      </c>
      <c r="D2413" t="str">
        <f>IF(C2413=0, "Male", "Female")</f>
        <v>Male</v>
      </c>
      <c r="E2413">
        <v>8.6</v>
      </c>
      <c r="F2413">
        <v>6</v>
      </c>
      <c r="G2413" s="1">
        <v>44549</v>
      </c>
      <c r="H2413">
        <v>1.1180000000000001</v>
      </c>
      <c r="I2413">
        <v>3</v>
      </c>
      <c r="J2413">
        <v>859</v>
      </c>
      <c r="K2413">
        <v>0</v>
      </c>
      <c r="L2413">
        <v>0</v>
      </c>
      <c r="M2413">
        <v>1</v>
      </c>
      <c r="N2413" t="s">
        <v>38</v>
      </c>
    </row>
    <row r="2414" spans="1:14" x14ac:dyDescent="0.25">
      <c r="A2414">
        <v>536868</v>
      </c>
      <c r="B2414">
        <v>53</v>
      </c>
      <c r="C2414">
        <v>0</v>
      </c>
      <c r="D2414" t="str">
        <f>IF(C2414=0, "Male", "Female")</f>
        <v>Male</v>
      </c>
      <c r="E2414">
        <v>33</v>
      </c>
      <c r="F2414">
        <v>3</v>
      </c>
      <c r="G2414" s="1">
        <v>44549</v>
      </c>
      <c r="H2414">
        <v>23.1</v>
      </c>
      <c r="I2414">
        <v>1</v>
      </c>
      <c r="J2414">
        <v>463</v>
      </c>
      <c r="K2414">
        <v>3</v>
      </c>
      <c r="L2414">
        <v>0</v>
      </c>
      <c r="M2414">
        <v>0</v>
      </c>
      <c r="N2414" t="s">
        <v>38</v>
      </c>
    </row>
    <row r="2415" spans="1:14" x14ac:dyDescent="0.25">
      <c r="A2415">
        <v>537626</v>
      </c>
      <c r="B2415">
        <v>50</v>
      </c>
      <c r="C2415">
        <v>1</v>
      </c>
      <c r="D2415" t="str">
        <f>IF(C2415=0, "Male", "Female")</f>
        <v>Female</v>
      </c>
      <c r="E2415">
        <v>20.100000000000001</v>
      </c>
      <c r="F2415">
        <v>5</v>
      </c>
      <c r="G2415" s="1">
        <v>44549</v>
      </c>
      <c r="H2415">
        <v>15.477</v>
      </c>
      <c r="I2415">
        <v>3</v>
      </c>
      <c r="J2415">
        <v>884</v>
      </c>
      <c r="K2415">
        <v>3</v>
      </c>
      <c r="L2415">
        <v>0</v>
      </c>
      <c r="M2415">
        <v>0</v>
      </c>
      <c r="N2415" t="s">
        <v>38</v>
      </c>
    </row>
    <row r="2416" spans="1:14" x14ac:dyDescent="0.25">
      <c r="A2416">
        <v>537814</v>
      </c>
      <c r="B2416">
        <v>16</v>
      </c>
      <c r="C2416">
        <v>1</v>
      </c>
      <c r="D2416" t="str">
        <f>IF(C2416=0, "Male", "Female")</f>
        <v>Female</v>
      </c>
      <c r="E2416">
        <v>58.3</v>
      </c>
      <c r="F2416">
        <v>3</v>
      </c>
      <c r="G2416" s="1">
        <v>44549</v>
      </c>
      <c r="H2416">
        <v>19.239000000000001</v>
      </c>
      <c r="I2416">
        <v>0</v>
      </c>
      <c r="J2416">
        <v>400</v>
      </c>
      <c r="K2416">
        <v>1</v>
      </c>
      <c r="L2416">
        <v>0</v>
      </c>
      <c r="M2416">
        <v>0</v>
      </c>
      <c r="N2416" t="s">
        <v>37</v>
      </c>
    </row>
    <row r="2417" spans="1:14" x14ac:dyDescent="0.25">
      <c r="A2417">
        <v>537879</v>
      </c>
      <c r="B2417">
        <v>23</v>
      </c>
      <c r="C2417">
        <v>0</v>
      </c>
      <c r="D2417" t="str">
        <f>IF(C2417=0, "Male", "Female")</f>
        <v>Male</v>
      </c>
      <c r="E2417">
        <v>2</v>
      </c>
      <c r="F2417">
        <v>6</v>
      </c>
      <c r="G2417" s="1">
        <v>44549</v>
      </c>
      <c r="H2417">
        <v>0.32</v>
      </c>
      <c r="I2417">
        <v>3</v>
      </c>
      <c r="J2417">
        <v>599</v>
      </c>
      <c r="K2417">
        <v>0</v>
      </c>
      <c r="L2417">
        <v>0</v>
      </c>
      <c r="M2417">
        <v>0</v>
      </c>
      <c r="N2417" t="s">
        <v>29</v>
      </c>
    </row>
    <row r="2418" spans="1:14" x14ac:dyDescent="0.25">
      <c r="A2418">
        <v>538227</v>
      </c>
      <c r="B2418">
        <v>48</v>
      </c>
      <c r="C2418">
        <v>0</v>
      </c>
      <c r="D2418" t="str">
        <f>IF(C2418=0, "Male", "Female")</f>
        <v>Male</v>
      </c>
      <c r="E2418">
        <v>46.1</v>
      </c>
      <c r="F2418">
        <v>7</v>
      </c>
      <c r="G2418" s="1">
        <v>44549</v>
      </c>
      <c r="H2418">
        <v>21.667000000000002</v>
      </c>
      <c r="I2418">
        <v>3</v>
      </c>
      <c r="J2418">
        <v>280</v>
      </c>
      <c r="K2418">
        <v>1</v>
      </c>
      <c r="L2418">
        <v>0</v>
      </c>
      <c r="M2418">
        <v>1</v>
      </c>
      <c r="N2418" t="s">
        <v>36</v>
      </c>
    </row>
    <row r="2419" spans="1:14" x14ac:dyDescent="0.25">
      <c r="A2419">
        <v>538342</v>
      </c>
      <c r="B2419">
        <v>27</v>
      </c>
      <c r="C2419">
        <v>0</v>
      </c>
      <c r="D2419" t="str">
        <f>IF(C2419=0, "Male", "Female")</f>
        <v>Male</v>
      </c>
      <c r="E2419">
        <v>34.9</v>
      </c>
      <c r="F2419">
        <v>4</v>
      </c>
      <c r="G2419" s="1">
        <v>44549</v>
      </c>
      <c r="H2419">
        <v>25.128</v>
      </c>
      <c r="I2419">
        <v>0</v>
      </c>
      <c r="J2419">
        <v>666</v>
      </c>
      <c r="K2419">
        <v>0</v>
      </c>
      <c r="L2419">
        <v>1</v>
      </c>
      <c r="M2419">
        <v>0</v>
      </c>
      <c r="N2419" t="s">
        <v>30</v>
      </c>
    </row>
    <row r="2420" spans="1:14" x14ac:dyDescent="0.25">
      <c r="A2420">
        <v>539561</v>
      </c>
      <c r="B2420">
        <v>63</v>
      </c>
      <c r="C2420">
        <v>1</v>
      </c>
      <c r="D2420" t="str">
        <f>IF(C2420=0, "Male", "Female")</f>
        <v>Female</v>
      </c>
      <c r="E2420">
        <v>32</v>
      </c>
      <c r="F2420">
        <v>4</v>
      </c>
      <c r="G2420" s="1">
        <v>44549</v>
      </c>
      <c r="H2420">
        <v>24.96</v>
      </c>
      <c r="I2420">
        <v>1</v>
      </c>
      <c r="J2420">
        <v>857</v>
      </c>
      <c r="K2420">
        <v>0</v>
      </c>
      <c r="L2420">
        <v>0</v>
      </c>
      <c r="M2420">
        <v>0</v>
      </c>
      <c r="N2420" t="s">
        <v>33</v>
      </c>
    </row>
    <row r="2421" spans="1:14" x14ac:dyDescent="0.25">
      <c r="A2421">
        <v>539743</v>
      </c>
      <c r="B2421">
        <v>55</v>
      </c>
      <c r="C2421">
        <v>1</v>
      </c>
      <c r="D2421" t="str">
        <f>IF(C2421=0, "Male", "Female")</f>
        <v>Female</v>
      </c>
      <c r="E2421">
        <v>34.700000000000003</v>
      </c>
      <c r="F2421">
        <v>6</v>
      </c>
      <c r="G2421" s="1">
        <v>44549</v>
      </c>
      <c r="H2421">
        <v>18.390999999999998</v>
      </c>
      <c r="I2421">
        <v>1</v>
      </c>
      <c r="J2421">
        <v>983</v>
      </c>
      <c r="K2421">
        <v>0</v>
      </c>
      <c r="L2421">
        <v>0</v>
      </c>
      <c r="M2421">
        <v>1</v>
      </c>
      <c r="N2421" t="s">
        <v>31</v>
      </c>
    </row>
    <row r="2422" spans="1:14" x14ac:dyDescent="0.25">
      <c r="A2422">
        <v>539877</v>
      </c>
      <c r="B2422">
        <v>39</v>
      </c>
      <c r="C2422">
        <v>0</v>
      </c>
      <c r="D2422" t="str">
        <f>IF(C2422=0, "Male", "Female")</f>
        <v>Male</v>
      </c>
      <c r="E2422">
        <v>48.1</v>
      </c>
      <c r="F2422">
        <v>3</v>
      </c>
      <c r="G2422" s="1">
        <v>44549</v>
      </c>
      <c r="H2422">
        <v>38.479999999999997</v>
      </c>
      <c r="I2422">
        <v>0</v>
      </c>
      <c r="J2422">
        <v>637</v>
      </c>
      <c r="K2422">
        <v>0</v>
      </c>
      <c r="L2422">
        <v>0</v>
      </c>
      <c r="M2422">
        <v>1</v>
      </c>
      <c r="N2422" t="s">
        <v>35</v>
      </c>
    </row>
    <row r="2423" spans="1:14" x14ac:dyDescent="0.25">
      <c r="A2423">
        <v>540443</v>
      </c>
      <c r="B2423">
        <v>32</v>
      </c>
      <c r="C2423">
        <v>1</v>
      </c>
      <c r="D2423" t="str">
        <f>IF(C2423=0, "Male", "Female")</f>
        <v>Female</v>
      </c>
      <c r="E2423">
        <v>58.7</v>
      </c>
      <c r="F2423">
        <v>1</v>
      </c>
      <c r="G2423" s="1">
        <v>44549</v>
      </c>
      <c r="H2423">
        <v>58.7</v>
      </c>
      <c r="I2423">
        <v>3</v>
      </c>
      <c r="J2423">
        <v>226</v>
      </c>
      <c r="K2423">
        <v>0</v>
      </c>
      <c r="L2423">
        <v>0</v>
      </c>
      <c r="M2423">
        <v>0</v>
      </c>
      <c r="N2423" t="s">
        <v>32</v>
      </c>
    </row>
    <row r="2424" spans="1:14" x14ac:dyDescent="0.25">
      <c r="A2424">
        <v>540678</v>
      </c>
      <c r="B2424">
        <v>46</v>
      </c>
      <c r="C2424">
        <v>1</v>
      </c>
      <c r="D2424" t="str">
        <f>IF(C2424=0, "Male", "Female")</f>
        <v>Female</v>
      </c>
      <c r="E2424">
        <v>38.1</v>
      </c>
      <c r="F2424">
        <v>6</v>
      </c>
      <c r="G2424" s="1">
        <v>44549</v>
      </c>
      <c r="H2424">
        <v>22.478999999999999</v>
      </c>
      <c r="I2424">
        <v>0</v>
      </c>
      <c r="J2424">
        <v>563</v>
      </c>
      <c r="K2424">
        <v>0</v>
      </c>
      <c r="L2424">
        <v>0</v>
      </c>
      <c r="M2424">
        <v>0</v>
      </c>
      <c r="N2424" t="s">
        <v>36</v>
      </c>
    </row>
    <row r="2425" spans="1:14" x14ac:dyDescent="0.25">
      <c r="A2425">
        <v>541061</v>
      </c>
      <c r="B2425">
        <v>27</v>
      </c>
      <c r="C2425">
        <v>1</v>
      </c>
      <c r="D2425" t="str">
        <f>IF(C2425=0, "Male", "Female")</f>
        <v>Female</v>
      </c>
      <c r="E2425">
        <v>17.899999999999999</v>
      </c>
      <c r="F2425">
        <v>1</v>
      </c>
      <c r="G2425" s="1">
        <v>44549</v>
      </c>
      <c r="H2425">
        <v>17.899999999999999</v>
      </c>
      <c r="I2425">
        <v>2</v>
      </c>
      <c r="J2425">
        <v>185</v>
      </c>
      <c r="K2425">
        <v>3</v>
      </c>
      <c r="L2425">
        <v>0</v>
      </c>
      <c r="M2425">
        <v>0</v>
      </c>
      <c r="N2425" t="s">
        <v>30</v>
      </c>
    </row>
    <row r="2426" spans="1:14" x14ac:dyDescent="0.25">
      <c r="A2426">
        <v>541075</v>
      </c>
      <c r="B2426">
        <v>33</v>
      </c>
      <c r="C2426">
        <v>1</v>
      </c>
      <c r="D2426" t="str">
        <f>IF(C2426=0, "Male", "Female")</f>
        <v>Female</v>
      </c>
      <c r="E2426">
        <v>20.2</v>
      </c>
      <c r="F2426">
        <v>5</v>
      </c>
      <c r="G2426" s="1">
        <v>44549</v>
      </c>
      <c r="H2426">
        <v>7.4740000000000002</v>
      </c>
      <c r="I2426">
        <v>1</v>
      </c>
      <c r="J2426">
        <v>830</v>
      </c>
      <c r="K2426">
        <v>0</v>
      </c>
      <c r="L2426">
        <v>0</v>
      </c>
      <c r="M2426">
        <v>0</v>
      </c>
      <c r="N2426" t="s">
        <v>32</v>
      </c>
    </row>
    <row r="2427" spans="1:14" x14ac:dyDescent="0.25">
      <c r="A2427">
        <v>541187</v>
      </c>
      <c r="B2427">
        <v>45</v>
      </c>
      <c r="C2427">
        <v>0</v>
      </c>
      <c r="D2427" t="str">
        <f>IF(C2427=0, "Male", "Female")</f>
        <v>Male</v>
      </c>
      <c r="E2427">
        <v>29.3</v>
      </c>
      <c r="F2427">
        <v>1</v>
      </c>
      <c r="G2427" s="1">
        <v>44549</v>
      </c>
      <c r="H2427">
        <v>29.3</v>
      </c>
      <c r="I2427">
        <v>3</v>
      </c>
      <c r="J2427">
        <v>928</v>
      </c>
      <c r="K2427">
        <v>3</v>
      </c>
      <c r="L2427">
        <v>0</v>
      </c>
      <c r="M2427">
        <v>1</v>
      </c>
      <c r="N2427" t="s">
        <v>36</v>
      </c>
    </row>
    <row r="2428" spans="1:14" x14ac:dyDescent="0.25">
      <c r="A2428">
        <v>541290</v>
      </c>
      <c r="B2428">
        <v>62</v>
      </c>
      <c r="C2428">
        <v>1</v>
      </c>
      <c r="D2428" t="str">
        <f>IF(C2428=0, "Male", "Female")</f>
        <v>Female</v>
      </c>
      <c r="E2428">
        <v>13.3</v>
      </c>
      <c r="F2428">
        <v>3</v>
      </c>
      <c r="G2428" s="1">
        <v>44549</v>
      </c>
      <c r="H2428">
        <v>6.1180000000000003</v>
      </c>
      <c r="I2428">
        <v>0</v>
      </c>
      <c r="J2428">
        <v>340</v>
      </c>
      <c r="K2428">
        <v>0</v>
      </c>
      <c r="L2428">
        <v>0</v>
      </c>
      <c r="M2428">
        <v>0</v>
      </c>
      <c r="N2428" t="s">
        <v>33</v>
      </c>
    </row>
    <row r="2429" spans="1:14" x14ac:dyDescent="0.25">
      <c r="A2429">
        <v>541303</v>
      </c>
      <c r="B2429">
        <v>16</v>
      </c>
      <c r="C2429">
        <v>0</v>
      </c>
      <c r="D2429" t="str">
        <f>IF(C2429=0, "Male", "Female")</f>
        <v>Male</v>
      </c>
      <c r="E2429">
        <v>30.7</v>
      </c>
      <c r="F2429">
        <v>4</v>
      </c>
      <c r="G2429" s="1">
        <v>44549</v>
      </c>
      <c r="H2429">
        <v>19.648</v>
      </c>
      <c r="I2429">
        <v>2</v>
      </c>
      <c r="J2429">
        <v>264</v>
      </c>
      <c r="K2429">
        <v>0</v>
      </c>
      <c r="L2429">
        <v>0</v>
      </c>
      <c r="M2429">
        <v>0</v>
      </c>
      <c r="N2429" t="s">
        <v>37</v>
      </c>
    </row>
    <row r="2430" spans="1:14" x14ac:dyDescent="0.25">
      <c r="A2430">
        <v>541591</v>
      </c>
      <c r="B2430">
        <v>49</v>
      </c>
      <c r="C2430">
        <v>1</v>
      </c>
      <c r="D2430" t="str">
        <f>IF(C2430=0, "Male", "Female")</f>
        <v>Female</v>
      </c>
      <c r="E2430">
        <v>37.799999999999997</v>
      </c>
      <c r="F2430">
        <v>7</v>
      </c>
      <c r="G2430" s="1">
        <v>44549</v>
      </c>
      <c r="H2430">
        <v>17.010000000000002</v>
      </c>
      <c r="I2430">
        <v>1</v>
      </c>
      <c r="J2430">
        <v>982</v>
      </c>
      <c r="K2430">
        <v>3</v>
      </c>
      <c r="L2430">
        <v>0</v>
      </c>
      <c r="M2430">
        <v>0</v>
      </c>
      <c r="N2430" t="s">
        <v>36</v>
      </c>
    </row>
    <row r="2431" spans="1:14" x14ac:dyDescent="0.25">
      <c r="A2431">
        <v>541653</v>
      </c>
      <c r="B2431">
        <v>42</v>
      </c>
      <c r="C2431">
        <v>1</v>
      </c>
      <c r="D2431" t="str">
        <f>IF(C2431=0, "Male", "Female")</f>
        <v>Female</v>
      </c>
      <c r="E2431">
        <v>12.1</v>
      </c>
      <c r="F2431">
        <v>1</v>
      </c>
      <c r="G2431" s="1">
        <v>44549</v>
      </c>
      <c r="H2431">
        <v>12.1</v>
      </c>
      <c r="I2431">
        <v>1</v>
      </c>
      <c r="J2431">
        <v>450</v>
      </c>
      <c r="K2431">
        <v>0</v>
      </c>
      <c r="L2431">
        <v>0</v>
      </c>
      <c r="M2431">
        <v>0</v>
      </c>
      <c r="N2431" t="s">
        <v>34</v>
      </c>
    </row>
    <row r="2432" spans="1:14" x14ac:dyDescent="0.25">
      <c r="A2432">
        <v>541950</v>
      </c>
      <c r="B2432">
        <v>23</v>
      </c>
      <c r="C2432">
        <v>0</v>
      </c>
      <c r="D2432" t="str">
        <f>IF(C2432=0, "Male", "Female")</f>
        <v>Male</v>
      </c>
      <c r="E2432">
        <v>56.5</v>
      </c>
      <c r="F2432">
        <v>4</v>
      </c>
      <c r="G2432" s="1">
        <v>44549</v>
      </c>
      <c r="H2432">
        <v>14.69</v>
      </c>
      <c r="I2432">
        <v>3</v>
      </c>
      <c r="J2432">
        <v>863</v>
      </c>
      <c r="K2432">
        <v>0</v>
      </c>
      <c r="L2432">
        <v>0</v>
      </c>
      <c r="M2432">
        <v>0</v>
      </c>
      <c r="N2432" t="s">
        <v>29</v>
      </c>
    </row>
    <row r="2433" spans="1:14" x14ac:dyDescent="0.25">
      <c r="A2433">
        <v>542260</v>
      </c>
      <c r="B2433">
        <v>46</v>
      </c>
      <c r="C2433">
        <v>0</v>
      </c>
      <c r="D2433" t="str">
        <f>IF(C2433=0, "Male", "Female")</f>
        <v>Male</v>
      </c>
      <c r="E2433">
        <v>31.3</v>
      </c>
      <c r="F2433">
        <v>7</v>
      </c>
      <c r="G2433" s="1">
        <v>44549</v>
      </c>
      <c r="H2433">
        <v>7.8250000000000002</v>
      </c>
      <c r="I2433">
        <v>3</v>
      </c>
      <c r="J2433">
        <v>421</v>
      </c>
      <c r="K2433">
        <v>0</v>
      </c>
      <c r="L2433">
        <v>0</v>
      </c>
      <c r="M2433">
        <v>0</v>
      </c>
      <c r="N2433" t="s">
        <v>36</v>
      </c>
    </row>
    <row r="2434" spans="1:14" x14ac:dyDescent="0.25">
      <c r="A2434">
        <v>542747</v>
      </c>
      <c r="B2434">
        <v>30</v>
      </c>
      <c r="C2434">
        <v>1</v>
      </c>
      <c r="D2434" t="str">
        <f>IF(C2434=0, "Male", "Female")</f>
        <v>Female</v>
      </c>
      <c r="E2434">
        <v>51.7</v>
      </c>
      <c r="F2434">
        <v>7</v>
      </c>
      <c r="G2434" s="1">
        <v>44549</v>
      </c>
      <c r="H2434">
        <v>37.223999999999997</v>
      </c>
      <c r="I2434">
        <v>3</v>
      </c>
      <c r="J2434">
        <v>451</v>
      </c>
      <c r="K2434">
        <v>3</v>
      </c>
      <c r="L2434">
        <v>1</v>
      </c>
      <c r="M2434">
        <v>0</v>
      </c>
      <c r="N2434" t="s">
        <v>32</v>
      </c>
    </row>
    <row r="2435" spans="1:14" x14ac:dyDescent="0.25">
      <c r="A2435">
        <v>543248</v>
      </c>
      <c r="B2435">
        <v>16</v>
      </c>
      <c r="C2435">
        <v>0</v>
      </c>
      <c r="D2435" t="str">
        <f>IF(C2435=0, "Male", "Female")</f>
        <v>Male</v>
      </c>
      <c r="E2435">
        <v>45.3</v>
      </c>
      <c r="F2435">
        <v>6</v>
      </c>
      <c r="G2435" s="1">
        <v>44549</v>
      </c>
      <c r="H2435">
        <v>18.573</v>
      </c>
      <c r="I2435">
        <v>2</v>
      </c>
      <c r="J2435">
        <v>955</v>
      </c>
      <c r="K2435">
        <v>0</v>
      </c>
      <c r="L2435">
        <v>0</v>
      </c>
      <c r="M2435">
        <v>0</v>
      </c>
      <c r="N2435" t="s">
        <v>37</v>
      </c>
    </row>
    <row r="2436" spans="1:14" x14ac:dyDescent="0.25">
      <c r="A2436">
        <v>543354</v>
      </c>
      <c r="B2436">
        <v>18</v>
      </c>
      <c r="C2436">
        <v>1</v>
      </c>
      <c r="D2436" t="str">
        <f>IF(C2436=0, "Male", "Female")</f>
        <v>Female</v>
      </c>
      <c r="E2436">
        <v>3.9</v>
      </c>
      <c r="F2436">
        <v>2</v>
      </c>
      <c r="G2436" s="1">
        <v>44549</v>
      </c>
      <c r="H2436">
        <v>2.145</v>
      </c>
      <c r="I2436">
        <v>0</v>
      </c>
      <c r="J2436">
        <v>884</v>
      </c>
      <c r="K2436">
        <v>0</v>
      </c>
      <c r="L2436">
        <v>0</v>
      </c>
      <c r="M2436">
        <v>1</v>
      </c>
      <c r="N2436" t="s">
        <v>29</v>
      </c>
    </row>
    <row r="2437" spans="1:14" x14ac:dyDescent="0.25">
      <c r="A2437">
        <v>543897</v>
      </c>
      <c r="B2437">
        <v>16</v>
      </c>
      <c r="C2437">
        <v>1</v>
      </c>
      <c r="D2437" t="str">
        <f>IF(C2437=0, "Male", "Female")</f>
        <v>Female</v>
      </c>
      <c r="E2437">
        <v>34.700000000000003</v>
      </c>
      <c r="F2437">
        <v>5</v>
      </c>
      <c r="G2437" s="1">
        <v>44549</v>
      </c>
      <c r="H2437">
        <v>0.69399999999999995</v>
      </c>
      <c r="I2437">
        <v>0</v>
      </c>
      <c r="J2437">
        <v>877</v>
      </c>
      <c r="K2437">
        <v>1</v>
      </c>
      <c r="L2437">
        <v>0</v>
      </c>
      <c r="M2437">
        <v>1</v>
      </c>
      <c r="N2437" t="s">
        <v>37</v>
      </c>
    </row>
    <row r="2438" spans="1:14" x14ac:dyDescent="0.25">
      <c r="A2438">
        <v>544299</v>
      </c>
      <c r="B2438">
        <v>24</v>
      </c>
      <c r="C2438">
        <v>0</v>
      </c>
      <c r="D2438" t="str">
        <f>IF(C2438=0, "Male", "Female")</f>
        <v>Male</v>
      </c>
      <c r="E2438">
        <v>56.9</v>
      </c>
      <c r="F2438">
        <v>4</v>
      </c>
      <c r="G2438" s="1">
        <v>44549</v>
      </c>
      <c r="H2438">
        <v>14.225</v>
      </c>
      <c r="I2438">
        <v>0</v>
      </c>
      <c r="J2438">
        <v>341</v>
      </c>
      <c r="K2438">
        <v>0</v>
      </c>
      <c r="L2438">
        <v>0</v>
      </c>
      <c r="M2438">
        <v>0</v>
      </c>
      <c r="N2438" t="s">
        <v>29</v>
      </c>
    </row>
    <row r="2439" spans="1:14" x14ac:dyDescent="0.25">
      <c r="A2439">
        <v>544407</v>
      </c>
      <c r="B2439">
        <v>54</v>
      </c>
      <c r="C2439">
        <v>0</v>
      </c>
      <c r="D2439" t="str">
        <f>IF(C2439=0, "Male", "Female")</f>
        <v>Male</v>
      </c>
      <c r="E2439">
        <v>6.8</v>
      </c>
      <c r="F2439">
        <v>5</v>
      </c>
      <c r="G2439" s="1">
        <v>44549</v>
      </c>
      <c r="H2439">
        <v>4.8280000000000003</v>
      </c>
      <c r="I2439">
        <v>0</v>
      </c>
      <c r="J2439">
        <v>562</v>
      </c>
      <c r="K2439">
        <v>1</v>
      </c>
      <c r="L2439">
        <v>0</v>
      </c>
      <c r="M2439">
        <v>0</v>
      </c>
      <c r="N2439" t="s">
        <v>38</v>
      </c>
    </row>
    <row r="2440" spans="1:14" x14ac:dyDescent="0.25">
      <c r="A2440">
        <v>545488</v>
      </c>
      <c r="B2440">
        <v>54</v>
      </c>
      <c r="C2440">
        <v>0</v>
      </c>
      <c r="D2440" t="str">
        <f>IF(C2440=0, "Male", "Female")</f>
        <v>Male</v>
      </c>
      <c r="E2440">
        <v>46.9</v>
      </c>
      <c r="F2440">
        <v>2</v>
      </c>
      <c r="G2440" s="1">
        <v>44549</v>
      </c>
      <c r="H2440">
        <v>40.802999999999997</v>
      </c>
      <c r="I2440">
        <v>1</v>
      </c>
      <c r="J2440">
        <v>202</v>
      </c>
      <c r="K2440">
        <v>1</v>
      </c>
      <c r="L2440">
        <v>0</v>
      </c>
      <c r="M2440">
        <v>0</v>
      </c>
      <c r="N2440" t="s">
        <v>38</v>
      </c>
    </row>
    <row r="2441" spans="1:14" x14ac:dyDescent="0.25">
      <c r="A2441">
        <v>545588</v>
      </c>
      <c r="B2441">
        <v>38</v>
      </c>
      <c r="C2441">
        <v>1</v>
      </c>
      <c r="D2441" t="str">
        <f>IF(C2441=0, "Male", "Female")</f>
        <v>Female</v>
      </c>
      <c r="E2441">
        <v>3.6</v>
      </c>
      <c r="F2441">
        <v>2</v>
      </c>
      <c r="G2441" s="1">
        <v>44549</v>
      </c>
      <c r="H2441">
        <v>2.8439999999999999</v>
      </c>
      <c r="I2441">
        <v>0</v>
      </c>
      <c r="J2441">
        <v>316</v>
      </c>
      <c r="K2441">
        <v>0</v>
      </c>
      <c r="L2441">
        <v>0</v>
      </c>
      <c r="M2441">
        <v>1</v>
      </c>
      <c r="N2441" t="s">
        <v>35</v>
      </c>
    </row>
    <row r="2442" spans="1:14" x14ac:dyDescent="0.25">
      <c r="A2442">
        <v>546066</v>
      </c>
      <c r="B2442">
        <v>29</v>
      </c>
      <c r="C2442">
        <v>0</v>
      </c>
      <c r="D2442" t="str">
        <f>IF(C2442=0, "Male", "Female")</f>
        <v>Male</v>
      </c>
      <c r="E2442">
        <v>47.9</v>
      </c>
      <c r="F2442">
        <v>7</v>
      </c>
      <c r="G2442" s="1">
        <v>44549</v>
      </c>
      <c r="H2442">
        <v>2.8740000000000001</v>
      </c>
      <c r="I2442">
        <v>3</v>
      </c>
      <c r="J2442">
        <v>879</v>
      </c>
      <c r="K2442">
        <v>0</v>
      </c>
      <c r="L2442">
        <v>0</v>
      </c>
      <c r="M2442">
        <v>0</v>
      </c>
      <c r="N2442" t="s">
        <v>30</v>
      </c>
    </row>
    <row r="2443" spans="1:14" x14ac:dyDescent="0.25">
      <c r="A2443">
        <v>546341</v>
      </c>
      <c r="B2443">
        <v>25</v>
      </c>
      <c r="C2443">
        <v>1</v>
      </c>
      <c r="D2443" t="str">
        <f>IF(C2443=0, "Male", "Female")</f>
        <v>Female</v>
      </c>
      <c r="E2443">
        <v>15.8</v>
      </c>
      <c r="F2443">
        <v>3</v>
      </c>
      <c r="G2443" s="1">
        <v>44549</v>
      </c>
      <c r="H2443">
        <v>7.2679999999999998</v>
      </c>
      <c r="I2443">
        <v>2</v>
      </c>
      <c r="J2443">
        <v>994</v>
      </c>
      <c r="K2443">
        <v>0</v>
      </c>
      <c r="L2443">
        <v>0</v>
      </c>
      <c r="M2443">
        <v>0</v>
      </c>
      <c r="N2443" t="s">
        <v>30</v>
      </c>
    </row>
    <row r="2444" spans="1:14" x14ac:dyDescent="0.25">
      <c r="A2444">
        <v>546626</v>
      </c>
      <c r="B2444">
        <v>19</v>
      </c>
      <c r="C2444">
        <v>0</v>
      </c>
      <c r="D2444" t="str">
        <f>IF(C2444=0, "Male", "Female")</f>
        <v>Male</v>
      </c>
      <c r="E2444">
        <v>13.9</v>
      </c>
      <c r="F2444">
        <v>6</v>
      </c>
      <c r="G2444" s="1">
        <v>44549</v>
      </c>
      <c r="H2444">
        <v>5.0039999999999996</v>
      </c>
      <c r="I2444">
        <v>2</v>
      </c>
      <c r="J2444">
        <v>179</v>
      </c>
      <c r="K2444">
        <v>0</v>
      </c>
      <c r="L2444">
        <v>0</v>
      </c>
      <c r="M2444">
        <v>0</v>
      </c>
      <c r="N2444" t="s">
        <v>29</v>
      </c>
    </row>
    <row r="2445" spans="1:14" x14ac:dyDescent="0.25">
      <c r="A2445">
        <v>546917</v>
      </c>
      <c r="B2445">
        <v>22</v>
      </c>
      <c r="C2445">
        <v>1</v>
      </c>
      <c r="D2445" t="str">
        <f>IF(C2445=0, "Male", "Female")</f>
        <v>Female</v>
      </c>
      <c r="E2445">
        <v>2</v>
      </c>
      <c r="F2445">
        <v>3</v>
      </c>
      <c r="G2445" s="1">
        <v>44549</v>
      </c>
      <c r="H2445">
        <v>1.88</v>
      </c>
      <c r="I2445">
        <v>1</v>
      </c>
      <c r="J2445">
        <v>306</v>
      </c>
      <c r="K2445">
        <v>3</v>
      </c>
      <c r="L2445">
        <v>1</v>
      </c>
      <c r="M2445">
        <v>0</v>
      </c>
      <c r="N2445" t="s">
        <v>29</v>
      </c>
    </row>
    <row r="2446" spans="1:14" x14ac:dyDescent="0.25">
      <c r="A2446">
        <v>547234</v>
      </c>
      <c r="B2446">
        <v>52</v>
      </c>
      <c r="C2446">
        <v>1</v>
      </c>
      <c r="D2446" t="str">
        <f>IF(C2446=0, "Male", "Female")</f>
        <v>Female</v>
      </c>
      <c r="E2446">
        <v>7.6</v>
      </c>
      <c r="F2446">
        <v>4</v>
      </c>
      <c r="G2446" s="1">
        <v>44549</v>
      </c>
      <c r="H2446">
        <v>5.016</v>
      </c>
      <c r="I2446">
        <v>0</v>
      </c>
      <c r="J2446">
        <v>708</v>
      </c>
      <c r="K2446">
        <v>0</v>
      </c>
      <c r="L2446">
        <v>0</v>
      </c>
      <c r="M2446">
        <v>0</v>
      </c>
      <c r="N2446" t="s">
        <v>38</v>
      </c>
    </row>
    <row r="2447" spans="1:14" x14ac:dyDescent="0.25">
      <c r="A2447">
        <v>547284</v>
      </c>
      <c r="B2447">
        <v>60</v>
      </c>
      <c r="C2447">
        <v>1</v>
      </c>
      <c r="D2447" t="str">
        <f>IF(C2447=0, "Male", "Female")</f>
        <v>Female</v>
      </c>
      <c r="E2447">
        <v>15.6</v>
      </c>
      <c r="F2447">
        <v>4</v>
      </c>
      <c r="G2447" s="1">
        <v>44549</v>
      </c>
      <c r="H2447">
        <v>15.132</v>
      </c>
      <c r="I2447">
        <v>2</v>
      </c>
      <c r="J2447">
        <v>525</v>
      </c>
      <c r="K2447">
        <v>0</v>
      </c>
      <c r="L2447">
        <v>0</v>
      </c>
      <c r="M2447">
        <v>0</v>
      </c>
      <c r="N2447" t="s">
        <v>33</v>
      </c>
    </row>
    <row r="2448" spans="1:14" x14ac:dyDescent="0.25">
      <c r="A2448">
        <v>547450</v>
      </c>
      <c r="B2448">
        <v>42</v>
      </c>
      <c r="C2448">
        <v>1</v>
      </c>
      <c r="D2448" t="str">
        <f>IF(C2448=0, "Male", "Female")</f>
        <v>Female</v>
      </c>
      <c r="E2448">
        <v>35.200000000000003</v>
      </c>
      <c r="F2448">
        <v>7</v>
      </c>
      <c r="G2448" s="1">
        <v>44549</v>
      </c>
      <c r="H2448">
        <v>34.847999999999999</v>
      </c>
      <c r="I2448">
        <v>3</v>
      </c>
      <c r="J2448">
        <v>1019</v>
      </c>
      <c r="K2448">
        <v>0</v>
      </c>
      <c r="L2448">
        <v>0</v>
      </c>
      <c r="M2448">
        <v>1</v>
      </c>
      <c r="N2448" t="s">
        <v>34</v>
      </c>
    </row>
    <row r="2449" spans="1:14" x14ac:dyDescent="0.25">
      <c r="A2449">
        <v>547774</v>
      </c>
      <c r="B2449">
        <v>41</v>
      </c>
      <c r="C2449">
        <v>1</v>
      </c>
      <c r="D2449" t="str">
        <f>IF(C2449=0, "Male", "Female")</f>
        <v>Female</v>
      </c>
      <c r="E2449">
        <v>34.299999999999997</v>
      </c>
      <c r="F2449">
        <v>7</v>
      </c>
      <c r="G2449" s="1">
        <v>44549</v>
      </c>
      <c r="H2449">
        <v>22.295000000000002</v>
      </c>
      <c r="I2449">
        <v>1</v>
      </c>
      <c r="J2449">
        <v>219</v>
      </c>
      <c r="K2449">
        <v>1</v>
      </c>
      <c r="L2449">
        <v>0</v>
      </c>
      <c r="M2449">
        <v>0</v>
      </c>
      <c r="N2449" t="s">
        <v>34</v>
      </c>
    </row>
    <row r="2450" spans="1:14" x14ac:dyDescent="0.25">
      <c r="A2450">
        <v>547871</v>
      </c>
      <c r="B2450">
        <v>51</v>
      </c>
      <c r="C2450">
        <v>1</v>
      </c>
      <c r="D2450" t="str">
        <f>IF(C2450=0, "Male", "Female")</f>
        <v>Female</v>
      </c>
      <c r="E2450">
        <v>4.2</v>
      </c>
      <c r="F2450">
        <v>6</v>
      </c>
      <c r="G2450" s="1">
        <v>44549</v>
      </c>
      <c r="H2450">
        <v>0.29399999999999998</v>
      </c>
      <c r="I2450">
        <v>1</v>
      </c>
      <c r="J2450">
        <v>408</v>
      </c>
      <c r="K2450">
        <v>0</v>
      </c>
      <c r="L2450">
        <v>0</v>
      </c>
      <c r="M2450">
        <v>1</v>
      </c>
      <c r="N2450" t="s">
        <v>38</v>
      </c>
    </row>
    <row r="2451" spans="1:14" x14ac:dyDescent="0.25">
      <c r="A2451">
        <v>548055</v>
      </c>
      <c r="B2451">
        <v>33</v>
      </c>
      <c r="C2451">
        <v>0</v>
      </c>
      <c r="D2451" t="str">
        <f>IF(C2451=0, "Male", "Female")</f>
        <v>Male</v>
      </c>
      <c r="E2451">
        <v>1</v>
      </c>
      <c r="F2451">
        <v>4</v>
      </c>
      <c r="G2451" s="1">
        <v>44549</v>
      </c>
      <c r="H2451">
        <v>0.75</v>
      </c>
      <c r="I2451">
        <v>1</v>
      </c>
      <c r="J2451">
        <v>888</v>
      </c>
      <c r="K2451">
        <v>1</v>
      </c>
      <c r="L2451">
        <v>0</v>
      </c>
      <c r="M2451">
        <v>0</v>
      </c>
      <c r="N2451" t="s">
        <v>32</v>
      </c>
    </row>
    <row r="2452" spans="1:14" x14ac:dyDescent="0.25">
      <c r="A2452">
        <v>548392</v>
      </c>
      <c r="B2452">
        <v>26</v>
      </c>
      <c r="C2452">
        <v>0</v>
      </c>
      <c r="D2452" t="str">
        <f>IF(C2452=0, "Male", "Female")</f>
        <v>Male</v>
      </c>
      <c r="E2452">
        <v>32.1</v>
      </c>
      <c r="F2452">
        <v>1</v>
      </c>
      <c r="G2452" s="1">
        <v>44549</v>
      </c>
      <c r="H2452">
        <v>32.1</v>
      </c>
      <c r="I2452">
        <v>0</v>
      </c>
      <c r="J2452">
        <v>835</v>
      </c>
      <c r="K2452">
        <v>0</v>
      </c>
      <c r="L2452">
        <v>1</v>
      </c>
      <c r="M2452">
        <v>0</v>
      </c>
      <c r="N2452" t="s">
        <v>30</v>
      </c>
    </row>
    <row r="2453" spans="1:14" x14ac:dyDescent="0.25">
      <c r="A2453">
        <v>548654</v>
      </c>
      <c r="B2453">
        <v>49</v>
      </c>
      <c r="C2453">
        <v>1</v>
      </c>
      <c r="D2453" t="str">
        <f>IF(C2453=0, "Male", "Female")</f>
        <v>Female</v>
      </c>
      <c r="E2453">
        <v>35.5</v>
      </c>
      <c r="F2453">
        <v>2</v>
      </c>
      <c r="G2453" s="1">
        <v>44549</v>
      </c>
      <c r="H2453">
        <v>22.72</v>
      </c>
      <c r="I2453">
        <v>1</v>
      </c>
      <c r="J2453">
        <v>1020</v>
      </c>
      <c r="K2453">
        <v>0</v>
      </c>
      <c r="L2453">
        <v>0</v>
      </c>
      <c r="M2453">
        <v>1</v>
      </c>
      <c r="N2453" t="s">
        <v>36</v>
      </c>
    </row>
    <row r="2454" spans="1:14" x14ac:dyDescent="0.25">
      <c r="A2454">
        <v>548816</v>
      </c>
      <c r="B2454">
        <v>34</v>
      </c>
      <c r="C2454">
        <v>1</v>
      </c>
      <c r="D2454" t="str">
        <f>IF(C2454=0, "Male", "Female")</f>
        <v>Female</v>
      </c>
      <c r="E2454">
        <v>37.6</v>
      </c>
      <c r="F2454">
        <v>6</v>
      </c>
      <c r="G2454" s="1">
        <v>44549</v>
      </c>
      <c r="H2454">
        <v>5.2640000000000002</v>
      </c>
      <c r="I2454">
        <v>2</v>
      </c>
      <c r="J2454">
        <v>577</v>
      </c>
      <c r="K2454">
        <v>3</v>
      </c>
      <c r="L2454">
        <v>0</v>
      </c>
      <c r="M2454">
        <v>1</v>
      </c>
      <c r="N2454" t="s">
        <v>32</v>
      </c>
    </row>
    <row r="2455" spans="1:14" x14ac:dyDescent="0.25">
      <c r="A2455">
        <v>549099</v>
      </c>
      <c r="B2455">
        <v>39</v>
      </c>
      <c r="C2455">
        <v>1</v>
      </c>
      <c r="D2455" t="str">
        <f>IF(C2455=0, "Male", "Female")</f>
        <v>Female</v>
      </c>
      <c r="E2455">
        <v>52.7</v>
      </c>
      <c r="F2455">
        <v>5</v>
      </c>
      <c r="G2455" s="1">
        <v>44549</v>
      </c>
      <c r="H2455">
        <v>24.242000000000001</v>
      </c>
      <c r="I2455">
        <v>2</v>
      </c>
      <c r="J2455">
        <v>521</v>
      </c>
      <c r="K2455">
        <v>0</v>
      </c>
      <c r="L2455">
        <v>0</v>
      </c>
      <c r="M2455">
        <v>1</v>
      </c>
      <c r="N2455" t="s">
        <v>35</v>
      </c>
    </row>
    <row r="2456" spans="1:14" x14ac:dyDescent="0.25">
      <c r="A2456">
        <v>549595</v>
      </c>
      <c r="B2456">
        <v>39</v>
      </c>
      <c r="C2456">
        <v>1</v>
      </c>
      <c r="D2456" t="str">
        <f>IF(C2456=0, "Male", "Female")</f>
        <v>Female</v>
      </c>
      <c r="E2456">
        <v>15.4</v>
      </c>
      <c r="F2456">
        <v>7</v>
      </c>
      <c r="G2456" s="1">
        <v>44549</v>
      </c>
      <c r="H2456">
        <v>2.6179999999999999</v>
      </c>
      <c r="I2456">
        <v>0</v>
      </c>
      <c r="J2456">
        <v>262</v>
      </c>
      <c r="K2456">
        <v>1</v>
      </c>
      <c r="L2456">
        <v>0</v>
      </c>
      <c r="M2456">
        <v>0</v>
      </c>
      <c r="N2456" t="s">
        <v>35</v>
      </c>
    </row>
    <row r="2457" spans="1:14" x14ac:dyDescent="0.25">
      <c r="A2457">
        <v>549763</v>
      </c>
      <c r="B2457">
        <v>24</v>
      </c>
      <c r="C2457">
        <v>1</v>
      </c>
      <c r="D2457" t="str">
        <f>IF(C2457=0, "Male", "Female")</f>
        <v>Female</v>
      </c>
      <c r="E2457">
        <v>14.2</v>
      </c>
      <c r="F2457">
        <v>6</v>
      </c>
      <c r="G2457" s="1">
        <v>44549</v>
      </c>
      <c r="H2457">
        <v>5.9640000000000004</v>
      </c>
      <c r="I2457">
        <v>0</v>
      </c>
      <c r="J2457">
        <v>232</v>
      </c>
      <c r="K2457">
        <v>1</v>
      </c>
      <c r="L2457">
        <v>0</v>
      </c>
      <c r="M2457">
        <v>0</v>
      </c>
      <c r="N2457" t="s">
        <v>29</v>
      </c>
    </row>
    <row r="2458" spans="1:14" x14ac:dyDescent="0.25">
      <c r="A2458">
        <v>550024</v>
      </c>
      <c r="B2458">
        <v>34</v>
      </c>
      <c r="C2458">
        <v>1</v>
      </c>
      <c r="D2458" t="str">
        <f>IF(C2458=0, "Male", "Female")</f>
        <v>Female</v>
      </c>
      <c r="E2458">
        <v>35.5</v>
      </c>
      <c r="F2458">
        <v>3</v>
      </c>
      <c r="G2458" s="1">
        <v>44549</v>
      </c>
      <c r="H2458">
        <v>4.97</v>
      </c>
      <c r="I2458">
        <v>3</v>
      </c>
      <c r="J2458">
        <v>887</v>
      </c>
      <c r="K2458">
        <v>0</v>
      </c>
      <c r="L2458">
        <v>0</v>
      </c>
      <c r="M2458">
        <v>0</v>
      </c>
      <c r="N2458" t="s">
        <v>32</v>
      </c>
    </row>
    <row r="2459" spans="1:14" x14ac:dyDescent="0.25">
      <c r="A2459">
        <v>550212</v>
      </c>
      <c r="B2459">
        <v>46</v>
      </c>
      <c r="C2459">
        <v>1</v>
      </c>
      <c r="D2459" t="str">
        <f>IF(C2459=0, "Male", "Female")</f>
        <v>Female</v>
      </c>
      <c r="E2459">
        <v>5.0999999999999996</v>
      </c>
      <c r="F2459">
        <v>3</v>
      </c>
      <c r="G2459" s="1">
        <v>44549</v>
      </c>
      <c r="H2459">
        <v>0.45900000000000002</v>
      </c>
      <c r="I2459">
        <v>0</v>
      </c>
      <c r="J2459">
        <v>761</v>
      </c>
      <c r="K2459">
        <v>0</v>
      </c>
      <c r="L2459">
        <v>1</v>
      </c>
      <c r="M2459">
        <v>1</v>
      </c>
      <c r="N2459" t="s">
        <v>36</v>
      </c>
    </row>
    <row r="2460" spans="1:14" x14ac:dyDescent="0.25">
      <c r="A2460">
        <v>550429</v>
      </c>
      <c r="B2460">
        <v>48</v>
      </c>
      <c r="C2460">
        <v>1</v>
      </c>
      <c r="D2460" t="str">
        <f>IF(C2460=0, "Male", "Female")</f>
        <v>Female</v>
      </c>
      <c r="E2460">
        <v>3.8</v>
      </c>
      <c r="F2460">
        <v>3</v>
      </c>
      <c r="G2460" s="1">
        <v>44549</v>
      </c>
      <c r="H2460">
        <v>1.444</v>
      </c>
      <c r="I2460">
        <v>0</v>
      </c>
      <c r="J2460">
        <v>1004</v>
      </c>
      <c r="K2460">
        <v>0</v>
      </c>
      <c r="L2460">
        <v>0</v>
      </c>
      <c r="M2460">
        <v>0</v>
      </c>
      <c r="N2460" t="s">
        <v>36</v>
      </c>
    </row>
    <row r="2461" spans="1:14" x14ac:dyDescent="0.25">
      <c r="A2461">
        <v>550476</v>
      </c>
      <c r="B2461">
        <v>23</v>
      </c>
      <c r="C2461">
        <v>1</v>
      </c>
      <c r="D2461" t="str">
        <f>IF(C2461=0, "Male", "Female")</f>
        <v>Female</v>
      </c>
      <c r="E2461">
        <v>33.1</v>
      </c>
      <c r="F2461">
        <v>2</v>
      </c>
      <c r="G2461" s="1">
        <v>44549</v>
      </c>
      <c r="H2461">
        <v>0.66200000000000003</v>
      </c>
      <c r="I2461">
        <v>3</v>
      </c>
      <c r="J2461">
        <v>662</v>
      </c>
      <c r="K2461">
        <v>0</v>
      </c>
      <c r="L2461">
        <v>0</v>
      </c>
      <c r="M2461">
        <v>0</v>
      </c>
      <c r="N2461" t="s">
        <v>29</v>
      </c>
    </row>
    <row r="2462" spans="1:14" x14ac:dyDescent="0.25">
      <c r="A2462">
        <v>550592</v>
      </c>
      <c r="B2462">
        <v>49</v>
      </c>
      <c r="C2462">
        <v>0</v>
      </c>
      <c r="D2462" t="str">
        <f>IF(C2462=0, "Male", "Female")</f>
        <v>Male</v>
      </c>
      <c r="E2462">
        <v>34.200000000000003</v>
      </c>
      <c r="F2462">
        <v>6</v>
      </c>
      <c r="G2462" s="1">
        <v>44549</v>
      </c>
      <c r="H2462">
        <v>17.783999999999999</v>
      </c>
      <c r="I2462">
        <v>1</v>
      </c>
      <c r="J2462">
        <v>1076</v>
      </c>
      <c r="K2462">
        <v>0</v>
      </c>
      <c r="L2462">
        <v>0</v>
      </c>
      <c r="M2462">
        <v>1</v>
      </c>
      <c r="N2462" t="s">
        <v>36</v>
      </c>
    </row>
    <row r="2463" spans="1:14" x14ac:dyDescent="0.25">
      <c r="A2463">
        <v>550653</v>
      </c>
      <c r="B2463">
        <v>50</v>
      </c>
      <c r="C2463">
        <v>1</v>
      </c>
      <c r="D2463" t="str">
        <f>IF(C2463=0, "Male", "Female")</f>
        <v>Female</v>
      </c>
      <c r="E2463">
        <v>27.8</v>
      </c>
      <c r="F2463">
        <v>4</v>
      </c>
      <c r="G2463" s="1">
        <v>44549</v>
      </c>
      <c r="H2463">
        <v>21.405999999999999</v>
      </c>
      <c r="I2463">
        <v>1</v>
      </c>
      <c r="J2463">
        <v>630</v>
      </c>
      <c r="K2463">
        <v>1</v>
      </c>
      <c r="L2463">
        <v>0</v>
      </c>
      <c r="M2463">
        <v>0</v>
      </c>
      <c r="N2463" t="s">
        <v>38</v>
      </c>
    </row>
    <row r="2464" spans="1:14" x14ac:dyDescent="0.25">
      <c r="A2464">
        <v>550717</v>
      </c>
      <c r="B2464">
        <v>39</v>
      </c>
      <c r="C2464">
        <v>0</v>
      </c>
      <c r="D2464" t="str">
        <f>IF(C2464=0, "Male", "Female")</f>
        <v>Male</v>
      </c>
      <c r="E2464">
        <v>37.799999999999997</v>
      </c>
      <c r="F2464">
        <v>4</v>
      </c>
      <c r="G2464" s="1">
        <v>44549</v>
      </c>
      <c r="H2464">
        <v>33.264000000000003</v>
      </c>
      <c r="I2464">
        <v>1</v>
      </c>
      <c r="J2464">
        <v>731</v>
      </c>
      <c r="K2464">
        <v>1</v>
      </c>
      <c r="L2464">
        <v>0</v>
      </c>
      <c r="M2464">
        <v>0</v>
      </c>
      <c r="N2464" t="s">
        <v>35</v>
      </c>
    </row>
    <row r="2465" spans="1:14" x14ac:dyDescent="0.25">
      <c r="A2465">
        <v>550738</v>
      </c>
      <c r="B2465">
        <v>24</v>
      </c>
      <c r="C2465">
        <v>1</v>
      </c>
      <c r="D2465" t="str">
        <f>IF(C2465=0, "Male", "Female")</f>
        <v>Female</v>
      </c>
      <c r="E2465">
        <v>3.8</v>
      </c>
      <c r="F2465">
        <v>4</v>
      </c>
      <c r="G2465" s="1">
        <v>44549</v>
      </c>
      <c r="H2465">
        <v>2.5459999999999998</v>
      </c>
      <c r="I2465">
        <v>3</v>
      </c>
      <c r="J2465">
        <v>629</v>
      </c>
      <c r="K2465">
        <v>2</v>
      </c>
      <c r="L2465">
        <v>1</v>
      </c>
      <c r="M2465">
        <v>0</v>
      </c>
      <c r="N2465" t="s">
        <v>29</v>
      </c>
    </row>
    <row r="2466" spans="1:14" x14ac:dyDescent="0.25">
      <c r="A2466">
        <v>550854</v>
      </c>
      <c r="B2466">
        <v>53</v>
      </c>
      <c r="C2466">
        <v>1</v>
      </c>
      <c r="D2466" t="str">
        <f>IF(C2466=0, "Male", "Female")</f>
        <v>Female</v>
      </c>
      <c r="E2466">
        <v>4.2</v>
      </c>
      <c r="F2466">
        <v>4</v>
      </c>
      <c r="G2466" s="1">
        <v>44549</v>
      </c>
      <c r="H2466">
        <v>0.71399999999999997</v>
      </c>
      <c r="I2466">
        <v>2</v>
      </c>
      <c r="J2466">
        <v>202</v>
      </c>
      <c r="K2466">
        <v>2</v>
      </c>
      <c r="L2466">
        <v>0</v>
      </c>
      <c r="M2466">
        <v>1</v>
      </c>
      <c r="N2466" t="s">
        <v>38</v>
      </c>
    </row>
    <row r="2467" spans="1:14" x14ac:dyDescent="0.25">
      <c r="A2467">
        <v>550920</v>
      </c>
      <c r="B2467">
        <v>59</v>
      </c>
      <c r="C2467">
        <v>1</v>
      </c>
      <c r="D2467" t="str">
        <f>IF(C2467=0, "Male", "Female")</f>
        <v>Female</v>
      </c>
      <c r="E2467">
        <v>6.3</v>
      </c>
      <c r="F2467">
        <v>4</v>
      </c>
      <c r="G2467" s="1">
        <v>44549</v>
      </c>
      <c r="H2467">
        <v>1.4490000000000001</v>
      </c>
      <c r="I2467">
        <v>2</v>
      </c>
      <c r="J2467">
        <v>151</v>
      </c>
      <c r="K2467">
        <v>0</v>
      </c>
      <c r="L2467">
        <v>0</v>
      </c>
      <c r="M2467">
        <v>0</v>
      </c>
      <c r="N2467" t="s">
        <v>31</v>
      </c>
    </row>
    <row r="2468" spans="1:14" x14ac:dyDescent="0.25">
      <c r="A2468">
        <v>550940</v>
      </c>
      <c r="B2468">
        <v>44</v>
      </c>
      <c r="C2468">
        <v>1</v>
      </c>
      <c r="D2468" t="str">
        <f>IF(C2468=0, "Male", "Female")</f>
        <v>Female</v>
      </c>
      <c r="E2468">
        <v>37.799999999999997</v>
      </c>
      <c r="F2468">
        <v>6</v>
      </c>
      <c r="G2468" s="1">
        <v>44549</v>
      </c>
      <c r="H2468">
        <v>32.130000000000003</v>
      </c>
      <c r="I2468">
        <v>0</v>
      </c>
      <c r="J2468">
        <v>571</v>
      </c>
      <c r="K2468">
        <v>0</v>
      </c>
      <c r="L2468">
        <v>0</v>
      </c>
      <c r="M2468">
        <v>0</v>
      </c>
      <c r="N2468" t="s">
        <v>34</v>
      </c>
    </row>
    <row r="2469" spans="1:14" x14ac:dyDescent="0.25">
      <c r="A2469">
        <v>551546</v>
      </c>
      <c r="B2469">
        <v>38</v>
      </c>
      <c r="C2469">
        <v>1</v>
      </c>
      <c r="D2469" t="str">
        <f>IF(C2469=0, "Male", "Female")</f>
        <v>Female</v>
      </c>
      <c r="E2469">
        <v>4.5</v>
      </c>
      <c r="F2469">
        <v>5</v>
      </c>
      <c r="G2469" s="1">
        <v>44549</v>
      </c>
      <c r="H2469">
        <v>0.81</v>
      </c>
      <c r="I2469">
        <v>0</v>
      </c>
      <c r="J2469">
        <v>880</v>
      </c>
      <c r="K2469">
        <v>0</v>
      </c>
      <c r="L2469">
        <v>0</v>
      </c>
      <c r="M2469">
        <v>0</v>
      </c>
      <c r="N2469" t="s">
        <v>35</v>
      </c>
    </row>
    <row r="2470" spans="1:14" x14ac:dyDescent="0.25">
      <c r="A2470">
        <v>551746</v>
      </c>
      <c r="B2470">
        <v>21</v>
      </c>
      <c r="C2470">
        <v>0</v>
      </c>
      <c r="D2470" t="str">
        <f>IF(C2470=0, "Male", "Female")</f>
        <v>Male</v>
      </c>
      <c r="E2470">
        <v>25</v>
      </c>
      <c r="F2470">
        <v>1</v>
      </c>
      <c r="G2470" s="1">
        <v>44549</v>
      </c>
      <c r="H2470">
        <v>25</v>
      </c>
      <c r="I2470">
        <v>1</v>
      </c>
      <c r="J2470">
        <v>402</v>
      </c>
      <c r="K2470">
        <v>2</v>
      </c>
      <c r="L2470">
        <v>0</v>
      </c>
      <c r="M2470">
        <v>0</v>
      </c>
      <c r="N2470" t="s">
        <v>29</v>
      </c>
    </row>
    <row r="2471" spans="1:14" x14ac:dyDescent="0.25">
      <c r="A2471">
        <v>552076</v>
      </c>
      <c r="B2471">
        <v>17</v>
      </c>
      <c r="C2471">
        <v>1</v>
      </c>
      <c r="D2471" t="str">
        <f>IF(C2471=0, "Male", "Female")</f>
        <v>Female</v>
      </c>
      <c r="E2471">
        <v>39.9</v>
      </c>
      <c r="F2471">
        <v>4</v>
      </c>
      <c r="G2471" s="1">
        <v>44549</v>
      </c>
      <c r="H2471">
        <v>33.116999999999997</v>
      </c>
      <c r="I2471">
        <v>1</v>
      </c>
      <c r="J2471">
        <v>655</v>
      </c>
      <c r="K2471">
        <v>0</v>
      </c>
      <c r="L2471">
        <v>0</v>
      </c>
      <c r="M2471">
        <v>0</v>
      </c>
      <c r="N2471" t="s">
        <v>37</v>
      </c>
    </row>
    <row r="2472" spans="1:14" x14ac:dyDescent="0.25">
      <c r="A2472">
        <v>555558</v>
      </c>
      <c r="B2472">
        <v>55</v>
      </c>
      <c r="C2472">
        <v>1</v>
      </c>
      <c r="D2472" t="str">
        <f>IF(C2472=0, "Male", "Female")</f>
        <v>Female</v>
      </c>
      <c r="E2472">
        <v>50.5</v>
      </c>
      <c r="F2472">
        <v>1</v>
      </c>
      <c r="G2472" s="1">
        <v>44549</v>
      </c>
      <c r="H2472">
        <v>50.5</v>
      </c>
      <c r="I2472">
        <v>1</v>
      </c>
      <c r="J2472">
        <v>754</v>
      </c>
      <c r="K2472">
        <v>3</v>
      </c>
      <c r="L2472">
        <v>1</v>
      </c>
      <c r="M2472">
        <v>0</v>
      </c>
      <c r="N2472" t="s">
        <v>31</v>
      </c>
    </row>
    <row r="2473" spans="1:14" x14ac:dyDescent="0.25">
      <c r="A2473">
        <v>555575</v>
      </c>
      <c r="B2473">
        <v>21</v>
      </c>
      <c r="C2473">
        <v>1</v>
      </c>
      <c r="D2473" t="str">
        <f>IF(C2473=0, "Male", "Female")</f>
        <v>Female</v>
      </c>
      <c r="E2473">
        <v>38.299999999999997</v>
      </c>
      <c r="F2473">
        <v>5</v>
      </c>
      <c r="G2473" s="1">
        <v>44549</v>
      </c>
      <c r="H2473">
        <v>37.917000000000002</v>
      </c>
      <c r="I2473">
        <v>1</v>
      </c>
      <c r="J2473">
        <v>479</v>
      </c>
      <c r="K2473">
        <v>0</v>
      </c>
      <c r="L2473">
        <v>0</v>
      </c>
      <c r="M2473">
        <v>0</v>
      </c>
      <c r="N2473" t="s">
        <v>29</v>
      </c>
    </row>
    <row r="2474" spans="1:14" x14ac:dyDescent="0.25">
      <c r="A2474">
        <v>555591</v>
      </c>
      <c r="B2474">
        <v>35</v>
      </c>
      <c r="C2474">
        <v>1</v>
      </c>
      <c r="D2474" t="str">
        <f>IF(C2474=0, "Male", "Female")</f>
        <v>Female</v>
      </c>
      <c r="E2474">
        <v>5.3</v>
      </c>
      <c r="F2474">
        <v>3</v>
      </c>
      <c r="G2474" s="1">
        <v>44549</v>
      </c>
      <c r="H2474">
        <v>5.141</v>
      </c>
      <c r="I2474">
        <v>0</v>
      </c>
      <c r="J2474">
        <v>1017</v>
      </c>
      <c r="K2474">
        <v>0</v>
      </c>
      <c r="L2474">
        <v>0</v>
      </c>
      <c r="M2474">
        <v>0</v>
      </c>
      <c r="N2474" t="s">
        <v>35</v>
      </c>
    </row>
    <row r="2475" spans="1:14" x14ac:dyDescent="0.25">
      <c r="A2475">
        <v>555766</v>
      </c>
      <c r="B2475">
        <v>56</v>
      </c>
      <c r="C2475">
        <v>1</v>
      </c>
      <c r="D2475" t="str">
        <f>IF(C2475=0, "Male", "Female")</f>
        <v>Female</v>
      </c>
      <c r="E2475">
        <v>1.6</v>
      </c>
      <c r="F2475">
        <v>5</v>
      </c>
      <c r="G2475" s="1">
        <v>44549</v>
      </c>
      <c r="H2475">
        <v>0.97599999999999998</v>
      </c>
      <c r="I2475">
        <v>3</v>
      </c>
      <c r="J2475">
        <v>519</v>
      </c>
      <c r="K2475">
        <v>0</v>
      </c>
      <c r="L2475">
        <v>0</v>
      </c>
      <c r="M2475">
        <v>0</v>
      </c>
      <c r="N2475" t="s">
        <v>31</v>
      </c>
    </row>
    <row r="2476" spans="1:14" x14ac:dyDescent="0.25">
      <c r="A2476">
        <v>555996</v>
      </c>
      <c r="B2476">
        <v>19</v>
      </c>
      <c r="C2476">
        <v>1</v>
      </c>
      <c r="D2476" t="str">
        <f>IF(C2476=0, "Male", "Female")</f>
        <v>Female</v>
      </c>
      <c r="E2476">
        <v>11.2</v>
      </c>
      <c r="F2476">
        <v>3</v>
      </c>
      <c r="G2476" s="1">
        <v>44549</v>
      </c>
      <c r="H2476">
        <v>4.9279999999999999</v>
      </c>
      <c r="I2476">
        <v>0</v>
      </c>
      <c r="J2476">
        <v>832</v>
      </c>
      <c r="K2476">
        <v>0</v>
      </c>
      <c r="L2476">
        <v>1</v>
      </c>
      <c r="M2476">
        <v>0</v>
      </c>
      <c r="N2476" t="s">
        <v>29</v>
      </c>
    </row>
    <row r="2477" spans="1:14" x14ac:dyDescent="0.25">
      <c r="A2477">
        <v>556208</v>
      </c>
      <c r="B2477">
        <v>29</v>
      </c>
      <c r="C2477">
        <v>0</v>
      </c>
      <c r="D2477" t="str">
        <f>IF(C2477=0, "Male", "Female")</f>
        <v>Male</v>
      </c>
      <c r="E2477">
        <v>11.9</v>
      </c>
      <c r="F2477">
        <v>2</v>
      </c>
      <c r="G2477" s="1">
        <v>44549</v>
      </c>
      <c r="H2477">
        <v>2.6179999999999999</v>
      </c>
      <c r="I2477">
        <v>3</v>
      </c>
      <c r="J2477">
        <v>528</v>
      </c>
      <c r="K2477">
        <v>1</v>
      </c>
      <c r="L2477">
        <v>0</v>
      </c>
      <c r="M2477">
        <v>1</v>
      </c>
      <c r="N2477" t="s">
        <v>30</v>
      </c>
    </row>
    <row r="2478" spans="1:14" x14ac:dyDescent="0.25">
      <c r="A2478">
        <v>556223</v>
      </c>
      <c r="B2478">
        <v>20</v>
      </c>
      <c r="C2478">
        <v>0</v>
      </c>
      <c r="D2478" t="str">
        <f>IF(C2478=0, "Male", "Female")</f>
        <v>Male</v>
      </c>
      <c r="E2478">
        <v>11.1</v>
      </c>
      <c r="F2478">
        <v>7</v>
      </c>
      <c r="G2478" s="1">
        <v>44549</v>
      </c>
      <c r="H2478">
        <v>5.1059999999999999</v>
      </c>
      <c r="I2478">
        <v>3</v>
      </c>
      <c r="J2478">
        <v>122</v>
      </c>
      <c r="K2478">
        <v>2</v>
      </c>
      <c r="L2478">
        <v>0</v>
      </c>
      <c r="M2478">
        <v>1</v>
      </c>
      <c r="N2478" t="s">
        <v>29</v>
      </c>
    </row>
    <row r="2479" spans="1:14" x14ac:dyDescent="0.25">
      <c r="A2479">
        <v>557457</v>
      </c>
      <c r="B2479">
        <v>24</v>
      </c>
      <c r="C2479">
        <v>1</v>
      </c>
      <c r="D2479" t="str">
        <f>IF(C2479=0, "Male", "Female")</f>
        <v>Female</v>
      </c>
      <c r="E2479">
        <v>35.4</v>
      </c>
      <c r="F2479">
        <v>1</v>
      </c>
      <c r="G2479" s="1">
        <v>44549</v>
      </c>
      <c r="H2479">
        <v>35.4</v>
      </c>
      <c r="I2479">
        <v>2</v>
      </c>
      <c r="J2479">
        <v>402</v>
      </c>
      <c r="K2479">
        <v>0</v>
      </c>
      <c r="L2479">
        <v>0</v>
      </c>
      <c r="M2479">
        <v>0</v>
      </c>
      <c r="N2479" t="s">
        <v>29</v>
      </c>
    </row>
    <row r="2480" spans="1:14" x14ac:dyDescent="0.25">
      <c r="A2480">
        <v>557790</v>
      </c>
      <c r="B2480">
        <v>56</v>
      </c>
      <c r="C2480">
        <v>0</v>
      </c>
      <c r="D2480" t="str">
        <f>IF(C2480=0, "Male", "Female")</f>
        <v>Male</v>
      </c>
      <c r="E2480">
        <v>8.4</v>
      </c>
      <c r="F2480">
        <v>1</v>
      </c>
      <c r="G2480" s="1">
        <v>44549</v>
      </c>
      <c r="H2480">
        <v>8.4</v>
      </c>
      <c r="I2480">
        <v>2</v>
      </c>
      <c r="J2480">
        <v>688</v>
      </c>
      <c r="K2480">
        <v>3</v>
      </c>
      <c r="L2480">
        <v>0</v>
      </c>
      <c r="M2480">
        <v>0</v>
      </c>
      <c r="N2480" t="s">
        <v>31</v>
      </c>
    </row>
    <row r="2481" spans="1:14" x14ac:dyDescent="0.25">
      <c r="A2481">
        <v>559080</v>
      </c>
      <c r="B2481">
        <v>36</v>
      </c>
      <c r="C2481">
        <v>1</v>
      </c>
      <c r="D2481" t="str">
        <f>IF(C2481=0, "Male", "Female")</f>
        <v>Female</v>
      </c>
      <c r="E2481">
        <v>3.7</v>
      </c>
      <c r="F2481">
        <v>1</v>
      </c>
      <c r="G2481" s="1">
        <v>44549</v>
      </c>
      <c r="H2481">
        <v>3.7</v>
      </c>
      <c r="I2481">
        <v>0</v>
      </c>
      <c r="J2481">
        <v>778</v>
      </c>
      <c r="K2481">
        <v>2</v>
      </c>
      <c r="L2481">
        <v>0</v>
      </c>
      <c r="M2481">
        <v>1</v>
      </c>
      <c r="N2481" t="s">
        <v>35</v>
      </c>
    </row>
    <row r="2482" spans="1:14" x14ac:dyDescent="0.25">
      <c r="A2482">
        <v>559090</v>
      </c>
      <c r="B2482">
        <v>39</v>
      </c>
      <c r="C2482">
        <v>0</v>
      </c>
      <c r="D2482" t="str">
        <f>IF(C2482=0, "Male", "Female")</f>
        <v>Male</v>
      </c>
      <c r="E2482">
        <v>39.799999999999997</v>
      </c>
      <c r="F2482">
        <v>3</v>
      </c>
      <c r="G2482" s="1">
        <v>44549</v>
      </c>
      <c r="H2482">
        <v>24.675999999999998</v>
      </c>
      <c r="I2482">
        <v>3</v>
      </c>
      <c r="J2482">
        <v>1019</v>
      </c>
      <c r="K2482">
        <v>2</v>
      </c>
      <c r="L2482">
        <v>0</v>
      </c>
      <c r="M2482">
        <v>0</v>
      </c>
      <c r="N2482" t="s">
        <v>35</v>
      </c>
    </row>
    <row r="2483" spans="1:14" x14ac:dyDescent="0.25">
      <c r="A2483">
        <v>559812</v>
      </c>
      <c r="B2483">
        <v>37</v>
      </c>
      <c r="C2483">
        <v>1</v>
      </c>
      <c r="D2483" t="str">
        <f>IF(C2483=0, "Male", "Female")</f>
        <v>Female</v>
      </c>
      <c r="E2483">
        <v>30</v>
      </c>
      <c r="F2483">
        <v>7</v>
      </c>
      <c r="G2483" s="1">
        <v>44549</v>
      </c>
      <c r="H2483">
        <v>23.7</v>
      </c>
      <c r="I2483">
        <v>0</v>
      </c>
      <c r="J2483">
        <v>723</v>
      </c>
      <c r="K2483">
        <v>0</v>
      </c>
      <c r="L2483">
        <v>0</v>
      </c>
      <c r="M2483">
        <v>0</v>
      </c>
      <c r="N2483" t="s">
        <v>35</v>
      </c>
    </row>
    <row r="2484" spans="1:14" x14ac:dyDescent="0.25">
      <c r="A2484">
        <v>559968</v>
      </c>
      <c r="B2484">
        <v>16</v>
      </c>
      <c r="C2484">
        <v>1</v>
      </c>
      <c r="D2484" t="str">
        <f>IF(C2484=0, "Male", "Female")</f>
        <v>Female</v>
      </c>
      <c r="E2484">
        <v>31.3</v>
      </c>
      <c r="F2484">
        <v>4</v>
      </c>
      <c r="G2484" s="1">
        <v>44549</v>
      </c>
      <c r="H2484">
        <v>13.772</v>
      </c>
      <c r="I2484">
        <v>2</v>
      </c>
      <c r="J2484">
        <v>149</v>
      </c>
      <c r="K2484">
        <v>1</v>
      </c>
      <c r="L2484">
        <v>1</v>
      </c>
      <c r="M2484">
        <v>1</v>
      </c>
      <c r="N2484" t="s">
        <v>37</v>
      </c>
    </row>
    <row r="2485" spans="1:14" x14ac:dyDescent="0.25">
      <c r="A2485">
        <v>560305</v>
      </c>
      <c r="B2485">
        <v>21</v>
      </c>
      <c r="C2485">
        <v>1</v>
      </c>
      <c r="D2485" t="str">
        <f>IF(C2485=0, "Male", "Female")</f>
        <v>Female</v>
      </c>
      <c r="E2485">
        <v>37.799999999999997</v>
      </c>
      <c r="F2485">
        <v>2</v>
      </c>
      <c r="G2485" s="1">
        <v>44549</v>
      </c>
      <c r="H2485">
        <v>18.521999999999998</v>
      </c>
      <c r="I2485">
        <v>1</v>
      </c>
      <c r="J2485">
        <v>616</v>
      </c>
      <c r="K2485">
        <v>0</v>
      </c>
      <c r="L2485">
        <v>0</v>
      </c>
      <c r="M2485">
        <v>0</v>
      </c>
      <c r="N2485" t="s">
        <v>29</v>
      </c>
    </row>
    <row r="2486" spans="1:14" x14ac:dyDescent="0.25">
      <c r="A2486">
        <v>560649</v>
      </c>
      <c r="B2486">
        <v>29</v>
      </c>
      <c r="C2486">
        <v>0</v>
      </c>
      <c r="D2486" t="str">
        <f>IF(C2486=0, "Male", "Female")</f>
        <v>Male</v>
      </c>
      <c r="E2486">
        <v>34.6</v>
      </c>
      <c r="F2486">
        <v>3</v>
      </c>
      <c r="G2486" s="1">
        <v>44549</v>
      </c>
      <c r="H2486">
        <v>16.608000000000001</v>
      </c>
      <c r="I2486">
        <v>3</v>
      </c>
      <c r="J2486">
        <v>945</v>
      </c>
      <c r="K2486">
        <v>1</v>
      </c>
      <c r="L2486">
        <v>0</v>
      </c>
      <c r="M2486">
        <v>0</v>
      </c>
      <c r="N2486" t="s">
        <v>30</v>
      </c>
    </row>
    <row r="2487" spans="1:14" x14ac:dyDescent="0.25">
      <c r="A2487">
        <v>561055</v>
      </c>
      <c r="B2487">
        <v>36</v>
      </c>
      <c r="C2487">
        <v>1</v>
      </c>
      <c r="D2487" t="str">
        <f>IF(C2487=0, "Male", "Female")</f>
        <v>Female</v>
      </c>
      <c r="E2487">
        <v>21.5</v>
      </c>
      <c r="F2487">
        <v>2</v>
      </c>
      <c r="G2487" s="1">
        <v>44549</v>
      </c>
      <c r="H2487">
        <v>8.3849999999999998</v>
      </c>
      <c r="I2487">
        <v>2</v>
      </c>
      <c r="J2487">
        <v>831</v>
      </c>
      <c r="K2487">
        <v>0</v>
      </c>
      <c r="L2487">
        <v>0</v>
      </c>
      <c r="M2487">
        <v>0</v>
      </c>
      <c r="N2487" t="s">
        <v>35</v>
      </c>
    </row>
    <row r="2488" spans="1:14" x14ac:dyDescent="0.25">
      <c r="A2488">
        <v>561101</v>
      </c>
      <c r="B2488">
        <v>32</v>
      </c>
      <c r="C2488">
        <v>0</v>
      </c>
      <c r="D2488" t="str">
        <f>IF(C2488=0, "Male", "Female")</f>
        <v>Male</v>
      </c>
      <c r="E2488">
        <v>15.2</v>
      </c>
      <c r="F2488">
        <v>6</v>
      </c>
      <c r="G2488" s="1">
        <v>44549</v>
      </c>
      <c r="H2488">
        <v>7.1440000000000001</v>
      </c>
      <c r="I2488">
        <v>1</v>
      </c>
      <c r="J2488">
        <v>990</v>
      </c>
      <c r="K2488">
        <v>0</v>
      </c>
      <c r="L2488">
        <v>0</v>
      </c>
      <c r="M2488">
        <v>0</v>
      </c>
      <c r="N2488" t="s">
        <v>32</v>
      </c>
    </row>
    <row r="2489" spans="1:14" x14ac:dyDescent="0.25">
      <c r="A2489">
        <v>561200</v>
      </c>
      <c r="B2489">
        <v>63</v>
      </c>
      <c r="C2489">
        <v>1</v>
      </c>
      <c r="D2489" t="str">
        <f>IF(C2489=0, "Male", "Female")</f>
        <v>Female</v>
      </c>
      <c r="E2489">
        <v>35.9</v>
      </c>
      <c r="F2489">
        <v>7</v>
      </c>
      <c r="G2489" s="1">
        <v>44549</v>
      </c>
      <c r="H2489">
        <v>26.925000000000001</v>
      </c>
      <c r="I2489">
        <v>0</v>
      </c>
      <c r="J2489">
        <v>252</v>
      </c>
      <c r="K2489">
        <v>0</v>
      </c>
      <c r="L2489">
        <v>0</v>
      </c>
      <c r="M2489">
        <v>0</v>
      </c>
      <c r="N2489" t="s">
        <v>33</v>
      </c>
    </row>
    <row r="2490" spans="1:14" x14ac:dyDescent="0.25">
      <c r="A2490">
        <v>561714</v>
      </c>
      <c r="B2490">
        <v>55</v>
      </c>
      <c r="C2490">
        <v>0</v>
      </c>
      <c r="D2490" t="str">
        <f>IF(C2490=0, "Male", "Female")</f>
        <v>Male</v>
      </c>
      <c r="E2490">
        <v>13.2</v>
      </c>
      <c r="F2490">
        <v>1</v>
      </c>
      <c r="G2490" s="1">
        <v>44549</v>
      </c>
      <c r="H2490">
        <v>13.2</v>
      </c>
      <c r="I2490">
        <v>0</v>
      </c>
      <c r="J2490">
        <v>342</v>
      </c>
      <c r="K2490">
        <v>0</v>
      </c>
      <c r="L2490">
        <v>0</v>
      </c>
      <c r="M2490">
        <v>0</v>
      </c>
      <c r="N2490" t="s">
        <v>31</v>
      </c>
    </row>
    <row r="2491" spans="1:14" x14ac:dyDescent="0.25">
      <c r="A2491">
        <v>561999</v>
      </c>
      <c r="B2491">
        <v>23</v>
      </c>
      <c r="C2491">
        <v>1</v>
      </c>
      <c r="D2491" t="str">
        <f>IF(C2491=0, "Male", "Female")</f>
        <v>Female</v>
      </c>
      <c r="E2491">
        <v>33.1</v>
      </c>
      <c r="F2491">
        <v>4</v>
      </c>
      <c r="G2491" s="1">
        <v>44549</v>
      </c>
      <c r="H2491">
        <v>5.2960000000000003</v>
      </c>
      <c r="I2491">
        <v>3</v>
      </c>
      <c r="J2491">
        <v>638</v>
      </c>
      <c r="K2491">
        <v>0</v>
      </c>
      <c r="L2491">
        <v>0</v>
      </c>
      <c r="M2491">
        <v>0</v>
      </c>
      <c r="N2491" t="s">
        <v>29</v>
      </c>
    </row>
    <row r="2492" spans="1:14" x14ac:dyDescent="0.25">
      <c r="A2492">
        <v>562665</v>
      </c>
      <c r="B2492">
        <v>48</v>
      </c>
      <c r="C2492">
        <v>1</v>
      </c>
      <c r="D2492" t="str">
        <f>IF(C2492=0, "Male", "Female")</f>
        <v>Female</v>
      </c>
      <c r="E2492">
        <v>7.2</v>
      </c>
      <c r="F2492">
        <v>4</v>
      </c>
      <c r="G2492" s="1">
        <v>44549</v>
      </c>
      <c r="H2492">
        <v>4.3920000000000003</v>
      </c>
      <c r="I2492">
        <v>0</v>
      </c>
      <c r="J2492">
        <v>293</v>
      </c>
      <c r="K2492">
        <v>0</v>
      </c>
      <c r="L2492">
        <v>0</v>
      </c>
      <c r="M2492">
        <v>0</v>
      </c>
      <c r="N2492" t="s">
        <v>36</v>
      </c>
    </row>
    <row r="2493" spans="1:14" x14ac:dyDescent="0.25">
      <c r="A2493">
        <v>562871</v>
      </c>
      <c r="B2493">
        <v>35</v>
      </c>
      <c r="C2493">
        <v>1</v>
      </c>
      <c r="D2493" t="str">
        <f>IF(C2493=0, "Male", "Female")</f>
        <v>Female</v>
      </c>
      <c r="E2493">
        <v>46.1</v>
      </c>
      <c r="F2493">
        <v>1</v>
      </c>
      <c r="G2493" s="1">
        <v>44549</v>
      </c>
      <c r="H2493">
        <v>46.1</v>
      </c>
      <c r="I2493">
        <v>0</v>
      </c>
      <c r="J2493">
        <v>843</v>
      </c>
      <c r="K2493">
        <v>0</v>
      </c>
      <c r="L2493">
        <v>0</v>
      </c>
      <c r="M2493">
        <v>0</v>
      </c>
      <c r="N2493" t="s">
        <v>35</v>
      </c>
    </row>
    <row r="2494" spans="1:14" x14ac:dyDescent="0.25">
      <c r="A2494">
        <v>562878</v>
      </c>
      <c r="B2494">
        <v>43</v>
      </c>
      <c r="C2494">
        <v>1</v>
      </c>
      <c r="D2494" t="str">
        <f>IF(C2494=0, "Male", "Female")</f>
        <v>Female</v>
      </c>
      <c r="E2494">
        <v>21.9</v>
      </c>
      <c r="F2494">
        <v>2</v>
      </c>
      <c r="G2494" s="1">
        <v>44549</v>
      </c>
      <c r="H2494">
        <v>1.9710000000000001</v>
      </c>
      <c r="I2494">
        <v>2</v>
      </c>
      <c r="J2494">
        <v>653</v>
      </c>
      <c r="K2494">
        <v>1</v>
      </c>
      <c r="L2494">
        <v>0</v>
      </c>
      <c r="M2494">
        <v>0</v>
      </c>
      <c r="N2494" t="s">
        <v>34</v>
      </c>
    </row>
    <row r="2495" spans="1:14" x14ac:dyDescent="0.25">
      <c r="A2495">
        <v>563072</v>
      </c>
      <c r="B2495">
        <v>56</v>
      </c>
      <c r="C2495">
        <v>0</v>
      </c>
      <c r="D2495" t="str">
        <f>IF(C2495=0, "Male", "Female")</f>
        <v>Male</v>
      </c>
      <c r="E2495">
        <v>41.3</v>
      </c>
      <c r="F2495">
        <v>2</v>
      </c>
      <c r="G2495" s="1">
        <v>44549</v>
      </c>
      <c r="H2495">
        <v>34.692</v>
      </c>
      <c r="I2495">
        <v>3</v>
      </c>
      <c r="J2495">
        <v>891</v>
      </c>
      <c r="K2495">
        <v>3</v>
      </c>
      <c r="L2495">
        <v>0</v>
      </c>
      <c r="M2495">
        <v>0</v>
      </c>
      <c r="N2495" t="s">
        <v>31</v>
      </c>
    </row>
    <row r="2496" spans="1:14" x14ac:dyDescent="0.25">
      <c r="A2496">
        <v>563212</v>
      </c>
      <c r="B2496">
        <v>56</v>
      </c>
      <c r="C2496">
        <v>1</v>
      </c>
      <c r="D2496" t="str">
        <f>IF(C2496=0, "Male", "Female")</f>
        <v>Female</v>
      </c>
      <c r="E2496">
        <v>30.9</v>
      </c>
      <c r="F2496">
        <v>5</v>
      </c>
      <c r="G2496" s="1">
        <v>44549</v>
      </c>
      <c r="H2496">
        <v>8.9610000000000003</v>
      </c>
      <c r="I2496">
        <v>2</v>
      </c>
      <c r="J2496">
        <v>526</v>
      </c>
      <c r="K2496">
        <v>3</v>
      </c>
      <c r="L2496">
        <v>0</v>
      </c>
      <c r="M2496">
        <v>0</v>
      </c>
      <c r="N2496" t="s">
        <v>31</v>
      </c>
    </row>
    <row r="2497" spans="1:14" x14ac:dyDescent="0.25">
      <c r="A2497">
        <v>563434</v>
      </c>
      <c r="B2497">
        <v>21</v>
      </c>
      <c r="C2497">
        <v>1</v>
      </c>
      <c r="D2497" t="str">
        <f>IF(C2497=0, "Male", "Female")</f>
        <v>Female</v>
      </c>
      <c r="E2497">
        <v>32.299999999999997</v>
      </c>
      <c r="F2497">
        <v>6</v>
      </c>
      <c r="G2497" s="1">
        <v>44549</v>
      </c>
      <c r="H2497">
        <v>12.273999999999999</v>
      </c>
      <c r="I2497">
        <v>1</v>
      </c>
      <c r="J2497">
        <v>221</v>
      </c>
      <c r="K2497">
        <v>0</v>
      </c>
      <c r="L2497">
        <v>0</v>
      </c>
      <c r="M2497">
        <v>0</v>
      </c>
      <c r="N2497" t="s">
        <v>29</v>
      </c>
    </row>
    <row r="2498" spans="1:14" x14ac:dyDescent="0.25">
      <c r="A2498">
        <v>563630</v>
      </c>
      <c r="B2498">
        <v>57</v>
      </c>
      <c r="C2498">
        <v>1</v>
      </c>
      <c r="D2498" t="str">
        <f>IF(C2498=0, "Male", "Female")</f>
        <v>Female</v>
      </c>
      <c r="E2498">
        <v>29.8</v>
      </c>
      <c r="F2498">
        <v>7</v>
      </c>
      <c r="G2498" s="1">
        <v>44549</v>
      </c>
      <c r="H2498">
        <v>11.622</v>
      </c>
      <c r="I2498">
        <v>1</v>
      </c>
      <c r="J2498">
        <v>351</v>
      </c>
      <c r="K2498">
        <v>1</v>
      </c>
      <c r="L2498">
        <v>0</v>
      </c>
      <c r="M2498">
        <v>0</v>
      </c>
      <c r="N2498" t="s">
        <v>31</v>
      </c>
    </row>
    <row r="2499" spans="1:14" x14ac:dyDescent="0.25">
      <c r="A2499">
        <v>563853</v>
      </c>
      <c r="B2499">
        <v>21</v>
      </c>
      <c r="C2499">
        <v>1</v>
      </c>
      <c r="D2499" t="str">
        <f>IF(C2499=0, "Male", "Female")</f>
        <v>Female</v>
      </c>
      <c r="E2499">
        <v>16.8</v>
      </c>
      <c r="F2499">
        <v>6</v>
      </c>
      <c r="G2499" s="1">
        <v>44549</v>
      </c>
      <c r="H2499">
        <v>11.928000000000001</v>
      </c>
      <c r="I2499">
        <v>0</v>
      </c>
      <c r="J2499">
        <v>1025</v>
      </c>
      <c r="K2499">
        <v>0</v>
      </c>
      <c r="L2499">
        <v>0</v>
      </c>
      <c r="M2499">
        <v>0</v>
      </c>
      <c r="N2499" t="s">
        <v>29</v>
      </c>
    </row>
    <row r="2500" spans="1:14" x14ac:dyDescent="0.25">
      <c r="A2500">
        <v>563888</v>
      </c>
      <c r="B2500">
        <v>24</v>
      </c>
      <c r="C2500">
        <v>1</v>
      </c>
      <c r="D2500" t="str">
        <f>IF(C2500=0, "Male", "Female")</f>
        <v>Female</v>
      </c>
      <c r="E2500">
        <v>49.7</v>
      </c>
      <c r="F2500">
        <v>3</v>
      </c>
      <c r="G2500" s="1">
        <v>44549</v>
      </c>
      <c r="H2500">
        <v>41.250999999999998</v>
      </c>
      <c r="I2500">
        <v>1</v>
      </c>
      <c r="J2500">
        <v>654</v>
      </c>
      <c r="K2500">
        <v>0</v>
      </c>
      <c r="L2500">
        <v>1</v>
      </c>
      <c r="M2500">
        <v>1</v>
      </c>
      <c r="N2500" t="s">
        <v>29</v>
      </c>
    </row>
    <row r="2501" spans="1:14" x14ac:dyDescent="0.25">
      <c r="A2501">
        <v>563950</v>
      </c>
      <c r="B2501">
        <v>36</v>
      </c>
      <c r="C2501">
        <v>1</v>
      </c>
      <c r="D2501" t="str">
        <f>IF(C2501=0, "Male", "Female")</f>
        <v>Female</v>
      </c>
      <c r="E2501">
        <v>59.9</v>
      </c>
      <c r="F2501">
        <v>2</v>
      </c>
      <c r="G2501" s="1">
        <v>44549</v>
      </c>
      <c r="H2501">
        <v>11.98</v>
      </c>
      <c r="I2501">
        <v>0</v>
      </c>
      <c r="J2501">
        <v>290</v>
      </c>
      <c r="K2501">
        <v>1</v>
      </c>
      <c r="L2501">
        <v>0</v>
      </c>
      <c r="M2501">
        <v>0</v>
      </c>
      <c r="N2501" t="s">
        <v>35</v>
      </c>
    </row>
    <row r="2502" spans="1:14" x14ac:dyDescent="0.25">
      <c r="A2502">
        <v>564077</v>
      </c>
      <c r="B2502">
        <v>53</v>
      </c>
      <c r="C2502">
        <v>0</v>
      </c>
      <c r="D2502" t="str">
        <f>IF(C2502=0, "Male", "Female")</f>
        <v>Male</v>
      </c>
      <c r="E2502">
        <v>19.600000000000001</v>
      </c>
      <c r="F2502">
        <v>3</v>
      </c>
      <c r="G2502" s="1">
        <v>44549</v>
      </c>
      <c r="H2502">
        <v>12.74</v>
      </c>
      <c r="I2502">
        <v>3</v>
      </c>
      <c r="J2502">
        <v>459</v>
      </c>
      <c r="K2502">
        <v>3</v>
      </c>
      <c r="L2502">
        <v>0</v>
      </c>
      <c r="M2502">
        <v>0</v>
      </c>
      <c r="N2502" t="s">
        <v>38</v>
      </c>
    </row>
    <row r="2503" spans="1:14" x14ac:dyDescent="0.25">
      <c r="A2503">
        <v>564268</v>
      </c>
      <c r="B2503">
        <v>20</v>
      </c>
      <c r="C2503">
        <v>1</v>
      </c>
      <c r="D2503" t="str">
        <f>IF(C2503=0, "Male", "Female")</f>
        <v>Female</v>
      </c>
      <c r="E2503">
        <v>39.700000000000003</v>
      </c>
      <c r="F2503">
        <v>2</v>
      </c>
      <c r="G2503" s="1">
        <v>44549</v>
      </c>
      <c r="H2503">
        <v>38.509</v>
      </c>
      <c r="I2503">
        <v>1</v>
      </c>
      <c r="J2503">
        <v>537</v>
      </c>
      <c r="K2503">
        <v>3</v>
      </c>
      <c r="L2503">
        <v>0</v>
      </c>
      <c r="M2503">
        <v>0</v>
      </c>
      <c r="N2503" t="s">
        <v>29</v>
      </c>
    </row>
    <row r="2504" spans="1:14" x14ac:dyDescent="0.25">
      <c r="A2504">
        <v>564403</v>
      </c>
      <c r="B2504">
        <v>53</v>
      </c>
      <c r="C2504">
        <v>1</v>
      </c>
      <c r="D2504" t="str">
        <f>IF(C2504=0, "Male", "Female")</f>
        <v>Female</v>
      </c>
      <c r="E2504">
        <v>32.5</v>
      </c>
      <c r="F2504">
        <v>7</v>
      </c>
      <c r="G2504" s="1">
        <v>44549</v>
      </c>
      <c r="H2504">
        <v>0.65</v>
      </c>
      <c r="I2504">
        <v>2</v>
      </c>
      <c r="J2504">
        <v>850</v>
      </c>
      <c r="K2504">
        <v>1</v>
      </c>
      <c r="L2504">
        <v>0</v>
      </c>
      <c r="M2504">
        <v>0</v>
      </c>
      <c r="N2504" t="s">
        <v>38</v>
      </c>
    </row>
    <row r="2505" spans="1:14" x14ac:dyDescent="0.25">
      <c r="A2505">
        <v>564487</v>
      </c>
      <c r="B2505">
        <v>42</v>
      </c>
      <c r="C2505">
        <v>1</v>
      </c>
      <c r="D2505" t="str">
        <f>IF(C2505=0, "Male", "Female")</f>
        <v>Female</v>
      </c>
      <c r="E2505">
        <v>51.1</v>
      </c>
      <c r="F2505">
        <v>1</v>
      </c>
      <c r="G2505" s="1">
        <v>44549</v>
      </c>
      <c r="H2505">
        <v>51.1</v>
      </c>
      <c r="I2505">
        <v>1</v>
      </c>
      <c r="J2505">
        <v>821</v>
      </c>
      <c r="K2505">
        <v>0</v>
      </c>
      <c r="L2505">
        <v>0</v>
      </c>
      <c r="M2505">
        <v>0</v>
      </c>
      <c r="N2505" t="s">
        <v>34</v>
      </c>
    </row>
    <row r="2506" spans="1:14" x14ac:dyDescent="0.25">
      <c r="A2506">
        <v>565023</v>
      </c>
      <c r="B2506">
        <v>48</v>
      </c>
      <c r="C2506">
        <v>1</v>
      </c>
      <c r="D2506" t="str">
        <f>IF(C2506=0, "Male", "Female")</f>
        <v>Female</v>
      </c>
      <c r="E2506">
        <v>29.2</v>
      </c>
      <c r="F2506">
        <v>1</v>
      </c>
      <c r="G2506" s="1">
        <v>44549</v>
      </c>
      <c r="H2506">
        <v>29.2</v>
      </c>
      <c r="I2506">
        <v>0</v>
      </c>
      <c r="J2506">
        <v>507</v>
      </c>
      <c r="K2506">
        <v>0</v>
      </c>
      <c r="L2506">
        <v>0</v>
      </c>
      <c r="M2506">
        <v>0</v>
      </c>
      <c r="N2506" t="s">
        <v>36</v>
      </c>
    </row>
    <row r="2507" spans="1:14" x14ac:dyDescent="0.25">
      <c r="A2507">
        <v>565317</v>
      </c>
      <c r="B2507">
        <v>55</v>
      </c>
      <c r="C2507">
        <v>1</v>
      </c>
      <c r="D2507" t="str">
        <f>IF(C2507=0, "Male", "Female")</f>
        <v>Female</v>
      </c>
      <c r="E2507">
        <v>32.9</v>
      </c>
      <c r="F2507">
        <v>5</v>
      </c>
      <c r="G2507" s="1">
        <v>44549</v>
      </c>
      <c r="H2507">
        <v>30.597000000000001</v>
      </c>
      <c r="I2507">
        <v>0</v>
      </c>
      <c r="J2507">
        <v>644</v>
      </c>
      <c r="K2507">
        <v>0</v>
      </c>
      <c r="L2507">
        <v>0</v>
      </c>
      <c r="M2507">
        <v>0</v>
      </c>
      <c r="N2507" t="s">
        <v>31</v>
      </c>
    </row>
    <row r="2508" spans="1:14" x14ac:dyDescent="0.25">
      <c r="A2508">
        <v>565951</v>
      </c>
      <c r="B2508">
        <v>26</v>
      </c>
      <c r="C2508">
        <v>0</v>
      </c>
      <c r="D2508" t="str">
        <f>IF(C2508=0, "Male", "Female")</f>
        <v>Male</v>
      </c>
      <c r="E2508">
        <v>32.5</v>
      </c>
      <c r="F2508">
        <v>1</v>
      </c>
      <c r="G2508" s="1">
        <v>44549</v>
      </c>
      <c r="H2508">
        <v>32.5</v>
      </c>
      <c r="I2508">
        <v>3</v>
      </c>
      <c r="J2508">
        <v>322</v>
      </c>
      <c r="K2508">
        <v>0</v>
      </c>
      <c r="L2508">
        <v>0</v>
      </c>
      <c r="M2508">
        <v>0</v>
      </c>
      <c r="N2508" t="s">
        <v>30</v>
      </c>
    </row>
    <row r="2509" spans="1:14" x14ac:dyDescent="0.25">
      <c r="A2509">
        <v>566372</v>
      </c>
      <c r="B2509">
        <v>28</v>
      </c>
      <c r="C2509">
        <v>1</v>
      </c>
      <c r="D2509" t="str">
        <f>IF(C2509=0, "Male", "Female")</f>
        <v>Female</v>
      </c>
      <c r="E2509">
        <v>12.2</v>
      </c>
      <c r="F2509">
        <v>5</v>
      </c>
      <c r="G2509" s="1">
        <v>44549</v>
      </c>
      <c r="H2509">
        <v>5.1239999999999997</v>
      </c>
      <c r="I2509">
        <v>3</v>
      </c>
      <c r="J2509">
        <v>659</v>
      </c>
      <c r="K2509">
        <v>0</v>
      </c>
      <c r="L2509">
        <v>0</v>
      </c>
      <c r="M2509">
        <v>0</v>
      </c>
      <c r="N2509" t="s">
        <v>30</v>
      </c>
    </row>
    <row r="2510" spans="1:14" x14ac:dyDescent="0.25">
      <c r="A2510">
        <v>566775</v>
      </c>
      <c r="B2510">
        <v>26</v>
      </c>
      <c r="C2510">
        <v>1</v>
      </c>
      <c r="D2510" t="str">
        <f>IF(C2510=0, "Male", "Female")</f>
        <v>Female</v>
      </c>
      <c r="E2510">
        <v>16.899999999999999</v>
      </c>
      <c r="F2510">
        <v>2</v>
      </c>
      <c r="G2510" s="1">
        <v>44549</v>
      </c>
      <c r="H2510">
        <v>16.393000000000001</v>
      </c>
      <c r="I2510">
        <v>0</v>
      </c>
      <c r="J2510">
        <v>772</v>
      </c>
      <c r="K2510">
        <v>0</v>
      </c>
      <c r="L2510">
        <v>0</v>
      </c>
      <c r="M2510">
        <v>0</v>
      </c>
      <c r="N2510" t="s">
        <v>30</v>
      </c>
    </row>
    <row r="2511" spans="1:14" x14ac:dyDescent="0.25">
      <c r="A2511">
        <v>566810</v>
      </c>
      <c r="B2511">
        <v>28</v>
      </c>
      <c r="C2511">
        <v>0</v>
      </c>
      <c r="D2511" t="str">
        <f>IF(C2511=0, "Male", "Female")</f>
        <v>Male</v>
      </c>
      <c r="E2511">
        <v>25</v>
      </c>
      <c r="F2511">
        <v>1</v>
      </c>
      <c r="G2511" s="1">
        <v>44549</v>
      </c>
      <c r="H2511">
        <v>25</v>
      </c>
      <c r="I2511">
        <v>1</v>
      </c>
      <c r="J2511">
        <v>1079</v>
      </c>
      <c r="K2511">
        <v>2</v>
      </c>
      <c r="L2511">
        <v>0</v>
      </c>
      <c r="M2511">
        <v>0</v>
      </c>
      <c r="N2511" t="s">
        <v>30</v>
      </c>
    </row>
    <row r="2512" spans="1:14" x14ac:dyDescent="0.25">
      <c r="A2512">
        <v>568025</v>
      </c>
      <c r="B2512">
        <v>51</v>
      </c>
      <c r="C2512">
        <v>1</v>
      </c>
      <c r="D2512" t="str">
        <f>IF(C2512=0, "Male", "Female")</f>
        <v>Female</v>
      </c>
      <c r="E2512">
        <v>34.9</v>
      </c>
      <c r="F2512">
        <v>1</v>
      </c>
      <c r="G2512" s="1">
        <v>44549</v>
      </c>
      <c r="H2512">
        <v>34.9</v>
      </c>
      <c r="I2512">
        <v>3</v>
      </c>
      <c r="J2512">
        <v>799</v>
      </c>
      <c r="K2512">
        <v>0</v>
      </c>
      <c r="L2512">
        <v>0</v>
      </c>
      <c r="M2512">
        <v>0</v>
      </c>
      <c r="N2512" t="s">
        <v>38</v>
      </c>
    </row>
    <row r="2513" spans="1:14" x14ac:dyDescent="0.25">
      <c r="A2513">
        <v>568500</v>
      </c>
      <c r="B2513">
        <v>43</v>
      </c>
      <c r="C2513">
        <v>1</v>
      </c>
      <c r="D2513" t="str">
        <f>IF(C2513=0, "Male", "Female")</f>
        <v>Female</v>
      </c>
      <c r="E2513">
        <v>13.2</v>
      </c>
      <c r="F2513">
        <v>2</v>
      </c>
      <c r="G2513" s="1">
        <v>44549</v>
      </c>
      <c r="H2513">
        <v>11.352</v>
      </c>
      <c r="I2513">
        <v>2</v>
      </c>
      <c r="J2513">
        <v>442</v>
      </c>
      <c r="K2513">
        <v>1</v>
      </c>
      <c r="L2513">
        <v>0</v>
      </c>
      <c r="M2513">
        <v>0</v>
      </c>
      <c r="N2513" t="s">
        <v>34</v>
      </c>
    </row>
    <row r="2514" spans="1:14" x14ac:dyDescent="0.25">
      <c r="A2514">
        <v>568607</v>
      </c>
      <c r="B2514">
        <v>31</v>
      </c>
      <c r="C2514">
        <v>1</v>
      </c>
      <c r="D2514" t="str">
        <f>IF(C2514=0, "Male", "Female")</f>
        <v>Female</v>
      </c>
      <c r="E2514">
        <v>14.4</v>
      </c>
      <c r="F2514">
        <v>6</v>
      </c>
      <c r="G2514" s="1">
        <v>44549</v>
      </c>
      <c r="H2514">
        <v>3.456</v>
      </c>
      <c r="I2514">
        <v>0</v>
      </c>
      <c r="J2514">
        <v>474</v>
      </c>
      <c r="K2514">
        <v>1</v>
      </c>
      <c r="L2514">
        <v>0</v>
      </c>
      <c r="M2514">
        <v>0</v>
      </c>
      <c r="N2514" t="s">
        <v>32</v>
      </c>
    </row>
    <row r="2515" spans="1:14" x14ac:dyDescent="0.25">
      <c r="A2515">
        <v>569077</v>
      </c>
      <c r="B2515">
        <v>50</v>
      </c>
      <c r="C2515">
        <v>0</v>
      </c>
      <c r="D2515" t="str">
        <f>IF(C2515=0, "Male", "Female")</f>
        <v>Male</v>
      </c>
      <c r="E2515">
        <v>36.5</v>
      </c>
      <c r="F2515">
        <v>5</v>
      </c>
      <c r="G2515" s="1">
        <v>44549</v>
      </c>
      <c r="H2515">
        <v>9.49</v>
      </c>
      <c r="I2515">
        <v>3</v>
      </c>
      <c r="J2515">
        <v>808</v>
      </c>
      <c r="K2515">
        <v>0</v>
      </c>
      <c r="L2515">
        <v>0</v>
      </c>
      <c r="M2515">
        <v>1</v>
      </c>
      <c r="N2515" t="s">
        <v>38</v>
      </c>
    </row>
    <row r="2516" spans="1:14" x14ac:dyDescent="0.25">
      <c r="A2516">
        <v>505488</v>
      </c>
      <c r="B2516">
        <v>24</v>
      </c>
      <c r="C2516">
        <v>0</v>
      </c>
      <c r="D2516" t="str">
        <f>IF(C2516=0, "Male", "Female")</f>
        <v>Male</v>
      </c>
      <c r="E2516">
        <v>6.3</v>
      </c>
      <c r="F2516">
        <v>4</v>
      </c>
      <c r="G2516" s="1">
        <v>44548</v>
      </c>
      <c r="H2516">
        <v>2.0790000000000002</v>
      </c>
      <c r="I2516">
        <v>3</v>
      </c>
      <c r="J2516">
        <v>349</v>
      </c>
      <c r="K2516">
        <v>0</v>
      </c>
      <c r="L2516">
        <v>0</v>
      </c>
      <c r="M2516">
        <v>0</v>
      </c>
      <c r="N2516" t="s">
        <v>29</v>
      </c>
    </row>
    <row r="2517" spans="1:14" x14ac:dyDescent="0.25">
      <c r="A2517">
        <v>506140</v>
      </c>
      <c r="B2517">
        <v>37</v>
      </c>
      <c r="C2517">
        <v>0</v>
      </c>
      <c r="D2517" t="str">
        <f>IF(C2517=0, "Male", "Female")</f>
        <v>Male</v>
      </c>
      <c r="E2517">
        <v>23.6</v>
      </c>
      <c r="F2517">
        <v>5</v>
      </c>
      <c r="G2517" s="1">
        <v>44548</v>
      </c>
      <c r="H2517">
        <v>5.9</v>
      </c>
      <c r="I2517">
        <v>1</v>
      </c>
      <c r="J2517">
        <v>298</v>
      </c>
      <c r="K2517">
        <v>0</v>
      </c>
      <c r="L2517">
        <v>0</v>
      </c>
      <c r="M2517">
        <v>0</v>
      </c>
      <c r="N2517" t="s">
        <v>35</v>
      </c>
    </row>
    <row r="2518" spans="1:14" x14ac:dyDescent="0.25">
      <c r="A2518">
        <v>506314</v>
      </c>
      <c r="B2518">
        <v>55</v>
      </c>
      <c r="C2518">
        <v>0</v>
      </c>
      <c r="D2518" t="str">
        <f>IF(C2518=0, "Male", "Female")</f>
        <v>Male</v>
      </c>
      <c r="E2518">
        <v>20.8</v>
      </c>
      <c r="F2518">
        <v>5</v>
      </c>
      <c r="G2518" s="1">
        <v>44548</v>
      </c>
      <c r="H2518">
        <v>6.4480000000000004</v>
      </c>
      <c r="I2518">
        <v>3</v>
      </c>
      <c r="J2518">
        <v>809</v>
      </c>
      <c r="K2518">
        <v>1</v>
      </c>
      <c r="L2518">
        <v>0</v>
      </c>
      <c r="M2518">
        <v>0</v>
      </c>
      <c r="N2518" t="s">
        <v>31</v>
      </c>
    </row>
    <row r="2519" spans="1:14" x14ac:dyDescent="0.25">
      <c r="A2519">
        <v>506432</v>
      </c>
      <c r="B2519">
        <v>26</v>
      </c>
      <c r="C2519">
        <v>1</v>
      </c>
      <c r="D2519" t="str">
        <f>IF(C2519=0, "Male", "Female")</f>
        <v>Female</v>
      </c>
      <c r="E2519">
        <v>31.5</v>
      </c>
      <c r="F2519">
        <v>7</v>
      </c>
      <c r="G2519" s="1">
        <v>44548</v>
      </c>
      <c r="H2519">
        <v>21.105</v>
      </c>
      <c r="I2519">
        <v>0</v>
      </c>
      <c r="J2519">
        <v>893</v>
      </c>
      <c r="K2519">
        <v>0</v>
      </c>
      <c r="L2519">
        <v>0</v>
      </c>
      <c r="M2519">
        <v>0</v>
      </c>
      <c r="N2519" t="s">
        <v>30</v>
      </c>
    </row>
    <row r="2520" spans="1:14" x14ac:dyDescent="0.25">
      <c r="A2520">
        <v>506792</v>
      </c>
      <c r="B2520">
        <v>44</v>
      </c>
      <c r="C2520">
        <v>1</v>
      </c>
      <c r="D2520" t="str">
        <f>IF(C2520=0, "Male", "Female")</f>
        <v>Female</v>
      </c>
      <c r="E2520">
        <v>15.1</v>
      </c>
      <c r="F2520">
        <v>7</v>
      </c>
      <c r="G2520" s="1">
        <v>44548</v>
      </c>
      <c r="H2520">
        <v>11.627000000000001</v>
      </c>
      <c r="I2520">
        <v>1</v>
      </c>
      <c r="J2520">
        <v>356</v>
      </c>
      <c r="K2520">
        <v>0</v>
      </c>
      <c r="L2520">
        <v>0</v>
      </c>
      <c r="M2520">
        <v>0</v>
      </c>
      <c r="N2520" t="s">
        <v>34</v>
      </c>
    </row>
    <row r="2521" spans="1:14" x14ac:dyDescent="0.25">
      <c r="A2521">
        <v>507726</v>
      </c>
      <c r="B2521">
        <v>48</v>
      </c>
      <c r="C2521">
        <v>0</v>
      </c>
      <c r="D2521" t="str">
        <f>IF(C2521=0, "Male", "Female")</f>
        <v>Male</v>
      </c>
      <c r="E2521">
        <v>35.9</v>
      </c>
      <c r="F2521">
        <v>1</v>
      </c>
      <c r="G2521" s="1">
        <v>44548</v>
      </c>
      <c r="H2521">
        <v>35.9</v>
      </c>
      <c r="I2521">
        <v>1</v>
      </c>
      <c r="J2521">
        <v>605</v>
      </c>
      <c r="K2521">
        <v>0</v>
      </c>
      <c r="L2521">
        <v>1</v>
      </c>
      <c r="M2521">
        <v>0</v>
      </c>
      <c r="N2521" t="s">
        <v>36</v>
      </c>
    </row>
    <row r="2522" spans="1:14" x14ac:dyDescent="0.25">
      <c r="A2522">
        <v>507767</v>
      </c>
      <c r="B2522">
        <v>56</v>
      </c>
      <c r="C2522">
        <v>1</v>
      </c>
      <c r="D2522" t="str">
        <f>IF(C2522=0, "Male", "Female")</f>
        <v>Female</v>
      </c>
      <c r="E2522">
        <v>28.7</v>
      </c>
      <c r="F2522">
        <v>6</v>
      </c>
      <c r="G2522" s="1">
        <v>44548</v>
      </c>
      <c r="H2522">
        <v>20.664000000000001</v>
      </c>
      <c r="I2522">
        <v>0</v>
      </c>
      <c r="J2522">
        <v>561</v>
      </c>
      <c r="K2522">
        <v>2</v>
      </c>
      <c r="L2522">
        <v>0</v>
      </c>
      <c r="M2522">
        <v>0</v>
      </c>
      <c r="N2522" t="s">
        <v>31</v>
      </c>
    </row>
    <row r="2523" spans="1:14" x14ac:dyDescent="0.25">
      <c r="A2523">
        <v>507796</v>
      </c>
      <c r="B2523">
        <v>25</v>
      </c>
      <c r="C2523">
        <v>1</v>
      </c>
      <c r="D2523" t="str">
        <f>IF(C2523=0, "Male", "Female")</f>
        <v>Female</v>
      </c>
      <c r="E2523">
        <v>9.1999999999999993</v>
      </c>
      <c r="F2523">
        <v>1</v>
      </c>
      <c r="G2523" s="1">
        <v>44548</v>
      </c>
      <c r="H2523">
        <v>9.1999999999999993</v>
      </c>
      <c r="I2523">
        <v>3</v>
      </c>
      <c r="J2523">
        <v>988</v>
      </c>
      <c r="K2523">
        <v>1</v>
      </c>
      <c r="L2523">
        <v>0</v>
      </c>
      <c r="M2523">
        <v>0</v>
      </c>
      <c r="N2523" t="s">
        <v>30</v>
      </c>
    </row>
    <row r="2524" spans="1:14" x14ac:dyDescent="0.25">
      <c r="A2524">
        <v>509219</v>
      </c>
      <c r="B2524">
        <v>39</v>
      </c>
      <c r="C2524">
        <v>0</v>
      </c>
      <c r="D2524" t="str">
        <f>IF(C2524=0, "Male", "Female")</f>
        <v>Male</v>
      </c>
      <c r="E2524">
        <v>35.799999999999997</v>
      </c>
      <c r="F2524">
        <v>6</v>
      </c>
      <c r="G2524" s="1">
        <v>44548</v>
      </c>
      <c r="H2524">
        <v>18.616</v>
      </c>
      <c r="I2524">
        <v>2</v>
      </c>
      <c r="J2524">
        <v>1015</v>
      </c>
      <c r="K2524">
        <v>0</v>
      </c>
      <c r="L2524">
        <v>0</v>
      </c>
      <c r="M2524">
        <v>0</v>
      </c>
      <c r="N2524" t="s">
        <v>35</v>
      </c>
    </row>
    <row r="2525" spans="1:14" x14ac:dyDescent="0.25">
      <c r="A2525">
        <v>509424</v>
      </c>
      <c r="B2525">
        <v>34</v>
      </c>
      <c r="C2525">
        <v>1</v>
      </c>
      <c r="D2525" t="str">
        <f>IF(C2525=0, "Male", "Female")</f>
        <v>Female</v>
      </c>
      <c r="E2525">
        <v>14.7</v>
      </c>
      <c r="F2525">
        <v>3</v>
      </c>
      <c r="G2525" s="1">
        <v>44548</v>
      </c>
      <c r="H2525">
        <v>11.025</v>
      </c>
      <c r="I2525">
        <v>0</v>
      </c>
      <c r="J2525">
        <v>235</v>
      </c>
      <c r="K2525">
        <v>1</v>
      </c>
      <c r="L2525">
        <v>0</v>
      </c>
      <c r="M2525">
        <v>1</v>
      </c>
      <c r="N2525" t="s">
        <v>32</v>
      </c>
    </row>
    <row r="2526" spans="1:14" x14ac:dyDescent="0.25">
      <c r="A2526">
        <v>509481</v>
      </c>
      <c r="B2526">
        <v>20</v>
      </c>
      <c r="C2526">
        <v>1</v>
      </c>
      <c r="D2526" t="str">
        <f>IF(C2526=0, "Male", "Female")</f>
        <v>Female</v>
      </c>
      <c r="E2526">
        <v>18.600000000000001</v>
      </c>
      <c r="F2526">
        <v>3</v>
      </c>
      <c r="G2526" s="1">
        <v>44548</v>
      </c>
      <c r="H2526">
        <v>10.416</v>
      </c>
      <c r="I2526">
        <v>2</v>
      </c>
      <c r="J2526">
        <v>326</v>
      </c>
      <c r="K2526">
        <v>0</v>
      </c>
      <c r="L2526">
        <v>0</v>
      </c>
      <c r="M2526">
        <v>0</v>
      </c>
      <c r="N2526" t="s">
        <v>29</v>
      </c>
    </row>
    <row r="2527" spans="1:14" x14ac:dyDescent="0.25">
      <c r="A2527">
        <v>510268</v>
      </c>
      <c r="B2527">
        <v>20</v>
      </c>
      <c r="C2527">
        <v>0</v>
      </c>
      <c r="D2527" t="str">
        <f>IF(C2527=0, "Male", "Female")</f>
        <v>Male</v>
      </c>
      <c r="E2527">
        <v>40</v>
      </c>
      <c r="F2527">
        <v>5</v>
      </c>
      <c r="G2527" s="1">
        <v>44548</v>
      </c>
      <c r="H2527">
        <v>18</v>
      </c>
      <c r="I2527">
        <v>1</v>
      </c>
      <c r="J2527">
        <v>204</v>
      </c>
      <c r="K2527">
        <v>0</v>
      </c>
      <c r="L2527">
        <v>1</v>
      </c>
      <c r="M2527">
        <v>0</v>
      </c>
      <c r="N2527" t="s">
        <v>29</v>
      </c>
    </row>
    <row r="2528" spans="1:14" x14ac:dyDescent="0.25">
      <c r="A2528">
        <v>510582</v>
      </c>
      <c r="B2528">
        <v>16</v>
      </c>
      <c r="C2528">
        <v>1</v>
      </c>
      <c r="D2528" t="str">
        <f>IF(C2528=0, "Male", "Female")</f>
        <v>Female</v>
      </c>
      <c r="E2528">
        <v>34.5</v>
      </c>
      <c r="F2528">
        <v>7</v>
      </c>
      <c r="G2528" s="1">
        <v>44548</v>
      </c>
      <c r="H2528">
        <v>13.11</v>
      </c>
      <c r="I2528">
        <v>0</v>
      </c>
      <c r="J2528">
        <v>853</v>
      </c>
      <c r="K2528">
        <v>0</v>
      </c>
      <c r="L2528">
        <v>0</v>
      </c>
      <c r="M2528">
        <v>0</v>
      </c>
      <c r="N2528" t="s">
        <v>37</v>
      </c>
    </row>
    <row r="2529" spans="1:14" x14ac:dyDescent="0.25">
      <c r="A2529">
        <v>511093</v>
      </c>
      <c r="B2529">
        <v>47</v>
      </c>
      <c r="C2529">
        <v>1</v>
      </c>
      <c r="D2529" t="str">
        <f>IF(C2529=0, "Male", "Female")</f>
        <v>Female</v>
      </c>
      <c r="E2529">
        <v>18.399999999999999</v>
      </c>
      <c r="F2529">
        <v>2</v>
      </c>
      <c r="G2529" s="1">
        <v>44548</v>
      </c>
      <c r="H2529">
        <v>8.6479999999999997</v>
      </c>
      <c r="I2529">
        <v>3</v>
      </c>
      <c r="J2529">
        <v>682</v>
      </c>
      <c r="K2529">
        <v>0</v>
      </c>
      <c r="L2529">
        <v>0</v>
      </c>
      <c r="M2529">
        <v>0</v>
      </c>
      <c r="N2529" t="s">
        <v>36</v>
      </c>
    </row>
    <row r="2530" spans="1:14" x14ac:dyDescent="0.25">
      <c r="A2530">
        <v>511097</v>
      </c>
      <c r="B2530">
        <v>32</v>
      </c>
      <c r="C2530">
        <v>1</v>
      </c>
      <c r="D2530" t="str">
        <f>IF(C2530=0, "Male", "Female")</f>
        <v>Female</v>
      </c>
      <c r="E2530">
        <v>16.600000000000001</v>
      </c>
      <c r="F2530">
        <v>1</v>
      </c>
      <c r="G2530" s="1">
        <v>44548</v>
      </c>
      <c r="H2530">
        <v>16.600000000000001</v>
      </c>
      <c r="I2530">
        <v>1</v>
      </c>
      <c r="J2530">
        <v>900</v>
      </c>
      <c r="K2530">
        <v>0</v>
      </c>
      <c r="L2530">
        <v>0</v>
      </c>
      <c r="M2530">
        <v>1</v>
      </c>
      <c r="N2530" t="s">
        <v>32</v>
      </c>
    </row>
    <row r="2531" spans="1:14" x14ac:dyDescent="0.25">
      <c r="A2531">
        <v>511207</v>
      </c>
      <c r="B2531">
        <v>25</v>
      </c>
      <c r="C2531">
        <v>0</v>
      </c>
      <c r="D2531" t="str">
        <f>IF(C2531=0, "Male", "Female")</f>
        <v>Male</v>
      </c>
      <c r="E2531">
        <v>20.9</v>
      </c>
      <c r="F2531">
        <v>6</v>
      </c>
      <c r="G2531" s="1">
        <v>44548</v>
      </c>
      <c r="H2531">
        <v>13.375999999999999</v>
      </c>
      <c r="I2531">
        <v>2</v>
      </c>
      <c r="J2531">
        <v>284</v>
      </c>
      <c r="K2531">
        <v>0</v>
      </c>
      <c r="L2531">
        <v>0</v>
      </c>
      <c r="M2531">
        <v>0</v>
      </c>
      <c r="N2531" t="s">
        <v>30</v>
      </c>
    </row>
    <row r="2532" spans="1:14" x14ac:dyDescent="0.25">
      <c r="A2532">
        <v>511367</v>
      </c>
      <c r="B2532">
        <v>60</v>
      </c>
      <c r="C2532">
        <v>0</v>
      </c>
      <c r="D2532" t="str">
        <f>IF(C2532=0, "Male", "Female")</f>
        <v>Male</v>
      </c>
      <c r="E2532">
        <v>22.3</v>
      </c>
      <c r="F2532">
        <v>7</v>
      </c>
      <c r="G2532" s="1">
        <v>44548</v>
      </c>
      <c r="H2532">
        <v>5.3520000000000003</v>
      </c>
      <c r="I2532">
        <v>0</v>
      </c>
      <c r="J2532">
        <v>603</v>
      </c>
      <c r="K2532">
        <v>1</v>
      </c>
      <c r="L2532">
        <v>0</v>
      </c>
      <c r="M2532">
        <v>0</v>
      </c>
      <c r="N2532" t="s">
        <v>33</v>
      </c>
    </row>
    <row r="2533" spans="1:14" x14ac:dyDescent="0.25">
      <c r="A2533">
        <v>511693</v>
      </c>
      <c r="B2533">
        <v>16</v>
      </c>
      <c r="C2533">
        <v>1</v>
      </c>
      <c r="D2533" t="str">
        <f>IF(C2533=0, "Male", "Female")</f>
        <v>Female</v>
      </c>
      <c r="E2533">
        <v>59.9</v>
      </c>
      <c r="F2533">
        <v>5</v>
      </c>
      <c r="G2533" s="1">
        <v>44548</v>
      </c>
      <c r="H2533">
        <v>1.7969999999999999</v>
      </c>
      <c r="I2533">
        <v>1</v>
      </c>
      <c r="J2533">
        <v>853</v>
      </c>
      <c r="K2533">
        <v>0</v>
      </c>
      <c r="L2533">
        <v>0</v>
      </c>
      <c r="M2533">
        <v>1</v>
      </c>
      <c r="N2533" t="s">
        <v>37</v>
      </c>
    </row>
    <row r="2534" spans="1:14" x14ac:dyDescent="0.25">
      <c r="A2534">
        <v>512159</v>
      </c>
      <c r="B2534">
        <v>21</v>
      </c>
      <c r="C2534">
        <v>1</v>
      </c>
      <c r="D2534" t="str">
        <f>IF(C2534=0, "Male", "Female")</f>
        <v>Female</v>
      </c>
      <c r="E2534">
        <v>16.100000000000001</v>
      </c>
      <c r="F2534">
        <v>1</v>
      </c>
      <c r="G2534" s="1">
        <v>44548</v>
      </c>
      <c r="H2534">
        <v>16.100000000000001</v>
      </c>
      <c r="I2534">
        <v>1</v>
      </c>
      <c r="J2534">
        <v>616</v>
      </c>
      <c r="K2534">
        <v>0</v>
      </c>
      <c r="L2534">
        <v>0</v>
      </c>
      <c r="M2534">
        <v>0</v>
      </c>
      <c r="N2534" t="s">
        <v>29</v>
      </c>
    </row>
    <row r="2535" spans="1:14" x14ac:dyDescent="0.25">
      <c r="A2535">
        <v>512227</v>
      </c>
      <c r="B2535">
        <v>48</v>
      </c>
      <c r="C2535">
        <v>0</v>
      </c>
      <c r="D2535" t="str">
        <f>IF(C2535=0, "Male", "Female")</f>
        <v>Male</v>
      </c>
      <c r="E2535">
        <v>43.9</v>
      </c>
      <c r="F2535">
        <v>7</v>
      </c>
      <c r="G2535" s="1">
        <v>44548</v>
      </c>
      <c r="H2535">
        <v>10.536</v>
      </c>
      <c r="I2535">
        <v>0</v>
      </c>
      <c r="J2535">
        <v>825</v>
      </c>
      <c r="K2535">
        <v>0</v>
      </c>
      <c r="L2535">
        <v>0</v>
      </c>
      <c r="M2535">
        <v>0</v>
      </c>
      <c r="N2535" t="s">
        <v>36</v>
      </c>
    </row>
    <row r="2536" spans="1:14" x14ac:dyDescent="0.25">
      <c r="A2536">
        <v>512578</v>
      </c>
      <c r="B2536">
        <v>62</v>
      </c>
      <c r="C2536">
        <v>0</v>
      </c>
      <c r="D2536" t="str">
        <f>IF(C2536=0, "Male", "Female")</f>
        <v>Male</v>
      </c>
      <c r="E2536">
        <v>42.3</v>
      </c>
      <c r="F2536">
        <v>6</v>
      </c>
      <c r="G2536" s="1">
        <v>44548</v>
      </c>
      <c r="H2536">
        <v>36.378</v>
      </c>
      <c r="I2536">
        <v>0</v>
      </c>
      <c r="J2536">
        <v>297</v>
      </c>
      <c r="K2536">
        <v>2</v>
      </c>
      <c r="L2536">
        <v>1</v>
      </c>
      <c r="M2536">
        <v>0</v>
      </c>
      <c r="N2536" t="s">
        <v>33</v>
      </c>
    </row>
    <row r="2537" spans="1:14" x14ac:dyDescent="0.25">
      <c r="A2537">
        <v>513040</v>
      </c>
      <c r="B2537">
        <v>38</v>
      </c>
      <c r="C2537">
        <v>1</v>
      </c>
      <c r="D2537" t="str">
        <f>IF(C2537=0, "Male", "Female")</f>
        <v>Female</v>
      </c>
      <c r="E2537">
        <v>33.4</v>
      </c>
      <c r="F2537">
        <v>5</v>
      </c>
      <c r="G2537" s="1">
        <v>44548</v>
      </c>
      <c r="H2537">
        <v>12.023999999999999</v>
      </c>
      <c r="I2537">
        <v>2</v>
      </c>
      <c r="J2537">
        <v>599</v>
      </c>
      <c r="K2537">
        <v>1</v>
      </c>
      <c r="L2537">
        <v>0</v>
      </c>
      <c r="M2537">
        <v>0</v>
      </c>
      <c r="N2537" t="s">
        <v>35</v>
      </c>
    </row>
    <row r="2538" spans="1:14" x14ac:dyDescent="0.25">
      <c r="A2538">
        <v>513176</v>
      </c>
      <c r="B2538">
        <v>57</v>
      </c>
      <c r="C2538">
        <v>1</v>
      </c>
      <c r="D2538" t="str">
        <f>IF(C2538=0, "Male", "Female")</f>
        <v>Female</v>
      </c>
      <c r="E2538">
        <v>16.2</v>
      </c>
      <c r="F2538">
        <v>6</v>
      </c>
      <c r="G2538" s="1">
        <v>44548</v>
      </c>
      <c r="H2538">
        <v>3.24</v>
      </c>
      <c r="I2538">
        <v>1</v>
      </c>
      <c r="J2538">
        <v>893</v>
      </c>
      <c r="K2538">
        <v>1</v>
      </c>
      <c r="L2538">
        <v>0</v>
      </c>
      <c r="M2538">
        <v>0</v>
      </c>
      <c r="N2538" t="s">
        <v>31</v>
      </c>
    </row>
    <row r="2539" spans="1:14" x14ac:dyDescent="0.25">
      <c r="A2539">
        <v>513412</v>
      </c>
      <c r="B2539">
        <v>44</v>
      </c>
      <c r="C2539">
        <v>1</v>
      </c>
      <c r="D2539" t="str">
        <f>IF(C2539=0, "Male", "Female")</f>
        <v>Female</v>
      </c>
      <c r="E2539">
        <v>34.299999999999997</v>
      </c>
      <c r="F2539">
        <v>7</v>
      </c>
      <c r="G2539" s="1">
        <v>44548</v>
      </c>
      <c r="H2539">
        <v>2.0579999999999998</v>
      </c>
      <c r="I2539">
        <v>1</v>
      </c>
      <c r="J2539">
        <v>920</v>
      </c>
      <c r="K2539">
        <v>1</v>
      </c>
      <c r="L2539">
        <v>0</v>
      </c>
      <c r="M2539">
        <v>0</v>
      </c>
      <c r="N2539" t="s">
        <v>34</v>
      </c>
    </row>
    <row r="2540" spans="1:14" x14ac:dyDescent="0.25">
      <c r="A2540">
        <v>513745</v>
      </c>
      <c r="B2540">
        <v>23</v>
      </c>
      <c r="C2540">
        <v>1</v>
      </c>
      <c r="D2540" t="str">
        <f>IF(C2540=0, "Male", "Female")</f>
        <v>Female</v>
      </c>
      <c r="E2540">
        <v>14.1</v>
      </c>
      <c r="F2540">
        <v>6</v>
      </c>
      <c r="G2540" s="1">
        <v>44548</v>
      </c>
      <c r="H2540">
        <v>7.05</v>
      </c>
      <c r="I2540">
        <v>2</v>
      </c>
      <c r="J2540">
        <v>826</v>
      </c>
      <c r="K2540">
        <v>1</v>
      </c>
      <c r="L2540">
        <v>0</v>
      </c>
      <c r="M2540">
        <v>0</v>
      </c>
      <c r="N2540" t="s">
        <v>29</v>
      </c>
    </row>
    <row r="2541" spans="1:14" x14ac:dyDescent="0.25">
      <c r="A2541">
        <v>514121</v>
      </c>
      <c r="B2541">
        <v>33</v>
      </c>
      <c r="C2541">
        <v>1</v>
      </c>
      <c r="D2541" t="str">
        <f>IF(C2541=0, "Male", "Female")</f>
        <v>Female</v>
      </c>
      <c r="E2541">
        <v>38.1</v>
      </c>
      <c r="F2541">
        <v>6</v>
      </c>
      <c r="G2541" s="1">
        <v>44548</v>
      </c>
      <c r="H2541">
        <v>27.812999999999999</v>
      </c>
      <c r="I2541">
        <v>0</v>
      </c>
      <c r="J2541">
        <v>723</v>
      </c>
      <c r="K2541">
        <v>1</v>
      </c>
      <c r="L2541">
        <v>1</v>
      </c>
      <c r="M2541">
        <v>1</v>
      </c>
      <c r="N2541" t="s">
        <v>32</v>
      </c>
    </row>
    <row r="2542" spans="1:14" x14ac:dyDescent="0.25">
      <c r="A2542">
        <v>514569</v>
      </c>
      <c r="B2542">
        <v>48</v>
      </c>
      <c r="C2542">
        <v>0</v>
      </c>
      <c r="D2542" t="str">
        <f>IF(C2542=0, "Male", "Female")</f>
        <v>Male</v>
      </c>
      <c r="E2542">
        <v>42.7</v>
      </c>
      <c r="F2542">
        <v>6</v>
      </c>
      <c r="G2542" s="1">
        <v>44548</v>
      </c>
      <c r="H2542">
        <v>22.631</v>
      </c>
      <c r="I2542">
        <v>0</v>
      </c>
      <c r="J2542">
        <v>921</v>
      </c>
      <c r="K2542">
        <v>1</v>
      </c>
      <c r="L2542">
        <v>0</v>
      </c>
      <c r="M2542">
        <v>0</v>
      </c>
      <c r="N2542" t="s">
        <v>36</v>
      </c>
    </row>
    <row r="2543" spans="1:14" x14ac:dyDescent="0.25">
      <c r="A2543">
        <v>514916</v>
      </c>
      <c r="B2543">
        <v>18</v>
      </c>
      <c r="C2543">
        <v>1</v>
      </c>
      <c r="D2543" t="str">
        <f>IF(C2543=0, "Male", "Female")</f>
        <v>Female</v>
      </c>
      <c r="E2543">
        <v>35.9</v>
      </c>
      <c r="F2543">
        <v>2</v>
      </c>
      <c r="G2543" s="1">
        <v>44548</v>
      </c>
      <c r="H2543">
        <v>30.155999999999999</v>
      </c>
      <c r="I2543">
        <v>1</v>
      </c>
      <c r="J2543">
        <v>439</v>
      </c>
      <c r="K2543">
        <v>1</v>
      </c>
      <c r="L2543">
        <v>0</v>
      </c>
      <c r="M2543">
        <v>0</v>
      </c>
      <c r="N2543" t="s">
        <v>29</v>
      </c>
    </row>
    <row r="2544" spans="1:14" x14ac:dyDescent="0.25">
      <c r="A2544">
        <v>515050</v>
      </c>
      <c r="B2544">
        <v>18</v>
      </c>
      <c r="C2544">
        <v>0</v>
      </c>
      <c r="D2544" t="str">
        <f>IF(C2544=0, "Male", "Female")</f>
        <v>Male</v>
      </c>
      <c r="E2544">
        <v>8.1999999999999993</v>
      </c>
      <c r="F2544">
        <v>7</v>
      </c>
      <c r="G2544" s="1">
        <v>44548</v>
      </c>
      <c r="H2544">
        <v>8.1180000000000003</v>
      </c>
      <c r="I2544">
        <v>2</v>
      </c>
      <c r="J2544">
        <v>785</v>
      </c>
      <c r="K2544">
        <v>1</v>
      </c>
      <c r="L2544">
        <v>0</v>
      </c>
      <c r="M2544">
        <v>1</v>
      </c>
      <c r="N2544" t="s">
        <v>29</v>
      </c>
    </row>
    <row r="2545" spans="1:14" x14ac:dyDescent="0.25">
      <c r="A2545">
        <v>515606</v>
      </c>
      <c r="B2545">
        <v>18</v>
      </c>
      <c r="C2545">
        <v>0</v>
      </c>
      <c r="D2545" t="str">
        <f>IF(C2545=0, "Male", "Female")</f>
        <v>Male</v>
      </c>
      <c r="E2545">
        <v>59.7</v>
      </c>
      <c r="F2545">
        <v>4</v>
      </c>
      <c r="G2545" s="1">
        <v>44548</v>
      </c>
      <c r="H2545">
        <v>43.581000000000003</v>
      </c>
      <c r="I2545">
        <v>2</v>
      </c>
      <c r="J2545">
        <v>971</v>
      </c>
      <c r="K2545">
        <v>1</v>
      </c>
      <c r="L2545">
        <v>0</v>
      </c>
      <c r="M2545">
        <v>0</v>
      </c>
      <c r="N2545" t="s">
        <v>29</v>
      </c>
    </row>
    <row r="2546" spans="1:14" x14ac:dyDescent="0.25">
      <c r="A2546">
        <v>516075</v>
      </c>
      <c r="B2546">
        <v>16</v>
      </c>
      <c r="C2546">
        <v>1</v>
      </c>
      <c r="D2546" t="str">
        <f>IF(C2546=0, "Male", "Female")</f>
        <v>Female</v>
      </c>
      <c r="E2546">
        <v>23.5</v>
      </c>
      <c r="F2546">
        <v>5</v>
      </c>
      <c r="G2546" s="1">
        <v>44548</v>
      </c>
      <c r="H2546">
        <v>22.09</v>
      </c>
      <c r="I2546">
        <v>0</v>
      </c>
      <c r="J2546">
        <v>750</v>
      </c>
      <c r="K2546">
        <v>0</v>
      </c>
      <c r="L2546">
        <v>1</v>
      </c>
      <c r="M2546">
        <v>1</v>
      </c>
      <c r="N2546" t="s">
        <v>37</v>
      </c>
    </row>
    <row r="2547" spans="1:14" x14ac:dyDescent="0.25">
      <c r="A2547">
        <v>516359</v>
      </c>
      <c r="B2547">
        <v>62</v>
      </c>
      <c r="C2547">
        <v>1</v>
      </c>
      <c r="D2547" t="str">
        <f>IF(C2547=0, "Male", "Female")</f>
        <v>Female</v>
      </c>
      <c r="E2547">
        <v>1</v>
      </c>
      <c r="F2547">
        <v>2</v>
      </c>
      <c r="G2547" s="1">
        <v>44548</v>
      </c>
      <c r="H2547">
        <v>0.85</v>
      </c>
      <c r="I2547">
        <v>3</v>
      </c>
      <c r="J2547">
        <v>411</v>
      </c>
      <c r="K2547">
        <v>0</v>
      </c>
      <c r="L2547">
        <v>0</v>
      </c>
      <c r="M2547">
        <v>1</v>
      </c>
      <c r="N2547" t="s">
        <v>33</v>
      </c>
    </row>
    <row r="2548" spans="1:14" x14ac:dyDescent="0.25">
      <c r="A2548">
        <v>516478</v>
      </c>
      <c r="B2548">
        <v>58</v>
      </c>
      <c r="C2548">
        <v>1</v>
      </c>
      <c r="D2548" t="str">
        <f>IF(C2548=0, "Male", "Female")</f>
        <v>Female</v>
      </c>
      <c r="E2548">
        <v>51.3</v>
      </c>
      <c r="F2548">
        <v>6</v>
      </c>
      <c r="G2548" s="1">
        <v>44548</v>
      </c>
      <c r="H2548">
        <v>0.51300000000000001</v>
      </c>
      <c r="I2548">
        <v>0</v>
      </c>
      <c r="J2548">
        <v>1052</v>
      </c>
      <c r="K2548">
        <v>3</v>
      </c>
      <c r="L2548">
        <v>0</v>
      </c>
      <c r="M2548">
        <v>0</v>
      </c>
      <c r="N2548" t="s">
        <v>31</v>
      </c>
    </row>
    <row r="2549" spans="1:14" x14ac:dyDescent="0.25">
      <c r="A2549">
        <v>516707</v>
      </c>
      <c r="B2549">
        <v>23</v>
      </c>
      <c r="C2549">
        <v>0</v>
      </c>
      <c r="D2549" t="str">
        <f>IF(C2549=0, "Male", "Female")</f>
        <v>Male</v>
      </c>
      <c r="E2549">
        <v>12.9</v>
      </c>
      <c r="F2549">
        <v>6</v>
      </c>
      <c r="G2549" s="1">
        <v>44548</v>
      </c>
      <c r="H2549">
        <v>5.6760000000000002</v>
      </c>
      <c r="I2549">
        <v>1</v>
      </c>
      <c r="J2549">
        <v>829</v>
      </c>
      <c r="K2549">
        <v>0</v>
      </c>
      <c r="L2549">
        <v>0</v>
      </c>
      <c r="M2549">
        <v>1</v>
      </c>
      <c r="N2549" t="s">
        <v>29</v>
      </c>
    </row>
    <row r="2550" spans="1:14" x14ac:dyDescent="0.25">
      <c r="A2550">
        <v>517469</v>
      </c>
      <c r="B2550">
        <v>38</v>
      </c>
      <c r="C2550">
        <v>1</v>
      </c>
      <c r="D2550" t="str">
        <f>IF(C2550=0, "Male", "Female")</f>
        <v>Female</v>
      </c>
      <c r="E2550">
        <v>37.9</v>
      </c>
      <c r="F2550">
        <v>4</v>
      </c>
      <c r="G2550" s="1">
        <v>44548</v>
      </c>
      <c r="H2550">
        <v>29.183</v>
      </c>
      <c r="I2550">
        <v>3</v>
      </c>
      <c r="J2550">
        <v>406</v>
      </c>
      <c r="K2550">
        <v>2</v>
      </c>
      <c r="L2550">
        <v>0</v>
      </c>
      <c r="M2550">
        <v>0</v>
      </c>
      <c r="N2550" t="s">
        <v>35</v>
      </c>
    </row>
    <row r="2551" spans="1:14" x14ac:dyDescent="0.25">
      <c r="A2551">
        <v>518107</v>
      </c>
      <c r="B2551">
        <v>22</v>
      </c>
      <c r="C2551">
        <v>1</v>
      </c>
      <c r="D2551" t="str">
        <f>IF(C2551=0, "Male", "Female")</f>
        <v>Female</v>
      </c>
      <c r="E2551">
        <v>13</v>
      </c>
      <c r="F2551">
        <v>3</v>
      </c>
      <c r="G2551" s="1">
        <v>44548</v>
      </c>
      <c r="H2551">
        <v>1.69</v>
      </c>
      <c r="I2551">
        <v>2</v>
      </c>
      <c r="J2551">
        <v>138</v>
      </c>
      <c r="K2551">
        <v>0</v>
      </c>
      <c r="L2551">
        <v>0</v>
      </c>
      <c r="M2551">
        <v>1</v>
      </c>
      <c r="N2551" t="s">
        <v>29</v>
      </c>
    </row>
    <row r="2552" spans="1:14" x14ac:dyDescent="0.25">
      <c r="A2552">
        <v>519696</v>
      </c>
      <c r="B2552">
        <v>27</v>
      </c>
      <c r="C2552">
        <v>1</v>
      </c>
      <c r="D2552" t="str">
        <f>IF(C2552=0, "Male", "Female")</f>
        <v>Female</v>
      </c>
      <c r="E2552">
        <v>37.5</v>
      </c>
      <c r="F2552">
        <v>7</v>
      </c>
      <c r="G2552" s="1">
        <v>44548</v>
      </c>
      <c r="H2552">
        <v>30</v>
      </c>
      <c r="I2552">
        <v>2</v>
      </c>
      <c r="J2552">
        <v>841</v>
      </c>
      <c r="K2552">
        <v>3</v>
      </c>
      <c r="L2552">
        <v>0</v>
      </c>
      <c r="M2552">
        <v>0</v>
      </c>
      <c r="N2552" t="s">
        <v>30</v>
      </c>
    </row>
    <row r="2553" spans="1:14" x14ac:dyDescent="0.25">
      <c r="A2553">
        <v>519889</v>
      </c>
      <c r="B2553">
        <v>62</v>
      </c>
      <c r="C2553">
        <v>0</v>
      </c>
      <c r="D2553" t="str">
        <f>IF(C2553=0, "Male", "Female")</f>
        <v>Male</v>
      </c>
      <c r="E2553">
        <v>21.6</v>
      </c>
      <c r="F2553">
        <v>4</v>
      </c>
      <c r="G2553" s="1">
        <v>44548</v>
      </c>
      <c r="H2553">
        <v>16.847999999999999</v>
      </c>
      <c r="I2553">
        <v>1</v>
      </c>
      <c r="J2553">
        <v>741</v>
      </c>
      <c r="K2553">
        <v>1</v>
      </c>
      <c r="L2553">
        <v>0</v>
      </c>
      <c r="M2553">
        <v>0</v>
      </c>
      <c r="N2553" t="s">
        <v>33</v>
      </c>
    </row>
    <row r="2554" spans="1:14" x14ac:dyDescent="0.25">
      <c r="A2554">
        <v>520016</v>
      </c>
      <c r="B2554">
        <v>45</v>
      </c>
      <c r="C2554">
        <v>1</v>
      </c>
      <c r="D2554" t="str">
        <f>IF(C2554=0, "Male", "Female")</f>
        <v>Female</v>
      </c>
      <c r="E2554">
        <v>59.5</v>
      </c>
      <c r="F2554">
        <v>2</v>
      </c>
      <c r="G2554" s="1">
        <v>44548</v>
      </c>
      <c r="H2554">
        <v>5.95</v>
      </c>
      <c r="I2554">
        <v>3</v>
      </c>
      <c r="J2554">
        <v>564</v>
      </c>
      <c r="K2554">
        <v>0</v>
      </c>
      <c r="L2554">
        <v>0</v>
      </c>
      <c r="M2554">
        <v>0</v>
      </c>
      <c r="N2554" t="s">
        <v>36</v>
      </c>
    </row>
    <row r="2555" spans="1:14" x14ac:dyDescent="0.25">
      <c r="A2555">
        <v>520461</v>
      </c>
      <c r="B2555">
        <v>55</v>
      </c>
      <c r="C2555">
        <v>0</v>
      </c>
      <c r="D2555" t="str">
        <f>IF(C2555=0, "Male", "Female")</f>
        <v>Male</v>
      </c>
      <c r="E2555">
        <v>33.200000000000003</v>
      </c>
      <c r="F2555">
        <v>7</v>
      </c>
      <c r="G2555" s="1">
        <v>44548</v>
      </c>
      <c r="H2555">
        <v>18.591999999999999</v>
      </c>
      <c r="I2555">
        <v>2</v>
      </c>
      <c r="J2555">
        <v>1029</v>
      </c>
      <c r="K2555">
        <v>0</v>
      </c>
      <c r="L2555">
        <v>0</v>
      </c>
      <c r="M2555">
        <v>0</v>
      </c>
      <c r="N2555" t="s">
        <v>31</v>
      </c>
    </row>
    <row r="2556" spans="1:14" x14ac:dyDescent="0.25">
      <c r="A2556">
        <v>520683</v>
      </c>
      <c r="B2556">
        <v>23</v>
      </c>
      <c r="C2556">
        <v>1</v>
      </c>
      <c r="D2556" t="str">
        <f>IF(C2556=0, "Male", "Female")</f>
        <v>Female</v>
      </c>
      <c r="E2556">
        <v>14.9</v>
      </c>
      <c r="F2556">
        <v>6</v>
      </c>
      <c r="G2556" s="1">
        <v>44548</v>
      </c>
      <c r="H2556">
        <v>7.5990000000000002</v>
      </c>
      <c r="I2556">
        <v>0</v>
      </c>
      <c r="J2556">
        <v>970</v>
      </c>
      <c r="K2556">
        <v>1</v>
      </c>
      <c r="L2556">
        <v>1</v>
      </c>
      <c r="M2556">
        <v>0</v>
      </c>
      <c r="N2556" t="s">
        <v>29</v>
      </c>
    </row>
    <row r="2557" spans="1:14" x14ac:dyDescent="0.25">
      <c r="A2557">
        <v>521042</v>
      </c>
      <c r="B2557">
        <v>18</v>
      </c>
      <c r="C2557">
        <v>0</v>
      </c>
      <c r="D2557" t="str">
        <f>IF(C2557=0, "Male", "Female")</f>
        <v>Male</v>
      </c>
      <c r="E2557">
        <v>4.5</v>
      </c>
      <c r="F2557">
        <v>5</v>
      </c>
      <c r="G2557" s="1">
        <v>44548</v>
      </c>
      <c r="H2557">
        <v>3.915</v>
      </c>
      <c r="I2557">
        <v>0</v>
      </c>
      <c r="J2557">
        <v>738</v>
      </c>
      <c r="K2557">
        <v>1</v>
      </c>
      <c r="L2557">
        <v>0</v>
      </c>
      <c r="M2557">
        <v>0</v>
      </c>
      <c r="N2557" t="s">
        <v>29</v>
      </c>
    </row>
    <row r="2558" spans="1:14" x14ac:dyDescent="0.25">
      <c r="A2558">
        <v>521134</v>
      </c>
      <c r="B2558">
        <v>57</v>
      </c>
      <c r="C2558">
        <v>0</v>
      </c>
      <c r="D2558" t="str">
        <f>IF(C2558=0, "Male", "Female")</f>
        <v>Male</v>
      </c>
      <c r="E2558">
        <v>36.5</v>
      </c>
      <c r="F2558">
        <v>7</v>
      </c>
      <c r="G2558" s="1">
        <v>44548</v>
      </c>
      <c r="H2558">
        <v>33.215000000000003</v>
      </c>
      <c r="I2558">
        <v>1</v>
      </c>
      <c r="J2558">
        <v>378</v>
      </c>
      <c r="K2558">
        <v>1</v>
      </c>
      <c r="L2558">
        <v>0</v>
      </c>
      <c r="M2558">
        <v>0</v>
      </c>
      <c r="N2558" t="s">
        <v>31</v>
      </c>
    </row>
    <row r="2559" spans="1:14" x14ac:dyDescent="0.25">
      <c r="A2559">
        <v>521367</v>
      </c>
      <c r="B2559">
        <v>58</v>
      </c>
      <c r="C2559">
        <v>1</v>
      </c>
      <c r="D2559" t="str">
        <f>IF(C2559=0, "Male", "Female")</f>
        <v>Female</v>
      </c>
      <c r="E2559">
        <v>17.399999999999999</v>
      </c>
      <c r="F2559">
        <v>1</v>
      </c>
      <c r="G2559" s="1">
        <v>44548</v>
      </c>
      <c r="H2559">
        <v>17.399999999999999</v>
      </c>
      <c r="I2559">
        <v>0</v>
      </c>
      <c r="J2559">
        <v>1011</v>
      </c>
      <c r="K2559">
        <v>0</v>
      </c>
      <c r="L2559">
        <v>0</v>
      </c>
      <c r="M2559">
        <v>0</v>
      </c>
      <c r="N2559" t="s">
        <v>31</v>
      </c>
    </row>
    <row r="2560" spans="1:14" x14ac:dyDescent="0.25">
      <c r="A2560">
        <v>521548</v>
      </c>
      <c r="B2560">
        <v>38</v>
      </c>
      <c r="C2560">
        <v>0</v>
      </c>
      <c r="D2560" t="str">
        <f>IF(C2560=0, "Male", "Female")</f>
        <v>Male</v>
      </c>
      <c r="E2560">
        <v>16.100000000000001</v>
      </c>
      <c r="F2560">
        <v>4</v>
      </c>
      <c r="G2560" s="1">
        <v>44548</v>
      </c>
      <c r="H2560">
        <v>2.5760000000000001</v>
      </c>
      <c r="I2560">
        <v>1</v>
      </c>
      <c r="J2560">
        <v>830</v>
      </c>
      <c r="K2560">
        <v>0</v>
      </c>
      <c r="L2560">
        <v>0</v>
      </c>
      <c r="M2560">
        <v>0</v>
      </c>
      <c r="N2560" t="s">
        <v>35</v>
      </c>
    </row>
    <row r="2561" spans="1:14" x14ac:dyDescent="0.25">
      <c r="A2561">
        <v>521743</v>
      </c>
      <c r="B2561">
        <v>59</v>
      </c>
      <c r="C2561">
        <v>1</v>
      </c>
      <c r="D2561" t="str">
        <f>IF(C2561=0, "Male", "Female")</f>
        <v>Female</v>
      </c>
      <c r="E2561">
        <v>1.3</v>
      </c>
      <c r="F2561">
        <v>2</v>
      </c>
      <c r="G2561" s="1">
        <v>44548</v>
      </c>
      <c r="H2561">
        <v>0.40300000000000002</v>
      </c>
      <c r="I2561">
        <v>3</v>
      </c>
      <c r="J2561">
        <v>353</v>
      </c>
      <c r="K2561">
        <v>2</v>
      </c>
      <c r="L2561">
        <v>1</v>
      </c>
      <c r="M2561">
        <v>0</v>
      </c>
      <c r="N2561" t="s">
        <v>31</v>
      </c>
    </row>
    <row r="2562" spans="1:14" x14ac:dyDescent="0.25">
      <c r="A2562">
        <v>521945</v>
      </c>
      <c r="B2562">
        <v>20</v>
      </c>
      <c r="C2562">
        <v>1</v>
      </c>
      <c r="D2562" t="str">
        <f>IF(C2562=0, "Male", "Female")</f>
        <v>Female</v>
      </c>
      <c r="E2562">
        <v>2.2000000000000002</v>
      </c>
      <c r="F2562">
        <v>3</v>
      </c>
      <c r="G2562" s="1">
        <v>44548</v>
      </c>
      <c r="H2562">
        <v>1.65</v>
      </c>
      <c r="I2562">
        <v>2</v>
      </c>
      <c r="J2562">
        <v>431</v>
      </c>
      <c r="K2562">
        <v>1</v>
      </c>
      <c r="L2562">
        <v>0</v>
      </c>
      <c r="M2562">
        <v>0</v>
      </c>
      <c r="N2562" t="s">
        <v>29</v>
      </c>
    </row>
    <row r="2563" spans="1:14" x14ac:dyDescent="0.25">
      <c r="A2563">
        <v>522711</v>
      </c>
      <c r="B2563">
        <v>21</v>
      </c>
      <c r="C2563">
        <v>1</v>
      </c>
      <c r="D2563" t="str">
        <f>IF(C2563=0, "Male", "Female")</f>
        <v>Female</v>
      </c>
      <c r="E2563">
        <v>46.7</v>
      </c>
      <c r="F2563">
        <v>5</v>
      </c>
      <c r="G2563" s="1">
        <v>44548</v>
      </c>
      <c r="H2563">
        <v>15.878</v>
      </c>
      <c r="I2563">
        <v>2</v>
      </c>
      <c r="J2563">
        <v>586</v>
      </c>
      <c r="K2563">
        <v>0</v>
      </c>
      <c r="L2563">
        <v>0</v>
      </c>
      <c r="M2563">
        <v>0</v>
      </c>
      <c r="N2563" t="s">
        <v>29</v>
      </c>
    </row>
    <row r="2564" spans="1:14" x14ac:dyDescent="0.25">
      <c r="A2564">
        <v>524732</v>
      </c>
      <c r="B2564">
        <v>27</v>
      </c>
      <c r="C2564">
        <v>0</v>
      </c>
      <c r="D2564" t="str">
        <f>IF(C2564=0, "Male", "Female")</f>
        <v>Male</v>
      </c>
      <c r="E2564">
        <v>36.6</v>
      </c>
      <c r="F2564">
        <v>7</v>
      </c>
      <c r="G2564" s="1">
        <v>44548</v>
      </c>
      <c r="H2564">
        <v>32.573999999999998</v>
      </c>
      <c r="I2564">
        <v>3</v>
      </c>
      <c r="J2564">
        <v>575</v>
      </c>
      <c r="K2564">
        <v>0</v>
      </c>
      <c r="L2564">
        <v>0</v>
      </c>
      <c r="M2564">
        <v>0</v>
      </c>
      <c r="N2564" t="s">
        <v>30</v>
      </c>
    </row>
    <row r="2565" spans="1:14" x14ac:dyDescent="0.25">
      <c r="A2565">
        <v>524786</v>
      </c>
      <c r="B2565">
        <v>31</v>
      </c>
      <c r="C2565">
        <v>1</v>
      </c>
      <c r="D2565" t="str">
        <f>IF(C2565=0, "Male", "Female")</f>
        <v>Female</v>
      </c>
      <c r="E2565">
        <v>34.6</v>
      </c>
      <c r="F2565">
        <v>3</v>
      </c>
      <c r="G2565" s="1">
        <v>44548</v>
      </c>
      <c r="H2565">
        <v>6.92</v>
      </c>
      <c r="I2565">
        <v>3</v>
      </c>
      <c r="J2565">
        <v>513</v>
      </c>
      <c r="K2565">
        <v>1</v>
      </c>
      <c r="L2565">
        <v>1</v>
      </c>
      <c r="M2565">
        <v>0</v>
      </c>
      <c r="N2565" t="s">
        <v>32</v>
      </c>
    </row>
    <row r="2566" spans="1:14" x14ac:dyDescent="0.25">
      <c r="A2566">
        <v>525144</v>
      </c>
      <c r="B2566">
        <v>27</v>
      </c>
      <c r="C2566">
        <v>0</v>
      </c>
      <c r="D2566" t="str">
        <f>IF(C2566=0, "Male", "Female")</f>
        <v>Male</v>
      </c>
      <c r="E2566">
        <v>47.5</v>
      </c>
      <c r="F2566">
        <v>2</v>
      </c>
      <c r="G2566" s="1">
        <v>44548</v>
      </c>
      <c r="H2566">
        <v>35.15</v>
      </c>
      <c r="I2566">
        <v>0</v>
      </c>
      <c r="J2566">
        <v>178</v>
      </c>
      <c r="K2566">
        <v>3</v>
      </c>
      <c r="L2566">
        <v>0</v>
      </c>
      <c r="M2566">
        <v>0</v>
      </c>
      <c r="N2566" t="s">
        <v>30</v>
      </c>
    </row>
    <row r="2567" spans="1:14" x14ac:dyDescent="0.25">
      <c r="A2567">
        <v>525267</v>
      </c>
      <c r="B2567">
        <v>51</v>
      </c>
      <c r="C2567">
        <v>1</v>
      </c>
      <c r="D2567" t="str">
        <f>IF(C2567=0, "Male", "Female")</f>
        <v>Female</v>
      </c>
      <c r="E2567">
        <v>57.1</v>
      </c>
      <c r="F2567">
        <v>2</v>
      </c>
      <c r="G2567" s="1">
        <v>44548</v>
      </c>
      <c r="H2567">
        <v>27.408000000000001</v>
      </c>
      <c r="I2567">
        <v>1</v>
      </c>
      <c r="J2567">
        <v>250</v>
      </c>
      <c r="K2567">
        <v>0</v>
      </c>
      <c r="L2567">
        <v>1</v>
      </c>
      <c r="M2567">
        <v>0</v>
      </c>
      <c r="N2567" t="s">
        <v>38</v>
      </c>
    </row>
    <row r="2568" spans="1:14" x14ac:dyDescent="0.25">
      <c r="A2568">
        <v>525690</v>
      </c>
      <c r="B2568">
        <v>43</v>
      </c>
      <c r="C2568">
        <v>1</v>
      </c>
      <c r="D2568" t="str">
        <f>IF(C2568=0, "Male", "Female")</f>
        <v>Female</v>
      </c>
      <c r="E2568">
        <v>12.9</v>
      </c>
      <c r="F2568">
        <v>3</v>
      </c>
      <c r="G2568" s="1">
        <v>44548</v>
      </c>
      <c r="H2568">
        <v>8.3849999999999998</v>
      </c>
      <c r="I2568">
        <v>3</v>
      </c>
      <c r="J2568">
        <v>369</v>
      </c>
      <c r="K2568">
        <v>0</v>
      </c>
      <c r="L2568">
        <v>0</v>
      </c>
      <c r="M2568">
        <v>0</v>
      </c>
      <c r="N2568" t="s">
        <v>34</v>
      </c>
    </row>
    <row r="2569" spans="1:14" x14ac:dyDescent="0.25">
      <c r="A2569">
        <v>525696</v>
      </c>
      <c r="B2569">
        <v>49</v>
      </c>
      <c r="C2569">
        <v>1</v>
      </c>
      <c r="D2569" t="str">
        <f>IF(C2569=0, "Male", "Female")</f>
        <v>Female</v>
      </c>
      <c r="E2569">
        <v>30.3</v>
      </c>
      <c r="F2569">
        <v>4</v>
      </c>
      <c r="G2569" s="1">
        <v>44548</v>
      </c>
      <c r="H2569">
        <v>13.635</v>
      </c>
      <c r="I2569">
        <v>2</v>
      </c>
      <c r="J2569">
        <v>605</v>
      </c>
      <c r="K2569">
        <v>0</v>
      </c>
      <c r="L2569">
        <v>1</v>
      </c>
      <c r="M2569">
        <v>0</v>
      </c>
      <c r="N2569" t="s">
        <v>36</v>
      </c>
    </row>
    <row r="2570" spans="1:14" x14ac:dyDescent="0.25">
      <c r="A2570">
        <v>526124</v>
      </c>
      <c r="B2570">
        <v>17</v>
      </c>
      <c r="C2570">
        <v>1</v>
      </c>
      <c r="D2570" t="str">
        <f>IF(C2570=0, "Male", "Female")</f>
        <v>Female</v>
      </c>
      <c r="E2570">
        <v>1.3</v>
      </c>
      <c r="F2570">
        <v>2</v>
      </c>
      <c r="G2570" s="1">
        <v>44548</v>
      </c>
      <c r="H2570">
        <v>1.2869999999999999</v>
      </c>
      <c r="I2570">
        <v>0</v>
      </c>
      <c r="J2570">
        <v>605</v>
      </c>
      <c r="K2570">
        <v>1</v>
      </c>
      <c r="L2570">
        <v>0</v>
      </c>
      <c r="M2570">
        <v>1</v>
      </c>
      <c r="N2570" t="s">
        <v>37</v>
      </c>
    </row>
    <row r="2571" spans="1:14" x14ac:dyDescent="0.25">
      <c r="A2571">
        <v>526933</v>
      </c>
      <c r="B2571">
        <v>56</v>
      </c>
      <c r="C2571">
        <v>1</v>
      </c>
      <c r="D2571" t="str">
        <f>IF(C2571=0, "Male", "Female")</f>
        <v>Female</v>
      </c>
      <c r="E2571">
        <v>14</v>
      </c>
      <c r="F2571">
        <v>4</v>
      </c>
      <c r="G2571" s="1">
        <v>44548</v>
      </c>
      <c r="H2571">
        <v>6.16</v>
      </c>
      <c r="I2571">
        <v>2</v>
      </c>
      <c r="J2571">
        <v>563</v>
      </c>
      <c r="K2571">
        <v>1</v>
      </c>
      <c r="L2571">
        <v>0</v>
      </c>
      <c r="M2571">
        <v>0</v>
      </c>
      <c r="N2571" t="s">
        <v>31</v>
      </c>
    </row>
    <row r="2572" spans="1:14" x14ac:dyDescent="0.25">
      <c r="A2572">
        <v>527034</v>
      </c>
      <c r="B2572">
        <v>18</v>
      </c>
      <c r="C2572">
        <v>1</v>
      </c>
      <c r="D2572" t="str">
        <f>IF(C2572=0, "Male", "Female")</f>
        <v>Female</v>
      </c>
      <c r="E2572">
        <v>40.9</v>
      </c>
      <c r="F2572">
        <v>3</v>
      </c>
      <c r="G2572" s="1">
        <v>44548</v>
      </c>
      <c r="H2572">
        <v>22.904</v>
      </c>
      <c r="I2572">
        <v>0</v>
      </c>
      <c r="J2572">
        <v>274</v>
      </c>
      <c r="K2572">
        <v>3</v>
      </c>
      <c r="L2572">
        <v>0</v>
      </c>
      <c r="M2572">
        <v>0</v>
      </c>
      <c r="N2572" t="s">
        <v>29</v>
      </c>
    </row>
    <row r="2573" spans="1:14" x14ac:dyDescent="0.25">
      <c r="A2573">
        <v>527067</v>
      </c>
      <c r="B2573">
        <v>21</v>
      </c>
      <c r="C2573">
        <v>1</v>
      </c>
      <c r="D2573" t="str">
        <f>IF(C2573=0, "Male", "Female")</f>
        <v>Female</v>
      </c>
      <c r="E2573">
        <v>25.5</v>
      </c>
      <c r="F2573">
        <v>4</v>
      </c>
      <c r="G2573" s="1">
        <v>44548</v>
      </c>
      <c r="H2573">
        <v>18.36</v>
      </c>
      <c r="I2573">
        <v>1</v>
      </c>
      <c r="J2573">
        <v>887</v>
      </c>
      <c r="K2573">
        <v>0</v>
      </c>
      <c r="L2573">
        <v>0</v>
      </c>
      <c r="M2573">
        <v>0</v>
      </c>
      <c r="N2573" t="s">
        <v>29</v>
      </c>
    </row>
    <row r="2574" spans="1:14" x14ac:dyDescent="0.25">
      <c r="A2574">
        <v>527349</v>
      </c>
      <c r="B2574">
        <v>58</v>
      </c>
      <c r="C2574">
        <v>1</v>
      </c>
      <c r="D2574" t="str">
        <f>IF(C2574=0, "Male", "Female")</f>
        <v>Female</v>
      </c>
      <c r="E2574">
        <v>40.1</v>
      </c>
      <c r="F2574">
        <v>1</v>
      </c>
      <c r="G2574" s="1">
        <v>44548</v>
      </c>
      <c r="H2574">
        <v>40.1</v>
      </c>
      <c r="I2574">
        <v>2</v>
      </c>
      <c r="J2574">
        <v>913</v>
      </c>
      <c r="K2574">
        <v>0</v>
      </c>
      <c r="L2574">
        <v>0</v>
      </c>
      <c r="M2574">
        <v>0</v>
      </c>
      <c r="N2574" t="s">
        <v>31</v>
      </c>
    </row>
    <row r="2575" spans="1:14" x14ac:dyDescent="0.25">
      <c r="A2575">
        <v>527614</v>
      </c>
      <c r="B2575">
        <v>24</v>
      </c>
      <c r="C2575">
        <v>1</v>
      </c>
      <c r="D2575" t="str">
        <f>IF(C2575=0, "Male", "Female")</f>
        <v>Female</v>
      </c>
      <c r="E2575">
        <v>31.5</v>
      </c>
      <c r="F2575">
        <v>4</v>
      </c>
      <c r="G2575" s="1">
        <v>44548</v>
      </c>
      <c r="H2575">
        <v>22.995000000000001</v>
      </c>
      <c r="I2575">
        <v>0</v>
      </c>
      <c r="J2575">
        <v>572</v>
      </c>
      <c r="K2575">
        <v>3</v>
      </c>
      <c r="L2575">
        <v>0</v>
      </c>
      <c r="M2575">
        <v>1</v>
      </c>
      <c r="N2575" t="s">
        <v>29</v>
      </c>
    </row>
    <row r="2576" spans="1:14" x14ac:dyDescent="0.25">
      <c r="A2576">
        <v>527698</v>
      </c>
      <c r="B2576">
        <v>56</v>
      </c>
      <c r="C2576">
        <v>0</v>
      </c>
      <c r="D2576" t="str">
        <f>IF(C2576=0, "Male", "Female")</f>
        <v>Male</v>
      </c>
      <c r="E2576">
        <v>4.8</v>
      </c>
      <c r="F2576">
        <v>7</v>
      </c>
      <c r="G2576" s="1">
        <v>44548</v>
      </c>
      <c r="H2576">
        <v>3.0720000000000001</v>
      </c>
      <c r="I2576">
        <v>2</v>
      </c>
      <c r="J2576">
        <v>861</v>
      </c>
      <c r="K2576">
        <v>0</v>
      </c>
      <c r="L2576">
        <v>0</v>
      </c>
      <c r="M2576">
        <v>0</v>
      </c>
      <c r="N2576" t="s">
        <v>31</v>
      </c>
    </row>
    <row r="2577" spans="1:14" x14ac:dyDescent="0.25">
      <c r="A2577">
        <v>528437</v>
      </c>
      <c r="B2577">
        <v>26</v>
      </c>
      <c r="C2577">
        <v>1</v>
      </c>
      <c r="D2577" t="str">
        <f>IF(C2577=0, "Male", "Female")</f>
        <v>Female</v>
      </c>
      <c r="E2577">
        <v>39.5</v>
      </c>
      <c r="F2577">
        <v>5</v>
      </c>
      <c r="G2577" s="1">
        <v>44548</v>
      </c>
      <c r="H2577">
        <v>9.0850000000000009</v>
      </c>
      <c r="I2577">
        <v>1</v>
      </c>
      <c r="J2577">
        <v>954</v>
      </c>
      <c r="K2577">
        <v>0</v>
      </c>
      <c r="L2577">
        <v>0</v>
      </c>
      <c r="M2577">
        <v>0</v>
      </c>
      <c r="N2577" t="s">
        <v>30</v>
      </c>
    </row>
    <row r="2578" spans="1:14" x14ac:dyDescent="0.25">
      <c r="A2578">
        <v>528498</v>
      </c>
      <c r="B2578">
        <v>39</v>
      </c>
      <c r="C2578">
        <v>1</v>
      </c>
      <c r="D2578" t="str">
        <f>IF(C2578=0, "Male", "Female")</f>
        <v>Female</v>
      </c>
      <c r="E2578">
        <v>35.1</v>
      </c>
      <c r="F2578">
        <v>6</v>
      </c>
      <c r="G2578" s="1">
        <v>44548</v>
      </c>
      <c r="H2578">
        <v>27.378</v>
      </c>
      <c r="I2578">
        <v>1</v>
      </c>
      <c r="J2578">
        <v>902</v>
      </c>
      <c r="K2578">
        <v>0</v>
      </c>
      <c r="L2578">
        <v>1</v>
      </c>
      <c r="M2578">
        <v>1</v>
      </c>
      <c r="N2578" t="s">
        <v>35</v>
      </c>
    </row>
    <row r="2579" spans="1:14" x14ac:dyDescent="0.25">
      <c r="A2579">
        <v>528638</v>
      </c>
      <c r="B2579">
        <v>60</v>
      </c>
      <c r="C2579">
        <v>0</v>
      </c>
      <c r="D2579" t="str">
        <f>IF(C2579=0, "Male", "Female")</f>
        <v>Male</v>
      </c>
      <c r="E2579">
        <v>29.2</v>
      </c>
      <c r="F2579">
        <v>1</v>
      </c>
      <c r="G2579" s="1">
        <v>44548</v>
      </c>
      <c r="H2579">
        <v>29.2</v>
      </c>
      <c r="I2579">
        <v>3</v>
      </c>
      <c r="J2579">
        <v>778</v>
      </c>
      <c r="K2579">
        <v>0</v>
      </c>
      <c r="L2579">
        <v>0</v>
      </c>
      <c r="M2579">
        <v>0</v>
      </c>
      <c r="N2579" t="s">
        <v>33</v>
      </c>
    </row>
    <row r="2580" spans="1:14" x14ac:dyDescent="0.25">
      <c r="A2580">
        <v>529260</v>
      </c>
      <c r="B2580">
        <v>47</v>
      </c>
      <c r="C2580">
        <v>1</v>
      </c>
      <c r="D2580" t="str">
        <f>IF(C2580=0, "Male", "Female")</f>
        <v>Female</v>
      </c>
      <c r="E2580">
        <v>35.700000000000003</v>
      </c>
      <c r="F2580">
        <v>2</v>
      </c>
      <c r="G2580" s="1">
        <v>44548</v>
      </c>
      <c r="H2580">
        <v>17.492999999999999</v>
      </c>
      <c r="I2580">
        <v>1</v>
      </c>
      <c r="J2580">
        <v>771</v>
      </c>
      <c r="K2580">
        <v>1</v>
      </c>
      <c r="L2580">
        <v>0</v>
      </c>
      <c r="M2580">
        <v>0</v>
      </c>
      <c r="N2580" t="s">
        <v>36</v>
      </c>
    </row>
    <row r="2581" spans="1:14" x14ac:dyDescent="0.25">
      <c r="A2581">
        <v>530223</v>
      </c>
      <c r="B2581">
        <v>44</v>
      </c>
      <c r="C2581">
        <v>0</v>
      </c>
      <c r="D2581" t="str">
        <f>IF(C2581=0, "Male", "Female")</f>
        <v>Male</v>
      </c>
      <c r="E2581">
        <v>9.3000000000000007</v>
      </c>
      <c r="F2581">
        <v>6</v>
      </c>
      <c r="G2581" s="1">
        <v>44548</v>
      </c>
      <c r="H2581">
        <v>6.0449999999999999</v>
      </c>
      <c r="I2581">
        <v>0</v>
      </c>
      <c r="J2581">
        <v>325</v>
      </c>
      <c r="K2581">
        <v>0</v>
      </c>
      <c r="L2581">
        <v>0</v>
      </c>
      <c r="M2581">
        <v>0</v>
      </c>
      <c r="N2581" t="s">
        <v>34</v>
      </c>
    </row>
    <row r="2582" spans="1:14" x14ac:dyDescent="0.25">
      <c r="A2582">
        <v>531140</v>
      </c>
      <c r="B2582">
        <v>56</v>
      </c>
      <c r="C2582">
        <v>1</v>
      </c>
      <c r="D2582" t="str">
        <f>IF(C2582=0, "Male", "Female")</f>
        <v>Female</v>
      </c>
      <c r="E2582">
        <v>50.3</v>
      </c>
      <c r="F2582">
        <v>1</v>
      </c>
      <c r="G2582" s="1">
        <v>44548</v>
      </c>
      <c r="H2582">
        <v>50.3</v>
      </c>
      <c r="I2582">
        <v>0</v>
      </c>
      <c r="J2582">
        <v>624</v>
      </c>
      <c r="K2582">
        <v>0</v>
      </c>
      <c r="L2582">
        <v>1</v>
      </c>
      <c r="M2582">
        <v>0</v>
      </c>
      <c r="N2582" t="s">
        <v>31</v>
      </c>
    </row>
    <row r="2583" spans="1:14" x14ac:dyDescent="0.25">
      <c r="A2583">
        <v>531325</v>
      </c>
      <c r="B2583">
        <v>25</v>
      </c>
      <c r="C2583">
        <v>1</v>
      </c>
      <c r="D2583" t="str">
        <f>IF(C2583=0, "Male", "Female")</f>
        <v>Female</v>
      </c>
      <c r="E2583">
        <v>39.9</v>
      </c>
      <c r="F2583">
        <v>3</v>
      </c>
      <c r="G2583" s="1">
        <v>44548</v>
      </c>
      <c r="H2583">
        <v>13.566000000000001</v>
      </c>
      <c r="I2583">
        <v>2</v>
      </c>
      <c r="J2583">
        <v>826</v>
      </c>
      <c r="K2583">
        <v>0</v>
      </c>
      <c r="L2583">
        <v>0</v>
      </c>
      <c r="M2583">
        <v>0</v>
      </c>
      <c r="N2583" t="s">
        <v>30</v>
      </c>
    </row>
    <row r="2584" spans="1:14" x14ac:dyDescent="0.25">
      <c r="A2584">
        <v>531774</v>
      </c>
      <c r="B2584">
        <v>34</v>
      </c>
      <c r="C2584">
        <v>1</v>
      </c>
      <c r="D2584" t="str">
        <f>IF(C2584=0, "Male", "Female")</f>
        <v>Female</v>
      </c>
      <c r="E2584">
        <v>2.4</v>
      </c>
      <c r="F2584">
        <v>5</v>
      </c>
      <c r="G2584" s="1">
        <v>44548</v>
      </c>
      <c r="H2584">
        <v>1.752</v>
      </c>
      <c r="I2584">
        <v>2</v>
      </c>
      <c r="J2584">
        <v>124</v>
      </c>
      <c r="K2584">
        <v>2</v>
      </c>
      <c r="L2584">
        <v>0</v>
      </c>
      <c r="M2584">
        <v>1</v>
      </c>
      <c r="N2584" t="s">
        <v>32</v>
      </c>
    </row>
    <row r="2585" spans="1:14" x14ac:dyDescent="0.25">
      <c r="A2585">
        <v>532134</v>
      </c>
      <c r="B2585">
        <v>61</v>
      </c>
      <c r="C2585">
        <v>1</v>
      </c>
      <c r="D2585" t="str">
        <f>IF(C2585=0, "Male", "Female")</f>
        <v>Female</v>
      </c>
      <c r="E2585">
        <v>38.9</v>
      </c>
      <c r="F2585">
        <v>1</v>
      </c>
      <c r="G2585" s="1">
        <v>44548</v>
      </c>
      <c r="H2585">
        <v>38.9</v>
      </c>
      <c r="I2585">
        <v>0</v>
      </c>
      <c r="J2585">
        <v>646</v>
      </c>
      <c r="K2585">
        <v>0</v>
      </c>
      <c r="L2585">
        <v>1</v>
      </c>
      <c r="M2585">
        <v>0</v>
      </c>
      <c r="N2585" t="s">
        <v>33</v>
      </c>
    </row>
    <row r="2586" spans="1:14" x14ac:dyDescent="0.25">
      <c r="A2586">
        <v>532151</v>
      </c>
      <c r="B2586">
        <v>25</v>
      </c>
      <c r="C2586">
        <v>1</v>
      </c>
      <c r="D2586" t="str">
        <f>IF(C2586=0, "Male", "Female")</f>
        <v>Female</v>
      </c>
      <c r="E2586">
        <v>57.7</v>
      </c>
      <c r="F2586">
        <v>3</v>
      </c>
      <c r="G2586" s="1">
        <v>44548</v>
      </c>
      <c r="H2586">
        <v>43.274999999999999</v>
      </c>
      <c r="I2586">
        <v>2</v>
      </c>
      <c r="J2586">
        <v>994</v>
      </c>
      <c r="K2586">
        <v>1</v>
      </c>
      <c r="L2586">
        <v>1</v>
      </c>
      <c r="M2586">
        <v>0</v>
      </c>
      <c r="N2586" t="s">
        <v>30</v>
      </c>
    </row>
    <row r="2587" spans="1:14" x14ac:dyDescent="0.25">
      <c r="A2587">
        <v>532894</v>
      </c>
      <c r="B2587">
        <v>47</v>
      </c>
      <c r="C2587">
        <v>0</v>
      </c>
      <c r="D2587" t="str">
        <f>IF(C2587=0, "Male", "Female")</f>
        <v>Male</v>
      </c>
      <c r="E2587">
        <v>24.5</v>
      </c>
      <c r="F2587">
        <v>1</v>
      </c>
      <c r="G2587" s="1">
        <v>44548</v>
      </c>
      <c r="H2587">
        <v>24.5</v>
      </c>
      <c r="I2587">
        <v>0</v>
      </c>
      <c r="J2587">
        <v>221</v>
      </c>
      <c r="K2587">
        <v>0</v>
      </c>
      <c r="L2587">
        <v>1</v>
      </c>
      <c r="M2587">
        <v>0</v>
      </c>
      <c r="N2587" t="s">
        <v>36</v>
      </c>
    </row>
    <row r="2588" spans="1:14" x14ac:dyDescent="0.25">
      <c r="A2588">
        <v>533442</v>
      </c>
      <c r="B2588">
        <v>29</v>
      </c>
      <c r="C2588">
        <v>1</v>
      </c>
      <c r="D2588" t="str">
        <f>IF(C2588=0, "Male", "Female")</f>
        <v>Female</v>
      </c>
      <c r="E2588">
        <v>15.4</v>
      </c>
      <c r="F2588">
        <v>5</v>
      </c>
      <c r="G2588" s="1">
        <v>44548</v>
      </c>
      <c r="H2588">
        <v>6.7759999999999998</v>
      </c>
      <c r="I2588">
        <v>1</v>
      </c>
      <c r="J2588">
        <v>948</v>
      </c>
      <c r="K2588">
        <v>0</v>
      </c>
      <c r="L2588">
        <v>0</v>
      </c>
      <c r="M2588">
        <v>0</v>
      </c>
      <c r="N2588" t="s">
        <v>30</v>
      </c>
    </row>
    <row r="2589" spans="1:14" x14ac:dyDescent="0.25">
      <c r="A2589">
        <v>533735</v>
      </c>
      <c r="B2589">
        <v>59</v>
      </c>
      <c r="C2589">
        <v>1</v>
      </c>
      <c r="D2589" t="str">
        <f>IF(C2589=0, "Male", "Female")</f>
        <v>Female</v>
      </c>
      <c r="E2589">
        <v>8.5</v>
      </c>
      <c r="F2589">
        <v>7</v>
      </c>
      <c r="G2589" s="1">
        <v>44548</v>
      </c>
      <c r="H2589">
        <v>6.46</v>
      </c>
      <c r="I2589">
        <v>3</v>
      </c>
      <c r="J2589">
        <v>401</v>
      </c>
      <c r="K2589">
        <v>0</v>
      </c>
      <c r="L2589">
        <v>0</v>
      </c>
      <c r="M2589">
        <v>1</v>
      </c>
      <c r="N2589" t="s">
        <v>31</v>
      </c>
    </row>
    <row r="2590" spans="1:14" x14ac:dyDescent="0.25">
      <c r="A2590">
        <v>533947</v>
      </c>
      <c r="B2590">
        <v>30</v>
      </c>
      <c r="C2590">
        <v>1</v>
      </c>
      <c r="D2590" t="str">
        <f>IF(C2590=0, "Male", "Female")</f>
        <v>Female</v>
      </c>
      <c r="E2590">
        <v>23.1</v>
      </c>
      <c r="F2590">
        <v>1</v>
      </c>
      <c r="G2590" s="1">
        <v>44548</v>
      </c>
      <c r="H2590">
        <v>23.1</v>
      </c>
      <c r="I2590">
        <v>0</v>
      </c>
      <c r="J2590">
        <v>1046</v>
      </c>
      <c r="K2590">
        <v>0</v>
      </c>
      <c r="L2590">
        <v>0</v>
      </c>
      <c r="M2590">
        <v>0</v>
      </c>
      <c r="N2590" t="s">
        <v>32</v>
      </c>
    </row>
    <row r="2591" spans="1:14" x14ac:dyDescent="0.25">
      <c r="A2591">
        <v>535168</v>
      </c>
      <c r="B2591">
        <v>54</v>
      </c>
      <c r="C2591">
        <v>0</v>
      </c>
      <c r="D2591" t="str">
        <f>IF(C2591=0, "Male", "Female")</f>
        <v>Male</v>
      </c>
      <c r="E2591">
        <v>40.299999999999997</v>
      </c>
      <c r="F2591">
        <v>5</v>
      </c>
      <c r="G2591" s="1">
        <v>44548</v>
      </c>
      <c r="H2591">
        <v>9.6720000000000006</v>
      </c>
      <c r="I2591">
        <v>0</v>
      </c>
      <c r="J2591">
        <v>1052</v>
      </c>
      <c r="K2591">
        <v>0</v>
      </c>
      <c r="L2591">
        <v>0</v>
      </c>
      <c r="M2591">
        <v>0</v>
      </c>
      <c r="N2591" t="s">
        <v>38</v>
      </c>
    </row>
    <row r="2592" spans="1:14" x14ac:dyDescent="0.25">
      <c r="A2592">
        <v>535537</v>
      </c>
      <c r="B2592">
        <v>17</v>
      </c>
      <c r="C2592">
        <v>1</v>
      </c>
      <c r="D2592" t="str">
        <f>IF(C2592=0, "Male", "Female")</f>
        <v>Female</v>
      </c>
      <c r="E2592">
        <v>26.1</v>
      </c>
      <c r="F2592">
        <v>6</v>
      </c>
      <c r="G2592" s="1">
        <v>44548</v>
      </c>
      <c r="H2592">
        <v>18.27</v>
      </c>
      <c r="I2592">
        <v>1</v>
      </c>
      <c r="J2592">
        <v>986</v>
      </c>
      <c r="K2592">
        <v>0</v>
      </c>
      <c r="L2592">
        <v>0</v>
      </c>
      <c r="M2592">
        <v>0</v>
      </c>
      <c r="N2592" t="s">
        <v>37</v>
      </c>
    </row>
    <row r="2593" spans="1:14" x14ac:dyDescent="0.25">
      <c r="A2593">
        <v>535575</v>
      </c>
      <c r="B2593">
        <v>18</v>
      </c>
      <c r="C2593">
        <v>1</v>
      </c>
      <c r="D2593" t="str">
        <f>IF(C2593=0, "Male", "Female")</f>
        <v>Female</v>
      </c>
      <c r="E2593">
        <v>28.3</v>
      </c>
      <c r="F2593">
        <v>7</v>
      </c>
      <c r="G2593" s="1">
        <v>44548</v>
      </c>
      <c r="H2593">
        <v>24.338000000000001</v>
      </c>
      <c r="I2593">
        <v>2</v>
      </c>
      <c r="J2593">
        <v>245</v>
      </c>
      <c r="K2593">
        <v>0</v>
      </c>
      <c r="L2593">
        <v>0</v>
      </c>
      <c r="M2593">
        <v>0</v>
      </c>
      <c r="N2593" t="s">
        <v>29</v>
      </c>
    </row>
    <row r="2594" spans="1:14" x14ac:dyDescent="0.25">
      <c r="A2594">
        <v>536378</v>
      </c>
      <c r="B2594">
        <v>25</v>
      </c>
      <c r="C2594">
        <v>0</v>
      </c>
      <c r="D2594" t="str">
        <f>IF(C2594=0, "Male", "Female")</f>
        <v>Male</v>
      </c>
      <c r="E2594">
        <v>48.5</v>
      </c>
      <c r="F2594">
        <v>3</v>
      </c>
      <c r="G2594" s="1">
        <v>44548</v>
      </c>
      <c r="H2594">
        <v>9.6999999999999993</v>
      </c>
      <c r="I2594">
        <v>2</v>
      </c>
      <c r="J2594">
        <v>388</v>
      </c>
      <c r="K2594">
        <v>1</v>
      </c>
      <c r="L2594">
        <v>0</v>
      </c>
      <c r="M2594">
        <v>0</v>
      </c>
      <c r="N2594" t="s">
        <v>30</v>
      </c>
    </row>
    <row r="2595" spans="1:14" x14ac:dyDescent="0.25">
      <c r="A2595">
        <v>536576</v>
      </c>
      <c r="B2595">
        <v>55</v>
      </c>
      <c r="C2595">
        <v>1</v>
      </c>
      <c r="D2595" t="str">
        <f>IF(C2595=0, "Male", "Female")</f>
        <v>Female</v>
      </c>
      <c r="E2595">
        <v>6.5</v>
      </c>
      <c r="F2595">
        <v>4</v>
      </c>
      <c r="G2595" s="1">
        <v>44548</v>
      </c>
      <c r="H2595">
        <v>6.5000000000000002E-2</v>
      </c>
      <c r="I2595">
        <v>1</v>
      </c>
      <c r="J2595">
        <v>186</v>
      </c>
      <c r="K2595">
        <v>0</v>
      </c>
      <c r="L2595">
        <v>1</v>
      </c>
      <c r="M2595">
        <v>1</v>
      </c>
      <c r="N2595" t="s">
        <v>31</v>
      </c>
    </row>
    <row r="2596" spans="1:14" x14ac:dyDescent="0.25">
      <c r="A2596">
        <v>537028</v>
      </c>
      <c r="B2596">
        <v>51</v>
      </c>
      <c r="C2596">
        <v>1</v>
      </c>
      <c r="D2596" t="str">
        <f>IF(C2596=0, "Male", "Female")</f>
        <v>Female</v>
      </c>
      <c r="E2596">
        <v>24.2</v>
      </c>
      <c r="F2596">
        <v>3</v>
      </c>
      <c r="G2596" s="1">
        <v>44548</v>
      </c>
      <c r="H2596">
        <v>5.8079999999999998</v>
      </c>
      <c r="I2596">
        <v>2</v>
      </c>
      <c r="J2596">
        <v>257</v>
      </c>
      <c r="K2596">
        <v>0</v>
      </c>
      <c r="L2596">
        <v>1</v>
      </c>
      <c r="M2596">
        <v>0</v>
      </c>
      <c r="N2596" t="s">
        <v>38</v>
      </c>
    </row>
    <row r="2597" spans="1:14" x14ac:dyDescent="0.25">
      <c r="A2597">
        <v>537388</v>
      </c>
      <c r="B2597">
        <v>33</v>
      </c>
      <c r="C2597">
        <v>1</v>
      </c>
      <c r="D2597" t="str">
        <f>IF(C2597=0, "Male", "Female")</f>
        <v>Female</v>
      </c>
      <c r="E2597">
        <v>44.5</v>
      </c>
      <c r="F2597">
        <v>6</v>
      </c>
      <c r="G2597" s="1">
        <v>44548</v>
      </c>
      <c r="H2597">
        <v>14.685</v>
      </c>
      <c r="I2597">
        <v>1</v>
      </c>
      <c r="J2597">
        <v>691</v>
      </c>
      <c r="K2597">
        <v>0</v>
      </c>
      <c r="L2597">
        <v>0</v>
      </c>
      <c r="M2597">
        <v>0</v>
      </c>
      <c r="N2597" t="s">
        <v>32</v>
      </c>
    </row>
    <row r="2598" spans="1:14" x14ac:dyDescent="0.25">
      <c r="A2598">
        <v>538360</v>
      </c>
      <c r="B2598">
        <v>27</v>
      </c>
      <c r="C2598">
        <v>0</v>
      </c>
      <c r="D2598" t="str">
        <f>IF(C2598=0, "Male", "Female")</f>
        <v>Male</v>
      </c>
      <c r="E2598">
        <v>4.2</v>
      </c>
      <c r="F2598">
        <v>1</v>
      </c>
      <c r="G2598" s="1">
        <v>44548</v>
      </c>
      <c r="H2598">
        <v>4.2</v>
      </c>
      <c r="I2598">
        <v>0</v>
      </c>
      <c r="J2598">
        <v>234</v>
      </c>
      <c r="K2598">
        <v>0</v>
      </c>
      <c r="L2598">
        <v>1</v>
      </c>
      <c r="M2598">
        <v>0</v>
      </c>
      <c r="N2598" t="s">
        <v>30</v>
      </c>
    </row>
    <row r="2599" spans="1:14" x14ac:dyDescent="0.25">
      <c r="A2599">
        <v>538385</v>
      </c>
      <c r="B2599">
        <v>48</v>
      </c>
      <c r="C2599">
        <v>1</v>
      </c>
      <c r="D2599" t="str">
        <f>IF(C2599=0, "Male", "Female")</f>
        <v>Female</v>
      </c>
      <c r="E2599">
        <v>15.5</v>
      </c>
      <c r="F2599">
        <v>1</v>
      </c>
      <c r="G2599" s="1">
        <v>44548</v>
      </c>
      <c r="H2599">
        <v>15.5</v>
      </c>
      <c r="I2599">
        <v>2</v>
      </c>
      <c r="J2599">
        <v>923</v>
      </c>
      <c r="K2599">
        <v>0</v>
      </c>
      <c r="L2599">
        <v>0</v>
      </c>
      <c r="M2599">
        <v>0</v>
      </c>
      <c r="N2599" t="s">
        <v>36</v>
      </c>
    </row>
    <row r="2600" spans="1:14" x14ac:dyDescent="0.25">
      <c r="A2600">
        <v>538424</v>
      </c>
      <c r="B2600">
        <v>51</v>
      </c>
      <c r="C2600">
        <v>1</v>
      </c>
      <c r="D2600" t="str">
        <f>IF(C2600=0, "Male", "Female")</f>
        <v>Female</v>
      </c>
      <c r="E2600">
        <v>2.7</v>
      </c>
      <c r="F2600">
        <v>2</v>
      </c>
      <c r="G2600" s="1">
        <v>44548</v>
      </c>
      <c r="H2600">
        <v>1.944</v>
      </c>
      <c r="I2600">
        <v>3</v>
      </c>
      <c r="J2600">
        <v>968</v>
      </c>
      <c r="K2600">
        <v>0</v>
      </c>
      <c r="L2600">
        <v>0</v>
      </c>
      <c r="M2600">
        <v>0</v>
      </c>
      <c r="N2600" t="s">
        <v>38</v>
      </c>
    </row>
    <row r="2601" spans="1:14" x14ac:dyDescent="0.25">
      <c r="A2601">
        <v>539184</v>
      </c>
      <c r="B2601">
        <v>50</v>
      </c>
      <c r="C2601">
        <v>1</v>
      </c>
      <c r="D2601" t="str">
        <f>IF(C2601=0, "Male", "Female")</f>
        <v>Female</v>
      </c>
      <c r="E2601">
        <v>20.100000000000001</v>
      </c>
      <c r="F2601">
        <v>1</v>
      </c>
      <c r="G2601" s="1">
        <v>44548</v>
      </c>
      <c r="H2601">
        <v>20.100000000000001</v>
      </c>
      <c r="I2601">
        <v>2</v>
      </c>
      <c r="J2601">
        <v>874</v>
      </c>
      <c r="K2601">
        <v>0</v>
      </c>
      <c r="L2601">
        <v>1</v>
      </c>
      <c r="M2601">
        <v>0</v>
      </c>
      <c r="N2601" t="s">
        <v>38</v>
      </c>
    </row>
    <row r="2602" spans="1:14" x14ac:dyDescent="0.25">
      <c r="A2602">
        <v>540089</v>
      </c>
      <c r="B2602">
        <v>57</v>
      </c>
      <c r="C2602">
        <v>1</v>
      </c>
      <c r="D2602" t="str">
        <f>IF(C2602=0, "Male", "Female")</f>
        <v>Female</v>
      </c>
      <c r="E2602">
        <v>23.2</v>
      </c>
      <c r="F2602">
        <v>1</v>
      </c>
      <c r="G2602" s="1">
        <v>44548</v>
      </c>
      <c r="H2602">
        <v>23.2</v>
      </c>
      <c r="I2602">
        <v>0</v>
      </c>
      <c r="J2602">
        <v>1058</v>
      </c>
      <c r="K2602">
        <v>0</v>
      </c>
      <c r="L2602">
        <v>0</v>
      </c>
      <c r="M2602">
        <v>0</v>
      </c>
      <c r="N2602" t="s">
        <v>31</v>
      </c>
    </row>
    <row r="2603" spans="1:14" x14ac:dyDescent="0.25">
      <c r="A2603">
        <v>540300</v>
      </c>
      <c r="B2603">
        <v>38</v>
      </c>
      <c r="C2603">
        <v>1</v>
      </c>
      <c r="D2603" t="str">
        <f>IF(C2603=0, "Male", "Female")</f>
        <v>Female</v>
      </c>
      <c r="E2603">
        <v>13.5</v>
      </c>
      <c r="F2603">
        <v>7</v>
      </c>
      <c r="G2603" s="1">
        <v>44548</v>
      </c>
      <c r="H2603">
        <v>0.54</v>
      </c>
      <c r="I2603">
        <v>3</v>
      </c>
      <c r="J2603">
        <v>658</v>
      </c>
      <c r="K2603">
        <v>0</v>
      </c>
      <c r="L2603">
        <v>0</v>
      </c>
      <c r="M2603">
        <v>0</v>
      </c>
      <c r="N2603" t="s">
        <v>35</v>
      </c>
    </row>
    <row r="2604" spans="1:14" x14ac:dyDescent="0.25">
      <c r="A2604">
        <v>540946</v>
      </c>
      <c r="B2604">
        <v>29</v>
      </c>
      <c r="C2604">
        <v>1</v>
      </c>
      <c r="D2604" t="str">
        <f>IF(C2604=0, "Male", "Female")</f>
        <v>Female</v>
      </c>
      <c r="E2604">
        <v>35.700000000000003</v>
      </c>
      <c r="F2604">
        <v>5</v>
      </c>
      <c r="G2604" s="1">
        <v>44548</v>
      </c>
      <c r="H2604">
        <v>34.271999999999998</v>
      </c>
      <c r="I2604">
        <v>3</v>
      </c>
      <c r="J2604">
        <v>690</v>
      </c>
      <c r="K2604">
        <v>1</v>
      </c>
      <c r="L2604">
        <v>0</v>
      </c>
      <c r="M2604">
        <v>0</v>
      </c>
      <c r="N2604" t="s">
        <v>30</v>
      </c>
    </row>
    <row r="2605" spans="1:14" x14ac:dyDescent="0.25">
      <c r="A2605">
        <v>541336</v>
      </c>
      <c r="B2605">
        <v>50</v>
      </c>
      <c r="C2605">
        <v>1</v>
      </c>
      <c r="D2605" t="str">
        <f>IF(C2605=0, "Male", "Female")</f>
        <v>Female</v>
      </c>
      <c r="E2605">
        <v>35.200000000000003</v>
      </c>
      <c r="F2605">
        <v>2</v>
      </c>
      <c r="G2605" s="1">
        <v>44548</v>
      </c>
      <c r="H2605">
        <v>8.0960000000000001</v>
      </c>
      <c r="I2605">
        <v>1</v>
      </c>
      <c r="J2605">
        <v>620</v>
      </c>
      <c r="K2605">
        <v>0</v>
      </c>
      <c r="L2605">
        <v>0</v>
      </c>
      <c r="M2605">
        <v>0</v>
      </c>
      <c r="N2605" t="s">
        <v>38</v>
      </c>
    </row>
    <row r="2606" spans="1:14" x14ac:dyDescent="0.25">
      <c r="A2606">
        <v>541473</v>
      </c>
      <c r="B2606">
        <v>42</v>
      </c>
      <c r="C2606">
        <v>0</v>
      </c>
      <c r="D2606" t="str">
        <f>IF(C2606=0, "Male", "Female")</f>
        <v>Male</v>
      </c>
      <c r="E2606">
        <v>38.6</v>
      </c>
      <c r="F2606">
        <v>1</v>
      </c>
      <c r="G2606" s="1">
        <v>44548</v>
      </c>
      <c r="H2606">
        <v>38.6</v>
      </c>
      <c r="I2606">
        <v>1</v>
      </c>
      <c r="J2606">
        <v>818</v>
      </c>
      <c r="K2606">
        <v>3</v>
      </c>
      <c r="L2606">
        <v>0</v>
      </c>
      <c r="M2606">
        <v>1</v>
      </c>
      <c r="N2606" t="s">
        <v>34</v>
      </c>
    </row>
    <row r="2607" spans="1:14" x14ac:dyDescent="0.25">
      <c r="A2607">
        <v>542444</v>
      </c>
      <c r="B2607">
        <v>33</v>
      </c>
      <c r="C2607">
        <v>0</v>
      </c>
      <c r="D2607" t="str">
        <f>IF(C2607=0, "Male", "Female")</f>
        <v>Male</v>
      </c>
      <c r="E2607">
        <v>27.6</v>
      </c>
      <c r="F2607">
        <v>3</v>
      </c>
      <c r="G2607" s="1">
        <v>44548</v>
      </c>
      <c r="H2607">
        <v>11.316000000000001</v>
      </c>
      <c r="I2607">
        <v>3</v>
      </c>
      <c r="J2607">
        <v>409</v>
      </c>
      <c r="K2607">
        <v>0</v>
      </c>
      <c r="L2607">
        <v>0</v>
      </c>
      <c r="M2607">
        <v>0</v>
      </c>
      <c r="N2607" t="s">
        <v>32</v>
      </c>
    </row>
    <row r="2608" spans="1:14" x14ac:dyDescent="0.25">
      <c r="A2608">
        <v>542692</v>
      </c>
      <c r="B2608">
        <v>39</v>
      </c>
      <c r="C2608">
        <v>0</v>
      </c>
      <c r="D2608" t="str">
        <f>IF(C2608=0, "Male", "Female")</f>
        <v>Male</v>
      </c>
      <c r="E2608">
        <v>34.799999999999997</v>
      </c>
      <c r="F2608">
        <v>1</v>
      </c>
      <c r="G2608" s="1">
        <v>44548</v>
      </c>
      <c r="H2608">
        <v>34.799999999999997</v>
      </c>
      <c r="I2608">
        <v>2</v>
      </c>
      <c r="J2608">
        <v>449</v>
      </c>
      <c r="K2608">
        <v>3</v>
      </c>
      <c r="L2608">
        <v>0</v>
      </c>
      <c r="M2608">
        <v>0</v>
      </c>
      <c r="N2608" t="s">
        <v>35</v>
      </c>
    </row>
    <row r="2609" spans="1:14" x14ac:dyDescent="0.25">
      <c r="A2609">
        <v>543253</v>
      </c>
      <c r="B2609">
        <v>38</v>
      </c>
      <c r="C2609">
        <v>0</v>
      </c>
      <c r="D2609" t="str">
        <f>IF(C2609=0, "Male", "Female")</f>
        <v>Male</v>
      </c>
      <c r="E2609">
        <v>19</v>
      </c>
      <c r="F2609">
        <v>4</v>
      </c>
      <c r="G2609" s="1">
        <v>44548</v>
      </c>
      <c r="H2609">
        <v>12.54</v>
      </c>
      <c r="I2609">
        <v>2</v>
      </c>
      <c r="J2609">
        <v>556</v>
      </c>
      <c r="K2609">
        <v>2</v>
      </c>
      <c r="L2609">
        <v>0</v>
      </c>
      <c r="M2609">
        <v>0</v>
      </c>
      <c r="N2609" t="s">
        <v>35</v>
      </c>
    </row>
    <row r="2610" spans="1:14" x14ac:dyDescent="0.25">
      <c r="A2610">
        <v>543464</v>
      </c>
      <c r="B2610">
        <v>63</v>
      </c>
      <c r="C2610">
        <v>1</v>
      </c>
      <c r="D2610" t="str">
        <f>IF(C2610=0, "Male", "Female")</f>
        <v>Female</v>
      </c>
      <c r="E2610">
        <v>58.7</v>
      </c>
      <c r="F2610">
        <v>1</v>
      </c>
      <c r="G2610" s="1">
        <v>44548</v>
      </c>
      <c r="H2610">
        <v>58.7</v>
      </c>
      <c r="I2610">
        <v>0</v>
      </c>
      <c r="J2610">
        <v>365</v>
      </c>
      <c r="K2610">
        <v>1</v>
      </c>
      <c r="L2610">
        <v>0</v>
      </c>
      <c r="M2610">
        <v>0</v>
      </c>
      <c r="N2610" t="s">
        <v>33</v>
      </c>
    </row>
    <row r="2611" spans="1:14" x14ac:dyDescent="0.25">
      <c r="A2611">
        <v>543668</v>
      </c>
      <c r="B2611">
        <v>27</v>
      </c>
      <c r="C2611">
        <v>0</v>
      </c>
      <c r="D2611" t="str">
        <f>IF(C2611=0, "Male", "Female")</f>
        <v>Male</v>
      </c>
      <c r="E2611">
        <v>32.700000000000003</v>
      </c>
      <c r="F2611">
        <v>5</v>
      </c>
      <c r="G2611" s="1">
        <v>44548</v>
      </c>
      <c r="H2611">
        <v>1.635</v>
      </c>
      <c r="I2611">
        <v>2</v>
      </c>
      <c r="J2611">
        <v>789</v>
      </c>
      <c r="K2611">
        <v>0</v>
      </c>
      <c r="L2611">
        <v>0</v>
      </c>
      <c r="M2611">
        <v>0</v>
      </c>
      <c r="N2611" t="s">
        <v>30</v>
      </c>
    </row>
    <row r="2612" spans="1:14" x14ac:dyDescent="0.25">
      <c r="A2612">
        <v>544032</v>
      </c>
      <c r="B2612">
        <v>34</v>
      </c>
      <c r="C2612">
        <v>1</v>
      </c>
      <c r="D2612" t="str">
        <f>IF(C2612=0, "Male", "Female")</f>
        <v>Female</v>
      </c>
      <c r="E2612">
        <v>16.7</v>
      </c>
      <c r="F2612">
        <v>5</v>
      </c>
      <c r="G2612" s="1">
        <v>44548</v>
      </c>
      <c r="H2612">
        <v>12.358000000000001</v>
      </c>
      <c r="I2612">
        <v>0</v>
      </c>
      <c r="J2612">
        <v>1031</v>
      </c>
      <c r="K2612">
        <v>3</v>
      </c>
      <c r="L2612">
        <v>0</v>
      </c>
      <c r="M2612">
        <v>0</v>
      </c>
      <c r="N2612" t="s">
        <v>32</v>
      </c>
    </row>
    <row r="2613" spans="1:14" x14ac:dyDescent="0.25">
      <c r="A2613">
        <v>544170</v>
      </c>
      <c r="B2613">
        <v>45</v>
      </c>
      <c r="C2613">
        <v>1</v>
      </c>
      <c r="D2613" t="str">
        <f>IF(C2613=0, "Male", "Female")</f>
        <v>Female</v>
      </c>
      <c r="E2613">
        <v>12.4</v>
      </c>
      <c r="F2613">
        <v>6</v>
      </c>
      <c r="G2613" s="1">
        <v>44548</v>
      </c>
      <c r="H2613">
        <v>5.2080000000000002</v>
      </c>
      <c r="I2613">
        <v>3</v>
      </c>
      <c r="J2613">
        <v>767</v>
      </c>
      <c r="K2613">
        <v>0</v>
      </c>
      <c r="L2613">
        <v>0</v>
      </c>
      <c r="M2613">
        <v>1</v>
      </c>
      <c r="N2613" t="s">
        <v>36</v>
      </c>
    </row>
    <row r="2614" spans="1:14" x14ac:dyDescent="0.25">
      <c r="A2614">
        <v>545318</v>
      </c>
      <c r="B2614">
        <v>36</v>
      </c>
      <c r="C2614">
        <v>1</v>
      </c>
      <c r="D2614" t="str">
        <f>IF(C2614=0, "Male", "Female")</f>
        <v>Female</v>
      </c>
      <c r="E2614">
        <v>38.5</v>
      </c>
      <c r="F2614">
        <v>4</v>
      </c>
      <c r="G2614" s="1">
        <v>44548</v>
      </c>
      <c r="H2614">
        <v>16.940000000000001</v>
      </c>
      <c r="I2614">
        <v>2</v>
      </c>
      <c r="J2614">
        <v>1063</v>
      </c>
      <c r="K2614">
        <v>0</v>
      </c>
      <c r="L2614">
        <v>0</v>
      </c>
      <c r="M2614">
        <v>1</v>
      </c>
      <c r="N2614" t="s">
        <v>35</v>
      </c>
    </row>
    <row r="2615" spans="1:14" x14ac:dyDescent="0.25">
      <c r="A2615">
        <v>545703</v>
      </c>
      <c r="B2615">
        <v>24</v>
      </c>
      <c r="C2615">
        <v>1</v>
      </c>
      <c r="D2615" t="str">
        <f>IF(C2615=0, "Male", "Female")</f>
        <v>Female</v>
      </c>
      <c r="E2615">
        <v>22.6</v>
      </c>
      <c r="F2615">
        <v>7</v>
      </c>
      <c r="G2615" s="1">
        <v>44548</v>
      </c>
      <c r="H2615">
        <v>13.334</v>
      </c>
      <c r="I2615">
        <v>1</v>
      </c>
      <c r="J2615">
        <v>435</v>
      </c>
      <c r="K2615">
        <v>1</v>
      </c>
      <c r="L2615">
        <v>0</v>
      </c>
      <c r="M2615">
        <v>0</v>
      </c>
      <c r="N2615" t="s">
        <v>29</v>
      </c>
    </row>
    <row r="2616" spans="1:14" x14ac:dyDescent="0.25">
      <c r="A2616">
        <v>546418</v>
      </c>
      <c r="B2616">
        <v>18</v>
      </c>
      <c r="C2616">
        <v>1</v>
      </c>
      <c r="D2616" t="str">
        <f>IF(C2616=0, "Male", "Female")</f>
        <v>Female</v>
      </c>
      <c r="E2616">
        <v>41.1</v>
      </c>
      <c r="F2616">
        <v>7</v>
      </c>
      <c r="G2616" s="1">
        <v>44548</v>
      </c>
      <c r="H2616">
        <v>35.756999999999998</v>
      </c>
      <c r="I2616">
        <v>1</v>
      </c>
      <c r="J2616">
        <v>585</v>
      </c>
      <c r="K2616">
        <v>0</v>
      </c>
      <c r="L2616">
        <v>1</v>
      </c>
      <c r="M2616">
        <v>1</v>
      </c>
      <c r="N2616" t="s">
        <v>29</v>
      </c>
    </row>
    <row r="2617" spans="1:14" x14ac:dyDescent="0.25">
      <c r="A2617">
        <v>546687</v>
      </c>
      <c r="B2617">
        <v>49</v>
      </c>
      <c r="C2617">
        <v>1</v>
      </c>
      <c r="D2617" t="str">
        <f>IF(C2617=0, "Male", "Female")</f>
        <v>Female</v>
      </c>
      <c r="E2617">
        <v>17.5</v>
      </c>
      <c r="F2617">
        <v>1</v>
      </c>
      <c r="G2617" s="1">
        <v>44548</v>
      </c>
      <c r="H2617">
        <v>17.5</v>
      </c>
      <c r="I2617">
        <v>3</v>
      </c>
      <c r="J2617">
        <v>1050</v>
      </c>
      <c r="K2617">
        <v>0</v>
      </c>
      <c r="L2617">
        <v>0</v>
      </c>
      <c r="M2617">
        <v>0</v>
      </c>
      <c r="N2617" t="s">
        <v>36</v>
      </c>
    </row>
    <row r="2618" spans="1:14" x14ac:dyDescent="0.25">
      <c r="A2618">
        <v>546765</v>
      </c>
      <c r="B2618">
        <v>47</v>
      </c>
      <c r="C2618">
        <v>1</v>
      </c>
      <c r="D2618" t="str">
        <f>IF(C2618=0, "Male", "Female")</f>
        <v>Female</v>
      </c>
      <c r="E2618">
        <v>39.799999999999997</v>
      </c>
      <c r="F2618">
        <v>1</v>
      </c>
      <c r="G2618" s="1">
        <v>44548</v>
      </c>
      <c r="H2618">
        <v>39.799999999999997</v>
      </c>
      <c r="I2618">
        <v>2</v>
      </c>
      <c r="J2618">
        <v>302</v>
      </c>
      <c r="K2618">
        <v>0</v>
      </c>
      <c r="L2618">
        <v>0</v>
      </c>
      <c r="M2618">
        <v>1</v>
      </c>
      <c r="N2618" t="s">
        <v>36</v>
      </c>
    </row>
    <row r="2619" spans="1:14" x14ac:dyDescent="0.25">
      <c r="A2619">
        <v>547826</v>
      </c>
      <c r="B2619">
        <v>26</v>
      </c>
      <c r="C2619">
        <v>0</v>
      </c>
      <c r="D2619" t="str">
        <f>IF(C2619=0, "Male", "Female")</f>
        <v>Male</v>
      </c>
      <c r="E2619">
        <v>11.6</v>
      </c>
      <c r="F2619">
        <v>7</v>
      </c>
      <c r="G2619" s="1">
        <v>44548</v>
      </c>
      <c r="H2619">
        <v>7.0759999999999996</v>
      </c>
      <c r="I2619">
        <v>2</v>
      </c>
      <c r="J2619">
        <v>826</v>
      </c>
      <c r="K2619">
        <v>1</v>
      </c>
      <c r="L2619">
        <v>1</v>
      </c>
      <c r="M2619">
        <v>0</v>
      </c>
      <c r="N2619" t="s">
        <v>30</v>
      </c>
    </row>
    <row r="2620" spans="1:14" x14ac:dyDescent="0.25">
      <c r="A2620">
        <v>548171</v>
      </c>
      <c r="B2620">
        <v>56</v>
      </c>
      <c r="C2620">
        <v>1</v>
      </c>
      <c r="D2620" t="str">
        <f>IF(C2620=0, "Male", "Female")</f>
        <v>Female</v>
      </c>
      <c r="E2620">
        <v>32.299999999999997</v>
      </c>
      <c r="F2620">
        <v>7</v>
      </c>
      <c r="G2620" s="1">
        <v>44548</v>
      </c>
      <c r="H2620">
        <v>31.977</v>
      </c>
      <c r="I2620">
        <v>1</v>
      </c>
      <c r="J2620">
        <v>515</v>
      </c>
      <c r="K2620">
        <v>1</v>
      </c>
      <c r="L2620">
        <v>0</v>
      </c>
      <c r="M2620">
        <v>1</v>
      </c>
      <c r="N2620" t="s">
        <v>31</v>
      </c>
    </row>
    <row r="2621" spans="1:14" x14ac:dyDescent="0.25">
      <c r="A2621">
        <v>548795</v>
      </c>
      <c r="B2621">
        <v>32</v>
      </c>
      <c r="C2621">
        <v>0</v>
      </c>
      <c r="D2621" t="str">
        <f>IF(C2621=0, "Male", "Female")</f>
        <v>Male</v>
      </c>
      <c r="E2621">
        <v>26.4</v>
      </c>
      <c r="F2621">
        <v>7</v>
      </c>
      <c r="G2621" s="1">
        <v>44548</v>
      </c>
      <c r="H2621">
        <v>26.135999999999999</v>
      </c>
      <c r="I2621">
        <v>0</v>
      </c>
      <c r="J2621">
        <v>994</v>
      </c>
      <c r="K2621">
        <v>0</v>
      </c>
      <c r="L2621">
        <v>0</v>
      </c>
      <c r="M2621">
        <v>0</v>
      </c>
      <c r="N2621" t="s">
        <v>32</v>
      </c>
    </row>
    <row r="2622" spans="1:14" x14ac:dyDescent="0.25">
      <c r="A2622">
        <v>549758</v>
      </c>
      <c r="B2622">
        <v>35</v>
      </c>
      <c r="C2622">
        <v>0</v>
      </c>
      <c r="D2622" t="str">
        <f>IF(C2622=0, "Male", "Female")</f>
        <v>Male</v>
      </c>
      <c r="E2622">
        <v>18.8</v>
      </c>
      <c r="F2622">
        <v>2</v>
      </c>
      <c r="G2622" s="1">
        <v>44548</v>
      </c>
      <c r="H2622">
        <v>5.2640000000000002</v>
      </c>
      <c r="I2622">
        <v>0</v>
      </c>
      <c r="J2622">
        <v>568</v>
      </c>
      <c r="K2622">
        <v>0</v>
      </c>
      <c r="L2622">
        <v>0</v>
      </c>
      <c r="M2622">
        <v>1</v>
      </c>
      <c r="N2622" t="s">
        <v>35</v>
      </c>
    </row>
    <row r="2623" spans="1:14" x14ac:dyDescent="0.25">
      <c r="A2623">
        <v>549813</v>
      </c>
      <c r="B2623">
        <v>40</v>
      </c>
      <c r="C2623">
        <v>1</v>
      </c>
      <c r="D2623" t="str">
        <f>IF(C2623=0, "Male", "Female")</f>
        <v>Female</v>
      </c>
      <c r="E2623">
        <v>27.7</v>
      </c>
      <c r="F2623">
        <v>4</v>
      </c>
      <c r="G2623" s="1">
        <v>44548</v>
      </c>
      <c r="H2623">
        <v>8.5869999999999997</v>
      </c>
      <c r="I2623">
        <v>1</v>
      </c>
      <c r="J2623">
        <v>466</v>
      </c>
      <c r="K2623">
        <v>0</v>
      </c>
      <c r="L2623">
        <v>0</v>
      </c>
      <c r="M2623">
        <v>0</v>
      </c>
      <c r="N2623" t="s">
        <v>34</v>
      </c>
    </row>
    <row r="2624" spans="1:14" x14ac:dyDescent="0.25">
      <c r="A2624">
        <v>550074</v>
      </c>
      <c r="B2624">
        <v>63</v>
      </c>
      <c r="C2624">
        <v>0</v>
      </c>
      <c r="D2624" t="str">
        <f>IF(C2624=0, "Male", "Female")</f>
        <v>Male</v>
      </c>
      <c r="E2624">
        <v>43.5</v>
      </c>
      <c r="F2624">
        <v>5</v>
      </c>
      <c r="G2624" s="1">
        <v>44548</v>
      </c>
      <c r="H2624">
        <v>3.915</v>
      </c>
      <c r="I2624">
        <v>1</v>
      </c>
      <c r="J2624">
        <v>933</v>
      </c>
      <c r="K2624">
        <v>0</v>
      </c>
      <c r="L2624">
        <v>0</v>
      </c>
      <c r="M2624">
        <v>1</v>
      </c>
      <c r="N2624" t="s">
        <v>33</v>
      </c>
    </row>
    <row r="2625" spans="1:14" x14ac:dyDescent="0.25">
      <c r="A2625">
        <v>550139</v>
      </c>
      <c r="B2625">
        <v>38</v>
      </c>
      <c r="C2625">
        <v>0</v>
      </c>
      <c r="D2625" t="str">
        <f>IF(C2625=0, "Male", "Female")</f>
        <v>Male</v>
      </c>
      <c r="E2625">
        <v>1.7</v>
      </c>
      <c r="F2625">
        <v>6</v>
      </c>
      <c r="G2625" s="1">
        <v>44548</v>
      </c>
      <c r="H2625">
        <v>0.748</v>
      </c>
      <c r="I2625">
        <v>3</v>
      </c>
      <c r="J2625">
        <v>208</v>
      </c>
      <c r="K2625">
        <v>3</v>
      </c>
      <c r="L2625">
        <v>0</v>
      </c>
      <c r="M2625">
        <v>0</v>
      </c>
      <c r="N2625" t="s">
        <v>35</v>
      </c>
    </row>
    <row r="2626" spans="1:14" x14ac:dyDescent="0.25">
      <c r="A2626">
        <v>550362</v>
      </c>
      <c r="B2626">
        <v>26</v>
      </c>
      <c r="C2626">
        <v>0</v>
      </c>
      <c r="D2626" t="str">
        <f>IF(C2626=0, "Male", "Female")</f>
        <v>Male</v>
      </c>
      <c r="E2626">
        <v>44.9</v>
      </c>
      <c r="F2626">
        <v>7</v>
      </c>
      <c r="G2626" s="1">
        <v>44548</v>
      </c>
      <c r="H2626">
        <v>42.206000000000003</v>
      </c>
      <c r="I2626">
        <v>1</v>
      </c>
      <c r="J2626">
        <v>1027</v>
      </c>
      <c r="K2626">
        <v>0</v>
      </c>
      <c r="L2626">
        <v>0</v>
      </c>
      <c r="M2626">
        <v>0</v>
      </c>
      <c r="N2626" t="s">
        <v>30</v>
      </c>
    </row>
    <row r="2627" spans="1:14" x14ac:dyDescent="0.25">
      <c r="A2627">
        <v>550404</v>
      </c>
      <c r="B2627">
        <v>50</v>
      </c>
      <c r="C2627">
        <v>1</v>
      </c>
      <c r="D2627" t="str">
        <f>IF(C2627=0, "Male", "Female")</f>
        <v>Female</v>
      </c>
      <c r="E2627">
        <v>37</v>
      </c>
      <c r="F2627">
        <v>5</v>
      </c>
      <c r="G2627" s="1">
        <v>44548</v>
      </c>
      <c r="H2627">
        <v>6.29</v>
      </c>
      <c r="I2627">
        <v>0</v>
      </c>
      <c r="J2627">
        <v>269</v>
      </c>
      <c r="K2627">
        <v>0</v>
      </c>
      <c r="L2627">
        <v>0</v>
      </c>
      <c r="M2627">
        <v>0</v>
      </c>
      <c r="N2627" t="s">
        <v>38</v>
      </c>
    </row>
    <row r="2628" spans="1:14" x14ac:dyDescent="0.25">
      <c r="A2628">
        <v>550710</v>
      </c>
      <c r="B2628">
        <v>60</v>
      </c>
      <c r="C2628">
        <v>1</v>
      </c>
      <c r="D2628" t="str">
        <f>IF(C2628=0, "Male", "Female")</f>
        <v>Female</v>
      </c>
      <c r="E2628">
        <v>22.1</v>
      </c>
      <c r="F2628">
        <v>1</v>
      </c>
      <c r="G2628" s="1">
        <v>44548</v>
      </c>
      <c r="H2628">
        <v>22.1</v>
      </c>
      <c r="I2628">
        <v>2</v>
      </c>
      <c r="J2628">
        <v>491</v>
      </c>
      <c r="K2628">
        <v>3</v>
      </c>
      <c r="L2628">
        <v>0</v>
      </c>
      <c r="M2628">
        <v>0</v>
      </c>
      <c r="N2628" t="s">
        <v>33</v>
      </c>
    </row>
    <row r="2629" spans="1:14" x14ac:dyDescent="0.25">
      <c r="A2629">
        <v>550895</v>
      </c>
      <c r="B2629">
        <v>63</v>
      </c>
      <c r="C2629">
        <v>0</v>
      </c>
      <c r="D2629" t="str">
        <f>IF(C2629=0, "Male", "Female")</f>
        <v>Male</v>
      </c>
      <c r="E2629">
        <v>35.1</v>
      </c>
      <c r="F2629">
        <v>4</v>
      </c>
      <c r="G2629" s="1">
        <v>44548</v>
      </c>
      <c r="H2629">
        <v>18.954000000000001</v>
      </c>
      <c r="I2629">
        <v>0</v>
      </c>
      <c r="J2629">
        <v>430</v>
      </c>
      <c r="K2629">
        <v>0</v>
      </c>
      <c r="L2629">
        <v>0</v>
      </c>
      <c r="M2629">
        <v>0</v>
      </c>
      <c r="N2629" t="s">
        <v>33</v>
      </c>
    </row>
    <row r="2630" spans="1:14" x14ac:dyDescent="0.25">
      <c r="A2630">
        <v>551574</v>
      </c>
      <c r="B2630">
        <v>41</v>
      </c>
      <c r="C2630">
        <v>1</v>
      </c>
      <c r="D2630" t="str">
        <f>IF(C2630=0, "Male", "Female")</f>
        <v>Female</v>
      </c>
      <c r="E2630">
        <v>18.100000000000001</v>
      </c>
      <c r="F2630">
        <v>6</v>
      </c>
      <c r="G2630" s="1">
        <v>44548</v>
      </c>
      <c r="H2630">
        <v>16.832999999999998</v>
      </c>
      <c r="I2630">
        <v>1</v>
      </c>
      <c r="J2630">
        <v>865</v>
      </c>
      <c r="K2630">
        <v>0</v>
      </c>
      <c r="L2630">
        <v>1</v>
      </c>
      <c r="M2630">
        <v>0</v>
      </c>
      <c r="N2630" t="s">
        <v>34</v>
      </c>
    </row>
    <row r="2631" spans="1:14" x14ac:dyDescent="0.25">
      <c r="A2631">
        <v>552560</v>
      </c>
      <c r="B2631">
        <v>37</v>
      </c>
      <c r="C2631">
        <v>1</v>
      </c>
      <c r="D2631" t="str">
        <f>IF(C2631=0, "Male", "Female")</f>
        <v>Female</v>
      </c>
      <c r="E2631">
        <v>3</v>
      </c>
      <c r="F2631">
        <v>6</v>
      </c>
      <c r="G2631" s="1">
        <v>44548</v>
      </c>
      <c r="H2631">
        <v>1.62</v>
      </c>
      <c r="I2631">
        <v>0</v>
      </c>
      <c r="J2631">
        <v>583</v>
      </c>
      <c r="K2631">
        <v>0</v>
      </c>
      <c r="L2631">
        <v>0</v>
      </c>
      <c r="M2631">
        <v>1</v>
      </c>
      <c r="N2631" t="s">
        <v>35</v>
      </c>
    </row>
    <row r="2632" spans="1:14" x14ac:dyDescent="0.25">
      <c r="A2632">
        <v>552747</v>
      </c>
      <c r="B2632">
        <v>54</v>
      </c>
      <c r="C2632">
        <v>1</v>
      </c>
      <c r="D2632" t="str">
        <f>IF(C2632=0, "Male", "Female")</f>
        <v>Female</v>
      </c>
      <c r="E2632">
        <v>48.3</v>
      </c>
      <c r="F2632">
        <v>2</v>
      </c>
      <c r="G2632" s="1">
        <v>44548</v>
      </c>
      <c r="H2632">
        <v>5.7960000000000003</v>
      </c>
      <c r="I2632">
        <v>3</v>
      </c>
      <c r="J2632">
        <v>491</v>
      </c>
      <c r="K2632">
        <v>0</v>
      </c>
      <c r="L2632">
        <v>0</v>
      </c>
      <c r="M2632">
        <v>0</v>
      </c>
      <c r="N2632" t="s">
        <v>38</v>
      </c>
    </row>
    <row r="2633" spans="1:14" x14ac:dyDescent="0.25">
      <c r="A2633">
        <v>552759</v>
      </c>
      <c r="B2633">
        <v>23</v>
      </c>
      <c r="C2633">
        <v>1</v>
      </c>
      <c r="D2633" t="str">
        <f>IF(C2633=0, "Male", "Female")</f>
        <v>Female</v>
      </c>
      <c r="E2633">
        <v>39.9</v>
      </c>
      <c r="F2633">
        <v>6</v>
      </c>
      <c r="G2633" s="1">
        <v>44548</v>
      </c>
      <c r="H2633">
        <v>31.521000000000001</v>
      </c>
      <c r="I2633">
        <v>0</v>
      </c>
      <c r="J2633">
        <v>522</v>
      </c>
      <c r="K2633">
        <v>0</v>
      </c>
      <c r="L2633">
        <v>0</v>
      </c>
      <c r="M2633">
        <v>0</v>
      </c>
      <c r="N2633" t="s">
        <v>29</v>
      </c>
    </row>
    <row r="2634" spans="1:14" x14ac:dyDescent="0.25">
      <c r="A2634">
        <v>552989</v>
      </c>
      <c r="B2634">
        <v>23</v>
      </c>
      <c r="C2634">
        <v>1</v>
      </c>
      <c r="D2634" t="str">
        <f>IF(C2634=0, "Male", "Female")</f>
        <v>Female</v>
      </c>
      <c r="E2634">
        <v>40.9</v>
      </c>
      <c r="F2634">
        <v>3</v>
      </c>
      <c r="G2634" s="1">
        <v>44548</v>
      </c>
      <c r="H2634">
        <v>18.814</v>
      </c>
      <c r="I2634">
        <v>3</v>
      </c>
      <c r="J2634">
        <v>980</v>
      </c>
      <c r="K2634">
        <v>1</v>
      </c>
      <c r="L2634">
        <v>0</v>
      </c>
      <c r="M2634">
        <v>0</v>
      </c>
      <c r="N2634" t="s">
        <v>29</v>
      </c>
    </row>
    <row r="2635" spans="1:14" x14ac:dyDescent="0.25">
      <c r="A2635">
        <v>552992</v>
      </c>
      <c r="B2635">
        <v>42</v>
      </c>
      <c r="C2635">
        <v>1</v>
      </c>
      <c r="D2635" t="str">
        <f>IF(C2635=0, "Male", "Female")</f>
        <v>Female</v>
      </c>
      <c r="E2635">
        <v>32.799999999999997</v>
      </c>
      <c r="F2635">
        <v>4</v>
      </c>
      <c r="G2635" s="1">
        <v>44548</v>
      </c>
      <c r="H2635">
        <v>17.384</v>
      </c>
      <c r="I2635">
        <v>3</v>
      </c>
      <c r="J2635">
        <v>1026</v>
      </c>
      <c r="K2635">
        <v>1</v>
      </c>
      <c r="L2635">
        <v>0</v>
      </c>
      <c r="M2635">
        <v>0</v>
      </c>
      <c r="N2635" t="s">
        <v>34</v>
      </c>
    </row>
    <row r="2636" spans="1:14" x14ac:dyDescent="0.25">
      <c r="A2636">
        <v>553413</v>
      </c>
      <c r="B2636">
        <v>55</v>
      </c>
      <c r="C2636">
        <v>0</v>
      </c>
      <c r="D2636" t="str">
        <f>IF(C2636=0, "Male", "Female")</f>
        <v>Male</v>
      </c>
      <c r="E2636">
        <v>43.7</v>
      </c>
      <c r="F2636">
        <v>1</v>
      </c>
      <c r="G2636" s="1">
        <v>44548</v>
      </c>
      <c r="H2636">
        <v>43.7</v>
      </c>
      <c r="I2636">
        <v>2</v>
      </c>
      <c r="J2636">
        <v>755</v>
      </c>
      <c r="K2636">
        <v>1</v>
      </c>
      <c r="L2636">
        <v>0</v>
      </c>
      <c r="M2636">
        <v>0</v>
      </c>
      <c r="N2636" t="s">
        <v>31</v>
      </c>
    </row>
    <row r="2637" spans="1:14" x14ac:dyDescent="0.25">
      <c r="A2637">
        <v>554111</v>
      </c>
      <c r="B2637">
        <v>28</v>
      </c>
      <c r="C2637">
        <v>1</v>
      </c>
      <c r="D2637" t="str">
        <f>IF(C2637=0, "Male", "Female")</f>
        <v>Female</v>
      </c>
      <c r="E2637">
        <v>23.3</v>
      </c>
      <c r="F2637">
        <v>7</v>
      </c>
      <c r="G2637" s="1">
        <v>44548</v>
      </c>
      <c r="H2637">
        <v>13.281000000000001</v>
      </c>
      <c r="I2637">
        <v>0</v>
      </c>
      <c r="J2637">
        <v>384</v>
      </c>
      <c r="K2637">
        <v>1</v>
      </c>
      <c r="L2637">
        <v>0</v>
      </c>
      <c r="M2637">
        <v>1</v>
      </c>
      <c r="N2637" t="s">
        <v>30</v>
      </c>
    </row>
    <row r="2638" spans="1:14" x14ac:dyDescent="0.25">
      <c r="A2638">
        <v>554410</v>
      </c>
      <c r="B2638">
        <v>36</v>
      </c>
      <c r="C2638">
        <v>1</v>
      </c>
      <c r="D2638" t="str">
        <f>IF(C2638=0, "Male", "Female")</f>
        <v>Female</v>
      </c>
      <c r="E2638">
        <v>18.3</v>
      </c>
      <c r="F2638">
        <v>1</v>
      </c>
      <c r="G2638" s="1">
        <v>44548</v>
      </c>
      <c r="H2638">
        <v>18.3</v>
      </c>
      <c r="I2638">
        <v>1</v>
      </c>
      <c r="J2638">
        <v>407</v>
      </c>
      <c r="K2638">
        <v>2</v>
      </c>
      <c r="L2638">
        <v>0</v>
      </c>
      <c r="M2638">
        <v>1</v>
      </c>
      <c r="N2638" t="s">
        <v>35</v>
      </c>
    </row>
    <row r="2639" spans="1:14" x14ac:dyDescent="0.25">
      <c r="A2639">
        <v>554545</v>
      </c>
      <c r="B2639">
        <v>43</v>
      </c>
      <c r="C2639">
        <v>0</v>
      </c>
      <c r="D2639" t="str">
        <f>IF(C2639=0, "Male", "Female")</f>
        <v>Male</v>
      </c>
      <c r="E2639">
        <v>44.7</v>
      </c>
      <c r="F2639">
        <v>5</v>
      </c>
      <c r="G2639" s="1">
        <v>44548</v>
      </c>
      <c r="H2639">
        <v>33.078000000000003</v>
      </c>
      <c r="I2639">
        <v>2</v>
      </c>
      <c r="J2639">
        <v>699</v>
      </c>
      <c r="K2639">
        <v>0</v>
      </c>
      <c r="L2639">
        <v>0</v>
      </c>
      <c r="M2639">
        <v>0</v>
      </c>
      <c r="N2639" t="s">
        <v>34</v>
      </c>
    </row>
    <row r="2640" spans="1:14" x14ac:dyDescent="0.25">
      <c r="A2640">
        <v>554997</v>
      </c>
      <c r="B2640">
        <v>22</v>
      </c>
      <c r="C2640">
        <v>1</v>
      </c>
      <c r="D2640" t="str">
        <f>IF(C2640=0, "Male", "Female")</f>
        <v>Female</v>
      </c>
      <c r="E2640">
        <v>12</v>
      </c>
      <c r="F2640">
        <v>6</v>
      </c>
      <c r="G2640" s="1">
        <v>44548</v>
      </c>
      <c r="H2640">
        <v>10.32</v>
      </c>
      <c r="I2640">
        <v>0</v>
      </c>
      <c r="J2640">
        <v>480</v>
      </c>
      <c r="K2640">
        <v>0</v>
      </c>
      <c r="L2640">
        <v>0</v>
      </c>
      <c r="M2640">
        <v>0</v>
      </c>
      <c r="N2640" t="s">
        <v>29</v>
      </c>
    </row>
    <row r="2641" spans="1:14" x14ac:dyDescent="0.25">
      <c r="A2641">
        <v>555015</v>
      </c>
      <c r="B2641">
        <v>47</v>
      </c>
      <c r="C2641">
        <v>1</v>
      </c>
      <c r="D2641" t="str">
        <f>IF(C2641=0, "Male", "Female")</f>
        <v>Female</v>
      </c>
      <c r="E2641">
        <v>24.1</v>
      </c>
      <c r="F2641">
        <v>4</v>
      </c>
      <c r="G2641" s="1">
        <v>44548</v>
      </c>
      <c r="H2641">
        <v>4.82</v>
      </c>
      <c r="I2641">
        <v>3</v>
      </c>
      <c r="J2641">
        <v>815</v>
      </c>
      <c r="K2641">
        <v>3</v>
      </c>
      <c r="L2641">
        <v>0</v>
      </c>
      <c r="M2641">
        <v>0</v>
      </c>
      <c r="N2641" t="s">
        <v>36</v>
      </c>
    </row>
    <row r="2642" spans="1:14" x14ac:dyDescent="0.25">
      <c r="A2642">
        <v>555437</v>
      </c>
      <c r="B2642">
        <v>58</v>
      </c>
      <c r="C2642">
        <v>1</v>
      </c>
      <c r="D2642" t="str">
        <f>IF(C2642=0, "Male", "Female")</f>
        <v>Female</v>
      </c>
      <c r="E2642">
        <v>42.7</v>
      </c>
      <c r="F2642">
        <v>7</v>
      </c>
      <c r="G2642" s="1">
        <v>44548</v>
      </c>
      <c r="H2642">
        <v>26.901</v>
      </c>
      <c r="I2642">
        <v>2</v>
      </c>
      <c r="J2642">
        <v>364</v>
      </c>
      <c r="K2642">
        <v>1</v>
      </c>
      <c r="L2642">
        <v>0</v>
      </c>
      <c r="M2642">
        <v>0</v>
      </c>
      <c r="N2642" t="s">
        <v>31</v>
      </c>
    </row>
    <row r="2643" spans="1:14" x14ac:dyDescent="0.25">
      <c r="A2643">
        <v>555597</v>
      </c>
      <c r="B2643">
        <v>37</v>
      </c>
      <c r="C2643">
        <v>1</v>
      </c>
      <c r="D2643" t="str">
        <f>IF(C2643=0, "Male", "Female")</f>
        <v>Female</v>
      </c>
      <c r="E2643">
        <v>16.2</v>
      </c>
      <c r="F2643">
        <v>2</v>
      </c>
      <c r="G2643" s="1">
        <v>44548</v>
      </c>
      <c r="H2643">
        <v>6.9660000000000002</v>
      </c>
      <c r="I2643">
        <v>0</v>
      </c>
      <c r="J2643">
        <v>823</v>
      </c>
      <c r="K2643">
        <v>0</v>
      </c>
      <c r="L2643">
        <v>0</v>
      </c>
      <c r="M2643">
        <v>0</v>
      </c>
      <c r="N2643" t="s">
        <v>35</v>
      </c>
    </row>
    <row r="2644" spans="1:14" x14ac:dyDescent="0.25">
      <c r="A2644">
        <v>555664</v>
      </c>
      <c r="B2644">
        <v>45</v>
      </c>
      <c r="C2644">
        <v>1</v>
      </c>
      <c r="D2644" t="str">
        <f>IF(C2644=0, "Male", "Female")</f>
        <v>Female</v>
      </c>
      <c r="E2644">
        <v>48.1</v>
      </c>
      <c r="F2644">
        <v>6</v>
      </c>
      <c r="G2644" s="1">
        <v>44548</v>
      </c>
      <c r="H2644">
        <v>4.3289999999999997</v>
      </c>
      <c r="I2644">
        <v>1</v>
      </c>
      <c r="J2644">
        <v>670</v>
      </c>
      <c r="K2644">
        <v>0</v>
      </c>
      <c r="L2644">
        <v>0</v>
      </c>
      <c r="M2644">
        <v>0</v>
      </c>
      <c r="N2644" t="s">
        <v>36</v>
      </c>
    </row>
    <row r="2645" spans="1:14" x14ac:dyDescent="0.25">
      <c r="A2645">
        <v>556037</v>
      </c>
      <c r="B2645">
        <v>33</v>
      </c>
      <c r="C2645">
        <v>0</v>
      </c>
      <c r="D2645" t="str">
        <f>IF(C2645=0, "Male", "Female")</f>
        <v>Male</v>
      </c>
      <c r="E2645">
        <v>55.5</v>
      </c>
      <c r="F2645">
        <v>2</v>
      </c>
      <c r="G2645" s="1">
        <v>44548</v>
      </c>
      <c r="H2645">
        <v>35.520000000000003</v>
      </c>
      <c r="I2645">
        <v>0</v>
      </c>
      <c r="J2645">
        <v>928</v>
      </c>
      <c r="K2645">
        <v>0</v>
      </c>
      <c r="L2645">
        <v>0</v>
      </c>
      <c r="M2645">
        <v>0</v>
      </c>
      <c r="N2645" t="s">
        <v>32</v>
      </c>
    </row>
    <row r="2646" spans="1:14" x14ac:dyDescent="0.25">
      <c r="A2646">
        <v>556138</v>
      </c>
      <c r="B2646">
        <v>40</v>
      </c>
      <c r="C2646">
        <v>1</v>
      </c>
      <c r="D2646" t="str">
        <f>IF(C2646=0, "Male", "Female")</f>
        <v>Female</v>
      </c>
      <c r="E2646">
        <v>20.399999999999999</v>
      </c>
      <c r="F2646">
        <v>3</v>
      </c>
      <c r="G2646" s="1">
        <v>44548</v>
      </c>
      <c r="H2646">
        <v>12.24</v>
      </c>
      <c r="I2646">
        <v>0</v>
      </c>
      <c r="J2646">
        <v>519</v>
      </c>
      <c r="K2646">
        <v>0</v>
      </c>
      <c r="L2646">
        <v>0</v>
      </c>
      <c r="M2646">
        <v>0</v>
      </c>
      <c r="N2646" t="s">
        <v>34</v>
      </c>
    </row>
    <row r="2647" spans="1:14" x14ac:dyDescent="0.25">
      <c r="A2647">
        <v>556410</v>
      </c>
      <c r="B2647">
        <v>25</v>
      </c>
      <c r="C2647">
        <v>0</v>
      </c>
      <c r="D2647" t="str">
        <f>IF(C2647=0, "Male", "Female")</f>
        <v>Male</v>
      </c>
      <c r="E2647">
        <v>51.9</v>
      </c>
      <c r="F2647">
        <v>6</v>
      </c>
      <c r="G2647" s="1">
        <v>44548</v>
      </c>
      <c r="H2647">
        <v>48.786000000000001</v>
      </c>
      <c r="I2647">
        <v>3</v>
      </c>
      <c r="J2647">
        <v>300</v>
      </c>
      <c r="K2647">
        <v>0</v>
      </c>
      <c r="L2647">
        <v>0</v>
      </c>
      <c r="M2647">
        <v>0</v>
      </c>
      <c r="N2647" t="s">
        <v>30</v>
      </c>
    </row>
    <row r="2648" spans="1:14" x14ac:dyDescent="0.25">
      <c r="A2648">
        <v>557135</v>
      </c>
      <c r="B2648">
        <v>48</v>
      </c>
      <c r="C2648">
        <v>0</v>
      </c>
      <c r="D2648" t="str">
        <f>IF(C2648=0, "Male", "Female")</f>
        <v>Male</v>
      </c>
      <c r="E2648">
        <v>54.3</v>
      </c>
      <c r="F2648">
        <v>4</v>
      </c>
      <c r="G2648" s="1">
        <v>44548</v>
      </c>
      <c r="H2648">
        <v>3.8010000000000002</v>
      </c>
      <c r="I2648">
        <v>1</v>
      </c>
      <c r="J2648">
        <v>428</v>
      </c>
      <c r="K2648">
        <v>0</v>
      </c>
      <c r="L2648">
        <v>1</v>
      </c>
      <c r="M2648">
        <v>1</v>
      </c>
      <c r="N2648" t="s">
        <v>36</v>
      </c>
    </row>
    <row r="2649" spans="1:14" x14ac:dyDescent="0.25">
      <c r="A2649">
        <v>557676</v>
      </c>
      <c r="B2649">
        <v>22</v>
      </c>
      <c r="C2649">
        <v>0</v>
      </c>
      <c r="D2649" t="str">
        <f>IF(C2649=0, "Male", "Female")</f>
        <v>Male</v>
      </c>
      <c r="E2649">
        <v>30.8</v>
      </c>
      <c r="F2649">
        <v>4</v>
      </c>
      <c r="G2649" s="1">
        <v>44548</v>
      </c>
      <c r="H2649">
        <v>23.716000000000001</v>
      </c>
      <c r="I2649">
        <v>2</v>
      </c>
      <c r="J2649">
        <v>1076</v>
      </c>
      <c r="K2649">
        <v>0</v>
      </c>
      <c r="L2649">
        <v>1</v>
      </c>
      <c r="M2649">
        <v>0</v>
      </c>
      <c r="N2649" t="s">
        <v>29</v>
      </c>
    </row>
    <row r="2650" spans="1:14" x14ac:dyDescent="0.25">
      <c r="A2650">
        <v>558071</v>
      </c>
      <c r="B2650">
        <v>34</v>
      </c>
      <c r="C2650">
        <v>0</v>
      </c>
      <c r="D2650" t="str">
        <f>IF(C2650=0, "Male", "Female")</f>
        <v>Male</v>
      </c>
      <c r="E2650">
        <v>25.4</v>
      </c>
      <c r="F2650">
        <v>4</v>
      </c>
      <c r="G2650" s="1">
        <v>44548</v>
      </c>
      <c r="H2650">
        <v>14.224</v>
      </c>
      <c r="I2650">
        <v>1</v>
      </c>
      <c r="J2650">
        <v>758</v>
      </c>
      <c r="K2650">
        <v>0</v>
      </c>
      <c r="L2650">
        <v>0</v>
      </c>
      <c r="M2650">
        <v>0</v>
      </c>
      <c r="N2650" t="s">
        <v>32</v>
      </c>
    </row>
    <row r="2651" spans="1:14" x14ac:dyDescent="0.25">
      <c r="A2651">
        <v>558687</v>
      </c>
      <c r="B2651">
        <v>24</v>
      </c>
      <c r="C2651">
        <v>1</v>
      </c>
      <c r="D2651" t="str">
        <f>IF(C2651=0, "Male", "Female")</f>
        <v>Female</v>
      </c>
      <c r="E2651">
        <v>32.799999999999997</v>
      </c>
      <c r="F2651">
        <v>7</v>
      </c>
      <c r="G2651" s="1">
        <v>44548</v>
      </c>
      <c r="H2651">
        <v>22.96</v>
      </c>
      <c r="I2651">
        <v>3</v>
      </c>
      <c r="J2651">
        <v>712</v>
      </c>
      <c r="K2651">
        <v>0</v>
      </c>
      <c r="L2651">
        <v>0</v>
      </c>
      <c r="M2651">
        <v>0</v>
      </c>
      <c r="N2651" t="s">
        <v>29</v>
      </c>
    </row>
    <row r="2652" spans="1:14" x14ac:dyDescent="0.25">
      <c r="A2652">
        <v>559046</v>
      </c>
      <c r="B2652">
        <v>23</v>
      </c>
      <c r="C2652">
        <v>0</v>
      </c>
      <c r="D2652" t="str">
        <f>IF(C2652=0, "Male", "Female")</f>
        <v>Male</v>
      </c>
      <c r="E2652">
        <v>7</v>
      </c>
      <c r="F2652">
        <v>3</v>
      </c>
      <c r="G2652" s="1">
        <v>44548</v>
      </c>
      <c r="H2652">
        <v>5.74</v>
      </c>
      <c r="I2652">
        <v>1</v>
      </c>
      <c r="J2652">
        <v>396</v>
      </c>
      <c r="K2652">
        <v>0</v>
      </c>
      <c r="L2652">
        <v>0</v>
      </c>
      <c r="M2652">
        <v>1</v>
      </c>
      <c r="N2652" t="s">
        <v>29</v>
      </c>
    </row>
    <row r="2653" spans="1:14" x14ac:dyDescent="0.25">
      <c r="A2653">
        <v>559116</v>
      </c>
      <c r="B2653">
        <v>39</v>
      </c>
      <c r="C2653">
        <v>1</v>
      </c>
      <c r="D2653" t="str">
        <f>IF(C2653=0, "Male", "Female")</f>
        <v>Female</v>
      </c>
      <c r="E2653">
        <v>40.700000000000003</v>
      </c>
      <c r="F2653">
        <v>4</v>
      </c>
      <c r="G2653" s="1">
        <v>44548</v>
      </c>
      <c r="H2653">
        <v>16.687000000000001</v>
      </c>
      <c r="I2653">
        <v>0</v>
      </c>
      <c r="J2653">
        <v>157</v>
      </c>
      <c r="K2653">
        <v>1</v>
      </c>
      <c r="L2653">
        <v>0</v>
      </c>
      <c r="M2653">
        <v>0</v>
      </c>
      <c r="N2653" t="s">
        <v>35</v>
      </c>
    </row>
    <row r="2654" spans="1:14" x14ac:dyDescent="0.25">
      <c r="A2654">
        <v>559258</v>
      </c>
      <c r="B2654">
        <v>63</v>
      </c>
      <c r="C2654">
        <v>1</v>
      </c>
      <c r="D2654" t="str">
        <f>IF(C2654=0, "Male", "Female")</f>
        <v>Female</v>
      </c>
      <c r="E2654">
        <v>23.8</v>
      </c>
      <c r="F2654">
        <v>1</v>
      </c>
      <c r="G2654" s="1">
        <v>44548</v>
      </c>
      <c r="H2654">
        <v>23.8</v>
      </c>
      <c r="I2654">
        <v>2</v>
      </c>
      <c r="J2654">
        <v>577</v>
      </c>
      <c r="K2654">
        <v>0</v>
      </c>
      <c r="L2654">
        <v>0</v>
      </c>
      <c r="M2654">
        <v>1</v>
      </c>
      <c r="N2654" t="s">
        <v>33</v>
      </c>
    </row>
    <row r="2655" spans="1:14" x14ac:dyDescent="0.25">
      <c r="A2655">
        <v>559350</v>
      </c>
      <c r="B2655">
        <v>62</v>
      </c>
      <c r="C2655">
        <v>1</v>
      </c>
      <c r="D2655" t="str">
        <f>IF(C2655=0, "Male", "Female")</f>
        <v>Female</v>
      </c>
      <c r="E2655">
        <v>0.8</v>
      </c>
      <c r="F2655">
        <v>2</v>
      </c>
      <c r="G2655" s="1">
        <v>44548</v>
      </c>
      <c r="H2655">
        <v>0.376</v>
      </c>
      <c r="I2655">
        <v>1</v>
      </c>
      <c r="J2655">
        <v>857</v>
      </c>
      <c r="K2655">
        <v>0</v>
      </c>
      <c r="L2655">
        <v>0</v>
      </c>
      <c r="M2655">
        <v>0</v>
      </c>
      <c r="N2655" t="s">
        <v>33</v>
      </c>
    </row>
    <row r="2656" spans="1:14" x14ac:dyDescent="0.25">
      <c r="A2656">
        <v>559596</v>
      </c>
      <c r="B2656">
        <v>29</v>
      </c>
      <c r="C2656">
        <v>1</v>
      </c>
      <c r="D2656" t="str">
        <f>IF(C2656=0, "Male", "Female")</f>
        <v>Female</v>
      </c>
      <c r="E2656">
        <v>1.5</v>
      </c>
      <c r="F2656">
        <v>4</v>
      </c>
      <c r="G2656" s="1">
        <v>44548</v>
      </c>
      <c r="H2656">
        <v>0.84</v>
      </c>
      <c r="I2656">
        <v>3</v>
      </c>
      <c r="J2656">
        <v>313</v>
      </c>
      <c r="K2656">
        <v>0</v>
      </c>
      <c r="L2656">
        <v>0</v>
      </c>
      <c r="M2656">
        <v>1</v>
      </c>
      <c r="N2656" t="s">
        <v>30</v>
      </c>
    </row>
    <row r="2657" spans="1:14" x14ac:dyDescent="0.25">
      <c r="A2657">
        <v>560014</v>
      </c>
      <c r="B2657">
        <v>47</v>
      </c>
      <c r="C2657">
        <v>0</v>
      </c>
      <c r="D2657" t="str">
        <f>IF(C2657=0, "Male", "Female")</f>
        <v>Male</v>
      </c>
      <c r="E2657">
        <v>33.299999999999997</v>
      </c>
      <c r="F2657">
        <v>3</v>
      </c>
      <c r="G2657" s="1">
        <v>44548</v>
      </c>
      <c r="H2657">
        <v>25.308</v>
      </c>
      <c r="I2657">
        <v>0</v>
      </c>
      <c r="J2657">
        <v>279</v>
      </c>
      <c r="K2657">
        <v>1</v>
      </c>
      <c r="L2657">
        <v>0</v>
      </c>
      <c r="M2657">
        <v>1</v>
      </c>
      <c r="N2657" t="s">
        <v>36</v>
      </c>
    </row>
    <row r="2658" spans="1:14" x14ac:dyDescent="0.25">
      <c r="A2658">
        <v>560053</v>
      </c>
      <c r="B2658">
        <v>29</v>
      </c>
      <c r="C2658">
        <v>0</v>
      </c>
      <c r="D2658" t="str">
        <f>IF(C2658=0, "Male", "Female")</f>
        <v>Male</v>
      </c>
      <c r="E2658">
        <v>1.4</v>
      </c>
      <c r="F2658">
        <v>1</v>
      </c>
      <c r="G2658" s="1">
        <v>44548</v>
      </c>
      <c r="H2658">
        <v>1.4</v>
      </c>
      <c r="I2658">
        <v>3</v>
      </c>
      <c r="J2658">
        <v>821</v>
      </c>
      <c r="K2658">
        <v>0</v>
      </c>
      <c r="L2658">
        <v>0</v>
      </c>
      <c r="M2658">
        <v>0</v>
      </c>
      <c r="N2658" t="s">
        <v>30</v>
      </c>
    </row>
    <row r="2659" spans="1:14" x14ac:dyDescent="0.25">
      <c r="A2659">
        <v>561188</v>
      </c>
      <c r="B2659">
        <v>41</v>
      </c>
      <c r="C2659">
        <v>1</v>
      </c>
      <c r="D2659" t="str">
        <f>IF(C2659=0, "Male", "Female")</f>
        <v>Female</v>
      </c>
      <c r="E2659">
        <v>13.9</v>
      </c>
      <c r="F2659">
        <v>5</v>
      </c>
      <c r="G2659" s="1">
        <v>44548</v>
      </c>
      <c r="H2659">
        <v>1.5289999999999999</v>
      </c>
      <c r="I2659">
        <v>3</v>
      </c>
      <c r="J2659">
        <v>175</v>
      </c>
      <c r="K2659">
        <v>0</v>
      </c>
      <c r="L2659">
        <v>1</v>
      </c>
      <c r="M2659">
        <v>0</v>
      </c>
      <c r="N2659" t="s">
        <v>34</v>
      </c>
    </row>
    <row r="2660" spans="1:14" x14ac:dyDescent="0.25">
      <c r="A2660">
        <v>561648</v>
      </c>
      <c r="B2660">
        <v>32</v>
      </c>
      <c r="C2660">
        <v>1</v>
      </c>
      <c r="D2660" t="str">
        <f>IF(C2660=0, "Male", "Female")</f>
        <v>Female</v>
      </c>
      <c r="E2660">
        <v>25.1</v>
      </c>
      <c r="F2660">
        <v>6</v>
      </c>
      <c r="G2660" s="1">
        <v>44548</v>
      </c>
      <c r="H2660">
        <v>15.561999999999999</v>
      </c>
      <c r="I2660">
        <v>0</v>
      </c>
      <c r="J2660">
        <v>821</v>
      </c>
      <c r="K2660">
        <v>1</v>
      </c>
      <c r="L2660">
        <v>0</v>
      </c>
      <c r="M2660">
        <v>0</v>
      </c>
      <c r="N2660" t="s">
        <v>32</v>
      </c>
    </row>
    <row r="2661" spans="1:14" x14ac:dyDescent="0.25">
      <c r="A2661">
        <v>562002</v>
      </c>
      <c r="B2661">
        <v>37</v>
      </c>
      <c r="C2661">
        <v>1</v>
      </c>
      <c r="D2661" t="str">
        <f>IF(C2661=0, "Male", "Female")</f>
        <v>Female</v>
      </c>
      <c r="E2661">
        <v>13.4</v>
      </c>
      <c r="F2661">
        <v>4</v>
      </c>
      <c r="G2661" s="1">
        <v>44548</v>
      </c>
      <c r="H2661">
        <v>10.988</v>
      </c>
      <c r="I2661">
        <v>3</v>
      </c>
      <c r="J2661">
        <v>399</v>
      </c>
      <c r="K2661">
        <v>0</v>
      </c>
      <c r="L2661">
        <v>0</v>
      </c>
      <c r="M2661">
        <v>1</v>
      </c>
      <c r="N2661" t="s">
        <v>35</v>
      </c>
    </row>
    <row r="2662" spans="1:14" x14ac:dyDescent="0.25">
      <c r="A2662">
        <v>562334</v>
      </c>
      <c r="B2662">
        <v>39</v>
      </c>
      <c r="C2662">
        <v>0</v>
      </c>
      <c r="D2662" t="str">
        <f>IF(C2662=0, "Male", "Female")</f>
        <v>Male</v>
      </c>
      <c r="E2662">
        <v>53.5</v>
      </c>
      <c r="F2662">
        <v>7</v>
      </c>
      <c r="G2662" s="1">
        <v>44548</v>
      </c>
      <c r="H2662">
        <v>32.634999999999998</v>
      </c>
      <c r="I2662">
        <v>2</v>
      </c>
      <c r="J2662">
        <v>717</v>
      </c>
      <c r="K2662">
        <v>0</v>
      </c>
      <c r="L2662">
        <v>0</v>
      </c>
      <c r="M2662">
        <v>0</v>
      </c>
      <c r="N2662" t="s">
        <v>35</v>
      </c>
    </row>
    <row r="2663" spans="1:14" x14ac:dyDescent="0.25">
      <c r="A2663">
        <v>563300</v>
      </c>
      <c r="B2663">
        <v>59</v>
      </c>
      <c r="C2663">
        <v>1</v>
      </c>
      <c r="D2663" t="str">
        <f>IF(C2663=0, "Male", "Female")</f>
        <v>Female</v>
      </c>
      <c r="E2663">
        <v>25.3</v>
      </c>
      <c r="F2663">
        <v>5</v>
      </c>
      <c r="G2663" s="1">
        <v>44548</v>
      </c>
      <c r="H2663">
        <v>20.745999999999999</v>
      </c>
      <c r="I2663">
        <v>0</v>
      </c>
      <c r="J2663">
        <v>277</v>
      </c>
      <c r="K2663">
        <v>0</v>
      </c>
      <c r="L2663">
        <v>1</v>
      </c>
      <c r="M2663">
        <v>0</v>
      </c>
      <c r="N2663" t="s">
        <v>31</v>
      </c>
    </row>
    <row r="2664" spans="1:14" x14ac:dyDescent="0.25">
      <c r="A2664">
        <v>563505</v>
      </c>
      <c r="B2664">
        <v>41</v>
      </c>
      <c r="C2664">
        <v>0</v>
      </c>
      <c r="D2664" t="str">
        <f>IF(C2664=0, "Male", "Female")</f>
        <v>Male</v>
      </c>
      <c r="E2664">
        <v>13.1</v>
      </c>
      <c r="F2664">
        <v>6</v>
      </c>
      <c r="G2664" s="1">
        <v>44548</v>
      </c>
      <c r="H2664">
        <v>12.183</v>
      </c>
      <c r="I2664">
        <v>0</v>
      </c>
      <c r="J2664">
        <v>247</v>
      </c>
      <c r="K2664">
        <v>0</v>
      </c>
      <c r="L2664">
        <v>0</v>
      </c>
      <c r="M2664">
        <v>0</v>
      </c>
      <c r="N2664" t="s">
        <v>34</v>
      </c>
    </row>
    <row r="2665" spans="1:14" x14ac:dyDescent="0.25">
      <c r="A2665">
        <v>563809</v>
      </c>
      <c r="B2665">
        <v>50</v>
      </c>
      <c r="C2665">
        <v>0</v>
      </c>
      <c r="D2665" t="str">
        <f>IF(C2665=0, "Male", "Female")</f>
        <v>Male</v>
      </c>
      <c r="E2665">
        <v>13.2</v>
      </c>
      <c r="F2665">
        <v>7</v>
      </c>
      <c r="G2665" s="1">
        <v>44548</v>
      </c>
      <c r="H2665">
        <v>7.6559999999999997</v>
      </c>
      <c r="I2665">
        <v>2</v>
      </c>
      <c r="J2665">
        <v>425</v>
      </c>
      <c r="K2665">
        <v>0</v>
      </c>
      <c r="L2665">
        <v>1</v>
      </c>
      <c r="M2665">
        <v>1</v>
      </c>
      <c r="N2665" t="s">
        <v>38</v>
      </c>
    </row>
    <row r="2666" spans="1:14" x14ac:dyDescent="0.25">
      <c r="A2666">
        <v>564002</v>
      </c>
      <c r="B2666">
        <v>35</v>
      </c>
      <c r="C2666">
        <v>1</v>
      </c>
      <c r="D2666" t="str">
        <f>IF(C2666=0, "Male", "Female")</f>
        <v>Female</v>
      </c>
      <c r="E2666">
        <v>24.5</v>
      </c>
      <c r="F2666">
        <v>1</v>
      </c>
      <c r="G2666" s="1">
        <v>44548</v>
      </c>
      <c r="H2666">
        <v>24.5</v>
      </c>
      <c r="I2666">
        <v>2</v>
      </c>
      <c r="J2666">
        <v>786</v>
      </c>
      <c r="K2666">
        <v>0</v>
      </c>
      <c r="L2666">
        <v>0</v>
      </c>
      <c r="M2666">
        <v>0</v>
      </c>
      <c r="N2666" t="s">
        <v>35</v>
      </c>
    </row>
    <row r="2667" spans="1:14" x14ac:dyDescent="0.25">
      <c r="A2667">
        <v>566599</v>
      </c>
      <c r="B2667">
        <v>34</v>
      </c>
      <c r="C2667">
        <v>1</v>
      </c>
      <c r="D2667" t="str">
        <f>IF(C2667=0, "Male", "Female")</f>
        <v>Female</v>
      </c>
      <c r="E2667">
        <v>4.2</v>
      </c>
      <c r="F2667">
        <v>2</v>
      </c>
      <c r="G2667" s="1">
        <v>44548</v>
      </c>
      <c r="H2667">
        <v>4.2</v>
      </c>
      <c r="I2667">
        <v>2</v>
      </c>
      <c r="J2667">
        <v>576</v>
      </c>
      <c r="K2667">
        <v>0</v>
      </c>
      <c r="L2667">
        <v>0</v>
      </c>
      <c r="M2667">
        <v>0</v>
      </c>
      <c r="N2667" t="s">
        <v>32</v>
      </c>
    </row>
    <row r="2668" spans="1:14" x14ac:dyDescent="0.25">
      <c r="A2668">
        <v>566971</v>
      </c>
      <c r="B2668">
        <v>35</v>
      </c>
      <c r="C2668">
        <v>0</v>
      </c>
      <c r="D2668" t="str">
        <f>IF(C2668=0, "Male", "Female")</f>
        <v>Male</v>
      </c>
      <c r="E2668">
        <v>6.7</v>
      </c>
      <c r="F2668">
        <v>2</v>
      </c>
      <c r="G2668" s="1">
        <v>44548</v>
      </c>
      <c r="H2668">
        <v>3.6179999999999999</v>
      </c>
      <c r="I2668">
        <v>3</v>
      </c>
      <c r="J2668">
        <v>495</v>
      </c>
      <c r="K2668">
        <v>1</v>
      </c>
      <c r="L2668">
        <v>0</v>
      </c>
      <c r="M2668">
        <v>0</v>
      </c>
      <c r="N2668" t="s">
        <v>35</v>
      </c>
    </row>
    <row r="2669" spans="1:14" x14ac:dyDescent="0.25">
      <c r="A2669">
        <v>567015</v>
      </c>
      <c r="B2669">
        <v>19</v>
      </c>
      <c r="C2669">
        <v>1</v>
      </c>
      <c r="D2669" t="str">
        <f>IF(C2669=0, "Male", "Female")</f>
        <v>Female</v>
      </c>
      <c r="E2669">
        <v>17.2</v>
      </c>
      <c r="F2669">
        <v>6</v>
      </c>
      <c r="G2669" s="1">
        <v>44548</v>
      </c>
      <c r="H2669">
        <v>7.3959999999999999</v>
      </c>
      <c r="I2669">
        <v>0</v>
      </c>
      <c r="J2669">
        <v>844</v>
      </c>
      <c r="K2669">
        <v>1</v>
      </c>
      <c r="L2669">
        <v>0</v>
      </c>
      <c r="M2669">
        <v>0</v>
      </c>
      <c r="N2669" t="s">
        <v>29</v>
      </c>
    </row>
    <row r="2670" spans="1:14" x14ac:dyDescent="0.25">
      <c r="A2670">
        <v>567017</v>
      </c>
      <c r="B2670">
        <v>49</v>
      </c>
      <c r="C2670">
        <v>1</v>
      </c>
      <c r="D2670" t="str">
        <f>IF(C2670=0, "Male", "Female")</f>
        <v>Female</v>
      </c>
      <c r="E2670">
        <v>51.5</v>
      </c>
      <c r="F2670">
        <v>3</v>
      </c>
      <c r="G2670" s="1">
        <v>44548</v>
      </c>
      <c r="H2670">
        <v>9.7850000000000001</v>
      </c>
      <c r="I2670">
        <v>1</v>
      </c>
      <c r="J2670">
        <v>608</v>
      </c>
      <c r="K2670">
        <v>0</v>
      </c>
      <c r="L2670">
        <v>0</v>
      </c>
      <c r="M2670">
        <v>1</v>
      </c>
      <c r="N2670" t="s">
        <v>36</v>
      </c>
    </row>
    <row r="2671" spans="1:14" x14ac:dyDescent="0.25">
      <c r="A2671">
        <v>567078</v>
      </c>
      <c r="B2671">
        <v>35</v>
      </c>
      <c r="C2671">
        <v>0</v>
      </c>
      <c r="D2671" t="str">
        <f>IF(C2671=0, "Male", "Female")</f>
        <v>Male</v>
      </c>
      <c r="E2671">
        <v>11</v>
      </c>
      <c r="F2671">
        <v>5</v>
      </c>
      <c r="G2671" s="1">
        <v>44548</v>
      </c>
      <c r="H2671">
        <v>8.36</v>
      </c>
      <c r="I2671">
        <v>2</v>
      </c>
      <c r="J2671">
        <v>377</v>
      </c>
      <c r="K2671">
        <v>0</v>
      </c>
      <c r="L2671">
        <v>0</v>
      </c>
      <c r="M2671">
        <v>0</v>
      </c>
      <c r="N2671" t="s">
        <v>35</v>
      </c>
    </row>
    <row r="2672" spans="1:14" x14ac:dyDescent="0.25">
      <c r="A2672">
        <v>567191</v>
      </c>
      <c r="B2672">
        <v>59</v>
      </c>
      <c r="C2672">
        <v>1</v>
      </c>
      <c r="D2672" t="str">
        <f>IF(C2672=0, "Male", "Female")</f>
        <v>Female</v>
      </c>
      <c r="E2672">
        <v>40</v>
      </c>
      <c r="F2672">
        <v>5</v>
      </c>
      <c r="G2672" s="1">
        <v>44548</v>
      </c>
      <c r="H2672">
        <v>29.6</v>
      </c>
      <c r="I2672">
        <v>0</v>
      </c>
      <c r="J2672">
        <v>1034</v>
      </c>
      <c r="K2672">
        <v>0</v>
      </c>
      <c r="L2672">
        <v>0</v>
      </c>
      <c r="M2672">
        <v>0</v>
      </c>
      <c r="N2672" t="s">
        <v>31</v>
      </c>
    </row>
    <row r="2673" spans="1:14" x14ac:dyDescent="0.25">
      <c r="A2673">
        <v>567739</v>
      </c>
      <c r="B2673">
        <v>60</v>
      </c>
      <c r="C2673">
        <v>1</v>
      </c>
      <c r="D2673" t="str">
        <f>IF(C2673=0, "Male", "Female")</f>
        <v>Female</v>
      </c>
      <c r="E2673">
        <v>35.1</v>
      </c>
      <c r="F2673">
        <v>7</v>
      </c>
      <c r="G2673" s="1">
        <v>44548</v>
      </c>
      <c r="H2673">
        <v>0.70199999999999996</v>
      </c>
      <c r="I2673">
        <v>0</v>
      </c>
      <c r="J2673">
        <v>857</v>
      </c>
      <c r="K2673">
        <v>0</v>
      </c>
      <c r="L2673">
        <v>0</v>
      </c>
      <c r="M2673">
        <v>0</v>
      </c>
      <c r="N2673" t="s">
        <v>33</v>
      </c>
    </row>
    <row r="2674" spans="1:14" x14ac:dyDescent="0.25">
      <c r="A2674">
        <v>567818</v>
      </c>
      <c r="B2674">
        <v>46</v>
      </c>
      <c r="C2674">
        <v>0</v>
      </c>
      <c r="D2674" t="str">
        <f>IF(C2674=0, "Male", "Female")</f>
        <v>Male</v>
      </c>
      <c r="E2674">
        <v>37.299999999999997</v>
      </c>
      <c r="F2674">
        <v>2</v>
      </c>
      <c r="G2674" s="1">
        <v>44548</v>
      </c>
      <c r="H2674">
        <v>9.3249999999999993</v>
      </c>
      <c r="I2674">
        <v>1</v>
      </c>
      <c r="J2674">
        <v>465</v>
      </c>
      <c r="K2674">
        <v>3</v>
      </c>
      <c r="L2674">
        <v>0</v>
      </c>
      <c r="M2674">
        <v>0</v>
      </c>
      <c r="N2674" t="s">
        <v>36</v>
      </c>
    </row>
    <row r="2675" spans="1:14" x14ac:dyDescent="0.25">
      <c r="A2675">
        <v>569376</v>
      </c>
      <c r="B2675">
        <v>41</v>
      </c>
      <c r="C2675">
        <v>0</v>
      </c>
      <c r="D2675" t="str">
        <f>IF(C2675=0, "Male", "Female")</f>
        <v>Male</v>
      </c>
      <c r="E2675">
        <v>12.7</v>
      </c>
      <c r="F2675">
        <v>4</v>
      </c>
      <c r="G2675" s="1">
        <v>44548</v>
      </c>
      <c r="H2675">
        <v>2.794</v>
      </c>
      <c r="I2675">
        <v>1</v>
      </c>
      <c r="J2675">
        <v>519</v>
      </c>
      <c r="K2675">
        <v>0</v>
      </c>
      <c r="L2675">
        <v>0</v>
      </c>
      <c r="M2675">
        <v>1</v>
      </c>
      <c r="N2675" t="s">
        <v>34</v>
      </c>
    </row>
    <row r="2676" spans="1:14" x14ac:dyDescent="0.25">
      <c r="A2676">
        <v>569423</v>
      </c>
      <c r="B2676">
        <v>59</v>
      </c>
      <c r="C2676">
        <v>1</v>
      </c>
      <c r="D2676" t="str">
        <f>IF(C2676=0, "Male", "Female")</f>
        <v>Female</v>
      </c>
      <c r="E2676">
        <v>26.2</v>
      </c>
      <c r="F2676">
        <v>1</v>
      </c>
      <c r="G2676" s="1">
        <v>44548</v>
      </c>
      <c r="H2676">
        <v>26.2</v>
      </c>
      <c r="I2676">
        <v>3</v>
      </c>
      <c r="J2676">
        <v>680</v>
      </c>
      <c r="K2676">
        <v>0</v>
      </c>
      <c r="L2676">
        <v>0</v>
      </c>
      <c r="M2676">
        <v>0</v>
      </c>
      <c r="N2676" t="s">
        <v>31</v>
      </c>
    </row>
    <row r="2677" spans="1:14" x14ac:dyDescent="0.25">
      <c r="A2677">
        <v>505078</v>
      </c>
      <c r="B2677">
        <v>52</v>
      </c>
      <c r="C2677">
        <v>1</v>
      </c>
      <c r="D2677" t="str">
        <f>IF(C2677=0, "Male", "Female")</f>
        <v>Female</v>
      </c>
      <c r="E2677">
        <v>38</v>
      </c>
      <c r="F2677">
        <v>2</v>
      </c>
      <c r="G2677" s="1">
        <v>44547</v>
      </c>
      <c r="H2677">
        <v>4.18</v>
      </c>
      <c r="I2677">
        <v>2</v>
      </c>
      <c r="J2677">
        <v>122</v>
      </c>
      <c r="K2677">
        <v>0</v>
      </c>
      <c r="L2677">
        <v>1</v>
      </c>
      <c r="M2677">
        <v>0</v>
      </c>
      <c r="N2677" t="s">
        <v>38</v>
      </c>
    </row>
    <row r="2678" spans="1:14" x14ac:dyDescent="0.25">
      <c r="A2678">
        <v>505313</v>
      </c>
      <c r="B2678">
        <v>40</v>
      </c>
      <c r="C2678">
        <v>0</v>
      </c>
      <c r="D2678" t="str">
        <f>IF(C2678=0, "Male", "Female")</f>
        <v>Male</v>
      </c>
      <c r="E2678">
        <v>38</v>
      </c>
      <c r="F2678">
        <v>1</v>
      </c>
      <c r="G2678" s="1">
        <v>44547</v>
      </c>
      <c r="H2678">
        <v>38</v>
      </c>
      <c r="I2678">
        <v>2</v>
      </c>
      <c r="J2678">
        <v>675</v>
      </c>
      <c r="K2678">
        <v>1</v>
      </c>
      <c r="L2678">
        <v>1</v>
      </c>
      <c r="M2678">
        <v>0</v>
      </c>
      <c r="N2678" t="s">
        <v>34</v>
      </c>
    </row>
    <row r="2679" spans="1:14" x14ac:dyDescent="0.25">
      <c r="A2679">
        <v>505367</v>
      </c>
      <c r="B2679">
        <v>60</v>
      </c>
      <c r="C2679">
        <v>1</v>
      </c>
      <c r="D2679" t="str">
        <f>IF(C2679=0, "Male", "Female")</f>
        <v>Female</v>
      </c>
      <c r="E2679">
        <v>25.1</v>
      </c>
      <c r="F2679">
        <v>4</v>
      </c>
      <c r="G2679" s="1">
        <v>44547</v>
      </c>
      <c r="H2679">
        <v>7.2789999999999999</v>
      </c>
      <c r="I2679">
        <v>1</v>
      </c>
      <c r="J2679">
        <v>289</v>
      </c>
      <c r="K2679">
        <v>0</v>
      </c>
      <c r="L2679">
        <v>0</v>
      </c>
      <c r="M2679">
        <v>0</v>
      </c>
      <c r="N2679" t="s">
        <v>33</v>
      </c>
    </row>
    <row r="2680" spans="1:14" x14ac:dyDescent="0.25">
      <c r="A2680">
        <v>505517</v>
      </c>
      <c r="B2680">
        <v>63</v>
      </c>
      <c r="C2680">
        <v>0</v>
      </c>
      <c r="D2680" t="str">
        <f>IF(C2680=0, "Male", "Female")</f>
        <v>Male</v>
      </c>
      <c r="E2680">
        <v>9.5</v>
      </c>
      <c r="F2680">
        <v>3</v>
      </c>
      <c r="G2680" s="1">
        <v>44547</v>
      </c>
      <c r="H2680">
        <v>5.9850000000000003</v>
      </c>
      <c r="I2680">
        <v>0</v>
      </c>
      <c r="J2680">
        <v>155</v>
      </c>
      <c r="K2680">
        <v>1</v>
      </c>
      <c r="L2680">
        <v>0</v>
      </c>
      <c r="M2680">
        <v>0</v>
      </c>
      <c r="N2680" t="s">
        <v>33</v>
      </c>
    </row>
    <row r="2681" spans="1:14" x14ac:dyDescent="0.25">
      <c r="A2681">
        <v>505559</v>
      </c>
      <c r="B2681">
        <v>57</v>
      </c>
      <c r="C2681">
        <v>0</v>
      </c>
      <c r="D2681" t="str">
        <f>IF(C2681=0, "Male", "Female")</f>
        <v>Male</v>
      </c>
      <c r="E2681">
        <v>38.6</v>
      </c>
      <c r="F2681">
        <v>4</v>
      </c>
      <c r="G2681" s="1">
        <v>44547</v>
      </c>
      <c r="H2681">
        <v>23.16</v>
      </c>
      <c r="I2681">
        <v>0</v>
      </c>
      <c r="J2681">
        <v>1015</v>
      </c>
      <c r="K2681">
        <v>1</v>
      </c>
      <c r="L2681">
        <v>0</v>
      </c>
      <c r="M2681">
        <v>0</v>
      </c>
      <c r="N2681" t="s">
        <v>31</v>
      </c>
    </row>
    <row r="2682" spans="1:14" x14ac:dyDescent="0.25">
      <c r="A2682">
        <v>505838</v>
      </c>
      <c r="B2682">
        <v>57</v>
      </c>
      <c r="C2682">
        <v>0</v>
      </c>
      <c r="D2682" t="str">
        <f>IF(C2682=0, "Male", "Female")</f>
        <v>Male</v>
      </c>
      <c r="E2682">
        <v>31.5</v>
      </c>
      <c r="F2682">
        <v>2</v>
      </c>
      <c r="G2682" s="1">
        <v>44547</v>
      </c>
      <c r="H2682">
        <v>18.585000000000001</v>
      </c>
      <c r="I2682">
        <v>3</v>
      </c>
      <c r="J2682">
        <v>660</v>
      </c>
      <c r="K2682">
        <v>1</v>
      </c>
      <c r="L2682">
        <v>0</v>
      </c>
      <c r="M2682">
        <v>0</v>
      </c>
      <c r="N2682" t="s">
        <v>31</v>
      </c>
    </row>
    <row r="2683" spans="1:14" x14ac:dyDescent="0.25">
      <c r="A2683">
        <v>505923</v>
      </c>
      <c r="B2683">
        <v>31</v>
      </c>
      <c r="C2683">
        <v>0</v>
      </c>
      <c r="D2683" t="str">
        <f>IF(C2683=0, "Male", "Female")</f>
        <v>Male</v>
      </c>
      <c r="E2683">
        <v>17.5</v>
      </c>
      <c r="F2683">
        <v>2</v>
      </c>
      <c r="G2683" s="1">
        <v>44547</v>
      </c>
      <c r="H2683">
        <v>4.9000000000000004</v>
      </c>
      <c r="I2683">
        <v>0</v>
      </c>
      <c r="J2683">
        <v>1009</v>
      </c>
      <c r="K2683">
        <v>0</v>
      </c>
      <c r="L2683">
        <v>1</v>
      </c>
      <c r="M2683">
        <v>0</v>
      </c>
      <c r="N2683" t="s">
        <v>32</v>
      </c>
    </row>
    <row r="2684" spans="1:14" x14ac:dyDescent="0.25">
      <c r="A2684">
        <v>506507</v>
      </c>
      <c r="B2684">
        <v>51</v>
      </c>
      <c r="C2684">
        <v>1</v>
      </c>
      <c r="D2684" t="str">
        <f>IF(C2684=0, "Male", "Female")</f>
        <v>Female</v>
      </c>
      <c r="E2684">
        <v>41.9</v>
      </c>
      <c r="F2684">
        <v>5</v>
      </c>
      <c r="G2684" s="1">
        <v>44547</v>
      </c>
      <c r="H2684">
        <v>6.7039999999999997</v>
      </c>
      <c r="I2684">
        <v>2</v>
      </c>
      <c r="J2684">
        <v>580</v>
      </c>
      <c r="K2684">
        <v>0</v>
      </c>
      <c r="L2684">
        <v>0</v>
      </c>
      <c r="M2684">
        <v>0</v>
      </c>
      <c r="N2684" t="s">
        <v>38</v>
      </c>
    </row>
    <row r="2685" spans="1:14" x14ac:dyDescent="0.25">
      <c r="A2685">
        <v>506860</v>
      </c>
      <c r="B2685">
        <v>21</v>
      </c>
      <c r="C2685">
        <v>1</v>
      </c>
      <c r="D2685" t="str">
        <f>IF(C2685=0, "Male", "Female")</f>
        <v>Female</v>
      </c>
      <c r="E2685">
        <v>32.6</v>
      </c>
      <c r="F2685">
        <v>5</v>
      </c>
      <c r="G2685" s="1">
        <v>44547</v>
      </c>
      <c r="H2685">
        <v>29.013999999999999</v>
      </c>
      <c r="I2685">
        <v>0</v>
      </c>
      <c r="J2685">
        <v>643</v>
      </c>
      <c r="K2685">
        <v>1</v>
      </c>
      <c r="L2685">
        <v>0</v>
      </c>
      <c r="M2685">
        <v>0</v>
      </c>
      <c r="N2685" t="s">
        <v>29</v>
      </c>
    </row>
    <row r="2686" spans="1:14" x14ac:dyDescent="0.25">
      <c r="A2686">
        <v>506869</v>
      </c>
      <c r="B2686">
        <v>56</v>
      </c>
      <c r="C2686">
        <v>1</v>
      </c>
      <c r="D2686" t="str">
        <f>IF(C2686=0, "Male", "Female")</f>
        <v>Female</v>
      </c>
      <c r="E2686">
        <v>43.9</v>
      </c>
      <c r="F2686">
        <v>4</v>
      </c>
      <c r="G2686" s="1">
        <v>44547</v>
      </c>
      <c r="H2686">
        <v>34.680999999999997</v>
      </c>
      <c r="I2686">
        <v>2</v>
      </c>
      <c r="J2686">
        <v>913</v>
      </c>
      <c r="K2686">
        <v>0</v>
      </c>
      <c r="L2686">
        <v>1</v>
      </c>
      <c r="M2686">
        <v>0</v>
      </c>
      <c r="N2686" t="s">
        <v>31</v>
      </c>
    </row>
    <row r="2687" spans="1:14" x14ac:dyDescent="0.25">
      <c r="A2687">
        <v>506946</v>
      </c>
      <c r="B2687">
        <v>51</v>
      </c>
      <c r="C2687">
        <v>1</v>
      </c>
      <c r="D2687" t="str">
        <f>IF(C2687=0, "Male", "Female")</f>
        <v>Female</v>
      </c>
      <c r="E2687">
        <v>9</v>
      </c>
      <c r="F2687">
        <v>6</v>
      </c>
      <c r="G2687" s="1">
        <v>44547</v>
      </c>
      <c r="H2687">
        <v>0.45</v>
      </c>
      <c r="I2687">
        <v>3</v>
      </c>
      <c r="J2687">
        <v>638</v>
      </c>
      <c r="K2687">
        <v>0</v>
      </c>
      <c r="L2687">
        <v>0</v>
      </c>
      <c r="M2687">
        <v>0</v>
      </c>
      <c r="N2687" t="s">
        <v>38</v>
      </c>
    </row>
    <row r="2688" spans="1:14" x14ac:dyDescent="0.25">
      <c r="A2688">
        <v>507236</v>
      </c>
      <c r="B2688">
        <v>39</v>
      </c>
      <c r="C2688">
        <v>1</v>
      </c>
      <c r="D2688" t="str">
        <f>IF(C2688=0, "Male", "Female")</f>
        <v>Female</v>
      </c>
      <c r="E2688">
        <v>5.6</v>
      </c>
      <c r="F2688">
        <v>3</v>
      </c>
      <c r="G2688" s="1">
        <v>44547</v>
      </c>
      <c r="H2688">
        <v>0.67200000000000004</v>
      </c>
      <c r="I2688">
        <v>2</v>
      </c>
      <c r="J2688">
        <v>675</v>
      </c>
      <c r="K2688">
        <v>0</v>
      </c>
      <c r="L2688">
        <v>0</v>
      </c>
      <c r="M2688">
        <v>0</v>
      </c>
      <c r="N2688" t="s">
        <v>35</v>
      </c>
    </row>
    <row r="2689" spans="1:14" x14ac:dyDescent="0.25">
      <c r="A2689">
        <v>507400</v>
      </c>
      <c r="B2689">
        <v>49</v>
      </c>
      <c r="C2689">
        <v>0</v>
      </c>
      <c r="D2689" t="str">
        <f>IF(C2689=0, "Male", "Female")</f>
        <v>Male</v>
      </c>
      <c r="E2689">
        <v>38.200000000000003</v>
      </c>
      <c r="F2689">
        <v>3</v>
      </c>
      <c r="G2689" s="1">
        <v>44547</v>
      </c>
      <c r="H2689">
        <v>38.200000000000003</v>
      </c>
      <c r="I2689">
        <v>0</v>
      </c>
      <c r="J2689">
        <v>464</v>
      </c>
      <c r="K2689">
        <v>0</v>
      </c>
      <c r="L2689">
        <v>0</v>
      </c>
      <c r="M2689">
        <v>1</v>
      </c>
      <c r="N2689" t="s">
        <v>36</v>
      </c>
    </row>
    <row r="2690" spans="1:14" x14ac:dyDescent="0.25">
      <c r="A2690">
        <v>508088</v>
      </c>
      <c r="B2690">
        <v>53</v>
      </c>
      <c r="C2690">
        <v>1</v>
      </c>
      <c r="D2690" t="str">
        <f>IF(C2690=0, "Male", "Female")</f>
        <v>Female</v>
      </c>
      <c r="E2690">
        <v>2.4</v>
      </c>
      <c r="F2690">
        <v>5</v>
      </c>
      <c r="G2690" s="1">
        <v>44547</v>
      </c>
      <c r="H2690">
        <v>2.016</v>
      </c>
      <c r="I2690">
        <v>0</v>
      </c>
      <c r="J2690">
        <v>120</v>
      </c>
      <c r="K2690">
        <v>0</v>
      </c>
      <c r="L2690">
        <v>0</v>
      </c>
      <c r="M2690">
        <v>0</v>
      </c>
      <c r="N2690" t="s">
        <v>38</v>
      </c>
    </row>
    <row r="2691" spans="1:14" x14ac:dyDescent="0.25">
      <c r="A2691">
        <v>508446</v>
      </c>
      <c r="B2691">
        <v>43</v>
      </c>
      <c r="C2691">
        <v>0</v>
      </c>
      <c r="D2691" t="str">
        <f>IF(C2691=0, "Male", "Female")</f>
        <v>Male</v>
      </c>
      <c r="E2691">
        <v>4.7</v>
      </c>
      <c r="F2691">
        <v>7</v>
      </c>
      <c r="G2691" s="1">
        <v>44547</v>
      </c>
      <c r="H2691">
        <v>3.008</v>
      </c>
      <c r="I2691">
        <v>2</v>
      </c>
      <c r="J2691">
        <v>428</v>
      </c>
      <c r="K2691">
        <v>2</v>
      </c>
      <c r="L2691">
        <v>0</v>
      </c>
      <c r="M2691">
        <v>0</v>
      </c>
      <c r="N2691" t="s">
        <v>34</v>
      </c>
    </row>
    <row r="2692" spans="1:14" x14ac:dyDescent="0.25">
      <c r="A2692">
        <v>508740</v>
      </c>
      <c r="B2692">
        <v>30</v>
      </c>
      <c r="C2692">
        <v>1</v>
      </c>
      <c r="D2692" t="str">
        <f>IF(C2692=0, "Male", "Female")</f>
        <v>Female</v>
      </c>
      <c r="E2692">
        <v>44.1</v>
      </c>
      <c r="F2692">
        <v>1</v>
      </c>
      <c r="G2692" s="1">
        <v>44547</v>
      </c>
      <c r="H2692">
        <v>44.1</v>
      </c>
      <c r="I2692">
        <v>0</v>
      </c>
      <c r="J2692">
        <v>231</v>
      </c>
      <c r="K2692">
        <v>1</v>
      </c>
      <c r="L2692">
        <v>1</v>
      </c>
      <c r="M2692">
        <v>0</v>
      </c>
      <c r="N2692" t="s">
        <v>32</v>
      </c>
    </row>
    <row r="2693" spans="1:14" x14ac:dyDescent="0.25">
      <c r="A2693">
        <v>509118</v>
      </c>
      <c r="B2693">
        <v>25</v>
      </c>
      <c r="C2693">
        <v>1</v>
      </c>
      <c r="D2693" t="str">
        <f>IF(C2693=0, "Male", "Female")</f>
        <v>Female</v>
      </c>
      <c r="E2693">
        <v>33.1</v>
      </c>
      <c r="F2693">
        <v>3</v>
      </c>
      <c r="G2693" s="1">
        <v>44547</v>
      </c>
      <c r="H2693">
        <v>5.6269999999999998</v>
      </c>
      <c r="I2693">
        <v>0</v>
      </c>
      <c r="J2693">
        <v>905</v>
      </c>
      <c r="K2693">
        <v>3</v>
      </c>
      <c r="L2693">
        <v>0</v>
      </c>
      <c r="M2693">
        <v>0</v>
      </c>
      <c r="N2693" t="s">
        <v>30</v>
      </c>
    </row>
    <row r="2694" spans="1:14" x14ac:dyDescent="0.25">
      <c r="A2694">
        <v>509138</v>
      </c>
      <c r="B2694">
        <v>53</v>
      </c>
      <c r="C2694">
        <v>1</v>
      </c>
      <c r="D2694" t="str">
        <f>IF(C2694=0, "Male", "Female")</f>
        <v>Female</v>
      </c>
      <c r="E2694">
        <v>3.7</v>
      </c>
      <c r="F2694">
        <v>6</v>
      </c>
      <c r="G2694" s="1">
        <v>44547</v>
      </c>
      <c r="H2694">
        <v>0.81399999999999995</v>
      </c>
      <c r="I2694">
        <v>0</v>
      </c>
      <c r="J2694">
        <v>616</v>
      </c>
      <c r="K2694">
        <v>0</v>
      </c>
      <c r="L2694">
        <v>0</v>
      </c>
      <c r="M2694">
        <v>0</v>
      </c>
      <c r="N2694" t="s">
        <v>38</v>
      </c>
    </row>
    <row r="2695" spans="1:14" x14ac:dyDescent="0.25">
      <c r="A2695">
        <v>509181</v>
      </c>
      <c r="B2695">
        <v>50</v>
      </c>
      <c r="C2695">
        <v>1</v>
      </c>
      <c r="D2695" t="str">
        <f>IF(C2695=0, "Male", "Female")</f>
        <v>Female</v>
      </c>
      <c r="E2695">
        <v>34.700000000000003</v>
      </c>
      <c r="F2695">
        <v>6</v>
      </c>
      <c r="G2695" s="1">
        <v>44547</v>
      </c>
      <c r="H2695">
        <v>12.145</v>
      </c>
      <c r="I2695">
        <v>0</v>
      </c>
      <c r="J2695">
        <v>295</v>
      </c>
      <c r="K2695">
        <v>3</v>
      </c>
      <c r="L2695">
        <v>0</v>
      </c>
      <c r="M2695">
        <v>1</v>
      </c>
      <c r="N2695" t="s">
        <v>38</v>
      </c>
    </row>
    <row r="2696" spans="1:14" x14ac:dyDescent="0.25">
      <c r="A2696">
        <v>509501</v>
      </c>
      <c r="B2696">
        <v>32</v>
      </c>
      <c r="C2696">
        <v>1</v>
      </c>
      <c r="D2696" t="str">
        <f>IF(C2696=0, "Male", "Female")</f>
        <v>Female</v>
      </c>
      <c r="E2696">
        <v>9.4</v>
      </c>
      <c r="F2696">
        <v>7</v>
      </c>
      <c r="G2696" s="1">
        <v>44547</v>
      </c>
      <c r="H2696">
        <v>9.3059999999999992</v>
      </c>
      <c r="I2696">
        <v>2</v>
      </c>
      <c r="J2696">
        <v>1017</v>
      </c>
      <c r="K2696">
        <v>0</v>
      </c>
      <c r="L2696">
        <v>0</v>
      </c>
      <c r="M2696">
        <v>0</v>
      </c>
      <c r="N2696" t="s">
        <v>32</v>
      </c>
    </row>
    <row r="2697" spans="1:14" x14ac:dyDescent="0.25">
      <c r="A2697">
        <v>509654</v>
      </c>
      <c r="B2697">
        <v>38</v>
      </c>
      <c r="C2697">
        <v>1</v>
      </c>
      <c r="D2697" t="str">
        <f>IF(C2697=0, "Male", "Female")</f>
        <v>Female</v>
      </c>
      <c r="E2697">
        <v>34.299999999999997</v>
      </c>
      <c r="F2697">
        <v>2</v>
      </c>
      <c r="G2697" s="1">
        <v>44547</v>
      </c>
      <c r="H2697">
        <v>21.265999999999998</v>
      </c>
      <c r="I2697">
        <v>2</v>
      </c>
      <c r="J2697">
        <v>208</v>
      </c>
      <c r="K2697">
        <v>0</v>
      </c>
      <c r="L2697">
        <v>0</v>
      </c>
      <c r="M2697">
        <v>1</v>
      </c>
      <c r="N2697" t="s">
        <v>35</v>
      </c>
    </row>
    <row r="2698" spans="1:14" x14ac:dyDescent="0.25">
      <c r="A2698">
        <v>510265</v>
      </c>
      <c r="B2698">
        <v>33</v>
      </c>
      <c r="C2698">
        <v>1</v>
      </c>
      <c r="D2698" t="str">
        <f>IF(C2698=0, "Male", "Female")</f>
        <v>Female</v>
      </c>
      <c r="E2698">
        <v>35.6</v>
      </c>
      <c r="F2698">
        <v>3</v>
      </c>
      <c r="G2698" s="1">
        <v>44547</v>
      </c>
      <c r="H2698">
        <v>9.2560000000000002</v>
      </c>
      <c r="I2698">
        <v>3</v>
      </c>
      <c r="J2698">
        <v>966</v>
      </c>
      <c r="K2698">
        <v>3</v>
      </c>
      <c r="L2698">
        <v>0</v>
      </c>
      <c r="M2698">
        <v>0</v>
      </c>
      <c r="N2698" t="s">
        <v>32</v>
      </c>
    </row>
    <row r="2699" spans="1:14" x14ac:dyDescent="0.25">
      <c r="A2699">
        <v>510392</v>
      </c>
      <c r="B2699">
        <v>58</v>
      </c>
      <c r="C2699">
        <v>1</v>
      </c>
      <c r="D2699" t="str">
        <f>IF(C2699=0, "Male", "Female")</f>
        <v>Female</v>
      </c>
      <c r="E2699">
        <v>14.7</v>
      </c>
      <c r="F2699">
        <v>2</v>
      </c>
      <c r="G2699" s="1">
        <v>44547</v>
      </c>
      <c r="H2699">
        <v>11.465999999999999</v>
      </c>
      <c r="I2699">
        <v>0</v>
      </c>
      <c r="J2699">
        <v>940</v>
      </c>
      <c r="K2699">
        <v>0</v>
      </c>
      <c r="L2699">
        <v>0</v>
      </c>
      <c r="M2699">
        <v>0</v>
      </c>
      <c r="N2699" t="s">
        <v>31</v>
      </c>
    </row>
    <row r="2700" spans="1:14" x14ac:dyDescent="0.25">
      <c r="A2700">
        <v>511704</v>
      </c>
      <c r="B2700">
        <v>52</v>
      </c>
      <c r="C2700">
        <v>1</v>
      </c>
      <c r="D2700" t="str">
        <f>IF(C2700=0, "Male", "Female")</f>
        <v>Female</v>
      </c>
      <c r="E2700">
        <v>25.9</v>
      </c>
      <c r="F2700">
        <v>6</v>
      </c>
      <c r="G2700" s="1">
        <v>44547</v>
      </c>
      <c r="H2700">
        <v>9.0649999999999995</v>
      </c>
      <c r="I2700">
        <v>1</v>
      </c>
      <c r="J2700">
        <v>605</v>
      </c>
      <c r="K2700">
        <v>0</v>
      </c>
      <c r="L2700">
        <v>0</v>
      </c>
      <c r="M2700">
        <v>0</v>
      </c>
      <c r="N2700" t="s">
        <v>38</v>
      </c>
    </row>
    <row r="2701" spans="1:14" x14ac:dyDescent="0.25">
      <c r="A2701">
        <v>512311</v>
      </c>
      <c r="B2701">
        <v>46</v>
      </c>
      <c r="C2701">
        <v>1</v>
      </c>
      <c r="D2701" t="str">
        <f>IF(C2701=0, "Male", "Female")</f>
        <v>Female</v>
      </c>
      <c r="E2701">
        <v>15.7</v>
      </c>
      <c r="F2701">
        <v>1</v>
      </c>
      <c r="G2701" s="1">
        <v>44547</v>
      </c>
      <c r="H2701">
        <v>15.7</v>
      </c>
      <c r="I2701">
        <v>1</v>
      </c>
      <c r="J2701">
        <v>913</v>
      </c>
      <c r="K2701">
        <v>3</v>
      </c>
      <c r="L2701">
        <v>0</v>
      </c>
      <c r="M2701">
        <v>0</v>
      </c>
      <c r="N2701" t="s">
        <v>36</v>
      </c>
    </row>
    <row r="2702" spans="1:14" x14ac:dyDescent="0.25">
      <c r="A2702">
        <v>512355</v>
      </c>
      <c r="B2702">
        <v>53</v>
      </c>
      <c r="C2702">
        <v>1</v>
      </c>
      <c r="D2702" t="str">
        <f>IF(C2702=0, "Male", "Female")</f>
        <v>Female</v>
      </c>
      <c r="E2702">
        <v>38.5</v>
      </c>
      <c r="F2702">
        <v>1</v>
      </c>
      <c r="G2702" s="1">
        <v>44547</v>
      </c>
      <c r="H2702">
        <v>38.5</v>
      </c>
      <c r="I2702">
        <v>1</v>
      </c>
      <c r="J2702">
        <v>613</v>
      </c>
      <c r="K2702">
        <v>0</v>
      </c>
      <c r="L2702">
        <v>0</v>
      </c>
      <c r="M2702">
        <v>0</v>
      </c>
      <c r="N2702" t="s">
        <v>38</v>
      </c>
    </row>
    <row r="2703" spans="1:14" x14ac:dyDescent="0.25">
      <c r="A2703">
        <v>512387</v>
      </c>
      <c r="B2703">
        <v>16</v>
      </c>
      <c r="C2703">
        <v>1</v>
      </c>
      <c r="D2703" t="str">
        <f>IF(C2703=0, "Male", "Female")</f>
        <v>Female</v>
      </c>
      <c r="E2703">
        <v>18.7</v>
      </c>
      <c r="F2703">
        <v>1</v>
      </c>
      <c r="G2703" s="1">
        <v>44547</v>
      </c>
      <c r="H2703">
        <v>18.7</v>
      </c>
      <c r="I2703">
        <v>1</v>
      </c>
      <c r="J2703">
        <v>946</v>
      </c>
      <c r="K2703">
        <v>1</v>
      </c>
      <c r="L2703">
        <v>0</v>
      </c>
      <c r="M2703">
        <v>1</v>
      </c>
      <c r="N2703" t="s">
        <v>37</v>
      </c>
    </row>
    <row r="2704" spans="1:14" x14ac:dyDescent="0.25">
      <c r="A2704">
        <v>512551</v>
      </c>
      <c r="B2704">
        <v>22</v>
      </c>
      <c r="C2704">
        <v>0</v>
      </c>
      <c r="D2704" t="str">
        <f>IF(C2704=0, "Male", "Female")</f>
        <v>Male</v>
      </c>
      <c r="E2704">
        <v>58.5</v>
      </c>
      <c r="F2704">
        <v>5</v>
      </c>
      <c r="G2704" s="1">
        <v>44547</v>
      </c>
      <c r="H2704">
        <v>46.8</v>
      </c>
      <c r="I2704">
        <v>3</v>
      </c>
      <c r="J2704">
        <v>262</v>
      </c>
      <c r="K2704">
        <v>1</v>
      </c>
      <c r="L2704">
        <v>0</v>
      </c>
      <c r="M2704">
        <v>1</v>
      </c>
      <c r="N2704" t="s">
        <v>29</v>
      </c>
    </row>
    <row r="2705" spans="1:14" x14ac:dyDescent="0.25">
      <c r="A2705">
        <v>512679</v>
      </c>
      <c r="B2705">
        <v>39</v>
      </c>
      <c r="C2705">
        <v>1</v>
      </c>
      <c r="D2705" t="str">
        <f>IF(C2705=0, "Male", "Female")</f>
        <v>Female</v>
      </c>
      <c r="E2705">
        <v>38.200000000000003</v>
      </c>
      <c r="F2705">
        <v>3</v>
      </c>
      <c r="G2705" s="1">
        <v>44547</v>
      </c>
      <c r="H2705">
        <v>18.718</v>
      </c>
      <c r="I2705">
        <v>3</v>
      </c>
      <c r="J2705">
        <v>924</v>
      </c>
      <c r="K2705">
        <v>1</v>
      </c>
      <c r="L2705">
        <v>0</v>
      </c>
      <c r="M2705">
        <v>0</v>
      </c>
      <c r="N2705" t="s">
        <v>35</v>
      </c>
    </row>
    <row r="2706" spans="1:14" x14ac:dyDescent="0.25">
      <c r="A2706">
        <v>512770</v>
      </c>
      <c r="B2706">
        <v>61</v>
      </c>
      <c r="C2706">
        <v>1</v>
      </c>
      <c r="D2706" t="str">
        <f>IF(C2706=0, "Male", "Female")</f>
        <v>Female</v>
      </c>
      <c r="E2706">
        <v>34.299999999999997</v>
      </c>
      <c r="F2706">
        <v>5</v>
      </c>
      <c r="G2706" s="1">
        <v>44547</v>
      </c>
      <c r="H2706">
        <v>25.725000000000001</v>
      </c>
      <c r="I2706">
        <v>1</v>
      </c>
      <c r="J2706">
        <v>954</v>
      </c>
      <c r="K2706">
        <v>0</v>
      </c>
      <c r="L2706">
        <v>0</v>
      </c>
      <c r="M2706">
        <v>1</v>
      </c>
      <c r="N2706" t="s">
        <v>33</v>
      </c>
    </row>
    <row r="2707" spans="1:14" x14ac:dyDescent="0.25">
      <c r="A2707">
        <v>512971</v>
      </c>
      <c r="B2707">
        <v>32</v>
      </c>
      <c r="C2707">
        <v>1</v>
      </c>
      <c r="D2707" t="str">
        <f>IF(C2707=0, "Male", "Female")</f>
        <v>Female</v>
      </c>
      <c r="E2707">
        <v>31.4</v>
      </c>
      <c r="F2707">
        <v>6</v>
      </c>
      <c r="G2707" s="1">
        <v>44547</v>
      </c>
      <c r="H2707">
        <v>30.457999999999998</v>
      </c>
      <c r="I2707">
        <v>3</v>
      </c>
      <c r="J2707">
        <v>597</v>
      </c>
      <c r="K2707">
        <v>1</v>
      </c>
      <c r="L2707">
        <v>0</v>
      </c>
      <c r="M2707">
        <v>0</v>
      </c>
      <c r="N2707" t="s">
        <v>32</v>
      </c>
    </row>
    <row r="2708" spans="1:14" x14ac:dyDescent="0.25">
      <c r="A2708">
        <v>513413</v>
      </c>
      <c r="B2708">
        <v>32</v>
      </c>
      <c r="C2708">
        <v>1</v>
      </c>
      <c r="D2708" t="str">
        <f>IF(C2708=0, "Male", "Female")</f>
        <v>Female</v>
      </c>
      <c r="E2708">
        <v>36.6</v>
      </c>
      <c r="F2708">
        <v>4</v>
      </c>
      <c r="G2708" s="1">
        <v>44547</v>
      </c>
      <c r="H2708">
        <v>13.176</v>
      </c>
      <c r="I2708">
        <v>3</v>
      </c>
      <c r="J2708">
        <v>918</v>
      </c>
      <c r="K2708">
        <v>3</v>
      </c>
      <c r="L2708">
        <v>1</v>
      </c>
      <c r="M2708">
        <v>0</v>
      </c>
      <c r="N2708" t="s">
        <v>32</v>
      </c>
    </row>
    <row r="2709" spans="1:14" x14ac:dyDescent="0.25">
      <c r="A2709">
        <v>513529</v>
      </c>
      <c r="B2709">
        <v>52</v>
      </c>
      <c r="C2709">
        <v>1</v>
      </c>
      <c r="D2709" t="str">
        <f>IF(C2709=0, "Male", "Female")</f>
        <v>Female</v>
      </c>
      <c r="E2709">
        <v>40.5</v>
      </c>
      <c r="F2709">
        <v>4</v>
      </c>
      <c r="G2709" s="1">
        <v>44547</v>
      </c>
      <c r="H2709">
        <v>8.91</v>
      </c>
      <c r="I2709">
        <v>2</v>
      </c>
      <c r="J2709">
        <v>632</v>
      </c>
      <c r="K2709">
        <v>1</v>
      </c>
      <c r="L2709">
        <v>0</v>
      </c>
      <c r="M2709">
        <v>0</v>
      </c>
      <c r="N2709" t="s">
        <v>38</v>
      </c>
    </row>
    <row r="2710" spans="1:14" x14ac:dyDescent="0.25">
      <c r="A2710">
        <v>513699</v>
      </c>
      <c r="B2710">
        <v>34</v>
      </c>
      <c r="C2710">
        <v>1</v>
      </c>
      <c r="D2710" t="str">
        <f>IF(C2710=0, "Male", "Female")</f>
        <v>Female</v>
      </c>
      <c r="E2710">
        <v>5.7</v>
      </c>
      <c r="F2710">
        <v>7</v>
      </c>
      <c r="G2710" s="1">
        <v>44547</v>
      </c>
      <c r="H2710">
        <v>5.4720000000000004</v>
      </c>
      <c r="I2710">
        <v>0</v>
      </c>
      <c r="J2710">
        <v>514</v>
      </c>
      <c r="K2710">
        <v>1</v>
      </c>
      <c r="L2710">
        <v>0</v>
      </c>
      <c r="M2710">
        <v>0</v>
      </c>
      <c r="N2710" t="s">
        <v>32</v>
      </c>
    </row>
    <row r="2711" spans="1:14" x14ac:dyDescent="0.25">
      <c r="A2711">
        <v>513951</v>
      </c>
      <c r="B2711">
        <v>28</v>
      </c>
      <c r="C2711">
        <v>1</v>
      </c>
      <c r="D2711" t="str">
        <f>IF(C2711=0, "Male", "Female")</f>
        <v>Female</v>
      </c>
      <c r="E2711">
        <v>1</v>
      </c>
      <c r="F2711">
        <v>5</v>
      </c>
      <c r="G2711" s="1">
        <v>44547</v>
      </c>
      <c r="H2711">
        <v>0.44</v>
      </c>
      <c r="I2711">
        <v>1</v>
      </c>
      <c r="J2711">
        <v>468</v>
      </c>
      <c r="K2711">
        <v>0</v>
      </c>
      <c r="L2711">
        <v>0</v>
      </c>
      <c r="M2711">
        <v>0</v>
      </c>
      <c r="N2711" t="s">
        <v>30</v>
      </c>
    </row>
    <row r="2712" spans="1:14" x14ac:dyDescent="0.25">
      <c r="A2712">
        <v>514717</v>
      </c>
      <c r="B2712">
        <v>18</v>
      </c>
      <c r="C2712">
        <v>0</v>
      </c>
      <c r="D2712" t="str">
        <f>IF(C2712=0, "Male", "Female")</f>
        <v>Male</v>
      </c>
      <c r="E2712">
        <v>37.9</v>
      </c>
      <c r="F2712">
        <v>5</v>
      </c>
      <c r="G2712" s="1">
        <v>44547</v>
      </c>
      <c r="H2712">
        <v>14.023</v>
      </c>
      <c r="I2712">
        <v>0</v>
      </c>
      <c r="J2712">
        <v>467</v>
      </c>
      <c r="K2712">
        <v>1</v>
      </c>
      <c r="L2712">
        <v>0</v>
      </c>
      <c r="M2712">
        <v>0</v>
      </c>
      <c r="N2712" t="s">
        <v>29</v>
      </c>
    </row>
    <row r="2713" spans="1:14" x14ac:dyDescent="0.25">
      <c r="A2713">
        <v>515440</v>
      </c>
      <c r="B2713">
        <v>26</v>
      </c>
      <c r="C2713">
        <v>1</v>
      </c>
      <c r="D2713" t="str">
        <f>IF(C2713=0, "Male", "Female")</f>
        <v>Female</v>
      </c>
      <c r="E2713">
        <v>34</v>
      </c>
      <c r="F2713">
        <v>3</v>
      </c>
      <c r="G2713" s="1">
        <v>44547</v>
      </c>
      <c r="H2713">
        <v>10.54</v>
      </c>
      <c r="I2713">
        <v>0</v>
      </c>
      <c r="J2713">
        <v>335</v>
      </c>
      <c r="K2713">
        <v>3</v>
      </c>
      <c r="L2713">
        <v>0</v>
      </c>
      <c r="M2713">
        <v>0</v>
      </c>
      <c r="N2713" t="s">
        <v>30</v>
      </c>
    </row>
    <row r="2714" spans="1:14" x14ac:dyDescent="0.25">
      <c r="A2714">
        <v>515504</v>
      </c>
      <c r="B2714">
        <v>33</v>
      </c>
      <c r="C2714">
        <v>1</v>
      </c>
      <c r="D2714" t="str">
        <f>IF(C2714=0, "Male", "Female")</f>
        <v>Female</v>
      </c>
      <c r="E2714">
        <v>58.7</v>
      </c>
      <c r="F2714">
        <v>5</v>
      </c>
      <c r="G2714" s="1">
        <v>44547</v>
      </c>
      <c r="H2714">
        <v>36.393999999999998</v>
      </c>
      <c r="I2714">
        <v>2</v>
      </c>
      <c r="J2714">
        <v>634</v>
      </c>
      <c r="K2714">
        <v>0</v>
      </c>
      <c r="L2714">
        <v>0</v>
      </c>
      <c r="M2714">
        <v>0</v>
      </c>
      <c r="N2714" t="s">
        <v>32</v>
      </c>
    </row>
    <row r="2715" spans="1:14" x14ac:dyDescent="0.25">
      <c r="A2715">
        <v>515874</v>
      </c>
      <c r="B2715">
        <v>37</v>
      </c>
      <c r="C2715">
        <v>1</v>
      </c>
      <c r="D2715" t="str">
        <f>IF(C2715=0, "Male", "Female")</f>
        <v>Female</v>
      </c>
      <c r="E2715">
        <v>13.2</v>
      </c>
      <c r="F2715">
        <v>3</v>
      </c>
      <c r="G2715" s="1">
        <v>44547</v>
      </c>
      <c r="H2715">
        <v>0.13200000000000001</v>
      </c>
      <c r="I2715">
        <v>1</v>
      </c>
      <c r="J2715">
        <v>797</v>
      </c>
      <c r="K2715">
        <v>1</v>
      </c>
      <c r="L2715">
        <v>0</v>
      </c>
      <c r="M2715">
        <v>1</v>
      </c>
      <c r="N2715" t="s">
        <v>35</v>
      </c>
    </row>
    <row r="2716" spans="1:14" x14ac:dyDescent="0.25">
      <c r="A2716">
        <v>516300</v>
      </c>
      <c r="B2716">
        <v>51</v>
      </c>
      <c r="C2716">
        <v>1</v>
      </c>
      <c r="D2716" t="str">
        <f>IF(C2716=0, "Male", "Female")</f>
        <v>Female</v>
      </c>
      <c r="E2716">
        <v>56.1</v>
      </c>
      <c r="F2716">
        <v>3</v>
      </c>
      <c r="G2716" s="1">
        <v>44547</v>
      </c>
      <c r="H2716">
        <v>24.123000000000001</v>
      </c>
      <c r="I2716">
        <v>3</v>
      </c>
      <c r="J2716">
        <v>988</v>
      </c>
      <c r="K2716">
        <v>0</v>
      </c>
      <c r="L2716">
        <v>0</v>
      </c>
      <c r="M2716">
        <v>0</v>
      </c>
      <c r="N2716" t="s">
        <v>38</v>
      </c>
    </row>
    <row r="2717" spans="1:14" x14ac:dyDescent="0.25">
      <c r="A2717">
        <v>516512</v>
      </c>
      <c r="B2717">
        <v>33</v>
      </c>
      <c r="C2717">
        <v>1</v>
      </c>
      <c r="D2717" t="str">
        <f>IF(C2717=0, "Male", "Female")</f>
        <v>Female</v>
      </c>
      <c r="E2717">
        <v>0.8</v>
      </c>
      <c r="F2717">
        <v>1</v>
      </c>
      <c r="G2717" s="1">
        <v>44547</v>
      </c>
      <c r="H2717">
        <v>0.8</v>
      </c>
      <c r="I2717">
        <v>3</v>
      </c>
      <c r="J2717">
        <v>854</v>
      </c>
      <c r="K2717">
        <v>0</v>
      </c>
      <c r="L2717">
        <v>0</v>
      </c>
      <c r="M2717">
        <v>1</v>
      </c>
      <c r="N2717" t="s">
        <v>32</v>
      </c>
    </row>
    <row r="2718" spans="1:14" x14ac:dyDescent="0.25">
      <c r="A2718">
        <v>516673</v>
      </c>
      <c r="B2718">
        <v>44</v>
      </c>
      <c r="C2718">
        <v>0</v>
      </c>
      <c r="D2718" t="str">
        <f>IF(C2718=0, "Male", "Female")</f>
        <v>Male</v>
      </c>
      <c r="E2718">
        <v>27.9</v>
      </c>
      <c r="F2718">
        <v>6</v>
      </c>
      <c r="G2718" s="1">
        <v>44547</v>
      </c>
      <c r="H2718">
        <v>15.624000000000001</v>
      </c>
      <c r="I2718">
        <v>0</v>
      </c>
      <c r="J2718">
        <v>651</v>
      </c>
      <c r="K2718">
        <v>0</v>
      </c>
      <c r="L2718">
        <v>0</v>
      </c>
      <c r="M2718">
        <v>0</v>
      </c>
      <c r="N2718" t="s">
        <v>34</v>
      </c>
    </row>
    <row r="2719" spans="1:14" x14ac:dyDescent="0.25">
      <c r="A2719">
        <v>517146</v>
      </c>
      <c r="B2719">
        <v>26</v>
      </c>
      <c r="C2719">
        <v>1</v>
      </c>
      <c r="D2719" t="str">
        <f>IF(C2719=0, "Male", "Female")</f>
        <v>Female</v>
      </c>
      <c r="E2719">
        <v>59.9</v>
      </c>
      <c r="F2719">
        <v>3</v>
      </c>
      <c r="G2719" s="1">
        <v>44547</v>
      </c>
      <c r="H2719">
        <v>58.701999999999998</v>
      </c>
      <c r="I2719">
        <v>3</v>
      </c>
      <c r="J2719">
        <v>422</v>
      </c>
      <c r="K2719">
        <v>1</v>
      </c>
      <c r="L2719">
        <v>1</v>
      </c>
      <c r="M2719">
        <v>0</v>
      </c>
      <c r="N2719" t="s">
        <v>30</v>
      </c>
    </row>
    <row r="2720" spans="1:14" x14ac:dyDescent="0.25">
      <c r="A2720">
        <v>517464</v>
      </c>
      <c r="B2720">
        <v>56</v>
      </c>
      <c r="C2720">
        <v>1</v>
      </c>
      <c r="D2720" t="str">
        <f>IF(C2720=0, "Male", "Female")</f>
        <v>Female</v>
      </c>
      <c r="E2720">
        <v>34.6</v>
      </c>
      <c r="F2720">
        <v>2</v>
      </c>
      <c r="G2720" s="1">
        <v>44547</v>
      </c>
      <c r="H2720">
        <v>0.69199999999999995</v>
      </c>
      <c r="I2720">
        <v>3</v>
      </c>
      <c r="J2720">
        <v>234</v>
      </c>
      <c r="K2720">
        <v>0</v>
      </c>
      <c r="L2720">
        <v>1</v>
      </c>
      <c r="M2720">
        <v>1</v>
      </c>
      <c r="N2720" t="s">
        <v>31</v>
      </c>
    </row>
    <row r="2721" spans="1:14" x14ac:dyDescent="0.25">
      <c r="A2721">
        <v>518555</v>
      </c>
      <c r="B2721">
        <v>47</v>
      </c>
      <c r="C2721">
        <v>1</v>
      </c>
      <c r="D2721" t="str">
        <f>IF(C2721=0, "Male", "Female")</f>
        <v>Female</v>
      </c>
      <c r="E2721">
        <v>18.3</v>
      </c>
      <c r="F2721">
        <v>6</v>
      </c>
      <c r="G2721" s="1">
        <v>44547</v>
      </c>
      <c r="H2721">
        <v>3.4769999999999999</v>
      </c>
      <c r="I2721">
        <v>3</v>
      </c>
      <c r="J2721">
        <v>495</v>
      </c>
      <c r="K2721">
        <v>3</v>
      </c>
      <c r="L2721">
        <v>1</v>
      </c>
      <c r="M2721">
        <v>0</v>
      </c>
      <c r="N2721" t="s">
        <v>36</v>
      </c>
    </row>
    <row r="2722" spans="1:14" x14ac:dyDescent="0.25">
      <c r="A2722">
        <v>519395</v>
      </c>
      <c r="B2722">
        <v>45</v>
      </c>
      <c r="C2722">
        <v>1</v>
      </c>
      <c r="D2722" t="str">
        <f>IF(C2722=0, "Male", "Female")</f>
        <v>Female</v>
      </c>
      <c r="E2722">
        <v>2.6</v>
      </c>
      <c r="F2722">
        <v>4</v>
      </c>
      <c r="G2722" s="1">
        <v>44547</v>
      </c>
      <c r="H2722">
        <v>0.156</v>
      </c>
      <c r="I2722">
        <v>0</v>
      </c>
      <c r="J2722">
        <v>1028</v>
      </c>
      <c r="K2722">
        <v>0</v>
      </c>
      <c r="L2722">
        <v>1</v>
      </c>
      <c r="M2722">
        <v>0</v>
      </c>
      <c r="N2722" t="s">
        <v>36</v>
      </c>
    </row>
    <row r="2723" spans="1:14" x14ac:dyDescent="0.25">
      <c r="A2723">
        <v>519570</v>
      </c>
      <c r="B2723">
        <v>52</v>
      </c>
      <c r="C2723">
        <v>1</v>
      </c>
      <c r="D2723" t="str">
        <f>IF(C2723=0, "Male", "Female")</f>
        <v>Female</v>
      </c>
      <c r="E2723">
        <v>24.8</v>
      </c>
      <c r="F2723">
        <v>6</v>
      </c>
      <c r="G2723" s="1">
        <v>44547</v>
      </c>
      <c r="H2723">
        <v>16.367999999999999</v>
      </c>
      <c r="I2723">
        <v>0</v>
      </c>
      <c r="J2723">
        <v>820</v>
      </c>
      <c r="K2723">
        <v>0</v>
      </c>
      <c r="L2723">
        <v>0</v>
      </c>
      <c r="M2723">
        <v>0</v>
      </c>
      <c r="N2723" t="s">
        <v>38</v>
      </c>
    </row>
    <row r="2724" spans="1:14" x14ac:dyDescent="0.25">
      <c r="A2724">
        <v>519822</v>
      </c>
      <c r="B2724">
        <v>61</v>
      </c>
      <c r="C2724">
        <v>1</v>
      </c>
      <c r="D2724" t="str">
        <f>IF(C2724=0, "Male", "Female")</f>
        <v>Female</v>
      </c>
      <c r="E2724">
        <v>35.299999999999997</v>
      </c>
      <c r="F2724">
        <v>3</v>
      </c>
      <c r="G2724" s="1">
        <v>44547</v>
      </c>
      <c r="H2724">
        <v>24.004000000000001</v>
      </c>
      <c r="I2724">
        <v>3</v>
      </c>
      <c r="J2724">
        <v>274</v>
      </c>
      <c r="K2724">
        <v>0</v>
      </c>
      <c r="L2724">
        <v>0</v>
      </c>
      <c r="M2724">
        <v>0</v>
      </c>
      <c r="N2724" t="s">
        <v>33</v>
      </c>
    </row>
    <row r="2725" spans="1:14" x14ac:dyDescent="0.25">
      <c r="A2725">
        <v>519874</v>
      </c>
      <c r="B2725">
        <v>59</v>
      </c>
      <c r="C2725">
        <v>1</v>
      </c>
      <c r="D2725" t="str">
        <f>IF(C2725=0, "Male", "Female")</f>
        <v>Female</v>
      </c>
      <c r="E2725">
        <v>54.1</v>
      </c>
      <c r="F2725">
        <v>6</v>
      </c>
      <c r="G2725" s="1">
        <v>44547</v>
      </c>
      <c r="H2725">
        <v>13.525</v>
      </c>
      <c r="I2725">
        <v>2</v>
      </c>
      <c r="J2725">
        <v>279</v>
      </c>
      <c r="K2725">
        <v>0</v>
      </c>
      <c r="L2725">
        <v>0</v>
      </c>
      <c r="M2725">
        <v>1</v>
      </c>
      <c r="N2725" t="s">
        <v>31</v>
      </c>
    </row>
    <row r="2726" spans="1:14" x14ac:dyDescent="0.25">
      <c r="A2726">
        <v>520063</v>
      </c>
      <c r="B2726">
        <v>43</v>
      </c>
      <c r="C2726">
        <v>1</v>
      </c>
      <c r="D2726" t="str">
        <f>IF(C2726=0, "Male", "Female")</f>
        <v>Female</v>
      </c>
      <c r="E2726">
        <v>34.6</v>
      </c>
      <c r="F2726">
        <v>2</v>
      </c>
      <c r="G2726" s="1">
        <v>44547</v>
      </c>
      <c r="H2726">
        <v>29.064</v>
      </c>
      <c r="I2726">
        <v>0</v>
      </c>
      <c r="J2726">
        <v>448</v>
      </c>
      <c r="K2726">
        <v>1</v>
      </c>
      <c r="L2726">
        <v>1</v>
      </c>
      <c r="M2726">
        <v>0</v>
      </c>
      <c r="N2726" t="s">
        <v>34</v>
      </c>
    </row>
    <row r="2727" spans="1:14" x14ac:dyDescent="0.25">
      <c r="A2727">
        <v>520142</v>
      </c>
      <c r="B2727">
        <v>51</v>
      </c>
      <c r="C2727">
        <v>0</v>
      </c>
      <c r="D2727" t="str">
        <f>IF(C2727=0, "Male", "Female")</f>
        <v>Male</v>
      </c>
      <c r="E2727">
        <v>33</v>
      </c>
      <c r="F2727">
        <v>4</v>
      </c>
      <c r="G2727" s="1">
        <v>44547</v>
      </c>
      <c r="H2727">
        <v>12.54</v>
      </c>
      <c r="I2727">
        <v>1</v>
      </c>
      <c r="J2727">
        <v>193</v>
      </c>
      <c r="K2727">
        <v>0</v>
      </c>
      <c r="L2727">
        <v>1</v>
      </c>
      <c r="M2727">
        <v>1</v>
      </c>
      <c r="N2727" t="s">
        <v>38</v>
      </c>
    </row>
    <row r="2728" spans="1:14" x14ac:dyDescent="0.25">
      <c r="A2728">
        <v>520506</v>
      </c>
      <c r="B2728">
        <v>60</v>
      </c>
      <c r="C2728">
        <v>1</v>
      </c>
      <c r="D2728" t="str">
        <f>IF(C2728=0, "Male", "Female")</f>
        <v>Female</v>
      </c>
      <c r="E2728">
        <v>4.7</v>
      </c>
      <c r="F2728">
        <v>7</v>
      </c>
      <c r="G2728" s="1">
        <v>44547</v>
      </c>
      <c r="H2728">
        <v>2.4910000000000001</v>
      </c>
      <c r="I2728">
        <v>2</v>
      </c>
      <c r="J2728">
        <v>627</v>
      </c>
      <c r="K2728">
        <v>0</v>
      </c>
      <c r="L2728">
        <v>1</v>
      </c>
      <c r="M2728">
        <v>1</v>
      </c>
      <c r="N2728" t="s">
        <v>33</v>
      </c>
    </row>
    <row r="2729" spans="1:14" x14ac:dyDescent="0.25">
      <c r="A2729">
        <v>520657</v>
      </c>
      <c r="B2729">
        <v>55</v>
      </c>
      <c r="C2729">
        <v>1</v>
      </c>
      <c r="D2729" t="str">
        <f>IF(C2729=0, "Male", "Female")</f>
        <v>Female</v>
      </c>
      <c r="E2729">
        <v>15.2</v>
      </c>
      <c r="F2729">
        <v>4</v>
      </c>
      <c r="G2729" s="1">
        <v>44547</v>
      </c>
      <c r="H2729">
        <v>11.856</v>
      </c>
      <c r="I2729">
        <v>3</v>
      </c>
      <c r="J2729">
        <v>440</v>
      </c>
      <c r="K2729">
        <v>2</v>
      </c>
      <c r="L2729">
        <v>1</v>
      </c>
      <c r="M2729">
        <v>0</v>
      </c>
      <c r="N2729" t="s">
        <v>31</v>
      </c>
    </row>
    <row r="2730" spans="1:14" x14ac:dyDescent="0.25">
      <c r="A2730">
        <v>520701</v>
      </c>
      <c r="B2730">
        <v>27</v>
      </c>
      <c r="C2730">
        <v>0</v>
      </c>
      <c r="D2730" t="str">
        <f>IF(C2730=0, "Male", "Female")</f>
        <v>Male</v>
      </c>
      <c r="E2730">
        <v>36.6</v>
      </c>
      <c r="F2730">
        <v>6</v>
      </c>
      <c r="G2730" s="1">
        <v>44547</v>
      </c>
      <c r="H2730">
        <v>0.36599999999999999</v>
      </c>
      <c r="I2730">
        <v>0</v>
      </c>
      <c r="J2730">
        <v>701</v>
      </c>
      <c r="K2730">
        <v>1</v>
      </c>
      <c r="L2730">
        <v>0</v>
      </c>
      <c r="M2730">
        <v>0</v>
      </c>
      <c r="N2730" t="s">
        <v>30</v>
      </c>
    </row>
    <row r="2731" spans="1:14" x14ac:dyDescent="0.25">
      <c r="A2731">
        <v>520985</v>
      </c>
      <c r="B2731">
        <v>19</v>
      </c>
      <c r="C2731">
        <v>1</v>
      </c>
      <c r="D2731" t="str">
        <f>IF(C2731=0, "Male", "Female")</f>
        <v>Female</v>
      </c>
      <c r="E2731">
        <v>34.9</v>
      </c>
      <c r="F2731">
        <v>2</v>
      </c>
      <c r="G2731" s="1">
        <v>44547</v>
      </c>
      <c r="H2731">
        <v>12.564</v>
      </c>
      <c r="I2731">
        <v>2</v>
      </c>
      <c r="J2731">
        <v>827</v>
      </c>
      <c r="K2731">
        <v>0</v>
      </c>
      <c r="L2731">
        <v>0</v>
      </c>
      <c r="M2731">
        <v>1</v>
      </c>
      <c r="N2731" t="s">
        <v>29</v>
      </c>
    </row>
    <row r="2732" spans="1:14" x14ac:dyDescent="0.25">
      <c r="A2732">
        <v>521077</v>
      </c>
      <c r="B2732">
        <v>18</v>
      </c>
      <c r="C2732">
        <v>1</v>
      </c>
      <c r="D2732" t="str">
        <f>IF(C2732=0, "Male", "Female")</f>
        <v>Female</v>
      </c>
      <c r="E2732">
        <v>31.3</v>
      </c>
      <c r="F2732">
        <v>6</v>
      </c>
      <c r="G2732" s="1">
        <v>44547</v>
      </c>
      <c r="H2732">
        <v>19.093</v>
      </c>
      <c r="I2732">
        <v>0</v>
      </c>
      <c r="J2732">
        <v>355</v>
      </c>
      <c r="K2732">
        <v>1</v>
      </c>
      <c r="L2732">
        <v>0</v>
      </c>
      <c r="M2732">
        <v>0</v>
      </c>
      <c r="N2732" t="s">
        <v>29</v>
      </c>
    </row>
    <row r="2733" spans="1:14" x14ac:dyDescent="0.25">
      <c r="A2733">
        <v>521259</v>
      </c>
      <c r="B2733">
        <v>25</v>
      </c>
      <c r="C2733">
        <v>1</v>
      </c>
      <c r="D2733" t="str">
        <f>IF(C2733=0, "Male", "Female")</f>
        <v>Female</v>
      </c>
      <c r="E2733">
        <v>35.4</v>
      </c>
      <c r="F2733">
        <v>3</v>
      </c>
      <c r="G2733" s="1">
        <v>44547</v>
      </c>
      <c r="H2733">
        <v>20.885999999999999</v>
      </c>
      <c r="I2733">
        <v>0</v>
      </c>
      <c r="J2733">
        <v>840</v>
      </c>
      <c r="K2733">
        <v>0</v>
      </c>
      <c r="L2733">
        <v>1</v>
      </c>
      <c r="M2733">
        <v>0</v>
      </c>
      <c r="N2733" t="s">
        <v>30</v>
      </c>
    </row>
    <row r="2734" spans="1:14" x14ac:dyDescent="0.25">
      <c r="A2734">
        <v>521341</v>
      </c>
      <c r="B2734">
        <v>46</v>
      </c>
      <c r="C2734">
        <v>0</v>
      </c>
      <c r="D2734" t="str">
        <f>IF(C2734=0, "Male", "Female")</f>
        <v>Male</v>
      </c>
      <c r="E2734">
        <v>39.299999999999997</v>
      </c>
      <c r="F2734">
        <v>1</v>
      </c>
      <c r="G2734" s="1">
        <v>44547</v>
      </c>
      <c r="H2734">
        <v>39.299999999999997</v>
      </c>
      <c r="I2734">
        <v>3</v>
      </c>
      <c r="J2734">
        <v>538</v>
      </c>
      <c r="K2734">
        <v>1</v>
      </c>
      <c r="L2734">
        <v>1</v>
      </c>
      <c r="M2734">
        <v>1</v>
      </c>
      <c r="N2734" t="s">
        <v>36</v>
      </c>
    </row>
    <row r="2735" spans="1:14" x14ac:dyDescent="0.25">
      <c r="A2735">
        <v>522200</v>
      </c>
      <c r="B2735">
        <v>49</v>
      </c>
      <c r="C2735">
        <v>1</v>
      </c>
      <c r="D2735" t="str">
        <f>IF(C2735=0, "Male", "Female")</f>
        <v>Female</v>
      </c>
      <c r="E2735">
        <v>24.8</v>
      </c>
      <c r="F2735">
        <v>5</v>
      </c>
      <c r="G2735" s="1">
        <v>44547</v>
      </c>
      <c r="H2735">
        <v>3.472</v>
      </c>
      <c r="I2735">
        <v>3</v>
      </c>
      <c r="J2735">
        <v>1078</v>
      </c>
      <c r="K2735">
        <v>0</v>
      </c>
      <c r="L2735">
        <v>0</v>
      </c>
      <c r="M2735">
        <v>0</v>
      </c>
      <c r="N2735" t="s">
        <v>36</v>
      </c>
    </row>
    <row r="2736" spans="1:14" x14ac:dyDescent="0.25">
      <c r="A2736">
        <v>522262</v>
      </c>
      <c r="B2736">
        <v>23</v>
      </c>
      <c r="C2736">
        <v>0</v>
      </c>
      <c r="D2736" t="str">
        <f>IF(C2736=0, "Male", "Female")</f>
        <v>Male</v>
      </c>
      <c r="E2736">
        <v>56.9</v>
      </c>
      <c r="F2736">
        <v>6</v>
      </c>
      <c r="G2736" s="1">
        <v>44547</v>
      </c>
      <c r="H2736">
        <v>12.518000000000001</v>
      </c>
      <c r="I2736">
        <v>3</v>
      </c>
      <c r="J2736">
        <v>457</v>
      </c>
      <c r="K2736">
        <v>1</v>
      </c>
      <c r="L2736">
        <v>0</v>
      </c>
      <c r="M2736">
        <v>0</v>
      </c>
      <c r="N2736" t="s">
        <v>29</v>
      </c>
    </row>
    <row r="2737" spans="1:14" x14ac:dyDescent="0.25">
      <c r="A2737">
        <v>523918</v>
      </c>
      <c r="B2737">
        <v>27</v>
      </c>
      <c r="C2737">
        <v>1</v>
      </c>
      <c r="D2737" t="str">
        <f>IF(C2737=0, "Male", "Female")</f>
        <v>Female</v>
      </c>
      <c r="E2737">
        <v>53.1</v>
      </c>
      <c r="F2737">
        <v>2</v>
      </c>
      <c r="G2737" s="1">
        <v>44547</v>
      </c>
      <c r="H2737">
        <v>36.639000000000003</v>
      </c>
      <c r="I2737">
        <v>1</v>
      </c>
      <c r="J2737">
        <v>609</v>
      </c>
      <c r="K2737">
        <v>0</v>
      </c>
      <c r="L2737">
        <v>0</v>
      </c>
      <c r="M2737">
        <v>0</v>
      </c>
      <c r="N2737" t="s">
        <v>30</v>
      </c>
    </row>
    <row r="2738" spans="1:14" x14ac:dyDescent="0.25">
      <c r="A2738">
        <v>524638</v>
      </c>
      <c r="B2738">
        <v>43</v>
      </c>
      <c r="C2738">
        <v>0</v>
      </c>
      <c r="D2738" t="str">
        <f>IF(C2738=0, "Male", "Female")</f>
        <v>Male</v>
      </c>
      <c r="E2738">
        <v>24.1</v>
      </c>
      <c r="F2738">
        <v>1</v>
      </c>
      <c r="G2738" s="1">
        <v>44547</v>
      </c>
      <c r="H2738">
        <v>24.1</v>
      </c>
      <c r="I2738">
        <v>3</v>
      </c>
      <c r="J2738">
        <v>769</v>
      </c>
      <c r="K2738">
        <v>0</v>
      </c>
      <c r="L2738">
        <v>0</v>
      </c>
      <c r="M2738">
        <v>0</v>
      </c>
      <c r="N2738" t="s">
        <v>34</v>
      </c>
    </row>
    <row r="2739" spans="1:14" x14ac:dyDescent="0.25">
      <c r="A2739">
        <v>525415</v>
      </c>
      <c r="B2739">
        <v>54</v>
      </c>
      <c r="C2739">
        <v>0</v>
      </c>
      <c r="D2739" t="str">
        <f>IF(C2739=0, "Male", "Female")</f>
        <v>Male</v>
      </c>
      <c r="E2739">
        <v>2.1</v>
      </c>
      <c r="F2739">
        <v>2</v>
      </c>
      <c r="G2739" s="1">
        <v>44547</v>
      </c>
      <c r="H2739">
        <v>0.73499999999999999</v>
      </c>
      <c r="I2739">
        <v>3</v>
      </c>
      <c r="J2739">
        <v>835</v>
      </c>
      <c r="K2739">
        <v>0</v>
      </c>
      <c r="L2739">
        <v>0</v>
      </c>
      <c r="M2739">
        <v>0</v>
      </c>
      <c r="N2739" t="s">
        <v>38</v>
      </c>
    </row>
    <row r="2740" spans="1:14" x14ac:dyDescent="0.25">
      <c r="A2740">
        <v>526118</v>
      </c>
      <c r="B2740">
        <v>25</v>
      </c>
      <c r="C2740">
        <v>1</v>
      </c>
      <c r="D2740" t="str">
        <f>IF(C2740=0, "Male", "Female")</f>
        <v>Female</v>
      </c>
      <c r="E2740">
        <v>6.7</v>
      </c>
      <c r="F2740">
        <v>3</v>
      </c>
      <c r="G2740" s="1">
        <v>44547</v>
      </c>
      <c r="H2740">
        <v>5.9630000000000001</v>
      </c>
      <c r="I2740">
        <v>1</v>
      </c>
      <c r="J2740">
        <v>1004</v>
      </c>
      <c r="K2740">
        <v>0</v>
      </c>
      <c r="L2740">
        <v>0</v>
      </c>
      <c r="M2740">
        <v>0</v>
      </c>
      <c r="N2740" t="s">
        <v>30</v>
      </c>
    </row>
    <row r="2741" spans="1:14" x14ac:dyDescent="0.25">
      <c r="A2741">
        <v>526292</v>
      </c>
      <c r="B2741">
        <v>33</v>
      </c>
      <c r="C2741">
        <v>0</v>
      </c>
      <c r="D2741" t="str">
        <f>IF(C2741=0, "Male", "Female")</f>
        <v>Male</v>
      </c>
      <c r="E2741">
        <v>56.1</v>
      </c>
      <c r="F2741">
        <v>3</v>
      </c>
      <c r="G2741" s="1">
        <v>44547</v>
      </c>
      <c r="H2741">
        <v>8.9760000000000009</v>
      </c>
      <c r="I2741">
        <v>3</v>
      </c>
      <c r="J2741">
        <v>284</v>
      </c>
      <c r="K2741">
        <v>1</v>
      </c>
      <c r="L2741">
        <v>0</v>
      </c>
      <c r="M2741">
        <v>0</v>
      </c>
      <c r="N2741" t="s">
        <v>32</v>
      </c>
    </row>
    <row r="2742" spans="1:14" x14ac:dyDescent="0.25">
      <c r="A2742">
        <v>526432</v>
      </c>
      <c r="B2742">
        <v>45</v>
      </c>
      <c r="C2742">
        <v>1</v>
      </c>
      <c r="D2742" t="str">
        <f>IF(C2742=0, "Male", "Female")</f>
        <v>Female</v>
      </c>
      <c r="E2742">
        <v>24.1</v>
      </c>
      <c r="F2742">
        <v>6</v>
      </c>
      <c r="G2742" s="1">
        <v>44547</v>
      </c>
      <c r="H2742">
        <v>22.172000000000001</v>
      </c>
      <c r="I2742">
        <v>2</v>
      </c>
      <c r="J2742">
        <v>863</v>
      </c>
      <c r="K2742">
        <v>0</v>
      </c>
      <c r="L2742">
        <v>0</v>
      </c>
      <c r="M2742">
        <v>0</v>
      </c>
      <c r="N2742" t="s">
        <v>36</v>
      </c>
    </row>
    <row r="2743" spans="1:14" x14ac:dyDescent="0.25">
      <c r="A2743">
        <v>526722</v>
      </c>
      <c r="B2743">
        <v>62</v>
      </c>
      <c r="C2743">
        <v>0</v>
      </c>
      <c r="D2743" t="str">
        <f>IF(C2743=0, "Male", "Female")</f>
        <v>Male</v>
      </c>
      <c r="E2743">
        <v>38.1</v>
      </c>
      <c r="F2743">
        <v>3</v>
      </c>
      <c r="G2743" s="1">
        <v>44547</v>
      </c>
      <c r="H2743">
        <v>28.574999999999999</v>
      </c>
      <c r="I2743">
        <v>0</v>
      </c>
      <c r="J2743">
        <v>534</v>
      </c>
      <c r="K2743">
        <v>0</v>
      </c>
      <c r="L2743">
        <v>0</v>
      </c>
      <c r="M2743">
        <v>0</v>
      </c>
      <c r="N2743" t="s">
        <v>33</v>
      </c>
    </row>
    <row r="2744" spans="1:14" x14ac:dyDescent="0.25">
      <c r="A2744">
        <v>526733</v>
      </c>
      <c r="B2744">
        <v>36</v>
      </c>
      <c r="C2744">
        <v>1</v>
      </c>
      <c r="D2744" t="str">
        <f>IF(C2744=0, "Male", "Female")</f>
        <v>Female</v>
      </c>
      <c r="E2744">
        <v>18.600000000000001</v>
      </c>
      <c r="F2744">
        <v>4</v>
      </c>
      <c r="G2744" s="1">
        <v>44547</v>
      </c>
      <c r="H2744">
        <v>10.416</v>
      </c>
      <c r="I2744">
        <v>0</v>
      </c>
      <c r="J2744">
        <v>657</v>
      </c>
      <c r="K2744">
        <v>0</v>
      </c>
      <c r="L2744">
        <v>0</v>
      </c>
      <c r="M2744">
        <v>1</v>
      </c>
      <c r="N2744" t="s">
        <v>35</v>
      </c>
    </row>
    <row r="2745" spans="1:14" x14ac:dyDescent="0.25">
      <c r="A2745">
        <v>526774</v>
      </c>
      <c r="B2745">
        <v>17</v>
      </c>
      <c r="C2745">
        <v>1</v>
      </c>
      <c r="D2745" t="str">
        <f>IF(C2745=0, "Male", "Female")</f>
        <v>Female</v>
      </c>
      <c r="E2745">
        <v>33.5</v>
      </c>
      <c r="F2745">
        <v>2</v>
      </c>
      <c r="G2745" s="1">
        <v>44547</v>
      </c>
      <c r="H2745">
        <v>13.065</v>
      </c>
      <c r="I2745">
        <v>1</v>
      </c>
      <c r="J2745">
        <v>553</v>
      </c>
      <c r="K2745">
        <v>3</v>
      </c>
      <c r="L2745">
        <v>0</v>
      </c>
      <c r="M2745">
        <v>0</v>
      </c>
      <c r="N2745" t="s">
        <v>37</v>
      </c>
    </row>
    <row r="2746" spans="1:14" x14ac:dyDescent="0.25">
      <c r="A2746">
        <v>527297</v>
      </c>
      <c r="B2746">
        <v>38</v>
      </c>
      <c r="C2746">
        <v>0</v>
      </c>
      <c r="D2746" t="str">
        <f>IF(C2746=0, "Male", "Female")</f>
        <v>Male</v>
      </c>
      <c r="E2746">
        <v>23.5</v>
      </c>
      <c r="F2746">
        <v>3</v>
      </c>
      <c r="G2746" s="1">
        <v>44547</v>
      </c>
      <c r="H2746">
        <v>5.17</v>
      </c>
      <c r="I2746">
        <v>0</v>
      </c>
      <c r="J2746">
        <v>536</v>
      </c>
      <c r="K2746">
        <v>0</v>
      </c>
      <c r="L2746">
        <v>0</v>
      </c>
      <c r="M2746">
        <v>0</v>
      </c>
      <c r="N2746" t="s">
        <v>35</v>
      </c>
    </row>
    <row r="2747" spans="1:14" x14ac:dyDescent="0.25">
      <c r="A2747">
        <v>527757</v>
      </c>
      <c r="B2747">
        <v>48</v>
      </c>
      <c r="C2747">
        <v>1</v>
      </c>
      <c r="D2747" t="str">
        <f>IF(C2747=0, "Male", "Female")</f>
        <v>Female</v>
      </c>
      <c r="E2747">
        <v>12.8</v>
      </c>
      <c r="F2747">
        <v>7</v>
      </c>
      <c r="G2747" s="1">
        <v>44547</v>
      </c>
      <c r="H2747">
        <v>3.84</v>
      </c>
      <c r="I2747">
        <v>0</v>
      </c>
      <c r="J2747">
        <v>120</v>
      </c>
      <c r="K2747">
        <v>0</v>
      </c>
      <c r="L2747">
        <v>1</v>
      </c>
      <c r="M2747">
        <v>0</v>
      </c>
      <c r="N2747" t="s">
        <v>36</v>
      </c>
    </row>
    <row r="2748" spans="1:14" x14ac:dyDescent="0.25">
      <c r="A2748">
        <v>527808</v>
      </c>
      <c r="B2748">
        <v>54</v>
      </c>
      <c r="C2748">
        <v>0</v>
      </c>
      <c r="D2748" t="str">
        <f>IF(C2748=0, "Male", "Female")</f>
        <v>Male</v>
      </c>
      <c r="E2748">
        <v>58.3</v>
      </c>
      <c r="F2748">
        <v>1</v>
      </c>
      <c r="G2748" s="1">
        <v>44547</v>
      </c>
      <c r="H2748">
        <v>58.3</v>
      </c>
      <c r="I2748">
        <v>3</v>
      </c>
      <c r="J2748">
        <v>992</v>
      </c>
      <c r="K2748">
        <v>0</v>
      </c>
      <c r="L2748">
        <v>1</v>
      </c>
      <c r="M2748">
        <v>0</v>
      </c>
      <c r="N2748" t="s">
        <v>38</v>
      </c>
    </row>
    <row r="2749" spans="1:14" x14ac:dyDescent="0.25">
      <c r="A2749">
        <v>527817</v>
      </c>
      <c r="B2749">
        <v>63</v>
      </c>
      <c r="C2749">
        <v>1</v>
      </c>
      <c r="D2749" t="str">
        <f>IF(C2749=0, "Male", "Female")</f>
        <v>Female</v>
      </c>
      <c r="E2749">
        <v>52.9</v>
      </c>
      <c r="F2749">
        <v>5</v>
      </c>
      <c r="G2749" s="1">
        <v>44547</v>
      </c>
      <c r="H2749">
        <v>50.783999999999999</v>
      </c>
      <c r="I2749">
        <v>2</v>
      </c>
      <c r="J2749">
        <v>128</v>
      </c>
      <c r="K2749">
        <v>0</v>
      </c>
      <c r="L2749">
        <v>0</v>
      </c>
      <c r="M2749">
        <v>1</v>
      </c>
      <c r="N2749" t="s">
        <v>33</v>
      </c>
    </row>
    <row r="2750" spans="1:14" x14ac:dyDescent="0.25">
      <c r="A2750">
        <v>528185</v>
      </c>
      <c r="B2750">
        <v>23</v>
      </c>
      <c r="C2750">
        <v>1</v>
      </c>
      <c r="D2750" t="str">
        <f>IF(C2750=0, "Male", "Female")</f>
        <v>Female</v>
      </c>
      <c r="E2750">
        <v>3.2</v>
      </c>
      <c r="F2750">
        <v>5</v>
      </c>
      <c r="G2750" s="1">
        <v>44547</v>
      </c>
      <c r="H2750">
        <v>0.48</v>
      </c>
      <c r="I2750">
        <v>1</v>
      </c>
      <c r="J2750">
        <v>801</v>
      </c>
      <c r="K2750">
        <v>3</v>
      </c>
      <c r="L2750">
        <v>0</v>
      </c>
      <c r="M2750">
        <v>0</v>
      </c>
      <c r="N2750" t="s">
        <v>29</v>
      </c>
    </row>
    <row r="2751" spans="1:14" x14ac:dyDescent="0.25">
      <c r="A2751">
        <v>528423</v>
      </c>
      <c r="B2751">
        <v>39</v>
      </c>
      <c r="C2751">
        <v>1</v>
      </c>
      <c r="D2751" t="str">
        <f>IF(C2751=0, "Male", "Female")</f>
        <v>Female</v>
      </c>
      <c r="E2751">
        <v>20.6</v>
      </c>
      <c r="F2751">
        <v>2</v>
      </c>
      <c r="G2751" s="1">
        <v>44547</v>
      </c>
      <c r="H2751">
        <v>1.6479999999999999</v>
      </c>
      <c r="I2751">
        <v>0</v>
      </c>
      <c r="J2751">
        <v>306</v>
      </c>
      <c r="K2751">
        <v>3</v>
      </c>
      <c r="L2751">
        <v>0</v>
      </c>
      <c r="M2751">
        <v>1</v>
      </c>
      <c r="N2751" t="s">
        <v>35</v>
      </c>
    </row>
    <row r="2752" spans="1:14" x14ac:dyDescent="0.25">
      <c r="A2752">
        <v>528586</v>
      </c>
      <c r="B2752">
        <v>25</v>
      </c>
      <c r="C2752">
        <v>0</v>
      </c>
      <c r="D2752" t="str">
        <f>IF(C2752=0, "Male", "Female")</f>
        <v>Male</v>
      </c>
      <c r="E2752">
        <v>7.6</v>
      </c>
      <c r="F2752">
        <v>2</v>
      </c>
      <c r="G2752" s="1">
        <v>44547</v>
      </c>
      <c r="H2752">
        <v>7.2960000000000003</v>
      </c>
      <c r="I2752">
        <v>3</v>
      </c>
      <c r="J2752">
        <v>312</v>
      </c>
      <c r="K2752">
        <v>0</v>
      </c>
      <c r="L2752">
        <v>0</v>
      </c>
      <c r="M2752">
        <v>1</v>
      </c>
      <c r="N2752" t="s">
        <v>30</v>
      </c>
    </row>
    <row r="2753" spans="1:14" x14ac:dyDescent="0.25">
      <c r="A2753">
        <v>528759</v>
      </c>
      <c r="B2753">
        <v>43</v>
      </c>
      <c r="C2753">
        <v>1</v>
      </c>
      <c r="D2753" t="str">
        <f>IF(C2753=0, "Male", "Female")</f>
        <v>Female</v>
      </c>
      <c r="E2753">
        <v>5.9</v>
      </c>
      <c r="F2753">
        <v>3</v>
      </c>
      <c r="G2753" s="1">
        <v>44547</v>
      </c>
      <c r="H2753">
        <v>2.419</v>
      </c>
      <c r="I2753">
        <v>1</v>
      </c>
      <c r="J2753">
        <v>360</v>
      </c>
      <c r="K2753">
        <v>0</v>
      </c>
      <c r="L2753">
        <v>0</v>
      </c>
      <c r="M2753">
        <v>0</v>
      </c>
      <c r="N2753" t="s">
        <v>34</v>
      </c>
    </row>
    <row r="2754" spans="1:14" x14ac:dyDescent="0.25">
      <c r="A2754">
        <v>529225</v>
      </c>
      <c r="B2754">
        <v>63</v>
      </c>
      <c r="C2754">
        <v>1</v>
      </c>
      <c r="D2754" t="str">
        <f>IF(C2754=0, "Male", "Female")</f>
        <v>Female</v>
      </c>
      <c r="E2754">
        <v>44.3</v>
      </c>
      <c r="F2754">
        <v>1</v>
      </c>
      <c r="G2754" s="1">
        <v>44547</v>
      </c>
      <c r="H2754">
        <v>44.3</v>
      </c>
      <c r="I2754">
        <v>2</v>
      </c>
      <c r="J2754">
        <v>1009</v>
      </c>
      <c r="K2754">
        <v>0</v>
      </c>
      <c r="L2754">
        <v>1</v>
      </c>
      <c r="M2754">
        <v>0</v>
      </c>
      <c r="N2754" t="s">
        <v>33</v>
      </c>
    </row>
    <row r="2755" spans="1:14" x14ac:dyDescent="0.25">
      <c r="A2755">
        <v>529326</v>
      </c>
      <c r="B2755">
        <v>58</v>
      </c>
      <c r="C2755">
        <v>0</v>
      </c>
      <c r="D2755" t="str">
        <f>IF(C2755=0, "Male", "Female")</f>
        <v>Male</v>
      </c>
      <c r="E2755">
        <v>28.1</v>
      </c>
      <c r="F2755">
        <v>1</v>
      </c>
      <c r="G2755" s="1">
        <v>44547</v>
      </c>
      <c r="H2755">
        <v>28.1</v>
      </c>
      <c r="I2755">
        <v>0</v>
      </c>
      <c r="J2755">
        <v>607</v>
      </c>
      <c r="K2755">
        <v>0</v>
      </c>
      <c r="L2755">
        <v>0</v>
      </c>
      <c r="M2755">
        <v>0</v>
      </c>
      <c r="N2755" t="s">
        <v>31</v>
      </c>
    </row>
    <row r="2756" spans="1:14" x14ac:dyDescent="0.25">
      <c r="A2756">
        <v>529855</v>
      </c>
      <c r="B2756">
        <v>30</v>
      </c>
      <c r="C2756">
        <v>1</v>
      </c>
      <c r="D2756" t="str">
        <f>IF(C2756=0, "Male", "Female")</f>
        <v>Female</v>
      </c>
      <c r="E2756">
        <v>2.8</v>
      </c>
      <c r="F2756">
        <v>1</v>
      </c>
      <c r="G2756" s="1">
        <v>44547</v>
      </c>
      <c r="H2756">
        <v>2.8</v>
      </c>
      <c r="I2756">
        <v>1</v>
      </c>
      <c r="J2756">
        <v>1073</v>
      </c>
      <c r="K2756">
        <v>0</v>
      </c>
      <c r="L2756">
        <v>0</v>
      </c>
      <c r="M2756">
        <v>0</v>
      </c>
      <c r="N2756" t="s">
        <v>32</v>
      </c>
    </row>
    <row r="2757" spans="1:14" x14ac:dyDescent="0.25">
      <c r="A2757">
        <v>530302</v>
      </c>
      <c r="B2757">
        <v>41</v>
      </c>
      <c r="C2757">
        <v>0</v>
      </c>
      <c r="D2757" t="str">
        <f>IF(C2757=0, "Male", "Female")</f>
        <v>Male</v>
      </c>
      <c r="E2757">
        <v>33</v>
      </c>
      <c r="F2757">
        <v>5</v>
      </c>
      <c r="G2757" s="1">
        <v>44547</v>
      </c>
      <c r="H2757">
        <v>9.57</v>
      </c>
      <c r="I2757">
        <v>3</v>
      </c>
      <c r="J2757">
        <v>196</v>
      </c>
      <c r="K2757">
        <v>0</v>
      </c>
      <c r="L2757">
        <v>0</v>
      </c>
      <c r="M2757">
        <v>1</v>
      </c>
      <c r="N2757" t="s">
        <v>34</v>
      </c>
    </row>
    <row r="2758" spans="1:14" x14ac:dyDescent="0.25">
      <c r="A2758">
        <v>530704</v>
      </c>
      <c r="B2758">
        <v>22</v>
      </c>
      <c r="C2758">
        <v>0</v>
      </c>
      <c r="D2758" t="str">
        <f>IF(C2758=0, "Male", "Female")</f>
        <v>Male</v>
      </c>
      <c r="E2758">
        <v>37.5</v>
      </c>
      <c r="F2758">
        <v>2</v>
      </c>
      <c r="G2758" s="1">
        <v>44547</v>
      </c>
      <c r="H2758">
        <v>34.5</v>
      </c>
      <c r="I2758">
        <v>0</v>
      </c>
      <c r="J2758">
        <v>520</v>
      </c>
      <c r="K2758">
        <v>0</v>
      </c>
      <c r="L2758">
        <v>0</v>
      </c>
      <c r="M2758">
        <v>0</v>
      </c>
      <c r="N2758" t="s">
        <v>29</v>
      </c>
    </row>
    <row r="2759" spans="1:14" x14ac:dyDescent="0.25">
      <c r="A2759">
        <v>531079</v>
      </c>
      <c r="B2759">
        <v>24</v>
      </c>
      <c r="C2759">
        <v>1</v>
      </c>
      <c r="D2759" t="str">
        <f>IF(C2759=0, "Male", "Female")</f>
        <v>Female</v>
      </c>
      <c r="E2759">
        <v>36.5</v>
      </c>
      <c r="F2759">
        <v>4</v>
      </c>
      <c r="G2759" s="1">
        <v>44547</v>
      </c>
      <c r="H2759">
        <v>29.2</v>
      </c>
      <c r="I2759">
        <v>1</v>
      </c>
      <c r="J2759">
        <v>167</v>
      </c>
      <c r="K2759">
        <v>0</v>
      </c>
      <c r="L2759">
        <v>0</v>
      </c>
      <c r="M2759">
        <v>1</v>
      </c>
      <c r="N2759" t="s">
        <v>29</v>
      </c>
    </row>
    <row r="2760" spans="1:14" x14ac:dyDescent="0.25">
      <c r="A2760">
        <v>531294</v>
      </c>
      <c r="B2760">
        <v>46</v>
      </c>
      <c r="C2760">
        <v>1</v>
      </c>
      <c r="D2760" t="str">
        <f>IF(C2760=0, "Male", "Female")</f>
        <v>Female</v>
      </c>
      <c r="E2760">
        <v>19</v>
      </c>
      <c r="F2760">
        <v>5</v>
      </c>
      <c r="G2760" s="1">
        <v>44547</v>
      </c>
      <c r="H2760">
        <v>9.69</v>
      </c>
      <c r="I2760">
        <v>1</v>
      </c>
      <c r="J2760">
        <v>655</v>
      </c>
      <c r="K2760">
        <v>3</v>
      </c>
      <c r="L2760">
        <v>0</v>
      </c>
      <c r="M2760">
        <v>1</v>
      </c>
      <c r="N2760" t="s">
        <v>36</v>
      </c>
    </row>
    <row r="2761" spans="1:14" x14ac:dyDescent="0.25">
      <c r="A2761">
        <v>531591</v>
      </c>
      <c r="B2761">
        <v>56</v>
      </c>
      <c r="C2761">
        <v>1</v>
      </c>
      <c r="D2761" t="str">
        <f>IF(C2761=0, "Male", "Female")</f>
        <v>Female</v>
      </c>
      <c r="E2761">
        <v>30.8</v>
      </c>
      <c r="F2761">
        <v>3</v>
      </c>
      <c r="G2761" s="1">
        <v>44547</v>
      </c>
      <c r="H2761">
        <v>3.08</v>
      </c>
      <c r="I2761">
        <v>0</v>
      </c>
      <c r="J2761">
        <v>655</v>
      </c>
      <c r="K2761">
        <v>1</v>
      </c>
      <c r="L2761">
        <v>0</v>
      </c>
      <c r="M2761">
        <v>0</v>
      </c>
      <c r="N2761" t="s">
        <v>31</v>
      </c>
    </row>
    <row r="2762" spans="1:14" x14ac:dyDescent="0.25">
      <c r="A2762">
        <v>531634</v>
      </c>
      <c r="B2762">
        <v>47</v>
      </c>
      <c r="C2762">
        <v>0</v>
      </c>
      <c r="D2762" t="str">
        <f>IF(C2762=0, "Male", "Female")</f>
        <v>Male</v>
      </c>
      <c r="E2762">
        <v>18.2</v>
      </c>
      <c r="F2762">
        <v>5</v>
      </c>
      <c r="G2762" s="1">
        <v>44547</v>
      </c>
      <c r="H2762">
        <v>12.74</v>
      </c>
      <c r="I2762">
        <v>0</v>
      </c>
      <c r="J2762">
        <v>587</v>
      </c>
      <c r="K2762">
        <v>0</v>
      </c>
      <c r="L2762">
        <v>0</v>
      </c>
      <c r="M2762">
        <v>1</v>
      </c>
      <c r="N2762" t="s">
        <v>36</v>
      </c>
    </row>
    <row r="2763" spans="1:14" x14ac:dyDescent="0.25">
      <c r="A2763">
        <v>531686</v>
      </c>
      <c r="B2763">
        <v>52</v>
      </c>
      <c r="C2763">
        <v>1</v>
      </c>
      <c r="D2763" t="str">
        <f>IF(C2763=0, "Male", "Female")</f>
        <v>Female</v>
      </c>
      <c r="E2763">
        <v>24</v>
      </c>
      <c r="F2763">
        <v>6</v>
      </c>
      <c r="G2763" s="1">
        <v>44547</v>
      </c>
      <c r="H2763">
        <v>6</v>
      </c>
      <c r="I2763">
        <v>2</v>
      </c>
      <c r="J2763">
        <v>567</v>
      </c>
      <c r="K2763">
        <v>0</v>
      </c>
      <c r="L2763">
        <v>0</v>
      </c>
      <c r="M2763">
        <v>0</v>
      </c>
      <c r="N2763" t="s">
        <v>38</v>
      </c>
    </row>
    <row r="2764" spans="1:14" x14ac:dyDescent="0.25">
      <c r="A2764">
        <v>531687</v>
      </c>
      <c r="B2764">
        <v>46</v>
      </c>
      <c r="C2764">
        <v>1</v>
      </c>
      <c r="D2764" t="str">
        <f>IF(C2764=0, "Male", "Female")</f>
        <v>Female</v>
      </c>
      <c r="E2764">
        <v>20.3</v>
      </c>
      <c r="F2764">
        <v>6</v>
      </c>
      <c r="G2764" s="1">
        <v>44547</v>
      </c>
      <c r="H2764">
        <v>13.804</v>
      </c>
      <c r="I2764">
        <v>1</v>
      </c>
      <c r="J2764">
        <v>503</v>
      </c>
      <c r="K2764">
        <v>2</v>
      </c>
      <c r="L2764">
        <v>0</v>
      </c>
      <c r="M2764">
        <v>1</v>
      </c>
      <c r="N2764" t="s">
        <v>36</v>
      </c>
    </row>
    <row r="2765" spans="1:14" x14ac:dyDescent="0.25">
      <c r="A2765">
        <v>532051</v>
      </c>
      <c r="B2765">
        <v>25</v>
      </c>
      <c r="C2765">
        <v>1</v>
      </c>
      <c r="D2765" t="str">
        <f>IF(C2765=0, "Male", "Female")</f>
        <v>Female</v>
      </c>
      <c r="E2765">
        <v>13.6</v>
      </c>
      <c r="F2765">
        <v>6</v>
      </c>
      <c r="G2765" s="1">
        <v>44547</v>
      </c>
      <c r="H2765">
        <v>5.44</v>
      </c>
      <c r="I2765">
        <v>3</v>
      </c>
      <c r="J2765">
        <v>736</v>
      </c>
      <c r="K2765">
        <v>3</v>
      </c>
      <c r="L2765">
        <v>0</v>
      </c>
      <c r="M2765">
        <v>1</v>
      </c>
      <c r="N2765" t="s">
        <v>30</v>
      </c>
    </row>
    <row r="2766" spans="1:14" x14ac:dyDescent="0.25">
      <c r="A2766">
        <v>532522</v>
      </c>
      <c r="B2766">
        <v>48</v>
      </c>
      <c r="C2766">
        <v>1</v>
      </c>
      <c r="D2766" t="str">
        <f>IF(C2766=0, "Male", "Female")</f>
        <v>Female</v>
      </c>
      <c r="E2766">
        <v>38.4</v>
      </c>
      <c r="F2766">
        <v>3</v>
      </c>
      <c r="G2766" s="1">
        <v>44547</v>
      </c>
      <c r="H2766">
        <v>13.055999999999999</v>
      </c>
      <c r="I2766">
        <v>2</v>
      </c>
      <c r="J2766">
        <v>482</v>
      </c>
      <c r="K2766">
        <v>1</v>
      </c>
      <c r="L2766">
        <v>0</v>
      </c>
      <c r="M2766">
        <v>0</v>
      </c>
      <c r="N2766" t="s">
        <v>36</v>
      </c>
    </row>
    <row r="2767" spans="1:14" x14ac:dyDescent="0.25">
      <c r="A2767">
        <v>532611</v>
      </c>
      <c r="B2767">
        <v>59</v>
      </c>
      <c r="C2767">
        <v>0</v>
      </c>
      <c r="D2767" t="str">
        <f>IF(C2767=0, "Male", "Female")</f>
        <v>Male</v>
      </c>
      <c r="E2767">
        <v>50.1</v>
      </c>
      <c r="F2767">
        <v>7</v>
      </c>
      <c r="G2767" s="1">
        <v>44547</v>
      </c>
      <c r="H2767">
        <v>31.062000000000001</v>
      </c>
      <c r="I2767">
        <v>3</v>
      </c>
      <c r="J2767">
        <v>464</v>
      </c>
      <c r="K2767">
        <v>0</v>
      </c>
      <c r="L2767">
        <v>0</v>
      </c>
      <c r="M2767">
        <v>0</v>
      </c>
      <c r="N2767" t="s">
        <v>31</v>
      </c>
    </row>
    <row r="2768" spans="1:14" x14ac:dyDescent="0.25">
      <c r="A2768">
        <v>532628</v>
      </c>
      <c r="B2768">
        <v>16</v>
      </c>
      <c r="C2768">
        <v>0</v>
      </c>
      <c r="D2768" t="str">
        <f>IF(C2768=0, "Male", "Female")</f>
        <v>Male</v>
      </c>
      <c r="E2768">
        <v>59.1</v>
      </c>
      <c r="F2768">
        <v>2</v>
      </c>
      <c r="G2768" s="1">
        <v>44547</v>
      </c>
      <c r="H2768">
        <v>28.367999999999999</v>
      </c>
      <c r="I2768">
        <v>3</v>
      </c>
      <c r="J2768">
        <v>538</v>
      </c>
      <c r="K2768">
        <v>0</v>
      </c>
      <c r="L2768">
        <v>0</v>
      </c>
      <c r="M2768">
        <v>1</v>
      </c>
      <c r="N2768" t="s">
        <v>37</v>
      </c>
    </row>
    <row r="2769" spans="1:14" x14ac:dyDescent="0.25">
      <c r="A2769">
        <v>532995</v>
      </c>
      <c r="B2769">
        <v>57</v>
      </c>
      <c r="C2769">
        <v>1</v>
      </c>
      <c r="D2769" t="str">
        <f>IF(C2769=0, "Male", "Female")</f>
        <v>Female</v>
      </c>
      <c r="E2769">
        <v>33.5</v>
      </c>
      <c r="F2769">
        <v>2</v>
      </c>
      <c r="G2769" s="1">
        <v>44547</v>
      </c>
      <c r="H2769">
        <v>12.73</v>
      </c>
      <c r="I2769">
        <v>2</v>
      </c>
      <c r="J2769">
        <v>727</v>
      </c>
      <c r="K2769">
        <v>0</v>
      </c>
      <c r="L2769">
        <v>0</v>
      </c>
      <c r="M2769">
        <v>0</v>
      </c>
      <c r="N2769" t="s">
        <v>31</v>
      </c>
    </row>
    <row r="2770" spans="1:14" x14ac:dyDescent="0.25">
      <c r="A2770">
        <v>533285</v>
      </c>
      <c r="B2770">
        <v>40</v>
      </c>
      <c r="C2770">
        <v>0</v>
      </c>
      <c r="D2770" t="str">
        <f>IF(C2770=0, "Male", "Female")</f>
        <v>Male</v>
      </c>
      <c r="E2770">
        <v>12.7</v>
      </c>
      <c r="F2770">
        <v>7</v>
      </c>
      <c r="G2770" s="1">
        <v>44547</v>
      </c>
      <c r="H2770">
        <v>3.556</v>
      </c>
      <c r="I2770">
        <v>1</v>
      </c>
      <c r="J2770">
        <v>672</v>
      </c>
      <c r="K2770">
        <v>1</v>
      </c>
      <c r="L2770">
        <v>0</v>
      </c>
      <c r="M2770">
        <v>0</v>
      </c>
      <c r="N2770" t="s">
        <v>34</v>
      </c>
    </row>
    <row r="2771" spans="1:14" x14ac:dyDescent="0.25">
      <c r="A2771">
        <v>533501</v>
      </c>
      <c r="B2771">
        <v>23</v>
      </c>
      <c r="C2771">
        <v>0</v>
      </c>
      <c r="D2771" t="str">
        <f>IF(C2771=0, "Male", "Female")</f>
        <v>Male</v>
      </c>
      <c r="E2771">
        <v>25.7</v>
      </c>
      <c r="F2771">
        <v>1</v>
      </c>
      <c r="G2771" s="1">
        <v>44547</v>
      </c>
      <c r="H2771">
        <v>25.7</v>
      </c>
      <c r="I2771">
        <v>0</v>
      </c>
      <c r="J2771">
        <v>395</v>
      </c>
      <c r="K2771">
        <v>2</v>
      </c>
      <c r="L2771">
        <v>1</v>
      </c>
      <c r="M2771">
        <v>0</v>
      </c>
      <c r="N2771" t="s">
        <v>29</v>
      </c>
    </row>
    <row r="2772" spans="1:14" x14ac:dyDescent="0.25">
      <c r="A2772">
        <v>533701</v>
      </c>
      <c r="B2772">
        <v>63</v>
      </c>
      <c r="C2772">
        <v>0</v>
      </c>
      <c r="D2772" t="str">
        <f>IF(C2772=0, "Male", "Female")</f>
        <v>Male</v>
      </c>
      <c r="E2772">
        <v>22.7</v>
      </c>
      <c r="F2772">
        <v>6</v>
      </c>
      <c r="G2772" s="1">
        <v>44547</v>
      </c>
      <c r="H2772">
        <v>22.472999999999999</v>
      </c>
      <c r="I2772">
        <v>1</v>
      </c>
      <c r="J2772">
        <v>927</v>
      </c>
      <c r="K2772">
        <v>3</v>
      </c>
      <c r="L2772">
        <v>0</v>
      </c>
      <c r="M2772">
        <v>0</v>
      </c>
      <c r="N2772" t="s">
        <v>33</v>
      </c>
    </row>
    <row r="2773" spans="1:14" x14ac:dyDescent="0.25">
      <c r="A2773">
        <v>534161</v>
      </c>
      <c r="B2773">
        <v>55</v>
      </c>
      <c r="C2773">
        <v>1</v>
      </c>
      <c r="D2773" t="str">
        <f>IF(C2773=0, "Male", "Female")</f>
        <v>Female</v>
      </c>
      <c r="E2773">
        <v>31.5</v>
      </c>
      <c r="F2773">
        <v>5</v>
      </c>
      <c r="G2773" s="1">
        <v>44547</v>
      </c>
      <c r="H2773">
        <v>13.86</v>
      </c>
      <c r="I2773">
        <v>0</v>
      </c>
      <c r="J2773">
        <v>1019</v>
      </c>
      <c r="K2773">
        <v>0</v>
      </c>
      <c r="L2773">
        <v>0</v>
      </c>
      <c r="M2773">
        <v>0</v>
      </c>
      <c r="N2773" t="s">
        <v>31</v>
      </c>
    </row>
    <row r="2774" spans="1:14" x14ac:dyDescent="0.25">
      <c r="A2774">
        <v>534542</v>
      </c>
      <c r="B2774">
        <v>27</v>
      </c>
      <c r="C2774">
        <v>1</v>
      </c>
      <c r="D2774" t="str">
        <f>IF(C2774=0, "Male", "Female")</f>
        <v>Female</v>
      </c>
      <c r="E2774">
        <v>10.8</v>
      </c>
      <c r="F2774">
        <v>4</v>
      </c>
      <c r="G2774" s="1">
        <v>44547</v>
      </c>
      <c r="H2774">
        <v>3.6720000000000002</v>
      </c>
      <c r="I2774">
        <v>3</v>
      </c>
      <c r="J2774">
        <v>236</v>
      </c>
      <c r="K2774">
        <v>0</v>
      </c>
      <c r="L2774">
        <v>0</v>
      </c>
      <c r="M2774">
        <v>0</v>
      </c>
      <c r="N2774" t="s">
        <v>30</v>
      </c>
    </row>
    <row r="2775" spans="1:14" x14ac:dyDescent="0.25">
      <c r="A2775">
        <v>535481</v>
      </c>
      <c r="B2775">
        <v>28</v>
      </c>
      <c r="C2775">
        <v>1</v>
      </c>
      <c r="D2775" t="str">
        <f>IF(C2775=0, "Male", "Female")</f>
        <v>Female</v>
      </c>
      <c r="E2775">
        <v>38.799999999999997</v>
      </c>
      <c r="F2775">
        <v>7</v>
      </c>
      <c r="G2775" s="1">
        <v>44547</v>
      </c>
      <c r="H2775">
        <v>3.88</v>
      </c>
      <c r="I2775">
        <v>3</v>
      </c>
      <c r="J2775">
        <v>496</v>
      </c>
      <c r="K2775">
        <v>0</v>
      </c>
      <c r="L2775">
        <v>0</v>
      </c>
      <c r="M2775">
        <v>0</v>
      </c>
      <c r="N2775" t="s">
        <v>30</v>
      </c>
    </row>
    <row r="2776" spans="1:14" x14ac:dyDescent="0.25">
      <c r="A2776">
        <v>535684</v>
      </c>
      <c r="B2776">
        <v>50</v>
      </c>
      <c r="C2776">
        <v>1</v>
      </c>
      <c r="D2776" t="str">
        <f>IF(C2776=0, "Male", "Female")</f>
        <v>Female</v>
      </c>
      <c r="E2776">
        <v>17.399999999999999</v>
      </c>
      <c r="F2776">
        <v>7</v>
      </c>
      <c r="G2776" s="1">
        <v>44547</v>
      </c>
      <c r="H2776">
        <v>10.092000000000001</v>
      </c>
      <c r="I2776">
        <v>1</v>
      </c>
      <c r="J2776">
        <v>719</v>
      </c>
      <c r="K2776">
        <v>0</v>
      </c>
      <c r="L2776">
        <v>0</v>
      </c>
      <c r="M2776">
        <v>0</v>
      </c>
      <c r="N2776" t="s">
        <v>38</v>
      </c>
    </row>
    <row r="2777" spans="1:14" x14ac:dyDescent="0.25">
      <c r="A2777">
        <v>536288</v>
      </c>
      <c r="B2777">
        <v>26</v>
      </c>
      <c r="C2777">
        <v>1</v>
      </c>
      <c r="D2777" t="str">
        <f>IF(C2777=0, "Male", "Female")</f>
        <v>Female</v>
      </c>
      <c r="E2777">
        <v>33.299999999999997</v>
      </c>
      <c r="F2777">
        <v>5</v>
      </c>
      <c r="G2777" s="1">
        <v>44547</v>
      </c>
      <c r="H2777">
        <v>8.6579999999999995</v>
      </c>
      <c r="I2777">
        <v>1</v>
      </c>
      <c r="J2777">
        <v>440</v>
      </c>
      <c r="K2777">
        <v>1</v>
      </c>
      <c r="L2777">
        <v>0</v>
      </c>
      <c r="M2777">
        <v>0</v>
      </c>
      <c r="N2777" t="s">
        <v>30</v>
      </c>
    </row>
    <row r="2778" spans="1:14" x14ac:dyDescent="0.25">
      <c r="A2778">
        <v>536595</v>
      </c>
      <c r="B2778">
        <v>29</v>
      </c>
      <c r="C2778">
        <v>1</v>
      </c>
      <c r="D2778" t="str">
        <f>IF(C2778=0, "Male", "Female")</f>
        <v>Female</v>
      </c>
      <c r="E2778">
        <v>19.8</v>
      </c>
      <c r="F2778">
        <v>2</v>
      </c>
      <c r="G2778" s="1">
        <v>44547</v>
      </c>
      <c r="H2778">
        <v>7.7220000000000004</v>
      </c>
      <c r="I2778">
        <v>2</v>
      </c>
      <c r="J2778">
        <v>192</v>
      </c>
      <c r="K2778">
        <v>3</v>
      </c>
      <c r="L2778">
        <v>0</v>
      </c>
      <c r="M2778">
        <v>0</v>
      </c>
      <c r="N2778" t="s">
        <v>30</v>
      </c>
    </row>
    <row r="2779" spans="1:14" x14ac:dyDescent="0.25">
      <c r="A2779">
        <v>536739</v>
      </c>
      <c r="B2779">
        <v>21</v>
      </c>
      <c r="C2779">
        <v>1</v>
      </c>
      <c r="D2779" t="str">
        <f>IF(C2779=0, "Male", "Female")</f>
        <v>Female</v>
      </c>
      <c r="E2779">
        <v>16.100000000000001</v>
      </c>
      <c r="F2779">
        <v>2</v>
      </c>
      <c r="G2779" s="1">
        <v>44547</v>
      </c>
      <c r="H2779">
        <v>3.7029999999999998</v>
      </c>
      <c r="I2779">
        <v>3</v>
      </c>
      <c r="J2779">
        <v>301</v>
      </c>
      <c r="K2779">
        <v>2</v>
      </c>
      <c r="L2779">
        <v>0</v>
      </c>
      <c r="M2779">
        <v>0</v>
      </c>
      <c r="N2779" t="s">
        <v>29</v>
      </c>
    </row>
    <row r="2780" spans="1:14" x14ac:dyDescent="0.25">
      <c r="A2780">
        <v>536861</v>
      </c>
      <c r="B2780">
        <v>56</v>
      </c>
      <c r="C2780">
        <v>1</v>
      </c>
      <c r="D2780" t="str">
        <f>IF(C2780=0, "Male", "Female")</f>
        <v>Female</v>
      </c>
      <c r="E2780">
        <v>34.700000000000003</v>
      </c>
      <c r="F2780">
        <v>4</v>
      </c>
      <c r="G2780" s="1">
        <v>44547</v>
      </c>
      <c r="H2780">
        <v>27.065999999999999</v>
      </c>
      <c r="I2780">
        <v>0</v>
      </c>
      <c r="J2780">
        <v>760</v>
      </c>
      <c r="K2780">
        <v>0</v>
      </c>
      <c r="L2780">
        <v>0</v>
      </c>
      <c r="M2780">
        <v>1</v>
      </c>
      <c r="N2780" t="s">
        <v>31</v>
      </c>
    </row>
    <row r="2781" spans="1:14" x14ac:dyDescent="0.25">
      <c r="A2781">
        <v>537045</v>
      </c>
      <c r="B2781">
        <v>27</v>
      </c>
      <c r="C2781">
        <v>1</v>
      </c>
      <c r="D2781" t="str">
        <f>IF(C2781=0, "Male", "Female")</f>
        <v>Female</v>
      </c>
      <c r="E2781">
        <v>28.6</v>
      </c>
      <c r="F2781">
        <v>3</v>
      </c>
      <c r="G2781" s="1">
        <v>44547</v>
      </c>
      <c r="H2781">
        <v>10.582000000000001</v>
      </c>
      <c r="I2781">
        <v>2</v>
      </c>
      <c r="J2781">
        <v>201</v>
      </c>
      <c r="K2781">
        <v>0</v>
      </c>
      <c r="L2781">
        <v>1</v>
      </c>
      <c r="M2781">
        <v>0</v>
      </c>
      <c r="N2781" t="s">
        <v>30</v>
      </c>
    </row>
    <row r="2782" spans="1:14" x14ac:dyDescent="0.25">
      <c r="A2782">
        <v>537116</v>
      </c>
      <c r="B2782">
        <v>21</v>
      </c>
      <c r="C2782">
        <v>0</v>
      </c>
      <c r="D2782" t="str">
        <f>IF(C2782=0, "Male", "Female")</f>
        <v>Male</v>
      </c>
      <c r="E2782">
        <v>20.6</v>
      </c>
      <c r="F2782">
        <v>5</v>
      </c>
      <c r="G2782" s="1">
        <v>44547</v>
      </c>
      <c r="H2782">
        <v>10.093999999999999</v>
      </c>
      <c r="I2782">
        <v>2</v>
      </c>
      <c r="J2782">
        <v>439</v>
      </c>
      <c r="K2782">
        <v>0</v>
      </c>
      <c r="L2782">
        <v>0</v>
      </c>
      <c r="M2782">
        <v>0</v>
      </c>
      <c r="N2782" t="s">
        <v>29</v>
      </c>
    </row>
    <row r="2783" spans="1:14" x14ac:dyDescent="0.25">
      <c r="A2783">
        <v>537397</v>
      </c>
      <c r="B2783">
        <v>49</v>
      </c>
      <c r="C2783">
        <v>1</v>
      </c>
      <c r="D2783" t="str">
        <f>IF(C2783=0, "Male", "Female")</f>
        <v>Female</v>
      </c>
      <c r="E2783">
        <v>57.1</v>
      </c>
      <c r="F2783">
        <v>3</v>
      </c>
      <c r="G2783" s="1">
        <v>44547</v>
      </c>
      <c r="H2783">
        <v>51.960999999999999</v>
      </c>
      <c r="I2783">
        <v>0</v>
      </c>
      <c r="J2783">
        <v>903</v>
      </c>
      <c r="K2783">
        <v>1</v>
      </c>
      <c r="L2783">
        <v>0</v>
      </c>
      <c r="M2783">
        <v>1</v>
      </c>
      <c r="N2783" t="s">
        <v>36</v>
      </c>
    </row>
    <row r="2784" spans="1:14" x14ac:dyDescent="0.25">
      <c r="A2784">
        <v>538582</v>
      </c>
      <c r="B2784">
        <v>42</v>
      </c>
      <c r="C2784">
        <v>1</v>
      </c>
      <c r="D2784" t="str">
        <f>IF(C2784=0, "Male", "Female")</f>
        <v>Female</v>
      </c>
      <c r="E2784">
        <v>35.200000000000003</v>
      </c>
      <c r="F2784">
        <v>4</v>
      </c>
      <c r="G2784" s="1">
        <v>44547</v>
      </c>
      <c r="H2784">
        <v>14.432</v>
      </c>
      <c r="I2784">
        <v>3</v>
      </c>
      <c r="J2784">
        <v>334</v>
      </c>
      <c r="K2784">
        <v>0</v>
      </c>
      <c r="L2784">
        <v>0</v>
      </c>
      <c r="M2784">
        <v>0</v>
      </c>
      <c r="N2784" t="s">
        <v>34</v>
      </c>
    </row>
    <row r="2785" spans="1:14" x14ac:dyDescent="0.25">
      <c r="A2785">
        <v>538993</v>
      </c>
      <c r="B2785">
        <v>23</v>
      </c>
      <c r="C2785">
        <v>1</v>
      </c>
      <c r="D2785" t="str">
        <f>IF(C2785=0, "Male", "Female")</f>
        <v>Female</v>
      </c>
      <c r="E2785">
        <v>29</v>
      </c>
      <c r="F2785">
        <v>3</v>
      </c>
      <c r="G2785" s="1">
        <v>44547</v>
      </c>
      <c r="H2785">
        <v>6.38</v>
      </c>
      <c r="I2785">
        <v>3</v>
      </c>
      <c r="J2785">
        <v>505</v>
      </c>
      <c r="K2785">
        <v>3</v>
      </c>
      <c r="L2785">
        <v>0</v>
      </c>
      <c r="M2785">
        <v>1</v>
      </c>
      <c r="N2785" t="s">
        <v>29</v>
      </c>
    </row>
    <row r="2786" spans="1:14" x14ac:dyDescent="0.25">
      <c r="A2786">
        <v>539827</v>
      </c>
      <c r="B2786">
        <v>54</v>
      </c>
      <c r="C2786">
        <v>1</v>
      </c>
      <c r="D2786" t="str">
        <f>IF(C2786=0, "Male", "Female")</f>
        <v>Female</v>
      </c>
      <c r="E2786">
        <v>54.7</v>
      </c>
      <c r="F2786">
        <v>4</v>
      </c>
      <c r="G2786" s="1">
        <v>44547</v>
      </c>
      <c r="H2786">
        <v>54.7</v>
      </c>
      <c r="I2786">
        <v>2</v>
      </c>
      <c r="J2786">
        <v>340</v>
      </c>
      <c r="K2786">
        <v>3</v>
      </c>
      <c r="L2786">
        <v>0</v>
      </c>
      <c r="M2786">
        <v>1</v>
      </c>
      <c r="N2786" t="s">
        <v>38</v>
      </c>
    </row>
    <row r="2787" spans="1:14" x14ac:dyDescent="0.25">
      <c r="A2787">
        <v>540090</v>
      </c>
      <c r="B2787">
        <v>49</v>
      </c>
      <c r="C2787">
        <v>0</v>
      </c>
      <c r="D2787" t="str">
        <f>IF(C2787=0, "Male", "Female")</f>
        <v>Male</v>
      </c>
      <c r="E2787">
        <v>18.899999999999999</v>
      </c>
      <c r="F2787">
        <v>4</v>
      </c>
      <c r="G2787" s="1">
        <v>44547</v>
      </c>
      <c r="H2787">
        <v>14.364000000000001</v>
      </c>
      <c r="I2787">
        <v>0</v>
      </c>
      <c r="J2787">
        <v>760</v>
      </c>
      <c r="K2787">
        <v>0</v>
      </c>
      <c r="L2787">
        <v>0</v>
      </c>
      <c r="M2787">
        <v>1</v>
      </c>
      <c r="N2787" t="s">
        <v>36</v>
      </c>
    </row>
    <row r="2788" spans="1:14" x14ac:dyDescent="0.25">
      <c r="A2788">
        <v>540359</v>
      </c>
      <c r="B2788">
        <v>45</v>
      </c>
      <c r="C2788">
        <v>1</v>
      </c>
      <c r="D2788" t="str">
        <f>IF(C2788=0, "Male", "Female")</f>
        <v>Female</v>
      </c>
      <c r="E2788">
        <v>0.6</v>
      </c>
      <c r="F2788">
        <v>2</v>
      </c>
      <c r="G2788" s="1">
        <v>44547</v>
      </c>
      <c r="H2788">
        <v>7.1999999999999995E-2</v>
      </c>
      <c r="I2788">
        <v>1</v>
      </c>
      <c r="J2788">
        <v>1000</v>
      </c>
      <c r="K2788">
        <v>0</v>
      </c>
      <c r="L2788">
        <v>1</v>
      </c>
      <c r="M2788">
        <v>1</v>
      </c>
      <c r="N2788" t="s">
        <v>36</v>
      </c>
    </row>
    <row r="2789" spans="1:14" x14ac:dyDescent="0.25">
      <c r="A2789">
        <v>540380</v>
      </c>
      <c r="B2789">
        <v>41</v>
      </c>
      <c r="C2789">
        <v>1</v>
      </c>
      <c r="D2789" t="str">
        <f>IF(C2789=0, "Male", "Female")</f>
        <v>Female</v>
      </c>
      <c r="E2789">
        <v>14.5</v>
      </c>
      <c r="F2789">
        <v>6</v>
      </c>
      <c r="G2789" s="1">
        <v>44547</v>
      </c>
      <c r="H2789">
        <v>8.99</v>
      </c>
      <c r="I2789">
        <v>0</v>
      </c>
      <c r="J2789">
        <v>738</v>
      </c>
      <c r="K2789">
        <v>0</v>
      </c>
      <c r="L2789">
        <v>0</v>
      </c>
      <c r="M2789">
        <v>0</v>
      </c>
      <c r="N2789" t="s">
        <v>34</v>
      </c>
    </row>
    <row r="2790" spans="1:14" x14ac:dyDescent="0.25">
      <c r="A2790">
        <v>540603</v>
      </c>
      <c r="B2790">
        <v>52</v>
      </c>
      <c r="C2790">
        <v>1</v>
      </c>
      <c r="D2790" t="str">
        <f>IF(C2790=0, "Male", "Female")</f>
        <v>Female</v>
      </c>
      <c r="E2790">
        <v>43.7</v>
      </c>
      <c r="F2790">
        <v>5</v>
      </c>
      <c r="G2790" s="1">
        <v>44547</v>
      </c>
      <c r="H2790">
        <v>27.968</v>
      </c>
      <c r="I2790">
        <v>0</v>
      </c>
      <c r="J2790">
        <v>1063</v>
      </c>
      <c r="K2790">
        <v>0</v>
      </c>
      <c r="L2790">
        <v>0</v>
      </c>
      <c r="M2790">
        <v>0</v>
      </c>
      <c r="N2790" t="s">
        <v>38</v>
      </c>
    </row>
    <row r="2791" spans="1:14" x14ac:dyDescent="0.25">
      <c r="A2791">
        <v>540813</v>
      </c>
      <c r="B2791">
        <v>53</v>
      </c>
      <c r="C2791">
        <v>0</v>
      </c>
      <c r="D2791" t="str">
        <f>IF(C2791=0, "Male", "Female")</f>
        <v>Male</v>
      </c>
      <c r="E2791">
        <v>14.2</v>
      </c>
      <c r="F2791">
        <v>7</v>
      </c>
      <c r="G2791" s="1">
        <v>44547</v>
      </c>
      <c r="H2791">
        <v>3.6920000000000002</v>
      </c>
      <c r="I2791">
        <v>3</v>
      </c>
      <c r="J2791">
        <v>229</v>
      </c>
      <c r="K2791">
        <v>0</v>
      </c>
      <c r="L2791">
        <v>0</v>
      </c>
      <c r="M2791">
        <v>0</v>
      </c>
      <c r="N2791" t="s">
        <v>38</v>
      </c>
    </row>
    <row r="2792" spans="1:14" x14ac:dyDescent="0.25">
      <c r="A2792">
        <v>540820</v>
      </c>
      <c r="B2792">
        <v>55</v>
      </c>
      <c r="C2792">
        <v>1</v>
      </c>
      <c r="D2792" t="str">
        <f>IF(C2792=0, "Male", "Female")</f>
        <v>Female</v>
      </c>
      <c r="E2792">
        <v>20.7</v>
      </c>
      <c r="F2792">
        <v>1</v>
      </c>
      <c r="G2792" s="1">
        <v>44547</v>
      </c>
      <c r="H2792">
        <v>20.7</v>
      </c>
      <c r="I2792">
        <v>1</v>
      </c>
      <c r="J2792">
        <v>377</v>
      </c>
      <c r="K2792">
        <v>3</v>
      </c>
      <c r="L2792">
        <v>1</v>
      </c>
      <c r="M2792">
        <v>0</v>
      </c>
      <c r="N2792" t="s">
        <v>31</v>
      </c>
    </row>
    <row r="2793" spans="1:14" x14ac:dyDescent="0.25">
      <c r="A2793">
        <v>540949</v>
      </c>
      <c r="B2793">
        <v>24</v>
      </c>
      <c r="C2793">
        <v>1</v>
      </c>
      <c r="D2793" t="str">
        <f>IF(C2793=0, "Male", "Female")</f>
        <v>Female</v>
      </c>
      <c r="E2793">
        <v>31.6</v>
      </c>
      <c r="F2793">
        <v>3</v>
      </c>
      <c r="G2793" s="1">
        <v>44547</v>
      </c>
      <c r="H2793">
        <v>22.436</v>
      </c>
      <c r="I2793">
        <v>0</v>
      </c>
      <c r="J2793">
        <v>260</v>
      </c>
      <c r="K2793">
        <v>0</v>
      </c>
      <c r="L2793">
        <v>0</v>
      </c>
      <c r="M2793">
        <v>0</v>
      </c>
      <c r="N2793" t="s">
        <v>29</v>
      </c>
    </row>
    <row r="2794" spans="1:14" x14ac:dyDescent="0.25">
      <c r="A2794">
        <v>541387</v>
      </c>
      <c r="B2794">
        <v>25</v>
      </c>
      <c r="C2794">
        <v>1</v>
      </c>
      <c r="D2794" t="str">
        <f>IF(C2794=0, "Male", "Female")</f>
        <v>Female</v>
      </c>
      <c r="E2794">
        <v>44.3</v>
      </c>
      <c r="F2794">
        <v>2</v>
      </c>
      <c r="G2794" s="1">
        <v>44547</v>
      </c>
      <c r="H2794">
        <v>15.061999999999999</v>
      </c>
      <c r="I2794">
        <v>1</v>
      </c>
      <c r="J2794">
        <v>377</v>
      </c>
      <c r="K2794">
        <v>1</v>
      </c>
      <c r="L2794">
        <v>0</v>
      </c>
      <c r="M2794">
        <v>0</v>
      </c>
      <c r="N2794" t="s">
        <v>30</v>
      </c>
    </row>
    <row r="2795" spans="1:14" x14ac:dyDescent="0.25">
      <c r="A2795">
        <v>541539</v>
      </c>
      <c r="B2795">
        <v>51</v>
      </c>
      <c r="C2795">
        <v>1</v>
      </c>
      <c r="D2795" t="str">
        <f>IF(C2795=0, "Male", "Female")</f>
        <v>Female</v>
      </c>
      <c r="E2795">
        <v>49.5</v>
      </c>
      <c r="F2795">
        <v>4</v>
      </c>
      <c r="G2795" s="1">
        <v>44547</v>
      </c>
      <c r="H2795">
        <v>40.094999999999999</v>
      </c>
      <c r="I2795">
        <v>0</v>
      </c>
      <c r="J2795">
        <v>706</v>
      </c>
      <c r="K2795">
        <v>0</v>
      </c>
      <c r="L2795">
        <v>0</v>
      </c>
      <c r="M2795">
        <v>0</v>
      </c>
      <c r="N2795" t="s">
        <v>38</v>
      </c>
    </row>
    <row r="2796" spans="1:14" x14ac:dyDescent="0.25">
      <c r="A2796">
        <v>541576</v>
      </c>
      <c r="B2796">
        <v>50</v>
      </c>
      <c r="C2796">
        <v>1</v>
      </c>
      <c r="D2796" t="str">
        <f>IF(C2796=0, "Male", "Female")</f>
        <v>Female</v>
      </c>
      <c r="E2796">
        <v>37.5</v>
      </c>
      <c r="F2796">
        <v>1</v>
      </c>
      <c r="G2796" s="1">
        <v>44547</v>
      </c>
      <c r="H2796">
        <v>37.5</v>
      </c>
      <c r="I2796">
        <v>0</v>
      </c>
      <c r="J2796">
        <v>840</v>
      </c>
      <c r="K2796">
        <v>0</v>
      </c>
      <c r="L2796">
        <v>0</v>
      </c>
      <c r="M2796">
        <v>1</v>
      </c>
      <c r="N2796" t="s">
        <v>38</v>
      </c>
    </row>
    <row r="2797" spans="1:14" x14ac:dyDescent="0.25">
      <c r="A2797">
        <v>541611</v>
      </c>
      <c r="B2797">
        <v>55</v>
      </c>
      <c r="C2797">
        <v>1</v>
      </c>
      <c r="D2797" t="str">
        <f>IF(C2797=0, "Male", "Female")</f>
        <v>Female</v>
      </c>
      <c r="E2797">
        <v>43.7</v>
      </c>
      <c r="F2797">
        <v>1</v>
      </c>
      <c r="G2797" s="1">
        <v>44547</v>
      </c>
      <c r="H2797">
        <v>43.7</v>
      </c>
      <c r="I2797">
        <v>1</v>
      </c>
      <c r="J2797">
        <v>731</v>
      </c>
      <c r="K2797">
        <v>0</v>
      </c>
      <c r="L2797">
        <v>0</v>
      </c>
      <c r="M2797">
        <v>0</v>
      </c>
      <c r="N2797" t="s">
        <v>31</v>
      </c>
    </row>
    <row r="2798" spans="1:14" x14ac:dyDescent="0.25">
      <c r="A2798">
        <v>542007</v>
      </c>
      <c r="B2798">
        <v>31</v>
      </c>
      <c r="C2798">
        <v>1</v>
      </c>
      <c r="D2798" t="str">
        <f>IF(C2798=0, "Male", "Female")</f>
        <v>Female</v>
      </c>
      <c r="E2798">
        <v>2</v>
      </c>
      <c r="F2798">
        <v>5</v>
      </c>
      <c r="G2798" s="1">
        <v>44547</v>
      </c>
      <c r="H2798">
        <v>1.44</v>
      </c>
      <c r="I2798">
        <v>1</v>
      </c>
      <c r="J2798">
        <v>442</v>
      </c>
      <c r="K2798">
        <v>0</v>
      </c>
      <c r="L2798">
        <v>1</v>
      </c>
      <c r="M2798">
        <v>0</v>
      </c>
      <c r="N2798" t="s">
        <v>32</v>
      </c>
    </row>
    <row r="2799" spans="1:14" x14ac:dyDescent="0.25">
      <c r="A2799">
        <v>542207</v>
      </c>
      <c r="B2799">
        <v>42</v>
      </c>
      <c r="C2799">
        <v>1</v>
      </c>
      <c r="D2799" t="str">
        <f>IF(C2799=0, "Male", "Female")</f>
        <v>Female</v>
      </c>
      <c r="E2799">
        <v>35.700000000000003</v>
      </c>
      <c r="F2799">
        <v>3</v>
      </c>
      <c r="G2799" s="1">
        <v>44547</v>
      </c>
      <c r="H2799">
        <v>22.491</v>
      </c>
      <c r="I2799">
        <v>1</v>
      </c>
      <c r="J2799">
        <v>527</v>
      </c>
      <c r="K2799">
        <v>0</v>
      </c>
      <c r="L2799">
        <v>0</v>
      </c>
      <c r="M2799">
        <v>1</v>
      </c>
      <c r="N2799" t="s">
        <v>34</v>
      </c>
    </row>
    <row r="2800" spans="1:14" x14ac:dyDescent="0.25">
      <c r="A2800">
        <v>542472</v>
      </c>
      <c r="B2800">
        <v>45</v>
      </c>
      <c r="C2800">
        <v>1</v>
      </c>
      <c r="D2800" t="str">
        <f>IF(C2800=0, "Male", "Female")</f>
        <v>Female</v>
      </c>
      <c r="E2800">
        <v>9.9</v>
      </c>
      <c r="F2800">
        <v>6</v>
      </c>
      <c r="G2800" s="1">
        <v>44547</v>
      </c>
      <c r="H2800">
        <v>2.5739999999999998</v>
      </c>
      <c r="I2800">
        <v>3</v>
      </c>
      <c r="J2800">
        <v>1045</v>
      </c>
      <c r="K2800">
        <v>0</v>
      </c>
      <c r="L2800">
        <v>0</v>
      </c>
      <c r="M2800">
        <v>0</v>
      </c>
      <c r="N2800" t="s">
        <v>36</v>
      </c>
    </row>
    <row r="2801" spans="1:14" x14ac:dyDescent="0.25">
      <c r="A2801">
        <v>542566</v>
      </c>
      <c r="B2801">
        <v>21</v>
      </c>
      <c r="C2801">
        <v>1</v>
      </c>
      <c r="D2801" t="str">
        <f>IF(C2801=0, "Male", "Female")</f>
        <v>Female</v>
      </c>
      <c r="E2801">
        <v>36.5</v>
      </c>
      <c r="F2801">
        <v>1</v>
      </c>
      <c r="G2801" s="1">
        <v>44547</v>
      </c>
      <c r="H2801">
        <v>36.5</v>
      </c>
      <c r="I2801">
        <v>0</v>
      </c>
      <c r="J2801">
        <v>733</v>
      </c>
      <c r="K2801">
        <v>0</v>
      </c>
      <c r="L2801">
        <v>0</v>
      </c>
      <c r="M2801">
        <v>0</v>
      </c>
      <c r="N2801" t="s">
        <v>29</v>
      </c>
    </row>
    <row r="2802" spans="1:14" x14ac:dyDescent="0.25">
      <c r="A2802">
        <v>543168</v>
      </c>
      <c r="B2802">
        <v>57</v>
      </c>
      <c r="C2802">
        <v>1</v>
      </c>
      <c r="D2802" t="str">
        <f>IF(C2802=0, "Male", "Female")</f>
        <v>Female</v>
      </c>
      <c r="E2802">
        <v>39.5</v>
      </c>
      <c r="F2802">
        <v>5</v>
      </c>
      <c r="G2802" s="1">
        <v>44547</v>
      </c>
      <c r="H2802">
        <v>11.06</v>
      </c>
      <c r="I2802">
        <v>0</v>
      </c>
      <c r="J2802">
        <v>168</v>
      </c>
      <c r="K2802">
        <v>0</v>
      </c>
      <c r="L2802">
        <v>0</v>
      </c>
      <c r="M2802">
        <v>0</v>
      </c>
      <c r="N2802" t="s">
        <v>31</v>
      </c>
    </row>
    <row r="2803" spans="1:14" x14ac:dyDescent="0.25">
      <c r="A2803">
        <v>543182</v>
      </c>
      <c r="B2803">
        <v>55</v>
      </c>
      <c r="C2803">
        <v>1</v>
      </c>
      <c r="D2803" t="str">
        <f>IF(C2803=0, "Male", "Female")</f>
        <v>Female</v>
      </c>
      <c r="E2803">
        <v>58.9</v>
      </c>
      <c r="F2803">
        <v>6</v>
      </c>
      <c r="G2803" s="1">
        <v>44547</v>
      </c>
      <c r="H2803">
        <v>57.722000000000001</v>
      </c>
      <c r="I2803">
        <v>2</v>
      </c>
      <c r="J2803">
        <v>616</v>
      </c>
      <c r="K2803">
        <v>0</v>
      </c>
      <c r="L2803">
        <v>1</v>
      </c>
      <c r="M2803">
        <v>0</v>
      </c>
      <c r="N2803" t="s">
        <v>31</v>
      </c>
    </row>
    <row r="2804" spans="1:14" x14ac:dyDescent="0.25">
      <c r="A2804">
        <v>543245</v>
      </c>
      <c r="B2804">
        <v>23</v>
      </c>
      <c r="C2804">
        <v>0</v>
      </c>
      <c r="D2804" t="str">
        <f>IF(C2804=0, "Male", "Female")</f>
        <v>Male</v>
      </c>
      <c r="E2804">
        <v>32.9</v>
      </c>
      <c r="F2804">
        <v>4</v>
      </c>
      <c r="G2804" s="1">
        <v>44547</v>
      </c>
      <c r="H2804">
        <v>23.03</v>
      </c>
      <c r="I2804">
        <v>3</v>
      </c>
      <c r="J2804">
        <v>684</v>
      </c>
      <c r="K2804">
        <v>0</v>
      </c>
      <c r="L2804">
        <v>0</v>
      </c>
      <c r="M2804">
        <v>0</v>
      </c>
      <c r="N2804" t="s">
        <v>29</v>
      </c>
    </row>
    <row r="2805" spans="1:14" x14ac:dyDescent="0.25">
      <c r="A2805">
        <v>543926</v>
      </c>
      <c r="B2805">
        <v>42</v>
      </c>
      <c r="C2805">
        <v>1</v>
      </c>
      <c r="D2805" t="str">
        <f>IF(C2805=0, "Male", "Female")</f>
        <v>Female</v>
      </c>
      <c r="E2805">
        <v>4.4000000000000004</v>
      </c>
      <c r="F2805">
        <v>2</v>
      </c>
      <c r="G2805" s="1">
        <v>44547</v>
      </c>
      <c r="H2805">
        <v>2.3319999999999999</v>
      </c>
      <c r="I2805">
        <v>1</v>
      </c>
      <c r="J2805">
        <v>166</v>
      </c>
      <c r="K2805">
        <v>0</v>
      </c>
      <c r="L2805">
        <v>1</v>
      </c>
      <c r="M2805">
        <v>1</v>
      </c>
      <c r="N2805" t="s">
        <v>34</v>
      </c>
    </row>
    <row r="2806" spans="1:14" x14ac:dyDescent="0.25">
      <c r="A2806">
        <v>544160</v>
      </c>
      <c r="B2806">
        <v>31</v>
      </c>
      <c r="C2806">
        <v>0</v>
      </c>
      <c r="D2806" t="str">
        <f>IF(C2806=0, "Male", "Female")</f>
        <v>Male</v>
      </c>
      <c r="E2806">
        <v>37.1</v>
      </c>
      <c r="F2806">
        <v>6</v>
      </c>
      <c r="G2806" s="1">
        <v>44547</v>
      </c>
      <c r="H2806">
        <v>31.535</v>
      </c>
      <c r="I2806">
        <v>2</v>
      </c>
      <c r="J2806">
        <v>1069</v>
      </c>
      <c r="K2806">
        <v>0</v>
      </c>
      <c r="L2806">
        <v>0</v>
      </c>
      <c r="M2806">
        <v>0</v>
      </c>
      <c r="N2806" t="s">
        <v>32</v>
      </c>
    </row>
    <row r="2807" spans="1:14" x14ac:dyDescent="0.25">
      <c r="A2807">
        <v>544982</v>
      </c>
      <c r="B2807">
        <v>41</v>
      </c>
      <c r="C2807">
        <v>1</v>
      </c>
      <c r="D2807" t="str">
        <f>IF(C2807=0, "Male", "Female")</f>
        <v>Female</v>
      </c>
      <c r="E2807">
        <v>51.5</v>
      </c>
      <c r="F2807">
        <v>3</v>
      </c>
      <c r="G2807" s="1">
        <v>44547</v>
      </c>
      <c r="H2807">
        <v>8.24</v>
      </c>
      <c r="I2807">
        <v>0</v>
      </c>
      <c r="J2807">
        <v>631</v>
      </c>
      <c r="K2807">
        <v>1</v>
      </c>
      <c r="L2807">
        <v>0</v>
      </c>
      <c r="M2807">
        <v>0</v>
      </c>
      <c r="N2807" t="s">
        <v>34</v>
      </c>
    </row>
    <row r="2808" spans="1:14" x14ac:dyDescent="0.25">
      <c r="A2808">
        <v>545051</v>
      </c>
      <c r="B2808">
        <v>20</v>
      </c>
      <c r="C2808">
        <v>1</v>
      </c>
      <c r="D2808" t="str">
        <f>IF(C2808=0, "Male", "Female")</f>
        <v>Female</v>
      </c>
      <c r="E2808">
        <v>37.1</v>
      </c>
      <c r="F2808">
        <v>2</v>
      </c>
      <c r="G2808" s="1">
        <v>44547</v>
      </c>
      <c r="H2808">
        <v>32.277000000000001</v>
      </c>
      <c r="I2808">
        <v>2</v>
      </c>
      <c r="J2808">
        <v>958</v>
      </c>
      <c r="K2808">
        <v>0</v>
      </c>
      <c r="L2808">
        <v>0</v>
      </c>
      <c r="M2808">
        <v>0</v>
      </c>
      <c r="N2808" t="s">
        <v>29</v>
      </c>
    </row>
    <row r="2809" spans="1:14" x14ac:dyDescent="0.25">
      <c r="A2809">
        <v>545267</v>
      </c>
      <c r="B2809">
        <v>20</v>
      </c>
      <c r="C2809">
        <v>1</v>
      </c>
      <c r="D2809" t="str">
        <f>IF(C2809=0, "Male", "Female")</f>
        <v>Female</v>
      </c>
      <c r="E2809">
        <v>37.299999999999997</v>
      </c>
      <c r="F2809">
        <v>4</v>
      </c>
      <c r="G2809" s="1">
        <v>44547</v>
      </c>
      <c r="H2809">
        <v>28.721</v>
      </c>
      <c r="I2809">
        <v>0</v>
      </c>
      <c r="J2809">
        <v>1020</v>
      </c>
      <c r="K2809">
        <v>0</v>
      </c>
      <c r="L2809">
        <v>0</v>
      </c>
      <c r="M2809">
        <v>1</v>
      </c>
      <c r="N2809" t="s">
        <v>29</v>
      </c>
    </row>
    <row r="2810" spans="1:14" x14ac:dyDescent="0.25">
      <c r="A2810">
        <v>545449</v>
      </c>
      <c r="B2810">
        <v>19</v>
      </c>
      <c r="C2810">
        <v>1</v>
      </c>
      <c r="D2810" t="str">
        <f>IF(C2810=0, "Male", "Female")</f>
        <v>Female</v>
      </c>
      <c r="E2810">
        <v>17.5</v>
      </c>
      <c r="F2810">
        <v>6</v>
      </c>
      <c r="G2810" s="1">
        <v>44547</v>
      </c>
      <c r="H2810">
        <v>1.2250000000000001</v>
      </c>
      <c r="I2810">
        <v>0</v>
      </c>
      <c r="J2810">
        <v>588</v>
      </c>
      <c r="K2810">
        <v>0</v>
      </c>
      <c r="L2810">
        <v>0</v>
      </c>
      <c r="M2810">
        <v>0</v>
      </c>
      <c r="N2810" t="s">
        <v>29</v>
      </c>
    </row>
    <row r="2811" spans="1:14" x14ac:dyDescent="0.25">
      <c r="A2811">
        <v>545714</v>
      </c>
      <c r="B2811">
        <v>46</v>
      </c>
      <c r="C2811">
        <v>1</v>
      </c>
      <c r="D2811" t="str">
        <f>IF(C2811=0, "Male", "Female")</f>
        <v>Female</v>
      </c>
      <c r="E2811">
        <v>32.799999999999997</v>
      </c>
      <c r="F2811">
        <v>2</v>
      </c>
      <c r="G2811" s="1">
        <v>44547</v>
      </c>
      <c r="H2811">
        <v>9.5120000000000005</v>
      </c>
      <c r="I2811">
        <v>3</v>
      </c>
      <c r="J2811">
        <v>570</v>
      </c>
      <c r="K2811">
        <v>0</v>
      </c>
      <c r="L2811">
        <v>0</v>
      </c>
      <c r="M2811">
        <v>1</v>
      </c>
      <c r="N2811" t="s">
        <v>36</v>
      </c>
    </row>
    <row r="2812" spans="1:14" x14ac:dyDescent="0.25">
      <c r="A2812">
        <v>545765</v>
      </c>
      <c r="B2812">
        <v>51</v>
      </c>
      <c r="C2812">
        <v>1</v>
      </c>
      <c r="D2812" t="str">
        <f>IF(C2812=0, "Male", "Female")</f>
        <v>Female</v>
      </c>
      <c r="E2812">
        <v>22.5</v>
      </c>
      <c r="F2812">
        <v>4</v>
      </c>
      <c r="G2812" s="1">
        <v>44547</v>
      </c>
      <c r="H2812">
        <v>11.925000000000001</v>
      </c>
      <c r="I2812">
        <v>0</v>
      </c>
      <c r="J2812">
        <v>868</v>
      </c>
      <c r="K2812">
        <v>0</v>
      </c>
      <c r="L2812">
        <v>0</v>
      </c>
      <c r="M2812">
        <v>0</v>
      </c>
      <c r="N2812" t="s">
        <v>38</v>
      </c>
    </row>
    <row r="2813" spans="1:14" x14ac:dyDescent="0.25">
      <c r="A2813">
        <v>546843</v>
      </c>
      <c r="B2813">
        <v>57</v>
      </c>
      <c r="C2813">
        <v>1</v>
      </c>
      <c r="D2813" t="str">
        <f>IF(C2813=0, "Male", "Female")</f>
        <v>Female</v>
      </c>
      <c r="E2813">
        <v>22.6</v>
      </c>
      <c r="F2813">
        <v>7</v>
      </c>
      <c r="G2813" s="1">
        <v>44547</v>
      </c>
      <c r="H2813">
        <v>2.2599999999999998</v>
      </c>
      <c r="I2813">
        <v>0</v>
      </c>
      <c r="J2813">
        <v>1034</v>
      </c>
      <c r="K2813">
        <v>0</v>
      </c>
      <c r="L2813">
        <v>0</v>
      </c>
      <c r="M2813">
        <v>0</v>
      </c>
      <c r="N2813" t="s">
        <v>31</v>
      </c>
    </row>
    <row r="2814" spans="1:14" x14ac:dyDescent="0.25">
      <c r="A2814">
        <v>547082</v>
      </c>
      <c r="B2814">
        <v>57</v>
      </c>
      <c r="C2814">
        <v>1</v>
      </c>
      <c r="D2814" t="str">
        <f>IF(C2814=0, "Male", "Female")</f>
        <v>Female</v>
      </c>
      <c r="E2814">
        <v>7.8</v>
      </c>
      <c r="F2814">
        <v>7</v>
      </c>
      <c r="G2814" s="1">
        <v>44547</v>
      </c>
      <c r="H2814">
        <v>2.8079999999999998</v>
      </c>
      <c r="I2814">
        <v>3</v>
      </c>
      <c r="J2814">
        <v>895</v>
      </c>
      <c r="K2814">
        <v>0</v>
      </c>
      <c r="L2814">
        <v>1</v>
      </c>
      <c r="M2814">
        <v>1</v>
      </c>
      <c r="N2814" t="s">
        <v>31</v>
      </c>
    </row>
    <row r="2815" spans="1:14" x14ac:dyDescent="0.25">
      <c r="A2815">
        <v>547109</v>
      </c>
      <c r="B2815">
        <v>31</v>
      </c>
      <c r="C2815">
        <v>0</v>
      </c>
      <c r="D2815" t="str">
        <f>IF(C2815=0, "Male", "Female")</f>
        <v>Male</v>
      </c>
      <c r="E2815">
        <v>35.299999999999997</v>
      </c>
      <c r="F2815">
        <v>1</v>
      </c>
      <c r="G2815" s="1">
        <v>44547</v>
      </c>
      <c r="H2815">
        <v>35.299999999999997</v>
      </c>
      <c r="I2815">
        <v>3</v>
      </c>
      <c r="J2815">
        <v>266</v>
      </c>
      <c r="K2815">
        <v>0</v>
      </c>
      <c r="L2815">
        <v>1</v>
      </c>
      <c r="M2815">
        <v>0</v>
      </c>
      <c r="N2815" t="s">
        <v>32</v>
      </c>
    </row>
    <row r="2816" spans="1:14" x14ac:dyDescent="0.25">
      <c r="A2816">
        <v>547185</v>
      </c>
      <c r="B2816">
        <v>57</v>
      </c>
      <c r="C2816">
        <v>1</v>
      </c>
      <c r="D2816" t="str">
        <f>IF(C2816=0, "Male", "Female")</f>
        <v>Female</v>
      </c>
      <c r="E2816">
        <v>23.6</v>
      </c>
      <c r="F2816">
        <v>1</v>
      </c>
      <c r="G2816" s="1">
        <v>44547</v>
      </c>
      <c r="H2816">
        <v>23.6</v>
      </c>
      <c r="I2816">
        <v>2</v>
      </c>
      <c r="J2816">
        <v>807</v>
      </c>
      <c r="K2816">
        <v>1</v>
      </c>
      <c r="L2816">
        <v>0</v>
      </c>
      <c r="M2816">
        <v>1</v>
      </c>
      <c r="N2816" t="s">
        <v>31</v>
      </c>
    </row>
    <row r="2817" spans="1:14" x14ac:dyDescent="0.25">
      <c r="A2817">
        <v>547353</v>
      </c>
      <c r="B2817">
        <v>61</v>
      </c>
      <c r="C2817">
        <v>1</v>
      </c>
      <c r="D2817" t="str">
        <f>IF(C2817=0, "Male", "Female")</f>
        <v>Female</v>
      </c>
      <c r="E2817">
        <v>47.1</v>
      </c>
      <c r="F2817">
        <v>2</v>
      </c>
      <c r="G2817" s="1">
        <v>44547</v>
      </c>
      <c r="H2817">
        <v>34.383000000000003</v>
      </c>
      <c r="I2817">
        <v>1</v>
      </c>
      <c r="J2817">
        <v>980</v>
      </c>
      <c r="K2817">
        <v>1</v>
      </c>
      <c r="L2817">
        <v>0</v>
      </c>
      <c r="M2817">
        <v>0</v>
      </c>
      <c r="N2817" t="s">
        <v>33</v>
      </c>
    </row>
    <row r="2818" spans="1:14" x14ac:dyDescent="0.25">
      <c r="A2818">
        <v>547380</v>
      </c>
      <c r="B2818">
        <v>33</v>
      </c>
      <c r="C2818">
        <v>0</v>
      </c>
      <c r="D2818" t="str">
        <f>IF(C2818=0, "Male", "Female")</f>
        <v>Male</v>
      </c>
      <c r="E2818">
        <v>35.200000000000003</v>
      </c>
      <c r="F2818">
        <v>1</v>
      </c>
      <c r="G2818" s="1">
        <v>44547</v>
      </c>
      <c r="H2818">
        <v>35.200000000000003</v>
      </c>
      <c r="I2818">
        <v>2</v>
      </c>
      <c r="J2818">
        <v>177</v>
      </c>
      <c r="K2818">
        <v>0</v>
      </c>
      <c r="L2818">
        <v>1</v>
      </c>
      <c r="M2818">
        <v>0</v>
      </c>
      <c r="N2818" t="s">
        <v>32</v>
      </c>
    </row>
    <row r="2819" spans="1:14" x14ac:dyDescent="0.25">
      <c r="A2819">
        <v>548305</v>
      </c>
      <c r="B2819">
        <v>48</v>
      </c>
      <c r="C2819">
        <v>1</v>
      </c>
      <c r="D2819" t="str">
        <f>IF(C2819=0, "Male", "Female")</f>
        <v>Female</v>
      </c>
      <c r="E2819">
        <v>38.9</v>
      </c>
      <c r="F2819">
        <v>1</v>
      </c>
      <c r="G2819" s="1">
        <v>44547</v>
      </c>
      <c r="H2819">
        <v>38.9</v>
      </c>
      <c r="I2819">
        <v>0</v>
      </c>
      <c r="J2819">
        <v>531</v>
      </c>
      <c r="K2819">
        <v>0</v>
      </c>
      <c r="L2819">
        <v>0</v>
      </c>
      <c r="M2819">
        <v>0</v>
      </c>
      <c r="N2819" t="s">
        <v>36</v>
      </c>
    </row>
    <row r="2820" spans="1:14" x14ac:dyDescent="0.25">
      <c r="A2820">
        <v>548459</v>
      </c>
      <c r="B2820">
        <v>51</v>
      </c>
      <c r="C2820">
        <v>1</v>
      </c>
      <c r="D2820" t="str">
        <f>IF(C2820=0, "Male", "Female")</f>
        <v>Female</v>
      </c>
      <c r="E2820">
        <v>21.9</v>
      </c>
      <c r="F2820">
        <v>1</v>
      </c>
      <c r="G2820" s="1">
        <v>44547</v>
      </c>
      <c r="H2820">
        <v>21.9</v>
      </c>
      <c r="I2820">
        <v>3</v>
      </c>
      <c r="J2820">
        <v>1080</v>
      </c>
      <c r="K2820">
        <v>0</v>
      </c>
      <c r="L2820">
        <v>0</v>
      </c>
      <c r="M2820">
        <v>0</v>
      </c>
      <c r="N2820" t="s">
        <v>38</v>
      </c>
    </row>
    <row r="2821" spans="1:14" x14ac:dyDescent="0.25">
      <c r="A2821">
        <v>548698</v>
      </c>
      <c r="B2821">
        <v>47</v>
      </c>
      <c r="C2821">
        <v>0</v>
      </c>
      <c r="D2821" t="str">
        <f>IF(C2821=0, "Male", "Female")</f>
        <v>Male</v>
      </c>
      <c r="E2821">
        <v>17.7</v>
      </c>
      <c r="F2821">
        <v>4</v>
      </c>
      <c r="G2821" s="1">
        <v>44547</v>
      </c>
      <c r="H2821">
        <v>1.2390000000000001</v>
      </c>
      <c r="I2821">
        <v>3</v>
      </c>
      <c r="J2821">
        <v>465</v>
      </c>
      <c r="K2821">
        <v>0</v>
      </c>
      <c r="L2821">
        <v>0</v>
      </c>
      <c r="M2821">
        <v>1</v>
      </c>
      <c r="N2821" t="s">
        <v>36</v>
      </c>
    </row>
    <row r="2822" spans="1:14" x14ac:dyDescent="0.25">
      <c r="A2822">
        <v>548960</v>
      </c>
      <c r="B2822">
        <v>39</v>
      </c>
      <c r="C2822">
        <v>1</v>
      </c>
      <c r="D2822" t="str">
        <f>IF(C2822=0, "Male", "Female")</f>
        <v>Female</v>
      </c>
      <c r="E2822">
        <v>42.3</v>
      </c>
      <c r="F2822">
        <v>2</v>
      </c>
      <c r="G2822" s="1">
        <v>44547</v>
      </c>
      <c r="H2822">
        <v>4.2300000000000004</v>
      </c>
      <c r="I2822">
        <v>3</v>
      </c>
      <c r="J2822">
        <v>653</v>
      </c>
      <c r="K2822">
        <v>0</v>
      </c>
      <c r="L2822">
        <v>0</v>
      </c>
      <c r="M2822">
        <v>1</v>
      </c>
      <c r="N2822" t="s">
        <v>35</v>
      </c>
    </row>
    <row r="2823" spans="1:14" x14ac:dyDescent="0.25">
      <c r="A2823">
        <v>549118</v>
      </c>
      <c r="B2823">
        <v>60</v>
      </c>
      <c r="C2823">
        <v>1</v>
      </c>
      <c r="D2823" t="str">
        <f>IF(C2823=0, "Male", "Female")</f>
        <v>Female</v>
      </c>
      <c r="E2823">
        <v>15.5</v>
      </c>
      <c r="F2823">
        <v>5</v>
      </c>
      <c r="G2823" s="1">
        <v>44547</v>
      </c>
      <c r="H2823">
        <v>8.68</v>
      </c>
      <c r="I2823">
        <v>0</v>
      </c>
      <c r="J2823">
        <v>294</v>
      </c>
      <c r="K2823">
        <v>0</v>
      </c>
      <c r="L2823">
        <v>1</v>
      </c>
      <c r="M2823">
        <v>1</v>
      </c>
      <c r="N2823" t="s">
        <v>33</v>
      </c>
    </row>
    <row r="2824" spans="1:14" x14ac:dyDescent="0.25">
      <c r="A2824">
        <v>549374</v>
      </c>
      <c r="B2824">
        <v>29</v>
      </c>
      <c r="C2824">
        <v>0</v>
      </c>
      <c r="D2824" t="str">
        <f>IF(C2824=0, "Male", "Female")</f>
        <v>Male</v>
      </c>
      <c r="E2824">
        <v>39.5</v>
      </c>
      <c r="F2824">
        <v>1</v>
      </c>
      <c r="G2824" s="1">
        <v>44547</v>
      </c>
      <c r="H2824">
        <v>39.5</v>
      </c>
      <c r="I2824">
        <v>2</v>
      </c>
      <c r="J2824">
        <v>142</v>
      </c>
      <c r="K2824">
        <v>3</v>
      </c>
      <c r="L2824">
        <v>0</v>
      </c>
      <c r="M2824">
        <v>0</v>
      </c>
      <c r="N2824" t="s">
        <v>30</v>
      </c>
    </row>
    <row r="2825" spans="1:14" x14ac:dyDescent="0.25">
      <c r="A2825">
        <v>549553</v>
      </c>
      <c r="B2825">
        <v>31</v>
      </c>
      <c r="C2825">
        <v>1</v>
      </c>
      <c r="D2825" t="str">
        <f>IF(C2825=0, "Male", "Female")</f>
        <v>Female</v>
      </c>
      <c r="E2825">
        <v>46.3</v>
      </c>
      <c r="F2825">
        <v>4</v>
      </c>
      <c r="G2825" s="1">
        <v>44547</v>
      </c>
      <c r="H2825">
        <v>38.892000000000003</v>
      </c>
      <c r="I2825">
        <v>2</v>
      </c>
      <c r="J2825">
        <v>909</v>
      </c>
      <c r="K2825">
        <v>0</v>
      </c>
      <c r="L2825">
        <v>0</v>
      </c>
      <c r="M2825">
        <v>1</v>
      </c>
      <c r="N2825" t="s">
        <v>32</v>
      </c>
    </row>
    <row r="2826" spans="1:14" x14ac:dyDescent="0.25">
      <c r="A2826">
        <v>550271</v>
      </c>
      <c r="B2826">
        <v>20</v>
      </c>
      <c r="C2826">
        <v>0</v>
      </c>
      <c r="D2826" t="str">
        <f>IF(C2826=0, "Male", "Female")</f>
        <v>Male</v>
      </c>
      <c r="E2826">
        <v>23.3</v>
      </c>
      <c r="F2826">
        <v>2</v>
      </c>
      <c r="G2826" s="1">
        <v>44547</v>
      </c>
      <c r="H2826">
        <v>18.173999999999999</v>
      </c>
      <c r="I2826">
        <v>1</v>
      </c>
      <c r="J2826">
        <v>604</v>
      </c>
      <c r="K2826">
        <v>0</v>
      </c>
      <c r="L2826">
        <v>0</v>
      </c>
      <c r="M2826">
        <v>0</v>
      </c>
      <c r="N2826" t="s">
        <v>29</v>
      </c>
    </row>
    <row r="2827" spans="1:14" x14ac:dyDescent="0.25">
      <c r="A2827">
        <v>550342</v>
      </c>
      <c r="B2827">
        <v>30</v>
      </c>
      <c r="C2827">
        <v>1</v>
      </c>
      <c r="D2827" t="str">
        <f>IF(C2827=0, "Male", "Female")</f>
        <v>Female</v>
      </c>
      <c r="E2827">
        <v>19</v>
      </c>
      <c r="F2827">
        <v>5</v>
      </c>
      <c r="G2827" s="1">
        <v>44547</v>
      </c>
      <c r="H2827">
        <v>3.23</v>
      </c>
      <c r="I2827">
        <v>0</v>
      </c>
      <c r="J2827">
        <v>233</v>
      </c>
      <c r="K2827">
        <v>0</v>
      </c>
      <c r="L2827">
        <v>0</v>
      </c>
      <c r="M2827">
        <v>0</v>
      </c>
      <c r="N2827" t="s">
        <v>32</v>
      </c>
    </row>
    <row r="2828" spans="1:14" x14ac:dyDescent="0.25">
      <c r="A2828">
        <v>550348</v>
      </c>
      <c r="B2828">
        <v>21</v>
      </c>
      <c r="C2828">
        <v>1</v>
      </c>
      <c r="D2828" t="str">
        <f>IF(C2828=0, "Male", "Female")</f>
        <v>Female</v>
      </c>
      <c r="E2828">
        <v>17.100000000000001</v>
      </c>
      <c r="F2828">
        <v>3</v>
      </c>
      <c r="G2828" s="1">
        <v>44547</v>
      </c>
      <c r="H2828">
        <v>0.51300000000000001</v>
      </c>
      <c r="I2828">
        <v>0</v>
      </c>
      <c r="J2828">
        <v>1067</v>
      </c>
      <c r="K2828">
        <v>1</v>
      </c>
      <c r="L2828">
        <v>0</v>
      </c>
      <c r="M2828">
        <v>0</v>
      </c>
      <c r="N2828" t="s">
        <v>29</v>
      </c>
    </row>
    <row r="2829" spans="1:14" x14ac:dyDescent="0.25">
      <c r="A2829">
        <v>550586</v>
      </c>
      <c r="B2829">
        <v>30</v>
      </c>
      <c r="C2829">
        <v>1</v>
      </c>
      <c r="D2829" t="str">
        <f>IF(C2829=0, "Male", "Female")</f>
        <v>Female</v>
      </c>
      <c r="E2829">
        <v>8</v>
      </c>
      <c r="F2829">
        <v>7</v>
      </c>
      <c r="G2829" s="1">
        <v>44547</v>
      </c>
      <c r="H2829">
        <v>1.68</v>
      </c>
      <c r="I2829">
        <v>3</v>
      </c>
      <c r="J2829">
        <v>777</v>
      </c>
      <c r="K2829">
        <v>0</v>
      </c>
      <c r="L2829">
        <v>0</v>
      </c>
      <c r="M2829">
        <v>0</v>
      </c>
      <c r="N2829" t="s">
        <v>32</v>
      </c>
    </row>
    <row r="2830" spans="1:14" x14ac:dyDescent="0.25">
      <c r="A2830">
        <v>550609</v>
      </c>
      <c r="B2830">
        <v>23</v>
      </c>
      <c r="C2830">
        <v>0</v>
      </c>
      <c r="D2830" t="str">
        <f>IF(C2830=0, "Male", "Female")</f>
        <v>Male</v>
      </c>
      <c r="E2830">
        <v>4.4000000000000004</v>
      </c>
      <c r="F2830">
        <v>4</v>
      </c>
      <c r="G2830" s="1">
        <v>44547</v>
      </c>
      <c r="H2830">
        <v>1.056</v>
      </c>
      <c r="I2830">
        <v>0</v>
      </c>
      <c r="J2830">
        <v>672</v>
      </c>
      <c r="K2830">
        <v>0</v>
      </c>
      <c r="L2830">
        <v>1</v>
      </c>
      <c r="M2830">
        <v>0</v>
      </c>
      <c r="N2830" t="s">
        <v>29</v>
      </c>
    </row>
    <row r="2831" spans="1:14" x14ac:dyDescent="0.25">
      <c r="A2831">
        <v>551117</v>
      </c>
      <c r="B2831">
        <v>48</v>
      </c>
      <c r="C2831">
        <v>1</v>
      </c>
      <c r="D2831" t="str">
        <f>IF(C2831=0, "Male", "Female")</f>
        <v>Female</v>
      </c>
      <c r="E2831">
        <v>35.200000000000003</v>
      </c>
      <c r="F2831">
        <v>5</v>
      </c>
      <c r="G2831" s="1">
        <v>44547</v>
      </c>
      <c r="H2831">
        <v>9.5039999999999996</v>
      </c>
      <c r="I2831">
        <v>1</v>
      </c>
      <c r="J2831">
        <v>1012</v>
      </c>
      <c r="K2831">
        <v>0</v>
      </c>
      <c r="L2831">
        <v>0</v>
      </c>
      <c r="M2831">
        <v>1</v>
      </c>
      <c r="N2831" t="s">
        <v>36</v>
      </c>
    </row>
    <row r="2832" spans="1:14" x14ac:dyDescent="0.25">
      <c r="A2832">
        <v>551343</v>
      </c>
      <c r="B2832">
        <v>63</v>
      </c>
      <c r="C2832">
        <v>1</v>
      </c>
      <c r="D2832" t="str">
        <f>IF(C2832=0, "Male", "Female")</f>
        <v>Female</v>
      </c>
      <c r="E2832">
        <v>7.7</v>
      </c>
      <c r="F2832">
        <v>6</v>
      </c>
      <c r="G2832" s="1">
        <v>44547</v>
      </c>
      <c r="H2832">
        <v>5.4669999999999996</v>
      </c>
      <c r="I2832">
        <v>1</v>
      </c>
      <c r="J2832">
        <v>894</v>
      </c>
      <c r="K2832">
        <v>0</v>
      </c>
      <c r="L2832">
        <v>0</v>
      </c>
      <c r="M2832">
        <v>1</v>
      </c>
      <c r="N2832" t="s">
        <v>33</v>
      </c>
    </row>
    <row r="2833" spans="1:14" x14ac:dyDescent="0.25">
      <c r="A2833">
        <v>551421</v>
      </c>
      <c r="B2833">
        <v>45</v>
      </c>
      <c r="C2833">
        <v>1</v>
      </c>
      <c r="D2833" t="str">
        <f>IF(C2833=0, "Male", "Female")</f>
        <v>Female</v>
      </c>
      <c r="E2833">
        <v>32.299999999999997</v>
      </c>
      <c r="F2833">
        <v>5</v>
      </c>
      <c r="G2833" s="1">
        <v>44547</v>
      </c>
      <c r="H2833">
        <v>4.1989999999999998</v>
      </c>
      <c r="I2833">
        <v>0</v>
      </c>
      <c r="J2833">
        <v>534</v>
      </c>
      <c r="K2833">
        <v>2</v>
      </c>
      <c r="L2833">
        <v>0</v>
      </c>
      <c r="M2833">
        <v>0</v>
      </c>
      <c r="N2833" t="s">
        <v>36</v>
      </c>
    </row>
    <row r="2834" spans="1:14" x14ac:dyDescent="0.25">
      <c r="A2834">
        <v>551620</v>
      </c>
      <c r="B2834">
        <v>35</v>
      </c>
      <c r="C2834">
        <v>0</v>
      </c>
      <c r="D2834" t="str">
        <f>IF(C2834=0, "Male", "Female")</f>
        <v>Male</v>
      </c>
      <c r="E2834">
        <v>11.4</v>
      </c>
      <c r="F2834">
        <v>1</v>
      </c>
      <c r="G2834" s="1">
        <v>44547</v>
      </c>
      <c r="H2834">
        <v>11.4</v>
      </c>
      <c r="I2834">
        <v>3</v>
      </c>
      <c r="J2834">
        <v>919</v>
      </c>
      <c r="K2834">
        <v>0</v>
      </c>
      <c r="L2834">
        <v>0</v>
      </c>
      <c r="M2834">
        <v>0</v>
      </c>
      <c r="N2834" t="s">
        <v>35</v>
      </c>
    </row>
    <row r="2835" spans="1:14" x14ac:dyDescent="0.25">
      <c r="A2835">
        <v>552211</v>
      </c>
      <c r="B2835">
        <v>54</v>
      </c>
      <c r="C2835">
        <v>1</v>
      </c>
      <c r="D2835" t="str">
        <f>IF(C2835=0, "Male", "Female")</f>
        <v>Female</v>
      </c>
      <c r="E2835">
        <v>36.5</v>
      </c>
      <c r="F2835">
        <v>2</v>
      </c>
      <c r="G2835" s="1">
        <v>44547</v>
      </c>
      <c r="H2835">
        <v>25.914999999999999</v>
      </c>
      <c r="I2835">
        <v>3</v>
      </c>
      <c r="J2835">
        <v>603</v>
      </c>
      <c r="K2835">
        <v>3</v>
      </c>
      <c r="L2835">
        <v>0</v>
      </c>
      <c r="M2835">
        <v>0</v>
      </c>
      <c r="N2835" t="s">
        <v>38</v>
      </c>
    </row>
    <row r="2836" spans="1:14" x14ac:dyDescent="0.25">
      <c r="A2836">
        <v>552383</v>
      </c>
      <c r="B2836">
        <v>16</v>
      </c>
      <c r="C2836">
        <v>1</v>
      </c>
      <c r="D2836" t="str">
        <f>IF(C2836=0, "Male", "Female")</f>
        <v>Female</v>
      </c>
      <c r="E2836">
        <v>25.6</v>
      </c>
      <c r="F2836">
        <v>3</v>
      </c>
      <c r="G2836" s="1">
        <v>44547</v>
      </c>
      <c r="H2836">
        <v>15.103999999999999</v>
      </c>
      <c r="I2836">
        <v>1</v>
      </c>
      <c r="J2836">
        <v>281</v>
      </c>
      <c r="K2836">
        <v>1</v>
      </c>
      <c r="L2836">
        <v>0</v>
      </c>
      <c r="M2836">
        <v>1</v>
      </c>
      <c r="N2836" t="s">
        <v>37</v>
      </c>
    </row>
    <row r="2837" spans="1:14" x14ac:dyDescent="0.25">
      <c r="A2837">
        <v>552599</v>
      </c>
      <c r="B2837">
        <v>57</v>
      </c>
      <c r="C2837">
        <v>1</v>
      </c>
      <c r="D2837" t="str">
        <f>IF(C2837=0, "Male", "Female")</f>
        <v>Female</v>
      </c>
      <c r="E2837">
        <v>34.5</v>
      </c>
      <c r="F2837">
        <v>6</v>
      </c>
      <c r="G2837" s="1">
        <v>44547</v>
      </c>
      <c r="H2837">
        <v>26.22</v>
      </c>
      <c r="I2837">
        <v>1</v>
      </c>
      <c r="J2837">
        <v>695</v>
      </c>
      <c r="K2837">
        <v>3</v>
      </c>
      <c r="L2837">
        <v>0</v>
      </c>
      <c r="M2837">
        <v>0</v>
      </c>
      <c r="N2837" t="s">
        <v>31</v>
      </c>
    </row>
    <row r="2838" spans="1:14" x14ac:dyDescent="0.25">
      <c r="A2838">
        <v>553132</v>
      </c>
      <c r="B2838">
        <v>25</v>
      </c>
      <c r="C2838">
        <v>1</v>
      </c>
      <c r="D2838" t="str">
        <f>IF(C2838=0, "Male", "Female")</f>
        <v>Female</v>
      </c>
      <c r="E2838">
        <v>25.4</v>
      </c>
      <c r="F2838">
        <v>1</v>
      </c>
      <c r="G2838" s="1">
        <v>44547</v>
      </c>
      <c r="H2838">
        <v>25.4</v>
      </c>
      <c r="I2838">
        <v>2</v>
      </c>
      <c r="J2838">
        <v>963</v>
      </c>
      <c r="K2838">
        <v>0</v>
      </c>
      <c r="L2838">
        <v>0</v>
      </c>
      <c r="M2838">
        <v>1</v>
      </c>
      <c r="N2838" t="s">
        <v>30</v>
      </c>
    </row>
    <row r="2839" spans="1:14" x14ac:dyDescent="0.25">
      <c r="A2839">
        <v>553434</v>
      </c>
      <c r="B2839">
        <v>50</v>
      </c>
      <c r="C2839">
        <v>1</v>
      </c>
      <c r="D2839" t="str">
        <f>IF(C2839=0, "Male", "Female")</f>
        <v>Female</v>
      </c>
      <c r="E2839">
        <v>29.8</v>
      </c>
      <c r="F2839">
        <v>2</v>
      </c>
      <c r="G2839" s="1">
        <v>44547</v>
      </c>
      <c r="H2839">
        <v>5.96</v>
      </c>
      <c r="I2839">
        <v>2</v>
      </c>
      <c r="J2839">
        <v>814</v>
      </c>
      <c r="K2839">
        <v>0</v>
      </c>
      <c r="L2839">
        <v>0</v>
      </c>
      <c r="M2839">
        <v>0</v>
      </c>
      <c r="N2839" t="s">
        <v>38</v>
      </c>
    </row>
    <row r="2840" spans="1:14" x14ac:dyDescent="0.25">
      <c r="A2840">
        <v>553516</v>
      </c>
      <c r="B2840">
        <v>19</v>
      </c>
      <c r="C2840">
        <v>1</v>
      </c>
      <c r="D2840" t="str">
        <f>IF(C2840=0, "Male", "Female")</f>
        <v>Female</v>
      </c>
      <c r="E2840">
        <v>31.7</v>
      </c>
      <c r="F2840">
        <v>6</v>
      </c>
      <c r="G2840" s="1">
        <v>44547</v>
      </c>
      <c r="H2840">
        <v>29.164000000000001</v>
      </c>
      <c r="I2840">
        <v>2</v>
      </c>
      <c r="J2840">
        <v>144</v>
      </c>
      <c r="K2840">
        <v>0</v>
      </c>
      <c r="L2840">
        <v>0</v>
      </c>
      <c r="M2840">
        <v>1</v>
      </c>
      <c r="N2840" t="s">
        <v>29</v>
      </c>
    </row>
    <row r="2841" spans="1:14" x14ac:dyDescent="0.25">
      <c r="A2841">
        <v>554468</v>
      </c>
      <c r="B2841">
        <v>23</v>
      </c>
      <c r="C2841">
        <v>1</v>
      </c>
      <c r="D2841" t="str">
        <f>IF(C2841=0, "Male", "Female")</f>
        <v>Female</v>
      </c>
      <c r="E2841">
        <v>20.8</v>
      </c>
      <c r="F2841">
        <v>4</v>
      </c>
      <c r="G2841" s="1">
        <v>44547</v>
      </c>
      <c r="H2841">
        <v>3.952</v>
      </c>
      <c r="I2841">
        <v>1</v>
      </c>
      <c r="J2841">
        <v>320</v>
      </c>
      <c r="K2841">
        <v>1</v>
      </c>
      <c r="L2841">
        <v>1</v>
      </c>
      <c r="M2841">
        <v>0</v>
      </c>
      <c r="N2841" t="s">
        <v>29</v>
      </c>
    </row>
    <row r="2842" spans="1:14" x14ac:dyDescent="0.25">
      <c r="A2842">
        <v>555117</v>
      </c>
      <c r="B2842">
        <v>26</v>
      </c>
      <c r="C2842">
        <v>1</v>
      </c>
      <c r="D2842" t="str">
        <f>IF(C2842=0, "Male", "Female")</f>
        <v>Female</v>
      </c>
      <c r="E2842">
        <v>37.700000000000003</v>
      </c>
      <c r="F2842">
        <v>5</v>
      </c>
      <c r="G2842" s="1">
        <v>44547</v>
      </c>
      <c r="H2842">
        <v>33.93</v>
      </c>
      <c r="I2842">
        <v>2</v>
      </c>
      <c r="J2842">
        <v>510</v>
      </c>
      <c r="K2842">
        <v>0</v>
      </c>
      <c r="L2842">
        <v>0</v>
      </c>
      <c r="M2842">
        <v>1</v>
      </c>
      <c r="N2842" t="s">
        <v>30</v>
      </c>
    </row>
    <row r="2843" spans="1:14" x14ac:dyDescent="0.25">
      <c r="A2843">
        <v>555176</v>
      </c>
      <c r="B2843">
        <v>60</v>
      </c>
      <c r="C2843">
        <v>1</v>
      </c>
      <c r="D2843" t="str">
        <f>IF(C2843=0, "Male", "Female")</f>
        <v>Female</v>
      </c>
      <c r="E2843">
        <v>14.1</v>
      </c>
      <c r="F2843">
        <v>6</v>
      </c>
      <c r="G2843" s="1">
        <v>44547</v>
      </c>
      <c r="H2843">
        <v>8.1780000000000008</v>
      </c>
      <c r="I2843">
        <v>3</v>
      </c>
      <c r="J2843">
        <v>599</v>
      </c>
      <c r="K2843">
        <v>3</v>
      </c>
      <c r="L2843">
        <v>0</v>
      </c>
      <c r="M2843">
        <v>0</v>
      </c>
      <c r="N2843" t="s">
        <v>33</v>
      </c>
    </row>
    <row r="2844" spans="1:14" x14ac:dyDescent="0.25">
      <c r="A2844">
        <v>555738</v>
      </c>
      <c r="B2844">
        <v>26</v>
      </c>
      <c r="C2844">
        <v>1</v>
      </c>
      <c r="D2844" t="str">
        <f>IF(C2844=0, "Male", "Female")</f>
        <v>Female</v>
      </c>
      <c r="E2844">
        <v>13.3</v>
      </c>
      <c r="F2844">
        <v>4</v>
      </c>
      <c r="G2844" s="1">
        <v>44547</v>
      </c>
      <c r="H2844">
        <v>11.438000000000001</v>
      </c>
      <c r="I2844">
        <v>2</v>
      </c>
      <c r="J2844">
        <v>699</v>
      </c>
      <c r="K2844">
        <v>2</v>
      </c>
      <c r="L2844">
        <v>1</v>
      </c>
      <c r="M2844">
        <v>1</v>
      </c>
      <c r="N2844" t="s">
        <v>30</v>
      </c>
    </row>
    <row r="2845" spans="1:14" x14ac:dyDescent="0.25">
      <c r="A2845">
        <v>555762</v>
      </c>
      <c r="B2845">
        <v>56</v>
      </c>
      <c r="C2845">
        <v>1</v>
      </c>
      <c r="D2845" t="str">
        <f>IF(C2845=0, "Male", "Female")</f>
        <v>Female</v>
      </c>
      <c r="E2845">
        <v>37.4</v>
      </c>
      <c r="F2845">
        <v>1</v>
      </c>
      <c r="G2845" s="1">
        <v>44547</v>
      </c>
      <c r="H2845">
        <v>37.4</v>
      </c>
      <c r="I2845">
        <v>1</v>
      </c>
      <c r="J2845">
        <v>125</v>
      </c>
      <c r="K2845">
        <v>2</v>
      </c>
      <c r="L2845">
        <v>1</v>
      </c>
      <c r="M2845">
        <v>0</v>
      </c>
      <c r="N2845" t="s">
        <v>31</v>
      </c>
    </row>
    <row r="2846" spans="1:14" x14ac:dyDescent="0.25">
      <c r="A2846">
        <v>556015</v>
      </c>
      <c r="B2846">
        <v>33</v>
      </c>
      <c r="C2846">
        <v>0</v>
      </c>
      <c r="D2846" t="str">
        <f>IF(C2846=0, "Male", "Female")</f>
        <v>Male</v>
      </c>
      <c r="E2846">
        <v>7.1</v>
      </c>
      <c r="F2846">
        <v>6</v>
      </c>
      <c r="G2846" s="1">
        <v>44547</v>
      </c>
      <c r="H2846">
        <v>5.3250000000000002</v>
      </c>
      <c r="I2846">
        <v>3</v>
      </c>
      <c r="J2846">
        <v>519</v>
      </c>
      <c r="K2846">
        <v>0</v>
      </c>
      <c r="L2846">
        <v>0</v>
      </c>
      <c r="M2846">
        <v>1</v>
      </c>
      <c r="N2846" t="s">
        <v>32</v>
      </c>
    </row>
    <row r="2847" spans="1:14" x14ac:dyDescent="0.25">
      <c r="A2847">
        <v>556018</v>
      </c>
      <c r="B2847">
        <v>53</v>
      </c>
      <c r="C2847">
        <v>1</v>
      </c>
      <c r="D2847" t="str">
        <f>IF(C2847=0, "Male", "Female")</f>
        <v>Female</v>
      </c>
      <c r="E2847">
        <v>9.4</v>
      </c>
      <c r="F2847">
        <v>2</v>
      </c>
      <c r="G2847" s="1">
        <v>44547</v>
      </c>
      <c r="H2847">
        <v>2.82</v>
      </c>
      <c r="I2847">
        <v>3</v>
      </c>
      <c r="J2847">
        <v>563</v>
      </c>
      <c r="K2847">
        <v>1</v>
      </c>
      <c r="L2847">
        <v>0</v>
      </c>
      <c r="M2847">
        <v>0</v>
      </c>
      <c r="N2847" t="s">
        <v>38</v>
      </c>
    </row>
    <row r="2848" spans="1:14" x14ac:dyDescent="0.25">
      <c r="A2848">
        <v>557288</v>
      </c>
      <c r="B2848">
        <v>23</v>
      </c>
      <c r="C2848">
        <v>0</v>
      </c>
      <c r="D2848" t="str">
        <f>IF(C2848=0, "Male", "Female")</f>
        <v>Male</v>
      </c>
      <c r="E2848">
        <v>58.5</v>
      </c>
      <c r="F2848">
        <v>2</v>
      </c>
      <c r="G2848" s="1">
        <v>44547</v>
      </c>
      <c r="H2848">
        <v>54.99</v>
      </c>
      <c r="I2848">
        <v>2</v>
      </c>
      <c r="J2848">
        <v>433</v>
      </c>
      <c r="K2848">
        <v>0</v>
      </c>
      <c r="L2848">
        <v>0</v>
      </c>
      <c r="M2848">
        <v>0</v>
      </c>
      <c r="N2848" t="s">
        <v>29</v>
      </c>
    </row>
    <row r="2849" spans="1:14" x14ac:dyDescent="0.25">
      <c r="A2849">
        <v>557331</v>
      </c>
      <c r="B2849">
        <v>29</v>
      </c>
      <c r="C2849">
        <v>1</v>
      </c>
      <c r="D2849" t="str">
        <f>IF(C2849=0, "Male", "Female")</f>
        <v>Female</v>
      </c>
      <c r="E2849">
        <v>18.399999999999999</v>
      </c>
      <c r="F2849">
        <v>1</v>
      </c>
      <c r="G2849" s="1">
        <v>44547</v>
      </c>
      <c r="H2849">
        <v>18.399999999999999</v>
      </c>
      <c r="I2849">
        <v>2</v>
      </c>
      <c r="J2849">
        <v>501</v>
      </c>
      <c r="K2849">
        <v>1</v>
      </c>
      <c r="L2849">
        <v>0</v>
      </c>
      <c r="M2849">
        <v>0</v>
      </c>
      <c r="N2849" t="s">
        <v>30</v>
      </c>
    </row>
    <row r="2850" spans="1:14" x14ac:dyDescent="0.25">
      <c r="A2850">
        <v>557351</v>
      </c>
      <c r="B2850">
        <v>25</v>
      </c>
      <c r="C2850">
        <v>1</v>
      </c>
      <c r="D2850" t="str">
        <f>IF(C2850=0, "Male", "Female")</f>
        <v>Female</v>
      </c>
      <c r="E2850">
        <v>35.6</v>
      </c>
      <c r="F2850">
        <v>4</v>
      </c>
      <c r="G2850" s="1">
        <v>44547</v>
      </c>
      <c r="H2850">
        <v>27.056000000000001</v>
      </c>
      <c r="I2850">
        <v>3</v>
      </c>
      <c r="J2850">
        <v>636</v>
      </c>
      <c r="K2850">
        <v>0</v>
      </c>
      <c r="L2850">
        <v>0</v>
      </c>
      <c r="M2850">
        <v>0</v>
      </c>
      <c r="N2850" t="s">
        <v>30</v>
      </c>
    </row>
    <row r="2851" spans="1:14" x14ac:dyDescent="0.25">
      <c r="A2851">
        <v>557765</v>
      </c>
      <c r="B2851">
        <v>36</v>
      </c>
      <c r="C2851">
        <v>1</v>
      </c>
      <c r="D2851" t="str">
        <f>IF(C2851=0, "Male", "Female")</f>
        <v>Female</v>
      </c>
      <c r="E2851">
        <v>28.5</v>
      </c>
      <c r="F2851">
        <v>2</v>
      </c>
      <c r="G2851" s="1">
        <v>44547</v>
      </c>
      <c r="H2851">
        <v>5.7</v>
      </c>
      <c r="I2851">
        <v>1</v>
      </c>
      <c r="J2851">
        <v>154</v>
      </c>
      <c r="K2851">
        <v>1</v>
      </c>
      <c r="L2851">
        <v>0</v>
      </c>
      <c r="M2851">
        <v>0</v>
      </c>
      <c r="N2851" t="s">
        <v>35</v>
      </c>
    </row>
    <row r="2852" spans="1:14" x14ac:dyDescent="0.25">
      <c r="A2852">
        <v>557960</v>
      </c>
      <c r="B2852">
        <v>46</v>
      </c>
      <c r="C2852">
        <v>1</v>
      </c>
      <c r="D2852" t="str">
        <f>IF(C2852=0, "Male", "Female")</f>
        <v>Female</v>
      </c>
      <c r="E2852">
        <v>0.7</v>
      </c>
      <c r="F2852">
        <v>5</v>
      </c>
      <c r="G2852" s="1">
        <v>44547</v>
      </c>
      <c r="H2852">
        <v>9.8000000000000004E-2</v>
      </c>
      <c r="I2852">
        <v>3</v>
      </c>
      <c r="J2852">
        <v>794</v>
      </c>
      <c r="K2852">
        <v>1</v>
      </c>
      <c r="L2852">
        <v>1</v>
      </c>
      <c r="M2852">
        <v>1</v>
      </c>
      <c r="N2852" t="s">
        <v>36</v>
      </c>
    </row>
    <row r="2853" spans="1:14" x14ac:dyDescent="0.25">
      <c r="A2853">
        <v>558093</v>
      </c>
      <c r="B2853">
        <v>49</v>
      </c>
      <c r="C2853">
        <v>1</v>
      </c>
      <c r="D2853" t="str">
        <f>IF(C2853=0, "Male", "Female")</f>
        <v>Female</v>
      </c>
      <c r="E2853">
        <v>37.6</v>
      </c>
      <c r="F2853">
        <v>2</v>
      </c>
      <c r="G2853" s="1">
        <v>44547</v>
      </c>
      <c r="H2853">
        <v>16.167999999999999</v>
      </c>
      <c r="I2853">
        <v>2</v>
      </c>
      <c r="J2853">
        <v>647</v>
      </c>
      <c r="K2853">
        <v>1</v>
      </c>
      <c r="L2853">
        <v>0</v>
      </c>
      <c r="M2853">
        <v>0</v>
      </c>
      <c r="N2853" t="s">
        <v>36</v>
      </c>
    </row>
    <row r="2854" spans="1:14" x14ac:dyDescent="0.25">
      <c r="A2854">
        <v>558387</v>
      </c>
      <c r="B2854">
        <v>53</v>
      </c>
      <c r="C2854">
        <v>1</v>
      </c>
      <c r="D2854" t="str">
        <f>IF(C2854=0, "Male", "Female")</f>
        <v>Female</v>
      </c>
      <c r="E2854">
        <v>27.4</v>
      </c>
      <c r="F2854">
        <v>7</v>
      </c>
      <c r="G2854" s="1">
        <v>44547</v>
      </c>
      <c r="H2854">
        <v>7.3979999999999997</v>
      </c>
      <c r="I2854">
        <v>0</v>
      </c>
      <c r="J2854">
        <v>645</v>
      </c>
      <c r="K2854">
        <v>0</v>
      </c>
      <c r="L2854">
        <v>0</v>
      </c>
      <c r="M2854">
        <v>1</v>
      </c>
      <c r="N2854" t="s">
        <v>38</v>
      </c>
    </row>
    <row r="2855" spans="1:14" x14ac:dyDescent="0.25">
      <c r="A2855">
        <v>559495</v>
      </c>
      <c r="B2855">
        <v>60</v>
      </c>
      <c r="C2855">
        <v>0</v>
      </c>
      <c r="D2855" t="str">
        <f>IF(C2855=0, "Male", "Female")</f>
        <v>Male</v>
      </c>
      <c r="E2855">
        <v>49.1</v>
      </c>
      <c r="F2855">
        <v>1</v>
      </c>
      <c r="G2855" s="1">
        <v>44547</v>
      </c>
      <c r="H2855">
        <v>49.1</v>
      </c>
      <c r="I2855">
        <v>3</v>
      </c>
      <c r="J2855">
        <v>764</v>
      </c>
      <c r="K2855">
        <v>0</v>
      </c>
      <c r="L2855">
        <v>0</v>
      </c>
      <c r="M2855">
        <v>0</v>
      </c>
      <c r="N2855" t="s">
        <v>33</v>
      </c>
    </row>
    <row r="2856" spans="1:14" x14ac:dyDescent="0.25">
      <c r="A2856">
        <v>559666</v>
      </c>
      <c r="B2856">
        <v>46</v>
      </c>
      <c r="C2856">
        <v>1</v>
      </c>
      <c r="D2856" t="str">
        <f>IF(C2856=0, "Male", "Female")</f>
        <v>Female</v>
      </c>
      <c r="E2856">
        <v>24.6</v>
      </c>
      <c r="F2856">
        <v>7</v>
      </c>
      <c r="G2856" s="1">
        <v>44547</v>
      </c>
      <c r="H2856">
        <v>5.4119999999999999</v>
      </c>
      <c r="I2856">
        <v>1</v>
      </c>
      <c r="J2856">
        <v>1054</v>
      </c>
      <c r="K2856">
        <v>0</v>
      </c>
      <c r="L2856">
        <v>0</v>
      </c>
      <c r="M2856">
        <v>1</v>
      </c>
      <c r="N2856" t="s">
        <v>36</v>
      </c>
    </row>
    <row r="2857" spans="1:14" x14ac:dyDescent="0.25">
      <c r="A2857">
        <v>559696</v>
      </c>
      <c r="B2857">
        <v>48</v>
      </c>
      <c r="C2857">
        <v>1</v>
      </c>
      <c r="D2857" t="str">
        <f>IF(C2857=0, "Male", "Female")</f>
        <v>Female</v>
      </c>
      <c r="E2857">
        <v>39.9</v>
      </c>
      <c r="F2857">
        <v>7</v>
      </c>
      <c r="G2857" s="1">
        <v>44547</v>
      </c>
      <c r="H2857">
        <v>10.773</v>
      </c>
      <c r="I2857">
        <v>0</v>
      </c>
      <c r="J2857">
        <v>549</v>
      </c>
      <c r="K2857">
        <v>2</v>
      </c>
      <c r="L2857">
        <v>0</v>
      </c>
      <c r="M2857">
        <v>1</v>
      </c>
      <c r="N2857" t="s">
        <v>36</v>
      </c>
    </row>
    <row r="2858" spans="1:14" x14ac:dyDescent="0.25">
      <c r="A2858">
        <v>560062</v>
      </c>
      <c r="B2858">
        <v>50</v>
      </c>
      <c r="C2858">
        <v>1</v>
      </c>
      <c r="D2858" t="str">
        <f>IF(C2858=0, "Male", "Female")</f>
        <v>Female</v>
      </c>
      <c r="E2858">
        <v>38.4</v>
      </c>
      <c r="F2858">
        <v>4</v>
      </c>
      <c r="G2858" s="1">
        <v>44547</v>
      </c>
      <c r="H2858">
        <v>2.3039999999999998</v>
      </c>
      <c r="I2858">
        <v>0</v>
      </c>
      <c r="J2858">
        <v>638</v>
      </c>
      <c r="K2858">
        <v>0</v>
      </c>
      <c r="L2858">
        <v>0</v>
      </c>
      <c r="M2858">
        <v>0</v>
      </c>
      <c r="N2858" t="s">
        <v>38</v>
      </c>
    </row>
    <row r="2859" spans="1:14" x14ac:dyDescent="0.25">
      <c r="A2859">
        <v>560225</v>
      </c>
      <c r="B2859">
        <v>39</v>
      </c>
      <c r="C2859">
        <v>0</v>
      </c>
      <c r="D2859" t="str">
        <f>IF(C2859=0, "Male", "Female")</f>
        <v>Male</v>
      </c>
      <c r="E2859">
        <v>54.7</v>
      </c>
      <c r="F2859">
        <v>2</v>
      </c>
      <c r="G2859" s="1">
        <v>44547</v>
      </c>
      <c r="H2859">
        <v>39.384</v>
      </c>
      <c r="I2859">
        <v>0</v>
      </c>
      <c r="J2859">
        <v>393</v>
      </c>
      <c r="K2859">
        <v>1</v>
      </c>
      <c r="L2859">
        <v>0</v>
      </c>
      <c r="M2859">
        <v>0</v>
      </c>
      <c r="N2859" t="s">
        <v>35</v>
      </c>
    </row>
    <row r="2860" spans="1:14" x14ac:dyDescent="0.25">
      <c r="A2860">
        <v>561036</v>
      </c>
      <c r="B2860">
        <v>20</v>
      </c>
      <c r="C2860">
        <v>1</v>
      </c>
      <c r="D2860" t="str">
        <f>IF(C2860=0, "Male", "Female")</f>
        <v>Female</v>
      </c>
      <c r="E2860">
        <v>38.4</v>
      </c>
      <c r="F2860">
        <v>1</v>
      </c>
      <c r="G2860" s="1">
        <v>44547</v>
      </c>
      <c r="H2860">
        <v>38.4</v>
      </c>
      <c r="I2860">
        <v>0</v>
      </c>
      <c r="J2860">
        <v>465</v>
      </c>
      <c r="K2860">
        <v>0</v>
      </c>
      <c r="L2860">
        <v>0</v>
      </c>
      <c r="M2860">
        <v>1</v>
      </c>
      <c r="N2860" t="s">
        <v>29</v>
      </c>
    </row>
    <row r="2861" spans="1:14" x14ac:dyDescent="0.25">
      <c r="A2861">
        <v>561135</v>
      </c>
      <c r="B2861">
        <v>38</v>
      </c>
      <c r="C2861">
        <v>1</v>
      </c>
      <c r="D2861" t="str">
        <f>IF(C2861=0, "Male", "Female")</f>
        <v>Female</v>
      </c>
      <c r="E2861">
        <v>34.299999999999997</v>
      </c>
      <c r="F2861">
        <v>6</v>
      </c>
      <c r="G2861" s="1">
        <v>44547</v>
      </c>
      <c r="H2861">
        <v>24.696000000000002</v>
      </c>
      <c r="I2861">
        <v>0</v>
      </c>
      <c r="J2861">
        <v>376</v>
      </c>
      <c r="K2861">
        <v>0</v>
      </c>
      <c r="L2861">
        <v>0</v>
      </c>
      <c r="M2861">
        <v>0</v>
      </c>
      <c r="N2861" t="s">
        <v>35</v>
      </c>
    </row>
    <row r="2862" spans="1:14" x14ac:dyDescent="0.25">
      <c r="A2862">
        <v>561255</v>
      </c>
      <c r="B2862">
        <v>23</v>
      </c>
      <c r="C2862">
        <v>1</v>
      </c>
      <c r="D2862" t="str">
        <f>IF(C2862=0, "Male", "Female")</f>
        <v>Female</v>
      </c>
      <c r="E2862">
        <v>20.7</v>
      </c>
      <c r="F2862">
        <v>7</v>
      </c>
      <c r="G2862" s="1">
        <v>44547</v>
      </c>
      <c r="H2862">
        <v>16.146000000000001</v>
      </c>
      <c r="I2862">
        <v>0</v>
      </c>
      <c r="J2862">
        <v>402</v>
      </c>
      <c r="K2862">
        <v>0</v>
      </c>
      <c r="L2862">
        <v>0</v>
      </c>
      <c r="M2862">
        <v>0</v>
      </c>
      <c r="N2862" t="s">
        <v>29</v>
      </c>
    </row>
    <row r="2863" spans="1:14" x14ac:dyDescent="0.25">
      <c r="A2863">
        <v>561304</v>
      </c>
      <c r="B2863">
        <v>42</v>
      </c>
      <c r="C2863">
        <v>0</v>
      </c>
      <c r="D2863" t="str">
        <f>IF(C2863=0, "Male", "Female")</f>
        <v>Male</v>
      </c>
      <c r="E2863">
        <v>5.9</v>
      </c>
      <c r="F2863">
        <v>4</v>
      </c>
      <c r="G2863" s="1">
        <v>44547</v>
      </c>
      <c r="H2863">
        <v>2.6549999999999998</v>
      </c>
      <c r="I2863">
        <v>2</v>
      </c>
      <c r="J2863">
        <v>1017</v>
      </c>
      <c r="K2863">
        <v>0</v>
      </c>
      <c r="L2863">
        <v>0</v>
      </c>
      <c r="M2863">
        <v>1</v>
      </c>
      <c r="N2863" t="s">
        <v>34</v>
      </c>
    </row>
    <row r="2864" spans="1:14" x14ac:dyDescent="0.25">
      <c r="A2864">
        <v>561537</v>
      </c>
      <c r="B2864">
        <v>46</v>
      </c>
      <c r="C2864">
        <v>0</v>
      </c>
      <c r="D2864" t="str">
        <f>IF(C2864=0, "Male", "Female")</f>
        <v>Male</v>
      </c>
      <c r="E2864">
        <v>33.6</v>
      </c>
      <c r="F2864">
        <v>3</v>
      </c>
      <c r="G2864" s="1">
        <v>44547</v>
      </c>
      <c r="H2864">
        <v>28.56</v>
      </c>
      <c r="I2864">
        <v>1</v>
      </c>
      <c r="J2864">
        <v>1058</v>
      </c>
      <c r="K2864">
        <v>0</v>
      </c>
      <c r="L2864">
        <v>0</v>
      </c>
      <c r="M2864">
        <v>0</v>
      </c>
      <c r="N2864" t="s">
        <v>36</v>
      </c>
    </row>
    <row r="2865" spans="1:14" x14ac:dyDescent="0.25">
      <c r="A2865">
        <v>561563</v>
      </c>
      <c r="B2865">
        <v>54</v>
      </c>
      <c r="C2865">
        <v>1</v>
      </c>
      <c r="D2865" t="str">
        <f>IF(C2865=0, "Male", "Female")</f>
        <v>Female</v>
      </c>
      <c r="E2865">
        <v>38</v>
      </c>
      <c r="F2865">
        <v>3</v>
      </c>
      <c r="G2865" s="1">
        <v>44547</v>
      </c>
      <c r="H2865">
        <v>16.34</v>
      </c>
      <c r="I2865">
        <v>3</v>
      </c>
      <c r="J2865">
        <v>617</v>
      </c>
      <c r="K2865">
        <v>0</v>
      </c>
      <c r="L2865">
        <v>0</v>
      </c>
      <c r="M2865">
        <v>0</v>
      </c>
      <c r="N2865" t="s">
        <v>38</v>
      </c>
    </row>
    <row r="2866" spans="1:14" x14ac:dyDescent="0.25">
      <c r="A2866">
        <v>562210</v>
      </c>
      <c r="B2866">
        <v>27</v>
      </c>
      <c r="C2866">
        <v>0</v>
      </c>
      <c r="D2866" t="str">
        <f>IF(C2866=0, "Male", "Female")</f>
        <v>Male</v>
      </c>
      <c r="E2866">
        <v>31.4</v>
      </c>
      <c r="F2866">
        <v>4</v>
      </c>
      <c r="G2866" s="1">
        <v>44547</v>
      </c>
      <c r="H2866">
        <v>29.515999999999998</v>
      </c>
      <c r="I2866">
        <v>1</v>
      </c>
      <c r="J2866">
        <v>889</v>
      </c>
      <c r="K2866">
        <v>1</v>
      </c>
      <c r="L2866">
        <v>0</v>
      </c>
      <c r="M2866">
        <v>0</v>
      </c>
      <c r="N2866" t="s">
        <v>30</v>
      </c>
    </row>
    <row r="2867" spans="1:14" x14ac:dyDescent="0.25">
      <c r="A2867">
        <v>562435</v>
      </c>
      <c r="B2867">
        <v>20</v>
      </c>
      <c r="C2867">
        <v>1</v>
      </c>
      <c r="D2867" t="str">
        <f>IF(C2867=0, "Male", "Female")</f>
        <v>Female</v>
      </c>
      <c r="E2867">
        <v>19.8</v>
      </c>
      <c r="F2867">
        <v>5</v>
      </c>
      <c r="G2867" s="1">
        <v>44547</v>
      </c>
      <c r="H2867">
        <v>7.92</v>
      </c>
      <c r="I2867">
        <v>3</v>
      </c>
      <c r="J2867">
        <v>448</v>
      </c>
      <c r="K2867">
        <v>0</v>
      </c>
      <c r="L2867">
        <v>1</v>
      </c>
      <c r="M2867">
        <v>0</v>
      </c>
      <c r="N2867" t="s">
        <v>29</v>
      </c>
    </row>
    <row r="2868" spans="1:14" x14ac:dyDescent="0.25">
      <c r="A2868">
        <v>562517</v>
      </c>
      <c r="B2868">
        <v>23</v>
      </c>
      <c r="C2868">
        <v>1</v>
      </c>
      <c r="D2868" t="str">
        <f>IF(C2868=0, "Male", "Female")</f>
        <v>Female</v>
      </c>
      <c r="E2868">
        <v>52.3</v>
      </c>
      <c r="F2868">
        <v>5</v>
      </c>
      <c r="G2868" s="1">
        <v>44547</v>
      </c>
      <c r="H2868">
        <v>1.569</v>
      </c>
      <c r="I2868">
        <v>1</v>
      </c>
      <c r="J2868">
        <v>844</v>
      </c>
      <c r="K2868">
        <v>3</v>
      </c>
      <c r="L2868">
        <v>0</v>
      </c>
      <c r="M2868">
        <v>0</v>
      </c>
      <c r="N2868" t="s">
        <v>29</v>
      </c>
    </row>
    <row r="2869" spans="1:14" x14ac:dyDescent="0.25">
      <c r="A2869">
        <v>562955</v>
      </c>
      <c r="B2869">
        <v>39</v>
      </c>
      <c r="C2869">
        <v>1</v>
      </c>
      <c r="D2869" t="str">
        <f>IF(C2869=0, "Male", "Female")</f>
        <v>Female</v>
      </c>
      <c r="E2869">
        <v>6.4</v>
      </c>
      <c r="F2869">
        <v>5</v>
      </c>
      <c r="G2869" s="1">
        <v>44547</v>
      </c>
      <c r="H2869">
        <v>3.84</v>
      </c>
      <c r="I2869">
        <v>0</v>
      </c>
      <c r="J2869">
        <v>488</v>
      </c>
      <c r="K2869">
        <v>1</v>
      </c>
      <c r="L2869">
        <v>0</v>
      </c>
      <c r="M2869">
        <v>0</v>
      </c>
      <c r="N2869" t="s">
        <v>35</v>
      </c>
    </row>
    <row r="2870" spans="1:14" x14ac:dyDescent="0.25">
      <c r="A2870">
        <v>564183</v>
      </c>
      <c r="B2870">
        <v>45</v>
      </c>
      <c r="C2870">
        <v>0</v>
      </c>
      <c r="D2870" t="str">
        <f>IF(C2870=0, "Male", "Female")</f>
        <v>Male</v>
      </c>
      <c r="E2870">
        <v>10.3</v>
      </c>
      <c r="F2870">
        <v>5</v>
      </c>
      <c r="G2870" s="1">
        <v>44547</v>
      </c>
      <c r="H2870">
        <v>8.4459999999999997</v>
      </c>
      <c r="I2870">
        <v>0</v>
      </c>
      <c r="J2870">
        <v>288</v>
      </c>
      <c r="K2870">
        <v>3</v>
      </c>
      <c r="L2870">
        <v>0</v>
      </c>
      <c r="M2870">
        <v>0</v>
      </c>
      <c r="N2870" t="s">
        <v>36</v>
      </c>
    </row>
    <row r="2871" spans="1:14" x14ac:dyDescent="0.25">
      <c r="A2871">
        <v>565845</v>
      </c>
      <c r="B2871">
        <v>34</v>
      </c>
      <c r="C2871">
        <v>1</v>
      </c>
      <c r="D2871" t="str">
        <f>IF(C2871=0, "Male", "Female")</f>
        <v>Female</v>
      </c>
      <c r="E2871">
        <v>13.9</v>
      </c>
      <c r="F2871">
        <v>3</v>
      </c>
      <c r="G2871" s="1">
        <v>44547</v>
      </c>
      <c r="H2871">
        <v>8.0619999999999994</v>
      </c>
      <c r="I2871">
        <v>0</v>
      </c>
      <c r="J2871">
        <v>236</v>
      </c>
      <c r="K2871">
        <v>0</v>
      </c>
      <c r="L2871">
        <v>0</v>
      </c>
      <c r="M2871">
        <v>0</v>
      </c>
      <c r="N2871" t="s">
        <v>32</v>
      </c>
    </row>
    <row r="2872" spans="1:14" x14ac:dyDescent="0.25">
      <c r="A2872">
        <v>566846</v>
      </c>
      <c r="B2872">
        <v>47</v>
      </c>
      <c r="C2872">
        <v>1</v>
      </c>
      <c r="D2872" t="str">
        <f>IF(C2872=0, "Male", "Female")</f>
        <v>Female</v>
      </c>
      <c r="E2872">
        <v>38.1</v>
      </c>
      <c r="F2872">
        <v>7</v>
      </c>
      <c r="G2872" s="1">
        <v>44547</v>
      </c>
      <c r="H2872">
        <v>26.289000000000001</v>
      </c>
      <c r="I2872">
        <v>2</v>
      </c>
      <c r="J2872">
        <v>464</v>
      </c>
      <c r="K2872">
        <v>3</v>
      </c>
      <c r="L2872">
        <v>0</v>
      </c>
      <c r="M2872">
        <v>0</v>
      </c>
      <c r="N2872" t="s">
        <v>36</v>
      </c>
    </row>
    <row r="2873" spans="1:14" x14ac:dyDescent="0.25">
      <c r="A2873">
        <v>566856</v>
      </c>
      <c r="B2873">
        <v>54</v>
      </c>
      <c r="C2873">
        <v>1</v>
      </c>
      <c r="D2873" t="str">
        <f>IF(C2873=0, "Male", "Female")</f>
        <v>Female</v>
      </c>
      <c r="E2873">
        <v>18</v>
      </c>
      <c r="F2873">
        <v>7</v>
      </c>
      <c r="G2873" s="1">
        <v>44547</v>
      </c>
      <c r="H2873">
        <v>14.76</v>
      </c>
      <c r="I2873">
        <v>2</v>
      </c>
      <c r="J2873">
        <v>845</v>
      </c>
      <c r="K2873">
        <v>0</v>
      </c>
      <c r="L2873">
        <v>0</v>
      </c>
      <c r="M2873">
        <v>0</v>
      </c>
      <c r="N2873" t="s">
        <v>38</v>
      </c>
    </row>
    <row r="2874" spans="1:14" x14ac:dyDescent="0.25">
      <c r="A2874">
        <v>567038</v>
      </c>
      <c r="B2874">
        <v>39</v>
      </c>
      <c r="C2874">
        <v>0</v>
      </c>
      <c r="D2874" t="str">
        <f>IF(C2874=0, "Male", "Female")</f>
        <v>Male</v>
      </c>
      <c r="E2874">
        <v>37</v>
      </c>
      <c r="F2874">
        <v>7</v>
      </c>
      <c r="G2874" s="1">
        <v>44547</v>
      </c>
      <c r="H2874">
        <v>32.19</v>
      </c>
      <c r="I2874">
        <v>1</v>
      </c>
      <c r="J2874">
        <v>524</v>
      </c>
      <c r="K2874">
        <v>0</v>
      </c>
      <c r="L2874">
        <v>1</v>
      </c>
      <c r="M2874">
        <v>0</v>
      </c>
      <c r="N2874" t="s">
        <v>35</v>
      </c>
    </row>
    <row r="2875" spans="1:14" x14ac:dyDescent="0.25">
      <c r="A2875">
        <v>567179</v>
      </c>
      <c r="B2875">
        <v>18</v>
      </c>
      <c r="C2875">
        <v>1</v>
      </c>
      <c r="D2875" t="str">
        <f>IF(C2875=0, "Male", "Female")</f>
        <v>Female</v>
      </c>
      <c r="E2875">
        <v>35.700000000000003</v>
      </c>
      <c r="F2875">
        <v>5</v>
      </c>
      <c r="G2875" s="1">
        <v>44547</v>
      </c>
      <c r="H2875">
        <v>31.059000000000001</v>
      </c>
      <c r="I2875">
        <v>2</v>
      </c>
      <c r="J2875">
        <v>590</v>
      </c>
      <c r="K2875">
        <v>1</v>
      </c>
      <c r="L2875">
        <v>0</v>
      </c>
      <c r="M2875">
        <v>0</v>
      </c>
      <c r="N2875" t="s">
        <v>29</v>
      </c>
    </row>
    <row r="2876" spans="1:14" x14ac:dyDescent="0.25">
      <c r="A2876">
        <v>567210</v>
      </c>
      <c r="B2876">
        <v>54</v>
      </c>
      <c r="C2876">
        <v>1</v>
      </c>
      <c r="D2876" t="str">
        <f>IF(C2876=0, "Male", "Female")</f>
        <v>Female</v>
      </c>
      <c r="E2876">
        <v>36.299999999999997</v>
      </c>
      <c r="F2876">
        <v>2</v>
      </c>
      <c r="G2876" s="1">
        <v>44547</v>
      </c>
      <c r="H2876">
        <v>25.773</v>
      </c>
      <c r="I2876">
        <v>3</v>
      </c>
      <c r="J2876">
        <v>155</v>
      </c>
      <c r="K2876">
        <v>3</v>
      </c>
      <c r="L2876">
        <v>1</v>
      </c>
      <c r="M2876">
        <v>0</v>
      </c>
      <c r="N2876" t="s">
        <v>38</v>
      </c>
    </row>
    <row r="2877" spans="1:14" x14ac:dyDescent="0.25">
      <c r="A2877">
        <v>567410</v>
      </c>
      <c r="B2877">
        <v>37</v>
      </c>
      <c r="C2877">
        <v>1</v>
      </c>
      <c r="D2877" t="str">
        <f>IF(C2877=0, "Male", "Female")</f>
        <v>Female</v>
      </c>
      <c r="E2877">
        <v>28.8</v>
      </c>
      <c r="F2877">
        <v>3</v>
      </c>
      <c r="G2877" s="1">
        <v>44547</v>
      </c>
      <c r="H2877">
        <v>13.824</v>
      </c>
      <c r="I2877">
        <v>0</v>
      </c>
      <c r="J2877">
        <v>244</v>
      </c>
      <c r="K2877">
        <v>2</v>
      </c>
      <c r="L2877">
        <v>0</v>
      </c>
      <c r="M2877">
        <v>0</v>
      </c>
      <c r="N2877" t="s">
        <v>35</v>
      </c>
    </row>
    <row r="2878" spans="1:14" x14ac:dyDescent="0.25">
      <c r="A2878">
        <v>567587</v>
      </c>
      <c r="B2878">
        <v>16</v>
      </c>
      <c r="C2878">
        <v>1</v>
      </c>
      <c r="D2878" t="str">
        <f>IF(C2878=0, "Male", "Female")</f>
        <v>Female</v>
      </c>
      <c r="E2878">
        <v>22.8</v>
      </c>
      <c r="F2878">
        <v>3</v>
      </c>
      <c r="G2878" s="1">
        <v>44547</v>
      </c>
      <c r="H2878">
        <v>3.6480000000000001</v>
      </c>
      <c r="I2878">
        <v>2</v>
      </c>
      <c r="J2878">
        <v>567</v>
      </c>
      <c r="K2878">
        <v>0</v>
      </c>
      <c r="L2878">
        <v>1</v>
      </c>
      <c r="M2878">
        <v>0</v>
      </c>
      <c r="N2878" t="s">
        <v>37</v>
      </c>
    </row>
    <row r="2879" spans="1:14" x14ac:dyDescent="0.25">
      <c r="A2879">
        <v>568342</v>
      </c>
      <c r="B2879">
        <v>28</v>
      </c>
      <c r="C2879">
        <v>1</v>
      </c>
      <c r="D2879" t="str">
        <f>IF(C2879=0, "Male", "Female")</f>
        <v>Female</v>
      </c>
      <c r="E2879">
        <v>35.9</v>
      </c>
      <c r="F2879">
        <v>5</v>
      </c>
      <c r="G2879" s="1">
        <v>44547</v>
      </c>
      <c r="H2879">
        <v>20.463000000000001</v>
      </c>
      <c r="I2879">
        <v>0</v>
      </c>
      <c r="J2879">
        <v>361</v>
      </c>
      <c r="K2879">
        <v>3</v>
      </c>
      <c r="L2879">
        <v>1</v>
      </c>
      <c r="M2879">
        <v>0</v>
      </c>
      <c r="N2879" t="s">
        <v>30</v>
      </c>
    </row>
    <row r="2880" spans="1:14" x14ac:dyDescent="0.25">
      <c r="A2880">
        <v>568349</v>
      </c>
      <c r="B2880">
        <v>26</v>
      </c>
      <c r="C2880">
        <v>1</v>
      </c>
      <c r="D2880" t="str">
        <f>IF(C2880=0, "Male", "Female")</f>
        <v>Female</v>
      </c>
      <c r="E2880">
        <v>25.6</v>
      </c>
      <c r="F2880">
        <v>6</v>
      </c>
      <c r="G2880" s="1">
        <v>44547</v>
      </c>
      <c r="H2880">
        <v>15.616</v>
      </c>
      <c r="I2880">
        <v>0</v>
      </c>
      <c r="J2880">
        <v>883</v>
      </c>
      <c r="K2880">
        <v>0</v>
      </c>
      <c r="L2880">
        <v>1</v>
      </c>
      <c r="M2880">
        <v>0</v>
      </c>
      <c r="N2880" t="s">
        <v>30</v>
      </c>
    </row>
    <row r="2881" spans="1:14" x14ac:dyDescent="0.25">
      <c r="A2881">
        <v>569513</v>
      </c>
      <c r="B2881">
        <v>63</v>
      </c>
      <c r="C2881">
        <v>0</v>
      </c>
      <c r="D2881" t="str">
        <f>IF(C2881=0, "Male", "Female")</f>
        <v>Male</v>
      </c>
      <c r="E2881">
        <v>28.9</v>
      </c>
      <c r="F2881">
        <v>2</v>
      </c>
      <c r="G2881" s="1">
        <v>44547</v>
      </c>
      <c r="H2881">
        <v>23.408999999999999</v>
      </c>
      <c r="I2881">
        <v>3</v>
      </c>
      <c r="J2881">
        <v>285</v>
      </c>
      <c r="K2881">
        <v>0</v>
      </c>
      <c r="L2881">
        <v>0</v>
      </c>
      <c r="M2881">
        <v>0</v>
      </c>
      <c r="N2881" t="s">
        <v>33</v>
      </c>
    </row>
    <row r="2882" spans="1:14" x14ac:dyDescent="0.25">
      <c r="A2882">
        <v>569838</v>
      </c>
      <c r="B2882">
        <v>42</v>
      </c>
      <c r="C2882">
        <v>1</v>
      </c>
      <c r="D2882" t="str">
        <f>IF(C2882=0, "Male", "Female")</f>
        <v>Female</v>
      </c>
      <c r="E2882">
        <v>36.700000000000003</v>
      </c>
      <c r="F2882">
        <v>1</v>
      </c>
      <c r="G2882" s="1">
        <v>44547</v>
      </c>
      <c r="H2882">
        <v>36.700000000000003</v>
      </c>
      <c r="I2882">
        <v>1</v>
      </c>
      <c r="J2882">
        <v>191</v>
      </c>
      <c r="K2882">
        <v>0</v>
      </c>
      <c r="L2882">
        <v>0</v>
      </c>
      <c r="M2882">
        <v>0</v>
      </c>
      <c r="N2882" t="s">
        <v>34</v>
      </c>
    </row>
    <row r="2883" spans="1:14" x14ac:dyDescent="0.25">
      <c r="A2883">
        <v>504733</v>
      </c>
      <c r="B2883">
        <v>63</v>
      </c>
      <c r="C2883">
        <v>1</v>
      </c>
      <c r="D2883" t="str">
        <f>IF(C2883=0, "Male", "Female")</f>
        <v>Female</v>
      </c>
      <c r="E2883">
        <v>28.7</v>
      </c>
      <c r="F2883">
        <v>2</v>
      </c>
      <c r="G2883" s="1">
        <v>44546</v>
      </c>
      <c r="H2883">
        <v>7.4619999999999997</v>
      </c>
      <c r="I2883">
        <v>1</v>
      </c>
      <c r="J2883">
        <v>562</v>
      </c>
      <c r="K2883">
        <v>1</v>
      </c>
      <c r="L2883">
        <v>0</v>
      </c>
      <c r="M2883">
        <v>0</v>
      </c>
      <c r="N2883" t="s">
        <v>33</v>
      </c>
    </row>
    <row r="2884" spans="1:14" x14ac:dyDescent="0.25">
      <c r="A2884">
        <v>505768</v>
      </c>
      <c r="B2884">
        <v>21</v>
      </c>
      <c r="C2884">
        <v>1</v>
      </c>
      <c r="D2884" t="str">
        <f>IF(C2884=0, "Male", "Female")</f>
        <v>Female</v>
      </c>
      <c r="E2884">
        <v>29.7</v>
      </c>
      <c r="F2884">
        <v>1</v>
      </c>
      <c r="G2884" s="1">
        <v>44546</v>
      </c>
      <c r="H2884">
        <v>29.7</v>
      </c>
      <c r="I2884">
        <v>0</v>
      </c>
      <c r="J2884">
        <v>166</v>
      </c>
      <c r="K2884">
        <v>1</v>
      </c>
      <c r="L2884">
        <v>0</v>
      </c>
      <c r="M2884">
        <v>0</v>
      </c>
      <c r="N2884" t="s">
        <v>29</v>
      </c>
    </row>
    <row r="2885" spans="1:14" x14ac:dyDescent="0.25">
      <c r="A2885">
        <v>505797</v>
      </c>
      <c r="B2885">
        <v>33</v>
      </c>
      <c r="C2885">
        <v>0</v>
      </c>
      <c r="D2885" t="str">
        <f>IF(C2885=0, "Male", "Female")</f>
        <v>Male</v>
      </c>
      <c r="E2885">
        <v>21.2</v>
      </c>
      <c r="F2885">
        <v>2</v>
      </c>
      <c r="G2885" s="1">
        <v>44546</v>
      </c>
      <c r="H2885">
        <v>7.42</v>
      </c>
      <c r="I2885">
        <v>1</v>
      </c>
      <c r="J2885">
        <v>289</v>
      </c>
      <c r="K2885">
        <v>0</v>
      </c>
      <c r="L2885">
        <v>0</v>
      </c>
      <c r="M2885">
        <v>0</v>
      </c>
      <c r="N2885" t="s">
        <v>32</v>
      </c>
    </row>
    <row r="2886" spans="1:14" x14ac:dyDescent="0.25">
      <c r="A2886">
        <v>505944</v>
      </c>
      <c r="B2886">
        <v>59</v>
      </c>
      <c r="C2886">
        <v>1</v>
      </c>
      <c r="D2886" t="str">
        <f>IF(C2886=0, "Male", "Female")</f>
        <v>Female</v>
      </c>
      <c r="E2886">
        <v>32.1</v>
      </c>
      <c r="F2886">
        <v>2</v>
      </c>
      <c r="G2886" s="1">
        <v>44546</v>
      </c>
      <c r="H2886">
        <v>11.234999999999999</v>
      </c>
      <c r="I2886">
        <v>3</v>
      </c>
      <c r="J2886">
        <v>285</v>
      </c>
      <c r="K2886">
        <v>0</v>
      </c>
      <c r="L2886">
        <v>0</v>
      </c>
      <c r="M2886">
        <v>0</v>
      </c>
      <c r="N2886" t="s">
        <v>31</v>
      </c>
    </row>
    <row r="2887" spans="1:14" x14ac:dyDescent="0.25">
      <c r="A2887">
        <v>506027</v>
      </c>
      <c r="B2887">
        <v>37</v>
      </c>
      <c r="C2887">
        <v>1</v>
      </c>
      <c r="D2887" t="str">
        <f>IF(C2887=0, "Male", "Female")</f>
        <v>Female</v>
      </c>
      <c r="E2887">
        <v>34.299999999999997</v>
      </c>
      <c r="F2887">
        <v>6</v>
      </c>
      <c r="G2887" s="1">
        <v>44546</v>
      </c>
      <c r="H2887">
        <v>12.691000000000001</v>
      </c>
      <c r="I2887">
        <v>3</v>
      </c>
      <c r="J2887">
        <v>505</v>
      </c>
      <c r="K2887">
        <v>0</v>
      </c>
      <c r="L2887">
        <v>1</v>
      </c>
      <c r="M2887">
        <v>0</v>
      </c>
      <c r="N2887" t="s">
        <v>35</v>
      </c>
    </row>
    <row r="2888" spans="1:14" x14ac:dyDescent="0.25">
      <c r="A2888">
        <v>506511</v>
      </c>
      <c r="B2888">
        <v>38</v>
      </c>
      <c r="C2888">
        <v>0</v>
      </c>
      <c r="D2888" t="str">
        <f>IF(C2888=0, "Male", "Female")</f>
        <v>Male</v>
      </c>
      <c r="E2888">
        <v>37.799999999999997</v>
      </c>
      <c r="F2888">
        <v>3</v>
      </c>
      <c r="G2888" s="1">
        <v>44546</v>
      </c>
      <c r="H2888">
        <v>22.68</v>
      </c>
      <c r="I2888">
        <v>0</v>
      </c>
      <c r="J2888">
        <v>946</v>
      </c>
      <c r="K2888">
        <v>1</v>
      </c>
      <c r="L2888">
        <v>0</v>
      </c>
      <c r="M2888">
        <v>1</v>
      </c>
      <c r="N2888" t="s">
        <v>35</v>
      </c>
    </row>
    <row r="2889" spans="1:14" x14ac:dyDescent="0.25">
      <c r="A2889">
        <v>506607</v>
      </c>
      <c r="B2889">
        <v>62</v>
      </c>
      <c r="C2889">
        <v>1</v>
      </c>
      <c r="D2889" t="str">
        <f>IF(C2889=0, "Male", "Female")</f>
        <v>Female</v>
      </c>
      <c r="E2889">
        <v>35.299999999999997</v>
      </c>
      <c r="F2889">
        <v>1</v>
      </c>
      <c r="G2889" s="1">
        <v>44546</v>
      </c>
      <c r="H2889">
        <v>35.299999999999997</v>
      </c>
      <c r="I2889">
        <v>3</v>
      </c>
      <c r="J2889">
        <v>969</v>
      </c>
      <c r="K2889">
        <v>1</v>
      </c>
      <c r="L2889">
        <v>0</v>
      </c>
      <c r="M2889">
        <v>0</v>
      </c>
      <c r="N2889" t="s">
        <v>33</v>
      </c>
    </row>
    <row r="2890" spans="1:14" x14ac:dyDescent="0.25">
      <c r="A2890">
        <v>507194</v>
      </c>
      <c r="B2890">
        <v>43</v>
      </c>
      <c r="C2890">
        <v>1</v>
      </c>
      <c r="D2890" t="str">
        <f>IF(C2890=0, "Male", "Female")</f>
        <v>Female</v>
      </c>
      <c r="E2890">
        <v>38.1</v>
      </c>
      <c r="F2890">
        <v>6</v>
      </c>
      <c r="G2890" s="1">
        <v>44546</v>
      </c>
      <c r="H2890">
        <v>31.242000000000001</v>
      </c>
      <c r="I2890">
        <v>1</v>
      </c>
      <c r="J2890">
        <v>145</v>
      </c>
      <c r="K2890">
        <v>0</v>
      </c>
      <c r="L2890">
        <v>0</v>
      </c>
      <c r="M2890">
        <v>0</v>
      </c>
      <c r="N2890" t="s">
        <v>34</v>
      </c>
    </row>
    <row r="2891" spans="1:14" x14ac:dyDescent="0.25">
      <c r="A2891">
        <v>507491</v>
      </c>
      <c r="B2891">
        <v>63</v>
      </c>
      <c r="C2891">
        <v>1</v>
      </c>
      <c r="D2891" t="str">
        <f>IF(C2891=0, "Male", "Female")</f>
        <v>Female</v>
      </c>
      <c r="E2891">
        <v>35.1</v>
      </c>
      <c r="F2891">
        <v>6</v>
      </c>
      <c r="G2891" s="1">
        <v>44546</v>
      </c>
      <c r="H2891">
        <v>21.411000000000001</v>
      </c>
      <c r="I2891">
        <v>0</v>
      </c>
      <c r="J2891">
        <v>446</v>
      </c>
      <c r="K2891">
        <v>0</v>
      </c>
      <c r="L2891">
        <v>0</v>
      </c>
      <c r="M2891">
        <v>0</v>
      </c>
      <c r="N2891" t="s">
        <v>33</v>
      </c>
    </row>
    <row r="2892" spans="1:14" x14ac:dyDescent="0.25">
      <c r="A2892">
        <v>507625</v>
      </c>
      <c r="B2892">
        <v>33</v>
      </c>
      <c r="C2892">
        <v>1</v>
      </c>
      <c r="D2892" t="str">
        <f>IF(C2892=0, "Male", "Female")</f>
        <v>Female</v>
      </c>
      <c r="E2892">
        <v>5.9</v>
      </c>
      <c r="F2892">
        <v>6</v>
      </c>
      <c r="G2892" s="1">
        <v>44546</v>
      </c>
      <c r="H2892">
        <v>3.8940000000000001</v>
      </c>
      <c r="I2892">
        <v>1</v>
      </c>
      <c r="J2892">
        <v>501</v>
      </c>
      <c r="K2892">
        <v>1</v>
      </c>
      <c r="L2892">
        <v>0</v>
      </c>
      <c r="M2892">
        <v>1</v>
      </c>
      <c r="N2892" t="s">
        <v>32</v>
      </c>
    </row>
    <row r="2893" spans="1:14" x14ac:dyDescent="0.25">
      <c r="A2893">
        <v>507936</v>
      </c>
      <c r="B2893">
        <v>49</v>
      </c>
      <c r="C2893">
        <v>0</v>
      </c>
      <c r="D2893" t="str">
        <f>IF(C2893=0, "Male", "Female")</f>
        <v>Male</v>
      </c>
      <c r="E2893">
        <v>39.200000000000003</v>
      </c>
      <c r="F2893">
        <v>7</v>
      </c>
      <c r="G2893" s="1">
        <v>44546</v>
      </c>
      <c r="H2893">
        <v>17.248000000000001</v>
      </c>
      <c r="I2893">
        <v>1</v>
      </c>
      <c r="J2893">
        <v>904</v>
      </c>
      <c r="K2893">
        <v>0</v>
      </c>
      <c r="L2893">
        <v>0</v>
      </c>
      <c r="M2893">
        <v>0</v>
      </c>
      <c r="N2893" t="s">
        <v>36</v>
      </c>
    </row>
    <row r="2894" spans="1:14" x14ac:dyDescent="0.25">
      <c r="A2894">
        <v>508031</v>
      </c>
      <c r="B2894">
        <v>48</v>
      </c>
      <c r="C2894">
        <v>1</v>
      </c>
      <c r="D2894" t="str">
        <f>IF(C2894=0, "Male", "Female")</f>
        <v>Female</v>
      </c>
      <c r="E2894">
        <v>42.5</v>
      </c>
      <c r="F2894">
        <v>1</v>
      </c>
      <c r="G2894" s="1">
        <v>44546</v>
      </c>
      <c r="H2894">
        <v>42.5</v>
      </c>
      <c r="I2894">
        <v>1</v>
      </c>
      <c r="J2894">
        <v>435</v>
      </c>
      <c r="K2894">
        <v>0</v>
      </c>
      <c r="L2894">
        <v>1</v>
      </c>
      <c r="M2894">
        <v>0</v>
      </c>
      <c r="N2894" t="s">
        <v>36</v>
      </c>
    </row>
    <row r="2895" spans="1:14" x14ac:dyDescent="0.25">
      <c r="A2895">
        <v>508806</v>
      </c>
      <c r="B2895">
        <v>55</v>
      </c>
      <c r="C2895">
        <v>0</v>
      </c>
      <c r="D2895" t="str">
        <f>IF(C2895=0, "Male", "Female")</f>
        <v>Male</v>
      </c>
      <c r="E2895">
        <v>29.4</v>
      </c>
      <c r="F2895">
        <v>3</v>
      </c>
      <c r="G2895" s="1">
        <v>44546</v>
      </c>
      <c r="H2895">
        <v>20.286000000000001</v>
      </c>
      <c r="I2895">
        <v>2</v>
      </c>
      <c r="J2895">
        <v>519</v>
      </c>
      <c r="K2895">
        <v>0</v>
      </c>
      <c r="L2895">
        <v>0</v>
      </c>
      <c r="M2895">
        <v>0</v>
      </c>
      <c r="N2895" t="s">
        <v>31</v>
      </c>
    </row>
    <row r="2896" spans="1:14" x14ac:dyDescent="0.25">
      <c r="A2896">
        <v>508870</v>
      </c>
      <c r="B2896">
        <v>62</v>
      </c>
      <c r="C2896">
        <v>0</v>
      </c>
      <c r="D2896" t="str">
        <f>IF(C2896=0, "Male", "Female")</f>
        <v>Male</v>
      </c>
      <c r="E2896">
        <v>30.3</v>
      </c>
      <c r="F2896">
        <v>7</v>
      </c>
      <c r="G2896" s="1">
        <v>44546</v>
      </c>
      <c r="H2896">
        <v>19.998000000000001</v>
      </c>
      <c r="I2896">
        <v>3</v>
      </c>
      <c r="J2896">
        <v>837</v>
      </c>
      <c r="K2896">
        <v>1</v>
      </c>
      <c r="L2896">
        <v>1</v>
      </c>
      <c r="M2896">
        <v>0</v>
      </c>
      <c r="N2896" t="s">
        <v>33</v>
      </c>
    </row>
    <row r="2897" spans="1:14" x14ac:dyDescent="0.25">
      <c r="A2897">
        <v>509060</v>
      </c>
      <c r="B2897">
        <v>31</v>
      </c>
      <c r="C2897">
        <v>1</v>
      </c>
      <c r="D2897" t="str">
        <f>IF(C2897=0, "Male", "Female")</f>
        <v>Female</v>
      </c>
      <c r="E2897">
        <v>28.9</v>
      </c>
      <c r="F2897">
        <v>5</v>
      </c>
      <c r="G2897" s="1">
        <v>44546</v>
      </c>
      <c r="H2897">
        <v>4.9130000000000003</v>
      </c>
      <c r="I2897">
        <v>3</v>
      </c>
      <c r="J2897">
        <v>686</v>
      </c>
      <c r="K2897">
        <v>0</v>
      </c>
      <c r="L2897">
        <v>0</v>
      </c>
      <c r="M2897">
        <v>0</v>
      </c>
      <c r="N2897" t="s">
        <v>32</v>
      </c>
    </row>
    <row r="2898" spans="1:14" x14ac:dyDescent="0.25">
      <c r="A2898">
        <v>509320</v>
      </c>
      <c r="B2898">
        <v>32</v>
      </c>
      <c r="C2898">
        <v>1</v>
      </c>
      <c r="D2898" t="str">
        <f>IF(C2898=0, "Male", "Female")</f>
        <v>Female</v>
      </c>
      <c r="E2898">
        <v>22.3</v>
      </c>
      <c r="F2898">
        <v>7</v>
      </c>
      <c r="G2898" s="1">
        <v>44546</v>
      </c>
      <c r="H2898">
        <v>11.372999999999999</v>
      </c>
      <c r="I2898">
        <v>1</v>
      </c>
      <c r="J2898">
        <v>417</v>
      </c>
      <c r="K2898">
        <v>3</v>
      </c>
      <c r="L2898">
        <v>1</v>
      </c>
      <c r="M2898">
        <v>1</v>
      </c>
      <c r="N2898" t="s">
        <v>32</v>
      </c>
    </row>
    <row r="2899" spans="1:14" x14ac:dyDescent="0.25">
      <c r="A2899">
        <v>509632</v>
      </c>
      <c r="B2899">
        <v>62</v>
      </c>
      <c r="C2899">
        <v>1</v>
      </c>
      <c r="D2899" t="str">
        <f>IF(C2899=0, "Male", "Female")</f>
        <v>Female</v>
      </c>
      <c r="E2899">
        <v>8.4</v>
      </c>
      <c r="F2899">
        <v>1</v>
      </c>
      <c r="G2899" s="1">
        <v>44546</v>
      </c>
      <c r="H2899">
        <v>8.4</v>
      </c>
      <c r="I2899">
        <v>2</v>
      </c>
      <c r="J2899">
        <v>597</v>
      </c>
      <c r="K2899">
        <v>1</v>
      </c>
      <c r="L2899">
        <v>0</v>
      </c>
      <c r="M2899">
        <v>1</v>
      </c>
      <c r="N2899" t="s">
        <v>33</v>
      </c>
    </row>
    <row r="2900" spans="1:14" x14ac:dyDescent="0.25">
      <c r="A2900">
        <v>510298</v>
      </c>
      <c r="B2900">
        <v>47</v>
      </c>
      <c r="C2900">
        <v>1</v>
      </c>
      <c r="D2900" t="str">
        <f>IF(C2900=0, "Male", "Female")</f>
        <v>Female</v>
      </c>
      <c r="E2900">
        <v>13.8</v>
      </c>
      <c r="F2900">
        <v>5</v>
      </c>
      <c r="G2900" s="1">
        <v>44546</v>
      </c>
      <c r="H2900">
        <v>1.242</v>
      </c>
      <c r="I2900">
        <v>0</v>
      </c>
      <c r="J2900">
        <v>720</v>
      </c>
      <c r="K2900">
        <v>3</v>
      </c>
      <c r="L2900">
        <v>1</v>
      </c>
      <c r="M2900">
        <v>1</v>
      </c>
      <c r="N2900" t="s">
        <v>36</v>
      </c>
    </row>
    <row r="2901" spans="1:14" x14ac:dyDescent="0.25">
      <c r="A2901">
        <v>510534</v>
      </c>
      <c r="B2901">
        <v>44</v>
      </c>
      <c r="C2901">
        <v>0</v>
      </c>
      <c r="D2901" t="str">
        <f>IF(C2901=0, "Male", "Female")</f>
        <v>Male</v>
      </c>
      <c r="E2901">
        <v>30.9</v>
      </c>
      <c r="F2901">
        <v>5</v>
      </c>
      <c r="G2901" s="1">
        <v>44546</v>
      </c>
      <c r="H2901">
        <v>3.09</v>
      </c>
      <c r="I2901">
        <v>0</v>
      </c>
      <c r="J2901">
        <v>537</v>
      </c>
      <c r="K2901">
        <v>0</v>
      </c>
      <c r="L2901">
        <v>0</v>
      </c>
      <c r="M2901">
        <v>1</v>
      </c>
      <c r="N2901" t="s">
        <v>34</v>
      </c>
    </row>
    <row r="2902" spans="1:14" x14ac:dyDescent="0.25">
      <c r="A2902">
        <v>510611</v>
      </c>
      <c r="B2902">
        <v>54</v>
      </c>
      <c r="C2902">
        <v>0</v>
      </c>
      <c r="D2902" t="str">
        <f>IF(C2902=0, "Male", "Female")</f>
        <v>Male</v>
      </c>
      <c r="E2902">
        <v>19.8</v>
      </c>
      <c r="F2902">
        <v>6</v>
      </c>
      <c r="G2902" s="1">
        <v>44546</v>
      </c>
      <c r="H2902">
        <v>19.404</v>
      </c>
      <c r="I2902">
        <v>2</v>
      </c>
      <c r="J2902">
        <v>250</v>
      </c>
      <c r="K2902">
        <v>3</v>
      </c>
      <c r="L2902">
        <v>1</v>
      </c>
      <c r="M2902">
        <v>0</v>
      </c>
      <c r="N2902" t="s">
        <v>38</v>
      </c>
    </row>
    <row r="2903" spans="1:14" x14ac:dyDescent="0.25">
      <c r="A2903">
        <v>510879</v>
      </c>
      <c r="B2903">
        <v>35</v>
      </c>
      <c r="C2903">
        <v>1</v>
      </c>
      <c r="D2903" t="str">
        <f>IF(C2903=0, "Male", "Female")</f>
        <v>Female</v>
      </c>
      <c r="E2903">
        <v>37.4</v>
      </c>
      <c r="F2903">
        <v>3</v>
      </c>
      <c r="G2903" s="1">
        <v>44546</v>
      </c>
      <c r="H2903">
        <v>10.472</v>
      </c>
      <c r="I2903">
        <v>3</v>
      </c>
      <c r="J2903">
        <v>360</v>
      </c>
      <c r="K2903">
        <v>0</v>
      </c>
      <c r="L2903">
        <v>1</v>
      </c>
      <c r="M2903">
        <v>0</v>
      </c>
      <c r="N2903" t="s">
        <v>35</v>
      </c>
    </row>
    <row r="2904" spans="1:14" x14ac:dyDescent="0.25">
      <c r="A2904">
        <v>511483</v>
      </c>
      <c r="B2904">
        <v>62</v>
      </c>
      <c r="C2904">
        <v>0</v>
      </c>
      <c r="D2904" t="str">
        <f>IF(C2904=0, "Male", "Female")</f>
        <v>Male</v>
      </c>
      <c r="E2904">
        <v>34.4</v>
      </c>
      <c r="F2904">
        <v>4</v>
      </c>
      <c r="G2904" s="1">
        <v>44546</v>
      </c>
      <c r="H2904">
        <v>30.271999999999998</v>
      </c>
      <c r="I2904">
        <v>0</v>
      </c>
      <c r="J2904">
        <v>784</v>
      </c>
      <c r="K2904">
        <v>1</v>
      </c>
      <c r="L2904">
        <v>0</v>
      </c>
      <c r="M2904">
        <v>0</v>
      </c>
      <c r="N2904" t="s">
        <v>33</v>
      </c>
    </row>
    <row r="2905" spans="1:14" x14ac:dyDescent="0.25">
      <c r="A2905">
        <v>511487</v>
      </c>
      <c r="B2905">
        <v>62</v>
      </c>
      <c r="C2905">
        <v>0</v>
      </c>
      <c r="D2905" t="str">
        <f>IF(C2905=0, "Male", "Female")</f>
        <v>Male</v>
      </c>
      <c r="E2905">
        <v>11.3</v>
      </c>
      <c r="F2905">
        <v>3</v>
      </c>
      <c r="G2905" s="1">
        <v>44546</v>
      </c>
      <c r="H2905">
        <v>9.4920000000000009</v>
      </c>
      <c r="I2905">
        <v>0</v>
      </c>
      <c r="J2905">
        <v>923</v>
      </c>
      <c r="K2905">
        <v>1</v>
      </c>
      <c r="L2905">
        <v>0</v>
      </c>
      <c r="M2905">
        <v>0</v>
      </c>
      <c r="N2905" t="s">
        <v>33</v>
      </c>
    </row>
    <row r="2906" spans="1:14" x14ac:dyDescent="0.25">
      <c r="A2906">
        <v>511977</v>
      </c>
      <c r="B2906">
        <v>38</v>
      </c>
      <c r="C2906">
        <v>1</v>
      </c>
      <c r="D2906" t="str">
        <f>IF(C2906=0, "Male", "Female")</f>
        <v>Female</v>
      </c>
      <c r="E2906">
        <v>19.5</v>
      </c>
      <c r="F2906">
        <v>2</v>
      </c>
      <c r="G2906" s="1">
        <v>44546</v>
      </c>
      <c r="H2906">
        <v>15.795</v>
      </c>
      <c r="I2906">
        <v>0</v>
      </c>
      <c r="J2906">
        <v>372</v>
      </c>
      <c r="K2906">
        <v>2</v>
      </c>
      <c r="L2906">
        <v>0</v>
      </c>
      <c r="M2906">
        <v>0</v>
      </c>
      <c r="N2906" t="s">
        <v>35</v>
      </c>
    </row>
    <row r="2907" spans="1:14" x14ac:dyDescent="0.25">
      <c r="A2907">
        <v>512183</v>
      </c>
      <c r="B2907">
        <v>57</v>
      </c>
      <c r="C2907">
        <v>1</v>
      </c>
      <c r="D2907" t="str">
        <f>IF(C2907=0, "Male", "Female")</f>
        <v>Female</v>
      </c>
      <c r="E2907">
        <v>28.5</v>
      </c>
      <c r="F2907">
        <v>2</v>
      </c>
      <c r="G2907" s="1">
        <v>44546</v>
      </c>
      <c r="H2907">
        <v>17.954999999999998</v>
      </c>
      <c r="I2907">
        <v>0</v>
      </c>
      <c r="J2907">
        <v>565</v>
      </c>
      <c r="K2907">
        <v>3</v>
      </c>
      <c r="L2907">
        <v>0</v>
      </c>
      <c r="M2907">
        <v>0</v>
      </c>
      <c r="N2907" t="s">
        <v>31</v>
      </c>
    </row>
    <row r="2908" spans="1:14" x14ac:dyDescent="0.25">
      <c r="A2908">
        <v>512931</v>
      </c>
      <c r="B2908">
        <v>56</v>
      </c>
      <c r="C2908">
        <v>1</v>
      </c>
      <c r="D2908" t="str">
        <f>IF(C2908=0, "Male", "Female")</f>
        <v>Female</v>
      </c>
      <c r="E2908">
        <v>29.3</v>
      </c>
      <c r="F2908">
        <v>7</v>
      </c>
      <c r="G2908" s="1">
        <v>44546</v>
      </c>
      <c r="H2908">
        <v>2.93</v>
      </c>
      <c r="I2908">
        <v>3</v>
      </c>
      <c r="J2908">
        <v>255</v>
      </c>
      <c r="K2908">
        <v>3</v>
      </c>
      <c r="L2908">
        <v>0</v>
      </c>
      <c r="M2908">
        <v>0</v>
      </c>
      <c r="N2908" t="s">
        <v>31</v>
      </c>
    </row>
    <row r="2909" spans="1:14" x14ac:dyDescent="0.25">
      <c r="A2909">
        <v>513204</v>
      </c>
      <c r="B2909">
        <v>52</v>
      </c>
      <c r="C2909">
        <v>1</v>
      </c>
      <c r="D2909" t="str">
        <f>IF(C2909=0, "Male", "Female")</f>
        <v>Female</v>
      </c>
      <c r="E2909">
        <v>25.4</v>
      </c>
      <c r="F2909">
        <v>3</v>
      </c>
      <c r="G2909" s="1">
        <v>44546</v>
      </c>
      <c r="H2909">
        <v>0.76200000000000001</v>
      </c>
      <c r="I2909">
        <v>3</v>
      </c>
      <c r="J2909">
        <v>761</v>
      </c>
      <c r="K2909">
        <v>0</v>
      </c>
      <c r="L2909">
        <v>0</v>
      </c>
      <c r="M2909">
        <v>1</v>
      </c>
      <c r="N2909" t="s">
        <v>38</v>
      </c>
    </row>
    <row r="2910" spans="1:14" x14ac:dyDescent="0.25">
      <c r="A2910">
        <v>513974</v>
      </c>
      <c r="B2910">
        <v>23</v>
      </c>
      <c r="C2910">
        <v>1</v>
      </c>
      <c r="D2910" t="str">
        <f>IF(C2910=0, "Male", "Female")</f>
        <v>Female</v>
      </c>
      <c r="E2910">
        <v>25.4</v>
      </c>
      <c r="F2910">
        <v>4</v>
      </c>
      <c r="G2910" s="1">
        <v>44546</v>
      </c>
      <c r="H2910">
        <v>22.352</v>
      </c>
      <c r="I2910">
        <v>2</v>
      </c>
      <c r="J2910">
        <v>137</v>
      </c>
      <c r="K2910">
        <v>3</v>
      </c>
      <c r="L2910">
        <v>1</v>
      </c>
      <c r="M2910">
        <v>0</v>
      </c>
      <c r="N2910" t="s">
        <v>29</v>
      </c>
    </row>
    <row r="2911" spans="1:14" x14ac:dyDescent="0.25">
      <c r="A2911">
        <v>514537</v>
      </c>
      <c r="B2911">
        <v>47</v>
      </c>
      <c r="C2911">
        <v>0</v>
      </c>
      <c r="D2911" t="str">
        <f>IF(C2911=0, "Male", "Female")</f>
        <v>Male</v>
      </c>
      <c r="E2911">
        <v>30.2</v>
      </c>
      <c r="F2911">
        <v>1</v>
      </c>
      <c r="G2911" s="1">
        <v>44546</v>
      </c>
      <c r="H2911">
        <v>30.2</v>
      </c>
      <c r="I2911">
        <v>0</v>
      </c>
      <c r="J2911">
        <v>720</v>
      </c>
      <c r="K2911">
        <v>0</v>
      </c>
      <c r="L2911">
        <v>0</v>
      </c>
      <c r="M2911">
        <v>0</v>
      </c>
      <c r="N2911" t="s">
        <v>36</v>
      </c>
    </row>
    <row r="2912" spans="1:14" x14ac:dyDescent="0.25">
      <c r="A2912">
        <v>514829</v>
      </c>
      <c r="B2912">
        <v>26</v>
      </c>
      <c r="C2912">
        <v>1</v>
      </c>
      <c r="D2912" t="str">
        <f>IF(C2912=0, "Male", "Female")</f>
        <v>Female</v>
      </c>
      <c r="E2912">
        <v>23.5</v>
      </c>
      <c r="F2912">
        <v>4</v>
      </c>
      <c r="G2912" s="1">
        <v>44546</v>
      </c>
      <c r="H2912">
        <v>15.275</v>
      </c>
      <c r="I2912">
        <v>3</v>
      </c>
      <c r="J2912">
        <v>352</v>
      </c>
      <c r="K2912">
        <v>0</v>
      </c>
      <c r="L2912">
        <v>0</v>
      </c>
      <c r="M2912">
        <v>0</v>
      </c>
      <c r="N2912" t="s">
        <v>30</v>
      </c>
    </row>
    <row r="2913" spans="1:14" x14ac:dyDescent="0.25">
      <c r="A2913">
        <v>515482</v>
      </c>
      <c r="B2913">
        <v>35</v>
      </c>
      <c r="C2913">
        <v>0</v>
      </c>
      <c r="D2913" t="str">
        <f>IF(C2913=0, "Male", "Female")</f>
        <v>Male</v>
      </c>
      <c r="E2913">
        <v>25</v>
      </c>
      <c r="F2913">
        <v>1</v>
      </c>
      <c r="G2913" s="1">
        <v>44546</v>
      </c>
      <c r="H2913">
        <v>25</v>
      </c>
      <c r="I2913">
        <v>0</v>
      </c>
      <c r="J2913">
        <v>651</v>
      </c>
      <c r="K2913">
        <v>0</v>
      </c>
      <c r="L2913">
        <v>0</v>
      </c>
      <c r="M2913">
        <v>0</v>
      </c>
      <c r="N2913" t="s">
        <v>35</v>
      </c>
    </row>
    <row r="2914" spans="1:14" x14ac:dyDescent="0.25">
      <c r="A2914">
        <v>515705</v>
      </c>
      <c r="B2914">
        <v>46</v>
      </c>
      <c r="C2914">
        <v>0</v>
      </c>
      <c r="D2914" t="str">
        <f>IF(C2914=0, "Male", "Female")</f>
        <v>Male</v>
      </c>
      <c r="E2914">
        <v>24.6</v>
      </c>
      <c r="F2914">
        <v>1</v>
      </c>
      <c r="G2914" s="1">
        <v>44546</v>
      </c>
      <c r="H2914">
        <v>24.6</v>
      </c>
      <c r="I2914">
        <v>0</v>
      </c>
      <c r="J2914">
        <v>258</v>
      </c>
      <c r="K2914">
        <v>1</v>
      </c>
      <c r="L2914">
        <v>0</v>
      </c>
      <c r="M2914">
        <v>0</v>
      </c>
      <c r="N2914" t="s">
        <v>36</v>
      </c>
    </row>
    <row r="2915" spans="1:14" x14ac:dyDescent="0.25">
      <c r="A2915">
        <v>516086</v>
      </c>
      <c r="B2915">
        <v>21</v>
      </c>
      <c r="C2915">
        <v>0</v>
      </c>
      <c r="D2915" t="str">
        <f>IF(C2915=0, "Male", "Female")</f>
        <v>Male</v>
      </c>
      <c r="E2915">
        <v>26.9</v>
      </c>
      <c r="F2915">
        <v>3</v>
      </c>
      <c r="G2915" s="1">
        <v>44546</v>
      </c>
      <c r="H2915">
        <v>21.251000000000001</v>
      </c>
      <c r="I2915">
        <v>3</v>
      </c>
      <c r="J2915">
        <v>684</v>
      </c>
      <c r="K2915">
        <v>0</v>
      </c>
      <c r="L2915">
        <v>0</v>
      </c>
      <c r="M2915">
        <v>0</v>
      </c>
      <c r="N2915" t="s">
        <v>29</v>
      </c>
    </row>
    <row r="2916" spans="1:14" x14ac:dyDescent="0.25">
      <c r="A2916">
        <v>516105</v>
      </c>
      <c r="B2916">
        <v>28</v>
      </c>
      <c r="C2916">
        <v>0</v>
      </c>
      <c r="D2916" t="str">
        <f>IF(C2916=0, "Male", "Female")</f>
        <v>Male</v>
      </c>
      <c r="E2916">
        <v>7.7</v>
      </c>
      <c r="F2916">
        <v>5</v>
      </c>
      <c r="G2916" s="1">
        <v>44546</v>
      </c>
      <c r="H2916">
        <v>6.6219999999999999</v>
      </c>
      <c r="I2916">
        <v>1</v>
      </c>
      <c r="J2916">
        <v>259</v>
      </c>
      <c r="K2916">
        <v>0</v>
      </c>
      <c r="L2916">
        <v>0</v>
      </c>
      <c r="M2916">
        <v>1</v>
      </c>
      <c r="N2916" t="s">
        <v>30</v>
      </c>
    </row>
    <row r="2917" spans="1:14" x14ac:dyDescent="0.25">
      <c r="A2917">
        <v>516404</v>
      </c>
      <c r="B2917">
        <v>57</v>
      </c>
      <c r="C2917">
        <v>0</v>
      </c>
      <c r="D2917" t="str">
        <f>IF(C2917=0, "Male", "Female")</f>
        <v>Male</v>
      </c>
      <c r="E2917">
        <v>1.9</v>
      </c>
      <c r="F2917">
        <v>4</v>
      </c>
      <c r="G2917" s="1">
        <v>44546</v>
      </c>
      <c r="H2917">
        <v>0.55100000000000005</v>
      </c>
      <c r="I2917">
        <v>3</v>
      </c>
      <c r="J2917">
        <v>477</v>
      </c>
      <c r="K2917">
        <v>1</v>
      </c>
      <c r="L2917">
        <v>0</v>
      </c>
      <c r="M2917">
        <v>0</v>
      </c>
      <c r="N2917" t="s">
        <v>31</v>
      </c>
    </row>
    <row r="2918" spans="1:14" x14ac:dyDescent="0.25">
      <c r="A2918">
        <v>516581</v>
      </c>
      <c r="B2918">
        <v>27</v>
      </c>
      <c r="C2918">
        <v>1</v>
      </c>
      <c r="D2918" t="str">
        <f>IF(C2918=0, "Male", "Female")</f>
        <v>Female</v>
      </c>
      <c r="E2918">
        <v>36.200000000000003</v>
      </c>
      <c r="F2918">
        <v>4</v>
      </c>
      <c r="G2918" s="1">
        <v>44546</v>
      </c>
      <c r="H2918">
        <v>22.806000000000001</v>
      </c>
      <c r="I2918">
        <v>1</v>
      </c>
      <c r="J2918">
        <v>297</v>
      </c>
      <c r="K2918">
        <v>0</v>
      </c>
      <c r="L2918">
        <v>1</v>
      </c>
      <c r="M2918">
        <v>1</v>
      </c>
      <c r="N2918" t="s">
        <v>30</v>
      </c>
    </row>
    <row r="2919" spans="1:14" x14ac:dyDescent="0.25">
      <c r="A2919">
        <v>516829</v>
      </c>
      <c r="B2919">
        <v>24</v>
      </c>
      <c r="C2919">
        <v>1</v>
      </c>
      <c r="D2919" t="str">
        <f>IF(C2919=0, "Male", "Female")</f>
        <v>Female</v>
      </c>
      <c r="E2919">
        <v>45.9</v>
      </c>
      <c r="F2919">
        <v>1</v>
      </c>
      <c r="G2919" s="1">
        <v>44546</v>
      </c>
      <c r="H2919">
        <v>45.9</v>
      </c>
      <c r="I2919">
        <v>2</v>
      </c>
      <c r="J2919">
        <v>718</v>
      </c>
      <c r="K2919">
        <v>0</v>
      </c>
      <c r="L2919">
        <v>1</v>
      </c>
      <c r="M2919">
        <v>1</v>
      </c>
      <c r="N2919" t="s">
        <v>29</v>
      </c>
    </row>
    <row r="2920" spans="1:14" x14ac:dyDescent="0.25">
      <c r="A2920">
        <v>517080</v>
      </c>
      <c r="B2920">
        <v>33</v>
      </c>
      <c r="C2920">
        <v>0</v>
      </c>
      <c r="D2920" t="str">
        <f>IF(C2920=0, "Male", "Female")</f>
        <v>Male</v>
      </c>
      <c r="E2920">
        <v>31.5</v>
      </c>
      <c r="F2920">
        <v>4</v>
      </c>
      <c r="G2920" s="1">
        <v>44546</v>
      </c>
      <c r="H2920">
        <v>13.23</v>
      </c>
      <c r="I2920">
        <v>1</v>
      </c>
      <c r="J2920">
        <v>970</v>
      </c>
      <c r="K2920">
        <v>1</v>
      </c>
      <c r="L2920">
        <v>0</v>
      </c>
      <c r="M2920">
        <v>0</v>
      </c>
      <c r="N2920" t="s">
        <v>32</v>
      </c>
    </row>
    <row r="2921" spans="1:14" x14ac:dyDescent="0.25">
      <c r="A2921">
        <v>518018</v>
      </c>
      <c r="B2921">
        <v>24</v>
      </c>
      <c r="C2921">
        <v>1</v>
      </c>
      <c r="D2921" t="str">
        <f>IF(C2921=0, "Male", "Female")</f>
        <v>Female</v>
      </c>
      <c r="E2921">
        <v>10.6</v>
      </c>
      <c r="F2921">
        <v>5</v>
      </c>
      <c r="G2921" s="1">
        <v>44546</v>
      </c>
      <c r="H2921">
        <v>2.3319999999999999</v>
      </c>
      <c r="I2921">
        <v>0</v>
      </c>
      <c r="J2921">
        <v>266</v>
      </c>
      <c r="K2921">
        <v>0</v>
      </c>
      <c r="L2921">
        <v>0</v>
      </c>
      <c r="M2921">
        <v>0</v>
      </c>
      <c r="N2921" t="s">
        <v>29</v>
      </c>
    </row>
    <row r="2922" spans="1:14" x14ac:dyDescent="0.25">
      <c r="A2922">
        <v>518167</v>
      </c>
      <c r="B2922">
        <v>52</v>
      </c>
      <c r="C2922">
        <v>1</v>
      </c>
      <c r="D2922" t="str">
        <f>IF(C2922=0, "Male", "Female")</f>
        <v>Female</v>
      </c>
      <c r="E2922">
        <v>40.700000000000003</v>
      </c>
      <c r="F2922">
        <v>1</v>
      </c>
      <c r="G2922" s="1">
        <v>44546</v>
      </c>
      <c r="H2922">
        <v>40.700000000000003</v>
      </c>
      <c r="I2922">
        <v>0</v>
      </c>
      <c r="J2922">
        <v>795</v>
      </c>
      <c r="K2922">
        <v>1</v>
      </c>
      <c r="L2922">
        <v>0</v>
      </c>
      <c r="M2922">
        <v>1</v>
      </c>
      <c r="N2922" t="s">
        <v>38</v>
      </c>
    </row>
    <row r="2923" spans="1:14" x14ac:dyDescent="0.25">
      <c r="A2923">
        <v>518227</v>
      </c>
      <c r="B2923">
        <v>45</v>
      </c>
      <c r="C2923">
        <v>0</v>
      </c>
      <c r="D2923" t="str">
        <f>IF(C2923=0, "Male", "Female")</f>
        <v>Male</v>
      </c>
      <c r="E2923">
        <v>30.9</v>
      </c>
      <c r="F2923">
        <v>5</v>
      </c>
      <c r="G2923" s="1">
        <v>44546</v>
      </c>
      <c r="H2923">
        <v>17.613</v>
      </c>
      <c r="I2923">
        <v>3</v>
      </c>
      <c r="J2923">
        <v>347</v>
      </c>
      <c r="K2923">
        <v>1</v>
      </c>
      <c r="L2923">
        <v>0</v>
      </c>
      <c r="M2923">
        <v>0</v>
      </c>
      <c r="N2923" t="s">
        <v>36</v>
      </c>
    </row>
    <row r="2924" spans="1:14" x14ac:dyDescent="0.25">
      <c r="A2924">
        <v>519921</v>
      </c>
      <c r="B2924">
        <v>57</v>
      </c>
      <c r="C2924">
        <v>1</v>
      </c>
      <c r="D2924" t="str">
        <f>IF(C2924=0, "Male", "Female")</f>
        <v>Female</v>
      </c>
      <c r="E2924">
        <v>36.700000000000003</v>
      </c>
      <c r="F2924">
        <v>7</v>
      </c>
      <c r="G2924" s="1">
        <v>44546</v>
      </c>
      <c r="H2924">
        <v>11.01</v>
      </c>
      <c r="I2924">
        <v>0</v>
      </c>
      <c r="J2924">
        <v>826</v>
      </c>
      <c r="K2924">
        <v>0</v>
      </c>
      <c r="L2924">
        <v>0</v>
      </c>
      <c r="M2924">
        <v>0</v>
      </c>
      <c r="N2924" t="s">
        <v>31</v>
      </c>
    </row>
    <row r="2925" spans="1:14" x14ac:dyDescent="0.25">
      <c r="A2925">
        <v>520490</v>
      </c>
      <c r="B2925">
        <v>30</v>
      </c>
      <c r="C2925">
        <v>1</v>
      </c>
      <c r="D2925" t="str">
        <f>IF(C2925=0, "Male", "Female")</f>
        <v>Female</v>
      </c>
      <c r="E2925">
        <v>22.6</v>
      </c>
      <c r="F2925">
        <v>7</v>
      </c>
      <c r="G2925" s="1">
        <v>44546</v>
      </c>
      <c r="H2925">
        <v>11.3</v>
      </c>
      <c r="I2925">
        <v>1</v>
      </c>
      <c r="J2925">
        <v>543</v>
      </c>
      <c r="K2925">
        <v>1</v>
      </c>
      <c r="L2925">
        <v>0</v>
      </c>
      <c r="M2925">
        <v>0</v>
      </c>
      <c r="N2925" t="s">
        <v>32</v>
      </c>
    </row>
    <row r="2926" spans="1:14" x14ac:dyDescent="0.25">
      <c r="A2926">
        <v>521104</v>
      </c>
      <c r="B2926">
        <v>44</v>
      </c>
      <c r="C2926">
        <v>1</v>
      </c>
      <c r="D2926" t="str">
        <f>IF(C2926=0, "Male", "Female")</f>
        <v>Female</v>
      </c>
      <c r="E2926">
        <v>9.9</v>
      </c>
      <c r="F2926">
        <v>3</v>
      </c>
      <c r="G2926" s="1">
        <v>44546</v>
      </c>
      <c r="H2926">
        <v>0.19800000000000001</v>
      </c>
      <c r="I2926">
        <v>0</v>
      </c>
      <c r="J2926">
        <v>587</v>
      </c>
      <c r="K2926">
        <v>0</v>
      </c>
      <c r="L2926">
        <v>0</v>
      </c>
      <c r="M2926">
        <v>0</v>
      </c>
      <c r="N2926" t="s">
        <v>34</v>
      </c>
    </row>
    <row r="2927" spans="1:14" x14ac:dyDescent="0.25">
      <c r="A2927">
        <v>521864</v>
      </c>
      <c r="B2927">
        <v>50</v>
      </c>
      <c r="C2927">
        <v>0</v>
      </c>
      <c r="D2927" t="str">
        <f>IF(C2927=0, "Male", "Female")</f>
        <v>Male</v>
      </c>
      <c r="E2927">
        <v>28.4</v>
      </c>
      <c r="F2927">
        <v>6</v>
      </c>
      <c r="G2927" s="1">
        <v>44546</v>
      </c>
      <c r="H2927">
        <v>26.98</v>
      </c>
      <c r="I2927">
        <v>1</v>
      </c>
      <c r="J2927">
        <v>586</v>
      </c>
      <c r="K2927">
        <v>0</v>
      </c>
      <c r="L2927">
        <v>0</v>
      </c>
      <c r="M2927">
        <v>0</v>
      </c>
      <c r="N2927" t="s">
        <v>38</v>
      </c>
    </row>
    <row r="2928" spans="1:14" x14ac:dyDescent="0.25">
      <c r="A2928">
        <v>522130</v>
      </c>
      <c r="B2928">
        <v>24</v>
      </c>
      <c r="C2928">
        <v>1</v>
      </c>
      <c r="D2928" t="str">
        <f>IF(C2928=0, "Male", "Female")</f>
        <v>Female</v>
      </c>
      <c r="E2928">
        <v>17.5</v>
      </c>
      <c r="F2928">
        <v>1</v>
      </c>
      <c r="G2928" s="1">
        <v>44546</v>
      </c>
      <c r="H2928">
        <v>17.5</v>
      </c>
      <c r="I2928">
        <v>2</v>
      </c>
      <c r="J2928">
        <v>983</v>
      </c>
      <c r="K2928">
        <v>0</v>
      </c>
      <c r="L2928">
        <v>0</v>
      </c>
      <c r="M2928">
        <v>0</v>
      </c>
      <c r="N2928" t="s">
        <v>29</v>
      </c>
    </row>
    <row r="2929" spans="1:14" x14ac:dyDescent="0.25">
      <c r="A2929">
        <v>522212</v>
      </c>
      <c r="B2929">
        <v>16</v>
      </c>
      <c r="C2929">
        <v>1</v>
      </c>
      <c r="D2929" t="str">
        <f>IF(C2929=0, "Male", "Female")</f>
        <v>Female</v>
      </c>
      <c r="E2929">
        <v>40</v>
      </c>
      <c r="F2929">
        <v>6</v>
      </c>
      <c r="G2929" s="1">
        <v>44546</v>
      </c>
      <c r="H2929">
        <v>40</v>
      </c>
      <c r="I2929">
        <v>3</v>
      </c>
      <c r="J2929">
        <v>971</v>
      </c>
      <c r="K2929">
        <v>0</v>
      </c>
      <c r="L2929">
        <v>0</v>
      </c>
      <c r="M2929">
        <v>0</v>
      </c>
      <c r="N2929" t="s">
        <v>37</v>
      </c>
    </row>
    <row r="2930" spans="1:14" x14ac:dyDescent="0.25">
      <c r="A2930">
        <v>522237</v>
      </c>
      <c r="B2930">
        <v>47</v>
      </c>
      <c r="C2930">
        <v>1</v>
      </c>
      <c r="D2930" t="str">
        <f>IF(C2930=0, "Male", "Female")</f>
        <v>Female</v>
      </c>
      <c r="E2930">
        <v>45.7</v>
      </c>
      <c r="F2930">
        <v>4</v>
      </c>
      <c r="G2930" s="1">
        <v>44546</v>
      </c>
      <c r="H2930">
        <v>22.393000000000001</v>
      </c>
      <c r="I2930">
        <v>2</v>
      </c>
      <c r="J2930">
        <v>842</v>
      </c>
      <c r="K2930">
        <v>1</v>
      </c>
      <c r="L2930">
        <v>0</v>
      </c>
      <c r="M2930">
        <v>0</v>
      </c>
      <c r="N2930" t="s">
        <v>36</v>
      </c>
    </row>
    <row r="2931" spans="1:14" x14ac:dyDescent="0.25">
      <c r="A2931">
        <v>522273</v>
      </c>
      <c r="B2931">
        <v>51</v>
      </c>
      <c r="C2931">
        <v>0</v>
      </c>
      <c r="D2931" t="str">
        <f>IF(C2931=0, "Male", "Female")</f>
        <v>Male</v>
      </c>
      <c r="E2931">
        <v>37.799999999999997</v>
      </c>
      <c r="F2931">
        <v>1</v>
      </c>
      <c r="G2931" s="1">
        <v>44546</v>
      </c>
      <c r="H2931">
        <v>37.799999999999997</v>
      </c>
      <c r="I2931">
        <v>1</v>
      </c>
      <c r="J2931">
        <v>666</v>
      </c>
      <c r="K2931">
        <v>3</v>
      </c>
      <c r="L2931">
        <v>0</v>
      </c>
      <c r="M2931">
        <v>1</v>
      </c>
      <c r="N2931" t="s">
        <v>38</v>
      </c>
    </row>
    <row r="2932" spans="1:14" x14ac:dyDescent="0.25">
      <c r="A2932">
        <v>522413</v>
      </c>
      <c r="B2932">
        <v>29</v>
      </c>
      <c r="C2932">
        <v>0</v>
      </c>
      <c r="D2932" t="str">
        <f>IF(C2932=0, "Male", "Female")</f>
        <v>Male</v>
      </c>
      <c r="E2932">
        <v>33.4</v>
      </c>
      <c r="F2932">
        <v>2</v>
      </c>
      <c r="G2932" s="1">
        <v>44546</v>
      </c>
      <c r="H2932">
        <v>1.67</v>
      </c>
      <c r="I2932">
        <v>1</v>
      </c>
      <c r="J2932">
        <v>162</v>
      </c>
      <c r="K2932">
        <v>2</v>
      </c>
      <c r="L2932">
        <v>0</v>
      </c>
      <c r="M2932">
        <v>0</v>
      </c>
      <c r="N2932" t="s">
        <v>30</v>
      </c>
    </row>
    <row r="2933" spans="1:14" x14ac:dyDescent="0.25">
      <c r="A2933">
        <v>522601</v>
      </c>
      <c r="B2933">
        <v>49</v>
      </c>
      <c r="C2933">
        <v>1</v>
      </c>
      <c r="D2933" t="str">
        <f>IF(C2933=0, "Male", "Female")</f>
        <v>Female</v>
      </c>
      <c r="E2933">
        <v>44.1</v>
      </c>
      <c r="F2933">
        <v>1</v>
      </c>
      <c r="G2933" s="1">
        <v>44546</v>
      </c>
      <c r="H2933">
        <v>44.1</v>
      </c>
      <c r="I2933">
        <v>0</v>
      </c>
      <c r="J2933">
        <v>532</v>
      </c>
      <c r="K2933">
        <v>0</v>
      </c>
      <c r="L2933">
        <v>0</v>
      </c>
      <c r="M2933">
        <v>1</v>
      </c>
      <c r="N2933" t="s">
        <v>36</v>
      </c>
    </row>
    <row r="2934" spans="1:14" x14ac:dyDescent="0.25">
      <c r="A2934">
        <v>523215</v>
      </c>
      <c r="B2934">
        <v>61</v>
      </c>
      <c r="C2934">
        <v>0</v>
      </c>
      <c r="D2934" t="str">
        <f>IF(C2934=0, "Male", "Female")</f>
        <v>Male</v>
      </c>
      <c r="E2934">
        <v>31.3</v>
      </c>
      <c r="F2934">
        <v>4</v>
      </c>
      <c r="G2934" s="1">
        <v>44546</v>
      </c>
      <c r="H2934">
        <v>12.52</v>
      </c>
      <c r="I2934">
        <v>2</v>
      </c>
      <c r="J2934">
        <v>948</v>
      </c>
      <c r="K2934">
        <v>0</v>
      </c>
      <c r="L2934">
        <v>1</v>
      </c>
      <c r="M2934">
        <v>0</v>
      </c>
      <c r="N2934" t="s">
        <v>33</v>
      </c>
    </row>
    <row r="2935" spans="1:14" x14ac:dyDescent="0.25">
      <c r="A2935">
        <v>523464</v>
      </c>
      <c r="B2935">
        <v>37</v>
      </c>
      <c r="C2935">
        <v>1</v>
      </c>
      <c r="D2935" t="str">
        <f>IF(C2935=0, "Male", "Female")</f>
        <v>Female</v>
      </c>
      <c r="E2935">
        <v>52.7</v>
      </c>
      <c r="F2935">
        <v>5</v>
      </c>
      <c r="G2935" s="1">
        <v>44546</v>
      </c>
      <c r="H2935">
        <v>35.308999999999997</v>
      </c>
      <c r="I2935">
        <v>1</v>
      </c>
      <c r="J2935">
        <v>800</v>
      </c>
      <c r="K2935">
        <v>0</v>
      </c>
      <c r="L2935">
        <v>0</v>
      </c>
      <c r="M2935">
        <v>0</v>
      </c>
      <c r="N2935" t="s">
        <v>35</v>
      </c>
    </row>
    <row r="2936" spans="1:14" x14ac:dyDescent="0.25">
      <c r="A2936">
        <v>523841</v>
      </c>
      <c r="B2936">
        <v>47</v>
      </c>
      <c r="C2936">
        <v>1</v>
      </c>
      <c r="D2936" t="str">
        <f>IF(C2936=0, "Male", "Female")</f>
        <v>Female</v>
      </c>
      <c r="E2936">
        <v>34.299999999999997</v>
      </c>
      <c r="F2936">
        <v>6</v>
      </c>
      <c r="G2936" s="1">
        <v>44546</v>
      </c>
      <c r="H2936">
        <v>0.68600000000000005</v>
      </c>
      <c r="I2936">
        <v>0</v>
      </c>
      <c r="J2936">
        <v>987</v>
      </c>
      <c r="K2936">
        <v>1</v>
      </c>
      <c r="L2936">
        <v>0</v>
      </c>
      <c r="M2936">
        <v>1</v>
      </c>
      <c r="N2936" t="s">
        <v>36</v>
      </c>
    </row>
    <row r="2937" spans="1:14" x14ac:dyDescent="0.25">
      <c r="A2937">
        <v>524008</v>
      </c>
      <c r="B2937">
        <v>35</v>
      </c>
      <c r="C2937">
        <v>0</v>
      </c>
      <c r="D2937" t="str">
        <f>IF(C2937=0, "Male", "Female")</f>
        <v>Male</v>
      </c>
      <c r="E2937">
        <v>18.8</v>
      </c>
      <c r="F2937">
        <v>7</v>
      </c>
      <c r="G2937" s="1">
        <v>44546</v>
      </c>
      <c r="H2937">
        <v>7.7080000000000002</v>
      </c>
      <c r="I2937">
        <v>1</v>
      </c>
      <c r="J2937">
        <v>669</v>
      </c>
      <c r="K2937">
        <v>0</v>
      </c>
      <c r="L2937">
        <v>0</v>
      </c>
      <c r="M2937">
        <v>0</v>
      </c>
      <c r="N2937" t="s">
        <v>35</v>
      </c>
    </row>
    <row r="2938" spans="1:14" x14ac:dyDescent="0.25">
      <c r="A2938">
        <v>524425</v>
      </c>
      <c r="B2938">
        <v>57</v>
      </c>
      <c r="C2938">
        <v>1</v>
      </c>
      <c r="D2938" t="str">
        <f>IF(C2938=0, "Male", "Female")</f>
        <v>Female</v>
      </c>
      <c r="E2938">
        <v>31.7</v>
      </c>
      <c r="F2938">
        <v>1</v>
      </c>
      <c r="G2938" s="1">
        <v>44546</v>
      </c>
      <c r="H2938">
        <v>31.7</v>
      </c>
      <c r="I2938">
        <v>2</v>
      </c>
      <c r="J2938">
        <v>466</v>
      </c>
      <c r="K2938">
        <v>0</v>
      </c>
      <c r="L2938">
        <v>0</v>
      </c>
      <c r="M2938">
        <v>0</v>
      </c>
      <c r="N2938" t="s">
        <v>31</v>
      </c>
    </row>
    <row r="2939" spans="1:14" x14ac:dyDescent="0.25">
      <c r="A2939">
        <v>525185</v>
      </c>
      <c r="B2939">
        <v>31</v>
      </c>
      <c r="C2939">
        <v>0</v>
      </c>
      <c r="D2939" t="str">
        <f>IF(C2939=0, "Male", "Female")</f>
        <v>Male</v>
      </c>
      <c r="E2939">
        <v>6.8</v>
      </c>
      <c r="F2939">
        <v>1</v>
      </c>
      <c r="G2939" s="1">
        <v>44546</v>
      </c>
      <c r="H2939">
        <v>6.8</v>
      </c>
      <c r="I2939">
        <v>1</v>
      </c>
      <c r="J2939">
        <v>841</v>
      </c>
      <c r="K2939">
        <v>1</v>
      </c>
      <c r="L2939">
        <v>0</v>
      </c>
      <c r="M2939">
        <v>0</v>
      </c>
      <c r="N2939" t="s">
        <v>32</v>
      </c>
    </row>
    <row r="2940" spans="1:14" x14ac:dyDescent="0.25">
      <c r="A2940">
        <v>525283</v>
      </c>
      <c r="B2940">
        <v>27</v>
      </c>
      <c r="C2940">
        <v>1</v>
      </c>
      <c r="D2940" t="str">
        <f>IF(C2940=0, "Male", "Female")</f>
        <v>Female</v>
      </c>
      <c r="E2940">
        <v>9.3000000000000007</v>
      </c>
      <c r="F2940">
        <v>5</v>
      </c>
      <c r="G2940" s="1">
        <v>44546</v>
      </c>
      <c r="H2940">
        <v>5.4870000000000001</v>
      </c>
      <c r="I2940">
        <v>0</v>
      </c>
      <c r="J2940">
        <v>172</v>
      </c>
      <c r="K2940">
        <v>1</v>
      </c>
      <c r="L2940">
        <v>0</v>
      </c>
      <c r="M2940">
        <v>1</v>
      </c>
      <c r="N2940" t="s">
        <v>30</v>
      </c>
    </row>
    <row r="2941" spans="1:14" x14ac:dyDescent="0.25">
      <c r="A2941">
        <v>525330</v>
      </c>
      <c r="B2941">
        <v>57</v>
      </c>
      <c r="C2941">
        <v>0</v>
      </c>
      <c r="D2941" t="str">
        <f>IF(C2941=0, "Male", "Female")</f>
        <v>Male</v>
      </c>
      <c r="E2941">
        <v>31.1</v>
      </c>
      <c r="F2941">
        <v>6</v>
      </c>
      <c r="G2941" s="1">
        <v>44546</v>
      </c>
      <c r="H2941">
        <v>0.622</v>
      </c>
      <c r="I2941">
        <v>1</v>
      </c>
      <c r="J2941">
        <v>632</v>
      </c>
      <c r="K2941">
        <v>1</v>
      </c>
      <c r="L2941">
        <v>0</v>
      </c>
      <c r="M2941">
        <v>0</v>
      </c>
      <c r="N2941" t="s">
        <v>31</v>
      </c>
    </row>
    <row r="2942" spans="1:14" x14ac:dyDescent="0.25">
      <c r="A2942">
        <v>526219</v>
      </c>
      <c r="B2942">
        <v>20</v>
      </c>
      <c r="C2942">
        <v>0</v>
      </c>
      <c r="D2942" t="str">
        <f>IF(C2942=0, "Male", "Female")</f>
        <v>Male</v>
      </c>
      <c r="E2942">
        <v>11.9</v>
      </c>
      <c r="F2942">
        <v>5</v>
      </c>
      <c r="G2942" s="1">
        <v>44546</v>
      </c>
      <c r="H2942">
        <v>9.1630000000000003</v>
      </c>
      <c r="I2942">
        <v>0</v>
      </c>
      <c r="J2942">
        <v>504</v>
      </c>
      <c r="K2942">
        <v>0</v>
      </c>
      <c r="L2942">
        <v>0</v>
      </c>
      <c r="M2942">
        <v>0</v>
      </c>
      <c r="N2942" t="s">
        <v>29</v>
      </c>
    </row>
    <row r="2943" spans="1:14" x14ac:dyDescent="0.25">
      <c r="A2943">
        <v>526311</v>
      </c>
      <c r="B2943">
        <v>31</v>
      </c>
      <c r="C2943">
        <v>1</v>
      </c>
      <c r="D2943" t="str">
        <f>IF(C2943=0, "Male", "Female")</f>
        <v>Female</v>
      </c>
      <c r="E2943">
        <v>31.1</v>
      </c>
      <c r="F2943">
        <v>4</v>
      </c>
      <c r="G2943" s="1">
        <v>44546</v>
      </c>
      <c r="H2943">
        <v>27.056999999999999</v>
      </c>
      <c r="I2943">
        <v>1</v>
      </c>
      <c r="J2943">
        <v>527</v>
      </c>
      <c r="K2943">
        <v>0</v>
      </c>
      <c r="L2943">
        <v>0</v>
      </c>
      <c r="M2943">
        <v>0</v>
      </c>
      <c r="N2943" t="s">
        <v>32</v>
      </c>
    </row>
    <row r="2944" spans="1:14" x14ac:dyDescent="0.25">
      <c r="A2944">
        <v>526500</v>
      </c>
      <c r="B2944">
        <v>24</v>
      </c>
      <c r="C2944">
        <v>0</v>
      </c>
      <c r="D2944" t="str">
        <f>IF(C2944=0, "Male", "Female")</f>
        <v>Male</v>
      </c>
      <c r="E2944">
        <v>1.8</v>
      </c>
      <c r="F2944">
        <v>7</v>
      </c>
      <c r="G2944" s="1">
        <v>44546</v>
      </c>
      <c r="H2944">
        <v>0.39600000000000002</v>
      </c>
      <c r="I2944">
        <v>2</v>
      </c>
      <c r="J2944">
        <v>599</v>
      </c>
      <c r="K2944">
        <v>0</v>
      </c>
      <c r="L2944">
        <v>0</v>
      </c>
      <c r="M2944">
        <v>1</v>
      </c>
      <c r="N2944" t="s">
        <v>29</v>
      </c>
    </row>
    <row r="2945" spans="1:14" x14ac:dyDescent="0.25">
      <c r="A2945">
        <v>526588</v>
      </c>
      <c r="B2945">
        <v>39</v>
      </c>
      <c r="C2945">
        <v>1</v>
      </c>
      <c r="D2945" t="str">
        <f>IF(C2945=0, "Male", "Female")</f>
        <v>Female</v>
      </c>
      <c r="E2945">
        <v>25.8</v>
      </c>
      <c r="F2945">
        <v>2</v>
      </c>
      <c r="G2945" s="1">
        <v>44546</v>
      </c>
      <c r="H2945">
        <v>9.5459999999999994</v>
      </c>
      <c r="I2945">
        <v>1</v>
      </c>
      <c r="J2945">
        <v>347</v>
      </c>
      <c r="K2945">
        <v>3</v>
      </c>
      <c r="L2945">
        <v>1</v>
      </c>
      <c r="M2945">
        <v>0</v>
      </c>
      <c r="N2945" t="s">
        <v>35</v>
      </c>
    </row>
    <row r="2946" spans="1:14" x14ac:dyDescent="0.25">
      <c r="A2946">
        <v>526794</v>
      </c>
      <c r="B2946">
        <v>39</v>
      </c>
      <c r="C2946">
        <v>1</v>
      </c>
      <c r="D2946" t="str">
        <f>IF(C2946=0, "Male", "Female")</f>
        <v>Female</v>
      </c>
      <c r="E2946">
        <v>1.3</v>
      </c>
      <c r="F2946">
        <v>1</v>
      </c>
      <c r="G2946" s="1">
        <v>44546</v>
      </c>
      <c r="H2946">
        <v>1.3</v>
      </c>
      <c r="I2946">
        <v>2</v>
      </c>
      <c r="J2946">
        <v>1058</v>
      </c>
      <c r="K2946">
        <v>0</v>
      </c>
      <c r="L2946">
        <v>0</v>
      </c>
      <c r="M2946">
        <v>1</v>
      </c>
      <c r="N2946" t="s">
        <v>35</v>
      </c>
    </row>
    <row r="2947" spans="1:14" x14ac:dyDescent="0.25">
      <c r="A2947">
        <v>526814</v>
      </c>
      <c r="B2947">
        <v>47</v>
      </c>
      <c r="C2947">
        <v>1</v>
      </c>
      <c r="D2947" t="str">
        <f>IF(C2947=0, "Male", "Female")</f>
        <v>Female</v>
      </c>
      <c r="E2947">
        <v>38.299999999999997</v>
      </c>
      <c r="F2947">
        <v>5</v>
      </c>
      <c r="G2947" s="1">
        <v>44546</v>
      </c>
      <c r="H2947">
        <v>3.0640000000000001</v>
      </c>
      <c r="I2947">
        <v>0</v>
      </c>
      <c r="J2947">
        <v>896</v>
      </c>
      <c r="K2947">
        <v>1</v>
      </c>
      <c r="L2947">
        <v>0</v>
      </c>
      <c r="M2947">
        <v>0</v>
      </c>
      <c r="N2947" t="s">
        <v>36</v>
      </c>
    </row>
    <row r="2948" spans="1:14" x14ac:dyDescent="0.25">
      <c r="A2948">
        <v>527399</v>
      </c>
      <c r="B2948">
        <v>50</v>
      </c>
      <c r="C2948">
        <v>0</v>
      </c>
      <c r="D2948" t="str">
        <f>IF(C2948=0, "Male", "Female")</f>
        <v>Male</v>
      </c>
      <c r="E2948">
        <v>0.7</v>
      </c>
      <c r="F2948">
        <v>1</v>
      </c>
      <c r="G2948" s="1">
        <v>44546</v>
      </c>
      <c r="H2948">
        <v>0.7</v>
      </c>
      <c r="I2948">
        <v>0</v>
      </c>
      <c r="J2948">
        <v>246</v>
      </c>
      <c r="K2948">
        <v>0</v>
      </c>
      <c r="L2948">
        <v>0</v>
      </c>
      <c r="M2948">
        <v>0</v>
      </c>
      <c r="N2948" t="s">
        <v>38</v>
      </c>
    </row>
    <row r="2949" spans="1:14" x14ac:dyDescent="0.25">
      <c r="A2949">
        <v>527467</v>
      </c>
      <c r="B2949">
        <v>35</v>
      </c>
      <c r="C2949">
        <v>0</v>
      </c>
      <c r="D2949" t="str">
        <f>IF(C2949=0, "Male", "Female")</f>
        <v>Male</v>
      </c>
      <c r="E2949">
        <v>29.2</v>
      </c>
      <c r="F2949">
        <v>2</v>
      </c>
      <c r="G2949" s="1">
        <v>44546</v>
      </c>
      <c r="H2949">
        <v>7.5919999999999996</v>
      </c>
      <c r="I2949">
        <v>2</v>
      </c>
      <c r="J2949">
        <v>525</v>
      </c>
      <c r="K2949">
        <v>0</v>
      </c>
      <c r="L2949">
        <v>0</v>
      </c>
      <c r="M2949">
        <v>0</v>
      </c>
      <c r="N2949" t="s">
        <v>35</v>
      </c>
    </row>
    <row r="2950" spans="1:14" x14ac:dyDescent="0.25">
      <c r="A2950">
        <v>527639</v>
      </c>
      <c r="B2950">
        <v>46</v>
      </c>
      <c r="C2950">
        <v>1</v>
      </c>
      <c r="D2950" t="str">
        <f>IF(C2950=0, "Male", "Female")</f>
        <v>Female</v>
      </c>
      <c r="E2950">
        <v>22.5</v>
      </c>
      <c r="F2950">
        <v>1</v>
      </c>
      <c r="G2950" s="1">
        <v>44546</v>
      </c>
      <c r="H2950">
        <v>22.5</v>
      </c>
      <c r="I2950">
        <v>2</v>
      </c>
      <c r="J2950">
        <v>939</v>
      </c>
      <c r="K2950">
        <v>2</v>
      </c>
      <c r="L2950">
        <v>0</v>
      </c>
      <c r="M2950">
        <v>0</v>
      </c>
      <c r="N2950" t="s">
        <v>36</v>
      </c>
    </row>
    <row r="2951" spans="1:14" x14ac:dyDescent="0.25">
      <c r="A2951">
        <v>528118</v>
      </c>
      <c r="B2951">
        <v>42</v>
      </c>
      <c r="C2951">
        <v>1</v>
      </c>
      <c r="D2951" t="str">
        <f>IF(C2951=0, "Male", "Female")</f>
        <v>Female</v>
      </c>
      <c r="E2951">
        <v>37.700000000000003</v>
      </c>
      <c r="F2951">
        <v>5</v>
      </c>
      <c r="G2951" s="1">
        <v>44546</v>
      </c>
      <c r="H2951">
        <v>17.719000000000001</v>
      </c>
      <c r="I2951">
        <v>1</v>
      </c>
      <c r="J2951">
        <v>784</v>
      </c>
      <c r="K2951">
        <v>0</v>
      </c>
      <c r="L2951">
        <v>0</v>
      </c>
      <c r="M2951">
        <v>1</v>
      </c>
      <c r="N2951" t="s">
        <v>34</v>
      </c>
    </row>
    <row r="2952" spans="1:14" x14ac:dyDescent="0.25">
      <c r="A2952">
        <v>528281</v>
      </c>
      <c r="B2952">
        <v>41</v>
      </c>
      <c r="C2952">
        <v>1</v>
      </c>
      <c r="D2952" t="str">
        <f>IF(C2952=0, "Male", "Female")</f>
        <v>Female</v>
      </c>
      <c r="E2952">
        <v>34.6</v>
      </c>
      <c r="F2952">
        <v>5</v>
      </c>
      <c r="G2952" s="1">
        <v>44546</v>
      </c>
      <c r="H2952">
        <v>33.561999999999998</v>
      </c>
      <c r="I2952">
        <v>3</v>
      </c>
      <c r="J2952">
        <v>637</v>
      </c>
      <c r="K2952">
        <v>0</v>
      </c>
      <c r="L2952">
        <v>1</v>
      </c>
      <c r="M2952">
        <v>0</v>
      </c>
      <c r="N2952" t="s">
        <v>34</v>
      </c>
    </row>
    <row r="2953" spans="1:14" x14ac:dyDescent="0.25">
      <c r="A2953">
        <v>528643</v>
      </c>
      <c r="B2953">
        <v>23</v>
      </c>
      <c r="C2953">
        <v>0</v>
      </c>
      <c r="D2953" t="str">
        <f>IF(C2953=0, "Male", "Female")</f>
        <v>Male</v>
      </c>
      <c r="E2953">
        <v>7.3</v>
      </c>
      <c r="F2953">
        <v>6</v>
      </c>
      <c r="G2953" s="1">
        <v>44546</v>
      </c>
      <c r="H2953">
        <v>1.6060000000000001</v>
      </c>
      <c r="I2953">
        <v>0</v>
      </c>
      <c r="J2953">
        <v>175</v>
      </c>
      <c r="K2953">
        <v>0</v>
      </c>
      <c r="L2953">
        <v>0</v>
      </c>
      <c r="M2953">
        <v>0</v>
      </c>
      <c r="N2953" t="s">
        <v>29</v>
      </c>
    </row>
    <row r="2954" spans="1:14" x14ac:dyDescent="0.25">
      <c r="A2954">
        <v>528867</v>
      </c>
      <c r="B2954">
        <v>19</v>
      </c>
      <c r="C2954">
        <v>0</v>
      </c>
      <c r="D2954" t="str">
        <f>IF(C2954=0, "Male", "Female")</f>
        <v>Male</v>
      </c>
      <c r="E2954">
        <v>29.8</v>
      </c>
      <c r="F2954">
        <v>4</v>
      </c>
      <c r="G2954" s="1">
        <v>44546</v>
      </c>
      <c r="H2954">
        <v>16.687999999999999</v>
      </c>
      <c r="I2954">
        <v>0</v>
      </c>
      <c r="J2954">
        <v>464</v>
      </c>
      <c r="K2954">
        <v>0</v>
      </c>
      <c r="L2954">
        <v>0</v>
      </c>
      <c r="M2954">
        <v>1</v>
      </c>
      <c r="N2954" t="s">
        <v>29</v>
      </c>
    </row>
    <row r="2955" spans="1:14" x14ac:dyDescent="0.25">
      <c r="A2955">
        <v>528983</v>
      </c>
      <c r="B2955">
        <v>41</v>
      </c>
      <c r="C2955">
        <v>0</v>
      </c>
      <c r="D2955" t="str">
        <f>IF(C2955=0, "Male", "Female")</f>
        <v>Male</v>
      </c>
      <c r="E2955">
        <v>44.5</v>
      </c>
      <c r="F2955">
        <v>6</v>
      </c>
      <c r="G2955" s="1">
        <v>44546</v>
      </c>
      <c r="H2955">
        <v>39.159999999999997</v>
      </c>
      <c r="I2955">
        <v>1</v>
      </c>
      <c r="J2955">
        <v>304</v>
      </c>
      <c r="K2955">
        <v>0</v>
      </c>
      <c r="L2955">
        <v>0</v>
      </c>
      <c r="M2955">
        <v>1</v>
      </c>
      <c r="N2955" t="s">
        <v>34</v>
      </c>
    </row>
    <row r="2956" spans="1:14" x14ac:dyDescent="0.25">
      <c r="A2956">
        <v>529578</v>
      </c>
      <c r="B2956">
        <v>60</v>
      </c>
      <c r="C2956">
        <v>1</v>
      </c>
      <c r="D2956" t="str">
        <f>IF(C2956=0, "Male", "Female")</f>
        <v>Female</v>
      </c>
      <c r="E2956">
        <v>59.5</v>
      </c>
      <c r="F2956">
        <v>7</v>
      </c>
      <c r="G2956" s="1">
        <v>44546</v>
      </c>
      <c r="H2956">
        <v>21.42</v>
      </c>
      <c r="I2956">
        <v>2</v>
      </c>
      <c r="J2956">
        <v>965</v>
      </c>
      <c r="K2956">
        <v>3</v>
      </c>
      <c r="L2956">
        <v>0</v>
      </c>
      <c r="M2956">
        <v>1</v>
      </c>
      <c r="N2956" t="s">
        <v>33</v>
      </c>
    </row>
    <row r="2957" spans="1:14" x14ac:dyDescent="0.25">
      <c r="A2957">
        <v>529726</v>
      </c>
      <c r="B2957">
        <v>21</v>
      </c>
      <c r="C2957">
        <v>1</v>
      </c>
      <c r="D2957" t="str">
        <f>IF(C2957=0, "Male", "Female")</f>
        <v>Female</v>
      </c>
      <c r="E2957">
        <v>28.9</v>
      </c>
      <c r="F2957">
        <v>4</v>
      </c>
      <c r="G2957" s="1">
        <v>44546</v>
      </c>
      <c r="H2957">
        <v>9.2479999999999993</v>
      </c>
      <c r="I2957">
        <v>0</v>
      </c>
      <c r="J2957">
        <v>412</v>
      </c>
      <c r="K2957">
        <v>0</v>
      </c>
      <c r="L2957">
        <v>0</v>
      </c>
      <c r="M2957">
        <v>0</v>
      </c>
      <c r="N2957" t="s">
        <v>29</v>
      </c>
    </row>
    <row r="2958" spans="1:14" x14ac:dyDescent="0.25">
      <c r="A2958">
        <v>530124</v>
      </c>
      <c r="B2958">
        <v>32</v>
      </c>
      <c r="C2958">
        <v>1</v>
      </c>
      <c r="D2958" t="str">
        <f>IF(C2958=0, "Male", "Female")</f>
        <v>Female</v>
      </c>
      <c r="E2958">
        <v>33.799999999999997</v>
      </c>
      <c r="F2958">
        <v>3</v>
      </c>
      <c r="G2958" s="1">
        <v>44546</v>
      </c>
      <c r="H2958">
        <v>31.771999999999998</v>
      </c>
      <c r="I2958">
        <v>0</v>
      </c>
      <c r="J2958">
        <v>371</v>
      </c>
      <c r="K2958">
        <v>0</v>
      </c>
      <c r="L2958">
        <v>0</v>
      </c>
      <c r="M2958">
        <v>0</v>
      </c>
      <c r="N2958" t="s">
        <v>32</v>
      </c>
    </row>
    <row r="2959" spans="1:14" x14ac:dyDescent="0.25">
      <c r="A2959">
        <v>530193</v>
      </c>
      <c r="B2959">
        <v>46</v>
      </c>
      <c r="C2959">
        <v>0</v>
      </c>
      <c r="D2959" t="str">
        <f>IF(C2959=0, "Male", "Female")</f>
        <v>Male</v>
      </c>
      <c r="E2959">
        <v>41.5</v>
      </c>
      <c r="F2959">
        <v>3</v>
      </c>
      <c r="G2959" s="1">
        <v>44546</v>
      </c>
      <c r="H2959">
        <v>34.86</v>
      </c>
      <c r="I2959">
        <v>0</v>
      </c>
      <c r="J2959">
        <v>1071</v>
      </c>
      <c r="K2959">
        <v>0</v>
      </c>
      <c r="L2959">
        <v>1</v>
      </c>
      <c r="M2959">
        <v>1</v>
      </c>
      <c r="N2959" t="s">
        <v>36</v>
      </c>
    </row>
    <row r="2960" spans="1:14" x14ac:dyDescent="0.25">
      <c r="A2960">
        <v>530289</v>
      </c>
      <c r="B2960">
        <v>30</v>
      </c>
      <c r="C2960">
        <v>1</v>
      </c>
      <c r="D2960" t="str">
        <f>IF(C2960=0, "Male", "Female")</f>
        <v>Female</v>
      </c>
      <c r="E2960">
        <v>21.3</v>
      </c>
      <c r="F2960">
        <v>1</v>
      </c>
      <c r="G2960" s="1">
        <v>44546</v>
      </c>
      <c r="H2960">
        <v>21.3</v>
      </c>
      <c r="I2960">
        <v>0</v>
      </c>
      <c r="J2960">
        <v>667</v>
      </c>
      <c r="K2960">
        <v>0</v>
      </c>
      <c r="L2960">
        <v>0</v>
      </c>
      <c r="M2960">
        <v>0</v>
      </c>
      <c r="N2960" t="s">
        <v>32</v>
      </c>
    </row>
    <row r="2961" spans="1:14" x14ac:dyDescent="0.25">
      <c r="A2961">
        <v>531047</v>
      </c>
      <c r="B2961">
        <v>19</v>
      </c>
      <c r="C2961">
        <v>0</v>
      </c>
      <c r="D2961" t="str">
        <f>IF(C2961=0, "Male", "Female")</f>
        <v>Male</v>
      </c>
      <c r="E2961">
        <v>31.4</v>
      </c>
      <c r="F2961">
        <v>1</v>
      </c>
      <c r="G2961" s="1">
        <v>44546</v>
      </c>
      <c r="H2961">
        <v>31.4</v>
      </c>
      <c r="I2961">
        <v>1</v>
      </c>
      <c r="J2961">
        <v>583</v>
      </c>
      <c r="K2961">
        <v>3</v>
      </c>
      <c r="L2961">
        <v>1</v>
      </c>
      <c r="M2961">
        <v>0</v>
      </c>
      <c r="N2961" t="s">
        <v>29</v>
      </c>
    </row>
    <row r="2962" spans="1:14" x14ac:dyDescent="0.25">
      <c r="A2962">
        <v>531277</v>
      </c>
      <c r="B2962">
        <v>52</v>
      </c>
      <c r="C2962">
        <v>1</v>
      </c>
      <c r="D2962" t="str">
        <f>IF(C2962=0, "Male", "Female")</f>
        <v>Female</v>
      </c>
      <c r="E2962">
        <v>34.700000000000003</v>
      </c>
      <c r="F2962">
        <v>7</v>
      </c>
      <c r="G2962" s="1">
        <v>44546</v>
      </c>
      <c r="H2962">
        <v>26.024999999999999</v>
      </c>
      <c r="I2962">
        <v>1</v>
      </c>
      <c r="J2962">
        <v>336</v>
      </c>
      <c r="K2962">
        <v>0</v>
      </c>
      <c r="L2962">
        <v>1</v>
      </c>
      <c r="M2962">
        <v>0</v>
      </c>
      <c r="N2962" t="s">
        <v>38</v>
      </c>
    </row>
    <row r="2963" spans="1:14" x14ac:dyDescent="0.25">
      <c r="A2963">
        <v>531610</v>
      </c>
      <c r="B2963">
        <v>59</v>
      </c>
      <c r="C2963">
        <v>1</v>
      </c>
      <c r="D2963" t="str">
        <f>IF(C2963=0, "Male", "Female")</f>
        <v>Female</v>
      </c>
      <c r="E2963">
        <v>42.3</v>
      </c>
      <c r="F2963">
        <v>2</v>
      </c>
      <c r="G2963" s="1">
        <v>44546</v>
      </c>
      <c r="H2963">
        <v>38.07</v>
      </c>
      <c r="I2963">
        <v>0</v>
      </c>
      <c r="J2963">
        <v>747</v>
      </c>
      <c r="K2963">
        <v>0</v>
      </c>
      <c r="L2963">
        <v>0</v>
      </c>
      <c r="M2963">
        <v>0</v>
      </c>
      <c r="N2963" t="s">
        <v>31</v>
      </c>
    </row>
    <row r="2964" spans="1:14" x14ac:dyDescent="0.25">
      <c r="A2964">
        <v>532118</v>
      </c>
      <c r="B2964">
        <v>43</v>
      </c>
      <c r="C2964">
        <v>0</v>
      </c>
      <c r="D2964" t="str">
        <f>IF(C2964=0, "Male", "Female")</f>
        <v>Male</v>
      </c>
      <c r="E2964">
        <v>2.4</v>
      </c>
      <c r="F2964">
        <v>1</v>
      </c>
      <c r="G2964" s="1">
        <v>44546</v>
      </c>
      <c r="H2964">
        <v>2.4</v>
      </c>
      <c r="I2964">
        <v>1</v>
      </c>
      <c r="J2964">
        <v>250</v>
      </c>
      <c r="K2964">
        <v>0</v>
      </c>
      <c r="L2964">
        <v>0</v>
      </c>
      <c r="M2964">
        <v>0</v>
      </c>
      <c r="N2964" t="s">
        <v>34</v>
      </c>
    </row>
    <row r="2965" spans="1:14" x14ac:dyDescent="0.25">
      <c r="A2965">
        <v>533022</v>
      </c>
      <c r="B2965">
        <v>29</v>
      </c>
      <c r="C2965">
        <v>1</v>
      </c>
      <c r="D2965" t="str">
        <f>IF(C2965=0, "Male", "Female")</f>
        <v>Female</v>
      </c>
      <c r="E2965">
        <v>27.9</v>
      </c>
      <c r="F2965">
        <v>7</v>
      </c>
      <c r="G2965" s="1">
        <v>44546</v>
      </c>
      <c r="H2965">
        <v>0.83699999999999997</v>
      </c>
      <c r="I2965">
        <v>3</v>
      </c>
      <c r="J2965">
        <v>154</v>
      </c>
      <c r="K2965">
        <v>0</v>
      </c>
      <c r="L2965">
        <v>0</v>
      </c>
      <c r="M2965">
        <v>0</v>
      </c>
      <c r="N2965" t="s">
        <v>30</v>
      </c>
    </row>
    <row r="2966" spans="1:14" x14ac:dyDescent="0.25">
      <c r="A2966">
        <v>533591</v>
      </c>
      <c r="B2966">
        <v>48</v>
      </c>
      <c r="C2966">
        <v>1</v>
      </c>
      <c r="D2966" t="str">
        <f>IF(C2966=0, "Male", "Female")</f>
        <v>Female</v>
      </c>
      <c r="E2966">
        <v>13.1</v>
      </c>
      <c r="F2966">
        <v>5</v>
      </c>
      <c r="G2966" s="1">
        <v>44546</v>
      </c>
      <c r="H2966">
        <v>4.9779999999999998</v>
      </c>
      <c r="I2966">
        <v>1</v>
      </c>
      <c r="J2966">
        <v>198</v>
      </c>
      <c r="K2966">
        <v>1</v>
      </c>
      <c r="L2966">
        <v>0</v>
      </c>
      <c r="M2966">
        <v>0</v>
      </c>
      <c r="N2966" t="s">
        <v>36</v>
      </c>
    </row>
    <row r="2967" spans="1:14" x14ac:dyDescent="0.25">
      <c r="A2967">
        <v>534363</v>
      </c>
      <c r="B2967">
        <v>36</v>
      </c>
      <c r="C2967">
        <v>1</v>
      </c>
      <c r="D2967" t="str">
        <f>IF(C2967=0, "Male", "Female")</f>
        <v>Female</v>
      </c>
      <c r="E2967">
        <v>36</v>
      </c>
      <c r="F2967">
        <v>4</v>
      </c>
      <c r="G2967" s="1">
        <v>44546</v>
      </c>
      <c r="H2967">
        <v>26.64</v>
      </c>
      <c r="I2967">
        <v>2</v>
      </c>
      <c r="J2967">
        <v>655</v>
      </c>
      <c r="K2967">
        <v>0</v>
      </c>
      <c r="L2967">
        <v>0</v>
      </c>
      <c r="M2967">
        <v>0</v>
      </c>
      <c r="N2967" t="s">
        <v>35</v>
      </c>
    </row>
    <row r="2968" spans="1:14" x14ac:dyDescent="0.25">
      <c r="A2968">
        <v>534583</v>
      </c>
      <c r="B2968">
        <v>44</v>
      </c>
      <c r="C2968">
        <v>1</v>
      </c>
      <c r="D2968" t="str">
        <f>IF(C2968=0, "Male", "Female")</f>
        <v>Female</v>
      </c>
      <c r="E2968">
        <v>2.2999999999999998</v>
      </c>
      <c r="F2968">
        <v>6</v>
      </c>
      <c r="G2968" s="1">
        <v>44546</v>
      </c>
      <c r="H2968">
        <v>0.98899999999999999</v>
      </c>
      <c r="I2968">
        <v>0</v>
      </c>
      <c r="J2968">
        <v>1073</v>
      </c>
      <c r="K2968">
        <v>0</v>
      </c>
      <c r="L2968">
        <v>0</v>
      </c>
      <c r="M2968">
        <v>0</v>
      </c>
      <c r="N2968" t="s">
        <v>34</v>
      </c>
    </row>
    <row r="2969" spans="1:14" x14ac:dyDescent="0.25">
      <c r="A2969">
        <v>534850</v>
      </c>
      <c r="B2969">
        <v>30</v>
      </c>
      <c r="C2969">
        <v>1</v>
      </c>
      <c r="D2969" t="str">
        <f>IF(C2969=0, "Male", "Female")</f>
        <v>Female</v>
      </c>
      <c r="E2969">
        <v>37.299999999999997</v>
      </c>
      <c r="F2969">
        <v>1</v>
      </c>
      <c r="G2969" s="1">
        <v>44546</v>
      </c>
      <c r="H2969">
        <v>37.299999999999997</v>
      </c>
      <c r="I2969">
        <v>1</v>
      </c>
      <c r="J2969">
        <v>608</v>
      </c>
      <c r="K2969">
        <v>1</v>
      </c>
      <c r="L2969">
        <v>0</v>
      </c>
      <c r="M2969">
        <v>0</v>
      </c>
      <c r="N2969" t="s">
        <v>32</v>
      </c>
    </row>
    <row r="2970" spans="1:14" x14ac:dyDescent="0.25">
      <c r="A2970">
        <v>534920</v>
      </c>
      <c r="B2970">
        <v>63</v>
      </c>
      <c r="C2970">
        <v>1</v>
      </c>
      <c r="D2970" t="str">
        <f>IF(C2970=0, "Male", "Female")</f>
        <v>Female</v>
      </c>
      <c r="E2970">
        <v>4.2</v>
      </c>
      <c r="F2970">
        <v>7</v>
      </c>
      <c r="G2970" s="1">
        <v>44546</v>
      </c>
      <c r="H2970">
        <v>0.54600000000000004</v>
      </c>
      <c r="I2970">
        <v>0</v>
      </c>
      <c r="J2970">
        <v>966</v>
      </c>
      <c r="K2970">
        <v>0</v>
      </c>
      <c r="L2970">
        <v>0</v>
      </c>
      <c r="M2970">
        <v>0</v>
      </c>
      <c r="N2970" t="s">
        <v>33</v>
      </c>
    </row>
    <row r="2971" spans="1:14" x14ac:dyDescent="0.25">
      <c r="A2971">
        <v>534955</v>
      </c>
      <c r="B2971">
        <v>53</v>
      </c>
      <c r="C2971">
        <v>1</v>
      </c>
      <c r="D2971" t="str">
        <f>IF(C2971=0, "Male", "Female")</f>
        <v>Female</v>
      </c>
      <c r="E2971">
        <v>20.399999999999999</v>
      </c>
      <c r="F2971">
        <v>3</v>
      </c>
      <c r="G2971" s="1">
        <v>44546</v>
      </c>
      <c r="H2971">
        <v>10.811999999999999</v>
      </c>
      <c r="I2971">
        <v>1</v>
      </c>
      <c r="J2971">
        <v>185</v>
      </c>
      <c r="K2971">
        <v>0</v>
      </c>
      <c r="L2971">
        <v>0</v>
      </c>
      <c r="M2971">
        <v>0</v>
      </c>
      <c r="N2971" t="s">
        <v>38</v>
      </c>
    </row>
    <row r="2972" spans="1:14" x14ac:dyDescent="0.25">
      <c r="A2972">
        <v>535108</v>
      </c>
      <c r="B2972">
        <v>56</v>
      </c>
      <c r="C2972">
        <v>0</v>
      </c>
      <c r="D2972" t="str">
        <f>IF(C2972=0, "Male", "Female")</f>
        <v>Male</v>
      </c>
      <c r="E2972">
        <v>38.200000000000003</v>
      </c>
      <c r="F2972">
        <v>3</v>
      </c>
      <c r="G2972" s="1">
        <v>44546</v>
      </c>
      <c r="H2972">
        <v>34.380000000000003</v>
      </c>
      <c r="I2972">
        <v>3</v>
      </c>
      <c r="J2972">
        <v>323</v>
      </c>
      <c r="K2972">
        <v>0</v>
      </c>
      <c r="L2972">
        <v>0</v>
      </c>
      <c r="M2972">
        <v>0</v>
      </c>
      <c r="N2972" t="s">
        <v>31</v>
      </c>
    </row>
    <row r="2973" spans="1:14" x14ac:dyDescent="0.25">
      <c r="A2973">
        <v>535576</v>
      </c>
      <c r="B2973">
        <v>16</v>
      </c>
      <c r="C2973">
        <v>1</v>
      </c>
      <c r="D2973" t="str">
        <f>IF(C2973=0, "Male", "Female")</f>
        <v>Female</v>
      </c>
      <c r="E2973">
        <v>39.200000000000003</v>
      </c>
      <c r="F2973">
        <v>4</v>
      </c>
      <c r="G2973" s="1">
        <v>44546</v>
      </c>
      <c r="H2973">
        <v>29.792000000000002</v>
      </c>
      <c r="I2973">
        <v>1</v>
      </c>
      <c r="J2973">
        <v>984</v>
      </c>
      <c r="K2973">
        <v>0</v>
      </c>
      <c r="L2973">
        <v>0</v>
      </c>
      <c r="M2973">
        <v>0</v>
      </c>
      <c r="N2973" t="s">
        <v>37</v>
      </c>
    </row>
    <row r="2974" spans="1:14" x14ac:dyDescent="0.25">
      <c r="A2974">
        <v>535990</v>
      </c>
      <c r="B2974">
        <v>26</v>
      </c>
      <c r="C2974">
        <v>1</v>
      </c>
      <c r="D2974" t="str">
        <f>IF(C2974=0, "Male", "Female")</f>
        <v>Female</v>
      </c>
      <c r="E2974">
        <v>49.1</v>
      </c>
      <c r="F2974">
        <v>5</v>
      </c>
      <c r="G2974" s="1">
        <v>44546</v>
      </c>
      <c r="H2974">
        <v>6.8739999999999997</v>
      </c>
      <c r="I2974">
        <v>1</v>
      </c>
      <c r="J2974">
        <v>371</v>
      </c>
      <c r="K2974">
        <v>0</v>
      </c>
      <c r="L2974">
        <v>0</v>
      </c>
      <c r="M2974">
        <v>0</v>
      </c>
      <c r="N2974" t="s">
        <v>30</v>
      </c>
    </row>
    <row r="2975" spans="1:14" x14ac:dyDescent="0.25">
      <c r="A2975">
        <v>537075</v>
      </c>
      <c r="B2975">
        <v>51</v>
      </c>
      <c r="C2975">
        <v>1</v>
      </c>
      <c r="D2975" t="str">
        <f>IF(C2975=0, "Male", "Female")</f>
        <v>Female</v>
      </c>
      <c r="E2975">
        <v>8.8000000000000007</v>
      </c>
      <c r="F2975">
        <v>5</v>
      </c>
      <c r="G2975" s="1">
        <v>44546</v>
      </c>
      <c r="H2975">
        <v>6.4240000000000004</v>
      </c>
      <c r="I2975">
        <v>3</v>
      </c>
      <c r="J2975">
        <v>613</v>
      </c>
      <c r="K2975">
        <v>0</v>
      </c>
      <c r="L2975">
        <v>0</v>
      </c>
      <c r="M2975">
        <v>0</v>
      </c>
      <c r="N2975" t="s">
        <v>38</v>
      </c>
    </row>
    <row r="2976" spans="1:14" x14ac:dyDescent="0.25">
      <c r="A2976">
        <v>537380</v>
      </c>
      <c r="B2976">
        <v>16</v>
      </c>
      <c r="C2976">
        <v>1</v>
      </c>
      <c r="D2976" t="str">
        <f>IF(C2976=0, "Male", "Female")</f>
        <v>Female</v>
      </c>
      <c r="E2976">
        <v>32.799999999999997</v>
      </c>
      <c r="F2976">
        <v>6</v>
      </c>
      <c r="G2976" s="1">
        <v>44546</v>
      </c>
      <c r="H2976">
        <v>28.207999999999998</v>
      </c>
      <c r="I2976">
        <v>3</v>
      </c>
      <c r="J2976">
        <v>388</v>
      </c>
      <c r="K2976">
        <v>2</v>
      </c>
      <c r="L2976">
        <v>0</v>
      </c>
      <c r="M2976">
        <v>0</v>
      </c>
      <c r="N2976" t="s">
        <v>37</v>
      </c>
    </row>
    <row r="2977" spans="1:14" x14ac:dyDescent="0.25">
      <c r="A2977">
        <v>537517</v>
      </c>
      <c r="B2977">
        <v>53</v>
      </c>
      <c r="C2977">
        <v>1</v>
      </c>
      <c r="D2977" t="str">
        <f>IF(C2977=0, "Male", "Female")</f>
        <v>Female</v>
      </c>
      <c r="E2977">
        <v>30.8</v>
      </c>
      <c r="F2977">
        <v>4</v>
      </c>
      <c r="G2977" s="1">
        <v>44546</v>
      </c>
      <c r="H2977">
        <v>6.16</v>
      </c>
      <c r="I2977">
        <v>3</v>
      </c>
      <c r="J2977">
        <v>931</v>
      </c>
      <c r="K2977">
        <v>0</v>
      </c>
      <c r="L2977">
        <v>0</v>
      </c>
      <c r="M2977">
        <v>0</v>
      </c>
      <c r="N2977" t="s">
        <v>38</v>
      </c>
    </row>
    <row r="2978" spans="1:14" x14ac:dyDescent="0.25">
      <c r="A2978">
        <v>537640</v>
      </c>
      <c r="B2978">
        <v>51</v>
      </c>
      <c r="C2978">
        <v>1</v>
      </c>
      <c r="D2978" t="str">
        <f>IF(C2978=0, "Male", "Female")</f>
        <v>Female</v>
      </c>
      <c r="E2978">
        <v>6.8</v>
      </c>
      <c r="F2978">
        <v>5</v>
      </c>
      <c r="G2978" s="1">
        <v>44546</v>
      </c>
      <c r="H2978">
        <v>4.6920000000000002</v>
      </c>
      <c r="I2978">
        <v>3</v>
      </c>
      <c r="J2978">
        <v>351</v>
      </c>
      <c r="K2978">
        <v>3</v>
      </c>
      <c r="L2978">
        <v>1</v>
      </c>
      <c r="M2978">
        <v>0</v>
      </c>
      <c r="N2978" t="s">
        <v>38</v>
      </c>
    </row>
    <row r="2979" spans="1:14" x14ac:dyDescent="0.25">
      <c r="A2979">
        <v>537661</v>
      </c>
      <c r="B2979">
        <v>63</v>
      </c>
      <c r="C2979">
        <v>1</v>
      </c>
      <c r="D2979" t="str">
        <f>IF(C2979=0, "Male", "Female")</f>
        <v>Female</v>
      </c>
      <c r="E2979">
        <v>35.299999999999997</v>
      </c>
      <c r="F2979">
        <v>3</v>
      </c>
      <c r="G2979" s="1">
        <v>44546</v>
      </c>
      <c r="H2979">
        <v>24.71</v>
      </c>
      <c r="I2979">
        <v>3</v>
      </c>
      <c r="J2979">
        <v>1050</v>
      </c>
      <c r="K2979">
        <v>0</v>
      </c>
      <c r="L2979">
        <v>0</v>
      </c>
      <c r="M2979">
        <v>0</v>
      </c>
      <c r="N2979" t="s">
        <v>33</v>
      </c>
    </row>
    <row r="2980" spans="1:14" x14ac:dyDescent="0.25">
      <c r="A2980">
        <v>538758</v>
      </c>
      <c r="B2980">
        <v>29</v>
      </c>
      <c r="C2980">
        <v>1</v>
      </c>
      <c r="D2980" t="str">
        <f>IF(C2980=0, "Male", "Female")</f>
        <v>Female</v>
      </c>
      <c r="E2980">
        <v>12.9</v>
      </c>
      <c r="F2980">
        <v>3</v>
      </c>
      <c r="G2980" s="1">
        <v>44546</v>
      </c>
      <c r="H2980">
        <v>12.9</v>
      </c>
      <c r="I2980">
        <v>0</v>
      </c>
      <c r="J2980">
        <v>704</v>
      </c>
      <c r="K2980">
        <v>3</v>
      </c>
      <c r="L2980">
        <v>0</v>
      </c>
      <c r="M2980">
        <v>0</v>
      </c>
      <c r="N2980" t="s">
        <v>30</v>
      </c>
    </row>
    <row r="2981" spans="1:14" x14ac:dyDescent="0.25">
      <c r="A2981">
        <v>538769</v>
      </c>
      <c r="B2981">
        <v>25</v>
      </c>
      <c r="C2981">
        <v>1</v>
      </c>
      <c r="D2981" t="str">
        <f>IF(C2981=0, "Male", "Female")</f>
        <v>Female</v>
      </c>
      <c r="E2981">
        <v>8.5</v>
      </c>
      <c r="F2981">
        <v>3</v>
      </c>
      <c r="G2981" s="1">
        <v>44546</v>
      </c>
      <c r="H2981">
        <v>3.4849999999999999</v>
      </c>
      <c r="I2981">
        <v>1</v>
      </c>
      <c r="J2981">
        <v>222</v>
      </c>
      <c r="K2981">
        <v>3</v>
      </c>
      <c r="L2981">
        <v>0</v>
      </c>
      <c r="M2981">
        <v>0</v>
      </c>
      <c r="N2981" t="s">
        <v>30</v>
      </c>
    </row>
    <row r="2982" spans="1:14" x14ac:dyDescent="0.25">
      <c r="A2982">
        <v>539169</v>
      </c>
      <c r="B2982">
        <v>29</v>
      </c>
      <c r="C2982">
        <v>1</v>
      </c>
      <c r="D2982" t="str">
        <f>IF(C2982=0, "Male", "Female")</f>
        <v>Female</v>
      </c>
      <c r="E2982">
        <v>32</v>
      </c>
      <c r="F2982">
        <v>1</v>
      </c>
      <c r="G2982" s="1">
        <v>44546</v>
      </c>
      <c r="H2982">
        <v>32</v>
      </c>
      <c r="I2982">
        <v>3</v>
      </c>
      <c r="J2982">
        <v>855</v>
      </c>
      <c r="K2982">
        <v>0</v>
      </c>
      <c r="L2982">
        <v>0</v>
      </c>
      <c r="M2982">
        <v>0</v>
      </c>
      <c r="N2982" t="s">
        <v>30</v>
      </c>
    </row>
    <row r="2983" spans="1:14" x14ac:dyDescent="0.25">
      <c r="A2983">
        <v>539239</v>
      </c>
      <c r="B2983">
        <v>44</v>
      </c>
      <c r="C2983">
        <v>0</v>
      </c>
      <c r="D2983" t="str">
        <f>IF(C2983=0, "Male", "Female")</f>
        <v>Male</v>
      </c>
      <c r="E2983">
        <v>52.1</v>
      </c>
      <c r="F2983">
        <v>2</v>
      </c>
      <c r="G2983" s="1">
        <v>44546</v>
      </c>
      <c r="H2983">
        <v>33.865000000000002</v>
      </c>
      <c r="I2983">
        <v>1</v>
      </c>
      <c r="J2983">
        <v>972</v>
      </c>
      <c r="K2983">
        <v>0</v>
      </c>
      <c r="L2983">
        <v>1</v>
      </c>
      <c r="M2983">
        <v>1</v>
      </c>
      <c r="N2983" t="s">
        <v>34</v>
      </c>
    </row>
    <row r="2984" spans="1:14" x14ac:dyDescent="0.25">
      <c r="A2984">
        <v>539534</v>
      </c>
      <c r="B2984">
        <v>54</v>
      </c>
      <c r="C2984">
        <v>1</v>
      </c>
      <c r="D2984" t="str">
        <f>IF(C2984=0, "Male", "Female")</f>
        <v>Female</v>
      </c>
      <c r="E2984">
        <v>22.7</v>
      </c>
      <c r="F2984">
        <v>5</v>
      </c>
      <c r="G2984" s="1">
        <v>44546</v>
      </c>
      <c r="H2984">
        <v>21.111000000000001</v>
      </c>
      <c r="I2984">
        <v>0</v>
      </c>
      <c r="J2984">
        <v>221</v>
      </c>
      <c r="K2984">
        <v>0</v>
      </c>
      <c r="L2984">
        <v>0</v>
      </c>
      <c r="M2984">
        <v>1</v>
      </c>
      <c r="N2984" t="s">
        <v>38</v>
      </c>
    </row>
    <row r="2985" spans="1:14" x14ac:dyDescent="0.25">
      <c r="A2985">
        <v>539726</v>
      </c>
      <c r="B2985">
        <v>31</v>
      </c>
      <c r="C2985">
        <v>1</v>
      </c>
      <c r="D2985" t="str">
        <f>IF(C2985=0, "Male", "Female")</f>
        <v>Female</v>
      </c>
      <c r="E2985">
        <v>15.6</v>
      </c>
      <c r="F2985">
        <v>4</v>
      </c>
      <c r="G2985" s="1">
        <v>44546</v>
      </c>
      <c r="H2985">
        <v>10.92</v>
      </c>
      <c r="I2985">
        <v>1</v>
      </c>
      <c r="J2985">
        <v>866</v>
      </c>
      <c r="K2985">
        <v>3</v>
      </c>
      <c r="L2985">
        <v>0</v>
      </c>
      <c r="M2985">
        <v>0</v>
      </c>
      <c r="N2985" t="s">
        <v>32</v>
      </c>
    </row>
    <row r="2986" spans="1:14" x14ac:dyDescent="0.25">
      <c r="A2986">
        <v>540092</v>
      </c>
      <c r="B2986">
        <v>49</v>
      </c>
      <c r="C2986">
        <v>0</v>
      </c>
      <c r="D2986" t="str">
        <f>IF(C2986=0, "Male", "Female")</f>
        <v>Male</v>
      </c>
      <c r="E2986">
        <v>4.8</v>
      </c>
      <c r="F2986">
        <v>2</v>
      </c>
      <c r="G2986" s="1">
        <v>44546</v>
      </c>
      <c r="H2986">
        <v>2.9279999999999999</v>
      </c>
      <c r="I2986">
        <v>3</v>
      </c>
      <c r="J2986">
        <v>1058</v>
      </c>
      <c r="K2986">
        <v>0</v>
      </c>
      <c r="L2986">
        <v>0</v>
      </c>
      <c r="M2986">
        <v>1</v>
      </c>
      <c r="N2986" t="s">
        <v>36</v>
      </c>
    </row>
    <row r="2987" spans="1:14" x14ac:dyDescent="0.25">
      <c r="A2987">
        <v>540132</v>
      </c>
      <c r="B2987">
        <v>58</v>
      </c>
      <c r="C2987">
        <v>0</v>
      </c>
      <c r="D2987" t="str">
        <f>IF(C2987=0, "Male", "Female")</f>
        <v>Male</v>
      </c>
      <c r="E2987">
        <v>11.2</v>
      </c>
      <c r="F2987">
        <v>1</v>
      </c>
      <c r="G2987" s="1">
        <v>44546</v>
      </c>
      <c r="H2987">
        <v>11.2</v>
      </c>
      <c r="I2987">
        <v>1</v>
      </c>
      <c r="J2987">
        <v>1021</v>
      </c>
      <c r="K2987">
        <v>0</v>
      </c>
      <c r="L2987">
        <v>0</v>
      </c>
      <c r="M2987">
        <v>1</v>
      </c>
      <c r="N2987" t="s">
        <v>31</v>
      </c>
    </row>
    <row r="2988" spans="1:14" x14ac:dyDescent="0.25">
      <c r="A2988">
        <v>540396</v>
      </c>
      <c r="B2988">
        <v>49</v>
      </c>
      <c r="C2988">
        <v>0</v>
      </c>
      <c r="D2988" t="str">
        <f>IF(C2988=0, "Male", "Female")</f>
        <v>Male</v>
      </c>
      <c r="E2988">
        <v>33.4</v>
      </c>
      <c r="F2988">
        <v>6</v>
      </c>
      <c r="G2988" s="1">
        <v>44546</v>
      </c>
      <c r="H2988">
        <v>3.0059999999999998</v>
      </c>
      <c r="I2988">
        <v>3</v>
      </c>
      <c r="J2988">
        <v>823</v>
      </c>
      <c r="K2988">
        <v>1</v>
      </c>
      <c r="L2988">
        <v>0</v>
      </c>
      <c r="M2988">
        <v>0</v>
      </c>
      <c r="N2988" t="s">
        <v>36</v>
      </c>
    </row>
    <row r="2989" spans="1:14" x14ac:dyDescent="0.25">
      <c r="A2989">
        <v>540455</v>
      </c>
      <c r="B2989">
        <v>39</v>
      </c>
      <c r="C2989">
        <v>1</v>
      </c>
      <c r="D2989" t="str">
        <f>IF(C2989=0, "Male", "Female")</f>
        <v>Female</v>
      </c>
      <c r="E2989">
        <v>7.3</v>
      </c>
      <c r="F2989">
        <v>1</v>
      </c>
      <c r="G2989" s="1">
        <v>44546</v>
      </c>
      <c r="H2989">
        <v>7.3</v>
      </c>
      <c r="I2989">
        <v>0</v>
      </c>
      <c r="J2989">
        <v>486</v>
      </c>
      <c r="K2989">
        <v>1</v>
      </c>
      <c r="L2989">
        <v>0</v>
      </c>
      <c r="M2989">
        <v>0</v>
      </c>
      <c r="N2989" t="s">
        <v>35</v>
      </c>
    </row>
    <row r="2990" spans="1:14" x14ac:dyDescent="0.25">
      <c r="A2990">
        <v>540970</v>
      </c>
      <c r="B2990">
        <v>25</v>
      </c>
      <c r="C2990">
        <v>1</v>
      </c>
      <c r="D2990" t="str">
        <f>IF(C2990=0, "Male", "Female")</f>
        <v>Female</v>
      </c>
      <c r="E2990">
        <v>38.4</v>
      </c>
      <c r="F2990">
        <v>2</v>
      </c>
      <c r="G2990" s="1">
        <v>44546</v>
      </c>
      <c r="H2990">
        <v>14.592000000000001</v>
      </c>
      <c r="I2990">
        <v>0</v>
      </c>
      <c r="J2990">
        <v>506</v>
      </c>
      <c r="K2990">
        <v>1</v>
      </c>
      <c r="L2990">
        <v>0</v>
      </c>
      <c r="M2990">
        <v>0</v>
      </c>
      <c r="N2990" t="s">
        <v>30</v>
      </c>
    </row>
    <row r="2991" spans="1:14" x14ac:dyDescent="0.25">
      <c r="A2991">
        <v>541252</v>
      </c>
      <c r="B2991">
        <v>62</v>
      </c>
      <c r="C2991">
        <v>1</v>
      </c>
      <c r="D2991" t="str">
        <f>IF(C2991=0, "Male", "Female")</f>
        <v>Female</v>
      </c>
      <c r="E2991">
        <v>30.2</v>
      </c>
      <c r="F2991">
        <v>3</v>
      </c>
      <c r="G2991" s="1">
        <v>44546</v>
      </c>
      <c r="H2991">
        <v>7.2480000000000002</v>
      </c>
      <c r="I2991">
        <v>0</v>
      </c>
      <c r="J2991">
        <v>296</v>
      </c>
      <c r="K2991">
        <v>0</v>
      </c>
      <c r="L2991">
        <v>0</v>
      </c>
      <c r="M2991">
        <v>0</v>
      </c>
      <c r="N2991" t="s">
        <v>33</v>
      </c>
    </row>
    <row r="2992" spans="1:14" x14ac:dyDescent="0.25">
      <c r="A2992">
        <v>541335</v>
      </c>
      <c r="B2992">
        <v>33</v>
      </c>
      <c r="C2992">
        <v>1</v>
      </c>
      <c r="D2992" t="str">
        <f>IF(C2992=0, "Male", "Female")</f>
        <v>Female</v>
      </c>
      <c r="E2992">
        <v>20</v>
      </c>
      <c r="F2992">
        <v>7</v>
      </c>
      <c r="G2992" s="1">
        <v>44546</v>
      </c>
      <c r="H2992">
        <v>15.4</v>
      </c>
      <c r="I2992">
        <v>0</v>
      </c>
      <c r="J2992">
        <v>441</v>
      </c>
      <c r="K2992">
        <v>1</v>
      </c>
      <c r="L2992">
        <v>0</v>
      </c>
      <c r="M2992">
        <v>0</v>
      </c>
      <c r="N2992" t="s">
        <v>32</v>
      </c>
    </row>
    <row r="2993" spans="1:14" x14ac:dyDescent="0.25">
      <c r="A2993">
        <v>542824</v>
      </c>
      <c r="B2993">
        <v>46</v>
      </c>
      <c r="C2993">
        <v>1</v>
      </c>
      <c r="D2993" t="str">
        <f>IF(C2993=0, "Male", "Female")</f>
        <v>Female</v>
      </c>
      <c r="E2993">
        <v>48.9</v>
      </c>
      <c r="F2993">
        <v>7</v>
      </c>
      <c r="G2993" s="1">
        <v>44546</v>
      </c>
      <c r="H2993">
        <v>24.939</v>
      </c>
      <c r="I2993">
        <v>0</v>
      </c>
      <c r="J2993">
        <v>646</v>
      </c>
      <c r="K2993">
        <v>1</v>
      </c>
      <c r="L2993">
        <v>0</v>
      </c>
      <c r="M2993">
        <v>0</v>
      </c>
      <c r="N2993" t="s">
        <v>36</v>
      </c>
    </row>
    <row r="2994" spans="1:14" x14ac:dyDescent="0.25">
      <c r="A2994">
        <v>543021</v>
      </c>
      <c r="B2994">
        <v>27</v>
      </c>
      <c r="C2994">
        <v>0</v>
      </c>
      <c r="D2994" t="str">
        <f>IF(C2994=0, "Male", "Female")</f>
        <v>Male</v>
      </c>
      <c r="E2994">
        <v>17.899999999999999</v>
      </c>
      <c r="F2994">
        <v>3</v>
      </c>
      <c r="G2994" s="1">
        <v>44546</v>
      </c>
      <c r="H2994">
        <v>6.6230000000000002</v>
      </c>
      <c r="I2994">
        <v>3</v>
      </c>
      <c r="J2994">
        <v>550</v>
      </c>
      <c r="K2994">
        <v>1</v>
      </c>
      <c r="L2994">
        <v>0</v>
      </c>
      <c r="M2994">
        <v>0</v>
      </c>
      <c r="N2994" t="s">
        <v>30</v>
      </c>
    </row>
    <row r="2995" spans="1:14" x14ac:dyDescent="0.25">
      <c r="A2995">
        <v>543675</v>
      </c>
      <c r="B2995">
        <v>62</v>
      </c>
      <c r="C2995">
        <v>1</v>
      </c>
      <c r="D2995" t="str">
        <f>IF(C2995=0, "Male", "Female")</f>
        <v>Female</v>
      </c>
      <c r="E2995">
        <v>37.4</v>
      </c>
      <c r="F2995">
        <v>6</v>
      </c>
      <c r="G2995" s="1">
        <v>44546</v>
      </c>
      <c r="H2995">
        <v>6.3579999999999997</v>
      </c>
      <c r="I2995">
        <v>2</v>
      </c>
      <c r="J2995">
        <v>1009</v>
      </c>
      <c r="K2995">
        <v>0</v>
      </c>
      <c r="L2995">
        <v>0</v>
      </c>
      <c r="M2995">
        <v>0</v>
      </c>
      <c r="N2995" t="s">
        <v>33</v>
      </c>
    </row>
    <row r="2996" spans="1:14" x14ac:dyDescent="0.25">
      <c r="A2996">
        <v>543974</v>
      </c>
      <c r="B2996">
        <v>25</v>
      </c>
      <c r="C2996">
        <v>1</v>
      </c>
      <c r="D2996" t="str">
        <f>IF(C2996=0, "Male", "Female")</f>
        <v>Female</v>
      </c>
      <c r="E2996">
        <v>21.4</v>
      </c>
      <c r="F2996">
        <v>2</v>
      </c>
      <c r="G2996" s="1">
        <v>44546</v>
      </c>
      <c r="H2996">
        <v>14.124000000000001</v>
      </c>
      <c r="I2996">
        <v>2</v>
      </c>
      <c r="J2996">
        <v>467</v>
      </c>
      <c r="K2996">
        <v>1</v>
      </c>
      <c r="L2996">
        <v>0</v>
      </c>
      <c r="M2996">
        <v>0</v>
      </c>
      <c r="N2996" t="s">
        <v>30</v>
      </c>
    </row>
    <row r="2997" spans="1:14" x14ac:dyDescent="0.25">
      <c r="A2997">
        <v>544033</v>
      </c>
      <c r="B2997">
        <v>62</v>
      </c>
      <c r="C2997">
        <v>1</v>
      </c>
      <c r="D2997" t="str">
        <f>IF(C2997=0, "Male", "Female")</f>
        <v>Female</v>
      </c>
      <c r="E2997">
        <v>37.700000000000003</v>
      </c>
      <c r="F2997">
        <v>2</v>
      </c>
      <c r="G2997" s="1">
        <v>44546</v>
      </c>
      <c r="H2997">
        <v>22.62</v>
      </c>
      <c r="I2997">
        <v>0</v>
      </c>
      <c r="J2997">
        <v>1041</v>
      </c>
      <c r="K2997">
        <v>0</v>
      </c>
      <c r="L2997">
        <v>0</v>
      </c>
      <c r="M2997">
        <v>0</v>
      </c>
      <c r="N2997" t="s">
        <v>33</v>
      </c>
    </row>
    <row r="2998" spans="1:14" x14ac:dyDescent="0.25">
      <c r="A2998">
        <v>544552</v>
      </c>
      <c r="B2998">
        <v>40</v>
      </c>
      <c r="C2998">
        <v>0</v>
      </c>
      <c r="D2998" t="str">
        <f>IF(C2998=0, "Male", "Female")</f>
        <v>Male</v>
      </c>
      <c r="E2998">
        <v>1.8</v>
      </c>
      <c r="F2998">
        <v>5</v>
      </c>
      <c r="G2998" s="1">
        <v>44546</v>
      </c>
      <c r="H2998">
        <v>0.23400000000000001</v>
      </c>
      <c r="I2998">
        <v>2</v>
      </c>
      <c r="J2998">
        <v>731</v>
      </c>
      <c r="K2998">
        <v>0</v>
      </c>
      <c r="L2998">
        <v>0</v>
      </c>
      <c r="M2998">
        <v>0</v>
      </c>
      <c r="N2998" t="s">
        <v>34</v>
      </c>
    </row>
    <row r="2999" spans="1:14" x14ac:dyDescent="0.25">
      <c r="A2999">
        <v>544580</v>
      </c>
      <c r="B2999">
        <v>21</v>
      </c>
      <c r="C2999">
        <v>0</v>
      </c>
      <c r="D2999" t="str">
        <f>IF(C2999=0, "Male", "Female")</f>
        <v>Male</v>
      </c>
      <c r="E2999">
        <v>25.5</v>
      </c>
      <c r="F2999">
        <v>2</v>
      </c>
      <c r="G2999" s="1">
        <v>44546</v>
      </c>
      <c r="H2999">
        <v>15.045</v>
      </c>
      <c r="I2999">
        <v>0</v>
      </c>
      <c r="J2999">
        <v>145</v>
      </c>
      <c r="K2999">
        <v>0</v>
      </c>
      <c r="L2999">
        <v>0</v>
      </c>
      <c r="M2999">
        <v>0</v>
      </c>
      <c r="N2999" t="s">
        <v>29</v>
      </c>
    </row>
    <row r="3000" spans="1:14" x14ac:dyDescent="0.25">
      <c r="A3000">
        <v>544646</v>
      </c>
      <c r="B3000">
        <v>24</v>
      </c>
      <c r="C3000">
        <v>0</v>
      </c>
      <c r="D3000" t="str">
        <f>IF(C3000=0, "Male", "Female")</f>
        <v>Male</v>
      </c>
      <c r="E3000">
        <v>7</v>
      </c>
      <c r="F3000">
        <v>1</v>
      </c>
      <c r="G3000" s="1">
        <v>44546</v>
      </c>
      <c r="H3000">
        <v>7</v>
      </c>
      <c r="I3000">
        <v>0</v>
      </c>
      <c r="J3000">
        <v>126</v>
      </c>
      <c r="K3000">
        <v>0</v>
      </c>
      <c r="L3000">
        <v>0</v>
      </c>
      <c r="M3000">
        <v>0</v>
      </c>
      <c r="N3000" t="s">
        <v>29</v>
      </c>
    </row>
    <row r="3001" spans="1:14" x14ac:dyDescent="0.25">
      <c r="A3001">
        <v>545851</v>
      </c>
      <c r="B3001">
        <v>57</v>
      </c>
      <c r="C3001">
        <v>1</v>
      </c>
      <c r="D3001" t="str">
        <f>IF(C3001=0, "Male", "Female")</f>
        <v>Female</v>
      </c>
      <c r="E3001">
        <v>6.5</v>
      </c>
      <c r="F3001">
        <v>4</v>
      </c>
      <c r="G3001" s="1">
        <v>44546</v>
      </c>
      <c r="H3001">
        <v>5.5250000000000004</v>
      </c>
      <c r="I3001">
        <v>1</v>
      </c>
      <c r="J3001">
        <v>864</v>
      </c>
      <c r="K3001">
        <v>1</v>
      </c>
      <c r="L3001">
        <v>0</v>
      </c>
      <c r="M3001">
        <v>0</v>
      </c>
      <c r="N3001" t="s">
        <v>31</v>
      </c>
    </row>
    <row r="3002" spans="1:14" x14ac:dyDescent="0.25">
      <c r="A3002">
        <v>546741</v>
      </c>
      <c r="B3002">
        <v>57</v>
      </c>
      <c r="C3002">
        <v>1</v>
      </c>
      <c r="D3002" t="str">
        <f>IF(C3002=0, "Male", "Female")</f>
        <v>Female</v>
      </c>
      <c r="E3002">
        <v>38.5</v>
      </c>
      <c r="F3002">
        <v>1</v>
      </c>
      <c r="G3002" s="1">
        <v>44546</v>
      </c>
      <c r="H3002">
        <v>38.5</v>
      </c>
      <c r="I3002">
        <v>0</v>
      </c>
      <c r="J3002">
        <v>724</v>
      </c>
      <c r="K3002">
        <v>0</v>
      </c>
      <c r="L3002">
        <v>0</v>
      </c>
      <c r="M3002">
        <v>0</v>
      </c>
      <c r="N3002" t="s">
        <v>31</v>
      </c>
    </row>
    <row r="3003" spans="1:14" x14ac:dyDescent="0.25">
      <c r="A3003">
        <v>547025</v>
      </c>
      <c r="B3003">
        <v>42</v>
      </c>
      <c r="C3003">
        <v>1</v>
      </c>
      <c r="D3003" t="str">
        <f>IF(C3003=0, "Male", "Female")</f>
        <v>Female</v>
      </c>
      <c r="E3003">
        <v>36.5</v>
      </c>
      <c r="F3003">
        <v>5</v>
      </c>
      <c r="G3003" s="1">
        <v>44546</v>
      </c>
      <c r="H3003">
        <v>33.58</v>
      </c>
      <c r="I3003">
        <v>1</v>
      </c>
      <c r="J3003">
        <v>927</v>
      </c>
      <c r="K3003">
        <v>0</v>
      </c>
      <c r="L3003">
        <v>0</v>
      </c>
      <c r="M3003">
        <v>0</v>
      </c>
      <c r="N3003" t="s">
        <v>34</v>
      </c>
    </row>
    <row r="3004" spans="1:14" x14ac:dyDescent="0.25">
      <c r="A3004">
        <v>547723</v>
      </c>
      <c r="B3004">
        <v>27</v>
      </c>
      <c r="C3004">
        <v>0</v>
      </c>
      <c r="D3004" t="str">
        <f>IF(C3004=0, "Male", "Female")</f>
        <v>Male</v>
      </c>
      <c r="E3004">
        <v>34.299999999999997</v>
      </c>
      <c r="F3004">
        <v>5</v>
      </c>
      <c r="G3004" s="1">
        <v>44546</v>
      </c>
      <c r="H3004">
        <v>12.691000000000001</v>
      </c>
      <c r="I3004">
        <v>2</v>
      </c>
      <c r="J3004">
        <v>216</v>
      </c>
      <c r="K3004">
        <v>2</v>
      </c>
      <c r="L3004">
        <v>1</v>
      </c>
      <c r="M3004">
        <v>0</v>
      </c>
      <c r="N3004" t="s">
        <v>30</v>
      </c>
    </row>
    <row r="3005" spans="1:14" x14ac:dyDescent="0.25">
      <c r="A3005">
        <v>548879</v>
      </c>
      <c r="B3005">
        <v>47</v>
      </c>
      <c r="C3005">
        <v>1</v>
      </c>
      <c r="D3005" t="str">
        <f>IF(C3005=0, "Male", "Female")</f>
        <v>Female</v>
      </c>
      <c r="E3005">
        <v>35.1</v>
      </c>
      <c r="F3005">
        <v>4</v>
      </c>
      <c r="G3005" s="1">
        <v>44546</v>
      </c>
      <c r="H3005">
        <v>24.57</v>
      </c>
      <c r="I3005">
        <v>1</v>
      </c>
      <c r="J3005">
        <v>1026</v>
      </c>
      <c r="K3005">
        <v>0</v>
      </c>
      <c r="L3005">
        <v>0</v>
      </c>
      <c r="M3005">
        <v>0</v>
      </c>
      <c r="N3005" t="s">
        <v>36</v>
      </c>
    </row>
    <row r="3006" spans="1:14" x14ac:dyDescent="0.25">
      <c r="A3006">
        <v>548936</v>
      </c>
      <c r="B3006">
        <v>58</v>
      </c>
      <c r="C3006">
        <v>1</v>
      </c>
      <c r="D3006" t="str">
        <f>IF(C3006=0, "Male", "Female")</f>
        <v>Female</v>
      </c>
      <c r="E3006">
        <v>32.299999999999997</v>
      </c>
      <c r="F3006">
        <v>2</v>
      </c>
      <c r="G3006" s="1">
        <v>44546</v>
      </c>
      <c r="H3006">
        <v>13.888999999999999</v>
      </c>
      <c r="I3006">
        <v>2</v>
      </c>
      <c r="J3006">
        <v>778</v>
      </c>
      <c r="K3006">
        <v>0</v>
      </c>
      <c r="L3006">
        <v>0</v>
      </c>
      <c r="M3006">
        <v>0</v>
      </c>
      <c r="N3006" t="s">
        <v>31</v>
      </c>
    </row>
    <row r="3007" spans="1:14" x14ac:dyDescent="0.25">
      <c r="A3007">
        <v>550083</v>
      </c>
      <c r="B3007">
        <v>45</v>
      </c>
      <c r="C3007">
        <v>1</v>
      </c>
      <c r="D3007" t="str">
        <f>IF(C3007=0, "Male", "Female")</f>
        <v>Female</v>
      </c>
      <c r="E3007">
        <v>16.899999999999999</v>
      </c>
      <c r="F3007">
        <v>4</v>
      </c>
      <c r="G3007" s="1">
        <v>44546</v>
      </c>
      <c r="H3007">
        <v>11.492000000000001</v>
      </c>
      <c r="I3007">
        <v>0</v>
      </c>
      <c r="J3007">
        <v>749</v>
      </c>
      <c r="K3007">
        <v>1</v>
      </c>
      <c r="L3007">
        <v>0</v>
      </c>
      <c r="M3007">
        <v>0</v>
      </c>
      <c r="N3007" t="s">
        <v>36</v>
      </c>
    </row>
    <row r="3008" spans="1:14" x14ac:dyDescent="0.25">
      <c r="A3008">
        <v>550120</v>
      </c>
      <c r="B3008">
        <v>27</v>
      </c>
      <c r="C3008">
        <v>1</v>
      </c>
      <c r="D3008" t="str">
        <f>IF(C3008=0, "Male", "Female")</f>
        <v>Female</v>
      </c>
      <c r="E3008">
        <v>43.9</v>
      </c>
      <c r="F3008">
        <v>1</v>
      </c>
      <c r="G3008" s="1">
        <v>44546</v>
      </c>
      <c r="H3008">
        <v>43.9</v>
      </c>
      <c r="I3008">
        <v>1</v>
      </c>
      <c r="J3008">
        <v>667</v>
      </c>
      <c r="K3008">
        <v>0</v>
      </c>
      <c r="L3008">
        <v>0</v>
      </c>
      <c r="M3008">
        <v>1</v>
      </c>
      <c r="N3008" t="s">
        <v>30</v>
      </c>
    </row>
    <row r="3009" spans="1:14" x14ac:dyDescent="0.25">
      <c r="A3009">
        <v>550396</v>
      </c>
      <c r="B3009">
        <v>57</v>
      </c>
      <c r="C3009">
        <v>1</v>
      </c>
      <c r="D3009" t="str">
        <f>IF(C3009=0, "Male", "Female")</f>
        <v>Female</v>
      </c>
      <c r="E3009">
        <v>26.7</v>
      </c>
      <c r="F3009">
        <v>1</v>
      </c>
      <c r="G3009" s="1">
        <v>44546</v>
      </c>
      <c r="H3009">
        <v>26.7</v>
      </c>
      <c r="I3009">
        <v>0</v>
      </c>
      <c r="J3009">
        <v>941</v>
      </c>
      <c r="K3009">
        <v>0</v>
      </c>
      <c r="L3009">
        <v>0</v>
      </c>
      <c r="M3009">
        <v>1</v>
      </c>
      <c r="N3009" t="s">
        <v>31</v>
      </c>
    </row>
    <row r="3010" spans="1:14" x14ac:dyDescent="0.25">
      <c r="A3010">
        <v>550816</v>
      </c>
      <c r="B3010">
        <v>47</v>
      </c>
      <c r="C3010">
        <v>1</v>
      </c>
      <c r="D3010" t="str">
        <f>IF(C3010=0, "Male", "Female")</f>
        <v>Female</v>
      </c>
      <c r="E3010">
        <v>3</v>
      </c>
      <c r="F3010">
        <v>6</v>
      </c>
      <c r="G3010" s="1">
        <v>44546</v>
      </c>
      <c r="H3010">
        <v>0.48</v>
      </c>
      <c r="I3010">
        <v>1</v>
      </c>
      <c r="J3010">
        <v>206</v>
      </c>
      <c r="K3010">
        <v>0</v>
      </c>
      <c r="L3010">
        <v>0</v>
      </c>
      <c r="M3010">
        <v>0</v>
      </c>
      <c r="N3010" t="s">
        <v>36</v>
      </c>
    </row>
    <row r="3011" spans="1:14" x14ac:dyDescent="0.25">
      <c r="A3011">
        <v>550917</v>
      </c>
      <c r="B3011">
        <v>18</v>
      </c>
      <c r="C3011">
        <v>1</v>
      </c>
      <c r="D3011" t="str">
        <f>IF(C3011=0, "Male", "Female")</f>
        <v>Female</v>
      </c>
      <c r="E3011">
        <v>37.700000000000003</v>
      </c>
      <c r="F3011">
        <v>7</v>
      </c>
      <c r="G3011" s="1">
        <v>44546</v>
      </c>
      <c r="H3011">
        <v>2.262</v>
      </c>
      <c r="I3011">
        <v>1</v>
      </c>
      <c r="J3011">
        <v>376</v>
      </c>
      <c r="K3011">
        <v>0</v>
      </c>
      <c r="L3011">
        <v>0</v>
      </c>
      <c r="M3011">
        <v>0</v>
      </c>
      <c r="N3011" t="s">
        <v>29</v>
      </c>
    </row>
    <row r="3012" spans="1:14" x14ac:dyDescent="0.25">
      <c r="A3012">
        <v>551035</v>
      </c>
      <c r="B3012">
        <v>53</v>
      </c>
      <c r="C3012">
        <v>0</v>
      </c>
      <c r="D3012" t="str">
        <f>IF(C3012=0, "Male", "Female")</f>
        <v>Male</v>
      </c>
      <c r="E3012">
        <v>6.9</v>
      </c>
      <c r="F3012">
        <v>3</v>
      </c>
      <c r="G3012" s="1">
        <v>44546</v>
      </c>
      <c r="H3012">
        <v>4.2779999999999996</v>
      </c>
      <c r="I3012">
        <v>2</v>
      </c>
      <c r="J3012">
        <v>1057</v>
      </c>
      <c r="K3012">
        <v>2</v>
      </c>
      <c r="L3012">
        <v>0</v>
      </c>
      <c r="M3012">
        <v>0</v>
      </c>
      <c r="N3012" t="s">
        <v>38</v>
      </c>
    </row>
    <row r="3013" spans="1:14" x14ac:dyDescent="0.25">
      <c r="A3013">
        <v>551650</v>
      </c>
      <c r="B3013">
        <v>62</v>
      </c>
      <c r="C3013">
        <v>1</v>
      </c>
      <c r="D3013" t="str">
        <f>IF(C3013=0, "Male", "Female")</f>
        <v>Female</v>
      </c>
      <c r="E3013">
        <v>27</v>
      </c>
      <c r="F3013">
        <v>1</v>
      </c>
      <c r="G3013" s="1">
        <v>44546</v>
      </c>
      <c r="H3013">
        <v>27</v>
      </c>
      <c r="I3013">
        <v>3</v>
      </c>
      <c r="J3013">
        <v>1056</v>
      </c>
      <c r="K3013">
        <v>0</v>
      </c>
      <c r="L3013">
        <v>0</v>
      </c>
      <c r="M3013">
        <v>0</v>
      </c>
      <c r="N3013" t="s">
        <v>33</v>
      </c>
    </row>
    <row r="3014" spans="1:14" x14ac:dyDescent="0.25">
      <c r="A3014">
        <v>551997</v>
      </c>
      <c r="B3014">
        <v>38</v>
      </c>
      <c r="C3014">
        <v>1</v>
      </c>
      <c r="D3014" t="str">
        <f>IF(C3014=0, "Male", "Female")</f>
        <v>Female</v>
      </c>
      <c r="E3014">
        <v>33.9</v>
      </c>
      <c r="F3014">
        <v>3</v>
      </c>
      <c r="G3014" s="1">
        <v>44546</v>
      </c>
      <c r="H3014">
        <v>32.883000000000003</v>
      </c>
      <c r="I3014">
        <v>2</v>
      </c>
      <c r="J3014">
        <v>501</v>
      </c>
      <c r="K3014">
        <v>0</v>
      </c>
      <c r="L3014">
        <v>0</v>
      </c>
      <c r="M3014">
        <v>0</v>
      </c>
      <c r="N3014" t="s">
        <v>35</v>
      </c>
    </row>
    <row r="3015" spans="1:14" x14ac:dyDescent="0.25">
      <c r="A3015">
        <v>552002</v>
      </c>
      <c r="B3015">
        <v>41</v>
      </c>
      <c r="C3015">
        <v>1</v>
      </c>
      <c r="D3015" t="str">
        <f>IF(C3015=0, "Male", "Female")</f>
        <v>Female</v>
      </c>
      <c r="E3015">
        <v>29.8</v>
      </c>
      <c r="F3015">
        <v>7</v>
      </c>
      <c r="G3015" s="1">
        <v>44546</v>
      </c>
      <c r="H3015">
        <v>8.3439999999999994</v>
      </c>
      <c r="I3015">
        <v>2</v>
      </c>
      <c r="J3015">
        <v>775</v>
      </c>
      <c r="K3015">
        <v>0</v>
      </c>
      <c r="L3015">
        <v>0</v>
      </c>
      <c r="M3015">
        <v>0</v>
      </c>
      <c r="N3015" t="s">
        <v>34</v>
      </c>
    </row>
    <row r="3016" spans="1:14" x14ac:dyDescent="0.25">
      <c r="A3016">
        <v>552007</v>
      </c>
      <c r="B3016">
        <v>23</v>
      </c>
      <c r="C3016">
        <v>1</v>
      </c>
      <c r="D3016" t="str">
        <f>IF(C3016=0, "Male", "Female")</f>
        <v>Female</v>
      </c>
      <c r="E3016">
        <v>32.700000000000003</v>
      </c>
      <c r="F3016">
        <v>6</v>
      </c>
      <c r="G3016" s="1">
        <v>44546</v>
      </c>
      <c r="H3016">
        <v>0.65400000000000003</v>
      </c>
      <c r="I3016">
        <v>0</v>
      </c>
      <c r="J3016">
        <v>1067</v>
      </c>
      <c r="K3016">
        <v>0</v>
      </c>
      <c r="L3016">
        <v>0</v>
      </c>
      <c r="M3016">
        <v>0</v>
      </c>
      <c r="N3016" t="s">
        <v>29</v>
      </c>
    </row>
    <row r="3017" spans="1:14" x14ac:dyDescent="0.25">
      <c r="A3017">
        <v>552926</v>
      </c>
      <c r="B3017">
        <v>19</v>
      </c>
      <c r="C3017">
        <v>1</v>
      </c>
      <c r="D3017" t="str">
        <f>IF(C3017=0, "Male", "Female")</f>
        <v>Female</v>
      </c>
      <c r="E3017">
        <v>24.3</v>
      </c>
      <c r="F3017">
        <v>1</v>
      </c>
      <c r="G3017" s="1">
        <v>44546</v>
      </c>
      <c r="H3017">
        <v>24.3</v>
      </c>
      <c r="I3017">
        <v>0</v>
      </c>
      <c r="J3017">
        <v>263</v>
      </c>
      <c r="K3017">
        <v>0</v>
      </c>
      <c r="L3017">
        <v>0</v>
      </c>
      <c r="M3017">
        <v>1</v>
      </c>
      <c r="N3017" t="s">
        <v>29</v>
      </c>
    </row>
    <row r="3018" spans="1:14" x14ac:dyDescent="0.25">
      <c r="A3018">
        <v>553004</v>
      </c>
      <c r="B3018">
        <v>46</v>
      </c>
      <c r="C3018">
        <v>1</v>
      </c>
      <c r="D3018" t="str">
        <f>IF(C3018=0, "Male", "Female")</f>
        <v>Female</v>
      </c>
      <c r="E3018">
        <v>33.5</v>
      </c>
      <c r="F3018">
        <v>6</v>
      </c>
      <c r="G3018" s="1">
        <v>44546</v>
      </c>
      <c r="H3018">
        <v>1.34</v>
      </c>
      <c r="I3018">
        <v>1</v>
      </c>
      <c r="J3018">
        <v>1041</v>
      </c>
      <c r="K3018">
        <v>0</v>
      </c>
      <c r="L3018">
        <v>0</v>
      </c>
      <c r="M3018">
        <v>1</v>
      </c>
      <c r="N3018" t="s">
        <v>36</v>
      </c>
    </row>
    <row r="3019" spans="1:14" x14ac:dyDescent="0.25">
      <c r="A3019">
        <v>553341</v>
      </c>
      <c r="B3019">
        <v>54</v>
      </c>
      <c r="C3019">
        <v>1</v>
      </c>
      <c r="D3019" t="str">
        <f>IF(C3019=0, "Male", "Female")</f>
        <v>Female</v>
      </c>
      <c r="E3019">
        <v>40.299999999999997</v>
      </c>
      <c r="F3019">
        <v>7</v>
      </c>
      <c r="G3019" s="1">
        <v>44546</v>
      </c>
      <c r="H3019">
        <v>0.80600000000000005</v>
      </c>
      <c r="I3019">
        <v>1</v>
      </c>
      <c r="J3019">
        <v>512</v>
      </c>
      <c r="K3019">
        <v>0</v>
      </c>
      <c r="L3019">
        <v>1</v>
      </c>
      <c r="M3019">
        <v>1</v>
      </c>
      <c r="N3019" t="s">
        <v>38</v>
      </c>
    </row>
    <row r="3020" spans="1:14" x14ac:dyDescent="0.25">
      <c r="A3020">
        <v>553355</v>
      </c>
      <c r="B3020">
        <v>34</v>
      </c>
      <c r="C3020">
        <v>1</v>
      </c>
      <c r="D3020" t="str">
        <f>IF(C3020=0, "Male", "Female")</f>
        <v>Female</v>
      </c>
      <c r="E3020">
        <v>8.4</v>
      </c>
      <c r="F3020">
        <v>4</v>
      </c>
      <c r="G3020" s="1">
        <v>44546</v>
      </c>
      <c r="H3020">
        <v>0.58799999999999997</v>
      </c>
      <c r="I3020">
        <v>0</v>
      </c>
      <c r="J3020">
        <v>282</v>
      </c>
      <c r="K3020">
        <v>1</v>
      </c>
      <c r="L3020">
        <v>0</v>
      </c>
      <c r="M3020">
        <v>0</v>
      </c>
      <c r="N3020" t="s">
        <v>32</v>
      </c>
    </row>
    <row r="3021" spans="1:14" x14ac:dyDescent="0.25">
      <c r="A3021">
        <v>553722</v>
      </c>
      <c r="B3021">
        <v>40</v>
      </c>
      <c r="C3021">
        <v>0</v>
      </c>
      <c r="D3021" t="str">
        <f>IF(C3021=0, "Male", "Female")</f>
        <v>Male</v>
      </c>
      <c r="E3021">
        <v>3.5</v>
      </c>
      <c r="F3021">
        <v>5</v>
      </c>
      <c r="G3021" s="1">
        <v>44546</v>
      </c>
      <c r="H3021">
        <v>0.875</v>
      </c>
      <c r="I3021">
        <v>2</v>
      </c>
      <c r="J3021">
        <v>949</v>
      </c>
      <c r="K3021">
        <v>0</v>
      </c>
      <c r="L3021">
        <v>0</v>
      </c>
      <c r="M3021">
        <v>1</v>
      </c>
      <c r="N3021" t="s">
        <v>34</v>
      </c>
    </row>
    <row r="3022" spans="1:14" x14ac:dyDescent="0.25">
      <c r="A3022">
        <v>554032</v>
      </c>
      <c r="B3022">
        <v>22</v>
      </c>
      <c r="C3022">
        <v>1</v>
      </c>
      <c r="D3022" t="str">
        <f>IF(C3022=0, "Male", "Female")</f>
        <v>Female</v>
      </c>
      <c r="E3022">
        <v>15.2</v>
      </c>
      <c r="F3022">
        <v>7</v>
      </c>
      <c r="G3022" s="1">
        <v>44546</v>
      </c>
      <c r="H3022">
        <v>3.496</v>
      </c>
      <c r="I3022">
        <v>0</v>
      </c>
      <c r="J3022">
        <v>121</v>
      </c>
      <c r="K3022">
        <v>0</v>
      </c>
      <c r="L3022">
        <v>0</v>
      </c>
      <c r="M3022">
        <v>1</v>
      </c>
      <c r="N3022" t="s">
        <v>29</v>
      </c>
    </row>
    <row r="3023" spans="1:14" x14ac:dyDescent="0.25">
      <c r="A3023">
        <v>554727</v>
      </c>
      <c r="B3023">
        <v>31</v>
      </c>
      <c r="C3023">
        <v>0</v>
      </c>
      <c r="D3023" t="str">
        <f>IF(C3023=0, "Male", "Female")</f>
        <v>Male</v>
      </c>
      <c r="E3023">
        <v>39.200000000000003</v>
      </c>
      <c r="F3023">
        <v>1</v>
      </c>
      <c r="G3023" s="1">
        <v>44546</v>
      </c>
      <c r="H3023">
        <v>39.200000000000003</v>
      </c>
      <c r="I3023">
        <v>2</v>
      </c>
      <c r="J3023">
        <v>211</v>
      </c>
      <c r="K3023">
        <v>1</v>
      </c>
      <c r="L3023">
        <v>0</v>
      </c>
      <c r="M3023">
        <v>0</v>
      </c>
      <c r="N3023" t="s">
        <v>32</v>
      </c>
    </row>
    <row r="3024" spans="1:14" x14ac:dyDescent="0.25">
      <c r="A3024">
        <v>555118</v>
      </c>
      <c r="B3024">
        <v>56</v>
      </c>
      <c r="C3024">
        <v>1</v>
      </c>
      <c r="D3024" t="str">
        <f>IF(C3024=0, "Male", "Female")</f>
        <v>Female</v>
      </c>
      <c r="E3024">
        <v>6.1</v>
      </c>
      <c r="F3024">
        <v>4</v>
      </c>
      <c r="G3024" s="1">
        <v>44546</v>
      </c>
      <c r="H3024">
        <v>3.355</v>
      </c>
      <c r="I3024">
        <v>3</v>
      </c>
      <c r="J3024">
        <v>177</v>
      </c>
      <c r="K3024">
        <v>0</v>
      </c>
      <c r="L3024">
        <v>0</v>
      </c>
      <c r="M3024">
        <v>0</v>
      </c>
      <c r="N3024" t="s">
        <v>31</v>
      </c>
    </row>
    <row r="3025" spans="1:14" x14ac:dyDescent="0.25">
      <c r="A3025">
        <v>555493</v>
      </c>
      <c r="B3025">
        <v>48</v>
      </c>
      <c r="C3025">
        <v>1</v>
      </c>
      <c r="D3025" t="str">
        <f>IF(C3025=0, "Male", "Female")</f>
        <v>Female</v>
      </c>
      <c r="E3025">
        <v>31.3</v>
      </c>
      <c r="F3025">
        <v>2</v>
      </c>
      <c r="G3025" s="1">
        <v>44546</v>
      </c>
      <c r="H3025">
        <v>2.1909999999999998</v>
      </c>
      <c r="I3025">
        <v>0</v>
      </c>
      <c r="J3025">
        <v>354</v>
      </c>
      <c r="K3025">
        <v>1</v>
      </c>
      <c r="L3025">
        <v>0</v>
      </c>
      <c r="M3025">
        <v>0</v>
      </c>
      <c r="N3025" t="s">
        <v>36</v>
      </c>
    </row>
    <row r="3026" spans="1:14" x14ac:dyDescent="0.25">
      <c r="A3026">
        <v>555696</v>
      </c>
      <c r="B3026">
        <v>35</v>
      </c>
      <c r="C3026">
        <v>0</v>
      </c>
      <c r="D3026" t="str">
        <f>IF(C3026=0, "Male", "Female")</f>
        <v>Male</v>
      </c>
      <c r="E3026">
        <v>32.700000000000003</v>
      </c>
      <c r="F3026">
        <v>2</v>
      </c>
      <c r="G3026" s="1">
        <v>44546</v>
      </c>
      <c r="H3026">
        <v>23.216999999999999</v>
      </c>
      <c r="I3026">
        <v>3</v>
      </c>
      <c r="J3026">
        <v>661</v>
      </c>
      <c r="K3026">
        <v>0</v>
      </c>
      <c r="L3026">
        <v>0</v>
      </c>
      <c r="M3026">
        <v>0</v>
      </c>
      <c r="N3026" t="s">
        <v>35</v>
      </c>
    </row>
    <row r="3027" spans="1:14" x14ac:dyDescent="0.25">
      <c r="A3027">
        <v>555866</v>
      </c>
      <c r="B3027">
        <v>56</v>
      </c>
      <c r="C3027">
        <v>1</v>
      </c>
      <c r="D3027" t="str">
        <f>IF(C3027=0, "Male", "Female")</f>
        <v>Female</v>
      </c>
      <c r="E3027">
        <v>13.8</v>
      </c>
      <c r="F3027">
        <v>6</v>
      </c>
      <c r="G3027" s="1">
        <v>44546</v>
      </c>
      <c r="H3027">
        <v>5.1059999999999999</v>
      </c>
      <c r="I3027">
        <v>3</v>
      </c>
      <c r="J3027">
        <v>789</v>
      </c>
      <c r="K3027">
        <v>0</v>
      </c>
      <c r="L3027">
        <v>0</v>
      </c>
      <c r="M3027">
        <v>0</v>
      </c>
      <c r="N3027" t="s">
        <v>31</v>
      </c>
    </row>
    <row r="3028" spans="1:14" x14ac:dyDescent="0.25">
      <c r="A3028">
        <v>556554</v>
      </c>
      <c r="B3028">
        <v>44</v>
      </c>
      <c r="C3028">
        <v>0</v>
      </c>
      <c r="D3028" t="str">
        <f>IF(C3028=0, "Male", "Female")</f>
        <v>Male</v>
      </c>
      <c r="E3028">
        <v>1.8</v>
      </c>
      <c r="F3028">
        <v>3</v>
      </c>
      <c r="G3028" s="1">
        <v>44546</v>
      </c>
      <c r="H3028">
        <v>0.88200000000000001</v>
      </c>
      <c r="I3028">
        <v>1</v>
      </c>
      <c r="J3028">
        <v>752</v>
      </c>
      <c r="K3028">
        <v>0</v>
      </c>
      <c r="L3028">
        <v>1</v>
      </c>
      <c r="M3028">
        <v>0</v>
      </c>
      <c r="N3028" t="s">
        <v>34</v>
      </c>
    </row>
    <row r="3029" spans="1:14" x14ac:dyDescent="0.25">
      <c r="A3029">
        <v>556990</v>
      </c>
      <c r="B3029">
        <v>23</v>
      </c>
      <c r="C3029">
        <v>1</v>
      </c>
      <c r="D3029" t="str">
        <f>IF(C3029=0, "Male", "Female")</f>
        <v>Female</v>
      </c>
      <c r="E3029">
        <v>34.4</v>
      </c>
      <c r="F3029">
        <v>1</v>
      </c>
      <c r="G3029" s="1">
        <v>44546</v>
      </c>
      <c r="H3029">
        <v>34.4</v>
      </c>
      <c r="I3029">
        <v>0</v>
      </c>
      <c r="J3029">
        <v>641</v>
      </c>
      <c r="K3029">
        <v>0</v>
      </c>
      <c r="L3029">
        <v>0</v>
      </c>
      <c r="M3029">
        <v>0</v>
      </c>
      <c r="N3029" t="s">
        <v>29</v>
      </c>
    </row>
    <row r="3030" spans="1:14" x14ac:dyDescent="0.25">
      <c r="A3030">
        <v>557445</v>
      </c>
      <c r="B3030">
        <v>62</v>
      </c>
      <c r="C3030">
        <v>1</v>
      </c>
      <c r="D3030" t="str">
        <f>IF(C3030=0, "Male", "Female")</f>
        <v>Female</v>
      </c>
      <c r="E3030">
        <v>38.700000000000003</v>
      </c>
      <c r="F3030">
        <v>3</v>
      </c>
      <c r="G3030" s="1">
        <v>44546</v>
      </c>
      <c r="H3030">
        <v>6.9660000000000002</v>
      </c>
      <c r="I3030">
        <v>1</v>
      </c>
      <c r="J3030">
        <v>255</v>
      </c>
      <c r="K3030">
        <v>1</v>
      </c>
      <c r="L3030">
        <v>1</v>
      </c>
      <c r="M3030">
        <v>0</v>
      </c>
      <c r="N3030" t="s">
        <v>33</v>
      </c>
    </row>
    <row r="3031" spans="1:14" x14ac:dyDescent="0.25">
      <c r="A3031">
        <v>557491</v>
      </c>
      <c r="B3031">
        <v>49</v>
      </c>
      <c r="C3031">
        <v>1</v>
      </c>
      <c r="D3031" t="str">
        <f>IF(C3031=0, "Male", "Female")</f>
        <v>Female</v>
      </c>
      <c r="E3031">
        <v>22.6</v>
      </c>
      <c r="F3031">
        <v>6</v>
      </c>
      <c r="G3031" s="1">
        <v>44546</v>
      </c>
      <c r="H3031">
        <v>5.65</v>
      </c>
      <c r="I3031">
        <v>0</v>
      </c>
      <c r="J3031">
        <v>1005</v>
      </c>
      <c r="K3031">
        <v>1</v>
      </c>
      <c r="L3031">
        <v>0</v>
      </c>
      <c r="M3031">
        <v>0</v>
      </c>
      <c r="N3031" t="s">
        <v>36</v>
      </c>
    </row>
    <row r="3032" spans="1:14" x14ac:dyDescent="0.25">
      <c r="A3032">
        <v>558381</v>
      </c>
      <c r="B3032">
        <v>28</v>
      </c>
      <c r="C3032">
        <v>0</v>
      </c>
      <c r="D3032" t="str">
        <f>IF(C3032=0, "Male", "Female")</f>
        <v>Male</v>
      </c>
      <c r="E3032">
        <v>39.799999999999997</v>
      </c>
      <c r="F3032">
        <v>5</v>
      </c>
      <c r="G3032" s="1">
        <v>44546</v>
      </c>
      <c r="H3032">
        <v>3.98</v>
      </c>
      <c r="I3032">
        <v>0</v>
      </c>
      <c r="J3032">
        <v>983</v>
      </c>
      <c r="K3032">
        <v>0</v>
      </c>
      <c r="L3032">
        <v>0</v>
      </c>
      <c r="M3032">
        <v>0</v>
      </c>
      <c r="N3032" t="s">
        <v>30</v>
      </c>
    </row>
    <row r="3033" spans="1:14" x14ac:dyDescent="0.25">
      <c r="A3033">
        <v>558662</v>
      </c>
      <c r="B3033">
        <v>62</v>
      </c>
      <c r="C3033">
        <v>1</v>
      </c>
      <c r="D3033" t="str">
        <f>IF(C3033=0, "Male", "Female")</f>
        <v>Female</v>
      </c>
      <c r="E3033">
        <v>15.4</v>
      </c>
      <c r="F3033">
        <v>3</v>
      </c>
      <c r="G3033" s="1">
        <v>44546</v>
      </c>
      <c r="H3033">
        <v>7.3920000000000003</v>
      </c>
      <c r="I3033">
        <v>1</v>
      </c>
      <c r="J3033">
        <v>154</v>
      </c>
      <c r="K3033">
        <v>2</v>
      </c>
      <c r="L3033">
        <v>0</v>
      </c>
      <c r="M3033">
        <v>0</v>
      </c>
      <c r="N3033" t="s">
        <v>33</v>
      </c>
    </row>
    <row r="3034" spans="1:14" x14ac:dyDescent="0.25">
      <c r="A3034">
        <v>558680</v>
      </c>
      <c r="B3034">
        <v>19</v>
      </c>
      <c r="C3034">
        <v>1</v>
      </c>
      <c r="D3034" t="str">
        <f>IF(C3034=0, "Male", "Female")</f>
        <v>Female</v>
      </c>
      <c r="E3034">
        <v>9.8000000000000007</v>
      </c>
      <c r="F3034">
        <v>2</v>
      </c>
      <c r="G3034" s="1">
        <v>44546</v>
      </c>
      <c r="H3034">
        <v>6.2720000000000002</v>
      </c>
      <c r="I3034">
        <v>1</v>
      </c>
      <c r="J3034">
        <v>607</v>
      </c>
      <c r="K3034">
        <v>0</v>
      </c>
      <c r="L3034">
        <v>0</v>
      </c>
      <c r="M3034">
        <v>1</v>
      </c>
      <c r="N3034" t="s">
        <v>29</v>
      </c>
    </row>
    <row r="3035" spans="1:14" x14ac:dyDescent="0.25">
      <c r="A3035">
        <v>558871</v>
      </c>
      <c r="B3035">
        <v>17</v>
      </c>
      <c r="C3035">
        <v>1</v>
      </c>
      <c r="D3035" t="str">
        <f>IF(C3035=0, "Male", "Female")</f>
        <v>Female</v>
      </c>
      <c r="E3035">
        <v>29</v>
      </c>
      <c r="F3035">
        <v>2</v>
      </c>
      <c r="G3035" s="1">
        <v>44546</v>
      </c>
      <c r="H3035">
        <v>14.79</v>
      </c>
      <c r="I3035">
        <v>0</v>
      </c>
      <c r="J3035">
        <v>746</v>
      </c>
      <c r="K3035">
        <v>0</v>
      </c>
      <c r="L3035">
        <v>0</v>
      </c>
      <c r="M3035">
        <v>0</v>
      </c>
      <c r="N3035" t="s">
        <v>37</v>
      </c>
    </row>
    <row r="3036" spans="1:14" x14ac:dyDescent="0.25">
      <c r="A3036">
        <v>559971</v>
      </c>
      <c r="B3036">
        <v>21</v>
      </c>
      <c r="C3036">
        <v>1</v>
      </c>
      <c r="D3036" t="str">
        <f>IF(C3036=0, "Male", "Female")</f>
        <v>Female</v>
      </c>
      <c r="E3036">
        <v>24.3</v>
      </c>
      <c r="F3036">
        <v>1</v>
      </c>
      <c r="G3036" s="1">
        <v>44546</v>
      </c>
      <c r="H3036">
        <v>24.3</v>
      </c>
      <c r="I3036">
        <v>3</v>
      </c>
      <c r="J3036">
        <v>180</v>
      </c>
      <c r="K3036">
        <v>1</v>
      </c>
      <c r="L3036">
        <v>0</v>
      </c>
      <c r="M3036">
        <v>1</v>
      </c>
      <c r="N3036" t="s">
        <v>29</v>
      </c>
    </row>
    <row r="3037" spans="1:14" x14ac:dyDescent="0.25">
      <c r="A3037">
        <v>560035</v>
      </c>
      <c r="B3037">
        <v>35</v>
      </c>
      <c r="C3037">
        <v>1</v>
      </c>
      <c r="D3037" t="str">
        <f>IF(C3037=0, "Male", "Female")</f>
        <v>Female</v>
      </c>
      <c r="E3037">
        <v>20.6</v>
      </c>
      <c r="F3037">
        <v>6</v>
      </c>
      <c r="G3037" s="1">
        <v>44546</v>
      </c>
      <c r="H3037">
        <v>15.038</v>
      </c>
      <c r="I3037">
        <v>1</v>
      </c>
      <c r="J3037">
        <v>974</v>
      </c>
      <c r="K3037">
        <v>0</v>
      </c>
      <c r="L3037">
        <v>0</v>
      </c>
      <c r="M3037">
        <v>0</v>
      </c>
      <c r="N3037" t="s">
        <v>35</v>
      </c>
    </row>
    <row r="3038" spans="1:14" x14ac:dyDescent="0.25">
      <c r="A3038">
        <v>560203</v>
      </c>
      <c r="B3038">
        <v>24</v>
      </c>
      <c r="C3038">
        <v>1</v>
      </c>
      <c r="D3038" t="str">
        <f>IF(C3038=0, "Male", "Female")</f>
        <v>Female</v>
      </c>
      <c r="E3038">
        <v>16.399999999999999</v>
      </c>
      <c r="F3038">
        <v>6</v>
      </c>
      <c r="G3038" s="1">
        <v>44546</v>
      </c>
      <c r="H3038">
        <v>4.2640000000000002</v>
      </c>
      <c r="I3038">
        <v>0</v>
      </c>
      <c r="J3038">
        <v>656</v>
      </c>
      <c r="K3038">
        <v>0</v>
      </c>
      <c r="L3038">
        <v>0</v>
      </c>
      <c r="M3038">
        <v>0</v>
      </c>
      <c r="N3038" t="s">
        <v>29</v>
      </c>
    </row>
    <row r="3039" spans="1:14" x14ac:dyDescent="0.25">
      <c r="A3039">
        <v>560215</v>
      </c>
      <c r="B3039">
        <v>43</v>
      </c>
      <c r="C3039">
        <v>0</v>
      </c>
      <c r="D3039" t="str">
        <f>IF(C3039=0, "Male", "Female")</f>
        <v>Male</v>
      </c>
      <c r="E3039">
        <v>52.9</v>
      </c>
      <c r="F3039">
        <v>4</v>
      </c>
      <c r="G3039" s="1">
        <v>44546</v>
      </c>
      <c r="H3039">
        <v>30.152999999999999</v>
      </c>
      <c r="I3039">
        <v>0</v>
      </c>
      <c r="J3039">
        <v>516</v>
      </c>
      <c r="K3039">
        <v>1</v>
      </c>
      <c r="L3039">
        <v>0</v>
      </c>
      <c r="M3039">
        <v>1</v>
      </c>
      <c r="N3039" t="s">
        <v>34</v>
      </c>
    </row>
    <row r="3040" spans="1:14" x14ac:dyDescent="0.25">
      <c r="A3040">
        <v>560301</v>
      </c>
      <c r="B3040">
        <v>33</v>
      </c>
      <c r="C3040">
        <v>1</v>
      </c>
      <c r="D3040" t="str">
        <f>IF(C3040=0, "Male", "Female")</f>
        <v>Female</v>
      </c>
      <c r="E3040">
        <v>20.2</v>
      </c>
      <c r="F3040">
        <v>5</v>
      </c>
      <c r="G3040" s="1">
        <v>44546</v>
      </c>
      <c r="H3040">
        <v>15.756</v>
      </c>
      <c r="I3040">
        <v>2</v>
      </c>
      <c r="J3040">
        <v>584</v>
      </c>
      <c r="K3040">
        <v>0</v>
      </c>
      <c r="L3040">
        <v>1</v>
      </c>
      <c r="M3040">
        <v>0</v>
      </c>
      <c r="N3040" t="s">
        <v>32</v>
      </c>
    </row>
    <row r="3041" spans="1:14" x14ac:dyDescent="0.25">
      <c r="A3041">
        <v>560496</v>
      </c>
      <c r="B3041">
        <v>57</v>
      </c>
      <c r="C3041">
        <v>0</v>
      </c>
      <c r="D3041" t="str">
        <f>IF(C3041=0, "Male", "Female")</f>
        <v>Male</v>
      </c>
      <c r="E3041">
        <v>3.6</v>
      </c>
      <c r="F3041">
        <v>6</v>
      </c>
      <c r="G3041" s="1">
        <v>44546</v>
      </c>
      <c r="H3041">
        <v>1.9079999999999999</v>
      </c>
      <c r="I3041">
        <v>1</v>
      </c>
      <c r="J3041">
        <v>704</v>
      </c>
      <c r="K3041">
        <v>2</v>
      </c>
      <c r="L3041">
        <v>0</v>
      </c>
      <c r="M3041">
        <v>0</v>
      </c>
      <c r="N3041" t="s">
        <v>31</v>
      </c>
    </row>
    <row r="3042" spans="1:14" x14ac:dyDescent="0.25">
      <c r="A3042">
        <v>560585</v>
      </c>
      <c r="B3042">
        <v>58</v>
      </c>
      <c r="C3042">
        <v>1</v>
      </c>
      <c r="D3042" t="str">
        <f>IF(C3042=0, "Male", "Female")</f>
        <v>Female</v>
      </c>
      <c r="E3042">
        <v>29.9</v>
      </c>
      <c r="F3042">
        <v>3</v>
      </c>
      <c r="G3042" s="1">
        <v>44546</v>
      </c>
      <c r="H3042">
        <v>13.156000000000001</v>
      </c>
      <c r="I3042">
        <v>1</v>
      </c>
      <c r="J3042">
        <v>579</v>
      </c>
      <c r="K3042">
        <v>0</v>
      </c>
      <c r="L3042">
        <v>0</v>
      </c>
      <c r="M3042">
        <v>1</v>
      </c>
      <c r="N3042" t="s">
        <v>31</v>
      </c>
    </row>
    <row r="3043" spans="1:14" x14ac:dyDescent="0.25">
      <c r="A3043">
        <v>560628</v>
      </c>
      <c r="B3043">
        <v>41</v>
      </c>
      <c r="C3043">
        <v>1</v>
      </c>
      <c r="D3043" t="str">
        <f>IF(C3043=0, "Male", "Female")</f>
        <v>Female</v>
      </c>
      <c r="E3043">
        <v>15.5</v>
      </c>
      <c r="F3043">
        <v>3</v>
      </c>
      <c r="G3043" s="1">
        <v>44546</v>
      </c>
      <c r="H3043">
        <v>11.78</v>
      </c>
      <c r="I3043">
        <v>1</v>
      </c>
      <c r="J3043">
        <v>681</v>
      </c>
      <c r="K3043">
        <v>1</v>
      </c>
      <c r="L3043">
        <v>0</v>
      </c>
      <c r="M3043">
        <v>0</v>
      </c>
      <c r="N3043" t="s">
        <v>34</v>
      </c>
    </row>
    <row r="3044" spans="1:14" x14ac:dyDescent="0.25">
      <c r="A3044">
        <v>560759</v>
      </c>
      <c r="B3044">
        <v>23</v>
      </c>
      <c r="C3044">
        <v>1</v>
      </c>
      <c r="D3044" t="str">
        <f>IF(C3044=0, "Male", "Female")</f>
        <v>Female</v>
      </c>
      <c r="E3044">
        <v>58.9</v>
      </c>
      <c r="F3044">
        <v>2</v>
      </c>
      <c r="G3044" s="1">
        <v>44546</v>
      </c>
      <c r="H3044">
        <v>7.0679999999999996</v>
      </c>
      <c r="I3044">
        <v>0</v>
      </c>
      <c r="J3044">
        <v>368</v>
      </c>
      <c r="K3044">
        <v>2</v>
      </c>
      <c r="L3044">
        <v>0</v>
      </c>
      <c r="M3044">
        <v>0</v>
      </c>
      <c r="N3044" t="s">
        <v>29</v>
      </c>
    </row>
    <row r="3045" spans="1:14" x14ac:dyDescent="0.25">
      <c r="A3045">
        <v>561426</v>
      </c>
      <c r="B3045">
        <v>20</v>
      </c>
      <c r="C3045">
        <v>1</v>
      </c>
      <c r="D3045" t="str">
        <f>IF(C3045=0, "Male", "Female")</f>
        <v>Female</v>
      </c>
      <c r="E3045">
        <v>15.4</v>
      </c>
      <c r="F3045">
        <v>1</v>
      </c>
      <c r="G3045" s="1">
        <v>44546</v>
      </c>
      <c r="H3045">
        <v>15.4</v>
      </c>
      <c r="I3045">
        <v>0</v>
      </c>
      <c r="J3045">
        <v>1063</v>
      </c>
      <c r="K3045">
        <v>0</v>
      </c>
      <c r="L3045">
        <v>0</v>
      </c>
      <c r="M3045">
        <v>0</v>
      </c>
      <c r="N3045" t="s">
        <v>29</v>
      </c>
    </row>
    <row r="3046" spans="1:14" x14ac:dyDescent="0.25">
      <c r="A3046">
        <v>561779</v>
      </c>
      <c r="B3046">
        <v>54</v>
      </c>
      <c r="C3046">
        <v>0</v>
      </c>
      <c r="D3046" t="str">
        <f>IF(C3046=0, "Male", "Female")</f>
        <v>Male</v>
      </c>
      <c r="E3046">
        <v>38.799999999999997</v>
      </c>
      <c r="F3046">
        <v>6</v>
      </c>
      <c r="G3046" s="1">
        <v>44546</v>
      </c>
      <c r="H3046">
        <v>25.608000000000001</v>
      </c>
      <c r="I3046">
        <v>2</v>
      </c>
      <c r="J3046">
        <v>660</v>
      </c>
      <c r="K3046">
        <v>1</v>
      </c>
      <c r="L3046">
        <v>0</v>
      </c>
      <c r="M3046">
        <v>0</v>
      </c>
      <c r="N3046" t="s">
        <v>38</v>
      </c>
    </row>
    <row r="3047" spans="1:14" x14ac:dyDescent="0.25">
      <c r="A3047">
        <v>562224</v>
      </c>
      <c r="B3047">
        <v>23</v>
      </c>
      <c r="C3047">
        <v>1</v>
      </c>
      <c r="D3047" t="str">
        <f>IF(C3047=0, "Male", "Female")</f>
        <v>Female</v>
      </c>
      <c r="E3047">
        <v>30.2</v>
      </c>
      <c r="F3047">
        <v>1</v>
      </c>
      <c r="G3047" s="1">
        <v>44546</v>
      </c>
      <c r="H3047">
        <v>30.2</v>
      </c>
      <c r="I3047">
        <v>2</v>
      </c>
      <c r="J3047">
        <v>330</v>
      </c>
      <c r="K3047">
        <v>0</v>
      </c>
      <c r="L3047">
        <v>0</v>
      </c>
      <c r="M3047">
        <v>1</v>
      </c>
      <c r="N3047" t="s">
        <v>29</v>
      </c>
    </row>
    <row r="3048" spans="1:14" x14ac:dyDescent="0.25">
      <c r="A3048">
        <v>562299</v>
      </c>
      <c r="B3048">
        <v>22</v>
      </c>
      <c r="C3048">
        <v>0</v>
      </c>
      <c r="D3048" t="str">
        <f>IF(C3048=0, "Male", "Female")</f>
        <v>Male</v>
      </c>
      <c r="E3048">
        <v>26.7</v>
      </c>
      <c r="F3048">
        <v>5</v>
      </c>
      <c r="G3048" s="1">
        <v>44546</v>
      </c>
      <c r="H3048">
        <v>24.564</v>
      </c>
      <c r="I3048">
        <v>0</v>
      </c>
      <c r="J3048">
        <v>993</v>
      </c>
      <c r="K3048">
        <v>1</v>
      </c>
      <c r="L3048">
        <v>0</v>
      </c>
      <c r="M3048">
        <v>0</v>
      </c>
      <c r="N3048" t="s">
        <v>29</v>
      </c>
    </row>
    <row r="3049" spans="1:14" x14ac:dyDescent="0.25">
      <c r="A3049">
        <v>562353</v>
      </c>
      <c r="B3049">
        <v>59</v>
      </c>
      <c r="C3049">
        <v>0</v>
      </c>
      <c r="D3049" t="str">
        <f>IF(C3049=0, "Male", "Female")</f>
        <v>Male</v>
      </c>
      <c r="E3049">
        <v>39.1</v>
      </c>
      <c r="F3049">
        <v>7</v>
      </c>
      <c r="G3049" s="1">
        <v>44546</v>
      </c>
      <c r="H3049">
        <v>25.414999999999999</v>
      </c>
      <c r="I3049">
        <v>1</v>
      </c>
      <c r="J3049">
        <v>413</v>
      </c>
      <c r="K3049">
        <v>0</v>
      </c>
      <c r="L3049">
        <v>0</v>
      </c>
      <c r="M3049">
        <v>1</v>
      </c>
      <c r="N3049" t="s">
        <v>31</v>
      </c>
    </row>
    <row r="3050" spans="1:14" x14ac:dyDescent="0.25">
      <c r="A3050">
        <v>562385</v>
      </c>
      <c r="B3050">
        <v>45</v>
      </c>
      <c r="C3050">
        <v>1</v>
      </c>
      <c r="D3050" t="str">
        <f>IF(C3050=0, "Male", "Female")</f>
        <v>Female</v>
      </c>
      <c r="E3050">
        <v>35.1</v>
      </c>
      <c r="F3050">
        <v>6</v>
      </c>
      <c r="G3050" s="1">
        <v>44546</v>
      </c>
      <c r="H3050">
        <v>29.132999999999999</v>
      </c>
      <c r="I3050">
        <v>2</v>
      </c>
      <c r="J3050">
        <v>970</v>
      </c>
      <c r="K3050">
        <v>3</v>
      </c>
      <c r="L3050">
        <v>0</v>
      </c>
      <c r="M3050">
        <v>0</v>
      </c>
      <c r="N3050" t="s">
        <v>36</v>
      </c>
    </row>
    <row r="3051" spans="1:14" x14ac:dyDescent="0.25">
      <c r="A3051">
        <v>562486</v>
      </c>
      <c r="B3051">
        <v>18</v>
      </c>
      <c r="C3051">
        <v>1</v>
      </c>
      <c r="D3051" t="str">
        <f>IF(C3051=0, "Male", "Female")</f>
        <v>Female</v>
      </c>
      <c r="E3051">
        <v>35.6</v>
      </c>
      <c r="F3051">
        <v>2</v>
      </c>
      <c r="G3051" s="1">
        <v>44546</v>
      </c>
      <c r="H3051">
        <v>22.783999999999999</v>
      </c>
      <c r="I3051">
        <v>0</v>
      </c>
      <c r="J3051">
        <v>604</v>
      </c>
      <c r="K3051">
        <v>0</v>
      </c>
      <c r="L3051">
        <v>0</v>
      </c>
      <c r="M3051">
        <v>1</v>
      </c>
      <c r="N3051" t="s">
        <v>29</v>
      </c>
    </row>
    <row r="3052" spans="1:14" x14ac:dyDescent="0.25">
      <c r="A3052">
        <v>563517</v>
      </c>
      <c r="B3052">
        <v>17</v>
      </c>
      <c r="C3052">
        <v>1</v>
      </c>
      <c r="D3052" t="str">
        <f>IF(C3052=0, "Male", "Female")</f>
        <v>Female</v>
      </c>
      <c r="E3052">
        <v>28</v>
      </c>
      <c r="F3052">
        <v>4</v>
      </c>
      <c r="G3052" s="1">
        <v>44546</v>
      </c>
      <c r="H3052">
        <v>0.84</v>
      </c>
      <c r="I3052">
        <v>3</v>
      </c>
      <c r="J3052">
        <v>569</v>
      </c>
      <c r="K3052">
        <v>0</v>
      </c>
      <c r="L3052">
        <v>1</v>
      </c>
      <c r="M3052">
        <v>1</v>
      </c>
      <c r="N3052" t="s">
        <v>37</v>
      </c>
    </row>
    <row r="3053" spans="1:14" x14ac:dyDescent="0.25">
      <c r="A3053">
        <v>563570</v>
      </c>
      <c r="B3053">
        <v>18</v>
      </c>
      <c r="C3053">
        <v>1</v>
      </c>
      <c r="D3053" t="str">
        <f>IF(C3053=0, "Male", "Female")</f>
        <v>Female</v>
      </c>
      <c r="E3053">
        <v>4.7</v>
      </c>
      <c r="F3053">
        <v>5</v>
      </c>
      <c r="G3053" s="1">
        <v>44546</v>
      </c>
      <c r="H3053">
        <v>4.4649999999999999</v>
      </c>
      <c r="I3053">
        <v>3</v>
      </c>
      <c r="J3053">
        <v>709</v>
      </c>
      <c r="K3053">
        <v>0</v>
      </c>
      <c r="L3053">
        <v>0</v>
      </c>
      <c r="M3053">
        <v>0</v>
      </c>
      <c r="N3053" t="s">
        <v>29</v>
      </c>
    </row>
    <row r="3054" spans="1:14" x14ac:dyDescent="0.25">
      <c r="A3054">
        <v>564529</v>
      </c>
      <c r="B3054">
        <v>24</v>
      </c>
      <c r="C3054">
        <v>0</v>
      </c>
      <c r="D3054" t="str">
        <f>IF(C3054=0, "Male", "Female")</f>
        <v>Male</v>
      </c>
      <c r="E3054">
        <v>34.5</v>
      </c>
      <c r="F3054">
        <v>5</v>
      </c>
      <c r="G3054" s="1">
        <v>44546</v>
      </c>
      <c r="H3054">
        <v>4.4850000000000003</v>
      </c>
      <c r="I3054">
        <v>0</v>
      </c>
      <c r="J3054">
        <v>776</v>
      </c>
      <c r="K3054">
        <v>0</v>
      </c>
      <c r="L3054">
        <v>1</v>
      </c>
      <c r="M3054">
        <v>0</v>
      </c>
      <c r="N3054" t="s">
        <v>29</v>
      </c>
    </row>
    <row r="3055" spans="1:14" x14ac:dyDescent="0.25">
      <c r="A3055">
        <v>565314</v>
      </c>
      <c r="B3055">
        <v>46</v>
      </c>
      <c r="C3055">
        <v>0</v>
      </c>
      <c r="D3055" t="str">
        <f>IF(C3055=0, "Male", "Female")</f>
        <v>Male</v>
      </c>
      <c r="E3055">
        <v>27</v>
      </c>
      <c r="F3055">
        <v>3</v>
      </c>
      <c r="G3055" s="1">
        <v>44546</v>
      </c>
      <c r="H3055">
        <v>20.52</v>
      </c>
      <c r="I3055">
        <v>0</v>
      </c>
      <c r="J3055">
        <v>220</v>
      </c>
      <c r="K3055">
        <v>1</v>
      </c>
      <c r="L3055">
        <v>0</v>
      </c>
      <c r="M3055">
        <v>0</v>
      </c>
      <c r="N3055" t="s">
        <v>36</v>
      </c>
    </row>
    <row r="3056" spans="1:14" x14ac:dyDescent="0.25">
      <c r="A3056">
        <v>565410</v>
      </c>
      <c r="B3056">
        <v>33</v>
      </c>
      <c r="C3056">
        <v>1</v>
      </c>
      <c r="D3056" t="str">
        <f>IF(C3056=0, "Male", "Female")</f>
        <v>Female</v>
      </c>
      <c r="E3056">
        <v>48.3</v>
      </c>
      <c r="F3056">
        <v>7</v>
      </c>
      <c r="G3056" s="1">
        <v>44546</v>
      </c>
      <c r="H3056">
        <v>41.537999999999997</v>
      </c>
      <c r="I3056">
        <v>2</v>
      </c>
      <c r="J3056">
        <v>424</v>
      </c>
      <c r="K3056">
        <v>0</v>
      </c>
      <c r="L3056">
        <v>0</v>
      </c>
      <c r="M3056">
        <v>0</v>
      </c>
      <c r="N3056" t="s">
        <v>32</v>
      </c>
    </row>
    <row r="3057" spans="1:14" x14ac:dyDescent="0.25">
      <c r="A3057">
        <v>565525</v>
      </c>
      <c r="B3057">
        <v>49</v>
      </c>
      <c r="C3057">
        <v>1</v>
      </c>
      <c r="D3057" t="str">
        <f>IF(C3057=0, "Male", "Female")</f>
        <v>Female</v>
      </c>
      <c r="E3057">
        <v>42.3</v>
      </c>
      <c r="F3057">
        <v>2</v>
      </c>
      <c r="G3057" s="1">
        <v>44546</v>
      </c>
      <c r="H3057">
        <v>19.881</v>
      </c>
      <c r="I3057">
        <v>0</v>
      </c>
      <c r="J3057">
        <v>122</v>
      </c>
      <c r="K3057">
        <v>0</v>
      </c>
      <c r="L3057">
        <v>1</v>
      </c>
      <c r="M3057">
        <v>0</v>
      </c>
      <c r="N3057" t="s">
        <v>36</v>
      </c>
    </row>
    <row r="3058" spans="1:14" x14ac:dyDescent="0.25">
      <c r="A3058">
        <v>565570</v>
      </c>
      <c r="B3058">
        <v>51</v>
      </c>
      <c r="C3058">
        <v>0</v>
      </c>
      <c r="D3058" t="str">
        <f>IF(C3058=0, "Male", "Female")</f>
        <v>Male</v>
      </c>
      <c r="E3058">
        <v>17.7</v>
      </c>
      <c r="F3058">
        <v>4</v>
      </c>
      <c r="G3058" s="1">
        <v>44546</v>
      </c>
      <c r="H3058">
        <v>10.62</v>
      </c>
      <c r="I3058">
        <v>2</v>
      </c>
      <c r="J3058">
        <v>408</v>
      </c>
      <c r="K3058">
        <v>2</v>
      </c>
      <c r="L3058">
        <v>0</v>
      </c>
      <c r="M3058">
        <v>0</v>
      </c>
      <c r="N3058" t="s">
        <v>38</v>
      </c>
    </row>
    <row r="3059" spans="1:14" x14ac:dyDescent="0.25">
      <c r="A3059">
        <v>565890</v>
      </c>
      <c r="B3059">
        <v>59</v>
      </c>
      <c r="C3059">
        <v>0</v>
      </c>
      <c r="D3059" t="str">
        <f>IF(C3059=0, "Male", "Female")</f>
        <v>Male</v>
      </c>
      <c r="E3059">
        <v>44.9</v>
      </c>
      <c r="F3059">
        <v>3</v>
      </c>
      <c r="G3059" s="1">
        <v>44546</v>
      </c>
      <c r="H3059">
        <v>2.2450000000000001</v>
      </c>
      <c r="I3059">
        <v>0</v>
      </c>
      <c r="J3059">
        <v>132</v>
      </c>
      <c r="K3059">
        <v>0</v>
      </c>
      <c r="L3059">
        <v>0</v>
      </c>
      <c r="M3059">
        <v>0</v>
      </c>
      <c r="N3059" t="s">
        <v>31</v>
      </c>
    </row>
    <row r="3060" spans="1:14" x14ac:dyDescent="0.25">
      <c r="A3060">
        <v>566348</v>
      </c>
      <c r="B3060">
        <v>43</v>
      </c>
      <c r="C3060">
        <v>1</v>
      </c>
      <c r="D3060" t="str">
        <f>IF(C3060=0, "Male", "Female")</f>
        <v>Female</v>
      </c>
      <c r="E3060">
        <v>38.1</v>
      </c>
      <c r="F3060">
        <v>6</v>
      </c>
      <c r="G3060" s="1">
        <v>44546</v>
      </c>
      <c r="H3060">
        <v>23.622</v>
      </c>
      <c r="I3060">
        <v>3</v>
      </c>
      <c r="J3060">
        <v>343</v>
      </c>
      <c r="K3060">
        <v>0</v>
      </c>
      <c r="L3060">
        <v>0</v>
      </c>
      <c r="M3060">
        <v>1</v>
      </c>
      <c r="N3060" t="s">
        <v>34</v>
      </c>
    </row>
    <row r="3061" spans="1:14" x14ac:dyDescent="0.25">
      <c r="A3061">
        <v>566521</v>
      </c>
      <c r="B3061">
        <v>43</v>
      </c>
      <c r="C3061">
        <v>1</v>
      </c>
      <c r="D3061" t="str">
        <f>IF(C3061=0, "Male", "Female")</f>
        <v>Female</v>
      </c>
      <c r="E3061">
        <v>21.8</v>
      </c>
      <c r="F3061">
        <v>3</v>
      </c>
      <c r="G3061" s="1">
        <v>44546</v>
      </c>
      <c r="H3061">
        <v>3.27</v>
      </c>
      <c r="I3061">
        <v>3</v>
      </c>
      <c r="J3061">
        <v>701</v>
      </c>
      <c r="K3061">
        <v>0</v>
      </c>
      <c r="L3061">
        <v>0</v>
      </c>
      <c r="M3061">
        <v>0</v>
      </c>
      <c r="N3061" t="s">
        <v>34</v>
      </c>
    </row>
    <row r="3062" spans="1:14" x14ac:dyDescent="0.25">
      <c r="A3062">
        <v>567111</v>
      </c>
      <c r="B3062">
        <v>35</v>
      </c>
      <c r="C3062">
        <v>1</v>
      </c>
      <c r="D3062" t="str">
        <f>IF(C3062=0, "Male", "Female")</f>
        <v>Female</v>
      </c>
      <c r="E3062">
        <v>19.899999999999999</v>
      </c>
      <c r="F3062">
        <v>6</v>
      </c>
      <c r="G3062" s="1">
        <v>44546</v>
      </c>
      <c r="H3062">
        <v>6.9649999999999999</v>
      </c>
      <c r="I3062">
        <v>1</v>
      </c>
      <c r="J3062">
        <v>490</v>
      </c>
      <c r="K3062">
        <v>0</v>
      </c>
      <c r="L3062">
        <v>0</v>
      </c>
      <c r="M3062">
        <v>1</v>
      </c>
      <c r="N3062" t="s">
        <v>35</v>
      </c>
    </row>
    <row r="3063" spans="1:14" x14ac:dyDescent="0.25">
      <c r="A3063">
        <v>567171</v>
      </c>
      <c r="B3063">
        <v>52</v>
      </c>
      <c r="C3063">
        <v>0</v>
      </c>
      <c r="D3063" t="str">
        <f>IF(C3063=0, "Male", "Female")</f>
        <v>Male</v>
      </c>
      <c r="E3063">
        <v>0.8</v>
      </c>
      <c r="F3063">
        <v>3</v>
      </c>
      <c r="G3063" s="1">
        <v>44546</v>
      </c>
      <c r="H3063">
        <v>0.40799999999999997</v>
      </c>
      <c r="I3063">
        <v>1</v>
      </c>
      <c r="J3063">
        <v>855</v>
      </c>
      <c r="K3063">
        <v>1</v>
      </c>
      <c r="L3063">
        <v>0</v>
      </c>
      <c r="M3063">
        <v>1</v>
      </c>
      <c r="N3063" t="s">
        <v>38</v>
      </c>
    </row>
    <row r="3064" spans="1:14" x14ac:dyDescent="0.25">
      <c r="A3064">
        <v>567815</v>
      </c>
      <c r="B3064">
        <v>52</v>
      </c>
      <c r="C3064">
        <v>0</v>
      </c>
      <c r="D3064" t="str">
        <f>IF(C3064=0, "Male", "Female")</f>
        <v>Male</v>
      </c>
      <c r="E3064">
        <v>54.7</v>
      </c>
      <c r="F3064">
        <v>7</v>
      </c>
      <c r="G3064" s="1">
        <v>44546</v>
      </c>
      <c r="H3064">
        <v>45.948</v>
      </c>
      <c r="I3064">
        <v>2</v>
      </c>
      <c r="J3064">
        <v>936</v>
      </c>
      <c r="K3064">
        <v>2</v>
      </c>
      <c r="L3064">
        <v>0</v>
      </c>
      <c r="M3064">
        <v>0</v>
      </c>
      <c r="N3064" t="s">
        <v>38</v>
      </c>
    </row>
    <row r="3065" spans="1:14" x14ac:dyDescent="0.25">
      <c r="A3065">
        <v>568190</v>
      </c>
      <c r="B3065">
        <v>34</v>
      </c>
      <c r="C3065">
        <v>0</v>
      </c>
      <c r="D3065" t="str">
        <f>IF(C3065=0, "Male", "Female")</f>
        <v>Male</v>
      </c>
      <c r="E3065">
        <v>7.5</v>
      </c>
      <c r="F3065">
        <v>4</v>
      </c>
      <c r="G3065" s="1">
        <v>44546</v>
      </c>
      <c r="H3065">
        <v>5.625</v>
      </c>
      <c r="I3065">
        <v>1</v>
      </c>
      <c r="J3065">
        <v>525</v>
      </c>
      <c r="K3065">
        <v>0</v>
      </c>
      <c r="L3065">
        <v>0</v>
      </c>
      <c r="M3065">
        <v>1</v>
      </c>
      <c r="N3065" t="s">
        <v>32</v>
      </c>
    </row>
    <row r="3066" spans="1:14" x14ac:dyDescent="0.25">
      <c r="A3066">
        <v>568272</v>
      </c>
      <c r="B3066">
        <v>46</v>
      </c>
      <c r="C3066">
        <v>1</v>
      </c>
      <c r="D3066" t="str">
        <f>IF(C3066=0, "Male", "Female")</f>
        <v>Female</v>
      </c>
      <c r="E3066">
        <v>3.6</v>
      </c>
      <c r="F3066">
        <v>6</v>
      </c>
      <c r="G3066" s="1">
        <v>44546</v>
      </c>
      <c r="H3066">
        <v>2.2679999999999998</v>
      </c>
      <c r="I3066">
        <v>3</v>
      </c>
      <c r="J3066">
        <v>181</v>
      </c>
      <c r="K3066">
        <v>0</v>
      </c>
      <c r="L3066">
        <v>0</v>
      </c>
      <c r="M3066">
        <v>0</v>
      </c>
      <c r="N3066" t="s">
        <v>36</v>
      </c>
    </row>
    <row r="3067" spans="1:14" x14ac:dyDescent="0.25">
      <c r="A3067">
        <v>568603</v>
      </c>
      <c r="B3067">
        <v>21</v>
      </c>
      <c r="C3067">
        <v>1</v>
      </c>
      <c r="D3067" t="str">
        <f>IF(C3067=0, "Male", "Female")</f>
        <v>Female</v>
      </c>
      <c r="E3067">
        <v>59.1</v>
      </c>
      <c r="F3067">
        <v>5</v>
      </c>
      <c r="G3067" s="1">
        <v>44546</v>
      </c>
      <c r="H3067">
        <v>26.004000000000001</v>
      </c>
      <c r="I3067">
        <v>0</v>
      </c>
      <c r="J3067">
        <v>897</v>
      </c>
      <c r="K3067">
        <v>0</v>
      </c>
      <c r="L3067">
        <v>0</v>
      </c>
      <c r="M3067">
        <v>0</v>
      </c>
      <c r="N3067" t="s">
        <v>29</v>
      </c>
    </row>
    <row r="3068" spans="1:14" x14ac:dyDescent="0.25">
      <c r="A3068">
        <v>569116</v>
      </c>
      <c r="B3068">
        <v>63</v>
      </c>
      <c r="C3068">
        <v>0</v>
      </c>
      <c r="D3068" t="str">
        <f>IF(C3068=0, "Male", "Female")</f>
        <v>Male</v>
      </c>
      <c r="E3068">
        <v>37.5</v>
      </c>
      <c r="F3068">
        <v>1</v>
      </c>
      <c r="G3068" s="1">
        <v>44546</v>
      </c>
      <c r="H3068">
        <v>37.5</v>
      </c>
      <c r="I3068">
        <v>1</v>
      </c>
      <c r="J3068">
        <v>938</v>
      </c>
      <c r="K3068">
        <v>0</v>
      </c>
      <c r="L3068">
        <v>0</v>
      </c>
      <c r="M3068">
        <v>0</v>
      </c>
      <c r="N3068" t="s">
        <v>33</v>
      </c>
    </row>
    <row r="3069" spans="1:14" x14ac:dyDescent="0.25">
      <c r="A3069">
        <v>569172</v>
      </c>
      <c r="B3069">
        <v>54</v>
      </c>
      <c r="C3069">
        <v>1</v>
      </c>
      <c r="D3069" t="str">
        <f>IF(C3069=0, "Male", "Female")</f>
        <v>Female</v>
      </c>
      <c r="E3069">
        <v>9.9</v>
      </c>
      <c r="F3069">
        <v>4</v>
      </c>
      <c r="G3069" s="1">
        <v>44546</v>
      </c>
      <c r="H3069">
        <v>7.524</v>
      </c>
      <c r="I3069">
        <v>0</v>
      </c>
      <c r="J3069">
        <v>601</v>
      </c>
      <c r="K3069">
        <v>1</v>
      </c>
      <c r="L3069">
        <v>1</v>
      </c>
      <c r="M3069">
        <v>0</v>
      </c>
      <c r="N3069" t="s">
        <v>38</v>
      </c>
    </row>
    <row r="3070" spans="1:14" x14ac:dyDescent="0.25">
      <c r="A3070">
        <v>569270</v>
      </c>
      <c r="B3070">
        <v>52</v>
      </c>
      <c r="C3070">
        <v>1</v>
      </c>
      <c r="D3070" t="str">
        <f>IF(C3070=0, "Male", "Female")</f>
        <v>Female</v>
      </c>
      <c r="E3070">
        <v>57.5</v>
      </c>
      <c r="F3070">
        <v>3</v>
      </c>
      <c r="G3070" s="1">
        <v>44546</v>
      </c>
      <c r="H3070">
        <v>57.5</v>
      </c>
      <c r="I3070">
        <v>0</v>
      </c>
      <c r="J3070">
        <v>392</v>
      </c>
      <c r="K3070">
        <v>0</v>
      </c>
      <c r="L3070">
        <v>0</v>
      </c>
      <c r="M3070">
        <v>0</v>
      </c>
      <c r="N3070" t="s">
        <v>38</v>
      </c>
    </row>
    <row r="3071" spans="1:14" x14ac:dyDescent="0.25">
      <c r="A3071">
        <v>569524</v>
      </c>
      <c r="B3071">
        <v>23</v>
      </c>
      <c r="C3071">
        <v>1</v>
      </c>
      <c r="D3071" t="str">
        <f>IF(C3071=0, "Male", "Female")</f>
        <v>Female</v>
      </c>
      <c r="E3071">
        <v>20.5</v>
      </c>
      <c r="F3071">
        <v>2</v>
      </c>
      <c r="G3071" s="1">
        <v>44546</v>
      </c>
      <c r="H3071">
        <v>9.43</v>
      </c>
      <c r="I3071">
        <v>3</v>
      </c>
      <c r="J3071">
        <v>300</v>
      </c>
      <c r="K3071">
        <v>0</v>
      </c>
      <c r="L3071">
        <v>0</v>
      </c>
      <c r="M3071">
        <v>0</v>
      </c>
      <c r="N3071" t="s">
        <v>29</v>
      </c>
    </row>
    <row r="3072" spans="1:14" x14ac:dyDescent="0.25">
      <c r="A3072">
        <v>504821</v>
      </c>
      <c r="B3072">
        <v>43</v>
      </c>
      <c r="C3072">
        <v>0</v>
      </c>
      <c r="D3072" t="str">
        <f>IF(C3072=0, "Male", "Female")</f>
        <v>Male</v>
      </c>
      <c r="E3072">
        <v>50.9</v>
      </c>
      <c r="F3072">
        <v>1</v>
      </c>
      <c r="G3072" s="1">
        <v>44545</v>
      </c>
      <c r="H3072">
        <v>50.9</v>
      </c>
      <c r="I3072">
        <v>1</v>
      </c>
      <c r="J3072">
        <v>653</v>
      </c>
      <c r="K3072">
        <v>0</v>
      </c>
      <c r="L3072">
        <v>0</v>
      </c>
      <c r="M3072">
        <v>1</v>
      </c>
      <c r="N3072" t="s">
        <v>34</v>
      </c>
    </row>
    <row r="3073" spans="1:14" x14ac:dyDescent="0.25">
      <c r="A3073">
        <v>505538</v>
      </c>
      <c r="B3073">
        <v>52</v>
      </c>
      <c r="C3073">
        <v>1</v>
      </c>
      <c r="D3073" t="str">
        <f>IF(C3073=0, "Male", "Female")</f>
        <v>Female</v>
      </c>
      <c r="E3073">
        <v>39.9</v>
      </c>
      <c r="F3073">
        <v>6</v>
      </c>
      <c r="G3073" s="1">
        <v>44545</v>
      </c>
      <c r="H3073">
        <v>17.556000000000001</v>
      </c>
      <c r="I3073">
        <v>2</v>
      </c>
      <c r="J3073">
        <v>688</v>
      </c>
      <c r="K3073">
        <v>3</v>
      </c>
      <c r="L3073">
        <v>0</v>
      </c>
      <c r="M3073">
        <v>1</v>
      </c>
      <c r="N3073" t="s">
        <v>38</v>
      </c>
    </row>
    <row r="3074" spans="1:14" x14ac:dyDescent="0.25">
      <c r="A3074">
        <v>506002</v>
      </c>
      <c r="B3074">
        <v>17</v>
      </c>
      <c r="C3074">
        <v>1</v>
      </c>
      <c r="D3074" t="str">
        <f>IF(C3074=0, "Male", "Female")</f>
        <v>Female</v>
      </c>
      <c r="E3074">
        <v>59.1</v>
      </c>
      <c r="F3074">
        <v>4</v>
      </c>
      <c r="G3074" s="1">
        <v>44545</v>
      </c>
      <c r="H3074">
        <v>6.5010000000000003</v>
      </c>
      <c r="I3074">
        <v>1</v>
      </c>
      <c r="J3074">
        <v>863</v>
      </c>
      <c r="K3074">
        <v>3</v>
      </c>
      <c r="L3074">
        <v>0</v>
      </c>
      <c r="M3074">
        <v>0</v>
      </c>
      <c r="N3074" t="s">
        <v>37</v>
      </c>
    </row>
    <row r="3075" spans="1:14" x14ac:dyDescent="0.25">
      <c r="A3075">
        <v>506326</v>
      </c>
      <c r="B3075">
        <v>41</v>
      </c>
      <c r="C3075">
        <v>0</v>
      </c>
      <c r="D3075" t="str">
        <f>IF(C3075=0, "Male", "Female")</f>
        <v>Male</v>
      </c>
      <c r="E3075">
        <v>13.5</v>
      </c>
      <c r="F3075">
        <v>5</v>
      </c>
      <c r="G3075" s="1">
        <v>44545</v>
      </c>
      <c r="H3075">
        <v>1.7549999999999999</v>
      </c>
      <c r="I3075">
        <v>0</v>
      </c>
      <c r="J3075">
        <v>756</v>
      </c>
      <c r="K3075">
        <v>1</v>
      </c>
      <c r="L3075">
        <v>0</v>
      </c>
      <c r="M3075">
        <v>1</v>
      </c>
      <c r="N3075" t="s">
        <v>34</v>
      </c>
    </row>
    <row r="3076" spans="1:14" x14ac:dyDescent="0.25">
      <c r="A3076">
        <v>506569</v>
      </c>
      <c r="B3076">
        <v>57</v>
      </c>
      <c r="C3076">
        <v>1</v>
      </c>
      <c r="D3076" t="str">
        <f>IF(C3076=0, "Male", "Female")</f>
        <v>Female</v>
      </c>
      <c r="E3076">
        <v>10.199999999999999</v>
      </c>
      <c r="F3076">
        <v>3</v>
      </c>
      <c r="G3076" s="1">
        <v>44545</v>
      </c>
      <c r="H3076">
        <v>7.14</v>
      </c>
      <c r="I3076">
        <v>1</v>
      </c>
      <c r="J3076">
        <v>1042</v>
      </c>
      <c r="K3076">
        <v>1</v>
      </c>
      <c r="L3076">
        <v>0</v>
      </c>
      <c r="M3076">
        <v>0</v>
      </c>
      <c r="N3076" t="s">
        <v>31</v>
      </c>
    </row>
    <row r="3077" spans="1:14" x14ac:dyDescent="0.25">
      <c r="A3077">
        <v>507549</v>
      </c>
      <c r="B3077">
        <v>60</v>
      </c>
      <c r="C3077">
        <v>0</v>
      </c>
      <c r="D3077" t="str">
        <f>IF(C3077=0, "Male", "Female")</f>
        <v>Male</v>
      </c>
      <c r="E3077">
        <v>33.9</v>
      </c>
      <c r="F3077">
        <v>2</v>
      </c>
      <c r="G3077" s="1">
        <v>44545</v>
      </c>
      <c r="H3077">
        <v>5.085</v>
      </c>
      <c r="I3077">
        <v>1</v>
      </c>
      <c r="J3077">
        <v>229</v>
      </c>
      <c r="K3077">
        <v>0</v>
      </c>
      <c r="L3077">
        <v>0</v>
      </c>
      <c r="M3077">
        <v>0</v>
      </c>
      <c r="N3077" t="s">
        <v>33</v>
      </c>
    </row>
    <row r="3078" spans="1:14" x14ac:dyDescent="0.25">
      <c r="A3078">
        <v>507826</v>
      </c>
      <c r="B3078">
        <v>58</v>
      </c>
      <c r="C3078">
        <v>0</v>
      </c>
      <c r="D3078" t="str">
        <f>IF(C3078=0, "Male", "Female")</f>
        <v>Male</v>
      </c>
      <c r="E3078">
        <v>52.7</v>
      </c>
      <c r="F3078">
        <v>4</v>
      </c>
      <c r="G3078" s="1">
        <v>44545</v>
      </c>
      <c r="H3078">
        <v>12.648</v>
      </c>
      <c r="I3078">
        <v>1</v>
      </c>
      <c r="J3078">
        <v>1068</v>
      </c>
      <c r="K3078">
        <v>0</v>
      </c>
      <c r="L3078">
        <v>1</v>
      </c>
      <c r="M3078">
        <v>0</v>
      </c>
      <c r="N3078" t="s">
        <v>31</v>
      </c>
    </row>
    <row r="3079" spans="1:14" x14ac:dyDescent="0.25">
      <c r="A3079">
        <v>507850</v>
      </c>
      <c r="B3079">
        <v>31</v>
      </c>
      <c r="C3079">
        <v>0</v>
      </c>
      <c r="D3079" t="str">
        <f>IF(C3079=0, "Male", "Female")</f>
        <v>Male</v>
      </c>
      <c r="E3079">
        <v>32.299999999999997</v>
      </c>
      <c r="F3079">
        <v>3</v>
      </c>
      <c r="G3079" s="1">
        <v>44545</v>
      </c>
      <c r="H3079">
        <v>1.292</v>
      </c>
      <c r="I3079">
        <v>2</v>
      </c>
      <c r="J3079">
        <v>926</v>
      </c>
      <c r="K3079">
        <v>0</v>
      </c>
      <c r="L3079">
        <v>1</v>
      </c>
      <c r="M3079">
        <v>0</v>
      </c>
      <c r="N3079" t="s">
        <v>32</v>
      </c>
    </row>
    <row r="3080" spans="1:14" x14ac:dyDescent="0.25">
      <c r="A3080">
        <v>508495</v>
      </c>
      <c r="B3080">
        <v>63</v>
      </c>
      <c r="C3080">
        <v>1</v>
      </c>
      <c r="D3080" t="str">
        <f>IF(C3080=0, "Male", "Female")</f>
        <v>Female</v>
      </c>
      <c r="E3080">
        <v>43.1</v>
      </c>
      <c r="F3080">
        <v>1</v>
      </c>
      <c r="G3080" s="1">
        <v>44545</v>
      </c>
      <c r="H3080">
        <v>43.1</v>
      </c>
      <c r="I3080">
        <v>2</v>
      </c>
      <c r="J3080">
        <v>815</v>
      </c>
      <c r="K3080">
        <v>0</v>
      </c>
      <c r="L3080">
        <v>0</v>
      </c>
      <c r="M3080">
        <v>0</v>
      </c>
      <c r="N3080" t="s">
        <v>33</v>
      </c>
    </row>
    <row r="3081" spans="1:14" x14ac:dyDescent="0.25">
      <c r="A3081">
        <v>508651</v>
      </c>
      <c r="B3081">
        <v>29</v>
      </c>
      <c r="C3081">
        <v>0</v>
      </c>
      <c r="D3081" t="str">
        <f>IF(C3081=0, "Male", "Female")</f>
        <v>Male</v>
      </c>
      <c r="E3081">
        <v>31.5</v>
      </c>
      <c r="F3081">
        <v>5</v>
      </c>
      <c r="G3081" s="1">
        <v>44545</v>
      </c>
      <c r="H3081">
        <v>9.4499999999999993</v>
      </c>
      <c r="I3081">
        <v>3</v>
      </c>
      <c r="J3081">
        <v>732</v>
      </c>
      <c r="K3081">
        <v>3</v>
      </c>
      <c r="L3081">
        <v>0</v>
      </c>
      <c r="M3081">
        <v>0</v>
      </c>
      <c r="N3081" t="s">
        <v>30</v>
      </c>
    </row>
    <row r="3082" spans="1:14" x14ac:dyDescent="0.25">
      <c r="A3082">
        <v>509266</v>
      </c>
      <c r="B3082">
        <v>41</v>
      </c>
      <c r="C3082">
        <v>0</v>
      </c>
      <c r="D3082" t="str">
        <f>IF(C3082=0, "Male", "Female")</f>
        <v>Male</v>
      </c>
      <c r="E3082">
        <v>4.5</v>
      </c>
      <c r="F3082">
        <v>1</v>
      </c>
      <c r="G3082" s="1">
        <v>44545</v>
      </c>
      <c r="H3082">
        <v>4.5</v>
      </c>
      <c r="I3082">
        <v>1</v>
      </c>
      <c r="J3082">
        <v>276</v>
      </c>
      <c r="K3082">
        <v>1</v>
      </c>
      <c r="L3082">
        <v>0</v>
      </c>
      <c r="M3082">
        <v>0</v>
      </c>
      <c r="N3082" t="s">
        <v>34</v>
      </c>
    </row>
    <row r="3083" spans="1:14" x14ac:dyDescent="0.25">
      <c r="A3083">
        <v>509427</v>
      </c>
      <c r="B3083">
        <v>38</v>
      </c>
      <c r="C3083">
        <v>0</v>
      </c>
      <c r="D3083" t="str">
        <f>IF(C3083=0, "Male", "Female")</f>
        <v>Male</v>
      </c>
      <c r="E3083">
        <v>21.5</v>
      </c>
      <c r="F3083">
        <v>2</v>
      </c>
      <c r="G3083" s="1">
        <v>44545</v>
      </c>
      <c r="H3083">
        <v>3.01</v>
      </c>
      <c r="I3083">
        <v>2</v>
      </c>
      <c r="J3083">
        <v>563</v>
      </c>
      <c r="K3083">
        <v>0</v>
      </c>
      <c r="L3083">
        <v>0</v>
      </c>
      <c r="M3083">
        <v>0</v>
      </c>
      <c r="N3083" t="s">
        <v>35</v>
      </c>
    </row>
    <row r="3084" spans="1:14" x14ac:dyDescent="0.25">
      <c r="A3084">
        <v>509484</v>
      </c>
      <c r="B3084">
        <v>59</v>
      </c>
      <c r="C3084">
        <v>1</v>
      </c>
      <c r="D3084" t="str">
        <f>IF(C3084=0, "Male", "Female")</f>
        <v>Female</v>
      </c>
      <c r="E3084">
        <v>43.3</v>
      </c>
      <c r="F3084">
        <v>5</v>
      </c>
      <c r="G3084" s="1">
        <v>44545</v>
      </c>
      <c r="H3084">
        <v>22.515999999999998</v>
      </c>
      <c r="I3084">
        <v>0</v>
      </c>
      <c r="J3084">
        <v>854</v>
      </c>
      <c r="K3084">
        <v>0</v>
      </c>
      <c r="L3084">
        <v>0</v>
      </c>
      <c r="M3084">
        <v>1</v>
      </c>
      <c r="N3084" t="s">
        <v>31</v>
      </c>
    </row>
    <row r="3085" spans="1:14" x14ac:dyDescent="0.25">
      <c r="A3085">
        <v>510205</v>
      </c>
      <c r="B3085">
        <v>17</v>
      </c>
      <c r="C3085">
        <v>0</v>
      </c>
      <c r="D3085" t="str">
        <f>IF(C3085=0, "Male", "Female")</f>
        <v>Male</v>
      </c>
      <c r="E3085">
        <v>46.5</v>
      </c>
      <c r="F3085">
        <v>6</v>
      </c>
      <c r="G3085" s="1">
        <v>44545</v>
      </c>
      <c r="H3085">
        <v>44.174999999999997</v>
      </c>
      <c r="I3085">
        <v>1</v>
      </c>
      <c r="J3085">
        <v>642</v>
      </c>
      <c r="K3085">
        <v>0</v>
      </c>
      <c r="L3085">
        <v>0</v>
      </c>
      <c r="M3085">
        <v>0</v>
      </c>
      <c r="N3085" t="s">
        <v>37</v>
      </c>
    </row>
    <row r="3086" spans="1:14" x14ac:dyDescent="0.25">
      <c r="A3086">
        <v>510283</v>
      </c>
      <c r="B3086">
        <v>26</v>
      </c>
      <c r="C3086">
        <v>1</v>
      </c>
      <c r="D3086" t="str">
        <f>IF(C3086=0, "Male", "Female")</f>
        <v>Female</v>
      </c>
      <c r="E3086">
        <v>25.8</v>
      </c>
      <c r="F3086">
        <v>7</v>
      </c>
      <c r="G3086" s="1">
        <v>44545</v>
      </c>
      <c r="H3086">
        <v>20.898</v>
      </c>
      <c r="I3086">
        <v>1</v>
      </c>
      <c r="J3086">
        <v>995</v>
      </c>
      <c r="K3086">
        <v>0</v>
      </c>
      <c r="L3086">
        <v>1</v>
      </c>
      <c r="M3086">
        <v>0</v>
      </c>
      <c r="N3086" t="s">
        <v>30</v>
      </c>
    </row>
    <row r="3087" spans="1:14" x14ac:dyDescent="0.25">
      <c r="A3087">
        <v>510343</v>
      </c>
      <c r="B3087">
        <v>17</v>
      </c>
      <c r="C3087">
        <v>1</v>
      </c>
      <c r="D3087" t="str">
        <f>IF(C3087=0, "Male", "Female")</f>
        <v>Female</v>
      </c>
      <c r="E3087">
        <v>3.2</v>
      </c>
      <c r="F3087">
        <v>1</v>
      </c>
      <c r="G3087" s="1">
        <v>44545</v>
      </c>
      <c r="H3087">
        <v>3.2</v>
      </c>
      <c r="I3087">
        <v>0</v>
      </c>
      <c r="J3087">
        <v>565</v>
      </c>
      <c r="K3087">
        <v>0</v>
      </c>
      <c r="L3087">
        <v>0</v>
      </c>
      <c r="M3087">
        <v>0</v>
      </c>
      <c r="N3087" t="s">
        <v>37</v>
      </c>
    </row>
    <row r="3088" spans="1:14" x14ac:dyDescent="0.25">
      <c r="A3088">
        <v>510476</v>
      </c>
      <c r="B3088">
        <v>48</v>
      </c>
      <c r="C3088">
        <v>1</v>
      </c>
      <c r="D3088" t="str">
        <f>IF(C3088=0, "Male", "Female")</f>
        <v>Female</v>
      </c>
      <c r="E3088">
        <v>36.700000000000003</v>
      </c>
      <c r="F3088">
        <v>4</v>
      </c>
      <c r="G3088" s="1">
        <v>44545</v>
      </c>
      <c r="H3088">
        <v>3.3029999999999999</v>
      </c>
      <c r="I3088">
        <v>3</v>
      </c>
      <c r="J3088">
        <v>1011</v>
      </c>
      <c r="K3088">
        <v>0</v>
      </c>
      <c r="L3088">
        <v>0</v>
      </c>
      <c r="M3088">
        <v>0</v>
      </c>
      <c r="N3088" t="s">
        <v>36</v>
      </c>
    </row>
    <row r="3089" spans="1:14" x14ac:dyDescent="0.25">
      <c r="A3089">
        <v>510994</v>
      </c>
      <c r="B3089">
        <v>26</v>
      </c>
      <c r="C3089">
        <v>0</v>
      </c>
      <c r="D3089" t="str">
        <f>IF(C3089=0, "Male", "Female")</f>
        <v>Male</v>
      </c>
      <c r="E3089">
        <v>17.2</v>
      </c>
      <c r="F3089">
        <v>1</v>
      </c>
      <c r="G3089" s="1">
        <v>44545</v>
      </c>
      <c r="H3089">
        <v>17.2</v>
      </c>
      <c r="I3089">
        <v>1</v>
      </c>
      <c r="J3089">
        <v>437</v>
      </c>
      <c r="K3089">
        <v>0</v>
      </c>
      <c r="L3089">
        <v>0</v>
      </c>
      <c r="M3089">
        <v>0</v>
      </c>
      <c r="N3089" t="s">
        <v>30</v>
      </c>
    </row>
    <row r="3090" spans="1:14" x14ac:dyDescent="0.25">
      <c r="A3090">
        <v>511024</v>
      </c>
      <c r="B3090">
        <v>20</v>
      </c>
      <c r="C3090">
        <v>1</v>
      </c>
      <c r="D3090" t="str">
        <f>IF(C3090=0, "Male", "Female")</f>
        <v>Female</v>
      </c>
      <c r="E3090">
        <v>36.700000000000003</v>
      </c>
      <c r="F3090">
        <v>3</v>
      </c>
      <c r="G3090" s="1">
        <v>44545</v>
      </c>
      <c r="H3090">
        <v>6.6059999999999999</v>
      </c>
      <c r="I3090">
        <v>3</v>
      </c>
      <c r="J3090">
        <v>956</v>
      </c>
      <c r="K3090">
        <v>2</v>
      </c>
      <c r="L3090">
        <v>0</v>
      </c>
      <c r="M3090">
        <v>0</v>
      </c>
      <c r="N3090" t="s">
        <v>29</v>
      </c>
    </row>
    <row r="3091" spans="1:14" x14ac:dyDescent="0.25">
      <c r="A3091">
        <v>511122</v>
      </c>
      <c r="B3091">
        <v>17</v>
      </c>
      <c r="C3091">
        <v>1</v>
      </c>
      <c r="D3091" t="str">
        <f>IF(C3091=0, "Male", "Female")</f>
        <v>Female</v>
      </c>
      <c r="E3091">
        <v>21.6</v>
      </c>
      <c r="F3091">
        <v>4</v>
      </c>
      <c r="G3091" s="1">
        <v>44545</v>
      </c>
      <c r="H3091">
        <v>1.944</v>
      </c>
      <c r="I3091">
        <v>0</v>
      </c>
      <c r="J3091">
        <v>792</v>
      </c>
      <c r="K3091">
        <v>0</v>
      </c>
      <c r="L3091">
        <v>0</v>
      </c>
      <c r="M3091">
        <v>0</v>
      </c>
      <c r="N3091" t="s">
        <v>37</v>
      </c>
    </row>
    <row r="3092" spans="1:14" x14ac:dyDescent="0.25">
      <c r="A3092">
        <v>511611</v>
      </c>
      <c r="B3092">
        <v>18</v>
      </c>
      <c r="C3092">
        <v>1</v>
      </c>
      <c r="D3092" t="str">
        <f>IF(C3092=0, "Male", "Female")</f>
        <v>Female</v>
      </c>
      <c r="E3092">
        <v>35.9</v>
      </c>
      <c r="F3092">
        <v>6</v>
      </c>
      <c r="G3092" s="1">
        <v>44545</v>
      </c>
      <c r="H3092">
        <v>9.3339999999999996</v>
      </c>
      <c r="I3092">
        <v>0</v>
      </c>
      <c r="J3092">
        <v>1000</v>
      </c>
      <c r="K3092">
        <v>0</v>
      </c>
      <c r="L3092">
        <v>0</v>
      </c>
      <c r="M3092">
        <v>0</v>
      </c>
      <c r="N3092" t="s">
        <v>29</v>
      </c>
    </row>
    <row r="3093" spans="1:14" x14ac:dyDescent="0.25">
      <c r="A3093">
        <v>511740</v>
      </c>
      <c r="B3093">
        <v>44</v>
      </c>
      <c r="C3093">
        <v>1</v>
      </c>
      <c r="D3093" t="str">
        <f>IF(C3093=0, "Male", "Female")</f>
        <v>Female</v>
      </c>
      <c r="E3093">
        <v>10.3</v>
      </c>
      <c r="F3093">
        <v>7</v>
      </c>
      <c r="G3093" s="1">
        <v>44545</v>
      </c>
      <c r="H3093">
        <v>1.236</v>
      </c>
      <c r="I3093">
        <v>3</v>
      </c>
      <c r="J3093">
        <v>430</v>
      </c>
      <c r="K3093">
        <v>0</v>
      </c>
      <c r="L3093">
        <v>0</v>
      </c>
      <c r="M3093">
        <v>0</v>
      </c>
      <c r="N3093" t="s">
        <v>34</v>
      </c>
    </row>
    <row r="3094" spans="1:14" x14ac:dyDescent="0.25">
      <c r="A3094">
        <v>512152</v>
      </c>
      <c r="B3094">
        <v>42</v>
      </c>
      <c r="C3094">
        <v>0</v>
      </c>
      <c r="D3094" t="str">
        <f>IF(C3094=0, "Male", "Female")</f>
        <v>Male</v>
      </c>
      <c r="E3094">
        <v>36.1</v>
      </c>
      <c r="F3094">
        <v>3</v>
      </c>
      <c r="G3094" s="1">
        <v>44545</v>
      </c>
      <c r="H3094">
        <v>15.884</v>
      </c>
      <c r="I3094">
        <v>0</v>
      </c>
      <c r="J3094">
        <v>637</v>
      </c>
      <c r="K3094">
        <v>2</v>
      </c>
      <c r="L3094">
        <v>0</v>
      </c>
      <c r="M3094">
        <v>0</v>
      </c>
      <c r="N3094" t="s">
        <v>34</v>
      </c>
    </row>
    <row r="3095" spans="1:14" x14ac:dyDescent="0.25">
      <c r="A3095">
        <v>512462</v>
      </c>
      <c r="B3095">
        <v>59</v>
      </c>
      <c r="C3095">
        <v>1</v>
      </c>
      <c r="D3095" t="str">
        <f>IF(C3095=0, "Male", "Female")</f>
        <v>Female</v>
      </c>
      <c r="E3095">
        <v>18.8</v>
      </c>
      <c r="F3095">
        <v>4</v>
      </c>
      <c r="G3095" s="1">
        <v>44545</v>
      </c>
      <c r="H3095">
        <v>5.2640000000000002</v>
      </c>
      <c r="I3095">
        <v>1</v>
      </c>
      <c r="J3095">
        <v>272</v>
      </c>
      <c r="K3095">
        <v>3</v>
      </c>
      <c r="L3095">
        <v>0</v>
      </c>
      <c r="M3095">
        <v>1</v>
      </c>
      <c r="N3095" t="s">
        <v>31</v>
      </c>
    </row>
    <row r="3096" spans="1:14" x14ac:dyDescent="0.25">
      <c r="A3096">
        <v>512830</v>
      </c>
      <c r="B3096">
        <v>40</v>
      </c>
      <c r="C3096">
        <v>1</v>
      </c>
      <c r="D3096" t="str">
        <f>IF(C3096=0, "Male", "Female")</f>
        <v>Female</v>
      </c>
      <c r="E3096">
        <v>39.700000000000003</v>
      </c>
      <c r="F3096">
        <v>2</v>
      </c>
      <c r="G3096" s="1">
        <v>44545</v>
      </c>
      <c r="H3096">
        <v>13.101000000000001</v>
      </c>
      <c r="I3096">
        <v>0</v>
      </c>
      <c r="J3096">
        <v>695</v>
      </c>
      <c r="K3096">
        <v>1</v>
      </c>
      <c r="L3096">
        <v>0</v>
      </c>
      <c r="M3096">
        <v>0</v>
      </c>
      <c r="N3096" t="s">
        <v>34</v>
      </c>
    </row>
    <row r="3097" spans="1:14" x14ac:dyDescent="0.25">
      <c r="A3097">
        <v>513071</v>
      </c>
      <c r="B3097">
        <v>54</v>
      </c>
      <c r="C3097">
        <v>1</v>
      </c>
      <c r="D3097" t="str">
        <f>IF(C3097=0, "Male", "Female")</f>
        <v>Female</v>
      </c>
      <c r="E3097">
        <v>35.299999999999997</v>
      </c>
      <c r="F3097">
        <v>1</v>
      </c>
      <c r="G3097" s="1">
        <v>44545</v>
      </c>
      <c r="H3097">
        <v>35.299999999999997</v>
      </c>
      <c r="I3097">
        <v>2</v>
      </c>
      <c r="J3097">
        <v>346</v>
      </c>
      <c r="K3097">
        <v>0</v>
      </c>
      <c r="L3097">
        <v>0</v>
      </c>
      <c r="M3097">
        <v>1</v>
      </c>
      <c r="N3097" t="s">
        <v>38</v>
      </c>
    </row>
    <row r="3098" spans="1:14" x14ac:dyDescent="0.25">
      <c r="A3098">
        <v>513416</v>
      </c>
      <c r="B3098">
        <v>45</v>
      </c>
      <c r="C3098">
        <v>0</v>
      </c>
      <c r="D3098" t="str">
        <f>IF(C3098=0, "Male", "Female")</f>
        <v>Male</v>
      </c>
      <c r="E3098">
        <v>23.1</v>
      </c>
      <c r="F3098">
        <v>6</v>
      </c>
      <c r="G3098" s="1">
        <v>44545</v>
      </c>
      <c r="H3098">
        <v>22.638000000000002</v>
      </c>
      <c r="I3098">
        <v>2</v>
      </c>
      <c r="J3098">
        <v>1054</v>
      </c>
      <c r="K3098">
        <v>0</v>
      </c>
      <c r="L3098">
        <v>0</v>
      </c>
      <c r="M3098">
        <v>0</v>
      </c>
      <c r="N3098" t="s">
        <v>36</v>
      </c>
    </row>
    <row r="3099" spans="1:14" x14ac:dyDescent="0.25">
      <c r="A3099">
        <v>513607</v>
      </c>
      <c r="B3099">
        <v>40</v>
      </c>
      <c r="C3099">
        <v>1</v>
      </c>
      <c r="D3099" t="str">
        <f>IF(C3099=0, "Male", "Female")</f>
        <v>Female</v>
      </c>
      <c r="E3099">
        <v>29.8</v>
      </c>
      <c r="F3099">
        <v>1</v>
      </c>
      <c r="G3099" s="1">
        <v>44545</v>
      </c>
      <c r="H3099">
        <v>29.8</v>
      </c>
      <c r="I3099">
        <v>1</v>
      </c>
      <c r="J3099">
        <v>548</v>
      </c>
      <c r="K3099">
        <v>0</v>
      </c>
      <c r="L3099">
        <v>0</v>
      </c>
      <c r="M3099">
        <v>0</v>
      </c>
      <c r="N3099" t="s">
        <v>34</v>
      </c>
    </row>
    <row r="3100" spans="1:14" x14ac:dyDescent="0.25">
      <c r="A3100">
        <v>514142</v>
      </c>
      <c r="B3100">
        <v>16</v>
      </c>
      <c r="C3100">
        <v>0</v>
      </c>
      <c r="D3100" t="str">
        <f>IF(C3100=0, "Male", "Female")</f>
        <v>Male</v>
      </c>
      <c r="E3100">
        <v>4.4000000000000004</v>
      </c>
      <c r="F3100">
        <v>7</v>
      </c>
      <c r="G3100" s="1">
        <v>44545</v>
      </c>
      <c r="H3100">
        <v>0.83599999999999997</v>
      </c>
      <c r="I3100">
        <v>0</v>
      </c>
      <c r="J3100">
        <v>410</v>
      </c>
      <c r="K3100">
        <v>0</v>
      </c>
      <c r="L3100">
        <v>0</v>
      </c>
      <c r="M3100">
        <v>0</v>
      </c>
      <c r="N3100" t="s">
        <v>37</v>
      </c>
    </row>
    <row r="3101" spans="1:14" x14ac:dyDescent="0.25">
      <c r="A3101">
        <v>514670</v>
      </c>
      <c r="B3101">
        <v>59</v>
      </c>
      <c r="C3101">
        <v>0</v>
      </c>
      <c r="D3101" t="str">
        <f>IF(C3101=0, "Male", "Female")</f>
        <v>Male</v>
      </c>
      <c r="E3101">
        <v>33.799999999999997</v>
      </c>
      <c r="F3101">
        <v>5</v>
      </c>
      <c r="G3101" s="1">
        <v>44545</v>
      </c>
      <c r="H3101">
        <v>9.8019999999999996</v>
      </c>
      <c r="I3101">
        <v>1</v>
      </c>
      <c r="J3101">
        <v>266</v>
      </c>
      <c r="K3101">
        <v>0</v>
      </c>
      <c r="L3101">
        <v>0</v>
      </c>
      <c r="M3101">
        <v>0</v>
      </c>
      <c r="N3101" t="s">
        <v>31</v>
      </c>
    </row>
    <row r="3102" spans="1:14" x14ac:dyDescent="0.25">
      <c r="A3102">
        <v>514878</v>
      </c>
      <c r="B3102">
        <v>54</v>
      </c>
      <c r="C3102">
        <v>1</v>
      </c>
      <c r="D3102" t="str">
        <f>IF(C3102=0, "Male", "Female")</f>
        <v>Female</v>
      </c>
      <c r="E3102">
        <v>23.4</v>
      </c>
      <c r="F3102">
        <v>1</v>
      </c>
      <c r="G3102" s="1">
        <v>44545</v>
      </c>
      <c r="H3102">
        <v>23.4</v>
      </c>
      <c r="I3102">
        <v>1</v>
      </c>
      <c r="J3102">
        <v>409</v>
      </c>
      <c r="K3102">
        <v>3</v>
      </c>
      <c r="L3102">
        <v>0</v>
      </c>
      <c r="M3102">
        <v>1</v>
      </c>
      <c r="N3102" t="s">
        <v>38</v>
      </c>
    </row>
    <row r="3103" spans="1:14" x14ac:dyDescent="0.25">
      <c r="A3103">
        <v>515233</v>
      </c>
      <c r="B3103">
        <v>52</v>
      </c>
      <c r="C3103">
        <v>1</v>
      </c>
      <c r="D3103" t="str">
        <f>IF(C3103=0, "Male", "Female")</f>
        <v>Female</v>
      </c>
      <c r="E3103">
        <v>25.3</v>
      </c>
      <c r="F3103">
        <v>3</v>
      </c>
      <c r="G3103" s="1">
        <v>44545</v>
      </c>
      <c r="H3103">
        <v>4.048</v>
      </c>
      <c r="I3103">
        <v>2</v>
      </c>
      <c r="J3103">
        <v>946</v>
      </c>
      <c r="K3103">
        <v>1</v>
      </c>
      <c r="L3103">
        <v>0</v>
      </c>
      <c r="M3103">
        <v>0</v>
      </c>
      <c r="N3103" t="s">
        <v>38</v>
      </c>
    </row>
    <row r="3104" spans="1:14" x14ac:dyDescent="0.25">
      <c r="A3104">
        <v>515402</v>
      </c>
      <c r="B3104">
        <v>39</v>
      </c>
      <c r="C3104">
        <v>1</v>
      </c>
      <c r="D3104" t="str">
        <f>IF(C3104=0, "Male", "Female")</f>
        <v>Female</v>
      </c>
      <c r="E3104">
        <v>14.1</v>
      </c>
      <c r="F3104">
        <v>1</v>
      </c>
      <c r="G3104" s="1">
        <v>44545</v>
      </c>
      <c r="H3104">
        <v>14.1</v>
      </c>
      <c r="I3104">
        <v>2</v>
      </c>
      <c r="J3104">
        <v>354</v>
      </c>
      <c r="K3104">
        <v>0</v>
      </c>
      <c r="L3104">
        <v>0</v>
      </c>
      <c r="M3104">
        <v>0</v>
      </c>
      <c r="N3104" t="s">
        <v>35</v>
      </c>
    </row>
    <row r="3105" spans="1:14" x14ac:dyDescent="0.25">
      <c r="A3105">
        <v>515501</v>
      </c>
      <c r="B3105">
        <v>17</v>
      </c>
      <c r="C3105">
        <v>1</v>
      </c>
      <c r="D3105" t="str">
        <f>IF(C3105=0, "Male", "Female")</f>
        <v>Female</v>
      </c>
      <c r="E3105">
        <v>23</v>
      </c>
      <c r="F3105">
        <v>4</v>
      </c>
      <c r="G3105" s="1">
        <v>44545</v>
      </c>
      <c r="H3105">
        <v>9.89</v>
      </c>
      <c r="I3105">
        <v>2</v>
      </c>
      <c r="J3105">
        <v>341</v>
      </c>
      <c r="K3105">
        <v>0</v>
      </c>
      <c r="L3105">
        <v>0</v>
      </c>
      <c r="M3105">
        <v>1</v>
      </c>
      <c r="N3105" t="s">
        <v>37</v>
      </c>
    </row>
    <row r="3106" spans="1:14" x14ac:dyDescent="0.25">
      <c r="A3106">
        <v>516113</v>
      </c>
      <c r="B3106">
        <v>53</v>
      </c>
      <c r="C3106">
        <v>0</v>
      </c>
      <c r="D3106" t="str">
        <f>IF(C3106=0, "Male", "Female")</f>
        <v>Male</v>
      </c>
      <c r="E3106">
        <v>31.7</v>
      </c>
      <c r="F3106">
        <v>2</v>
      </c>
      <c r="G3106" s="1">
        <v>44545</v>
      </c>
      <c r="H3106">
        <v>9.1929999999999996</v>
      </c>
      <c r="I3106">
        <v>3</v>
      </c>
      <c r="J3106">
        <v>686</v>
      </c>
      <c r="K3106">
        <v>0</v>
      </c>
      <c r="L3106">
        <v>0</v>
      </c>
      <c r="M3106">
        <v>1</v>
      </c>
      <c r="N3106" t="s">
        <v>38</v>
      </c>
    </row>
    <row r="3107" spans="1:14" x14ac:dyDescent="0.25">
      <c r="A3107">
        <v>516265</v>
      </c>
      <c r="B3107">
        <v>39</v>
      </c>
      <c r="C3107">
        <v>1</v>
      </c>
      <c r="D3107" t="str">
        <f>IF(C3107=0, "Male", "Female")</f>
        <v>Female</v>
      </c>
      <c r="E3107">
        <v>35.299999999999997</v>
      </c>
      <c r="F3107">
        <v>1</v>
      </c>
      <c r="G3107" s="1">
        <v>44545</v>
      </c>
      <c r="H3107">
        <v>35.299999999999997</v>
      </c>
      <c r="I3107">
        <v>0</v>
      </c>
      <c r="J3107">
        <v>810</v>
      </c>
      <c r="K3107">
        <v>0</v>
      </c>
      <c r="L3107">
        <v>0</v>
      </c>
      <c r="M3107">
        <v>0</v>
      </c>
      <c r="N3107" t="s">
        <v>35</v>
      </c>
    </row>
    <row r="3108" spans="1:14" x14ac:dyDescent="0.25">
      <c r="A3108">
        <v>516333</v>
      </c>
      <c r="B3108">
        <v>22</v>
      </c>
      <c r="C3108">
        <v>1</v>
      </c>
      <c r="D3108" t="str">
        <f>IF(C3108=0, "Male", "Female")</f>
        <v>Female</v>
      </c>
      <c r="E3108">
        <v>13.7</v>
      </c>
      <c r="F3108">
        <v>5</v>
      </c>
      <c r="G3108" s="1">
        <v>44545</v>
      </c>
      <c r="H3108">
        <v>13.289</v>
      </c>
      <c r="I3108">
        <v>1</v>
      </c>
      <c r="J3108">
        <v>1051</v>
      </c>
      <c r="K3108">
        <v>0</v>
      </c>
      <c r="L3108">
        <v>0</v>
      </c>
      <c r="M3108">
        <v>0</v>
      </c>
      <c r="N3108" t="s">
        <v>29</v>
      </c>
    </row>
    <row r="3109" spans="1:14" x14ac:dyDescent="0.25">
      <c r="A3109">
        <v>516567</v>
      </c>
      <c r="B3109">
        <v>35</v>
      </c>
      <c r="C3109">
        <v>1</v>
      </c>
      <c r="D3109" t="str">
        <f>IF(C3109=0, "Male", "Female")</f>
        <v>Female</v>
      </c>
      <c r="E3109">
        <v>27.2</v>
      </c>
      <c r="F3109">
        <v>3</v>
      </c>
      <c r="G3109" s="1">
        <v>44545</v>
      </c>
      <c r="H3109">
        <v>10.608000000000001</v>
      </c>
      <c r="I3109">
        <v>0</v>
      </c>
      <c r="J3109">
        <v>642</v>
      </c>
      <c r="K3109">
        <v>0</v>
      </c>
      <c r="L3109">
        <v>0</v>
      </c>
      <c r="M3109">
        <v>0</v>
      </c>
      <c r="N3109" t="s">
        <v>35</v>
      </c>
    </row>
    <row r="3110" spans="1:14" x14ac:dyDescent="0.25">
      <c r="A3110">
        <v>516637</v>
      </c>
      <c r="B3110">
        <v>63</v>
      </c>
      <c r="C3110">
        <v>1</v>
      </c>
      <c r="D3110" t="str">
        <f>IF(C3110=0, "Male", "Female")</f>
        <v>Female</v>
      </c>
      <c r="E3110">
        <v>6.5</v>
      </c>
      <c r="F3110">
        <v>4</v>
      </c>
      <c r="G3110" s="1">
        <v>44545</v>
      </c>
      <c r="H3110">
        <v>0.71499999999999997</v>
      </c>
      <c r="I3110">
        <v>0</v>
      </c>
      <c r="J3110">
        <v>518</v>
      </c>
      <c r="K3110">
        <v>0</v>
      </c>
      <c r="L3110">
        <v>1</v>
      </c>
      <c r="M3110">
        <v>1</v>
      </c>
      <c r="N3110" t="s">
        <v>33</v>
      </c>
    </row>
    <row r="3111" spans="1:14" x14ac:dyDescent="0.25">
      <c r="A3111">
        <v>516709</v>
      </c>
      <c r="B3111">
        <v>19</v>
      </c>
      <c r="C3111">
        <v>1</v>
      </c>
      <c r="D3111" t="str">
        <f>IF(C3111=0, "Male", "Female")</f>
        <v>Female</v>
      </c>
      <c r="E3111">
        <v>26.4</v>
      </c>
      <c r="F3111">
        <v>3</v>
      </c>
      <c r="G3111" s="1">
        <v>44545</v>
      </c>
      <c r="H3111">
        <v>0.79200000000000004</v>
      </c>
      <c r="I3111">
        <v>1</v>
      </c>
      <c r="J3111">
        <v>611</v>
      </c>
      <c r="K3111">
        <v>3</v>
      </c>
      <c r="L3111">
        <v>0</v>
      </c>
      <c r="M3111">
        <v>0</v>
      </c>
      <c r="N3111" t="s">
        <v>29</v>
      </c>
    </row>
    <row r="3112" spans="1:14" x14ac:dyDescent="0.25">
      <c r="A3112">
        <v>516819</v>
      </c>
      <c r="B3112">
        <v>49</v>
      </c>
      <c r="C3112">
        <v>0</v>
      </c>
      <c r="D3112" t="str">
        <f>IF(C3112=0, "Male", "Female")</f>
        <v>Male</v>
      </c>
      <c r="E3112">
        <v>51.1</v>
      </c>
      <c r="F3112">
        <v>5</v>
      </c>
      <c r="G3112" s="1">
        <v>44545</v>
      </c>
      <c r="H3112">
        <v>10.220000000000001</v>
      </c>
      <c r="I3112">
        <v>1</v>
      </c>
      <c r="J3112">
        <v>521</v>
      </c>
      <c r="K3112">
        <v>0</v>
      </c>
      <c r="L3112">
        <v>0</v>
      </c>
      <c r="M3112">
        <v>1</v>
      </c>
      <c r="N3112" t="s">
        <v>36</v>
      </c>
    </row>
    <row r="3113" spans="1:14" x14ac:dyDescent="0.25">
      <c r="A3113">
        <v>517075</v>
      </c>
      <c r="B3113">
        <v>51</v>
      </c>
      <c r="C3113">
        <v>0</v>
      </c>
      <c r="D3113" t="str">
        <f>IF(C3113=0, "Male", "Female")</f>
        <v>Male</v>
      </c>
      <c r="E3113">
        <v>19.899999999999999</v>
      </c>
      <c r="F3113">
        <v>3</v>
      </c>
      <c r="G3113" s="1">
        <v>44545</v>
      </c>
      <c r="H3113">
        <v>0.995</v>
      </c>
      <c r="I3113">
        <v>3</v>
      </c>
      <c r="J3113">
        <v>708</v>
      </c>
      <c r="K3113">
        <v>0</v>
      </c>
      <c r="L3113">
        <v>0</v>
      </c>
      <c r="M3113">
        <v>0</v>
      </c>
      <c r="N3113" t="s">
        <v>38</v>
      </c>
    </row>
    <row r="3114" spans="1:14" x14ac:dyDescent="0.25">
      <c r="A3114">
        <v>517082</v>
      </c>
      <c r="B3114">
        <v>36</v>
      </c>
      <c r="C3114">
        <v>1</v>
      </c>
      <c r="D3114" t="str">
        <f>IF(C3114=0, "Male", "Female")</f>
        <v>Female</v>
      </c>
      <c r="E3114">
        <v>5.4</v>
      </c>
      <c r="F3114">
        <v>5</v>
      </c>
      <c r="G3114" s="1">
        <v>44545</v>
      </c>
      <c r="H3114">
        <v>0.81</v>
      </c>
      <c r="I3114">
        <v>3</v>
      </c>
      <c r="J3114">
        <v>120</v>
      </c>
      <c r="K3114">
        <v>1</v>
      </c>
      <c r="L3114">
        <v>1</v>
      </c>
      <c r="M3114">
        <v>0</v>
      </c>
      <c r="N3114" t="s">
        <v>35</v>
      </c>
    </row>
    <row r="3115" spans="1:14" x14ac:dyDescent="0.25">
      <c r="A3115">
        <v>517277</v>
      </c>
      <c r="B3115">
        <v>29</v>
      </c>
      <c r="C3115">
        <v>0</v>
      </c>
      <c r="D3115" t="str">
        <f>IF(C3115=0, "Male", "Female")</f>
        <v>Male</v>
      </c>
      <c r="E3115">
        <v>9</v>
      </c>
      <c r="F3115">
        <v>1</v>
      </c>
      <c r="G3115" s="1">
        <v>44545</v>
      </c>
      <c r="H3115">
        <v>9</v>
      </c>
      <c r="I3115">
        <v>2</v>
      </c>
      <c r="J3115">
        <v>444</v>
      </c>
      <c r="K3115">
        <v>3</v>
      </c>
      <c r="L3115">
        <v>0</v>
      </c>
      <c r="M3115">
        <v>0</v>
      </c>
      <c r="N3115" t="s">
        <v>30</v>
      </c>
    </row>
    <row r="3116" spans="1:14" x14ac:dyDescent="0.25">
      <c r="A3116">
        <v>517572</v>
      </c>
      <c r="B3116">
        <v>47</v>
      </c>
      <c r="C3116">
        <v>0</v>
      </c>
      <c r="D3116" t="str">
        <f>IF(C3116=0, "Male", "Female")</f>
        <v>Male</v>
      </c>
      <c r="E3116">
        <v>6.3</v>
      </c>
      <c r="F3116">
        <v>5</v>
      </c>
      <c r="G3116" s="1">
        <v>44545</v>
      </c>
      <c r="H3116">
        <v>3.024</v>
      </c>
      <c r="I3116">
        <v>1</v>
      </c>
      <c r="J3116">
        <v>421</v>
      </c>
      <c r="K3116">
        <v>0</v>
      </c>
      <c r="L3116">
        <v>0</v>
      </c>
      <c r="M3116">
        <v>0</v>
      </c>
      <c r="N3116" t="s">
        <v>36</v>
      </c>
    </row>
    <row r="3117" spans="1:14" x14ac:dyDescent="0.25">
      <c r="A3117">
        <v>518460</v>
      </c>
      <c r="B3117">
        <v>45</v>
      </c>
      <c r="C3117">
        <v>1</v>
      </c>
      <c r="D3117" t="str">
        <f>IF(C3117=0, "Male", "Female")</f>
        <v>Female</v>
      </c>
      <c r="E3117">
        <v>55.9</v>
      </c>
      <c r="F3117">
        <v>1</v>
      </c>
      <c r="G3117" s="1">
        <v>44545</v>
      </c>
      <c r="H3117">
        <v>55.9</v>
      </c>
      <c r="I3117">
        <v>2</v>
      </c>
      <c r="J3117">
        <v>157</v>
      </c>
      <c r="K3117">
        <v>0</v>
      </c>
      <c r="L3117">
        <v>0</v>
      </c>
      <c r="M3117">
        <v>1</v>
      </c>
      <c r="N3117" t="s">
        <v>36</v>
      </c>
    </row>
    <row r="3118" spans="1:14" x14ac:dyDescent="0.25">
      <c r="A3118">
        <v>518621</v>
      </c>
      <c r="B3118">
        <v>32</v>
      </c>
      <c r="C3118">
        <v>1</v>
      </c>
      <c r="D3118" t="str">
        <f>IF(C3118=0, "Male", "Female")</f>
        <v>Female</v>
      </c>
      <c r="E3118">
        <v>2.2000000000000002</v>
      </c>
      <c r="F3118">
        <v>7</v>
      </c>
      <c r="G3118" s="1">
        <v>44545</v>
      </c>
      <c r="H3118">
        <v>1.452</v>
      </c>
      <c r="I3118">
        <v>1</v>
      </c>
      <c r="J3118">
        <v>1001</v>
      </c>
      <c r="K3118">
        <v>0</v>
      </c>
      <c r="L3118">
        <v>0</v>
      </c>
      <c r="M3118">
        <v>0</v>
      </c>
      <c r="N3118" t="s">
        <v>32</v>
      </c>
    </row>
    <row r="3119" spans="1:14" x14ac:dyDescent="0.25">
      <c r="A3119">
        <v>518990</v>
      </c>
      <c r="B3119">
        <v>56</v>
      </c>
      <c r="C3119">
        <v>1</v>
      </c>
      <c r="D3119" t="str">
        <f>IF(C3119=0, "Male", "Female")</f>
        <v>Female</v>
      </c>
      <c r="E3119">
        <v>16.5</v>
      </c>
      <c r="F3119">
        <v>3</v>
      </c>
      <c r="G3119" s="1">
        <v>44545</v>
      </c>
      <c r="H3119">
        <v>2.4750000000000001</v>
      </c>
      <c r="I3119">
        <v>0</v>
      </c>
      <c r="J3119">
        <v>589</v>
      </c>
      <c r="K3119">
        <v>0</v>
      </c>
      <c r="L3119">
        <v>1</v>
      </c>
      <c r="M3119">
        <v>0</v>
      </c>
      <c r="N3119" t="s">
        <v>31</v>
      </c>
    </row>
    <row r="3120" spans="1:14" x14ac:dyDescent="0.25">
      <c r="A3120">
        <v>519573</v>
      </c>
      <c r="B3120">
        <v>30</v>
      </c>
      <c r="C3120">
        <v>1</v>
      </c>
      <c r="D3120" t="str">
        <f>IF(C3120=0, "Male", "Female")</f>
        <v>Female</v>
      </c>
      <c r="E3120">
        <v>34.799999999999997</v>
      </c>
      <c r="F3120">
        <v>6</v>
      </c>
      <c r="G3120" s="1">
        <v>44545</v>
      </c>
      <c r="H3120">
        <v>8.3520000000000003</v>
      </c>
      <c r="I3120">
        <v>2</v>
      </c>
      <c r="J3120">
        <v>890</v>
      </c>
      <c r="K3120">
        <v>0</v>
      </c>
      <c r="L3120">
        <v>0</v>
      </c>
      <c r="M3120">
        <v>0</v>
      </c>
      <c r="N3120" t="s">
        <v>32</v>
      </c>
    </row>
    <row r="3121" spans="1:14" x14ac:dyDescent="0.25">
      <c r="A3121">
        <v>519730</v>
      </c>
      <c r="B3121">
        <v>63</v>
      </c>
      <c r="C3121">
        <v>1</v>
      </c>
      <c r="D3121" t="str">
        <f>IF(C3121=0, "Male", "Female")</f>
        <v>Female</v>
      </c>
      <c r="E3121">
        <v>22.5</v>
      </c>
      <c r="F3121">
        <v>2</v>
      </c>
      <c r="G3121" s="1">
        <v>44545</v>
      </c>
      <c r="H3121">
        <v>10.8</v>
      </c>
      <c r="I3121">
        <v>0</v>
      </c>
      <c r="J3121">
        <v>223</v>
      </c>
      <c r="K3121">
        <v>0</v>
      </c>
      <c r="L3121">
        <v>0</v>
      </c>
      <c r="M3121">
        <v>0</v>
      </c>
      <c r="N3121" t="s">
        <v>33</v>
      </c>
    </row>
    <row r="3122" spans="1:14" x14ac:dyDescent="0.25">
      <c r="A3122">
        <v>519893</v>
      </c>
      <c r="B3122">
        <v>45</v>
      </c>
      <c r="C3122">
        <v>0</v>
      </c>
      <c r="D3122" t="str">
        <f>IF(C3122=0, "Male", "Female")</f>
        <v>Male</v>
      </c>
      <c r="E3122">
        <v>54.9</v>
      </c>
      <c r="F3122">
        <v>2</v>
      </c>
      <c r="G3122" s="1">
        <v>44545</v>
      </c>
      <c r="H3122">
        <v>23.606999999999999</v>
      </c>
      <c r="I3122">
        <v>0</v>
      </c>
      <c r="J3122">
        <v>951</v>
      </c>
      <c r="K3122">
        <v>1</v>
      </c>
      <c r="L3122">
        <v>0</v>
      </c>
      <c r="M3122">
        <v>0</v>
      </c>
      <c r="N3122" t="s">
        <v>36</v>
      </c>
    </row>
    <row r="3123" spans="1:14" x14ac:dyDescent="0.25">
      <c r="A3123">
        <v>520086</v>
      </c>
      <c r="B3123">
        <v>20</v>
      </c>
      <c r="C3123">
        <v>0</v>
      </c>
      <c r="D3123" t="str">
        <f>IF(C3123=0, "Male", "Female")</f>
        <v>Male</v>
      </c>
      <c r="E3123">
        <v>13.6</v>
      </c>
      <c r="F3123">
        <v>1</v>
      </c>
      <c r="G3123" s="1">
        <v>44545</v>
      </c>
      <c r="H3123">
        <v>13.6</v>
      </c>
      <c r="I3123">
        <v>1</v>
      </c>
      <c r="J3123">
        <v>725</v>
      </c>
      <c r="K3123">
        <v>0</v>
      </c>
      <c r="L3123">
        <v>0</v>
      </c>
      <c r="M3123">
        <v>0</v>
      </c>
      <c r="N3123" t="s">
        <v>29</v>
      </c>
    </row>
    <row r="3124" spans="1:14" x14ac:dyDescent="0.25">
      <c r="A3124">
        <v>520173</v>
      </c>
      <c r="B3124">
        <v>48</v>
      </c>
      <c r="C3124">
        <v>1</v>
      </c>
      <c r="D3124" t="str">
        <f>IF(C3124=0, "Male", "Female")</f>
        <v>Female</v>
      </c>
      <c r="E3124">
        <v>29.7</v>
      </c>
      <c r="F3124">
        <v>5</v>
      </c>
      <c r="G3124" s="1">
        <v>44545</v>
      </c>
      <c r="H3124">
        <v>18.710999999999999</v>
      </c>
      <c r="I3124">
        <v>2</v>
      </c>
      <c r="J3124">
        <v>911</v>
      </c>
      <c r="K3124">
        <v>0</v>
      </c>
      <c r="L3124">
        <v>0</v>
      </c>
      <c r="M3124">
        <v>0</v>
      </c>
      <c r="N3124" t="s">
        <v>36</v>
      </c>
    </row>
    <row r="3125" spans="1:14" x14ac:dyDescent="0.25">
      <c r="A3125">
        <v>520513</v>
      </c>
      <c r="B3125">
        <v>28</v>
      </c>
      <c r="C3125">
        <v>1</v>
      </c>
      <c r="D3125" t="str">
        <f>IF(C3125=0, "Male", "Female")</f>
        <v>Female</v>
      </c>
      <c r="E3125">
        <v>44.7</v>
      </c>
      <c r="F3125">
        <v>6</v>
      </c>
      <c r="G3125" s="1">
        <v>44545</v>
      </c>
      <c r="H3125">
        <v>41.570999999999998</v>
      </c>
      <c r="I3125">
        <v>0</v>
      </c>
      <c r="J3125">
        <v>273</v>
      </c>
      <c r="K3125">
        <v>3</v>
      </c>
      <c r="L3125">
        <v>0</v>
      </c>
      <c r="M3125">
        <v>0</v>
      </c>
      <c r="N3125" t="s">
        <v>30</v>
      </c>
    </row>
    <row r="3126" spans="1:14" x14ac:dyDescent="0.25">
      <c r="A3126">
        <v>520723</v>
      </c>
      <c r="B3126">
        <v>49</v>
      </c>
      <c r="C3126">
        <v>1</v>
      </c>
      <c r="D3126" t="str">
        <f>IF(C3126=0, "Male", "Female")</f>
        <v>Female</v>
      </c>
      <c r="E3126">
        <v>32.6</v>
      </c>
      <c r="F3126">
        <v>3</v>
      </c>
      <c r="G3126" s="1">
        <v>44545</v>
      </c>
      <c r="H3126">
        <v>31.948</v>
      </c>
      <c r="I3126">
        <v>1</v>
      </c>
      <c r="J3126">
        <v>722</v>
      </c>
      <c r="K3126">
        <v>0</v>
      </c>
      <c r="L3126">
        <v>0</v>
      </c>
      <c r="M3126">
        <v>0</v>
      </c>
      <c r="N3126" t="s">
        <v>36</v>
      </c>
    </row>
    <row r="3127" spans="1:14" x14ac:dyDescent="0.25">
      <c r="A3127">
        <v>521270</v>
      </c>
      <c r="B3127">
        <v>41</v>
      </c>
      <c r="C3127">
        <v>1</v>
      </c>
      <c r="D3127" t="str">
        <f>IF(C3127=0, "Male", "Female")</f>
        <v>Female</v>
      </c>
      <c r="E3127">
        <v>14.1</v>
      </c>
      <c r="F3127">
        <v>3</v>
      </c>
      <c r="G3127" s="1">
        <v>44545</v>
      </c>
      <c r="H3127">
        <v>11.843999999999999</v>
      </c>
      <c r="I3127">
        <v>0</v>
      </c>
      <c r="J3127">
        <v>796</v>
      </c>
      <c r="K3127">
        <v>0</v>
      </c>
      <c r="L3127">
        <v>1</v>
      </c>
      <c r="M3127">
        <v>1</v>
      </c>
      <c r="N3127" t="s">
        <v>34</v>
      </c>
    </row>
    <row r="3128" spans="1:14" x14ac:dyDescent="0.25">
      <c r="A3128">
        <v>521415</v>
      </c>
      <c r="B3128">
        <v>33</v>
      </c>
      <c r="C3128">
        <v>1</v>
      </c>
      <c r="D3128" t="str">
        <f>IF(C3128=0, "Male", "Female")</f>
        <v>Female</v>
      </c>
      <c r="E3128">
        <v>21.3</v>
      </c>
      <c r="F3128">
        <v>1</v>
      </c>
      <c r="G3128" s="1">
        <v>44545</v>
      </c>
      <c r="H3128">
        <v>21.3</v>
      </c>
      <c r="I3128">
        <v>2</v>
      </c>
      <c r="J3128">
        <v>960</v>
      </c>
      <c r="K3128">
        <v>0</v>
      </c>
      <c r="L3128">
        <v>0</v>
      </c>
      <c r="M3128">
        <v>0</v>
      </c>
      <c r="N3128" t="s">
        <v>32</v>
      </c>
    </row>
    <row r="3129" spans="1:14" x14ac:dyDescent="0.25">
      <c r="A3129">
        <v>521429</v>
      </c>
      <c r="B3129">
        <v>29</v>
      </c>
      <c r="C3129">
        <v>0</v>
      </c>
      <c r="D3129" t="str">
        <f>IF(C3129=0, "Male", "Female")</f>
        <v>Male</v>
      </c>
      <c r="E3129">
        <v>27.2</v>
      </c>
      <c r="F3129">
        <v>6</v>
      </c>
      <c r="G3129" s="1">
        <v>44545</v>
      </c>
      <c r="H3129">
        <v>5.7119999999999997</v>
      </c>
      <c r="I3129">
        <v>2</v>
      </c>
      <c r="J3129">
        <v>491</v>
      </c>
      <c r="K3129">
        <v>3</v>
      </c>
      <c r="L3129">
        <v>0</v>
      </c>
      <c r="M3129">
        <v>1</v>
      </c>
      <c r="N3129" t="s">
        <v>30</v>
      </c>
    </row>
    <row r="3130" spans="1:14" x14ac:dyDescent="0.25">
      <c r="A3130">
        <v>521681</v>
      </c>
      <c r="B3130">
        <v>42</v>
      </c>
      <c r="C3130">
        <v>1</v>
      </c>
      <c r="D3130" t="str">
        <f>IF(C3130=0, "Male", "Female")</f>
        <v>Female</v>
      </c>
      <c r="E3130">
        <v>37.9</v>
      </c>
      <c r="F3130">
        <v>7</v>
      </c>
      <c r="G3130" s="1">
        <v>44545</v>
      </c>
      <c r="H3130">
        <v>17.055</v>
      </c>
      <c r="I3130">
        <v>3</v>
      </c>
      <c r="J3130">
        <v>633</v>
      </c>
      <c r="K3130">
        <v>0</v>
      </c>
      <c r="L3130">
        <v>0</v>
      </c>
      <c r="M3130">
        <v>1</v>
      </c>
      <c r="N3130" t="s">
        <v>34</v>
      </c>
    </row>
    <row r="3131" spans="1:14" x14ac:dyDescent="0.25">
      <c r="A3131">
        <v>521944</v>
      </c>
      <c r="B3131">
        <v>58</v>
      </c>
      <c r="C3131">
        <v>0</v>
      </c>
      <c r="D3131" t="str">
        <f>IF(C3131=0, "Male", "Female")</f>
        <v>Male</v>
      </c>
      <c r="E3131">
        <v>43.7</v>
      </c>
      <c r="F3131">
        <v>6</v>
      </c>
      <c r="G3131" s="1">
        <v>44545</v>
      </c>
      <c r="H3131">
        <v>40.204000000000001</v>
      </c>
      <c r="I3131">
        <v>1</v>
      </c>
      <c r="J3131">
        <v>1000</v>
      </c>
      <c r="K3131">
        <v>0</v>
      </c>
      <c r="L3131">
        <v>0</v>
      </c>
      <c r="M3131">
        <v>0</v>
      </c>
      <c r="N3131" t="s">
        <v>31</v>
      </c>
    </row>
    <row r="3132" spans="1:14" x14ac:dyDescent="0.25">
      <c r="A3132">
        <v>522414</v>
      </c>
      <c r="B3132">
        <v>27</v>
      </c>
      <c r="C3132">
        <v>0</v>
      </c>
      <c r="D3132" t="str">
        <f>IF(C3132=0, "Male", "Female")</f>
        <v>Male</v>
      </c>
      <c r="E3132">
        <v>37.799999999999997</v>
      </c>
      <c r="F3132">
        <v>3</v>
      </c>
      <c r="G3132" s="1">
        <v>44545</v>
      </c>
      <c r="H3132">
        <v>9.0719999999999992</v>
      </c>
      <c r="I3132">
        <v>3</v>
      </c>
      <c r="J3132">
        <v>354</v>
      </c>
      <c r="K3132">
        <v>1</v>
      </c>
      <c r="L3132">
        <v>0</v>
      </c>
      <c r="M3132">
        <v>0</v>
      </c>
      <c r="N3132" t="s">
        <v>30</v>
      </c>
    </row>
    <row r="3133" spans="1:14" x14ac:dyDescent="0.25">
      <c r="A3133">
        <v>522653</v>
      </c>
      <c r="B3133">
        <v>30</v>
      </c>
      <c r="C3133">
        <v>1</v>
      </c>
      <c r="D3133" t="str">
        <f>IF(C3133=0, "Male", "Female")</f>
        <v>Female</v>
      </c>
      <c r="E3133">
        <v>28.8</v>
      </c>
      <c r="F3133">
        <v>4</v>
      </c>
      <c r="G3133" s="1">
        <v>44545</v>
      </c>
      <c r="H3133">
        <v>19.295999999999999</v>
      </c>
      <c r="I3133">
        <v>1</v>
      </c>
      <c r="J3133">
        <v>976</v>
      </c>
      <c r="K3133">
        <v>0</v>
      </c>
      <c r="L3133">
        <v>0</v>
      </c>
      <c r="M3133">
        <v>0</v>
      </c>
      <c r="N3133" t="s">
        <v>32</v>
      </c>
    </row>
    <row r="3134" spans="1:14" x14ac:dyDescent="0.25">
      <c r="A3134">
        <v>523130</v>
      </c>
      <c r="B3134">
        <v>45</v>
      </c>
      <c r="C3134">
        <v>1</v>
      </c>
      <c r="D3134" t="str">
        <f>IF(C3134=0, "Male", "Female")</f>
        <v>Female</v>
      </c>
      <c r="E3134">
        <v>33.1</v>
      </c>
      <c r="F3134">
        <v>7</v>
      </c>
      <c r="G3134" s="1">
        <v>44545</v>
      </c>
      <c r="H3134">
        <v>5.6269999999999998</v>
      </c>
      <c r="I3134">
        <v>1</v>
      </c>
      <c r="J3134">
        <v>272</v>
      </c>
      <c r="K3134">
        <v>1</v>
      </c>
      <c r="L3134">
        <v>0</v>
      </c>
      <c r="M3134">
        <v>1</v>
      </c>
      <c r="N3134" t="s">
        <v>36</v>
      </c>
    </row>
    <row r="3135" spans="1:14" x14ac:dyDescent="0.25">
      <c r="A3135">
        <v>523213</v>
      </c>
      <c r="B3135">
        <v>36</v>
      </c>
      <c r="C3135">
        <v>1</v>
      </c>
      <c r="D3135" t="str">
        <f>IF(C3135=0, "Male", "Female")</f>
        <v>Female</v>
      </c>
      <c r="E3135">
        <v>21.4</v>
      </c>
      <c r="F3135">
        <v>4</v>
      </c>
      <c r="G3135" s="1">
        <v>44545</v>
      </c>
      <c r="H3135">
        <v>13.696</v>
      </c>
      <c r="I3135">
        <v>1</v>
      </c>
      <c r="J3135">
        <v>382</v>
      </c>
      <c r="K3135">
        <v>0</v>
      </c>
      <c r="L3135">
        <v>0</v>
      </c>
      <c r="M3135">
        <v>1</v>
      </c>
      <c r="N3135" t="s">
        <v>35</v>
      </c>
    </row>
    <row r="3136" spans="1:14" x14ac:dyDescent="0.25">
      <c r="A3136">
        <v>523554</v>
      </c>
      <c r="B3136">
        <v>23</v>
      </c>
      <c r="C3136">
        <v>0</v>
      </c>
      <c r="D3136" t="str">
        <f>IF(C3136=0, "Male", "Female")</f>
        <v>Male</v>
      </c>
      <c r="E3136">
        <v>33.9</v>
      </c>
      <c r="F3136">
        <v>6</v>
      </c>
      <c r="G3136" s="1">
        <v>44545</v>
      </c>
      <c r="H3136">
        <v>20.678999999999998</v>
      </c>
      <c r="I3136">
        <v>1</v>
      </c>
      <c r="J3136">
        <v>1008</v>
      </c>
      <c r="K3136">
        <v>0</v>
      </c>
      <c r="L3136">
        <v>0</v>
      </c>
      <c r="M3136">
        <v>1</v>
      </c>
      <c r="N3136" t="s">
        <v>29</v>
      </c>
    </row>
    <row r="3137" spans="1:14" x14ac:dyDescent="0.25">
      <c r="A3137">
        <v>523749</v>
      </c>
      <c r="B3137">
        <v>40</v>
      </c>
      <c r="C3137">
        <v>1</v>
      </c>
      <c r="D3137" t="str">
        <f>IF(C3137=0, "Male", "Female")</f>
        <v>Female</v>
      </c>
      <c r="E3137">
        <v>17</v>
      </c>
      <c r="F3137">
        <v>2</v>
      </c>
      <c r="G3137" s="1">
        <v>44545</v>
      </c>
      <c r="H3137">
        <v>14.11</v>
      </c>
      <c r="I3137">
        <v>1</v>
      </c>
      <c r="J3137">
        <v>713</v>
      </c>
      <c r="K3137">
        <v>0</v>
      </c>
      <c r="L3137">
        <v>0</v>
      </c>
      <c r="M3137">
        <v>0</v>
      </c>
      <c r="N3137" t="s">
        <v>34</v>
      </c>
    </row>
    <row r="3138" spans="1:14" x14ac:dyDescent="0.25">
      <c r="A3138">
        <v>523780</v>
      </c>
      <c r="B3138">
        <v>26</v>
      </c>
      <c r="C3138">
        <v>1</v>
      </c>
      <c r="D3138" t="str">
        <f>IF(C3138=0, "Male", "Female")</f>
        <v>Female</v>
      </c>
      <c r="E3138">
        <v>39.9</v>
      </c>
      <c r="F3138">
        <v>4</v>
      </c>
      <c r="G3138" s="1">
        <v>44545</v>
      </c>
      <c r="H3138">
        <v>14.763</v>
      </c>
      <c r="I3138">
        <v>1</v>
      </c>
      <c r="J3138">
        <v>375</v>
      </c>
      <c r="K3138">
        <v>0</v>
      </c>
      <c r="L3138">
        <v>1</v>
      </c>
      <c r="M3138">
        <v>0</v>
      </c>
      <c r="N3138" t="s">
        <v>30</v>
      </c>
    </row>
    <row r="3139" spans="1:14" x14ac:dyDescent="0.25">
      <c r="A3139">
        <v>524857</v>
      </c>
      <c r="B3139">
        <v>49</v>
      </c>
      <c r="C3139">
        <v>1</v>
      </c>
      <c r="D3139" t="str">
        <f>IF(C3139=0, "Male", "Female")</f>
        <v>Female</v>
      </c>
      <c r="E3139">
        <v>45.1</v>
      </c>
      <c r="F3139">
        <v>4</v>
      </c>
      <c r="G3139" s="1">
        <v>44545</v>
      </c>
      <c r="H3139">
        <v>17.588999999999999</v>
      </c>
      <c r="I3139">
        <v>1</v>
      </c>
      <c r="J3139">
        <v>755</v>
      </c>
      <c r="K3139">
        <v>3</v>
      </c>
      <c r="L3139">
        <v>0</v>
      </c>
      <c r="M3139">
        <v>0</v>
      </c>
      <c r="N3139" t="s">
        <v>36</v>
      </c>
    </row>
    <row r="3140" spans="1:14" x14ac:dyDescent="0.25">
      <c r="A3140">
        <v>526582</v>
      </c>
      <c r="B3140">
        <v>41</v>
      </c>
      <c r="C3140">
        <v>1</v>
      </c>
      <c r="D3140" t="str">
        <f>IF(C3140=0, "Male", "Female")</f>
        <v>Female</v>
      </c>
      <c r="E3140">
        <v>38.6</v>
      </c>
      <c r="F3140">
        <v>2</v>
      </c>
      <c r="G3140" s="1">
        <v>44545</v>
      </c>
      <c r="H3140">
        <v>16.984000000000002</v>
      </c>
      <c r="I3140">
        <v>2</v>
      </c>
      <c r="J3140">
        <v>709</v>
      </c>
      <c r="K3140">
        <v>3</v>
      </c>
      <c r="L3140">
        <v>0</v>
      </c>
      <c r="M3140">
        <v>0</v>
      </c>
      <c r="N3140" t="s">
        <v>34</v>
      </c>
    </row>
    <row r="3141" spans="1:14" x14ac:dyDescent="0.25">
      <c r="A3141">
        <v>527414</v>
      </c>
      <c r="B3141">
        <v>60</v>
      </c>
      <c r="C3141">
        <v>1</v>
      </c>
      <c r="D3141" t="str">
        <f>IF(C3141=0, "Male", "Female")</f>
        <v>Female</v>
      </c>
      <c r="E3141">
        <v>58.3</v>
      </c>
      <c r="F3141">
        <v>2</v>
      </c>
      <c r="G3141" s="1">
        <v>44545</v>
      </c>
      <c r="H3141">
        <v>31.481999999999999</v>
      </c>
      <c r="I3141">
        <v>0</v>
      </c>
      <c r="J3141">
        <v>479</v>
      </c>
      <c r="K3141">
        <v>0</v>
      </c>
      <c r="L3141">
        <v>0</v>
      </c>
      <c r="M3141">
        <v>0</v>
      </c>
      <c r="N3141" t="s">
        <v>33</v>
      </c>
    </row>
    <row r="3142" spans="1:14" x14ac:dyDescent="0.25">
      <c r="A3142">
        <v>527828</v>
      </c>
      <c r="B3142">
        <v>43</v>
      </c>
      <c r="C3142">
        <v>1</v>
      </c>
      <c r="D3142" t="str">
        <f>IF(C3142=0, "Male", "Female")</f>
        <v>Female</v>
      </c>
      <c r="E3142">
        <v>17.7</v>
      </c>
      <c r="F3142">
        <v>3</v>
      </c>
      <c r="G3142" s="1">
        <v>44545</v>
      </c>
      <c r="H3142">
        <v>14.513999999999999</v>
      </c>
      <c r="I3142">
        <v>2</v>
      </c>
      <c r="J3142">
        <v>325</v>
      </c>
      <c r="K3142">
        <v>3</v>
      </c>
      <c r="L3142">
        <v>0</v>
      </c>
      <c r="M3142">
        <v>0</v>
      </c>
      <c r="N3142" t="s">
        <v>34</v>
      </c>
    </row>
    <row r="3143" spans="1:14" x14ac:dyDescent="0.25">
      <c r="A3143">
        <v>528206</v>
      </c>
      <c r="B3143">
        <v>59</v>
      </c>
      <c r="C3143">
        <v>1</v>
      </c>
      <c r="D3143" t="str">
        <f>IF(C3143=0, "Male", "Female")</f>
        <v>Female</v>
      </c>
      <c r="E3143">
        <v>23.6</v>
      </c>
      <c r="F3143">
        <v>7</v>
      </c>
      <c r="G3143" s="1">
        <v>44545</v>
      </c>
      <c r="H3143">
        <v>0.70799999999999996</v>
      </c>
      <c r="I3143">
        <v>0</v>
      </c>
      <c r="J3143">
        <v>862</v>
      </c>
      <c r="K3143">
        <v>0</v>
      </c>
      <c r="L3143">
        <v>0</v>
      </c>
      <c r="M3143">
        <v>0</v>
      </c>
      <c r="N3143" t="s">
        <v>31</v>
      </c>
    </row>
    <row r="3144" spans="1:14" x14ac:dyDescent="0.25">
      <c r="A3144">
        <v>528221</v>
      </c>
      <c r="B3144">
        <v>62</v>
      </c>
      <c r="C3144">
        <v>1</v>
      </c>
      <c r="D3144" t="str">
        <f>IF(C3144=0, "Male", "Female")</f>
        <v>Female</v>
      </c>
      <c r="E3144">
        <v>54.5</v>
      </c>
      <c r="F3144">
        <v>6</v>
      </c>
      <c r="G3144" s="1">
        <v>44545</v>
      </c>
      <c r="H3144">
        <v>16.895</v>
      </c>
      <c r="I3144">
        <v>1</v>
      </c>
      <c r="J3144">
        <v>732</v>
      </c>
      <c r="K3144">
        <v>0</v>
      </c>
      <c r="L3144">
        <v>0</v>
      </c>
      <c r="M3144">
        <v>0</v>
      </c>
      <c r="N3144" t="s">
        <v>33</v>
      </c>
    </row>
    <row r="3145" spans="1:14" x14ac:dyDescent="0.25">
      <c r="A3145">
        <v>528401</v>
      </c>
      <c r="B3145">
        <v>54</v>
      </c>
      <c r="C3145">
        <v>1</v>
      </c>
      <c r="D3145" t="str">
        <f>IF(C3145=0, "Male", "Female")</f>
        <v>Female</v>
      </c>
      <c r="E3145">
        <v>18.899999999999999</v>
      </c>
      <c r="F3145">
        <v>2</v>
      </c>
      <c r="G3145" s="1">
        <v>44545</v>
      </c>
      <c r="H3145">
        <v>10.016999999999999</v>
      </c>
      <c r="I3145">
        <v>1</v>
      </c>
      <c r="J3145">
        <v>1060</v>
      </c>
      <c r="K3145">
        <v>0</v>
      </c>
      <c r="L3145">
        <v>1</v>
      </c>
      <c r="M3145">
        <v>0</v>
      </c>
      <c r="N3145" t="s">
        <v>38</v>
      </c>
    </row>
    <row r="3146" spans="1:14" x14ac:dyDescent="0.25">
      <c r="A3146">
        <v>529071</v>
      </c>
      <c r="B3146">
        <v>57</v>
      </c>
      <c r="C3146">
        <v>0</v>
      </c>
      <c r="D3146" t="str">
        <f>IF(C3146=0, "Male", "Female")</f>
        <v>Male</v>
      </c>
      <c r="E3146">
        <v>39.700000000000003</v>
      </c>
      <c r="F3146">
        <v>2</v>
      </c>
      <c r="G3146" s="1">
        <v>44545</v>
      </c>
      <c r="H3146">
        <v>30.172000000000001</v>
      </c>
      <c r="I3146">
        <v>2</v>
      </c>
      <c r="J3146">
        <v>332</v>
      </c>
      <c r="K3146">
        <v>0</v>
      </c>
      <c r="L3146">
        <v>0</v>
      </c>
      <c r="M3146">
        <v>1</v>
      </c>
      <c r="N3146" t="s">
        <v>31</v>
      </c>
    </row>
    <row r="3147" spans="1:14" x14ac:dyDescent="0.25">
      <c r="A3147">
        <v>529200</v>
      </c>
      <c r="B3147">
        <v>62</v>
      </c>
      <c r="C3147">
        <v>0</v>
      </c>
      <c r="D3147" t="str">
        <f>IF(C3147=0, "Male", "Female")</f>
        <v>Male</v>
      </c>
      <c r="E3147">
        <v>4.4000000000000004</v>
      </c>
      <c r="F3147">
        <v>1</v>
      </c>
      <c r="G3147" s="1">
        <v>44545</v>
      </c>
      <c r="H3147">
        <v>4.4000000000000004</v>
      </c>
      <c r="I3147">
        <v>2</v>
      </c>
      <c r="J3147">
        <v>687</v>
      </c>
      <c r="K3147">
        <v>1</v>
      </c>
      <c r="L3147">
        <v>1</v>
      </c>
      <c r="M3147">
        <v>1</v>
      </c>
      <c r="N3147" t="s">
        <v>33</v>
      </c>
    </row>
    <row r="3148" spans="1:14" x14ac:dyDescent="0.25">
      <c r="A3148">
        <v>529378</v>
      </c>
      <c r="B3148">
        <v>20</v>
      </c>
      <c r="C3148">
        <v>1</v>
      </c>
      <c r="D3148" t="str">
        <f>IF(C3148=0, "Male", "Female")</f>
        <v>Female</v>
      </c>
      <c r="E3148">
        <v>43.1</v>
      </c>
      <c r="F3148">
        <v>5</v>
      </c>
      <c r="G3148" s="1">
        <v>44545</v>
      </c>
      <c r="H3148">
        <v>41.807000000000002</v>
      </c>
      <c r="I3148">
        <v>0</v>
      </c>
      <c r="J3148">
        <v>581</v>
      </c>
      <c r="K3148">
        <v>0</v>
      </c>
      <c r="L3148">
        <v>0</v>
      </c>
      <c r="M3148">
        <v>0</v>
      </c>
      <c r="N3148" t="s">
        <v>29</v>
      </c>
    </row>
    <row r="3149" spans="1:14" x14ac:dyDescent="0.25">
      <c r="A3149">
        <v>529390</v>
      </c>
      <c r="B3149">
        <v>63</v>
      </c>
      <c r="C3149">
        <v>1</v>
      </c>
      <c r="D3149" t="str">
        <f>IF(C3149=0, "Male", "Female")</f>
        <v>Female</v>
      </c>
      <c r="E3149">
        <v>39.6</v>
      </c>
      <c r="F3149">
        <v>4</v>
      </c>
      <c r="G3149" s="1">
        <v>44545</v>
      </c>
      <c r="H3149">
        <v>38.015999999999998</v>
      </c>
      <c r="I3149">
        <v>3</v>
      </c>
      <c r="J3149">
        <v>217</v>
      </c>
      <c r="K3149">
        <v>0</v>
      </c>
      <c r="L3149">
        <v>0</v>
      </c>
      <c r="M3149">
        <v>1</v>
      </c>
      <c r="N3149" t="s">
        <v>33</v>
      </c>
    </row>
    <row r="3150" spans="1:14" x14ac:dyDescent="0.25">
      <c r="A3150">
        <v>529549</v>
      </c>
      <c r="B3150">
        <v>21</v>
      </c>
      <c r="C3150">
        <v>1</v>
      </c>
      <c r="D3150" t="str">
        <f>IF(C3150=0, "Male", "Female")</f>
        <v>Female</v>
      </c>
      <c r="E3150">
        <v>32.299999999999997</v>
      </c>
      <c r="F3150">
        <v>2</v>
      </c>
      <c r="G3150" s="1">
        <v>44545</v>
      </c>
      <c r="H3150">
        <v>15.504</v>
      </c>
      <c r="I3150">
        <v>2</v>
      </c>
      <c r="J3150">
        <v>461</v>
      </c>
      <c r="K3150">
        <v>0</v>
      </c>
      <c r="L3150">
        <v>0</v>
      </c>
      <c r="M3150">
        <v>0</v>
      </c>
      <c r="N3150" t="s">
        <v>29</v>
      </c>
    </row>
    <row r="3151" spans="1:14" x14ac:dyDescent="0.25">
      <c r="A3151">
        <v>529675</v>
      </c>
      <c r="B3151">
        <v>38</v>
      </c>
      <c r="C3151">
        <v>0</v>
      </c>
      <c r="D3151" t="str">
        <f>IF(C3151=0, "Male", "Female")</f>
        <v>Male</v>
      </c>
      <c r="E3151">
        <v>2.1</v>
      </c>
      <c r="F3151">
        <v>3</v>
      </c>
      <c r="G3151" s="1">
        <v>44545</v>
      </c>
      <c r="H3151">
        <v>0.69299999999999995</v>
      </c>
      <c r="I3151">
        <v>1</v>
      </c>
      <c r="J3151">
        <v>349</v>
      </c>
      <c r="K3151">
        <v>0</v>
      </c>
      <c r="L3151">
        <v>0</v>
      </c>
      <c r="M3151">
        <v>0</v>
      </c>
      <c r="N3151" t="s">
        <v>35</v>
      </c>
    </row>
    <row r="3152" spans="1:14" x14ac:dyDescent="0.25">
      <c r="A3152">
        <v>529841</v>
      </c>
      <c r="B3152">
        <v>59</v>
      </c>
      <c r="C3152">
        <v>1</v>
      </c>
      <c r="D3152" t="str">
        <f>IF(C3152=0, "Male", "Female")</f>
        <v>Female</v>
      </c>
      <c r="E3152">
        <v>23.1</v>
      </c>
      <c r="F3152">
        <v>3</v>
      </c>
      <c r="G3152" s="1">
        <v>44545</v>
      </c>
      <c r="H3152">
        <v>14.321999999999999</v>
      </c>
      <c r="I3152">
        <v>3</v>
      </c>
      <c r="J3152">
        <v>736</v>
      </c>
      <c r="K3152">
        <v>0</v>
      </c>
      <c r="L3152">
        <v>1</v>
      </c>
      <c r="M3152">
        <v>1</v>
      </c>
      <c r="N3152" t="s">
        <v>31</v>
      </c>
    </row>
    <row r="3153" spans="1:14" x14ac:dyDescent="0.25">
      <c r="A3153">
        <v>530519</v>
      </c>
      <c r="B3153">
        <v>44</v>
      </c>
      <c r="C3153">
        <v>0</v>
      </c>
      <c r="D3153" t="str">
        <f>IF(C3153=0, "Male", "Female")</f>
        <v>Male</v>
      </c>
      <c r="E3153">
        <v>0.6</v>
      </c>
      <c r="F3153">
        <v>2</v>
      </c>
      <c r="G3153" s="1">
        <v>44545</v>
      </c>
      <c r="H3153">
        <v>0.59399999999999997</v>
      </c>
      <c r="I3153">
        <v>2</v>
      </c>
      <c r="J3153">
        <v>956</v>
      </c>
      <c r="K3153">
        <v>0</v>
      </c>
      <c r="L3153">
        <v>1</v>
      </c>
      <c r="M3153">
        <v>1</v>
      </c>
      <c r="N3153" t="s">
        <v>34</v>
      </c>
    </row>
    <row r="3154" spans="1:14" x14ac:dyDescent="0.25">
      <c r="A3154">
        <v>531180</v>
      </c>
      <c r="B3154">
        <v>39</v>
      </c>
      <c r="C3154">
        <v>0</v>
      </c>
      <c r="D3154" t="str">
        <f>IF(C3154=0, "Male", "Female")</f>
        <v>Male</v>
      </c>
      <c r="E3154">
        <v>36.200000000000003</v>
      </c>
      <c r="F3154">
        <v>4</v>
      </c>
      <c r="G3154" s="1">
        <v>44545</v>
      </c>
      <c r="H3154">
        <v>1.81</v>
      </c>
      <c r="I3154">
        <v>0</v>
      </c>
      <c r="J3154">
        <v>822</v>
      </c>
      <c r="K3154">
        <v>1</v>
      </c>
      <c r="L3154">
        <v>1</v>
      </c>
      <c r="M3154">
        <v>1</v>
      </c>
      <c r="N3154" t="s">
        <v>35</v>
      </c>
    </row>
    <row r="3155" spans="1:14" x14ac:dyDescent="0.25">
      <c r="A3155">
        <v>531384</v>
      </c>
      <c r="B3155">
        <v>48</v>
      </c>
      <c r="C3155">
        <v>1</v>
      </c>
      <c r="D3155" t="str">
        <f>IF(C3155=0, "Male", "Female")</f>
        <v>Female</v>
      </c>
      <c r="E3155">
        <v>55.7</v>
      </c>
      <c r="F3155">
        <v>4</v>
      </c>
      <c r="G3155" s="1">
        <v>44545</v>
      </c>
      <c r="H3155">
        <v>0.55700000000000005</v>
      </c>
      <c r="I3155">
        <v>1</v>
      </c>
      <c r="J3155">
        <v>185</v>
      </c>
      <c r="K3155">
        <v>0</v>
      </c>
      <c r="L3155">
        <v>0</v>
      </c>
      <c r="M3155">
        <v>0</v>
      </c>
      <c r="N3155" t="s">
        <v>36</v>
      </c>
    </row>
    <row r="3156" spans="1:14" x14ac:dyDescent="0.25">
      <c r="A3156">
        <v>531581</v>
      </c>
      <c r="B3156">
        <v>54</v>
      </c>
      <c r="C3156">
        <v>1</v>
      </c>
      <c r="D3156" t="str">
        <f>IF(C3156=0, "Male", "Female")</f>
        <v>Female</v>
      </c>
      <c r="E3156">
        <v>8.8000000000000007</v>
      </c>
      <c r="F3156">
        <v>5</v>
      </c>
      <c r="G3156" s="1">
        <v>44545</v>
      </c>
      <c r="H3156">
        <v>4.7519999999999998</v>
      </c>
      <c r="I3156">
        <v>2</v>
      </c>
      <c r="J3156">
        <v>778</v>
      </c>
      <c r="K3156">
        <v>1</v>
      </c>
      <c r="L3156">
        <v>0</v>
      </c>
      <c r="M3156">
        <v>0</v>
      </c>
      <c r="N3156" t="s">
        <v>38</v>
      </c>
    </row>
    <row r="3157" spans="1:14" x14ac:dyDescent="0.25">
      <c r="A3157">
        <v>531790</v>
      </c>
      <c r="B3157">
        <v>53</v>
      </c>
      <c r="C3157">
        <v>1</v>
      </c>
      <c r="D3157" t="str">
        <f>IF(C3157=0, "Male", "Female")</f>
        <v>Female</v>
      </c>
      <c r="E3157">
        <v>15.5</v>
      </c>
      <c r="F3157">
        <v>7</v>
      </c>
      <c r="G3157" s="1">
        <v>44545</v>
      </c>
      <c r="H3157">
        <v>3.72</v>
      </c>
      <c r="I3157">
        <v>0</v>
      </c>
      <c r="J3157">
        <v>991</v>
      </c>
      <c r="K3157">
        <v>0</v>
      </c>
      <c r="L3157">
        <v>0</v>
      </c>
      <c r="M3157">
        <v>1</v>
      </c>
      <c r="N3157" t="s">
        <v>38</v>
      </c>
    </row>
    <row r="3158" spans="1:14" x14ac:dyDescent="0.25">
      <c r="A3158">
        <v>531945</v>
      </c>
      <c r="B3158">
        <v>18</v>
      </c>
      <c r="C3158">
        <v>1</v>
      </c>
      <c r="D3158" t="str">
        <f>IF(C3158=0, "Male", "Female")</f>
        <v>Female</v>
      </c>
      <c r="E3158">
        <v>36</v>
      </c>
      <c r="F3158">
        <v>1</v>
      </c>
      <c r="G3158" s="1">
        <v>44545</v>
      </c>
      <c r="H3158">
        <v>36</v>
      </c>
      <c r="I3158">
        <v>1</v>
      </c>
      <c r="J3158">
        <v>366</v>
      </c>
      <c r="K3158">
        <v>2</v>
      </c>
      <c r="L3158">
        <v>0</v>
      </c>
      <c r="M3158">
        <v>0</v>
      </c>
      <c r="N3158" t="s">
        <v>29</v>
      </c>
    </row>
    <row r="3159" spans="1:14" x14ac:dyDescent="0.25">
      <c r="A3159">
        <v>532080</v>
      </c>
      <c r="B3159">
        <v>51</v>
      </c>
      <c r="C3159">
        <v>0</v>
      </c>
      <c r="D3159" t="str">
        <f>IF(C3159=0, "Male", "Female")</f>
        <v>Male</v>
      </c>
      <c r="E3159">
        <v>39.200000000000003</v>
      </c>
      <c r="F3159">
        <v>4</v>
      </c>
      <c r="G3159" s="1">
        <v>44545</v>
      </c>
      <c r="H3159">
        <v>30.184000000000001</v>
      </c>
      <c r="I3159">
        <v>0</v>
      </c>
      <c r="J3159">
        <v>1062</v>
      </c>
      <c r="K3159">
        <v>0</v>
      </c>
      <c r="L3159">
        <v>0</v>
      </c>
      <c r="M3159">
        <v>0</v>
      </c>
      <c r="N3159" t="s">
        <v>38</v>
      </c>
    </row>
    <row r="3160" spans="1:14" x14ac:dyDescent="0.25">
      <c r="A3160">
        <v>532123</v>
      </c>
      <c r="B3160">
        <v>63</v>
      </c>
      <c r="C3160">
        <v>1</v>
      </c>
      <c r="D3160" t="str">
        <f>IF(C3160=0, "Male", "Female")</f>
        <v>Female</v>
      </c>
      <c r="E3160">
        <v>39.4</v>
      </c>
      <c r="F3160">
        <v>5</v>
      </c>
      <c r="G3160" s="1">
        <v>44545</v>
      </c>
      <c r="H3160">
        <v>30.338000000000001</v>
      </c>
      <c r="I3160">
        <v>2</v>
      </c>
      <c r="J3160">
        <v>369</v>
      </c>
      <c r="K3160">
        <v>1</v>
      </c>
      <c r="L3160">
        <v>0</v>
      </c>
      <c r="M3160">
        <v>0</v>
      </c>
      <c r="N3160" t="s">
        <v>33</v>
      </c>
    </row>
    <row r="3161" spans="1:14" x14ac:dyDescent="0.25">
      <c r="A3161">
        <v>532311</v>
      </c>
      <c r="B3161">
        <v>57</v>
      </c>
      <c r="C3161">
        <v>0</v>
      </c>
      <c r="D3161" t="str">
        <f>IF(C3161=0, "Male", "Female")</f>
        <v>Male</v>
      </c>
      <c r="E3161">
        <v>34.1</v>
      </c>
      <c r="F3161">
        <v>6</v>
      </c>
      <c r="G3161" s="1">
        <v>44545</v>
      </c>
      <c r="H3161">
        <v>15.686</v>
      </c>
      <c r="I3161">
        <v>3</v>
      </c>
      <c r="J3161">
        <v>355</v>
      </c>
      <c r="K3161">
        <v>0</v>
      </c>
      <c r="L3161">
        <v>0</v>
      </c>
      <c r="M3161">
        <v>1</v>
      </c>
      <c r="N3161" t="s">
        <v>31</v>
      </c>
    </row>
    <row r="3162" spans="1:14" x14ac:dyDescent="0.25">
      <c r="A3162">
        <v>532478</v>
      </c>
      <c r="B3162">
        <v>63</v>
      </c>
      <c r="C3162">
        <v>1</v>
      </c>
      <c r="D3162" t="str">
        <f>IF(C3162=0, "Male", "Female")</f>
        <v>Female</v>
      </c>
      <c r="E3162">
        <v>9</v>
      </c>
      <c r="F3162">
        <v>5</v>
      </c>
      <c r="G3162" s="1">
        <v>44545</v>
      </c>
      <c r="H3162">
        <v>2.61</v>
      </c>
      <c r="I3162">
        <v>0</v>
      </c>
      <c r="J3162">
        <v>976</v>
      </c>
      <c r="K3162">
        <v>0</v>
      </c>
      <c r="L3162">
        <v>1</v>
      </c>
      <c r="M3162">
        <v>1</v>
      </c>
      <c r="N3162" t="s">
        <v>33</v>
      </c>
    </row>
    <row r="3163" spans="1:14" x14ac:dyDescent="0.25">
      <c r="A3163">
        <v>532786</v>
      </c>
      <c r="B3163">
        <v>51</v>
      </c>
      <c r="C3163">
        <v>1</v>
      </c>
      <c r="D3163" t="str">
        <f>IF(C3163=0, "Male", "Female")</f>
        <v>Female</v>
      </c>
      <c r="E3163">
        <v>19.899999999999999</v>
      </c>
      <c r="F3163">
        <v>5</v>
      </c>
      <c r="G3163" s="1">
        <v>44545</v>
      </c>
      <c r="H3163">
        <v>10.148999999999999</v>
      </c>
      <c r="I3163">
        <v>3</v>
      </c>
      <c r="J3163">
        <v>909</v>
      </c>
      <c r="K3163">
        <v>1</v>
      </c>
      <c r="L3163">
        <v>1</v>
      </c>
      <c r="M3163">
        <v>0</v>
      </c>
      <c r="N3163" t="s">
        <v>38</v>
      </c>
    </row>
    <row r="3164" spans="1:14" x14ac:dyDescent="0.25">
      <c r="A3164">
        <v>532886</v>
      </c>
      <c r="B3164">
        <v>34</v>
      </c>
      <c r="C3164">
        <v>1</v>
      </c>
      <c r="D3164" t="str">
        <f>IF(C3164=0, "Male", "Female")</f>
        <v>Female</v>
      </c>
      <c r="E3164">
        <v>49.7</v>
      </c>
      <c r="F3164">
        <v>7</v>
      </c>
      <c r="G3164" s="1">
        <v>44545</v>
      </c>
      <c r="H3164">
        <v>24.85</v>
      </c>
      <c r="I3164">
        <v>0</v>
      </c>
      <c r="J3164">
        <v>600</v>
      </c>
      <c r="K3164">
        <v>1</v>
      </c>
      <c r="L3164">
        <v>0</v>
      </c>
      <c r="M3164">
        <v>0</v>
      </c>
      <c r="N3164" t="s">
        <v>32</v>
      </c>
    </row>
    <row r="3165" spans="1:14" x14ac:dyDescent="0.25">
      <c r="A3165">
        <v>534025</v>
      </c>
      <c r="B3165">
        <v>61</v>
      </c>
      <c r="C3165">
        <v>1</v>
      </c>
      <c r="D3165" t="str">
        <f>IF(C3165=0, "Male", "Female")</f>
        <v>Female</v>
      </c>
      <c r="E3165">
        <v>30.1</v>
      </c>
      <c r="F3165">
        <v>7</v>
      </c>
      <c r="G3165" s="1">
        <v>44545</v>
      </c>
      <c r="H3165">
        <v>25.885999999999999</v>
      </c>
      <c r="I3165">
        <v>2</v>
      </c>
      <c r="J3165">
        <v>999</v>
      </c>
      <c r="K3165">
        <v>1</v>
      </c>
      <c r="L3165">
        <v>0</v>
      </c>
      <c r="M3165">
        <v>0</v>
      </c>
      <c r="N3165" t="s">
        <v>33</v>
      </c>
    </row>
    <row r="3166" spans="1:14" x14ac:dyDescent="0.25">
      <c r="A3166">
        <v>534259</v>
      </c>
      <c r="B3166">
        <v>54</v>
      </c>
      <c r="C3166">
        <v>0</v>
      </c>
      <c r="D3166" t="str">
        <f>IF(C3166=0, "Male", "Female")</f>
        <v>Male</v>
      </c>
      <c r="E3166">
        <v>8.1</v>
      </c>
      <c r="F3166">
        <v>4</v>
      </c>
      <c r="G3166" s="1">
        <v>44545</v>
      </c>
      <c r="H3166">
        <v>3.1589999999999998</v>
      </c>
      <c r="I3166">
        <v>1</v>
      </c>
      <c r="J3166">
        <v>351</v>
      </c>
      <c r="K3166">
        <v>0</v>
      </c>
      <c r="L3166">
        <v>0</v>
      </c>
      <c r="M3166">
        <v>0</v>
      </c>
      <c r="N3166" t="s">
        <v>38</v>
      </c>
    </row>
    <row r="3167" spans="1:14" x14ac:dyDescent="0.25">
      <c r="A3167">
        <v>534647</v>
      </c>
      <c r="B3167">
        <v>59</v>
      </c>
      <c r="C3167">
        <v>1</v>
      </c>
      <c r="D3167" t="str">
        <f>IF(C3167=0, "Male", "Female")</f>
        <v>Female</v>
      </c>
      <c r="E3167">
        <v>34.299999999999997</v>
      </c>
      <c r="F3167">
        <v>6</v>
      </c>
      <c r="G3167" s="1">
        <v>44545</v>
      </c>
      <c r="H3167">
        <v>7.8890000000000002</v>
      </c>
      <c r="I3167">
        <v>0</v>
      </c>
      <c r="J3167">
        <v>710</v>
      </c>
      <c r="K3167">
        <v>0</v>
      </c>
      <c r="L3167">
        <v>0</v>
      </c>
      <c r="M3167">
        <v>0</v>
      </c>
      <c r="N3167" t="s">
        <v>31</v>
      </c>
    </row>
    <row r="3168" spans="1:14" x14ac:dyDescent="0.25">
      <c r="A3168">
        <v>534762</v>
      </c>
      <c r="B3168">
        <v>54</v>
      </c>
      <c r="C3168">
        <v>0</v>
      </c>
      <c r="D3168" t="str">
        <f>IF(C3168=0, "Male", "Female")</f>
        <v>Male</v>
      </c>
      <c r="E3168">
        <v>16.899999999999999</v>
      </c>
      <c r="F3168">
        <v>1</v>
      </c>
      <c r="G3168" s="1">
        <v>44545</v>
      </c>
      <c r="H3168">
        <v>16.899999999999999</v>
      </c>
      <c r="I3168">
        <v>0</v>
      </c>
      <c r="J3168">
        <v>610</v>
      </c>
      <c r="K3168">
        <v>0</v>
      </c>
      <c r="L3168">
        <v>0</v>
      </c>
      <c r="M3168">
        <v>0</v>
      </c>
      <c r="N3168" t="s">
        <v>38</v>
      </c>
    </row>
    <row r="3169" spans="1:14" x14ac:dyDescent="0.25">
      <c r="A3169">
        <v>535013</v>
      </c>
      <c r="B3169">
        <v>44</v>
      </c>
      <c r="C3169">
        <v>1</v>
      </c>
      <c r="D3169" t="str">
        <f>IF(C3169=0, "Male", "Female")</f>
        <v>Female</v>
      </c>
      <c r="E3169">
        <v>1</v>
      </c>
      <c r="F3169">
        <v>5</v>
      </c>
      <c r="G3169" s="1">
        <v>44545</v>
      </c>
      <c r="H3169">
        <v>0.61</v>
      </c>
      <c r="I3169">
        <v>1</v>
      </c>
      <c r="J3169">
        <v>1007</v>
      </c>
      <c r="K3169">
        <v>0</v>
      </c>
      <c r="L3169">
        <v>1</v>
      </c>
      <c r="M3169">
        <v>0</v>
      </c>
      <c r="N3169" t="s">
        <v>34</v>
      </c>
    </row>
    <row r="3170" spans="1:14" x14ac:dyDescent="0.25">
      <c r="A3170">
        <v>535610</v>
      </c>
      <c r="B3170">
        <v>62</v>
      </c>
      <c r="C3170">
        <v>0</v>
      </c>
      <c r="D3170" t="str">
        <f>IF(C3170=0, "Male", "Female")</f>
        <v>Male</v>
      </c>
      <c r="E3170">
        <v>46.5</v>
      </c>
      <c r="F3170">
        <v>3</v>
      </c>
      <c r="G3170" s="1">
        <v>44545</v>
      </c>
      <c r="H3170">
        <v>35.340000000000003</v>
      </c>
      <c r="I3170">
        <v>2</v>
      </c>
      <c r="J3170">
        <v>209</v>
      </c>
      <c r="K3170">
        <v>1</v>
      </c>
      <c r="L3170">
        <v>0</v>
      </c>
      <c r="M3170">
        <v>1</v>
      </c>
      <c r="N3170" t="s">
        <v>33</v>
      </c>
    </row>
    <row r="3171" spans="1:14" x14ac:dyDescent="0.25">
      <c r="A3171">
        <v>535721</v>
      </c>
      <c r="B3171">
        <v>56</v>
      </c>
      <c r="C3171">
        <v>1</v>
      </c>
      <c r="D3171" t="str">
        <f>IF(C3171=0, "Male", "Female")</f>
        <v>Female</v>
      </c>
      <c r="E3171">
        <v>39.299999999999997</v>
      </c>
      <c r="F3171">
        <v>7</v>
      </c>
      <c r="G3171" s="1">
        <v>44545</v>
      </c>
      <c r="H3171">
        <v>10.218</v>
      </c>
      <c r="I3171">
        <v>0</v>
      </c>
      <c r="J3171">
        <v>501</v>
      </c>
      <c r="K3171">
        <v>0</v>
      </c>
      <c r="L3171">
        <v>0</v>
      </c>
      <c r="M3171">
        <v>1</v>
      </c>
      <c r="N3171" t="s">
        <v>31</v>
      </c>
    </row>
    <row r="3172" spans="1:14" x14ac:dyDescent="0.25">
      <c r="A3172">
        <v>535761</v>
      </c>
      <c r="B3172">
        <v>23</v>
      </c>
      <c r="C3172">
        <v>1</v>
      </c>
      <c r="D3172" t="str">
        <f>IF(C3172=0, "Male", "Female")</f>
        <v>Female</v>
      </c>
      <c r="E3172">
        <v>18.899999999999999</v>
      </c>
      <c r="F3172">
        <v>3</v>
      </c>
      <c r="G3172" s="1">
        <v>44545</v>
      </c>
      <c r="H3172">
        <v>15.875999999999999</v>
      </c>
      <c r="I3172">
        <v>0</v>
      </c>
      <c r="J3172">
        <v>584</v>
      </c>
      <c r="K3172">
        <v>0</v>
      </c>
      <c r="L3172">
        <v>0</v>
      </c>
      <c r="M3172">
        <v>0</v>
      </c>
      <c r="N3172" t="s">
        <v>29</v>
      </c>
    </row>
    <row r="3173" spans="1:14" x14ac:dyDescent="0.25">
      <c r="A3173">
        <v>536013</v>
      </c>
      <c r="B3173">
        <v>45</v>
      </c>
      <c r="C3173">
        <v>1</v>
      </c>
      <c r="D3173" t="str">
        <f>IF(C3173=0, "Male", "Female")</f>
        <v>Female</v>
      </c>
      <c r="E3173">
        <v>23.9</v>
      </c>
      <c r="F3173">
        <v>5</v>
      </c>
      <c r="G3173" s="1">
        <v>44545</v>
      </c>
      <c r="H3173">
        <v>2.8679999999999999</v>
      </c>
      <c r="I3173">
        <v>3</v>
      </c>
      <c r="J3173">
        <v>226</v>
      </c>
      <c r="K3173">
        <v>0</v>
      </c>
      <c r="L3173">
        <v>0</v>
      </c>
      <c r="M3173">
        <v>1</v>
      </c>
      <c r="N3173" t="s">
        <v>36</v>
      </c>
    </row>
    <row r="3174" spans="1:14" x14ac:dyDescent="0.25">
      <c r="A3174">
        <v>536389</v>
      </c>
      <c r="B3174">
        <v>27</v>
      </c>
      <c r="C3174">
        <v>1</v>
      </c>
      <c r="D3174" t="str">
        <f>IF(C3174=0, "Male", "Female")</f>
        <v>Female</v>
      </c>
      <c r="E3174">
        <v>6.4</v>
      </c>
      <c r="F3174">
        <v>4</v>
      </c>
      <c r="G3174" s="1">
        <v>44545</v>
      </c>
      <c r="H3174">
        <v>6.4000000000000001E-2</v>
      </c>
      <c r="I3174">
        <v>0</v>
      </c>
      <c r="J3174">
        <v>531</v>
      </c>
      <c r="K3174">
        <v>1</v>
      </c>
      <c r="L3174">
        <v>0</v>
      </c>
      <c r="M3174">
        <v>1</v>
      </c>
      <c r="N3174" t="s">
        <v>30</v>
      </c>
    </row>
    <row r="3175" spans="1:14" x14ac:dyDescent="0.25">
      <c r="A3175">
        <v>536527</v>
      </c>
      <c r="B3175">
        <v>21</v>
      </c>
      <c r="C3175">
        <v>0</v>
      </c>
      <c r="D3175" t="str">
        <f>IF(C3175=0, "Male", "Female")</f>
        <v>Male</v>
      </c>
      <c r="E3175">
        <v>33.1</v>
      </c>
      <c r="F3175">
        <v>5</v>
      </c>
      <c r="G3175" s="1">
        <v>44545</v>
      </c>
      <c r="H3175">
        <v>21.515000000000001</v>
      </c>
      <c r="I3175">
        <v>2</v>
      </c>
      <c r="J3175">
        <v>373</v>
      </c>
      <c r="K3175">
        <v>0</v>
      </c>
      <c r="L3175">
        <v>1</v>
      </c>
      <c r="M3175">
        <v>0</v>
      </c>
      <c r="N3175" t="s">
        <v>29</v>
      </c>
    </row>
    <row r="3176" spans="1:14" x14ac:dyDescent="0.25">
      <c r="A3176">
        <v>537973</v>
      </c>
      <c r="B3176">
        <v>28</v>
      </c>
      <c r="C3176">
        <v>1</v>
      </c>
      <c r="D3176" t="str">
        <f>IF(C3176=0, "Male", "Female")</f>
        <v>Female</v>
      </c>
      <c r="E3176">
        <v>30.9</v>
      </c>
      <c r="F3176">
        <v>5</v>
      </c>
      <c r="G3176" s="1">
        <v>44545</v>
      </c>
      <c r="H3176">
        <v>4.944</v>
      </c>
      <c r="I3176">
        <v>3</v>
      </c>
      <c r="J3176">
        <v>253</v>
      </c>
      <c r="K3176">
        <v>0</v>
      </c>
      <c r="L3176">
        <v>0</v>
      </c>
      <c r="M3176">
        <v>0</v>
      </c>
      <c r="N3176" t="s">
        <v>30</v>
      </c>
    </row>
    <row r="3177" spans="1:14" x14ac:dyDescent="0.25">
      <c r="A3177">
        <v>538172</v>
      </c>
      <c r="B3177">
        <v>16</v>
      </c>
      <c r="C3177">
        <v>0</v>
      </c>
      <c r="D3177" t="str">
        <f>IF(C3177=0, "Male", "Female")</f>
        <v>Male</v>
      </c>
      <c r="E3177">
        <v>37.1</v>
      </c>
      <c r="F3177">
        <v>6</v>
      </c>
      <c r="G3177" s="1">
        <v>44545</v>
      </c>
      <c r="H3177">
        <v>10.388</v>
      </c>
      <c r="I3177">
        <v>3</v>
      </c>
      <c r="J3177">
        <v>613</v>
      </c>
      <c r="K3177">
        <v>0</v>
      </c>
      <c r="L3177">
        <v>1</v>
      </c>
      <c r="M3177">
        <v>0</v>
      </c>
      <c r="N3177" t="s">
        <v>37</v>
      </c>
    </row>
    <row r="3178" spans="1:14" x14ac:dyDescent="0.25">
      <c r="A3178">
        <v>538431</v>
      </c>
      <c r="B3178">
        <v>34</v>
      </c>
      <c r="C3178">
        <v>0</v>
      </c>
      <c r="D3178" t="str">
        <f>IF(C3178=0, "Male", "Female")</f>
        <v>Male</v>
      </c>
      <c r="E3178">
        <v>1.2</v>
      </c>
      <c r="F3178">
        <v>7</v>
      </c>
      <c r="G3178" s="1">
        <v>44545</v>
      </c>
      <c r="H3178">
        <v>1.08</v>
      </c>
      <c r="I3178">
        <v>2</v>
      </c>
      <c r="J3178">
        <v>444</v>
      </c>
      <c r="K3178">
        <v>0</v>
      </c>
      <c r="L3178">
        <v>0</v>
      </c>
      <c r="M3178">
        <v>0</v>
      </c>
      <c r="N3178" t="s">
        <v>32</v>
      </c>
    </row>
    <row r="3179" spans="1:14" x14ac:dyDescent="0.25">
      <c r="A3179">
        <v>539500</v>
      </c>
      <c r="B3179">
        <v>47</v>
      </c>
      <c r="C3179">
        <v>0</v>
      </c>
      <c r="D3179" t="str">
        <f>IF(C3179=0, "Male", "Female")</f>
        <v>Male</v>
      </c>
      <c r="E3179">
        <v>36.9</v>
      </c>
      <c r="F3179">
        <v>6</v>
      </c>
      <c r="G3179" s="1">
        <v>44545</v>
      </c>
      <c r="H3179">
        <v>9.2249999999999996</v>
      </c>
      <c r="I3179">
        <v>0</v>
      </c>
      <c r="J3179">
        <v>182</v>
      </c>
      <c r="K3179">
        <v>0</v>
      </c>
      <c r="L3179">
        <v>0</v>
      </c>
      <c r="M3179">
        <v>0</v>
      </c>
      <c r="N3179" t="s">
        <v>36</v>
      </c>
    </row>
    <row r="3180" spans="1:14" x14ac:dyDescent="0.25">
      <c r="A3180">
        <v>539977</v>
      </c>
      <c r="B3180">
        <v>46</v>
      </c>
      <c r="C3180">
        <v>1</v>
      </c>
      <c r="D3180" t="str">
        <f>IF(C3180=0, "Male", "Female")</f>
        <v>Female</v>
      </c>
      <c r="E3180">
        <v>13.4</v>
      </c>
      <c r="F3180">
        <v>3</v>
      </c>
      <c r="G3180" s="1">
        <v>44545</v>
      </c>
      <c r="H3180">
        <v>7.5039999999999996</v>
      </c>
      <c r="I3180">
        <v>1</v>
      </c>
      <c r="J3180">
        <v>1009</v>
      </c>
      <c r="K3180">
        <v>0</v>
      </c>
      <c r="L3180">
        <v>0</v>
      </c>
      <c r="M3180">
        <v>0</v>
      </c>
      <c r="N3180" t="s">
        <v>36</v>
      </c>
    </row>
    <row r="3181" spans="1:14" x14ac:dyDescent="0.25">
      <c r="A3181">
        <v>540611</v>
      </c>
      <c r="B3181">
        <v>38</v>
      </c>
      <c r="C3181">
        <v>1</v>
      </c>
      <c r="D3181" t="str">
        <f>IF(C3181=0, "Male", "Female")</f>
        <v>Female</v>
      </c>
      <c r="E3181">
        <v>36.5</v>
      </c>
      <c r="F3181">
        <v>4</v>
      </c>
      <c r="G3181" s="1">
        <v>44545</v>
      </c>
      <c r="H3181">
        <v>4.38</v>
      </c>
      <c r="I3181">
        <v>1</v>
      </c>
      <c r="J3181">
        <v>537</v>
      </c>
      <c r="K3181">
        <v>1</v>
      </c>
      <c r="L3181">
        <v>0</v>
      </c>
      <c r="M3181">
        <v>1</v>
      </c>
      <c r="N3181" t="s">
        <v>35</v>
      </c>
    </row>
    <row r="3182" spans="1:14" x14ac:dyDescent="0.25">
      <c r="A3182">
        <v>541065</v>
      </c>
      <c r="B3182">
        <v>40</v>
      </c>
      <c r="C3182">
        <v>1</v>
      </c>
      <c r="D3182" t="str">
        <f>IF(C3182=0, "Male", "Female")</f>
        <v>Female</v>
      </c>
      <c r="E3182">
        <v>35.200000000000003</v>
      </c>
      <c r="F3182">
        <v>4</v>
      </c>
      <c r="G3182" s="1">
        <v>44545</v>
      </c>
      <c r="H3182">
        <v>30.271999999999998</v>
      </c>
      <c r="I3182">
        <v>1</v>
      </c>
      <c r="J3182">
        <v>618</v>
      </c>
      <c r="K3182">
        <v>0</v>
      </c>
      <c r="L3182">
        <v>1</v>
      </c>
      <c r="M3182">
        <v>0</v>
      </c>
      <c r="N3182" t="s">
        <v>34</v>
      </c>
    </row>
    <row r="3183" spans="1:14" x14ac:dyDescent="0.25">
      <c r="A3183">
        <v>541578</v>
      </c>
      <c r="B3183">
        <v>50</v>
      </c>
      <c r="C3183">
        <v>1</v>
      </c>
      <c r="D3183" t="str">
        <f>IF(C3183=0, "Male", "Female")</f>
        <v>Female</v>
      </c>
      <c r="E3183">
        <v>17.5</v>
      </c>
      <c r="F3183">
        <v>1</v>
      </c>
      <c r="G3183" s="1">
        <v>44545</v>
      </c>
      <c r="H3183">
        <v>17.5</v>
      </c>
      <c r="I3183">
        <v>2</v>
      </c>
      <c r="J3183">
        <v>227</v>
      </c>
      <c r="K3183">
        <v>0</v>
      </c>
      <c r="L3183">
        <v>0</v>
      </c>
      <c r="M3183">
        <v>0</v>
      </c>
      <c r="N3183" t="s">
        <v>38</v>
      </c>
    </row>
    <row r="3184" spans="1:14" x14ac:dyDescent="0.25">
      <c r="A3184">
        <v>541853</v>
      </c>
      <c r="B3184">
        <v>41</v>
      </c>
      <c r="C3184">
        <v>0</v>
      </c>
      <c r="D3184" t="str">
        <f>IF(C3184=0, "Male", "Female")</f>
        <v>Male</v>
      </c>
      <c r="E3184">
        <v>31.3</v>
      </c>
      <c r="F3184">
        <v>1</v>
      </c>
      <c r="G3184" s="1">
        <v>44545</v>
      </c>
      <c r="H3184">
        <v>31.3</v>
      </c>
      <c r="I3184">
        <v>2</v>
      </c>
      <c r="J3184">
        <v>493</v>
      </c>
      <c r="K3184">
        <v>0</v>
      </c>
      <c r="L3184">
        <v>0</v>
      </c>
      <c r="M3184">
        <v>0</v>
      </c>
      <c r="N3184" t="s">
        <v>34</v>
      </c>
    </row>
    <row r="3185" spans="1:14" x14ac:dyDescent="0.25">
      <c r="A3185">
        <v>542054</v>
      </c>
      <c r="B3185">
        <v>30</v>
      </c>
      <c r="C3185">
        <v>0</v>
      </c>
      <c r="D3185" t="str">
        <f>IF(C3185=0, "Male", "Female")</f>
        <v>Male</v>
      </c>
      <c r="E3185">
        <v>33.6</v>
      </c>
      <c r="F3185">
        <v>4</v>
      </c>
      <c r="G3185" s="1">
        <v>44545</v>
      </c>
      <c r="H3185">
        <v>25.872</v>
      </c>
      <c r="I3185">
        <v>0</v>
      </c>
      <c r="J3185">
        <v>601</v>
      </c>
      <c r="K3185">
        <v>0</v>
      </c>
      <c r="L3185">
        <v>0</v>
      </c>
      <c r="M3185">
        <v>0</v>
      </c>
      <c r="N3185" t="s">
        <v>32</v>
      </c>
    </row>
    <row r="3186" spans="1:14" x14ac:dyDescent="0.25">
      <c r="A3186">
        <v>542182</v>
      </c>
      <c r="B3186">
        <v>22</v>
      </c>
      <c r="C3186">
        <v>1</v>
      </c>
      <c r="D3186" t="str">
        <f>IF(C3186=0, "Male", "Female")</f>
        <v>Female</v>
      </c>
      <c r="E3186">
        <v>16.7</v>
      </c>
      <c r="F3186">
        <v>4</v>
      </c>
      <c r="G3186" s="1">
        <v>44545</v>
      </c>
      <c r="H3186">
        <v>11.189</v>
      </c>
      <c r="I3186">
        <v>1</v>
      </c>
      <c r="J3186">
        <v>263</v>
      </c>
      <c r="K3186">
        <v>0</v>
      </c>
      <c r="L3186">
        <v>0</v>
      </c>
      <c r="M3186">
        <v>0</v>
      </c>
      <c r="N3186" t="s">
        <v>29</v>
      </c>
    </row>
    <row r="3187" spans="1:14" x14ac:dyDescent="0.25">
      <c r="A3187">
        <v>542680</v>
      </c>
      <c r="B3187">
        <v>35</v>
      </c>
      <c r="C3187">
        <v>1</v>
      </c>
      <c r="D3187" t="str">
        <f>IF(C3187=0, "Male", "Female")</f>
        <v>Female</v>
      </c>
      <c r="E3187">
        <v>43.1</v>
      </c>
      <c r="F3187">
        <v>4</v>
      </c>
      <c r="G3187" s="1">
        <v>44545</v>
      </c>
      <c r="H3187">
        <v>1.724</v>
      </c>
      <c r="I3187">
        <v>1</v>
      </c>
      <c r="J3187">
        <v>832</v>
      </c>
      <c r="K3187">
        <v>3</v>
      </c>
      <c r="L3187">
        <v>1</v>
      </c>
      <c r="M3187">
        <v>0</v>
      </c>
      <c r="N3187" t="s">
        <v>35</v>
      </c>
    </row>
    <row r="3188" spans="1:14" x14ac:dyDescent="0.25">
      <c r="A3188">
        <v>543517</v>
      </c>
      <c r="B3188">
        <v>42</v>
      </c>
      <c r="C3188">
        <v>1</v>
      </c>
      <c r="D3188" t="str">
        <f>IF(C3188=0, "Male", "Female")</f>
        <v>Female</v>
      </c>
      <c r="E3188">
        <v>24.2</v>
      </c>
      <c r="F3188">
        <v>2</v>
      </c>
      <c r="G3188" s="1">
        <v>44545</v>
      </c>
      <c r="H3188">
        <v>19.36</v>
      </c>
      <c r="I3188">
        <v>3</v>
      </c>
      <c r="J3188">
        <v>272</v>
      </c>
      <c r="K3188">
        <v>0</v>
      </c>
      <c r="L3188">
        <v>0</v>
      </c>
      <c r="M3188">
        <v>0</v>
      </c>
      <c r="N3188" t="s">
        <v>34</v>
      </c>
    </row>
    <row r="3189" spans="1:14" x14ac:dyDescent="0.25">
      <c r="A3189">
        <v>543540</v>
      </c>
      <c r="B3189">
        <v>41</v>
      </c>
      <c r="C3189">
        <v>1</v>
      </c>
      <c r="D3189" t="str">
        <f>IF(C3189=0, "Male", "Female")</f>
        <v>Female</v>
      </c>
      <c r="E3189">
        <v>55.3</v>
      </c>
      <c r="F3189">
        <v>6</v>
      </c>
      <c r="G3189" s="1">
        <v>44545</v>
      </c>
      <c r="H3189">
        <v>33.732999999999997</v>
      </c>
      <c r="I3189">
        <v>1</v>
      </c>
      <c r="J3189">
        <v>857</v>
      </c>
      <c r="K3189">
        <v>0</v>
      </c>
      <c r="L3189">
        <v>0</v>
      </c>
      <c r="M3189">
        <v>0</v>
      </c>
      <c r="N3189" t="s">
        <v>34</v>
      </c>
    </row>
    <row r="3190" spans="1:14" x14ac:dyDescent="0.25">
      <c r="A3190">
        <v>543580</v>
      </c>
      <c r="B3190">
        <v>44</v>
      </c>
      <c r="C3190">
        <v>1</v>
      </c>
      <c r="D3190" t="str">
        <f>IF(C3190=0, "Male", "Female")</f>
        <v>Female</v>
      </c>
      <c r="E3190">
        <v>34.200000000000003</v>
      </c>
      <c r="F3190">
        <v>2</v>
      </c>
      <c r="G3190" s="1">
        <v>44545</v>
      </c>
      <c r="H3190">
        <v>10.26</v>
      </c>
      <c r="I3190">
        <v>0</v>
      </c>
      <c r="J3190">
        <v>752</v>
      </c>
      <c r="K3190">
        <v>2</v>
      </c>
      <c r="L3190">
        <v>0</v>
      </c>
      <c r="M3190">
        <v>0</v>
      </c>
      <c r="N3190" t="s">
        <v>34</v>
      </c>
    </row>
    <row r="3191" spans="1:14" x14ac:dyDescent="0.25">
      <c r="A3191">
        <v>543723</v>
      </c>
      <c r="B3191">
        <v>54</v>
      </c>
      <c r="C3191">
        <v>0</v>
      </c>
      <c r="D3191" t="str">
        <f>IF(C3191=0, "Male", "Female")</f>
        <v>Male</v>
      </c>
      <c r="E3191">
        <v>29.5</v>
      </c>
      <c r="F3191">
        <v>4</v>
      </c>
      <c r="G3191" s="1">
        <v>44545</v>
      </c>
      <c r="H3191">
        <v>20.355</v>
      </c>
      <c r="I3191">
        <v>1</v>
      </c>
      <c r="J3191">
        <v>761</v>
      </c>
      <c r="K3191">
        <v>1</v>
      </c>
      <c r="L3191">
        <v>1</v>
      </c>
      <c r="M3191">
        <v>0</v>
      </c>
      <c r="N3191" t="s">
        <v>38</v>
      </c>
    </row>
    <row r="3192" spans="1:14" x14ac:dyDescent="0.25">
      <c r="A3192">
        <v>543849</v>
      </c>
      <c r="B3192">
        <v>26</v>
      </c>
      <c r="C3192">
        <v>1</v>
      </c>
      <c r="D3192" t="str">
        <f>IF(C3192=0, "Male", "Female")</f>
        <v>Female</v>
      </c>
      <c r="E3192">
        <v>10.6</v>
      </c>
      <c r="F3192">
        <v>3</v>
      </c>
      <c r="G3192" s="1">
        <v>44545</v>
      </c>
      <c r="H3192">
        <v>2.65</v>
      </c>
      <c r="I3192">
        <v>1</v>
      </c>
      <c r="J3192">
        <v>493</v>
      </c>
      <c r="K3192">
        <v>3</v>
      </c>
      <c r="L3192">
        <v>0</v>
      </c>
      <c r="M3192">
        <v>0</v>
      </c>
      <c r="N3192" t="s">
        <v>30</v>
      </c>
    </row>
    <row r="3193" spans="1:14" x14ac:dyDescent="0.25">
      <c r="A3193">
        <v>543972</v>
      </c>
      <c r="B3193">
        <v>63</v>
      </c>
      <c r="C3193">
        <v>1</v>
      </c>
      <c r="D3193" t="str">
        <f>IF(C3193=0, "Male", "Female")</f>
        <v>Female</v>
      </c>
      <c r="E3193">
        <v>2.2000000000000002</v>
      </c>
      <c r="F3193">
        <v>4</v>
      </c>
      <c r="G3193" s="1">
        <v>44545</v>
      </c>
      <c r="H3193">
        <v>0.63800000000000001</v>
      </c>
      <c r="I3193">
        <v>1</v>
      </c>
      <c r="J3193">
        <v>407</v>
      </c>
      <c r="K3193">
        <v>0</v>
      </c>
      <c r="L3193">
        <v>0</v>
      </c>
      <c r="M3193">
        <v>0</v>
      </c>
      <c r="N3193" t="s">
        <v>33</v>
      </c>
    </row>
    <row r="3194" spans="1:14" x14ac:dyDescent="0.25">
      <c r="A3194">
        <v>544472</v>
      </c>
      <c r="B3194">
        <v>60</v>
      </c>
      <c r="C3194">
        <v>0</v>
      </c>
      <c r="D3194" t="str">
        <f>IF(C3194=0, "Male", "Female")</f>
        <v>Male</v>
      </c>
      <c r="E3194">
        <v>8.6999999999999993</v>
      </c>
      <c r="F3194">
        <v>6</v>
      </c>
      <c r="G3194" s="1">
        <v>44545</v>
      </c>
      <c r="H3194">
        <v>7.9169999999999998</v>
      </c>
      <c r="I3194">
        <v>1</v>
      </c>
      <c r="J3194">
        <v>131</v>
      </c>
      <c r="K3194">
        <v>3</v>
      </c>
      <c r="L3194">
        <v>0</v>
      </c>
      <c r="M3194">
        <v>0</v>
      </c>
      <c r="N3194" t="s">
        <v>33</v>
      </c>
    </row>
    <row r="3195" spans="1:14" x14ac:dyDescent="0.25">
      <c r="A3195">
        <v>544995</v>
      </c>
      <c r="B3195">
        <v>33</v>
      </c>
      <c r="C3195">
        <v>1</v>
      </c>
      <c r="D3195" t="str">
        <f>IF(C3195=0, "Male", "Female")</f>
        <v>Female</v>
      </c>
      <c r="E3195">
        <v>38.6</v>
      </c>
      <c r="F3195">
        <v>2</v>
      </c>
      <c r="G3195" s="1">
        <v>44545</v>
      </c>
      <c r="H3195">
        <v>38.6</v>
      </c>
      <c r="I3195">
        <v>3</v>
      </c>
      <c r="J3195">
        <v>640</v>
      </c>
      <c r="K3195">
        <v>1</v>
      </c>
      <c r="L3195">
        <v>1</v>
      </c>
      <c r="M3195">
        <v>0</v>
      </c>
      <c r="N3195" t="s">
        <v>32</v>
      </c>
    </row>
    <row r="3196" spans="1:14" x14ac:dyDescent="0.25">
      <c r="A3196">
        <v>545188</v>
      </c>
      <c r="B3196">
        <v>46</v>
      </c>
      <c r="C3196">
        <v>1</v>
      </c>
      <c r="D3196" t="str">
        <f>IF(C3196=0, "Male", "Female")</f>
        <v>Female</v>
      </c>
      <c r="E3196">
        <v>28.1</v>
      </c>
      <c r="F3196">
        <v>4</v>
      </c>
      <c r="G3196" s="1">
        <v>44545</v>
      </c>
      <c r="H3196">
        <v>3.9340000000000002</v>
      </c>
      <c r="I3196">
        <v>0</v>
      </c>
      <c r="J3196">
        <v>197</v>
      </c>
      <c r="K3196">
        <v>0</v>
      </c>
      <c r="L3196">
        <v>0</v>
      </c>
      <c r="M3196">
        <v>0</v>
      </c>
      <c r="N3196" t="s">
        <v>36</v>
      </c>
    </row>
    <row r="3197" spans="1:14" x14ac:dyDescent="0.25">
      <c r="A3197">
        <v>545418</v>
      </c>
      <c r="B3197">
        <v>55</v>
      </c>
      <c r="C3197">
        <v>1</v>
      </c>
      <c r="D3197" t="str">
        <f>IF(C3197=0, "Male", "Female")</f>
        <v>Female</v>
      </c>
      <c r="E3197">
        <v>46.5</v>
      </c>
      <c r="F3197">
        <v>6</v>
      </c>
      <c r="G3197" s="1">
        <v>44545</v>
      </c>
      <c r="H3197">
        <v>9.7650000000000006</v>
      </c>
      <c r="I3197">
        <v>0</v>
      </c>
      <c r="J3197">
        <v>684</v>
      </c>
      <c r="K3197">
        <v>0</v>
      </c>
      <c r="L3197">
        <v>0</v>
      </c>
      <c r="M3197">
        <v>1</v>
      </c>
      <c r="N3197" t="s">
        <v>31</v>
      </c>
    </row>
    <row r="3198" spans="1:14" x14ac:dyDescent="0.25">
      <c r="A3198">
        <v>545858</v>
      </c>
      <c r="B3198">
        <v>30</v>
      </c>
      <c r="C3198">
        <v>1</v>
      </c>
      <c r="D3198" t="str">
        <f>IF(C3198=0, "Male", "Female")</f>
        <v>Female</v>
      </c>
      <c r="E3198">
        <v>27.9</v>
      </c>
      <c r="F3198">
        <v>1</v>
      </c>
      <c r="G3198" s="1">
        <v>44545</v>
      </c>
      <c r="H3198">
        <v>27.9</v>
      </c>
      <c r="I3198">
        <v>1</v>
      </c>
      <c r="J3198">
        <v>765</v>
      </c>
      <c r="K3198">
        <v>0</v>
      </c>
      <c r="L3198">
        <v>0</v>
      </c>
      <c r="M3198">
        <v>0</v>
      </c>
      <c r="N3198" t="s">
        <v>32</v>
      </c>
    </row>
    <row r="3199" spans="1:14" x14ac:dyDescent="0.25">
      <c r="A3199">
        <v>545988</v>
      </c>
      <c r="B3199">
        <v>45</v>
      </c>
      <c r="C3199">
        <v>0</v>
      </c>
      <c r="D3199" t="str">
        <f>IF(C3199=0, "Male", "Female")</f>
        <v>Male</v>
      </c>
      <c r="E3199">
        <v>36.299999999999997</v>
      </c>
      <c r="F3199">
        <v>7</v>
      </c>
      <c r="G3199" s="1">
        <v>44545</v>
      </c>
      <c r="H3199">
        <v>11.253</v>
      </c>
      <c r="I3199">
        <v>3</v>
      </c>
      <c r="J3199">
        <v>836</v>
      </c>
      <c r="K3199">
        <v>0</v>
      </c>
      <c r="L3199">
        <v>0</v>
      </c>
      <c r="M3199">
        <v>1</v>
      </c>
      <c r="N3199" t="s">
        <v>36</v>
      </c>
    </row>
    <row r="3200" spans="1:14" x14ac:dyDescent="0.25">
      <c r="A3200">
        <v>547027</v>
      </c>
      <c r="B3200">
        <v>45</v>
      </c>
      <c r="C3200">
        <v>0</v>
      </c>
      <c r="D3200" t="str">
        <f>IF(C3200=0, "Male", "Female")</f>
        <v>Male</v>
      </c>
      <c r="E3200">
        <v>39.9</v>
      </c>
      <c r="F3200">
        <v>5</v>
      </c>
      <c r="G3200" s="1">
        <v>44545</v>
      </c>
      <c r="H3200">
        <v>27.530999999999999</v>
      </c>
      <c r="I3200">
        <v>3</v>
      </c>
      <c r="J3200">
        <v>564</v>
      </c>
      <c r="K3200">
        <v>0</v>
      </c>
      <c r="L3200">
        <v>1</v>
      </c>
      <c r="M3200">
        <v>0</v>
      </c>
      <c r="N3200" t="s">
        <v>36</v>
      </c>
    </row>
    <row r="3201" spans="1:14" x14ac:dyDescent="0.25">
      <c r="A3201">
        <v>547165</v>
      </c>
      <c r="B3201">
        <v>38</v>
      </c>
      <c r="C3201">
        <v>1</v>
      </c>
      <c r="D3201" t="str">
        <f>IF(C3201=0, "Male", "Female")</f>
        <v>Female</v>
      </c>
      <c r="E3201">
        <v>45.1</v>
      </c>
      <c r="F3201">
        <v>5</v>
      </c>
      <c r="G3201" s="1">
        <v>44545</v>
      </c>
      <c r="H3201">
        <v>30.667999999999999</v>
      </c>
      <c r="I3201">
        <v>2</v>
      </c>
      <c r="J3201">
        <v>693</v>
      </c>
      <c r="K3201">
        <v>0</v>
      </c>
      <c r="L3201">
        <v>0</v>
      </c>
      <c r="M3201">
        <v>1</v>
      </c>
      <c r="N3201" t="s">
        <v>35</v>
      </c>
    </row>
    <row r="3202" spans="1:14" x14ac:dyDescent="0.25">
      <c r="A3202">
        <v>547424</v>
      </c>
      <c r="B3202">
        <v>25</v>
      </c>
      <c r="C3202">
        <v>0</v>
      </c>
      <c r="D3202" t="str">
        <f>IF(C3202=0, "Male", "Female")</f>
        <v>Male</v>
      </c>
      <c r="E3202">
        <v>32.200000000000003</v>
      </c>
      <c r="F3202">
        <v>4</v>
      </c>
      <c r="G3202" s="1">
        <v>44545</v>
      </c>
      <c r="H3202">
        <v>13.523999999999999</v>
      </c>
      <c r="I3202">
        <v>3</v>
      </c>
      <c r="J3202">
        <v>619</v>
      </c>
      <c r="K3202">
        <v>1</v>
      </c>
      <c r="L3202">
        <v>0</v>
      </c>
      <c r="M3202">
        <v>0</v>
      </c>
      <c r="N3202" t="s">
        <v>30</v>
      </c>
    </row>
    <row r="3203" spans="1:14" x14ac:dyDescent="0.25">
      <c r="A3203">
        <v>547778</v>
      </c>
      <c r="B3203">
        <v>54</v>
      </c>
      <c r="C3203">
        <v>1</v>
      </c>
      <c r="D3203" t="str">
        <f>IF(C3203=0, "Male", "Female")</f>
        <v>Female</v>
      </c>
      <c r="E3203">
        <v>1.2</v>
      </c>
      <c r="F3203">
        <v>5</v>
      </c>
      <c r="G3203" s="1">
        <v>44545</v>
      </c>
      <c r="H3203">
        <v>1.1759999999999999</v>
      </c>
      <c r="I3203">
        <v>2</v>
      </c>
      <c r="J3203">
        <v>538</v>
      </c>
      <c r="K3203">
        <v>2</v>
      </c>
      <c r="L3203">
        <v>0</v>
      </c>
      <c r="M3203">
        <v>0</v>
      </c>
      <c r="N3203" t="s">
        <v>38</v>
      </c>
    </row>
    <row r="3204" spans="1:14" x14ac:dyDescent="0.25">
      <c r="A3204">
        <v>549438</v>
      </c>
      <c r="B3204">
        <v>42</v>
      </c>
      <c r="C3204">
        <v>1</v>
      </c>
      <c r="D3204" t="str">
        <f>IF(C3204=0, "Male", "Female")</f>
        <v>Female</v>
      </c>
      <c r="E3204">
        <v>13.8</v>
      </c>
      <c r="F3204">
        <v>1</v>
      </c>
      <c r="G3204" s="1">
        <v>44545</v>
      </c>
      <c r="H3204">
        <v>13.8</v>
      </c>
      <c r="I3204">
        <v>0</v>
      </c>
      <c r="J3204">
        <v>288</v>
      </c>
      <c r="K3204">
        <v>0</v>
      </c>
      <c r="L3204">
        <v>0</v>
      </c>
      <c r="M3204">
        <v>0</v>
      </c>
      <c r="N3204" t="s">
        <v>34</v>
      </c>
    </row>
    <row r="3205" spans="1:14" x14ac:dyDescent="0.25">
      <c r="A3205">
        <v>549804</v>
      </c>
      <c r="B3205">
        <v>62</v>
      </c>
      <c r="C3205">
        <v>0</v>
      </c>
      <c r="D3205" t="str">
        <f>IF(C3205=0, "Male", "Female")</f>
        <v>Male</v>
      </c>
      <c r="E3205">
        <v>53.3</v>
      </c>
      <c r="F3205">
        <v>6</v>
      </c>
      <c r="G3205" s="1">
        <v>44545</v>
      </c>
      <c r="H3205">
        <v>35.177999999999997</v>
      </c>
      <c r="I3205">
        <v>1</v>
      </c>
      <c r="J3205">
        <v>550</v>
      </c>
      <c r="K3205">
        <v>0</v>
      </c>
      <c r="L3205">
        <v>1</v>
      </c>
      <c r="M3205">
        <v>0</v>
      </c>
      <c r="N3205" t="s">
        <v>33</v>
      </c>
    </row>
    <row r="3206" spans="1:14" x14ac:dyDescent="0.25">
      <c r="A3206">
        <v>549892</v>
      </c>
      <c r="B3206">
        <v>56</v>
      </c>
      <c r="C3206">
        <v>1</v>
      </c>
      <c r="D3206" t="str">
        <f>IF(C3206=0, "Male", "Female")</f>
        <v>Female</v>
      </c>
      <c r="E3206">
        <v>30.7</v>
      </c>
      <c r="F3206">
        <v>2</v>
      </c>
      <c r="G3206" s="1">
        <v>44545</v>
      </c>
      <c r="H3206">
        <v>11.666</v>
      </c>
      <c r="I3206">
        <v>2</v>
      </c>
      <c r="J3206">
        <v>142</v>
      </c>
      <c r="K3206">
        <v>0</v>
      </c>
      <c r="L3206">
        <v>0</v>
      </c>
      <c r="M3206">
        <v>0</v>
      </c>
      <c r="N3206" t="s">
        <v>31</v>
      </c>
    </row>
    <row r="3207" spans="1:14" x14ac:dyDescent="0.25">
      <c r="A3207">
        <v>550020</v>
      </c>
      <c r="B3207">
        <v>38</v>
      </c>
      <c r="C3207">
        <v>0</v>
      </c>
      <c r="D3207" t="str">
        <f>IF(C3207=0, "Male", "Female")</f>
        <v>Male</v>
      </c>
      <c r="E3207">
        <v>41.5</v>
      </c>
      <c r="F3207">
        <v>5</v>
      </c>
      <c r="G3207" s="1">
        <v>44545</v>
      </c>
      <c r="H3207">
        <v>29.05</v>
      </c>
      <c r="I3207">
        <v>3</v>
      </c>
      <c r="J3207">
        <v>337</v>
      </c>
      <c r="K3207">
        <v>0</v>
      </c>
      <c r="L3207">
        <v>0</v>
      </c>
      <c r="M3207">
        <v>0</v>
      </c>
      <c r="N3207" t="s">
        <v>35</v>
      </c>
    </row>
    <row r="3208" spans="1:14" x14ac:dyDescent="0.25">
      <c r="A3208">
        <v>550128</v>
      </c>
      <c r="B3208">
        <v>45</v>
      </c>
      <c r="C3208">
        <v>1</v>
      </c>
      <c r="D3208" t="str">
        <f>IF(C3208=0, "Male", "Female")</f>
        <v>Female</v>
      </c>
      <c r="E3208">
        <v>19.5</v>
      </c>
      <c r="F3208">
        <v>6</v>
      </c>
      <c r="G3208" s="1">
        <v>44545</v>
      </c>
      <c r="H3208">
        <v>0.39</v>
      </c>
      <c r="I3208">
        <v>3</v>
      </c>
      <c r="J3208">
        <v>822</v>
      </c>
      <c r="K3208">
        <v>0</v>
      </c>
      <c r="L3208">
        <v>0</v>
      </c>
      <c r="M3208">
        <v>0</v>
      </c>
      <c r="N3208" t="s">
        <v>36</v>
      </c>
    </row>
    <row r="3209" spans="1:14" x14ac:dyDescent="0.25">
      <c r="A3209">
        <v>550388</v>
      </c>
      <c r="B3209">
        <v>17</v>
      </c>
      <c r="C3209">
        <v>1</v>
      </c>
      <c r="D3209" t="str">
        <f>IF(C3209=0, "Male", "Female")</f>
        <v>Female</v>
      </c>
      <c r="E3209">
        <v>10</v>
      </c>
      <c r="F3209">
        <v>3</v>
      </c>
      <c r="G3209" s="1">
        <v>44545</v>
      </c>
      <c r="H3209">
        <v>9.3000000000000007</v>
      </c>
      <c r="I3209">
        <v>0</v>
      </c>
      <c r="J3209">
        <v>896</v>
      </c>
      <c r="K3209">
        <v>2</v>
      </c>
      <c r="L3209">
        <v>0</v>
      </c>
      <c r="M3209">
        <v>0</v>
      </c>
      <c r="N3209" t="s">
        <v>37</v>
      </c>
    </row>
    <row r="3210" spans="1:14" x14ac:dyDescent="0.25">
      <c r="A3210">
        <v>551419</v>
      </c>
      <c r="B3210">
        <v>60</v>
      </c>
      <c r="C3210">
        <v>0</v>
      </c>
      <c r="D3210" t="str">
        <f>IF(C3210=0, "Male", "Female")</f>
        <v>Male</v>
      </c>
      <c r="E3210">
        <v>31.7</v>
      </c>
      <c r="F3210">
        <v>6</v>
      </c>
      <c r="G3210" s="1">
        <v>44545</v>
      </c>
      <c r="H3210">
        <v>10.461</v>
      </c>
      <c r="I3210">
        <v>1</v>
      </c>
      <c r="J3210">
        <v>678</v>
      </c>
      <c r="K3210">
        <v>0</v>
      </c>
      <c r="L3210">
        <v>0</v>
      </c>
      <c r="M3210">
        <v>0</v>
      </c>
      <c r="N3210" t="s">
        <v>33</v>
      </c>
    </row>
    <row r="3211" spans="1:14" x14ac:dyDescent="0.25">
      <c r="A3211">
        <v>552158</v>
      </c>
      <c r="B3211">
        <v>36</v>
      </c>
      <c r="C3211">
        <v>1</v>
      </c>
      <c r="D3211" t="str">
        <f>IF(C3211=0, "Male", "Female")</f>
        <v>Female</v>
      </c>
      <c r="E3211">
        <v>3.4</v>
      </c>
      <c r="F3211">
        <v>1</v>
      </c>
      <c r="G3211" s="1">
        <v>44545</v>
      </c>
      <c r="H3211">
        <v>3.4</v>
      </c>
      <c r="I3211">
        <v>0</v>
      </c>
      <c r="J3211">
        <v>929</v>
      </c>
      <c r="K3211">
        <v>1</v>
      </c>
      <c r="L3211">
        <v>1</v>
      </c>
      <c r="M3211">
        <v>0</v>
      </c>
      <c r="N3211" t="s">
        <v>35</v>
      </c>
    </row>
    <row r="3212" spans="1:14" x14ac:dyDescent="0.25">
      <c r="A3212">
        <v>552482</v>
      </c>
      <c r="B3212">
        <v>61</v>
      </c>
      <c r="C3212">
        <v>1</v>
      </c>
      <c r="D3212" t="str">
        <f>IF(C3212=0, "Male", "Female")</f>
        <v>Female</v>
      </c>
      <c r="E3212">
        <v>36.1</v>
      </c>
      <c r="F3212">
        <v>7</v>
      </c>
      <c r="G3212" s="1">
        <v>44545</v>
      </c>
      <c r="H3212">
        <v>19.132999999999999</v>
      </c>
      <c r="I3212">
        <v>0</v>
      </c>
      <c r="J3212">
        <v>480</v>
      </c>
      <c r="K3212">
        <v>1</v>
      </c>
      <c r="L3212">
        <v>1</v>
      </c>
      <c r="M3212">
        <v>0</v>
      </c>
      <c r="N3212" t="s">
        <v>33</v>
      </c>
    </row>
    <row r="3213" spans="1:14" x14ac:dyDescent="0.25">
      <c r="A3213">
        <v>552615</v>
      </c>
      <c r="B3213">
        <v>28</v>
      </c>
      <c r="C3213">
        <v>1</v>
      </c>
      <c r="D3213" t="str">
        <f>IF(C3213=0, "Male", "Female")</f>
        <v>Female</v>
      </c>
      <c r="E3213">
        <v>6.5</v>
      </c>
      <c r="F3213">
        <v>3</v>
      </c>
      <c r="G3213" s="1">
        <v>44545</v>
      </c>
      <c r="H3213">
        <v>3.0550000000000002</v>
      </c>
      <c r="I3213">
        <v>3</v>
      </c>
      <c r="J3213">
        <v>126</v>
      </c>
      <c r="K3213">
        <v>0</v>
      </c>
      <c r="L3213">
        <v>0</v>
      </c>
      <c r="M3213">
        <v>0</v>
      </c>
      <c r="N3213" t="s">
        <v>30</v>
      </c>
    </row>
    <row r="3214" spans="1:14" x14ac:dyDescent="0.25">
      <c r="A3214">
        <v>552630</v>
      </c>
      <c r="B3214">
        <v>16</v>
      </c>
      <c r="C3214">
        <v>0</v>
      </c>
      <c r="D3214" t="str">
        <f>IF(C3214=0, "Male", "Female")</f>
        <v>Male</v>
      </c>
      <c r="E3214">
        <v>44.7</v>
      </c>
      <c r="F3214">
        <v>1</v>
      </c>
      <c r="G3214" s="1">
        <v>44545</v>
      </c>
      <c r="H3214">
        <v>44.7</v>
      </c>
      <c r="I3214">
        <v>0</v>
      </c>
      <c r="J3214">
        <v>602</v>
      </c>
      <c r="K3214">
        <v>0</v>
      </c>
      <c r="L3214">
        <v>1</v>
      </c>
      <c r="M3214">
        <v>0</v>
      </c>
      <c r="N3214" t="s">
        <v>37</v>
      </c>
    </row>
    <row r="3215" spans="1:14" x14ac:dyDescent="0.25">
      <c r="A3215">
        <v>553036</v>
      </c>
      <c r="B3215">
        <v>40</v>
      </c>
      <c r="C3215">
        <v>1</v>
      </c>
      <c r="D3215" t="str">
        <f>IF(C3215=0, "Male", "Female")</f>
        <v>Female</v>
      </c>
      <c r="E3215">
        <v>38.700000000000003</v>
      </c>
      <c r="F3215">
        <v>7</v>
      </c>
      <c r="G3215" s="1">
        <v>44545</v>
      </c>
      <c r="H3215">
        <v>0.38700000000000001</v>
      </c>
      <c r="I3215">
        <v>0</v>
      </c>
      <c r="J3215">
        <v>138</v>
      </c>
      <c r="K3215">
        <v>0</v>
      </c>
      <c r="L3215">
        <v>0</v>
      </c>
      <c r="M3215">
        <v>0</v>
      </c>
      <c r="N3215" t="s">
        <v>34</v>
      </c>
    </row>
    <row r="3216" spans="1:14" x14ac:dyDescent="0.25">
      <c r="A3216">
        <v>553719</v>
      </c>
      <c r="B3216">
        <v>16</v>
      </c>
      <c r="C3216">
        <v>1</v>
      </c>
      <c r="D3216" t="str">
        <f>IF(C3216=0, "Male", "Female")</f>
        <v>Female</v>
      </c>
      <c r="E3216">
        <v>57.1</v>
      </c>
      <c r="F3216">
        <v>7</v>
      </c>
      <c r="G3216" s="1">
        <v>44545</v>
      </c>
      <c r="H3216">
        <v>25.123999999999999</v>
      </c>
      <c r="I3216">
        <v>0</v>
      </c>
      <c r="J3216">
        <v>191</v>
      </c>
      <c r="K3216">
        <v>0</v>
      </c>
      <c r="L3216">
        <v>0</v>
      </c>
      <c r="M3216">
        <v>1</v>
      </c>
      <c r="N3216" t="s">
        <v>37</v>
      </c>
    </row>
    <row r="3217" spans="1:14" x14ac:dyDescent="0.25">
      <c r="A3217">
        <v>553780</v>
      </c>
      <c r="B3217">
        <v>30</v>
      </c>
      <c r="C3217">
        <v>1</v>
      </c>
      <c r="D3217" t="str">
        <f>IF(C3217=0, "Male", "Female")</f>
        <v>Female</v>
      </c>
      <c r="E3217">
        <v>34.799999999999997</v>
      </c>
      <c r="F3217">
        <v>6</v>
      </c>
      <c r="G3217" s="1">
        <v>44545</v>
      </c>
      <c r="H3217">
        <v>8.0039999999999996</v>
      </c>
      <c r="I3217">
        <v>3</v>
      </c>
      <c r="J3217">
        <v>286</v>
      </c>
      <c r="K3217">
        <v>3</v>
      </c>
      <c r="L3217">
        <v>0</v>
      </c>
      <c r="M3217">
        <v>1</v>
      </c>
      <c r="N3217" t="s">
        <v>32</v>
      </c>
    </row>
    <row r="3218" spans="1:14" x14ac:dyDescent="0.25">
      <c r="A3218">
        <v>553820</v>
      </c>
      <c r="B3218">
        <v>49</v>
      </c>
      <c r="C3218">
        <v>1</v>
      </c>
      <c r="D3218" t="str">
        <f>IF(C3218=0, "Male", "Female")</f>
        <v>Female</v>
      </c>
      <c r="E3218">
        <v>25</v>
      </c>
      <c r="F3218">
        <v>5</v>
      </c>
      <c r="G3218" s="1">
        <v>44545</v>
      </c>
      <c r="H3218">
        <v>0.5</v>
      </c>
      <c r="I3218">
        <v>0</v>
      </c>
      <c r="J3218">
        <v>196</v>
      </c>
      <c r="K3218">
        <v>2</v>
      </c>
      <c r="L3218">
        <v>1</v>
      </c>
      <c r="M3218">
        <v>0</v>
      </c>
      <c r="N3218" t="s">
        <v>36</v>
      </c>
    </row>
    <row r="3219" spans="1:14" x14ac:dyDescent="0.25">
      <c r="A3219">
        <v>553962</v>
      </c>
      <c r="B3219">
        <v>27</v>
      </c>
      <c r="C3219">
        <v>1</v>
      </c>
      <c r="D3219" t="str">
        <f>IF(C3219=0, "Male", "Female")</f>
        <v>Female</v>
      </c>
      <c r="E3219">
        <v>39.700000000000003</v>
      </c>
      <c r="F3219">
        <v>2</v>
      </c>
      <c r="G3219" s="1">
        <v>44545</v>
      </c>
      <c r="H3219">
        <v>26.599</v>
      </c>
      <c r="I3219">
        <v>3</v>
      </c>
      <c r="J3219">
        <v>138</v>
      </c>
      <c r="K3219">
        <v>3</v>
      </c>
      <c r="L3219">
        <v>0</v>
      </c>
      <c r="M3219">
        <v>0</v>
      </c>
      <c r="N3219" t="s">
        <v>30</v>
      </c>
    </row>
    <row r="3220" spans="1:14" x14ac:dyDescent="0.25">
      <c r="A3220">
        <v>554009</v>
      </c>
      <c r="B3220">
        <v>20</v>
      </c>
      <c r="C3220">
        <v>1</v>
      </c>
      <c r="D3220" t="str">
        <f>IF(C3220=0, "Male", "Female")</f>
        <v>Female</v>
      </c>
      <c r="E3220">
        <v>33.700000000000003</v>
      </c>
      <c r="F3220">
        <v>6</v>
      </c>
      <c r="G3220" s="1">
        <v>44545</v>
      </c>
      <c r="H3220">
        <v>23.59</v>
      </c>
      <c r="I3220">
        <v>1</v>
      </c>
      <c r="J3220">
        <v>799</v>
      </c>
      <c r="K3220">
        <v>0</v>
      </c>
      <c r="L3220">
        <v>0</v>
      </c>
      <c r="M3220">
        <v>1</v>
      </c>
      <c r="N3220" t="s">
        <v>29</v>
      </c>
    </row>
    <row r="3221" spans="1:14" x14ac:dyDescent="0.25">
      <c r="A3221">
        <v>554177</v>
      </c>
      <c r="B3221">
        <v>20</v>
      </c>
      <c r="C3221">
        <v>1</v>
      </c>
      <c r="D3221" t="str">
        <f>IF(C3221=0, "Male", "Female")</f>
        <v>Female</v>
      </c>
      <c r="E3221">
        <v>8.1</v>
      </c>
      <c r="F3221">
        <v>7</v>
      </c>
      <c r="G3221" s="1">
        <v>44545</v>
      </c>
      <c r="H3221">
        <v>1.296</v>
      </c>
      <c r="I3221">
        <v>1</v>
      </c>
      <c r="J3221">
        <v>870</v>
      </c>
      <c r="K3221">
        <v>0</v>
      </c>
      <c r="L3221">
        <v>0</v>
      </c>
      <c r="M3221">
        <v>0</v>
      </c>
      <c r="N3221" t="s">
        <v>29</v>
      </c>
    </row>
    <row r="3222" spans="1:14" x14ac:dyDescent="0.25">
      <c r="A3222">
        <v>554620</v>
      </c>
      <c r="B3222">
        <v>33</v>
      </c>
      <c r="C3222">
        <v>0</v>
      </c>
      <c r="D3222" t="str">
        <f>IF(C3222=0, "Male", "Female")</f>
        <v>Male</v>
      </c>
      <c r="E3222">
        <v>57.3</v>
      </c>
      <c r="F3222">
        <v>7</v>
      </c>
      <c r="G3222" s="1">
        <v>44545</v>
      </c>
      <c r="H3222">
        <v>13.752000000000001</v>
      </c>
      <c r="I3222">
        <v>2</v>
      </c>
      <c r="J3222">
        <v>803</v>
      </c>
      <c r="K3222">
        <v>0</v>
      </c>
      <c r="L3222">
        <v>0</v>
      </c>
      <c r="M3222">
        <v>1</v>
      </c>
      <c r="N3222" t="s">
        <v>32</v>
      </c>
    </row>
    <row r="3223" spans="1:14" x14ac:dyDescent="0.25">
      <c r="A3223">
        <v>554621</v>
      </c>
      <c r="B3223">
        <v>37</v>
      </c>
      <c r="C3223">
        <v>1</v>
      </c>
      <c r="D3223" t="str">
        <f>IF(C3223=0, "Male", "Female")</f>
        <v>Female</v>
      </c>
      <c r="E3223">
        <v>7.4</v>
      </c>
      <c r="F3223">
        <v>6</v>
      </c>
      <c r="G3223" s="1">
        <v>44545</v>
      </c>
      <c r="H3223">
        <v>5.476</v>
      </c>
      <c r="I3223">
        <v>1</v>
      </c>
      <c r="J3223">
        <v>446</v>
      </c>
      <c r="K3223">
        <v>1</v>
      </c>
      <c r="L3223">
        <v>0</v>
      </c>
      <c r="M3223">
        <v>0</v>
      </c>
      <c r="N3223" t="s">
        <v>35</v>
      </c>
    </row>
    <row r="3224" spans="1:14" x14ac:dyDescent="0.25">
      <c r="A3224">
        <v>554811</v>
      </c>
      <c r="B3224">
        <v>17</v>
      </c>
      <c r="C3224">
        <v>0</v>
      </c>
      <c r="D3224" t="str">
        <f>IF(C3224=0, "Male", "Female")</f>
        <v>Male</v>
      </c>
      <c r="E3224">
        <v>32.299999999999997</v>
      </c>
      <c r="F3224">
        <v>6</v>
      </c>
      <c r="G3224" s="1">
        <v>44545</v>
      </c>
      <c r="H3224">
        <v>19.702999999999999</v>
      </c>
      <c r="I3224">
        <v>0</v>
      </c>
      <c r="J3224">
        <v>461</v>
      </c>
      <c r="K3224">
        <v>2</v>
      </c>
      <c r="L3224">
        <v>0</v>
      </c>
      <c r="M3224">
        <v>0</v>
      </c>
      <c r="N3224" t="s">
        <v>37</v>
      </c>
    </row>
    <row r="3225" spans="1:14" x14ac:dyDescent="0.25">
      <c r="A3225">
        <v>554897</v>
      </c>
      <c r="B3225">
        <v>35</v>
      </c>
      <c r="C3225">
        <v>0</v>
      </c>
      <c r="D3225" t="str">
        <f>IF(C3225=0, "Male", "Female")</f>
        <v>Male</v>
      </c>
      <c r="E3225">
        <v>44.1</v>
      </c>
      <c r="F3225">
        <v>2</v>
      </c>
      <c r="G3225" s="1">
        <v>44545</v>
      </c>
      <c r="H3225">
        <v>3.0870000000000002</v>
      </c>
      <c r="I3225">
        <v>2</v>
      </c>
      <c r="J3225">
        <v>765</v>
      </c>
      <c r="K3225">
        <v>3</v>
      </c>
      <c r="L3225">
        <v>1</v>
      </c>
      <c r="M3225">
        <v>0</v>
      </c>
      <c r="N3225" t="s">
        <v>35</v>
      </c>
    </row>
    <row r="3226" spans="1:14" x14ac:dyDescent="0.25">
      <c r="A3226">
        <v>554902</v>
      </c>
      <c r="B3226">
        <v>27</v>
      </c>
      <c r="C3226">
        <v>1</v>
      </c>
      <c r="D3226" t="str">
        <f>IF(C3226=0, "Male", "Female")</f>
        <v>Female</v>
      </c>
      <c r="E3226">
        <v>38.9</v>
      </c>
      <c r="F3226">
        <v>2</v>
      </c>
      <c r="G3226" s="1">
        <v>44545</v>
      </c>
      <c r="H3226">
        <v>13.226000000000001</v>
      </c>
      <c r="I3226">
        <v>1</v>
      </c>
      <c r="J3226">
        <v>842</v>
      </c>
      <c r="K3226">
        <v>0</v>
      </c>
      <c r="L3226">
        <v>0</v>
      </c>
      <c r="M3226">
        <v>0</v>
      </c>
      <c r="N3226" t="s">
        <v>30</v>
      </c>
    </row>
    <row r="3227" spans="1:14" x14ac:dyDescent="0.25">
      <c r="A3227">
        <v>554923</v>
      </c>
      <c r="B3227">
        <v>20</v>
      </c>
      <c r="C3227">
        <v>1</v>
      </c>
      <c r="D3227" t="str">
        <f>IF(C3227=0, "Male", "Female")</f>
        <v>Female</v>
      </c>
      <c r="E3227">
        <v>14.2</v>
      </c>
      <c r="F3227">
        <v>6</v>
      </c>
      <c r="G3227" s="1">
        <v>44545</v>
      </c>
      <c r="H3227">
        <v>9.23</v>
      </c>
      <c r="I3227">
        <v>2</v>
      </c>
      <c r="J3227">
        <v>532</v>
      </c>
      <c r="K3227">
        <v>3</v>
      </c>
      <c r="L3227">
        <v>0</v>
      </c>
      <c r="M3227">
        <v>1</v>
      </c>
      <c r="N3227" t="s">
        <v>29</v>
      </c>
    </row>
    <row r="3228" spans="1:14" x14ac:dyDescent="0.25">
      <c r="A3228">
        <v>554945</v>
      </c>
      <c r="B3228">
        <v>32</v>
      </c>
      <c r="C3228">
        <v>0</v>
      </c>
      <c r="D3228" t="str">
        <f>IF(C3228=0, "Male", "Female")</f>
        <v>Male</v>
      </c>
      <c r="E3228">
        <v>51.9</v>
      </c>
      <c r="F3228">
        <v>7</v>
      </c>
      <c r="G3228" s="1">
        <v>44545</v>
      </c>
      <c r="H3228">
        <v>14.532</v>
      </c>
      <c r="I3228">
        <v>1</v>
      </c>
      <c r="J3228">
        <v>961</v>
      </c>
      <c r="K3228">
        <v>0</v>
      </c>
      <c r="L3228">
        <v>0</v>
      </c>
      <c r="M3228">
        <v>0</v>
      </c>
      <c r="N3228" t="s">
        <v>32</v>
      </c>
    </row>
    <row r="3229" spans="1:14" x14ac:dyDescent="0.25">
      <c r="A3229">
        <v>555109</v>
      </c>
      <c r="B3229">
        <v>55</v>
      </c>
      <c r="C3229">
        <v>1</v>
      </c>
      <c r="D3229" t="str">
        <f>IF(C3229=0, "Male", "Female")</f>
        <v>Female</v>
      </c>
      <c r="E3229">
        <v>16.399999999999999</v>
      </c>
      <c r="F3229">
        <v>1</v>
      </c>
      <c r="G3229" s="1">
        <v>44545</v>
      </c>
      <c r="H3229">
        <v>16.399999999999999</v>
      </c>
      <c r="I3229">
        <v>3</v>
      </c>
      <c r="J3229">
        <v>868</v>
      </c>
      <c r="K3229">
        <v>1</v>
      </c>
      <c r="L3229">
        <v>0</v>
      </c>
      <c r="M3229">
        <v>1</v>
      </c>
      <c r="N3229" t="s">
        <v>31</v>
      </c>
    </row>
    <row r="3230" spans="1:14" x14ac:dyDescent="0.25">
      <c r="A3230">
        <v>556008</v>
      </c>
      <c r="B3230">
        <v>55</v>
      </c>
      <c r="C3230">
        <v>1</v>
      </c>
      <c r="D3230" t="str">
        <f>IF(C3230=0, "Male", "Female")</f>
        <v>Female</v>
      </c>
      <c r="E3230">
        <v>5.4</v>
      </c>
      <c r="F3230">
        <v>7</v>
      </c>
      <c r="G3230" s="1">
        <v>44545</v>
      </c>
      <c r="H3230">
        <v>5.13</v>
      </c>
      <c r="I3230">
        <v>3</v>
      </c>
      <c r="J3230">
        <v>335</v>
      </c>
      <c r="K3230">
        <v>0</v>
      </c>
      <c r="L3230">
        <v>0</v>
      </c>
      <c r="M3230">
        <v>0</v>
      </c>
      <c r="N3230" t="s">
        <v>31</v>
      </c>
    </row>
    <row r="3231" spans="1:14" x14ac:dyDescent="0.25">
      <c r="A3231">
        <v>557005</v>
      </c>
      <c r="B3231">
        <v>23</v>
      </c>
      <c r="C3231">
        <v>1</v>
      </c>
      <c r="D3231" t="str">
        <f>IF(C3231=0, "Male", "Female")</f>
        <v>Female</v>
      </c>
      <c r="E3231">
        <v>31.5</v>
      </c>
      <c r="F3231">
        <v>7</v>
      </c>
      <c r="G3231" s="1">
        <v>44545</v>
      </c>
      <c r="H3231">
        <v>17.010000000000002</v>
      </c>
      <c r="I3231">
        <v>0</v>
      </c>
      <c r="J3231">
        <v>789</v>
      </c>
      <c r="K3231">
        <v>3</v>
      </c>
      <c r="L3231">
        <v>0</v>
      </c>
      <c r="M3231">
        <v>0</v>
      </c>
      <c r="N3231" t="s">
        <v>29</v>
      </c>
    </row>
    <row r="3232" spans="1:14" x14ac:dyDescent="0.25">
      <c r="A3232">
        <v>557348</v>
      </c>
      <c r="B3232">
        <v>37</v>
      </c>
      <c r="C3232">
        <v>0</v>
      </c>
      <c r="D3232" t="str">
        <f>IF(C3232=0, "Male", "Female")</f>
        <v>Male</v>
      </c>
      <c r="E3232">
        <v>31.9</v>
      </c>
      <c r="F3232">
        <v>3</v>
      </c>
      <c r="G3232" s="1">
        <v>44545</v>
      </c>
      <c r="H3232">
        <v>29.029</v>
      </c>
      <c r="I3232">
        <v>2</v>
      </c>
      <c r="J3232">
        <v>409</v>
      </c>
      <c r="K3232">
        <v>1</v>
      </c>
      <c r="L3232">
        <v>0</v>
      </c>
      <c r="M3232">
        <v>0</v>
      </c>
      <c r="N3232" t="s">
        <v>35</v>
      </c>
    </row>
    <row r="3233" spans="1:14" x14ac:dyDescent="0.25">
      <c r="A3233">
        <v>557447</v>
      </c>
      <c r="B3233">
        <v>57</v>
      </c>
      <c r="C3233">
        <v>1</v>
      </c>
      <c r="D3233" t="str">
        <f>IF(C3233=0, "Male", "Female")</f>
        <v>Female</v>
      </c>
      <c r="E3233">
        <v>30.4</v>
      </c>
      <c r="F3233">
        <v>6</v>
      </c>
      <c r="G3233" s="1">
        <v>44545</v>
      </c>
      <c r="H3233">
        <v>5.4720000000000004</v>
      </c>
      <c r="I3233">
        <v>3</v>
      </c>
      <c r="J3233">
        <v>322</v>
      </c>
      <c r="K3233">
        <v>0</v>
      </c>
      <c r="L3233">
        <v>0</v>
      </c>
      <c r="M3233">
        <v>0</v>
      </c>
      <c r="N3233" t="s">
        <v>31</v>
      </c>
    </row>
    <row r="3234" spans="1:14" x14ac:dyDescent="0.25">
      <c r="A3234">
        <v>557659</v>
      </c>
      <c r="B3234">
        <v>40</v>
      </c>
      <c r="C3234">
        <v>1</v>
      </c>
      <c r="D3234" t="str">
        <f>IF(C3234=0, "Male", "Female")</f>
        <v>Female</v>
      </c>
      <c r="E3234">
        <v>54.5</v>
      </c>
      <c r="F3234">
        <v>2</v>
      </c>
      <c r="G3234" s="1">
        <v>44545</v>
      </c>
      <c r="H3234">
        <v>27.25</v>
      </c>
      <c r="I3234">
        <v>3</v>
      </c>
      <c r="J3234">
        <v>1002</v>
      </c>
      <c r="K3234">
        <v>3</v>
      </c>
      <c r="L3234">
        <v>0</v>
      </c>
      <c r="M3234">
        <v>1</v>
      </c>
      <c r="N3234" t="s">
        <v>34</v>
      </c>
    </row>
    <row r="3235" spans="1:14" x14ac:dyDescent="0.25">
      <c r="A3235">
        <v>558622</v>
      </c>
      <c r="B3235">
        <v>62</v>
      </c>
      <c r="C3235">
        <v>1</v>
      </c>
      <c r="D3235" t="str">
        <f>IF(C3235=0, "Male", "Female")</f>
        <v>Female</v>
      </c>
      <c r="E3235">
        <v>1.2</v>
      </c>
      <c r="F3235">
        <v>1</v>
      </c>
      <c r="G3235" s="1">
        <v>44545</v>
      </c>
      <c r="H3235">
        <v>1.2</v>
      </c>
      <c r="I3235">
        <v>1</v>
      </c>
      <c r="J3235">
        <v>359</v>
      </c>
      <c r="K3235">
        <v>0</v>
      </c>
      <c r="L3235">
        <v>1</v>
      </c>
      <c r="M3235">
        <v>1</v>
      </c>
      <c r="N3235" t="s">
        <v>33</v>
      </c>
    </row>
    <row r="3236" spans="1:14" x14ac:dyDescent="0.25">
      <c r="A3236">
        <v>558625</v>
      </c>
      <c r="B3236">
        <v>21</v>
      </c>
      <c r="C3236">
        <v>1</v>
      </c>
      <c r="D3236" t="str">
        <f>IF(C3236=0, "Male", "Female")</f>
        <v>Female</v>
      </c>
      <c r="E3236">
        <v>34.700000000000003</v>
      </c>
      <c r="F3236">
        <v>6</v>
      </c>
      <c r="G3236" s="1">
        <v>44545</v>
      </c>
      <c r="H3236">
        <v>31.923999999999999</v>
      </c>
      <c r="I3236">
        <v>0</v>
      </c>
      <c r="J3236">
        <v>751</v>
      </c>
      <c r="K3236">
        <v>3</v>
      </c>
      <c r="L3236">
        <v>0</v>
      </c>
      <c r="M3236">
        <v>0</v>
      </c>
      <c r="N3236" t="s">
        <v>29</v>
      </c>
    </row>
    <row r="3237" spans="1:14" x14ac:dyDescent="0.25">
      <c r="A3237">
        <v>558876</v>
      </c>
      <c r="B3237">
        <v>47</v>
      </c>
      <c r="C3237">
        <v>1</v>
      </c>
      <c r="D3237" t="str">
        <f>IF(C3237=0, "Male", "Female")</f>
        <v>Female</v>
      </c>
      <c r="E3237">
        <v>3.9</v>
      </c>
      <c r="F3237">
        <v>5</v>
      </c>
      <c r="G3237" s="1">
        <v>44545</v>
      </c>
      <c r="H3237">
        <v>1.8720000000000001</v>
      </c>
      <c r="I3237">
        <v>1</v>
      </c>
      <c r="J3237">
        <v>393</v>
      </c>
      <c r="K3237">
        <v>1</v>
      </c>
      <c r="L3237">
        <v>0</v>
      </c>
      <c r="M3237">
        <v>1</v>
      </c>
      <c r="N3237" t="s">
        <v>36</v>
      </c>
    </row>
    <row r="3238" spans="1:14" x14ac:dyDescent="0.25">
      <c r="A3238">
        <v>558996</v>
      </c>
      <c r="B3238">
        <v>55</v>
      </c>
      <c r="C3238">
        <v>1</v>
      </c>
      <c r="D3238" t="str">
        <f>IF(C3238=0, "Male", "Female")</f>
        <v>Female</v>
      </c>
      <c r="E3238">
        <v>5.4</v>
      </c>
      <c r="F3238">
        <v>4</v>
      </c>
      <c r="G3238" s="1">
        <v>44545</v>
      </c>
      <c r="H3238">
        <v>1.728</v>
      </c>
      <c r="I3238">
        <v>0</v>
      </c>
      <c r="J3238">
        <v>606</v>
      </c>
      <c r="K3238">
        <v>2</v>
      </c>
      <c r="L3238">
        <v>0</v>
      </c>
      <c r="M3238">
        <v>0</v>
      </c>
      <c r="N3238" t="s">
        <v>31</v>
      </c>
    </row>
    <row r="3239" spans="1:14" x14ac:dyDescent="0.25">
      <c r="A3239">
        <v>559248</v>
      </c>
      <c r="B3239">
        <v>63</v>
      </c>
      <c r="C3239">
        <v>1</v>
      </c>
      <c r="D3239" t="str">
        <f>IF(C3239=0, "Male", "Female")</f>
        <v>Female</v>
      </c>
      <c r="E3239">
        <v>19.8</v>
      </c>
      <c r="F3239">
        <v>2</v>
      </c>
      <c r="G3239" s="1">
        <v>44545</v>
      </c>
      <c r="H3239">
        <v>19.8</v>
      </c>
      <c r="I3239">
        <v>1</v>
      </c>
      <c r="J3239">
        <v>1064</v>
      </c>
      <c r="K3239">
        <v>0</v>
      </c>
      <c r="L3239">
        <v>1</v>
      </c>
      <c r="M3239">
        <v>0</v>
      </c>
      <c r="N3239" t="s">
        <v>33</v>
      </c>
    </row>
    <row r="3240" spans="1:14" x14ac:dyDescent="0.25">
      <c r="A3240">
        <v>559299</v>
      </c>
      <c r="B3240">
        <v>55</v>
      </c>
      <c r="C3240">
        <v>1</v>
      </c>
      <c r="D3240" t="str">
        <f>IF(C3240=0, "Male", "Female")</f>
        <v>Female</v>
      </c>
      <c r="E3240">
        <v>38.799999999999997</v>
      </c>
      <c r="F3240">
        <v>6</v>
      </c>
      <c r="G3240" s="1">
        <v>44545</v>
      </c>
      <c r="H3240">
        <v>19.399999999999999</v>
      </c>
      <c r="I3240">
        <v>2</v>
      </c>
      <c r="J3240">
        <v>251</v>
      </c>
      <c r="K3240">
        <v>1</v>
      </c>
      <c r="L3240">
        <v>1</v>
      </c>
      <c r="M3240">
        <v>0</v>
      </c>
      <c r="N3240" t="s">
        <v>31</v>
      </c>
    </row>
    <row r="3241" spans="1:14" x14ac:dyDescent="0.25">
      <c r="A3241">
        <v>559356</v>
      </c>
      <c r="B3241">
        <v>40</v>
      </c>
      <c r="C3241">
        <v>0</v>
      </c>
      <c r="D3241" t="str">
        <f>IF(C3241=0, "Male", "Female")</f>
        <v>Male</v>
      </c>
      <c r="E3241">
        <v>9.1</v>
      </c>
      <c r="F3241">
        <v>3</v>
      </c>
      <c r="G3241" s="1">
        <v>44545</v>
      </c>
      <c r="H3241">
        <v>7.1890000000000001</v>
      </c>
      <c r="I3241">
        <v>3</v>
      </c>
      <c r="J3241">
        <v>969</v>
      </c>
      <c r="K3241">
        <v>0</v>
      </c>
      <c r="L3241">
        <v>0</v>
      </c>
      <c r="M3241">
        <v>1</v>
      </c>
      <c r="N3241" t="s">
        <v>34</v>
      </c>
    </row>
    <row r="3242" spans="1:14" x14ac:dyDescent="0.25">
      <c r="A3242">
        <v>559740</v>
      </c>
      <c r="B3242">
        <v>58</v>
      </c>
      <c r="C3242">
        <v>1</v>
      </c>
      <c r="D3242" t="str">
        <f>IF(C3242=0, "Male", "Female")</f>
        <v>Female</v>
      </c>
      <c r="E3242">
        <v>34.9</v>
      </c>
      <c r="F3242">
        <v>5</v>
      </c>
      <c r="G3242" s="1">
        <v>44545</v>
      </c>
      <c r="H3242">
        <v>5.9329999999999998</v>
      </c>
      <c r="I3242">
        <v>1</v>
      </c>
      <c r="J3242">
        <v>991</v>
      </c>
      <c r="K3242">
        <v>0</v>
      </c>
      <c r="L3242">
        <v>0</v>
      </c>
      <c r="M3242">
        <v>0</v>
      </c>
      <c r="N3242" t="s">
        <v>31</v>
      </c>
    </row>
    <row r="3243" spans="1:14" x14ac:dyDescent="0.25">
      <c r="A3243">
        <v>560250</v>
      </c>
      <c r="B3243">
        <v>22</v>
      </c>
      <c r="C3243">
        <v>1</v>
      </c>
      <c r="D3243" t="str">
        <f>IF(C3243=0, "Male", "Female")</f>
        <v>Female</v>
      </c>
      <c r="E3243">
        <v>7.9</v>
      </c>
      <c r="F3243">
        <v>7</v>
      </c>
      <c r="G3243" s="1">
        <v>44545</v>
      </c>
      <c r="H3243">
        <v>2.37</v>
      </c>
      <c r="I3243">
        <v>1</v>
      </c>
      <c r="J3243">
        <v>380</v>
      </c>
      <c r="K3243">
        <v>0</v>
      </c>
      <c r="L3243">
        <v>0</v>
      </c>
      <c r="M3243">
        <v>0</v>
      </c>
      <c r="N3243" t="s">
        <v>29</v>
      </c>
    </row>
    <row r="3244" spans="1:14" x14ac:dyDescent="0.25">
      <c r="A3244">
        <v>560918</v>
      </c>
      <c r="B3244">
        <v>28</v>
      </c>
      <c r="C3244">
        <v>1</v>
      </c>
      <c r="D3244" t="str">
        <f>IF(C3244=0, "Male", "Female")</f>
        <v>Female</v>
      </c>
      <c r="E3244">
        <v>31.5</v>
      </c>
      <c r="F3244">
        <v>6</v>
      </c>
      <c r="G3244" s="1">
        <v>44545</v>
      </c>
      <c r="H3244">
        <v>14.805</v>
      </c>
      <c r="I3244">
        <v>1</v>
      </c>
      <c r="J3244">
        <v>288</v>
      </c>
      <c r="K3244">
        <v>3</v>
      </c>
      <c r="L3244">
        <v>0</v>
      </c>
      <c r="M3244">
        <v>0</v>
      </c>
      <c r="N3244" t="s">
        <v>30</v>
      </c>
    </row>
    <row r="3245" spans="1:14" x14ac:dyDescent="0.25">
      <c r="A3245">
        <v>561608</v>
      </c>
      <c r="B3245">
        <v>39</v>
      </c>
      <c r="C3245">
        <v>0</v>
      </c>
      <c r="D3245" t="str">
        <f>IF(C3245=0, "Male", "Female")</f>
        <v>Male</v>
      </c>
      <c r="E3245">
        <v>36.299999999999997</v>
      </c>
      <c r="F3245">
        <v>7</v>
      </c>
      <c r="G3245" s="1">
        <v>44545</v>
      </c>
      <c r="H3245">
        <v>34.484999999999999</v>
      </c>
      <c r="I3245">
        <v>0</v>
      </c>
      <c r="J3245">
        <v>174</v>
      </c>
      <c r="K3245">
        <v>0</v>
      </c>
      <c r="L3245">
        <v>0</v>
      </c>
      <c r="M3245">
        <v>0</v>
      </c>
      <c r="N3245" t="s">
        <v>35</v>
      </c>
    </row>
    <row r="3246" spans="1:14" x14ac:dyDescent="0.25">
      <c r="A3246">
        <v>562999</v>
      </c>
      <c r="B3246">
        <v>51</v>
      </c>
      <c r="C3246">
        <v>0</v>
      </c>
      <c r="D3246" t="str">
        <f>IF(C3246=0, "Male", "Female")</f>
        <v>Male</v>
      </c>
      <c r="E3246">
        <v>34.4</v>
      </c>
      <c r="F3246">
        <v>5</v>
      </c>
      <c r="G3246" s="1">
        <v>44545</v>
      </c>
      <c r="H3246">
        <v>18.576000000000001</v>
      </c>
      <c r="I3246">
        <v>1</v>
      </c>
      <c r="J3246">
        <v>194</v>
      </c>
      <c r="K3246">
        <v>1</v>
      </c>
      <c r="L3246">
        <v>0</v>
      </c>
      <c r="M3246">
        <v>0</v>
      </c>
      <c r="N3246" t="s">
        <v>38</v>
      </c>
    </row>
    <row r="3247" spans="1:14" x14ac:dyDescent="0.25">
      <c r="A3247">
        <v>563276</v>
      </c>
      <c r="B3247">
        <v>18</v>
      </c>
      <c r="C3247">
        <v>1</v>
      </c>
      <c r="D3247" t="str">
        <f>IF(C3247=0, "Male", "Female")</f>
        <v>Female</v>
      </c>
      <c r="E3247">
        <v>3.8</v>
      </c>
      <c r="F3247">
        <v>2</v>
      </c>
      <c r="G3247" s="1">
        <v>44545</v>
      </c>
      <c r="H3247">
        <v>3.23</v>
      </c>
      <c r="I3247">
        <v>2</v>
      </c>
      <c r="J3247">
        <v>731</v>
      </c>
      <c r="K3247">
        <v>1</v>
      </c>
      <c r="L3247">
        <v>0</v>
      </c>
      <c r="M3247">
        <v>1</v>
      </c>
      <c r="N3247" t="s">
        <v>29</v>
      </c>
    </row>
    <row r="3248" spans="1:14" x14ac:dyDescent="0.25">
      <c r="A3248">
        <v>563357</v>
      </c>
      <c r="B3248">
        <v>20</v>
      </c>
      <c r="C3248">
        <v>0</v>
      </c>
      <c r="D3248" t="str">
        <f>IF(C3248=0, "Male", "Female")</f>
        <v>Male</v>
      </c>
      <c r="E3248">
        <v>32.1</v>
      </c>
      <c r="F3248">
        <v>5</v>
      </c>
      <c r="G3248" s="1">
        <v>44545</v>
      </c>
      <c r="H3248">
        <v>29.210999999999999</v>
      </c>
      <c r="I3248">
        <v>1</v>
      </c>
      <c r="J3248">
        <v>508</v>
      </c>
      <c r="K3248">
        <v>0</v>
      </c>
      <c r="L3248">
        <v>0</v>
      </c>
      <c r="M3248">
        <v>0</v>
      </c>
      <c r="N3248" t="s">
        <v>29</v>
      </c>
    </row>
    <row r="3249" spans="1:14" x14ac:dyDescent="0.25">
      <c r="A3249">
        <v>563760</v>
      </c>
      <c r="B3249">
        <v>32</v>
      </c>
      <c r="C3249">
        <v>0</v>
      </c>
      <c r="D3249" t="str">
        <f>IF(C3249=0, "Male", "Female")</f>
        <v>Male</v>
      </c>
      <c r="E3249">
        <v>25.1</v>
      </c>
      <c r="F3249">
        <v>2</v>
      </c>
      <c r="G3249" s="1">
        <v>44545</v>
      </c>
      <c r="H3249">
        <v>25.1</v>
      </c>
      <c r="I3249">
        <v>3</v>
      </c>
      <c r="J3249">
        <v>706</v>
      </c>
      <c r="K3249">
        <v>0</v>
      </c>
      <c r="L3249">
        <v>0</v>
      </c>
      <c r="M3249">
        <v>0</v>
      </c>
      <c r="N3249" t="s">
        <v>32</v>
      </c>
    </row>
    <row r="3250" spans="1:14" x14ac:dyDescent="0.25">
      <c r="A3250">
        <v>564227</v>
      </c>
      <c r="B3250">
        <v>61</v>
      </c>
      <c r="C3250">
        <v>1</v>
      </c>
      <c r="D3250" t="str">
        <f>IF(C3250=0, "Male", "Female")</f>
        <v>Female</v>
      </c>
      <c r="E3250">
        <v>26.6</v>
      </c>
      <c r="F3250">
        <v>5</v>
      </c>
      <c r="G3250" s="1">
        <v>44545</v>
      </c>
      <c r="H3250">
        <v>19.152000000000001</v>
      </c>
      <c r="I3250">
        <v>1</v>
      </c>
      <c r="J3250">
        <v>478</v>
      </c>
      <c r="K3250">
        <v>0</v>
      </c>
      <c r="L3250">
        <v>0</v>
      </c>
      <c r="M3250">
        <v>0</v>
      </c>
      <c r="N3250" t="s">
        <v>33</v>
      </c>
    </row>
    <row r="3251" spans="1:14" x14ac:dyDescent="0.25">
      <c r="A3251">
        <v>564975</v>
      </c>
      <c r="B3251">
        <v>42</v>
      </c>
      <c r="C3251">
        <v>1</v>
      </c>
      <c r="D3251" t="str">
        <f>IF(C3251=0, "Male", "Female")</f>
        <v>Female</v>
      </c>
      <c r="E3251">
        <v>35.700000000000003</v>
      </c>
      <c r="F3251">
        <v>5</v>
      </c>
      <c r="G3251" s="1">
        <v>44545</v>
      </c>
      <c r="H3251">
        <v>11.067</v>
      </c>
      <c r="I3251">
        <v>1</v>
      </c>
      <c r="J3251">
        <v>558</v>
      </c>
      <c r="K3251">
        <v>0</v>
      </c>
      <c r="L3251">
        <v>1</v>
      </c>
      <c r="M3251">
        <v>1</v>
      </c>
      <c r="N3251" t="s">
        <v>34</v>
      </c>
    </row>
    <row r="3252" spans="1:14" x14ac:dyDescent="0.25">
      <c r="A3252">
        <v>565483</v>
      </c>
      <c r="B3252">
        <v>27</v>
      </c>
      <c r="C3252">
        <v>1</v>
      </c>
      <c r="D3252" t="str">
        <f>IF(C3252=0, "Male", "Female")</f>
        <v>Female</v>
      </c>
      <c r="E3252">
        <v>14.3</v>
      </c>
      <c r="F3252">
        <v>1</v>
      </c>
      <c r="G3252" s="1">
        <v>44545</v>
      </c>
      <c r="H3252">
        <v>14.3</v>
      </c>
      <c r="I3252">
        <v>0</v>
      </c>
      <c r="J3252">
        <v>837</v>
      </c>
      <c r="K3252">
        <v>0</v>
      </c>
      <c r="L3252">
        <v>0</v>
      </c>
      <c r="M3252">
        <v>0</v>
      </c>
      <c r="N3252" t="s">
        <v>30</v>
      </c>
    </row>
    <row r="3253" spans="1:14" x14ac:dyDescent="0.25">
      <c r="A3253">
        <v>566130</v>
      </c>
      <c r="B3253">
        <v>50</v>
      </c>
      <c r="C3253">
        <v>1</v>
      </c>
      <c r="D3253" t="str">
        <f>IF(C3253=0, "Male", "Female")</f>
        <v>Female</v>
      </c>
      <c r="E3253">
        <v>35.299999999999997</v>
      </c>
      <c r="F3253">
        <v>6</v>
      </c>
      <c r="G3253" s="1">
        <v>44545</v>
      </c>
      <c r="H3253">
        <v>20.827000000000002</v>
      </c>
      <c r="I3253">
        <v>1</v>
      </c>
      <c r="J3253">
        <v>551</v>
      </c>
      <c r="K3253">
        <v>0</v>
      </c>
      <c r="L3253">
        <v>0</v>
      </c>
      <c r="M3253">
        <v>1</v>
      </c>
      <c r="N3253" t="s">
        <v>38</v>
      </c>
    </row>
    <row r="3254" spans="1:14" x14ac:dyDescent="0.25">
      <c r="A3254">
        <v>566309</v>
      </c>
      <c r="B3254">
        <v>25</v>
      </c>
      <c r="C3254">
        <v>1</v>
      </c>
      <c r="D3254" t="str">
        <f>IF(C3254=0, "Male", "Female")</f>
        <v>Female</v>
      </c>
      <c r="E3254">
        <v>19.399999999999999</v>
      </c>
      <c r="F3254">
        <v>2</v>
      </c>
      <c r="G3254" s="1">
        <v>44545</v>
      </c>
      <c r="H3254">
        <v>7.9539999999999997</v>
      </c>
      <c r="I3254">
        <v>1</v>
      </c>
      <c r="J3254">
        <v>399</v>
      </c>
      <c r="K3254">
        <v>0</v>
      </c>
      <c r="L3254">
        <v>0</v>
      </c>
      <c r="M3254">
        <v>0</v>
      </c>
      <c r="N3254" t="s">
        <v>30</v>
      </c>
    </row>
    <row r="3255" spans="1:14" x14ac:dyDescent="0.25">
      <c r="A3255">
        <v>566457</v>
      </c>
      <c r="B3255">
        <v>26</v>
      </c>
      <c r="C3255">
        <v>0</v>
      </c>
      <c r="D3255" t="str">
        <f>IF(C3255=0, "Male", "Female")</f>
        <v>Male</v>
      </c>
      <c r="E3255">
        <v>9.3000000000000007</v>
      </c>
      <c r="F3255">
        <v>5</v>
      </c>
      <c r="G3255" s="1">
        <v>44545</v>
      </c>
      <c r="H3255">
        <v>8.4629999999999992</v>
      </c>
      <c r="I3255">
        <v>1</v>
      </c>
      <c r="J3255">
        <v>243</v>
      </c>
      <c r="K3255">
        <v>0</v>
      </c>
      <c r="L3255">
        <v>1</v>
      </c>
      <c r="M3255">
        <v>1</v>
      </c>
      <c r="N3255" t="s">
        <v>30</v>
      </c>
    </row>
    <row r="3256" spans="1:14" x14ac:dyDescent="0.25">
      <c r="A3256">
        <v>567456</v>
      </c>
      <c r="B3256">
        <v>48</v>
      </c>
      <c r="C3256">
        <v>1</v>
      </c>
      <c r="D3256" t="str">
        <f>IF(C3256=0, "Male", "Female")</f>
        <v>Female</v>
      </c>
      <c r="E3256">
        <v>34.200000000000003</v>
      </c>
      <c r="F3256">
        <v>5</v>
      </c>
      <c r="G3256" s="1">
        <v>44545</v>
      </c>
      <c r="H3256">
        <v>20.861999999999998</v>
      </c>
      <c r="I3256">
        <v>1</v>
      </c>
      <c r="J3256">
        <v>873</v>
      </c>
      <c r="K3256">
        <v>2</v>
      </c>
      <c r="L3256">
        <v>0</v>
      </c>
      <c r="M3256">
        <v>0</v>
      </c>
      <c r="N3256" t="s">
        <v>36</v>
      </c>
    </row>
    <row r="3257" spans="1:14" x14ac:dyDescent="0.25">
      <c r="A3257">
        <v>567632</v>
      </c>
      <c r="B3257">
        <v>22</v>
      </c>
      <c r="C3257">
        <v>1</v>
      </c>
      <c r="D3257" t="str">
        <f>IF(C3257=0, "Male", "Female")</f>
        <v>Female</v>
      </c>
      <c r="E3257">
        <v>39.299999999999997</v>
      </c>
      <c r="F3257">
        <v>4</v>
      </c>
      <c r="G3257" s="1">
        <v>44545</v>
      </c>
      <c r="H3257">
        <v>11.004</v>
      </c>
      <c r="I3257">
        <v>1</v>
      </c>
      <c r="J3257">
        <v>987</v>
      </c>
      <c r="K3257">
        <v>0</v>
      </c>
      <c r="L3257">
        <v>0</v>
      </c>
      <c r="M3257">
        <v>0</v>
      </c>
      <c r="N3257" t="s">
        <v>29</v>
      </c>
    </row>
    <row r="3258" spans="1:14" x14ac:dyDescent="0.25">
      <c r="A3258">
        <v>567803</v>
      </c>
      <c r="B3258">
        <v>60</v>
      </c>
      <c r="C3258">
        <v>0</v>
      </c>
      <c r="D3258" t="str">
        <f>IF(C3258=0, "Male", "Female")</f>
        <v>Male</v>
      </c>
      <c r="E3258">
        <v>39.5</v>
      </c>
      <c r="F3258">
        <v>1</v>
      </c>
      <c r="G3258" s="1">
        <v>44545</v>
      </c>
      <c r="H3258">
        <v>39.5</v>
      </c>
      <c r="I3258">
        <v>3</v>
      </c>
      <c r="J3258">
        <v>193</v>
      </c>
      <c r="K3258">
        <v>1</v>
      </c>
      <c r="L3258">
        <v>0</v>
      </c>
      <c r="M3258">
        <v>0</v>
      </c>
      <c r="N3258" t="s">
        <v>33</v>
      </c>
    </row>
    <row r="3259" spans="1:14" x14ac:dyDescent="0.25">
      <c r="A3259">
        <v>568115</v>
      </c>
      <c r="B3259">
        <v>59</v>
      </c>
      <c r="C3259">
        <v>0</v>
      </c>
      <c r="D3259" t="str">
        <f>IF(C3259=0, "Male", "Female")</f>
        <v>Male</v>
      </c>
      <c r="E3259">
        <v>10.9</v>
      </c>
      <c r="F3259">
        <v>6</v>
      </c>
      <c r="G3259" s="1">
        <v>44545</v>
      </c>
      <c r="H3259">
        <v>6.2130000000000001</v>
      </c>
      <c r="I3259">
        <v>2</v>
      </c>
      <c r="J3259">
        <v>443</v>
      </c>
      <c r="K3259">
        <v>0</v>
      </c>
      <c r="L3259">
        <v>0</v>
      </c>
      <c r="M3259">
        <v>0</v>
      </c>
      <c r="N3259" t="s">
        <v>31</v>
      </c>
    </row>
    <row r="3260" spans="1:14" x14ac:dyDescent="0.25">
      <c r="A3260">
        <v>568557</v>
      </c>
      <c r="B3260">
        <v>43</v>
      </c>
      <c r="C3260">
        <v>0</v>
      </c>
      <c r="D3260" t="str">
        <f>IF(C3260=0, "Male", "Female")</f>
        <v>Male</v>
      </c>
      <c r="E3260">
        <v>55.5</v>
      </c>
      <c r="F3260">
        <v>2</v>
      </c>
      <c r="G3260" s="1">
        <v>44545</v>
      </c>
      <c r="H3260">
        <v>29.97</v>
      </c>
      <c r="I3260">
        <v>2</v>
      </c>
      <c r="J3260">
        <v>460</v>
      </c>
      <c r="K3260">
        <v>0</v>
      </c>
      <c r="L3260">
        <v>0</v>
      </c>
      <c r="M3260">
        <v>0</v>
      </c>
      <c r="N3260" t="s">
        <v>34</v>
      </c>
    </row>
    <row r="3261" spans="1:14" x14ac:dyDescent="0.25">
      <c r="A3261">
        <v>569695</v>
      </c>
      <c r="B3261">
        <v>36</v>
      </c>
      <c r="C3261">
        <v>1</v>
      </c>
      <c r="D3261" t="str">
        <f>IF(C3261=0, "Male", "Female")</f>
        <v>Female</v>
      </c>
      <c r="E3261">
        <v>49.1</v>
      </c>
      <c r="F3261">
        <v>4</v>
      </c>
      <c r="G3261" s="1">
        <v>44545</v>
      </c>
      <c r="H3261">
        <v>10.802</v>
      </c>
      <c r="I3261">
        <v>3</v>
      </c>
      <c r="J3261">
        <v>980</v>
      </c>
      <c r="K3261">
        <v>0</v>
      </c>
      <c r="L3261">
        <v>1</v>
      </c>
      <c r="M3261">
        <v>0</v>
      </c>
      <c r="N3261" t="s">
        <v>35</v>
      </c>
    </row>
    <row r="3262" spans="1:14" x14ac:dyDescent="0.25">
      <c r="A3262">
        <v>569739</v>
      </c>
      <c r="B3262">
        <v>56</v>
      </c>
      <c r="C3262">
        <v>1</v>
      </c>
      <c r="D3262" t="str">
        <f>IF(C3262=0, "Male", "Female")</f>
        <v>Female</v>
      </c>
      <c r="E3262">
        <v>26.2</v>
      </c>
      <c r="F3262">
        <v>7</v>
      </c>
      <c r="G3262" s="1">
        <v>44545</v>
      </c>
      <c r="H3262">
        <v>24.103999999999999</v>
      </c>
      <c r="I3262">
        <v>1</v>
      </c>
      <c r="J3262">
        <v>216</v>
      </c>
      <c r="K3262">
        <v>0</v>
      </c>
      <c r="L3262">
        <v>0</v>
      </c>
      <c r="M3262">
        <v>0</v>
      </c>
      <c r="N3262" t="s">
        <v>31</v>
      </c>
    </row>
    <row r="3263" spans="1:14" x14ac:dyDescent="0.25">
      <c r="A3263">
        <v>569887</v>
      </c>
      <c r="B3263">
        <v>51</v>
      </c>
      <c r="C3263">
        <v>0</v>
      </c>
      <c r="D3263" t="str">
        <f>IF(C3263=0, "Male", "Female")</f>
        <v>Male</v>
      </c>
      <c r="E3263">
        <v>17.399999999999999</v>
      </c>
      <c r="F3263">
        <v>2</v>
      </c>
      <c r="G3263" s="1">
        <v>44545</v>
      </c>
      <c r="H3263">
        <v>13.05</v>
      </c>
      <c r="I3263">
        <v>2</v>
      </c>
      <c r="J3263">
        <v>182</v>
      </c>
      <c r="K3263">
        <v>0</v>
      </c>
      <c r="L3263">
        <v>0</v>
      </c>
      <c r="M3263">
        <v>0</v>
      </c>
      <c r="N3263" t="s">
        <v>38</v>
      </c>
    </row>
    <row r="3264" spans="1:14" x14ac:dyDescent="0.25">
      <c r="A3264">
        <v>504358</v>
      </c>
      <c r="B3264">
        <v>27</v>
      </c>
      <c r="C3264">
        <v>1</v>
      </c>
      <c r="D3264" t="str">
        <f>IF(C3264=0, "Male", "Female")</f>
        <v>Female</v>
      </c>
      <c r="E3264">
        <v>17.5</v>
      </c>
      <c r="F3264">
        <v>3</v>
      </c>
      <c r="G3264" s="1">
        <v>44544</v>
      </c>
      <c r="H3264">
        <v>12.425000000000001</v>
      </c>
      <c r="I3264">
        <v>1</v>
      </c>
      <c r="J3264">
        <v>199</v>
      </c>
      <c r="K3264">
        <v>0</v>
      </c>
      <c r="L3264">
        <v>0</v>
      </c>
      <c r="M3264">
        <v>0</v>
      </c>
      <c r="N3264" t="s">
        <v>30</v>
      </c>
    </row>
    <row r="3265" spans="1:14" x14ac:dyDescent="0.25">
      <c r="A3265">
        <v>504435</v>
      </c>
      <c r="B3265">
        <v>39</v>
      </c>
      <c r="C3265">
        <v>1</v>
      </c>
      <c r="D3265" t="str">
        <f>IF(C3265=0, "Male", "Female")</f>
        <v>Female</v>
      </c>
      <c r="E3265">
        <v>12.1</v>
      </c>
      <c r="F3265">
        <v>1</v>
      </c>
      <c r="G3265" s="1">
        <v>44544</v>
      </c>
      <c r="H3265">
        <v>12.1</v>
      </c>
      <c r="I3265">
        <v>0</v>
      </c>
      <c r="J3265">
        <v>785</v>
      </c>
      <c r="K3265">
        <v>2</v>
      </c>
      <c r="L3265">
        <v>0</v>
      </c>
      <c r="M3265">
        <v>1</v>
      </c>
      <c r="N3265" t="s">
        <v>35</v>
      </c>
    </row>
    <row r="3266" spans="1:14" x14ac:dyDescent="0.25">
      <c r="A3266">
        <v>504453</v>
      </c>
      <c r="B3266">
        <v>59</v>
      </c>
      <c r="C3266">
        <v>1</v>
      </c>
      <c r="D3266" t="str">
        <f>IF(C3266=0, "Male", "Female")</f>
        <v>Female</v>
      </c>
      <c r="E3266">
        <v>14.3</v>
      </c>
      <c r="F3266">
        <v>1</v>
      </c>
      <c r="G3266" s="1">
        <v>44544</v>
      </c>
      <c r="H3266">
        <v>14.3</v>
      </c>
      <c r="I3266">
        <v>0</v>
      </c>
      <c r="J3266">
        <v>139</v>
      </c>
      <c r="K3266">
        <v>0</v>
      </c>
      <c r="L3266">
        <v>0</v>
      </c>
      <c r="M3266">
        <v>1</v>
      </c>
      <c r="N3266" t="s">
        <v>31</v>
      </c>
    </row>
    <row r="3267" spans="1:14" x14ac:dyDescent="0.25">
      <c r="A3267">
        <v>504939</v>
      </c>
      <c r="B3267">
        <v>28</v>
      </c>
      <c r="C3267">
        <v>0</v>
      </c>
      <c r="D3267" t="str">
        <f>IF(C3267=0, "Male", "Female")</f>
        <v>Male</v>
      </c>
      <c r="E3267">
        <v>18.100000000000001</v>
      </c>
      <c r="F3267">
        <v>1</v>
      </c>
      <c r="G3267" s="1">
        <v>44544</v>
      </c>
      <c r="H3267">
        <v>18.100000000000001</v>
      </c>
      <c r="I3267">
        <v>3</v>
      </c>
      <c r="J3267">
        <v>935</v>
      </c>
      <c r="K3267">
        <v>0</v>
      </c>
      <c r="L3267">
        <v>0</v>
      </c>
      <c r="M3267">
        <v>1</v>
      </c>
      <c r="N3267" t="s">
        <v>30</v>
      </c>
    </row>
    <row r="3268" spans="1:14" x14ac:dyDescent="0.25">
      <c r="A3268">
        <v>505030</v>
      </c>
      <c r="B3268">
        <v>31</v>
      </c>
      <c r="C3268">
        <v>0</v>
      </c>
      <c r="D3268" t="str">
        <f>IF(C3268=0, "Male", "Female")</f>
        <v>Male</v>
      </c>
      <c r="E3268">
        <v>4.2</v>
      </c>
      <c r="F3268">
        <v>1</v>
      </c>
      <c r="G3268" s="1">
        <v>44544</v>
      </c>
      <c r="H3268">
        <v>4.2</v>
      </c>
      <c r="I3268">
        <v>1</v>
      </c>
      <c r="J3268">
        <v>371</v>
      </c>
      <c r="K3268">
        <v>0</v>
      </c>
      <c r="L3268">
        <v>0</v>
      </c>
      <c r="M3268">
        <v>1</v>
      </c>
      <c r="N3268" t="s">
        <v>32</v>
      </c>
    </row>
    <row r="3269" spans="1:14" x14ac:dyDescent="0.25">
      <c r="A3269">
        <v>505187</v>
      </c>
      <c r="B3269">
        <v>50</v>
      </c>
      <c r="C3269">
        <v>1</v>
      </c>
      <c r="D3269" t="str">
        <f>IF(C3269=0, "Male", "Female")</f>
        <v>Female</v>
      </c>
      <c r="E3269">
        <v>38.6</v>
      </c>
      <c r="F3269">
        <v>5</v>
      </c>
      <c r="G3269" s="1">
        <v>44544</v>
      </c>
      <c r="H3269">
        <v>2.3159999999999998</v>
      </c>
      <c r="I3269">
        <v>1</v>
      </c>
      <c r="J3269">
        <v>290</v>
      </c>
      <c r="K3269">
        <v>1</v>
      </c>
      <c r="L3269">
        <v>0</v>
      </c>
      <c r="M3269">
        <v>0</v>
      </c>
      <c r="N3269" t="s">
        <v>38</v>
      </c>
    </row>
    <row r="3270" spans="1:14" x14ac:dyDescent="0.25">
      <c r="A3270">
        <v>505342</v>
      </c>
      <c r="B3270">
        <v>48</v>
      </c>
      <c r="C3270">
        <v>1</v>
      </c>
      <c r="D3270" t="str">
        <f>IF(C3270=0, "Male", "Female")</f>
        <v>Female</v>
      </c>
      <c r="E3270">
        <v>51.3</v>
      </c>
      <c r="F3270">
        <v>1</v>
      </c>
      <c r="G3270" s="1">
        <v>44544</v>
      </c>
      <c r="H3270">
        <v>51.3</v>
      </c>
      <c r="I3270">
        <v>1</v>
      </c>
      <c r="J3270">
        <v>837</v>
      </c>
      <c r="K3270">
        <v>1</v>
      </c>
      <c r="L3270">
        <v>1</v>
      </c>
      <c r="M3270">
        <v>0</v>
      </c>
      <c r="N3270" t="s">
        <v>36</v>
      </c>
    </row>
    <row r="3271" spans="1:14" x14ac:dyDescent="0.25">
      <c r="A3271">
        <v>505650</v>
      </c>
      <c r="B3271">
        <v>28</v>
      </c>
      <c r="C3271">
        <v>1</v>
      </c>
      <c r="D3271" t="str">
        <f>IF(C3271=0, "Male", "Female")</f>
        <v>Female</v>
      </c>
      <c r="E3271">
        <v>59.7</v>
      </c>
      <c r="F3271">
        <v>1</v>
      </c>
      <c r="G3271" s="1">
        <v>44544</v>
      </c>
      <c r="H3271">
        <v>59.7</v>
      </c>
      <c r="I3271">
        <v>3</v>
      </c>
      <c r="J3271">
        <v>180</v>
      </c>
      <c r="K3271">
        <v>0</v>
      </c>
      <c r="L3271">
        <v>0</v>
      </c>
      <c r="M3271">
        <v>1</v>
      </c>
      <c r="N3271" t="s">
        <v>30</v>
      </c>
    </row>
    <row r="3272" spans="1:14" x14ac:dyDescent="0.25">
      <c r="A3272">
        <v>506417</v>
      </c>
      <c r="B3272">
        <v>36</v>
      </c>
      <c r="C3272">
        <v>1</v>
      </c>
      <c r="D3272" t="str">
        <f>IF(C3272=0, "Male", "Female")</f>
        <v>Female</v>
      </c>
      <c r="E3272">
        <v>47.5</v>
      </c>
      <c r="F3272">
        <v>2</v>
      </c>
      <c r="G3272" s="1">
        <v>44544</v>
      </c>
      <c r="H3272">
        <v>43.225000000000001</v>
      </c>
      <c r="I3272">
        <v>2</v>
      </c>
      <c r="J3272">
        <v>536</v>
      </c>
      <c r="K3272">
        <v>0</v>
      </c>
      <c r="L3272">
        <v>0</v>
      </c>
      <c r="M3272">
        <v>0</v>
      </c>
      <c r="N3272" t="s">
        <v>35</v>
      </c>
    </row>
    <row r="3273" spans="1:14" x14ac:dyDescent="0.25">
      <c r="A3273">
        <v>506698</v>
      </c>
      <c r="B3273">
        <v>31</v>
      </c>
      <c r="C3273">
        <v>1</v>
      </c>
      <c r="D3273" t="str">
        <f>IF(C3273=0, "Male", "Female")</f>
        <v>Female</v>
      </c>
      <c r="E3273">
        <v>6.5</v>
      </c>
      <c r="F3273">
        <v>4</v>
      </c>
      <c r="G3273" s="1">
        <v>44544</v>
      </c>
      <c r="H3273">
        <v>4.29</v>
      </c>
      <c r="I3273">
        <v>0</v>
      </c>
      <c r="J3273">
        <v>391</v>
      </c>
      <c r="K3273">
        <v>0</v>
      </c>
      <c r="L3273">
        <v>1</v>
      </c>
      <c r="M3273">
        <v>1</v>
      </c>
      <c r="N3273" t="s">
        <v>32</v>
      </c>
    </row>
    <row r="3274" spans="1:14" x14ac:dyDescent="0.25">
      <c r="A3274">
        <v>507381</v>
      </c>
      <c r="B3274">
        <v>16</v>
      </c>
      <c r="C3274">
        <v>0</v>
      </c>
      <c r="D3274" t="str">
        <f>IF(C3274=0, "Male", "Female")</f>
        <v>Male</v>
      </c>
      <c r="E3274">
        <v>28.8</v>
      </c>
      <c r="F3274">
        <v>1</v>
      </c>
      <c r="G3274" s="1">
        <v>44544</v>
      </c>
      <c r="H3274">
        <v>28.8</v>
      </c>
      <c r="I3274">
        <v>0</v>
      </c>
      <c r="J3274">
        <v>889</v>
      </c>
      <c r="K3274">
        <v>0</v>
      </c>
      <c r="L3274">
        <v>0</v>
      </c>
      <c r="M3274">
        <v>0</v>
      </c>
      <c r="N3274" t="s">
        <v>37</v>
      </c>
    </row>
    <row r="3275" spans="1:14" x14ac:dyDescent="0.25">
      <c r="A3275">
        <v>509130</v>
      </c>
      <c r="B3275">
        <v>32</v>
      </c>
      <c r="C3275">
        <v>0</v>
      </c>
      <c r="D3275" t="str">
        <f>IF(C3275=0, "Male", "Female")</f>
        <v>Male</v>
      </c>
      <c r="E3275">
        <v>49.3</v>
      </c>
      <c r="F3275">
        <v>7</v>
      </c>
      <c r="G3275" s="1">
        <v>44544</v>
      </c>
      <c r="H3275">
        <v>33.030999999999999</v>
      </c>
      <c r="I3275">
        <v>1</v>
      </c>
      <c r="J3275">
        <v>289</v>
      </c>
      <c r="K3275">
        <v>0</v>
      </c>
      <c r="L3275">
        <v>0</v>
      </c>
      <c r="M3275">
        <v>0</v>
      </c>
      <c r="N3275" t="s">
        <v>32</v>
      </c>
    </row>
    <row r="3276" spans="1:14" x14ac:dyDescent="0.25">
      <c r="A3276">
        <v>509499</v>
      </c>
      <c r="B3276">
        <v>49</v>
      </c>
      <c r="C3276">
        <v>1</v>
      </c>
      <c r="D3276" t="str">
        <f>IF(C3276=0, "Male", "Female")</f>
        <v>Female</v>
      </c>
      <c r="E3276">
        <v>8.8000000000000007</v>
      </c>
      <c r="F3276">
        <v>3</v>
      </c>
      <c r="G3276" s="1">
        <v>44544</v>
      </c>
      <c r="H3276">
        <v>8.0079999999999991</v>
      </c>
      <c r="I3276">
        <v>2</v>
      </c>
      <c r="J3276">
        <v>823</v>
      </c>
      <c r="K3276">
        <v>0</v>
      </c>
      <c r="L3276">
        <v>0</v>
      </c>
      <c r="M3276">
        <v>1</v>
      </c>
      <c r="N3276" t="s">
        <v>36</v>
      </c>
    </row>
    <row r="3277" spans="1:14" x14ac:dyDescent="0.25">
      <c r="A3277">
        <v>509819</v>
      </c>
      <c r="B3277">
        <v>31</v>
      </c>
      <c r="C3277">
        <v>0</v>
      </c>
      <c r="D3277" t="str">
        <f>IF(C3277=0, "Male", "Female")</f>
        <v>Male</v>
      </c>
      <c r="E3277">
        <v>32.4</v>
      </c>
      <c r="F3277">
        <v>4</v>
      </c>
      <c r="G3277" s="1">
        <v>44544</v>
      </c>
      <c r="H3277">
        <v>1.62</v>
      </c>
      <c r="I3277">
        <v>2</v>
      </c>
      <c r="J3277">
        <v>1005</v>
      </c>
      <c r="K3277">
        <v>0</v>
      </c>
      <c r="L3277">
        <v>0</v>
      </c>
      <c r="M3277">
        <v>0</v>
      </c>
      <c r="N3277" t="s">
        <v>32</v>
      </c>
    </row>
    <row r="3278" spans="1:14" x14ac:dyDescent="0.25">
      <c r="A3278">
        <v>510262</v>
      </c>
      <c r="B3278">
        <v>59</v>
      </c>
      <c r="C3278">
        <v>0</v>
      </c>
      <c r="D3278" t="str">
        <f>IF(C3278=0, "Male", "Female")</f>
        <v>Male</v>
      </c>
      <c r="E3278">
        <v>38.5</v>
      </c>
      <c r="F3278">
        <v>2</v>
      </c>
      <c r="G3278" s="1">
        <v>44544</v>
      </c>
      <c r="H3278">
        <v>1.925</v>
      </c>
      <c r="I3278">
        <v>0</v>
      </c>
      <c r="J3278">
        <v>974</v>
      </c>
      <c r="K3278">
        <v>1</v>
      </c>
      <c r="L3278">
        <v>0</v>
      </c>
      <c r="M3278">
        <v>0</v>
      </c>
      <c r="N3278" t="s">
        <v>31</v>
      </c>
    </row>
    <row r="3279" spans="1:14" x14ac:dyDescent="0.25">
      <c r="A3279">
        <v>510489</v>
      </c>
      <c r="B3279">
        <v>21</v>
      </c>
      <c r="C3279">
        <v>1</v>
      </c>
      <c r="D3279" t="str">
        <f>IF(C3279=0, "Male", "Female")</f>
        <v>Female</v>
      </c>
      <c r="E3279">
        <v>3.8</v>
      </c>
      <c r="F3279">
        <v>7</v>
      </c>
      <c r="G3279" s="1">
        <v>44544</v>
      </c>
      <c r="H3279">
        <v>1.3680000000000001</v>
      </c>
      <c r="I3279">
        <v>2</v>
      </c>
      <c r="J3279">
        <v>384</v>
      </c>
      <c r="K3279">
        <v>2</v>
      </c>
      <c r="L3279">
        <v>0</v>
      </c>
      <c r="M3279">
        <v>0</v>
      </c>
      <c r="N3279" t="s">
        <v>29</v>
      </c>
    </row>
    <row r="3280" spans="1:14" x14ac:dyDescent="0.25">
      <c r="A3280">
        <v>511427</v>
      </c>
      <c r="B3280">
        <v>20</v>
      </c>
      <c r="C3280">
        <v>0</v>
      </c>
      <c r="D3280" t="str">
        <f>IF(C3280=0, "Male", "Female")</f>
        <v>Male</v>
      </c>
      <c r="E3280">
        <v>4.2</v>
      </c>
      <c r="F3280">
        <v>2</v>
      </c>
      <c r="G3280" s="1">
        <v>44544</v>
      </c>
      <c r="H3280">
        <v>1.4279999999999999</v>
      </c>
      <c r="I3280">
        <v>1</v>
      </c>
      <c r="J3280">
        <v>415</v>
      </c>
      <c r="K3280">
        <v>0</v>
      </c>
      <c r="L3280">
        <v>0</v>
      </c>
      <c r="M3280">
        <v>0</v>
      </c>
      <c r="N3280" t="s">
        <v>29</v>
      </c>
    </row>
    <row r="3281" spans="1:14" x14ac:dyDescent="0.25">
      <c r="A3281">
        <v>511729</v>
      </c>
      <c r="B3281">
        <v>50</v>
      </c>
      <c r="C3281">
        <v>1</v>
      </c>
      <c r="D3281" t="str">
        <f>IF(C3281=0, "Male", "Female")</f>
        <v>Female</v>
      </c>
      <c r="E3281">
        <v>22.3</v>
      </c>
      <c r="F3281">
        <v>5</v>
      </c>
      <c r="G3281" s="1">
        <v>44544</v>
      </c>
      <c r="H3281">
        <v>19.401</v>
      </c>
      <c r="I3281">
        <v>1</v>
      </c>
      <c r="J3281">
        <v>734</v>
      </c>
      <c r="K3281">
        <v>0</v>
      </c>
      <c r="L3281">
        <v>1</v>
      </c>
      <c r="M3281">
        <v>0</v>
      </c>
      <c r="N3281" t="s">
        <v>38</v>
      </c>
    </row>
    <row r="3282" spans="1:14" x14ac:dyDescent="0.25">
      <c r="A3282">
        <v>512061</v>
      </c>
      <c r="B3282">
        <v>42</v>
      </c>
      <c r="C3282">
        <v>0</v>
      </c>
      <c r="D3282" t="str">
        <f>IF(C3282=0, "Male", "Female")</f>
        <v>Male</v>
      </c>
      <c r="E3282">
        <v>9.1999999999999993</v>
      </c>
      <c r="F3282">
        <v>6</v>
      </c>
      <c r="G3282" s="1">
        <v>44544</v>
      </c>
      <c r="H3282">
        <v>7.2679999999999998</v>
      </c>
      <c r="I3282">
        <v>1</v>
      </c>
      <c r="J3282">
        <v>194</v>
      </c>
      <c r="K3282">
        <v>1</v>
      </c>
      <c r="L3282">
        <v>0</v>
      </c>
      <c r="M3282">
        <v>0</v>
      </c>
      <c r="N3282" t="s">
        <v>34</v>
      </c>
    </row>
    <row r="3283" spans="1:14" x14ac:dyDescent="0.25">
      <c r="A3283">
        <v>512661</v>
      </c>
      <c r="B3283">
        <v>59</v>
      </c>
      <c r="C3283">
        <v>1</v>
      </c>
      <c r="D3283" t="str">
        <f>IF(C3283=0, "Male", "Female")</f>
        <v>Female</v>
      </c>
      <c r="E3283">
        <v>38.1</v>
      </c>
      <c r="F3283">
        <v>5</v>
      </c>
      <c r="G3283" s="1">
        <v>44544</v>
      </c>
      <c r="H3283">
        <v>9.9060000000000006</v>
      </c>
      <c r="I3283">
        <v>1</v>
      </c>
      <c r="J3283">
        <v>838</v>
      </c>
      <c r="K3283">
        <v>0</v>
      </c>
      <c r="L3283">
        <v>1</v>
      </c>
      <c r="M3283">
        <v>0</v>
      </c>
      <c r="N3283" t="s">
        <v>31</v>
      </c>
    </row>
    <row r="3284" spans="1:14" x14ac:dyDescent="0.25">
      <c r="A3284">
        <v>513474</v>
      </c>
      <c r="B3284">
        <v>44</v>
      </c>
      <c r="C3284">
        <v>0</v>
      </c>
      <c r="D3284" t="str">
        <f>IF(C3284=0, "Male", "Female")</f>
        <v>Male</v>
      </c>
      <c r="E3284">
        <v>40.5</v>
      </c>
      <c r="F3284">
        <v>1</v>
      </c>
      <c r="G3284" s="1">
        <v>44544</v>
      </c>
      <c r="H3284">
        <v>40.5</v>
      </c>
      <c r="I3284">
        <v>1</v>
      </c>
      <c r="J3284">
        <v>742</v>
      </c>
      <c r="K3284">
        <v>3</v>
      </c>
      <c r="L3284">
        <v>0</v>
      </c>
      <c r="M3284">
        <v>0</v>
      </c>
      <c r="N3284" t="s">
        <v>34</v>
      </c>
    </row>
    <row r="3285" spans="1:14" x14ac:dyDescent="0.25">
      <c r="A3285">
        <v>514134</v>
      </c>
      <c r="B3285">
        <v>48</v>
      </c>
      <c r="C3285">
        <v>0</v>
      </c>
      <c r="D3285" t="str">
        <f>IF(C3285=0, "Male", "Female")</f>
        <v>Male</v>
      </c>
      <c r="E3285">
        <v>32.700000000000003</v>
      </c>
      <c r="F3285">
        <v>4</v>
      </c>
      <c r="G3285" s="1">
        <v>44544</v>
      </c>
      <c r="H3285">
        <v>22.236000000000001</v>
      </c>
      <c r="I3285">
        <v>1</v>
      </c>
      <c r="J3285">
        <v>238</v>
      </c>
      <c r="K3285">
        <v>3</v>
      </c>
      <c r="L3285">
        <v>0</v>
      </c>
      <c r="M3285">
        <v>0</v>
      </c>
      <c r="N3285" t="s">
        <v>36</v>
      </c>
    </row>
    <row r="3286" spans="1:14" x14ac:dyDescent="0.25">
      <c r="A3286">
        <v>514274</v>
      </c>
      <c r="B3286">
        <v>35</v>
      </c>
      <c r="C3286">
        <v>0</v>
      </c>
      <c r="D3286" t="str">
        <f>IF(C3286=0, "Male", "Female")</f>
        <v>Male</v>
      </c>
      <c r="E3286">
        <v>36.299999999999997</v>
      </c>
      <c r="F3286">
        <v>7</v>
      </c>
      <c r="G3286" s="1">
        <v>44544</v>
      </c>
      <c r="H3286">
        <v>21.78</v>
      </c>
      <c r="I3286">
        <v>1</v>
      </c>
      <c r="J3286">
        <v>661</v>
      </c>
      <c r="K3286">
        <v>1</v>
      </c>
      <c r="L3286">
        <v>0</v>
      </c>
      <c r="M3286">
        <v>0</v>
      </c>
      <c r="N3286" t="s">
        <v>35</v>
      </c>
    </row>
    <row r="3287" spans="1:14" x14ac:dyDescent="0.25">
      <c r="A3287">
        <v>514298</v>
      </c>
      <c r="B3287">
        <v>39</v>
      </c>
      <c r="C3287">
        <v>1</v>
      </c>
      <c r="D3287" t="str">
        <f>IF(C3287=0, "Male", "Female")</f>
        <v>Female</v>
      </c>
      <c r="E3287">
        <v>7.8</v>
      </c>
      <c r="F3287">
        <v>2</v>
      </c>
      <c r="G3287" s="1">
        <v>44544</v>
      </c>
      <c r="H3287">
        <v>2.8079999999999998</v>
      </c>
      <c r="I3287">
        <v>0</v>
      </c>
      <c r="J3287">
        <v>233</v>
      </c>
      <c r="K3287">
        <v>1</v>
      </c>
      <c r="L3287">
        <v>0</v>
      </c>
      <c r="M3287">
        <v>1</v>
      </c>
      <c r="N3287" t="s">
        <v>35</v>
      </c>
    </row>
    <row r="3288" spans="1:14" x14ac:dyDescent="0.25">
      <c r="A3288">
        <v>514387</v>
      </c>
      <c r="B3288">
        <v>31</v>
      </c>
      <c r="C3288">
        <v>0</v>
      </c>
      <c r="D3288" t="str">
        <f>IF(C3288=0, "Male", "Female")</f>
        <v>Male</v>
      </c>
      <c r="E3288">
        <v>33.799999999999997</v>
      </c>
      <c r="F3288">
        <v>4</v>
      </c>
      <c r="G3288" s="1">
        <v>44544</v>
      </c>
      <c r="H3288">
        <v>23.66</v>
      </c>
      <c r="I3288">
        <v>1</v>
      </c>
      <c r="J3288">
        <v>940</v>
      </c>
      <c r="K3288">
        <v>0</v>
      </c>
      <c r="L3288">
        <v>0</v>
      </c>
      <c r="M3288">
        <v>0</v>
      </c>
      <c r="N3288" t="s">
        <v>32</v>
      </c>
    </row>
    <row r="3289" spans="1:14" x14ac:dyDescent="0.25">
      <c r="A3289">
        <v>514508</v>
      </c>
      <c r="B3289">
        <v>33</v>
      </c>
      <c r="C3289">
        <v>0</v>
      </c>
      <c r="D3289" t="str">
        <f>IF(C3289=0, "Male", "Female")</f>
        <v>Male</v>
      </c>
      <c r="E3289">
        <v>4.5</v>
      </c>
      <c r="F3289">
        <v>3</v>
      </c>
      <c r="G3289" s="1">
        <v>44544</v>
      </c>
      <c r="H3289">
        <v>3.375</v>
      </c>
      <c r="I3289">
        <v>3</v>
      </c>
      <c r="J3289">
        <v>288</v>
      </c>
      <c r="K3289">
        <v>0</v>
      </c>
      <c r="L3289">
        <v>0</v>
      </c>
      <c r="M3289">
        <v>0</v>
      </c>
      <c r="N3289" t="s">
        <v>32</v>
      </c>
    </row>
    <row r="3290" spans="1:14" x14ac:dyDescent="0.25">
      <c r="A3290">
        <v>515048</v>
      </c>
      <c r="B3290">
        <v>19</v>
      </c>
      <c r="C3290">
        <v>1</v>
      </c>
      <c r="D3290" t="str">
        <f>IF(C3290=0, "Male", "Female")</f>
        <v>Female</v>
      </c>
      <c r="E3290">
        <v>23.8</v>
      </c>
      <c r="F3290">
        <v>6</v>
      </c>
      <c r="G3290" s="1">
        <v>44544</v>
      </c>
      <c r="H3290">
        <v>19.04</v>
      </c>
      <c r="I3290">
        <v>1</v>
      </c>
      <c r="J3290">
        <v>426</v>
      </c>
      <c r="K3290">
        <v>1</v>
      </c>
      <c r="L3290">
        <v>0</v>
      </c>
      <c r="M3290">
        <v>0</v>
      </c>
      <c r="N3290" t="s">
        <v>29</v>
      </c>
    </row>
    <row r="3291" spans="1:14" x14ac:dyDescent="0.25">
      <c r="A3291">
        <v>515108</v>
      </c>
      <c r="B3291">
        <v>57</v>
      </c>
      <c r="C3291">
        <v>1</v>
      </c>
      <c r="D3291" t="str">
        <f>IF(C3291=0, "Male", "Female")</f>
        <v>Female</v>
      </c>
      <c r="E3291">
        <v>36.6</v>
      </c>
      <c r="F3291">
        <v>4</v>
      </c>
      <c r="G3291" s="1">
        <v>44544</v>
      </c>
      <c r="H3291">
        <v>0.73199999999999998</v>
      </c>
      <c r="I3291">
        <v>3</v>
      </c>
      <c r="J3291">
        <v>744</v>
      </c>
      <c r="K3291">
        <v>1</v>
      </c>
      <c r="L3291">
        <v>0</v>
      </c>
      <c r="M3291">
        <v>0</v>
      </c>
      <c r="N3291" t="s">
        <v>31</v>
      </c>
    </row>
    <row r="3292" spans="1:14" x14ac:dyDescent="0.25">
      <c r="A3292">
        <v>515813</v>
      </c>
      <c r="B3292">
        <v>45</v>
      </c>
      <c r="C3292">
        <v>0</v>
      </c>
      <c r="D3292" t="str">
        <f>IF(C3292=0, "Male", "Female")</f>
        <v>Male</v>
      </c>
      <c r="E3292">
        <v>8.6999999999999993</v>
      </c>
      <c r="F3292">
        <v>6</v>
      </c>
      <c r="G3292" s="1">
        <v>44544</v>
      </c>
      <c r="H3292">
        <v>4.7850000000000001</v>
      </c>
      <c r="I3292">
        <v>1</v>
      </c>
      <c r="J3292">
        <v>541</v>
      </c>
      <c r="K3292">
        <v>3</v>
      </c>
      <c r="L3292">
        <v>1</v>
      </c>
      <c r="M3292">
        <v>0</v>
      </c>
      <c r="N3292" t="s">
        <v>36</v>
      </c>
    </row>
    <row r="3293" spans="1:14" x14ac:dyDescent="0.25">
      <c r="A3293">
        <v>516127</v>
      </c>
      <c r="B3293">
        <v>34</v>
      </c>
      <c r="C3293">
        <v>0</v>
      </c>
      <c r="D3293" t="str">
        <f>IF(C3293=0, "Male", "Female")</f>
        <v>Male</v>
      </c>
      <c r="E3293">
        <v>58.3</v>
      </c>
      <c r="F3293">
        <v>7</v>
      </c>
      <c r="G3293" s="1">
        <v>44544</v>
      </c>
      <c r="H3293">
        <v>32.648000000000003</v>
      </c>
      <c r="I3293">
        <v>2</v>
      </c>
      <c r="J3293">
        <v>599</v>
      </c>
      <c r="K3293">
        <v>3</v>
      </c>
      <c r="L3293">
        <v>0</v>
      </c>
      <c r="M3293">
        <v>1</v>
      </c>
      <c r="N3293" t="s">
        <v>32</v>
      </c>
    </row>
    <row r="3294" spans="1:14" x14ac:dyDescent="0.25">
      <c r="A3294">
        <v>516402</v>
      </c>
      <c r="B3294">
        <v>54</v>
      </c>
      <c r="C3294">
        <v>0</v>
      </c>
      <c r="D3294" t="str">
        <f>IF(C3294=0, "Male", "Female")</f>
        <v>Male</v>
      </c>
      <c r="E3294">
        <v>34.700000000000003</v>
      </c>
      <c r="F3294">
        <v>3</v>
      </c>
      <c r="G3294" s="1">
        <v>44544</v>
      </c>
      <c r="H3294">
        <v>15.962</v>
      </c>
      <c r="I3294">
        <v>1</v>
      </c>
      <c r="J3294">
        <v>957</v>
      </c>
      <c r="K3294">
        <v>0</v>
      </c>
      <c r="L3294">
        <v>0</v>
      </c>
      <c r="M3294">
        <v>0</v>
      </c>
      <c r="N3294" t="s">
        <v>38</v>
      </c>
    </row>
    <row r="3295" spans="1:14" x14ac:dyDescent="0.25">
      <c r="A3295">
        <v>516412</v>
      </c>
      <c r="B3295">
        <v>63</v>
      </c>
      <c r="C3295">
        <v>1</v>
      </c>
      <c r="D3295" t="str">
        <f>IF(C3295=0, "Male", "Female")</f>
        <v>Female</v>
      </c>
      <c r="E3295">
        <v>10.4</v>
      </c>
      <c r="F3295">
        <v>2</v>
      </c>
      <c r="G3295" s="1">
        <v>44544</v>
      </c>
      <c r="H3295">
        <v>4.056</v>
      </c>
      <c r="I3295">
        <v>2</v>
      </c>
      <c r="J3295">
        <v>1054</v>
      </c>
      <c r="K3295">
        <v>0</v>
      </c>
      <c r="L3295">
        <v>0</v>
      </c>
      <c r="M3295">
        <v>0</v>
      </c>
      <c r="N3295" t="s">
        <v>33</v>
      </c>
    </row>
    <row r="3296" spans="1:14" x14ac:dyDescent="0.25">
      <c r="A3296">
        <v>516606</v>
      </c>
      <c r="B3296">
        <v>34</v>
      </c>
      <c r="C3296">
        <v>0</v>
      </c>
      <c r="D3296" t="str">
        <f>IF(C3296=0, "Male", "Female")</f>
        <v>Male</v>
      </c>
      <c r="E3296">
        <v>17.5</v>
      </c>
      <c r="F3296">
        <v>1</v>
      </c>
      <c r="G3296" s="1">
        <v>44544</v>
      </c>
      <c r="H3296">
        <v>17.5</v>
      </c>
      <c r="I3296">
        <v>3</v>
      </c>
      <c r="J3296">
        <v>943</v>
      </c>
      <c r="K3296">
        <v>0</v>
      </c>
      <c r="L3296">
        <v>1</v>
      </c>
      <c r="M3296">
        <v>0</v>
      </c>
      <c r="N3296" t="s">
        <v>32</v>
      </c>
    </row>
    <row r="3297" spans="1:14" x14ac:dyDescent="0.25">
      <c r="A3297">
        <v>517686</v>
      </c>
      <c r="B3297">
        <v>56</v>
      </c>
      <c r="C3297">
        <v>1</v>
      </c>
      <c r="D3297" t="str">
        <f>IF(C3297=0, "Male", "Female")</f>
        <v>Female</v>
      </c>
      <c r="E3297">
        <v>32.700000000000003</v>
      </c>
      <c r="F3297">
        <v>2</v>
      </c>
      <c r="G3297" s="1">
        <v>44544</v>
      </c>
      <c r="H3297">
        <v>27.468</v>
      </c>
      <c r="I3297">
        <v>2</v>
      </c>
      <c r="J3297">
        <v>191</v>
      </c>
      <c r="K3297">
        <v>0</v>
      </c>
      <c r="L3297">
        <v>0</v>
      </c>
      <c r="M3297">
        <v>0</v>
      </c>
      <c r="N3297" t="s">
        <v>31</v>
      </c>
    </row>
    <row r="3298" spans="1:14" x14ac:dyDescent="0.25">
      <c r="A3298">
        <v>517690</v>
      </c>
      <c r="B3298">
        <v>34</v>
      </c>
      <c r="C3298">
        <v>1</v>
      </c>
      <c r="D3298" t="str">
        <f>IF(C3298=0, "Male", "Female")</f>
        <v>Female</v>
      </c>
      <c r="E3298">
        <v>49.5</v>
      </c>
      <c r="F3298">
        <v>1</v>
      </c>
      <c r="G3298" s="1">
        <v>44544</v>
      </c>
      <c r="H3298">
        <v>49.5</v>
      </c>
      <c r="I3298">
        <v>3</v>
      </c>
      <c r="J3298">
        <v>133</v>
      </c>
      <c r="K3298">
        <v>0</v>
      </c>
      <c r="L3298">
        <v>0</v>
      </c>
      <c r="M3298">
        <v>0</v>
      </c>
      <c r="N3298" t="s">
        <v>32</v>
      </c>
    </row>
    <row r="3299" spans="1:14" x14ac:dyDescent="0.25">
      <c r="A3299">
        <v>517917</v>
      </c>
      <c r="B3299">
        <v>55</v>
      </c>
      <c r="C3299">
        <v>0</v>
      </c>
      <c r="D3299" t="str">
        <f>IF(C3299=0, "Male", "Female")</f>
        <v>Male</v>
      </c>
      <c r="E3299">
        <v>57.7</v>
      </c>
      <c r="F3299">
        <v>7</v>
      </c>
      <c r="G3299" s="1">
        <v>44544</v>
      </c>
      <c r="H3299">
        <v>45.006</v>
      </c>
      <c r="I3299">
        <v>3</v>
      </c>
      <c r="J3299">
        <v>986</v>
      </c>
      <c r="K3299">
        <v>0</v>
      </c>
      <c r="L3299">
        <v>1</v>
      </c>
      <c r="M3299">
        <v>0</v>
      </c>
      <c r="N3299" t="s">
        <v>31</v>
      </c>
    </row>
    <row r="3300" spans="1:14" x14ac:dyDescent="0.25">
      <c r="A3300">
        <v>517942</v>
      </c>
      <c r="B3300">
        <v>42</v>
      </c>
      <c r="C3300">
        <v>0</v>
      </c>
      <c r="D3300" t="str">
        <f>IF(C3300=0, "Male", "Female")</f>
        <v>Male</v>
      </c>
      <c r="E3300">
        <v>29.4</v>
      </c>
      <c r="F3300">
        <v>7</v>
      </c>
      <c r="G3300" s="1">
        <v>44544</v>
      </c>
      <c r="H3300">
        <v>14.112</v>
      </c>
      <c r="I3300">
        <v>0</v>
      </c>
      <c r="J3300">
        <v>389</v>
      </c>
      <c r="K3300">
        <v>0</v>
      </c>
      <c r="L3300">
        <v>0</v>
      </c>
      <c r="M3300">
        <v>1</v>
      </c>
      <c r="N3300" t="s">
        <v>34</v>
      </c>
    </row>
    <row r="3301" spans="1:14" x14ac:dyDescent="0.25">
      <c r="A3301">
        <v>518404</v>
      </c>
      <c r="B3301">
        <v>44</v>
      </c>
      <c r="C3301">
        <v>0</v>
      </c>
      <c r="D3301" t="str">
        <f>IF(C3301=0, "Male", "Female")</f>
        <v>Male</v>
      </c>
      <c r="E3301">
        <v>41.3</v>
      </c>
      <c r="F3301">
        <v>5</v>
      </c>
      <c r="G3301" s="1">
        <v>44544</v>
      </c>
      <c r="H3301">
        <v>34.692</v>
      </c>
      <c r="I3301">
        <v>1</v>
      </c>
      <c r="J3301">
        <v>941</v>
      </c>
      <c r="K3301">
        <v>0</v>
      </c>
      <c r="L3301">
        <v>0</v>
      </c>
      <c r="M3301">
        <v>1</v>
      </c>
      <c r="N3301" t="s">
        <v>34</v>
      </c>
    </row>
    <row r="3302" spans="1:14" x14ac:dyDescent="0.25">
      <c r="A3302">
        <v>518459</v>
      </c>
      <c r="B3302">
        <v>54</v>
      </c>
      <c r="C3302">
        <v>1</v>
      </c>
      <c r="D3302" t="str">
        <f>IF(C3302=0, "Male", "Female")</f>
        <v>Female</v>
      </c>
      <c r="E3302">
        <v>34.9</v>
      </c>
      <c r="F3302">
        <v>4</v>
      </c>
      <c r="G3302" s="1">
        <v>44544</v>
      </c>
      <c r="H3302">
        <v>3.839</v>
      </c>
      <c r="I3302">
        <v>2</v>
      </c>
      <c r="J3302">
        <v>512</v>
      </c>
      <c r="K3302">
        <v>2</v>
      </c>
      <c r="L3302">
        <v>0</v>
      </c>
      <c r="M3302">
        <v>1</v>
      </c>
      <c r="N3302" t="s">
        <v>38</v>
      </c>
    </row>
    <row r="3303" spans="1:14" x14ac:dyDescent="0.25">
      <c r="A3303">
        <v>518624</v>
      </c>
      <c r="B3303">
        <v>46</v>
      </c>
      <c r="C3303">
        <v>0</v>
      </c>
      <c r="D3303" t="str">
        <f>IF(C3303=0, "Male", "Female")</f>
        <v>Male</v>
      </c>
      <c r="E3303">
        <v>37</v>
      </c>
      <c r="F3303">
        <v>4</v>
      </c>
      <c r="G3303" s="1">
        <v>44544</v>
      </c>
      <c r="H3303">
        <v>17.39</v>
      </c>
      <c r="I3303">
        <v>3</v>
      </c>
      <c r="J3303">
        <v>609</v>
      </c>
      <c r="K3303">
        <v>0</v>
      </c>
      <c r="L3303">
        <v>1</v>
      </c>
      <c r="M3303">
        <v>0</v>
      </c>
      <c r="N3303" t="s">
        <v>36</v>
      </c>
    </row>
    <row r="3304" spans="1:14" x14ac:dyDescent="0.25">
      <c r="A3304">
        <v>518812</v>
      </c>
      <c r="B3304">
        <v>44</v>
      </c>
      <c r="C3304">
        <v>0</v>
      </c>
      <c r="D3304" t="str">
        <f>IF(C3304=0, "Male", "Female")</f>
        <v>Male</v>
      </c>
      <c r="E3304">
        <v>35.799999999999997</v>
      </c>
      <c r="F3304">
        <v>2</v>
      </c>
      <c r="G3304" s="1">
        <v>44544</v>
      </c>
      <c r="H3304">
        <v>12.172000000000001</v>
      </c>
      <c r="I3304">
        <v>3</v>
      </c>
      <c r="J3304">
        <v>182</v>
      </c>
      <c r="K3304">
        <v>0</v>
      </c>
      <c r="L3304">
        <v>0</v>
      </c>
      <c r="M3304">
        <v>0</v>
      </c>
      <c r="N3304" t="s">
        <v>34</v>
      </c>
    </row>
    <row r="3305" spans="1:14" x14ac:dyDescent="0.25">
      <c r="A3305">
        <v>519630</v>
      </c>
      <c r="B3305">
        <v>52</v>
      </c>
      <c r="C3305">
        <v>0</v>
      </c>
      <c r="D3305" t="str">
        <f>IF(C3305=0, "Male", "Female")</f>
        <v>Male</v>
      </c>
      <c r="E3305">
        <v>15.1</v>
      </c>
      <c r="F3305">
        <v>4</v>
      </c>
      <c r="G3305" s="1">
        <v>44544</v>
      </c>
      <c r="H3305">
        <v>0.755</v>
      </c>
      <c r="I3305">
        <v>1</v>
      </c>
      <c r="J3305">
        <v>262</v>
      </c>
      <c r="K3305">
        <v>0</v>
      </c>
      <c r="L3305">
        <v>0</v>
      </c>
      <c r="M3305">
        <v>0</v>
      </c>
      <c r="N3305" t="s">
        <v>38</v>
      </c>
    </row>
    <row r="3306" spans="1:14" x14ac:dyDescent="0.25">
      <c r="A3306">
        <v>519968</v>
      </c>
      <c r="B3306">
        <v>45</v>
      </c>
      <c r="C3306">
        <v>1</v>
      </c>
      <c r="D3306" t="str">
        <f>IF(C3306=0, "Male", "Female")</f>
        <v>Female</v>
      </c>
      <c r="E3306">
        <v>36</v>
      </c>
      <c r="F3306">
        <v>2</v>
      </c>
      <c r="G3306" s="1">
        <v>44544</v>
      </c>
      <c r="H3306">
        <v>0.36</v>
      </c>
      <c r="I3306">
        <v>3</v>
      </c>
      <c r="J3306">
        <v>1002</v>
      </c>
      <c r="K3306">
        <v>0</v>
      </c>
      <c r="L3306">
        <v>0</v>
      </c>
      <c r="M3306">
        <v>0</v>
      </c>
      <c r="N3306" t="s">
        <v>36</v>
      </c>
    </row>
    <row r="3307" spans="1:14" x14ac:dyDescent="0.25">
      <c r="A3307">
        <v>520750</v>
      </c>
      <c r="B3307">
        <v>43</v>
      </c>
      <c r="C3307">
        <v>1</v>
      </c>
      <c r="D3307" t="str">
        <f>IF(C3307=0, "Male", "Female")</f>
        <v>Female</v>
      </c>
      <c r="E3307">
        <v>26.1</v>
      </c>
      <c r="F3307">
        <v>1</v>
      </c>
      <c r="G3307" s="1">
        <v>44544</v>
      </c>
      <c r="H3307">
        <v>26.1</v>
      </c>
      <c r="I3307">
        <v>0</v>
      </c>
      <c r="J3307">
        <v>627</v>
      </c>
      <c r="K3307">
        <v>0</v>
      </c>
      <c r="L3307">
        <v>0</v>
      </c>
      <c r="M3307">
        <v>1</v>
      </c>
      <c r="N3307" t="s">
        <v>34</v>
      </c>
    </row>
    <row r="3308" spans="1:14" x14ac:dyDescent="0.25">
      <c r="A3308">
        <v>520776</v>
      </c>
      <c r="B3308">
        <v>29</v>
      </c>
      <c r="C3308">
        <v>1</v>
      </c>
      <c r="D3308" t="str">
        <f>IF(C3308=0, "Male", "Female")</f>
        <v>Female</v>
      </c>
      <c r="E3308">
        <v>23.6</v>
      </c>
      <c r="F3308">
        <v>3</v>
      </c>
      <c r="G3308" s="1">
        <v>44544</v>
      </c>
      <c r="H3308">
        <v>12.507999999999999</v>
      </c>
      <c r="I3308">
        <v>2</v>
      </c>
      <c r="J3308">
        <v>1045</v>
      </c>
      <c r="K3308">
        <v>0</v>
      </c>
      <c r="L3308">
        <v>0</v>
      </c>
      <c r="M3308">
        <v>0</v>
      </c>
      <c r="N3308" t="s">
        <v>30</v>
      </c>
    </row>
    <row r="3309" spans="1:14" x14ac:dyDescent="0.25">
      <c r="A3309">
        <v>520852</v>
      </c>
      <c r="B3309">
        <v>23</v>
      </c>
      <c r="C3309">
        <v>1</v>
      </c>
      <c r="D3309" t="str">
        <f>IF(C3309=0, "Male", "Female")</f>
        <v>Female</v>
      </c>
      <c r="E3309">
        <v>4.4000000000000004</v>
      </c>
      <c r="F3309">
        <v>2</v>
      </c>
      <c r="G3309" s="1">
        <v>44544</v>
      </c>
      <c r="H3309">
        <v>0.52800000000000002</v>
      </c>
      <c r="I3309">
        <v>2</v>
      </c>
      <c r="J3309">
        <v>207</v>
      </c>
      <c r="K3309">
        <v>0</v>
      </c>
      <c r="L3309">
        <v>0</v>
      </c>
      <c r="M3309">
        <v>0</v>
      </c>
      <c r="N3309" t="s">
        <v>29</v>
      </c>
    </row>
    <row r="3310" spans="1:14" x14ac:dyDescent="0.25">
      <c r="A3310">
        <v>521157</v>
      </c>
      <c r="B3310">
        <v>60</v>
      </c>
      <c r="C3310">
        <v>1</v>
      </c>
      <c r="D3310" t="str">
        <f>IF(C3310=0, "Male", "Female")</f>
        <v>Female</v>
      </c>
      <c r="E3310">
        <v>50.9</v>
      </c>
      <c r="F3310">
        <v>3</v>
      </c>
      <c r="G3310" s="1">
        <v>44544</v>
      </c>
      <c r="H3310">
        <v>46.319000000000003</v>
      </c>
      <c r="I3310">
        <v>0</v>
      </c>
      <c r="J3310">
        <v>724</v>
      </c>
      <c r="K3310">
        <v>2</v>
      </c>
      <c r="L3310">
        <v>0</v>
      </c>
      <c r="M3310">
        <v>1</v>
      </c>
      <c r="N3310" t="s">
        <v>33</v>
      </c>
    </row>
    <row r="3311" spans="1:14" x14ac:dyDescent="0.25">
      <c r="A3311">
        <v>521218</v>
      </c>
      <c r="B3311">
        <v>18</v>
      </c>
      <c r="C3311">
        <v>0</v>
      </c>
      <c r="D3311" t="str">
        <f>IF(C3311=0, "Male", "Female")</f>
        <v>Male</v>
      </c>
      <c r="E3311">
        <v>7.8</v>
      </c>
      <c r="F3311">
        <v>7</v>
      </c>
      <c r="G3311" s="1">
        <v>44544</v>
      </c>
      <c r="H3311">
        <v>2.964</v>
      </c>
      <c r="I3311">
        <v>1</v>
      </c>
      <c r="J3311">
        <v>893</v>
      </c>
      <c r="K3311">
        <v>0</v>
      </c>
      <c r="L3311">
        <v>0</v>
      </c>
      <c r="M3311">
        <v>1</v>
      </c>
      <c r="N3311" t="s">
        <v>29</v>
      </c>
    </row>
    <row r="3312" spans="1:14" x14ac:dyDescent="0.25">
      <c r="A3312">
        <v>521624</v>
      </c>
      <c r="B3312">
        <v>46</v>
      </c>
      <c r="C3312">
        <v>1</v>
      </c>
      <c r="D3312" t="str">
        <f>IF(C3312=0, "Male", "Female")</f>
        <v>Female</v>
      </c>
      <c r="E3312">
        <v>2.4</v>
      </c>
      <c r="F3312">
        <v>2</v>
      </c>
      <c r="G3312" s="1">
        <v>44544</v>
      </c>
      <c r="H3312">
        <v>0.64800000000000002</v>
      </c>
      <c r="I3312">
        <v>3</v>
      </c>
      <c r="J3312">
        <v>812</v>
      </c>
      <c r="K3312">
        <v>2</v>
      </c>
      <c r="L3312">
        <v>0</v>
      </c>
      <c r="M3312">
        <v>0</v>
      </c>
      <c r="N3312" t="s">
        <v>36</v>
      </c>
    </row>
    <row r="3313" spans="1:14" x14ac:dyDescent="0.25">
      <c r="A3313">
        <v>521798</v>
      </c>
      <c r="B3313">
        <v>50</v>
      </c>
      <c r="C3313">
        <v>1</v>
      </c>
      <c r="D3313" t="str">
        <f>IF(C3313=0, "Male", "Female")</f>
        <v>Female</v>
      </c>
      <c r="E3313">
        <v>38.1</v>
      </c>
      <c r="F3313">
        <v>7</v>
      </c>
      <c r="G3313" s="1">
        <v>44544</v>
      </c>
      <c r="H3313">
        <v>22.478999999999999</v>
      </c>
      <c r="I3313">
        <v>1</v>
      </c>
      <c r="J3313">
        <v>729</v>
      </c>
      <c r="K3313">
        <v>2</v>
      </c>
      <c r="L3313">
        <v>0</v>
      </c>
      <c r="M3313">
        <v>1</v>
      </c>
      <c r="N3313" t="s">
        <v>38</v>
      </c>
    </row>
    <row r="3314" spans="1:14" x14ac:dyDescent="0.25">
      <c r="A3314">
        <v>521819</v>
      </c>
      <c r="B3314">
        <v>53</v>
      </c>
      <c r="C3314">
        <v>0</v>
      </c>
      <c r="D3314" t="str">
        <f>IF(C3314=0, "Male", "Female")</f>
        <v>Male</v>
      </c>
      <c r="E3314">
        <v>23.9</v>
      </c>
      <c r="F3314">
        <v>2</v>
      </c>
      <c r="G3314" s="1">
        <v>44544</v>
      </c>
      <c r="H3314">
        <v>2.629</v>
      </c>
      <c r="I3314">
        <v>0</v>
      </c>
      <c r="J3314">
        <v>798</v>
      </c>
      <c r="K3314">
        <v>1</v>
      </c>
      <c r="L3314">
        <v>0</v>
      </c>
      <c r="M3314">
        <v>0</v>
      </c>
      <c r="N3314" t="s">
        <v>38</v>
      </c>
    </row>
    <row r="3315" spans="1:14" x14ac:dyDescent="0.25">
      <c r="A3315">
        <v>522061</v>
      </c>
      <c r="B3315">
        <v>39</v>
      </c>
      <c r="C3315">
        <v>1</v>
      </c>
      <c r="D3315" t="str">
        <f>IF(C3315=0, "Male", "Female")</f>
        <v>Female</v>
      </c>
      <c r="E3315">
        <v>38.1</v>
      </c>
      <c r="F3315">
        <v>4</v>
      </c>
      <c r="G3315" s="1">
        <v>44544</v>
      </c>
      <c r="H3315">
        <v>7.62</v>
      </c>
      <c r="I3315">
        <v>3</v>
      </c>
      <c r="J3315">
        <v>1033</v>
      </c>
      <c r="K3315">
        <v>1</v>
      </c>
      <c r="L3315">
        <v>0</v>
      </c>
      <c r="M3315">
        <v>0</v>
      </c>
      <c r="N3315" t="s">
        <v>35</v>
      </c>
    </row>
    <row r="3316" spans="1:14" x14ac:dyDescent="0.25">
      <c r="A3316">
        <v>522141</v>
      </c>
      <c r="B3316">
        <v>43</v>
      </c>
      <c r="C3316">
        <v>1</v>
      </c>
      <c r="D3316" t="str">
        <f>IF(C3316=0, "Male", "Female")</f>
        <v>Female</v>
      </c>
      <c r="E3316">
        <v>19.399999999999999</v>
      </c>
      <c r="F3316">
        <v>7</v>
      </c>
      <c r="G3316" s="1">
        <v>44544</v>
      </c>
      <c r="H3316">
        <v>2.7160000000000002</v>
      </c>
      <c r="I3316">
        <v>0</v>
      </c>
      <c r="J3316">
        <v>659</v>
      </c>
      <c r="K3316">
        <v>2</v>
      </c>
      <c r="L3316">
        <v>0</v>
      </c>
      <c r="M3316">
        <v>0</v>
      </c>
      <c r="N3316" t="s">
        <v>34</v>
      </c>
    </row>
    <row r="3317" spans="1:14" x14ac:dyDescent="0.25">
      <c r="A3317">
        <v>523324</v>
      </c>
      <c r="B3317">
        <v>21</v>
      </c>
      <c r="C3317">
        <v>0</v>
      </c>
      <c r="D3317" t="str">
        <f>IF(C3317=0, "Male", "Female")</f>
        <v>Male</v>
      </c>
      <c r="E3317">
        <v>46.1</v>
      </c>
      <c r="F3317">
        <v>3</v>
      </c>
      <c r="G3317" s="1">
        <v>44544</v>
      </c>
      <c r="H3317">
        <v>40.106999999999999</v>
      </c>
      <c r="I3317">
        <v>2</v>
      </c>
      <c r="J3317">
        <v>679</v>
      </c>
      <c r="K3317">
        <v>0</v>
      </c>
      <c r="L3317">
        <v>0</v>
      </c>
      <c r="M3317">
        <v>0</v>
      </c>
      <c r="N3317" t="s">
        <v>29</v>
      </c>
    </row>
    <row r="3318" spans="1:14" x14ac:dyDescent="0.25">
      <c r="A3318">
        <v>523407</v>
      </c>
      <c r="B3318">
        <v>47</v>
      </c>
      <c r="C3318">
        <v>0</v>
      </c>
      <c r="D3318" t="str">
        <f>IF(C3318=0, "Male", "Female")</f>
        <v>Male</v>
      </c>
      <c r="E3318">
        <v>9.1</v>
      </c>
      <c r="F3318">
        <v>1</v>
      </c>
      <c r="G3318" s="1">
        <v>44544</v>
      </c>
      <c r="H3318">
        <v>9.1</v>
      </c>
      <c r="I3318">
        <v>1</v>
      </c>
      <c r="J3318">
        <v>999</v>
      </c>
      <c r="K3318">
        <v>2</v>
      </c>
      <c r="L3318">
        <v>1</v>
      </c>
      <c r="M3318">
        <v>0</v>
      </c>
      <c r="N3318" t="s">
        <v>36</v>
      </c>
    </row>
    <row r="3319" spans="1:14" x14ac:dyDescent="0.25">
      <c r="A3319">
        <v>523596</v>
      </c>
      <c r="B3319">
        <v>48</v>
      </c>
      <c r="C3319">
        <v>0</v>
      </c>
      <c r="D3319" t="str">
        <f>IF(C3319=0, "Male", "Female")</f>
        <v>Male</v>
      </c>
      <c r="E3319">
        <v>18.5</v>
      </c>
      <c r="F3319">
        <v>4</v>
      </c>
      <c r="G3319" s="1">
        <v>44544</v>
      </c>
      <c r="H3319">
        <v>4.2549999999999999</v>
      </c>
      <c r="I3319">
        <v>1</v>
      </c>
      <c r="J3319">
        <v>663</v>
      </c>
      <c r="K3319">
        <v>0</v>
      </c>
      <c r="L3319">
        <v>0</v>
      </c>
      <c r="M3319">
        <v>1</v>
      </c>
      <c r="N3319" t="s">
        <v>36</v>
      </c>
    </row>
    <row r="3320" spans="1:14" x14ac:dyDescent="0.25">
      <c r="A3320">
        <v>524579</v>
      </c>
      <c r="B3320">
        <v>20</v>
      </c>
      <c r="C3320">
        <v>1</v>
      </c>
      <c r="D3320" t="str">
        <f>IF(C3320=0, "Male", "Female")</f>
        <v>Female</v>
      </c>
      <c r="E3320">
        <v>40.9</v>
      </c>
      <c r="F3320">
        <v>2</v>
      </c>
      <c r="G3320" s="1">
        <v>44544</v>
      </c>
      <c r="H3320">
        <v>33.947000000000003</v>
      </c>
      <c r="I3320">
        <v>2</v>
      </c>
      <c r="J3320">
        <v>330</v>
      </c>
      <c r="K3320">
        <v>0</v>
      </c>
      <c r="L3320">
        <v>0</v>
      </c>
      <c r="M3320">
        <v>1</v>
      </c>
      <c r="N3320" t="s">
        <v>29</v>
      </c>
    </row>
    <row r="3321" spans="1:14" x14ac:dyDescent="0.25">
      <c r="A3321">
        <v>524738</v>
      </c>
      <c r="B3321">
        <v>39</v>
      </c>
      <c r="C3321">
        <v>1</v>
      </c>
      <c r="D3321" t="str">
        <f>IF(C3321=0, "Male", "Female")</f>
        <v>Female</v>
      </c>
      <c r="E3321">
        <v>15.2</v>
      </c>
      <c r="F3321">
        <v>7</v>
      </c>
      <c r="G3321" s="1">
        <v>44544</v>
      </c>
      <c r="H3321">
        <v>9.7279999999999998</v>
      </c>
      <c r="I3321">
        <v>1</v>
      </c>
      <c r="J3321">
        <v>658</v>
      </c>
      <c r="K3321">
        <v>0</v>
      </c>
      <c r="L3321">
        <v>0</v>
      </c>
      <c r="M3321">
        <v>0</v>
      </c>
      <c r="N3321" t="s">
        <v>35</v>
      </c>
    </row>
    <row r="3322" spans="1:14" x14ac:dyDescent="0.25">
      <c r="A3322">
        <v>525129</v>
      </c>
      <c r="B3322">
        <v>37</v>
      </c>
      <c r="C3322">
        <v>1</v>
      </c>
      <c r="D3322" t="str">
        <f>IF(C3322=0, "Male", "Female")</f>
        <v>Female</v>
      </c>
      <c r="E3322">
        <v>2</v>
      </c>
      <c r="F3322">
        <v>6</v>
      </c>
      <c r="G3322" s="1">
        <v>44544</v>
      </c>
      <c r="H3322">
        <v>0.4</v>
      </c>
      <c r="I3322">
        <v>3</v>
      </c>
      <c r="J3322">
        <v>526</v>
      </c>
      <c r="K3322">
        <v>3</v>
      </c>
      <c r="L3322">
        <v>0</v>
      </c>
      <c r="M3322">
        <v>0</v>
      </c>
      <c r="N3322" t="s">
        <v>35</v>
      </c>
    </row>
    <row r="3323" spans="1:14" x14ac:dyDescent="0.25">
      <c r="A3323">
        <v>525658</v>
      </c>
      <c r="B3323">
        <v>42</v>
      </c>
      <c r="C3323">
        <v>0</v>
      </c>
      <c r="D3323" t="str">
        <f>IF(C3323=0, "Male", "Female")</f>
        <v>Male</v>
      </c>
      <c r="E3323">
        <v>17.399999999999999</v>
      </c>
      <c r="F3323">
        <v>6</v>
      </c>
      <c r="G3323" s="1">
        <v>44544</v>
      </c>
      <c r="H3323">
        <v>3.48</v>
      </c>
      <c r="I3323">
        <v>0</v>
      </c>
      <c r="J3323">
        <v>818</v>
      </c>
      <c r="K3323">
        <v>1</v>
      </c>
      <c r="L3323">
        <v>0</v>
      </c>
      <c r="M3323">
        <v>0</v>
      </c>
      <c r="N3323" t="s">
        <v>34</v>
      </c>
    </row>
    <row r="3324" spans="1:14" x14ac:dyDescent="0.25">
      <c r="A3324">
        <v>526427</v>
      </c>
      <c r="B3324">
        <v>44</v>
      </c>
      <c r="C3324">
        <v>1</v>
      </c>
      <c r="D3324" t="str">
        <f>IF(C3324=0, "Male", "Female")</f>
        <v>Female</v>
      </c>
      <c r="E3324">
        <v>37.299999999999997</v>
      </c>
      <c r="F3324">
        <v>5</v>
      </c>
      <c r="G3324" s="1">
        <v>44544</v>
      </c>
      <c r="H3324">
        <v>9.3249999999999993</v>
      </c>
      <c r="I3324">
        <v>0</v>
      </c>
      <c r="J3324">
        <v>604</v>
      </c>
      <c r="K3324">
        <v>0</v>
      </c>
      <c r="L3324">
        <v>0</v>
      </c>
      <c r="M3324">
        <v>0</v>
      </c>
      <c r="N3324" t="s">
        <v>34</v>
      </c>
    </row>
    <row r="3325" spans="1:14" x14ac:dyDescent="0.25">
      <c r="A3325">
        <v>526789</v>
      </c>
      <c r="B3325">
        <v>58</v>
      </c>
      <c r="C3325">
        <v>1</v>
      </c>
      <c r="D3325" t="str">
        <f>IF(C3325=0, "Male", "Female")</f>
        <v>Female</v>
      </c>
      <c r="E3325">
        <v>16.600000000000001</v>
      </c>
      <c r="F3325">
        <v>6</v>
      </c>
      <c r="G3325" s="1">
        <v>44544</v>
      </c>
      <c r="H3325">
        <v>15.603999999999999</v>
      </c>
      <c r="I3325">
        <v>2</v>
      </c>
      <c r="J3325">
        <v>545</v>
      </c>
      <c r="K3325">
        <v>3</v>
      </c>
      <c r="L3325">
        <v>1</v>
      </c>
      <c r="M3325">
        <v>0</v>
      </c>
      <c r="N3325" t="s">
        <v>31</v>
      </c>
    </row>
    <row r="3326" spans="1:14" x14ac:dyDescent="0.25">
      <c r="A3326">
        <v>526952</v>
      </c>
      <c r="B3326">
        <v>44</v>
      </c>
      <c r="C3326">
        <v>1</v>
      </c>
      <c r="D3326" t="str">
        <f>IF(C3326=0, "Male", "Female")</f>
        <v>Female</v>
      </c>
      <c r="E3326">
        <v>19.600000000000001</v>
      </c>
      <c r="F3326">
        <v>2</v>
      </c>
      <c r="G3326" s="1">
        <v>44544</v>
      </c>
      <c r="H3326">
        <v>3.528</v>
      </c>
      <c r="I3326">
        <v>1</v>
      </c>
      <c r="J3326">
        <v>175</v>
      </c>
      <c r="K3326">
        <v>0</v>
      </c>
      <c r="L3326">
        <v>0</v>
      </c>
      <c r="M3326">
        <v>1</v>
      </c>
      <c r="N3326" t="s">
        <v>34</v>
      </c>
    </row>
    <row r="3327" spans="1:14" x14ac:dyDescent="0.25">
      <c r="A3327">
        <v>527075</v>
      </c>
      <c r="B3327">
        <v>20</v>
      </c>
      <c r="C3327">
        <v>0</v>
      </c>
      <c r="D3327" t="str">
        <f>IF(C3327=0, "Male", "Female")</f>
        <v>Male</v>
      </c>
      <c r="E3327">
        <v>31.7</v>
      </c>
      <c r="F3327">
        <v>5</v>
      </c>
      <c r="G3327" s="1">
        <v>44544</v>
      </c>
      <c r="H3327">
        <v>31.065999999999999</v>
      </c>
      <c r="I3327">
        <v>0</v>
      </c>
      <c r="J3327">
        <v>852</v>
      </c>
      <c r="K3327">
        <v>0</v>
      </c>
      <c r="L3327">
        <v>0</v>
      </c>
      <c r="M3327">
        <v>0</v>
      </c>
      <c r="N3327" t="s">
        <v>29</v>
      </c>
    </row>
    <row r="3328" spans="1:14" x14ac:dyDescent="0.25">
      <c r="A3328">
        <v>527638</v>
      </c>
      <c r="B3328">
        <v>39</v>
      </c>
      <c r="C3328">
        <v>1</v>
      </c>
      <c r="D3328" t="str">
        <f>IF(C3328=0, "Male", "Female")</f>
        <v>Female</v>
      </c>
      <c r="E3328">
        <v>49.3</v>
      </c>
      <c r="F3328">
        <v>6</v>
      </c>
      <c r="G3328" s="1">
        <v>44544</v>
      </c>
      <c r="H3328">
        <v>41.411999999999999</v>
      </c>
      <c r="I3328">
        <v>1</v>
      </c>
      <c r="J3328">
        <v>913</v>
      </c>
      <c r="K3328">
        <v>3</v>
      </c>
      <c r="L3328">
        <v>0</v>
      </c>
      <c r="M3328">
        <v>1</v>
      </c>
      <c r="N3328" t="s">
        <v>35</v>
      </c>
    </row>
    <row r="3329" spans="1:14" x14ac:dyDescent="0.25">
      <c r="A3329">
        <v>528170</v>
      </c>
      <c r="B3329">
        <v>55</v>
      </c>
      <c r="C3329">
        <v>0</v>
      </c>
      <c r="D3329" t="str">
        <f>IF(C3329=0, "Male", "Female")</f>
        <v>Male</v>
      </c>
      <c r="E3329">
        <v>10.9</v>
      </c>
      <c r="F3329">
        <v>3</v>
      </c>
      <c r="G3329" s="1">
        <v>44544</v>
      </c>
      <c r="H3329">
        <v>4.7960000000000003</v>
      </c>
      <c r="I3329">
        <v>0</v>
      </c>
      <c r="J3329">
        <v>795</v>
      </c>
      <c r="K3329">
        <v>0</v>
      </c>
      <c r="L3329">
        <v>0</v>
      </c>
      <c r="M3329">
        <v>0</v>
      </c>
      <c r="N3329" t="s">
        <v>31</v>
      </c>
    </row>
    <row r="3330" spans="1:14" x14ac:dyDescent="0.25">
      <c r="A3330">
        <v>528187</v>
      </c>
      <c r="B3330">
        <v>21</v>
      </c>
      <c r="C3330">
        <v>0</v>
      </c>
      <c r="D3330" t="str">
        <f>IF(C3330=0, "Male", "Female")</f>
        <v>Male</v>
      </c>
      <c r="E3330">
        <v>31.8</v>
      </c>
      <c r="F3330">
        <v>1</v>
      </c>
      <c r="G3330" s="1">
        <v>44544</v>
      </c>
      <c r="H3330">
        <v>31.8</v>
      </c>
      <c r="I3330">
        <v>2</v>
      </c>
      <c r="J3330">
        <v>261</v>
      </c>
      <c r="K3330">
        <v>2</v>
      </c>
      <c r="L3330">
        <v>0</v>
      </c>
      <c r="M3330">
        <v>0</v>
      </c>
      <c r="N3330" t="s">
        <v>29</v>
      </c>
    </row>
    <row r="3331" spans="1:14" x14ac:dyDescent="0.25">
      <c r="A3331">
        <v>528368</v>
      </c>
      <c r="B3331">
        <v>42</v>
      </c>
      <c r="C3331">
        <v>1</v>
      </c>
      <c r="D3331" t="str">
        <f>IF(C3331=0, "Male", "Female")</f>
        <v>Female</v>
      </c>
      <c r="E3331">
        <v>37.1</v>
      </c>
      <c r="F3331">
        <v>3</v>
      </c>
      <c r="G3331" s="1">
        <v>44544</v>
      </c>
      <c r="H3331">
        <v>7.7910000000000004</v>
      </c>
      <c r="I3331">
        <v>2</v>
      </c>
      <c r="J3331">
        <v>730</v>
      </c>
      <c r="K3331">
        <v>0</v>
      </c>
      <c r="L3331">
        <v>1</v>
      </c>
      <c r="M3331">
        <v>1</v>
      </c>
      <c r="N3331" t="s">
        <v>34</v>
      </c>
    </row>
    <row r="3332" spans="1:14" x14ac:dyDescent="0.25">
      <c r="A3332">
        <v>528371</v>
      </c>
      <c r="B3332">
        <v>42</v>
      </c>
      <c r="C3332">
        <v>0</v>
      </c>
      <c r="D3332" t="str">
        <f>IF(C3332=0, "Male", "Female")</f>
        <v>Male</v>
      </c>
      <c r="E3332">
        <v>50.3</v>
      </c>
      <c r="F3332">
        <v>1</v>
      </c>
      <c r="G3332" s="1">
        <v>44544</v>
      </c>
      <c r="H3332">
        <v>50.3</v>
      </c>
      <c r="I3332">
        <v>3</v>
      </c>
      <c r="J3332">
        <v>804</v>
      </c>
      <c r="K3332">
        <v>3</v>
      </c>
      <c r="L3332">
        <v>1</v>
      </c>
      <c r="M3332">
        <v>0</v>
      </c>
      <c r="N3332" t="s">
        <v>34</v>
      </c>
    </row>
    <row r="3333" spans="1:14" x14ac:dyDescent="0.25">
      <c r="A3333">
        <v>528576</v>
      </c>
      <c r="B3333">
        <v>27</v>
      </c>
      <c r="C3333">
        <v>1</v>
      </c>
      <c r="D3333" t="str">
        <f>IF(C3333=0, "Male", "Female")</f>
        <v>Female</v>
      </c>
      <c r="E3333">
        <v>35.200000000000003</v>
      </c>
      <c r="F3333">
        <v>6</v>
      </c>
      <c r="G3333" s="1">
        <v>44544</v>
      </c>
      <c r="H3333">
        <v>28.864000000000001</v>
      </c>
      <c r="I3333">
        <v>2</v>
      </c>
      <c r="J3333">
        <v>532</v>
      </c>
      <c r="K3333">
        <v>3</v>
      </c>
      <c r="L3333">
        <v>0</v>
      </c>
      <c r="M3333">
        <v>0</v>
      </c>
      <c r="N3333" t="s">
        <v>30</v>
      </c>
    </row>
    <row r="3334" spans="1:14" x14ac:dyDescent="0.25">
      <c r="A3334">
        <v>528812</v>
      </c>
      <c r="B3334">
        <v>45</v>
      </c>
      <c r="C3334">
        <v>1</v>
      </c>
      <c r="D3334" t="str">
        <f>IF(C3334=0, "Male", "Female")</f>
        <v>Female</v>
      </c>
      <c r="E3334">
        <v>33.700000000000003</v>
      </c>
      <c r="F3334">
        <v>2</v>
      </c>
      <c r="G3334" s="1">
        <v>44544</v>
      </c>
      <c r="H3334">
        <v>7.4139999999999997</v>
      </c>
      <c r="I3334">
        <v>0</v>
      </c>
      <c r="J3334">
        <v>675</v>
      </c>
      <c r="K3334">
        <v>0</v>
      </c>
      <c r="L3334">
        <v>0</v>
      </c>
      <c r="M3334">
        <v>0</v>
      </c>
      <c r="N3334" t="s">
        <v>36</v>
      </c>
    </row>
    <row r="3335" spans="1:14" x14ac:dyDescent="0.25">
      <c r="A3335">
        <v>528903</v>
      </c>
      <c r="B3335">
        <v>50</v>
      </c>
      <c r="C3335">
        <v>1</v>
      </c>
      <c r="D3335" t="str">
        <f>IF(C3335=0, "Male", "Female")</f>
        <v>Female</v>
      </c>
      <c r="E3335">
        <v>13.7</v>
      </c>
      <c r="F3335">
        <v>5</v>
      </c>
      <c r="G3335" s="1">
        <v>44544</v>
      </c>
      <c r="H3335">
        <v>4.6580000000000004</v>
      </c>
      <c r="I3335">
        <v>2</v>
      </c>
      <c r="J3335">
        <v>595</v>
      </c>
      <c r="K3335">
        <v>3</v>
      </c>
      <c r="L3335">
        <v>0</v>
      </c>
      <c r="M3335">
        <v>0</v>
      </c>
      <c r="N3335" t="s">
        <v>38</v>
      </c>
    </row>
    <row r="3336" spans="1:14" x14ac:dyDescent="0.25">
      <c r="A3336">
        <v>529170</v>
      </c>
      <c r="B3336">
        <v>59</v>
      </c>
      <c r="C3336">
        <v>1</v>
      </c>
      <c r="D3336" t="str">
        <f>IF(C3336=0, "Male", "Female")</f>
        <v>Female</v>
      </c>
      <c r="E3336">
        <v>6.9</v>
      </c>
      <c r="F3336">
        <v>7</v>
      </c>
      <c r="G3336" s="1">
        <v>44544</v>
      </c>
      <c r="H3336">
        <v>1.38</v>
      </c>
      <c r="I3336">
        <v>2</v>
      </c>
      <c r="J3336">
        <v>1007</v>
      </c>
      <c r="K3336">
        <v>0</v>
      </c>
      <c r="L3336">
        <v>0</v>
      </c>
      <c r="M3336">
        <v>0</v>
      </c>
      <c r="N3336" t="s">
        <v>31</v>
      </c>
    </row>
    <row r="3337" spans="1:14" x14ac:dyDescent="0.25">
      <c r="A3337">
        <v>529276</v>
      </c>
      <c r="B3337">
        <v>20</v>
      </c>
      <c r="C3337">
        <v>0</v>
      </c>
      <c r="D3337" t="str">
        <f>IF(C3337=0, "Male", "Female")</f>
        <v>Male</v>
      </c>
      <c r="E3337">
        <v>7.5</v>
      </c>
      <c r="F3337">
        <v>7</v>
      </c>
      <c r="G3337" s="1">
        <v>44544</v>
      </c>
      <c r="H3337">
        <v>5.625</v>
      </c>
      <c r="I3337">
        <v>1</v>
      </c>
      <c r="J3337">
        <v>794</v>
      </c>
      <c r="K3337">
        <v>3</v>
      </c>
      <c r="L3337">
        <v>0</v>
      </c>
      <c r="M3337">
        <v>0</v>
      </c>
      <c r="N3337" t="s">
        <v>29</v>
      </c>
    </row>
    <row r="3338" spans="1:14" x14ac:dyDescent="0.25">
      <c r="A3338">
        <v>529409</v>
      </c>
      <c r="B3338">
        <v>59</v>
      </c>
      <c r="C3338">
        <v>1</v>
      </c>
      <c r="D3338" t="str">
        <f>IF(C3338=0, "Male", "Female")</f>
        <v>Female</v>
      </c>
      <c r="E3338">
        <v>28.2</v>
      </c>
      <c r="F3338">
        <v>5</v>
      </c>
      <c r="G3338" s="1">
        <v>44544</v>
      </c>
      <c r="H3338">
        <v>3.948</v>
      </c>
      <c r="I3338">
        <v>2</v>
      </c>
      <c r="J3338">
        <v>634</v>
      </c>
      <c r="K3338">
        <v>0</v>
      </c>
      <c r="L3338">
        <v>0</v>
      </c>
      <c r="M3338">
        <v>0</v>
      </c>
      <c r="N3338" t="s">
        <v>31</v>
      </c>
    </row>
    <row r="3339" spans="1:14" x14ac:dyDescent="0.25">
      <c r="A3339">
        <v>529547</v>
      </c>
      <c r="B3339">
        <v>32</v>
      </c>
      <c r="C3339">
        <v>1</v>
      </c>
      <c r="D3339" t="str">
        <f>IF(C3339=0, "Male", "Female")</f>
        <v>Female</v>
      </c>
      <c r="E3339">
        <v>27.7</v>
      </c>
      <c r="F3339">
        <v>1</v>
      </c>
      <c r="G3339" s="1">
        <v>44544</v>
      </c>
      <c r="H3339">
        <v>27.7</v>
      </c>
      <c r="I3339">
        <v>1</v>
      </c>
      <c r="J3339">
        <v>892</v>
      </c>
      <c r="K3339">
        <v>2</v>
      </c>
      <c r="L3339">
        <v>0</v>
      </c>
      <c r="M3339">
        <v>0</v>
      </c>
      <c r="N3339" t="s">
        <v>32</v>
      </c>
    </row>
    <row r="3340" spans="1:14" x14ac:dyDescent="0.25">
      <c r="A3340">
        <v>529568</v>
      </c>
      <c r="B3340">
        <v>21</v>
      </c>
      <c r="C3340">
        <v>1</v>
      </c>
      <c r="D3340" t="str">
        <f>IF(C3340=0, "Male", "Female")</f>
        <v>Female</v>
      </c>
      <c r="E3340">
        <v>1.2</v>
      </c>
      <c r="F3340">
        <v>2</v>
      </c>
      <c r="G3340" s="1">
        <v>44544</v>
      </c>
      <c r="H3340">
        <v>9.6000000000000002E-2</v>
      </c>
      <c r="I3340">
        <v>3</v>
      </c>
      <c r="J3340">
        <v>847</v>
      </c>
      <c r="K3340">
        <v>0</v>
      </c>
      <c r="L3340">
        <v>0</v>
      </c>
      <c r="M3340">
        <v>0</v>
      </c>
      <c r="N3340" t="s">
        <v>29</v>
      </c>
    </row>
    <row r="3341" spans="1:14" x14ac:dyDescent="0.25">
      <c r="A3341">
        <v>529889</v>
      </c>
      <c r="B3341">
        <v>62</v>
      </c>
      <c r="C3341">
        <v>1</v>
      </c>
      <c r="D3341" t="str">
        <f>IF(C3341=0, "Male", "Female")</f>
        <v>Female</v>
      </c>
      <c r="E3341">
        <v>48.9</v>
      </c>
      <c r="F3341">
        <v>2</v>
      </c>
      <c r="G3341" s="1">
        <v>44544</v>
      </c>
      <c r="H3341">
        <v>22.004999999999999</v>
      </c>
      <c r="I3341">
        <v>2</v>
      </c>
      <c r="J3341">
        <v>872</v>
      </c>
      <c r="K3341">
        <v>0</v>
      </c>
      <c r="L3341">
        <v>1</v>
      </c>
      <c r="M3341">
        <v>0</v>
      </c>
      <c r="N3341" t="s">
        <v>33</v>
      </c>
    </row>
    <row r="3342" spans="1:14" x14ac:dyDescent="0.25">
      <c r="A3342">
        <v>530585</v>
      </c>
      <c r="B3342">
        <v>43</v>
      </c>
      <c r="C3342">
        <v>1</v>
      </c>
      <c r="D3342" t="str">
        <f>IF(C3342=0, "Male", "Female")</f>
        <v>Female</v>
      </c>
      <c r="E3342">
        <v>10.199999999999999</v>
      </c>
      <c r="F3342">
        <v>4</v>
      </c>
      <c r="G3342" s="1">
        <v>44544</v>
      </c>
      <c r="H3342">
        <v>1.224</v>
      </c>
      <c r="I3342">
        <v>3</v>
      </c>
      <c r="J3342">
        <v>1066</v>
      </c>
      <c r="K3342">
        <v>1</v>
      </c>
      <c r="L3342">
        <v>1</v>
      </c>
      <c r="M3342">
        <v>0</v>
      </c>
      <c r="N3342" t="s">
        <v>34</v>
      </c>
    </row>
    <row r="3343" spans="1:14" x14ac:dyDescent="0.25">
      <c r="A3343">
        <v>530682</v>
      </c>
      <c r="B3343">
        <v>17</v>
      </c>
      <c r="C3343">
        <v>1</v>
      </c>
      <c r="D3343" t="str">
        <f>IF(C3343=0, "Male", "Female")</f>
        <v>Female</v>
      </c>
      <c r="E3343">
        <v>9.1</v>
      </c>
      <c r="F3343">
        <v>7</v>
      </c>
      <c r="G3343" s="1">
        <v>44544</v>
      </c>
      <c r="H3343">
        <v>2.2749999999999999</v>
      </c>
      <c r="I3343">
        <v>2</v>
      </c>
      <c r="J3343">
        <v>956</v>
      </c>
      <c r="K3343">
        <v>1</v>
      </c>
      <c r="L3343">
        <v>0</v>
      </c>
      <c r="M3343">
        <v>1</v>
      </c>
      <c r="N3343" t="s">
        <v>37</v>
      </c>
    </row>
    <row r="3344" spans="1:14" x14ac:dyDescent="0.25">
      <c r="A3344">
        <v>530891</v>
      </c>
      <c r="B3344">
        <v>54</v>
      </c>
      <c r="C3344">
        <v>1</v>
      </c>
      <c r="D3344" t="str">
        <f>IF(C3344=0, "Male", "Female")</f>
        <v>Female</v>
      </c>
      <c r="E3344">
        <v>10.1</v>
      </c>
      <c r="F3344">
        <v>4</v>
      </c>
      <c r="G3344" s="1">
        <v>44544</v>
      </c>
      <c r="H3344">
        <v>9.2919999999999998</v>
      </c>
      <c r="I3344">
        <v>0</v>
      </c>
      <c r="J3344">
        <v>248</v>
      </c>
      <c r="K3344">
        <v>0</v>
      </c>
      <c r="L3344">
        <v>0</v>
      </c>
      <c r="M3344">
        <v>0</v>
      </c>
      <c r="N3344" t="s">
        <v>38</v>
      </c>
    </row>
    <row r="3345" spans="1:14" x14ac:dyDescent="0.25">
      <c r="A3345">
        <v>531227</v>
      </c>
      <c r="B3345">
        <v>40</v>
      </c>
      <c r="C3345">
        <v>1</v>
      </c>
      <c r="D3345" t="str">
        <f>IF(C3345=0, "Male", "Female")</f>
        <v>Female</v>
      </c>
      <c r="E3345">
        <v>10.7</v>
      </c>
      <c r="F3345">
        <v>4</v>
      </c>
      <c r="G3345" s="1">
        <v>44544</v>
      </c>
      <c r="H3345">
        <v>9.4160000000000004</v>
      </c>
      <c r="I3345">
        <v>2</v>
      </c>
      <c r="J3345">
        <v>247</v>
      </c>
      <c r="K3345">
        <v>0</v>
      </c>
      <c r="L3345">
        <v>1</v>
      </c>
      <c r="M3345">
        <v>1</v>
      </c>
      <c r="N3345" t="s">
        <v>34</v>
      </c>
    </row>
    <row r="3346" spans="1:14" x14ac:dyDescent="0.25">
      <c r="A3346">
        <v>531286</v>
      </c>
      <c r="B3346">
        <v>38</v>
      </c>
      <c r="C3346">
        <v>1</v>
      </c>
      <c r="D3346" t="str">
        <f>IF(C3346=0, "Male", "Female")</f>
        <v>Female</v>
      </c>
      <c r="E3346">
        <v>32.299999999999997</v>
      </c>
      <c r="F3346">
        <v>1</v>
      </c>
      <c r="G3346" s="1">
        <v>44544</v>
      </c>
      <c r="H3346">
        <v>32.299999999999997</v>
      </c>
      <c r="I3346">
        <v>0</v>
      </c>
      <c r="J3346">
        <v>194</v>
      </c>
      <c r="K3346">
        <v>0</v>
      </c>
      <c r="L3346">
        <v>0</v>
      </c>
      <c r="M3346">
        <v>1</v>
      </c>
      <c r="N3346" t="s">
        <v>35</v>
      </c>
    </row>
    <row r="3347" spans="1:14" x14ac:dyDescent="0.25">
      <c r="A3347">
        <v>531448</v>
      </c>
      <c r="B3347">
        <v>35</v>
      </c>
      <c r="C3347">
        <v>1</v>
      </c>
      <c r="D3347" t="str">
        <f>IF(C3347=0, "Male", "Female")</f>
        <v>Female</v>
      </c>
      <c r="E3347">
        <v>14.3</v>
      </c>
      <c r="F3347">
        <v>6</v>
      </c>
      <c r="G3347" s="1">
        <v>44544</v>
      </c>
      <c r="H3347">
        <v>7.2930000000000001</v>
      </c>
      <c r="I3347">
        <v>3</v>
      </c>
      <c r="J3347">
        <v>602</v>
      </c>
      <c r="K3347">
        <v>1</v>
      </c>
      <c r="L3347">
        <v>0</v>
      </c>
      <c r="M3347">
        <v>1</v>
      </c>
      <c r="N3347" t="s">
        <v>35</v>
      </c>
    </row>
    <row r="3348" spans="1:14" x14ac:dyDescent="0.25">
      <c r="A3348">
        <v>531473</v>
      </c>
      <c r="B3348">
        <v>19</v>
      </c>
      <c r="C3348">
        <v>0</v>
      </c>
      <c r="D3348" t="str">
        <f>IF(C3348=0, "Male", "Female")</f>
        <v>Male</v>
      </c>
      <c r="E3348">
        <v>4.0999999999999996</v>
      </c>
      <c r="F3348">
        <v>7</v>
      </c>
      <c r="G3348" s="1">
        <v>44544</v>
      </c>
      <c r="H3348">
        <v>2.2959999999999998</v>
      </c>
      <c r="I3348">
        <v>3</v>
      </c>
      <c r="J3348">
        <v>248</v>
      </c>
      <c r="K3348">
        <v>1</v>
      </c>
      <c r="L3348">
        <v>0</v>
      </c>
      <c r="M3348">
        <v>0</v>
      </c>
      <c r="N3348" t="s">
        <v>29</v>
      </c>
    </row>
    <row r="3349" spans="1:14" x14ac:dyDescent="0.25">
      <c r="A3349">
        <v>532414</v>
      </c>
      <c r="B3349">
        <v>24</v>
      </c>
      <c r="C3349">
        <v>1</v>
      </c>
      <c r="D3349" t="str">
        <f>IF(C3349=0, "Male", "Female")</f>
        <v>Female</v>
      </c>
      <c r="E3349">
        <v>30.7</v>
      </c>
      <c r="F3349">
        <v>3</v>
      </c>
      <c r="G3349" s="1">
        <v>44544</v>
      </c>
      <c r="H3349">
        <v>25.481000000000002</v>
      </c>
      <c r="I3349">
        <v>1</v>
      </c>
      <c r="J3349">
        <v>475</v>
      </c>
      <c r="K3349">
        <v>0</v>
      </c>
      <c r="L3349">
        <v>1</v>
      </c>
      <c r="M3349">
        <v>0</v>
      </c>
      <c r="N3349" t="s">
        <v>29</v>
      </c>
    </row>
    <row r="3350" spans="1:14" x14ac:dyDescent="0.25">
      <c r="A3350">
        <v>532563</v>
      </c>
      <c r="B3350">
        <v>52</v>
      </c>
      <c r="C3350">
        <v>1</v>
      </c>
      <c r="D3350" t="str">
        <f>IF(C3350=0, "Male", "Female")</f>
        <v>Female</v>
      </c>
      <c r="E3350">
        <v>37</v>
      </c>
      <c r="F3350">
        <v>6</v>
      </c>
      <c r="G3350" s="1">
        <v>44544</v>
      </c>
      <c r="H3350">
        <v>27.75</v>
      </c>
      <c r="I3350">
        <v>0</v>
      </c>
      <c r="J3350">
        <v>269</v>
      </c>
      <c r="K3350">
        <v>0</v>
      </c>
      <c r="L3350">
        <v>0</v>
      </c>
      <c r="M3350">
        <v>0</v>
      </c>
      <c r="N3350" t="s">
        <v>38</v>
      </c>
    </row>
    <row r="3351" spans="1:14" x14ac:dyDescent="0.25">
      <c r="A3351">
        <v>532748</v>
      </c>
      <c r="B3351">
        <v>23</v>
      </c>
      <c r="C3351">
        <v>1</v>
      </c>
      <c r="D3351" t="str">
        <f>IF(C3351=0, "Male", "Female")</f>
        <v>Female</v>
      </c>
      <c r="E3351">
        <v>16.8</v>
      </c>
      <c r="F3351">
        <v>3</v>
      </c>
      <c r="G3351" s="1">
        <v>44544</v>
      </c>
      <c r="H3351">
        <v>0.16800000000000001</v>
      </c>
      <c r="I3351">
        <v>3</v>
      </c>
      <c r="J3351">
        <v>1052</v>
      </c>
      <c r="K3351">
        <v>1</v>
      </c>
      <c r="L3351">
        <v>0</v>
      </c>
      <c r="M3351">
        <v>0</v>
      </c>
      <c r="N3351" t="s">
        <v>29</v>
      </c>
    </row>
    <row r="3352" spans="1:14" x14ac:dyDescent="0.25">
      <c r="A3352">
        <v>532991</v>
      </c>
      <c r="B3352">
        <v>56</v>
      </c>
      <c r="C3352">
        <v>1</v>
      </c>
      <c r="D3352" t="str">
        <f>IF(C3352=0, "Male", "Female")</f>
        <v>Female</v>
      </c>
      <c r="E3352">
        <v>31.6</v>
      </c>
      <c r="F3352">
        <v>1</v>
      </c>
      <c r="G3352" s="1">
        <v>44544</v>
      </c>
      <c r="H3352">
        <v>31.6</v>
      </c>
      <c r="I3352">
        <v>0</v>
      </c>
      <c r="J3352">
        <v>979</v>
      </c>
      <c r="K3352">
        <v>3</v>
      </c>
      <c r="L3352">
        <v>0</v>
      </c>
      <c r="M3352">
        <v>0</v>
      </c>
      <c r="N3352" t="s">
        <v>31</v>
      </c>
    </row>
    <row r="3353" spans="1:14" x14ac:dyDescent="0.25">
      <c r="A3353">
        <v>533978</v>
      </c>
      <c r="B3353">
        <v>51</v>
      </c>
      <c r="C3353">
        <v>0</v>
      </c>
      <c r="D3353" t="str">
        <f>IF(C3353=0, "Male", "Female")</f>
        <v>Male</v>
      </c>
      <c r="E3353">
        <v>18</v>
      </c>
      <c r="F3353">
        <v>4</v>
      </c>
      <c r="G3353" s="1">
        <v>44544</v>
      </c>
      <c r="H3353">
        <v>8.2799999999999994</v>
      </c>
      <c r="I3353">
        <v>0</v>
      </c>
      <c r="J3353">
        <v>287</v>
      </c>
      <c r="K3353">
        <v>0</v>
      </c>
      <c r="L3353">
        <v>0</v>
      </c>
      <c r="M3353">
        <v>0</v>
      </c>
      <c r="N3353" t="s">
        <v>38</v>
      </c>
    </row>
    <row r="3354" spans="1:14" x14ac:dyDescent="0.25">
      <c r="A3354">
        <v>534224</v>
      </c>
      <c r="B3354">
        <v>61</v>
      </c>
      <c r="C3354">
        <v>0</v>
      </c>
      <c r="D3354" t="str">
        <f>IF(C3354=0, "Male", "Female")</f>
        <v>Male</v>
      </c>
      <c r="E3354">
        <v>4.3</v>
      </c>
      <c r="F3354">
        <v>5</v>
      </c>
      <c r="G3354" s="1">
        <v>44544</v>
      </c>
      <c r="H3354">
        <v>2.2360000000000002</v>
      </c>
      <c r="I3354">
        <v>0</v>
      </c>
      <c r="J3354">
        <v>346</v>
      </c>
      <c r="K3354">
        <v>0</v>
      </c>
      <c r="L3354">
        <v>0</v>
      </c>
      <c r="M3354">
        <v>0</v>
      </c>
      <c r="N3354" t="s">
        <v>33</v>
      </c>
    </row>
    <row r="3355" spans="1:14" x14ac:dyDescent="0.25">
      <c r="A3355">
        <v>534226</v>
      </c>
      <c r="B3355">
        <v>19</v>
      </c>
      <c r="C3355">
        <v>1</v>
      </c>
      <c r="D3355" t="str">
        <f>IF(C3355=0, "Male", "Female")</f>
        <v>Female</v>
      </c>
      <c r="E3355">
        <v>40.700000000000003</v>
      </c>
      <c r="F3355">
        <v>6</v>
      </c>
      <c r="G3355" s="1">
        <v>44544</v>
      </c>
      <c r="H3355">
        <v>21.978000000000002</v>
      </c>
      <c r="I3355">
        <v>0</v>
      </c>
      <c r="J3355">
        <v>712</v>
      </c>
      <c r="K3355">
        <v>1</v>
      </c>
      <c r="L3355">
        <v>0</v>
      </c>
      <c r="M3355">
        <v>0</v>
      </c>
      <c r="N3355" t="s">
        <v>29</v>
      </c>
    </row>
    <row r="3356" spans="1:14" x14ac:dyDescent="0.25">
      <c r="A3356">
        <v>534332</v>
      </c>
      <c r="B3356">
        <v>30</v>
      </c>
      <c r="C3356">
        <v>0</v>
      </c>
      <c r="D3356" t="str">
        <f>IF(C3356=0, "Male", "Female")</f>
        <v>Male</v>
      </c>
      <c r="E3356">
        <v>22.4</v>
      </c>
      <c r="F3356">
        <v>3</v>
      </c>
      <c r="G3356" s="1">
        <v>44544</v>
      </c>
      <c r="H3356">
        <v>15.456</v>
      </c>
      <c r="I3356">
        <v>1</v>
      </c>
      <c r="J3356">
        <v>476</v>
      </c>
      <c r="K3356">
        <v>0</v>
      </c>
      <c r="L3356">
        <v>0</v>
      </c>
      <c r="M3356">
        <v>1</v>
      </c>
      <c r="N3356" t="s">
        <v>32</v>
      </c>
    </row>
    <row r="3357" spans="1:14" x14ac:dyDescent="0.25">
      <c r="A3357">
        <v>534544</v>
      </c>
      <c r="B3357">
        <v>34</v>
      </c>
      <c r="C3357">
        <v>1</v>
      </c>
      <c r="D3357" t="str">
        <f>IF(C3357=0, "Male", "Female")</f>
        <v>Female</v>
      </c>
      <c r="E3357">
        <v>13.3</v>
      </c>
      <c r="F3357">
        <v>1</v>
      </c>
      <c r="G3357" s="1">
        <v>44544</v>
      </c>
      <c r="H3357">
        <v>13.3</v>
      </c>
      <c r="I3357">
        <v>2</v>
      </c>
      <c r="J3357">
        <v>366</v>
      </c>
      <c r="K3357">
        <v>0</v>
      </c>
      <c r="L3357">
        <v>0</v>
      </c>
      <c r="M3357">
        <v>0</v>
      </c>
      <c r="N3357" t="s">
        <v>32</v>
      </c>
    </row>
    <row r="3358" spans="1:14" x14ac:dyDescent="0.25">
      <c r="A3358">
        <v>534909</v>
      </c>
      <c r="B3358">
        <v>25</v>
      </c>
      <c r="C3358">
        <v>1</v>
      </c>
      <c r="D3358" t="str">
        <f>IF(C3358=0, "Male", "Female")</f>
        <v>Female</v>
      </c>
      <c r="E3358">
        <v>26.3</v>
      </c>
      <c r="F3358">
        <v>3</v>
      </c>
      <c r="G3358" s="1">
        <v>44544</v>
      </c>
      <c r="H3358">
        <v>15.78</v>
      </c>
      <c r="I3358">
        <v>2</v>
      </c>
      <c r="J3358">
        <v>1021</v>
      </c>
      <c r="K3358">
        <v>3</v>
      </c>
      <c r="L3358">
        <v>0</v>
      </c>
      <c r="M3358">
        <v>1</v>
      </c>
      <c r="N3358" t="s">
        <v>30</v>
      </c>
    </row>
    <row r="3359" spans="1:14" x14ac:dyDescent="0.25">
      <c r="A3359">
        <v>534950</v>
      </c>
      <c r="B3359">
        <v>45</v>
      </c>
      <c r="C3359">
        <v>1</v>
      </c>
      <c r="D3359" t="str">
        <f>IF(C3359=0, "Male", "Female")</f>
        <v>Female</v>
      </c>
      <c r="E3359">
        <v>18.8</v>
      </c>
      <c r="F3359">
        <v>7</v>
      </c>
      <c r="G3359" s="1">
        <v>44544</v>
      </c>
      <c r="H3359">
        <v>1.504</v>
      </c>
      <c r="I3359">
        <v>0</v>
      </c>
      <c r="J3359">
        <v>443</v>
      </c>
      <c r="K3359">
        <v>0</v>
      </c>
      <c r="L3359">
        <v>0</v>
      </c>
      <c r="M3359">
        <v>0</v>
      </c>
      <c r="N3359" t="s">
        <v>36</v>
      </c>
    </row>
    <row r="3360" spans="1:14" x14ac:dyDescent="0.25">
      <c r="A3360">
        <v>535247</v>
      </c>
      <c r="B3360">
        <v>21</v>
      </c>
      <c r="C3360">
        <v>1</v>
      </c>
      <c r="D3360" t="str">
        <f>IF(C3360=0, "Male", "Female")</f>
        <v>Female</v>
      </c>
      <c r="E3360">
        <v>29.8</v>
      </c>
      <c r="F3360">
        <v>3</v>
      </c>
      <c r="G3360" s="1">
        <v>44544</v>
      </c>
      <c r="H3360">
        <v>8.94</v>
      </c>
      <c r="I3360">
        <v>3</v>
      </c>
      <c r="J3360">
        <v>377</v>
      </c>
      <c r="K3360">
        <v>0</v>
      </c>
      <c r="L3360">
        <v>0</v>
      </c>
      <c r="M3360">
        <v>1</v>
      </c>
      <c r="N3360" t="s">
        <v>29</v>
      </c>
    </row>
    <row r="3361" spans="1:14" x14ac:dyDescent="0.25">
      <c r="A3361">
        <v>536464</v>
      </c>
      <c r="B3361">
        <v>61</v>
      </c>
      <c r="C3361">
        <v>0</v>
      </c>
      <c r="D3361" t="str">
        <f>IF(C3361=0, "Male", "Female")</f>
        <v>Male</v>
      </c>
      <c r="E3361">
        <v>17.8</v>
      </c>
      <c r="F3361">
        <v>1</v>
      </c>
      <c r="G3361" s="1">
        <v>44544</v>
      </c>
      <c r="H3361">
        <v>17.8</v>
      </c>
      <c r="I3361">
        <v>0</v>
      </c>
      <c r="J3361">
        <v>765</v>
      </c>
      <c r="K3361">
        <v>1</v>
      </c>
      <c r="L3361">
        <v>0</v>
      </c>
      <c r="M3361">
        <v>0</v>
      </c>
      <c r="N3361" t="s">
        <v>33</v>
      </c>
    </row>
    <row r="3362" spans="1:14" x14ac:dyDescent="0.25">
      <c r="A3362">
        <v>536503</v>
      </c>
      <c r="B3362">
        <v>38</v>
      </c>
      <c r="C3362">
        <v>1</v>
      </c>
      <c r="D3362" t="str">
        <f>IF(C3362=0, "Male", "Female")</f>
        <v>Female</v>
      </c>
      <c r="E3362">
        <v>1</v>
      </c>
      <c r="F3362">
        <v>4</v>
      </c>
      <c r="G3362" s="1">
        <v>44544</v>
      </c>
      <c r="H3362">
        <v>0.09</v>
      </c>
      <c r="I3362">
        <v>0</v>
      </c>
      <c r="J3362">
        <v>317</v>
      </c>
      <c r="K3362">
        <v>3</v>
      </c>
      <c r="L3362">
        <v>0</v>
      </c>
      <c r="M3362">
        <v>0</v>
      </c>
      <c r="N3362" t="s">
        <v>35</v>
      </c>
    </row>
    <row r="3363" spans="1:14" x14ac:dyDescent="0.25">
      <c r="A3363">
        <v>536847</v>
      </c>
      <c r="B3363">
        <v>24</v>
      </c>
      <c r="C3363">
        <v>0</v>
      </c>
      <c r="D3363" t="str">
        <f>IF(C3363=0, "Male", "Female")</f>
        <v>Male</v>
      </c>
      <c r="E3363">
        <v>33.6</v>
      </c>
      <c r="F3363">
        <v>6</v>
      </c>
      <c r="G3363" s="1">
        <v>44544</v>
      </c>
      <c r="H3363">
        <v>14.448</v>
      </c>
      <c r="I3363">
        <v>2</v>
      </c>
      <c r="J3363">
        <v>223</v>
      </c>
      <c r="K3363">
        <v>0</v>
      </c>
      <c r="L3363">
        <v>0</v>
      </c>
      <c r="M3363">
        <v>0</v>
      </c>
      <c r="N3363" t="s">
        <v>29</v>
      </c>
    </row>
    <row r="3364" spans="1:14" x14ac:dyDescent="0.25">
      <c r="A3364">
        <v>537801</v>
      </c>
      <c r="B3364">
        <v>32</v>
      </c>
      <c r="C3364">
        <v>0</v>
      </c>
      <c r="D3364" t="str">
        <f>IF(C3364=0, "Male", "Female")</f>
        <v>Male</v>
      </c>
      <c r="E3364">
        <v>29.8</v>
      </c>
      <c r="F3364">
        <v>7</v>
      </c>
      <c r="G3364" s="1">
        <v>44544</v>
      </c>
      <c r="H3364">
        <v>2.6819999999999999</v>
      </c>
      <c r="I3364">
        <v>1</v>
      </c>
      <c r="J3364">
        <v>318</v>
      </c>
      <c r="K3364">
        <v>0</v>
      </c>
      <c r="L3364">
        <v>0</v>
      </c>
      <c r="M3364">
        <v>0</v>
      </c>
      <c r="N3364" t="s">
        <v>32</v>
      </c>
    </row>
    <row r="3365" spans="1:14" x14ac:dyDescent="0.25">
      <c r="A3365">
        <v>537864</v>
      </c>
      <c r="B3365">
        <v>28</v>
      </c>
      <c r="C3365">
        <v>0</v>
      </c>
      <c r="D3365" t="str">
        <f>IF(C3365=0, "Male", "Female")</f>
        <v>Male</v>
      </c>
      <c r="E3365">
        <v>25.3</v>
      </c>
      <c r="F3365">
        <v>3</v>
      </c>
      <c r="G3365" s="1">
        <v>44544</v>
      </c>
      <c r="H3365">
        <v>5.0599999999999996</v>
      </c>
      <c r="I3365">
        <v>1</v>
      </c>
      <c r="J3365">
        <v>802</v>
      </c>
      <c r="K3365">
        <v>1</v>
      </c>
      <c r="L3365">
        <v>1</v>
      </c>
      <c r="M3365">
        <v>0</v>
      </c>
      <c r="N3365" t="s">
        <v>30</v>
      </c>
    </row>
    <row r="3366" spans="1:14" x14ac:dyDescent="0.25">
      <c r="A3366">
        <v>538579</v>
      </c>
      <c r="B3366">
        <v>35</v>
      </c>
      <c r="C3366">
        <v>1</v>
      </c>
      <c r="D3366" t="str">
        <f>IF(C3366=0, "Male", "Female")</f>
        <v>Female</v>
      </c>
      <c r="E3366">
        <v>55.1</v>
      </c>
      <c r="F3366">
        <v>2</v>
      </c>
      <c r="G3366" s="1">
        <v>44544</v>
      </c>
      <c r="H3366">
        <v>8.8160000000000007</v>
      </c>
      <c r="I3366">
        <v>1</v>
      </c>
      <c r="J3366">
        <v>759</v>
      </c>
      <c r="K3366">
        <v>0</v>
      </c>
      <c r="L3366">
        <v>0</v>
      </c>
      <c r="M3366">
        <v>0</v>
      </c>
      <c r="N3366" t="s">
        <v>35</v>
      </c>
    </row>
    <row r="3367" spans="1:14" x14ac:dyDescent="0.25">
      <c r="A3367">
        <v>538591</v>
      </c>
      <c r="B3367">
        <v>61</v>
      </c>
      <c r="C3367">
        <v>1</v>
      </c>
      <c r="D3367" t="str">
        <f>IF(C3367=0, "Male", "Female")</f>
        <v>Female</v>
      </c>
      <c r="E3367">
        <v>40.1</v>
      </c>
      <c r="F3367">
        <v>6</v>
      </c>
      <c r="G3367" s="1">
        <v>44544</v>
      </c>
      <c r="H3367">
        <v>22.856999999999999</v>
      </c>
      <c r="I3367">
        <v>1</v>
      </c>
      <c r="J3367">
        <v>435</v>
      </c>
      <c r="K3367">
        <v>0</v>
      </c>
      <c r="L3367">
        <v>1</v>
      </c>
      <c r="M3367">
        <v>1</v>
      </c>
      <c r="N3367" t="s">
        <v>33</v>
      </c>
    </row>
    <row r="3368" spans="1:14" x14ac:dyDescent="0.25">
      <c r="A3368">
        <v>538785</v>
      </c>
      <c r="B3368">
        <v>25</v>
      </c>
      <c r="C3368">
        <v>0</v>
      </c>
      <c r="D3368" t="str">
        <f>IF(C3368=0, "Male", "Female")</f>
        <v>Male</v>
      </c>
      <c r="E3368">
        <v>37.5</v>
      </c>
      <c r="F3368">
        <v>6</v>
      </c>
      <c r="G3368" s="1">
        <v>44544</v>
      </c>
      <c r="H3368">
        <v>2.25</v>
      </c>
      <c r="I3368">
        <v>2</v>
      </c>
      <c r="J3368">
        <v>759</v>
      </c>
      <c r="K3368">
        <v>3</v>
      </c>
      <c r="L3368">
        <v>0</v>
      </c>
      <c r="M3368">
        <v>0</v>
      </c>
      <c r="N3368" t="s">
        <v>30</v>
      </c>
    </row>
    <row r="3369" spans="1:14" x14ac:dyDescent="0.25">
      <c r="A3369">
        <v>538838</v>
      </c>
      <c r="B3369">
        <v>48</v>
      </c>
      <c r="C3369">
        <v>1</v>
      </c>
      <c r="D3369" t="str">
        <f>IF(C3369=0, "Male", "Female")</f>
        <v>Female</v>
      </c>
      <c r="E3369">
        <v>31.3</v>
      </c>
      <c r="F3369">
        <v>1</v>
      </c>
      <c r="G3369" s="1">
        <v>44544</v>
      </c>
      <c r="H3369">
        <v>31.3</v>
      </c>
      <c r="I3369">
        <v>0</v>
      </c>
      <c r="J3369">
        <v>548</v>
      </c>
      <c r="K3369">
        <v>0</v>
      </c>
      <c r="L3369">
        <v>0</v>
      </c>
      <c r="M3369">
        <v>0</v>
      </c>
      <c r="N3369" t="s">
        <v>36</v>
      </c>
    </row>
    <row r="3370" spans="1:14" x14ac:dyDescent="0.25">
      <c r="A3370">
        <v>539182</v>
      </c>
      <c r="B3370">
        <v>47</v>
      </c>
      <c r="C3370">
        <v>1</v>
      </c>
      <c r="D3370" t="str">
        <f>IF(C3370=0, "Male", "Female")</f>
        <v>Female</v>
      </c>
      <c r="E3370">
        <v>30.6</v>
      </c>
      <c r="F3370">
        <v>6</v>
      </c>
      <c r="G3370" s="1">
        <v>44544</v>
      </c>
      <c r="H3370">
        <v>29.376000000000001</v>
      </c>
      <c r="I3370">
        <v>0</v>
      </c>
      <c r="J3370">
        <v>711</v>
      </c>
      <c r="K3370">
        <v>0</v>
      </c>
      <c r="L3370">
        <v>1</v>
      </c>
      <c r="M3370">
        <v>0</v>
      </c>
      <c r="N3370" t="s">
        <v>36</v>
      </c>
    </row>
    <row r="3371" spans="1:14" x14ac:dyDescent="0.25">
      <c r="A3371">
        <v>539207</v>
      </c>
      <c r="B3371">
        <v>44</v>
      </c>
      <c r="C3371">
        <v>0</v>
      </c>
      <c r="D3371" t="str">
        <f>IF(C3371=0, "Male", "Female")</f>
        <v>Male</v>
      </c>
      <c r="E3371">
        <v>6.1</v>
      </c>
      <c r="F3371">
        <v>6</v>
      </c>
      <c r="G3371" s="1">
        <v>44544</v>
      </c>
      <c r="H3371">
        <v>2.867</v>
      </c>
      <c r="I3371">
        <v>3</v>
      </c>
      <c r="J3371">
        <v>283</v>
      </c>
      <c r="K3371">
        <v>0</v>
      </c>
      <c r="L3371">
        <v>1</v>
      </c>
      <c r="M3371">
        <v>0</v>
      </c>
      <c r="N3371" t="s">
        <v>34</v>
      </c>
    </row>
    <row r="3372" spans="1:14" x14ac:dyDescent="0.25">
      <c r="A3372">
        <v>539292</v>
      </c>
      <c r="B3372">
        <v>55</v>
      </c>
      <c r="C3372">
        <v>1</v>
      </c>
      <c r="D3372" t="str">
        <f>IF(C3372=0, "Male", "Female")</f>
        <v>Female</v>
      </c>
      <c r="E3372">
        <v>4.8</v>
      </c>
      <c r="F3372">
        <v>1</v>
      </c>
      <c r="G3372" s="1">
        <v>44544</v>
      </c>
      <c r="H3372">
        <v>4.8</v>
      </c>
      <c r="I3372">
        <v>1</v>
      </c>
      <c r="J3372">
        <v>752</v>
      </c>
      <c r="K3372">
        <v>3</v>
      </c>
      <c r="L3372">
        <v>0</v>
      </c>
      <c r="M3372">
        <v>0</v>
      </c>
      <c r="N3372" t="s">
        <v>31</v>
      </c>
    </row>
    <row r="3373" spans="1:14" x14ac:dyDescent="0.25">
      <c r="A3373">
        <v>539427</v>
      </c>
      <c r="B3373">
        <v>36</v>
      </c>
      <c r="C3373">
        <v>1</v>
      </c>
      <c r="D3373" t="str">
        <f>IF(C3373=0, "Male", "Female")</f>
        <v>Female</v>
      </c>
      <c r="E3373">
        <v>26.4</v>
      </c>
      <c r="F3373">
        <v>5</v>
      </c>
      <c r="G3373" s="1">
        <v>44544</v>
      </c>
      <c r="H3373">
        <v>17.16</v>
      </c>
      <c r="I3373">
        <v>2</v>
      </c>
      <c r="J3373">
        <v>419</v>
      </c>
      <c r="K3373">
        <v>0</v>
      </c>
      <c r="L3373">
        <v>0</v>
      </c>
      <c r="M3373">
        <v>0</v>
      </c>
      <c r="N3373" t="s">
        <v>35</v>
      </c>
    </row>
    <row r="3374" spans="1:14" x14ac:dyDescent="0.25">
      <c r="A3374">
        <v>540131</v>
      </c>
      <c r="B3374">
        <v>21</v>
      </c>
      <c r="C3374">
        <v>1</v>
      </c>
      <c r="D3374" t="str">
        <f>IF(C3374=0, "Male", "Female")</f>
        <v>Female</v>
      </c>
      <c r="E3374">
        <v>18.899999999999999</v>
      </c>
      <c r="F3374">
        <v>2</v>
      </c>
      <c r="G3374" s="1">
        <v>44544</v>
      </c>
      <c r="H3374">
        <v>18.332999999999998</v>
      </c>
      <c r="I3374">
        <v>3</v>
      </c>
      <c r="J3374">
        <v>702</v>
      </c>
      <c r="K3374">
        <v>0</v>
      </c>
      <c r="L3374">
        <v>1</v>
      </c>
      <c r="M3374">
        <v>0</v>
      </c>
      <c r="N3374" t="s">
        <v>29</v>
      </c>
    </row>
    <row r="3375" spans="1:14" x14ac:dyDescent="0.25">
      <c r="A3375">
        <v>540152</v>
      </c>
      <c r="B3375">
        <v>46</v>
      </c>
      <c r="C3375">
        <v>1</v>
      </c>
      <c r="D3375" t="str">
        <f>IF(C3375=0, "Male", "Female")</f>
        <v>Female</v>
      </c>
      <c r="E3375">
        <v>19.2</v>
      </c>
      <c r="F3375">
        <v>6</v>
      </c>
      <c r="G3375" s="1">
        <v>44544</v>
      </c>
      <c r="H3375">
        <v>3.84</v>
      </c>
      <c r="I3375">
        <v>0</v>
      </c>
      <c r="J3375">
        <v>872</v>
      </c>
      <c r="K3375">
        <v>0</v>
      </c>
      <c r="L3375">
        <v>1</v>
      </c>
      <c r="M3375">
        <v>1</v>
      </c>
      <c r="N3375" t="s">
        <v>36</v>
      </c>
    </row>
    <row r="3376" spans="1:14" x14ac:dyDescent="0.25">
      <c r="A3376">
        <v>541417</v>
      </c>
      <c r="B3376">
        <v>31</v>
      </c>
      <c r="C3376">
        <v>1</v>
      </c>
      <c r="D3376" t="str">
        <f>IF(C3376=0, "Male", "Female")</f>
        <v>Female</v>
      </c>
      <c r="E3376">
        <v>37.299999999999997</v>
      </c>
      <c r="F3376">
        <v>3</v>
      </c>
      <c r="G3376" s="1">
        <v>44544</v>
      </c>
      <c r="H3376">
        <v>29.466999999999999</v>
      </c>
      <c r="I3376">
        <v>1</v>
      </c>
      <c r="J3376">
        <v>620</v>
      </c>
      <c r="K3376">
        <v>0</v>
      </c>
      <c r="L3376">
        <v>0</v>
      </c>
      <c r="M3376">
        <v>0</v>
      </c>
      <c r="N3376" t="s">
        <v>32</v>
      </c>
    </row>
    <row r="3377" spans="1:14" x14ac:dyDescent="0.25">
      <c r="A3377">
        <v>541677</v>
      </c>
      <c r="B3377">
        <v>48</v>
      </c>
      <c r="C3377">
        <v>0</v>
      </c>
      <c r="D3377" t="str">
        <f>IF(C3377=0, "Male", "Female")</f>
        <v>Male</v>
      </c>
      <c r="E3377">
        <v>6.5</v>
      </c>
      <c r="F3377">
        <v>2</v>
      </c>
      <c r="G3377" s="1">
        <v>44544</v>
      </c>
      <c r="H3377">
        <v>1.3</v>
      </c>
      <c r="I3377">
        <v>1</v>
      </c>
      <c r="J3377">
        <v>609</v>
      </c>
      <c r="K3377">
        <v>0</v>
      </c>
      <c r="L3377">
        <v>0</v>
      </c>
      <c r="M3377">
        <v>0</v>
      </c>
      <c r="N3377" t="s">
        <v>36</v>
      </c>
    </row>
    <row r="3378" spans="1:14" x14ac:dyDescent="0.25">
      <c r="A3378">
        <v>542064</v>
      </c>
      <c r="B3378">
        <v>41</v>
      </c>
      <c r="C3378">
        <v>1</v>
      </c>
      <c r="D3378" t="str">
        <f>IF(C3378=0, "Male", "Female")</f>
        <v>Female</v>
      </c>
      <c r="E3378">
        <v>12.6</v>
      </c>
      <c r="F3378">
        <v>3</v>
      </c>
      <c r="G3378" s="1">
        <v>44544</v>
      </c>
      <c r="H3378">
        <v>8.9459999999999997</v>
      </c>
      <c r="I3378">
        <v>1</v>
      </c>
      <c r="J3378">
        <v>585</v>
      </c>
      <c r="K3378">
        <v>0</v>
      </c>
      <c r="L3378">
        <v>0</v>
      </c>
      <c r="M3378">
        <v>0</v>
      </c>
      <c r="N3378" t="s">
        <v>34</v>
      </c>
    </row>
    <row r="3379" spans="1:14" x14ac:dyDescent="0.25">
      <c r="A3379">
        <v>542094</v>
      </c>
      <c r="B3379">
        <v>27</v>
      </c>
      <c r="C3379">
        <v>1</v>
      </c>
      <c r="D3379" t="str">
        <f>IF(C3379=0, "Male", "Female")</f>
        <v>Female</v>
      </c>
      <c r="E3379">
        <v>30.3</v>
      </c>
      <c r="F3379">
        <v>7</v>
      </c>
      <c r="G3379" s="1">
        <v>44544</v>
      </c>
      <c r="H3379">
        <v>20.603999999999999</v>
      </c>
      <c r="I3379">
        <v>0</v>
      </c>
      <c r="J3379">
        <v>778</v>
      </c>
      <c r="K3379">
        <v>0</v>
      </c>
      <c r="L3379">
        <v>0</v>
      </c>
      <c r="M3379">
        <v>0</v>
      </c>
      <c r="N3379" t="s">
        <v>30</v>
      </c>
    </row>
    <row r="3380" spans="1:14" x14ac:dyDescent="0.25">
      <c r="A3380">
        <v>542276</v>
      </c>
      <c r="B3380">
        <v>20</v>
      </c>
      <c r="C3380">
        <v>1</v>
      </c>
      <c r="D3380" t="str">
        <f>IF(C3380=0, "Male", "Female")</f>
        <v>Female</v>
      </c>
      <c r="E3380">
        <v>42.9</v>
      </c>
      <c r="F3380">
        <v>4</v>
      </c>
      <c r="G3380" s="1">
        <v>44544</v>
      </c>
      <c r="H3380">
        <v>31.317</v>
      </c>
      <c r="I3380">
        <v>0</v>
      </c>
      <c r="J3380">
        <v>624</v>
      </c>
      <c r="K3380">
        <v>0</v>
      </c>
      <c r="L3380">
        <v>0</v>
      </c>
      <c r="M3380">
        <v>1</v>
      </c>
      <c r="N3380" t="s">
        <v>29</v>
      </c>
    </row>
    <row r="3381" spans="1:14" x14ac:dyDescent="0.25">
      <c r="A3381">
        <v>542864</v>
      </c>
      <c r="B3381">
        <v>20</v>
      </c>
      <c r="C3381">
        <v>1</v>
      </c>
      <c r="D3381" t="str">
        <f>IF(C3381=0, "Male", "Female")</f>
        <v>Female</v>
      </c>
      <c r="E3381">
        <v>53.7</v>
      </c>
      <c r="F3381">
        <v>1</v>
      </c>
      <c r="G3381" s="1">
        <v>44544</v>
      </c>
      <c r="H3381">
        <v>53.7</v>
      </c>
      <c r="I3381">
        <v>0</v>
      </c>
      <c r="J3381">
        <v>263</v>
      </c>
      <c r="K3381">
        <v>0</v>
      </c>
      <c r="L3381">
        <v>1</v>
      </c>
      <c r="M3381">
        <v>0</v>
      </c>
      <c r="N3381" t="s">
        <v>29</v>
      </c>
    </row>
    <row r="3382" spans="1:14" x14ac:dyDescent="0.25">
      <c r="A3382">
        <v>543033</v>
      </c>
      <c r="B3382">
        <v>30</v>
      </c>
      <c r="C3382">
        <v>0</v>
      </c>
      <c r="D3382" t="str">
        <f>IF(C3382=0, "Male", "Female")</f>
        <v>Male</v>
      </c>
      <c r="E3382">
        <v>23.1</v>
      </c>
      <c r="F3382">
        <v>5</v>
      </c>
      <c r="G3382" s="1">
        <v>44544</v>
      </c>
      <c r="H3382">
        <v>17.324999999999999</v>
      </c>
      <c r="I3382">
        <v>1</v>
      </c>
      <c r="J3382">
        <v>288</v>
      </c>
      <c r="K3382">
        <v>1</v>
      </c>
      <c r="L3382">
        <v>0</v>
      </c>
      <c r="M3382">
        <v>0</v>
      </c>
      <c r="N3382" t="s">
        <v>32</v>
      </c>
    </row>
    <row r="3383" spans="1:14" x14ac:dyDescent="0.25">
      <c r="A3383">
        <v>543455</v>
      </c>
      <c r="B3383">
        <v>32</v>
      </c>
      <c r="C3383">
        <v>0</v>
      </c>
      <c r="D3383" t="str">
        <f>IF(C3383=0, "Male", "Female")</f>
        <v>Male</v>
      </c>
      <c r="E3383">
        <v>2</v>
      </c>
      <c r="F3383">
        <v>1</v>
      </c>
      <c r="G3383" s="1">
        <v>44544</v>
      </c>
      <c r="H3383">
        <v>2</v>
      </c>
      <c r="I3383">
        <v>2</v>
      </c>
      <c r="J3383">
        <v>120</v>
      </c>
      <c r="K3383">
        <v>0</v>
      </c>
      <c r="L3383">
        <v>0</v>
      </c>
      <c r="M3383">
        <v>0</v>
      </c>
      <c r="N3383" t="s">
        <v>32</v>
      </c>
    </row>
    <row r="3384" spans="1:14" x14ac:dyDescent="0.25">
      <c r="A3384">
        <v>543572</v>
      </c>
      <c r="B3384">
        <v>44</v>
      </c>
      <c r="C3384">
        <v>0</v>
      </c>
      <c r="D3384" t="str">
        <f>IF(C3384=0, "Male", "Female")</f>
        <v>Male</v>
      </c>
      <c r="E3384">
        <v>23.2</v>
      </c>
      <c r="F3384">
        <v>7</v>
      </c>
      <c r="G3384" s="1">
        <v>44544</v>
      </c>
      <c r="H3384">
        <v>4.4080000000000004</v>
      </c>
      <c r="I3384">
        <v>3</v>
      </c>
      <c r="J3384">
        <v>787</v>
      </c>
      <c r="K3384">
        <v>0</v>
      </c>
      <c r="L3384">
        <v>0</v>
      </c>
      <c r="M3384">
        <v>0</v>
      </c>
      <c r="N3384" t="s">
        <v>34</v>
      </c>
    </row>
    <row r="3385" spans="1:14" x14ac:dyDescent="0.25">
      <c r="A3385">
        <v>544737</v>
      </c>
      <c r="B3385">
        <v>60</v>
      </c>
      <c r="C3385">
        <v>1</v>
      </c>
      <c r="D3385" t="str">
        <f>IF(C3385=0, "Male", "Female")</f>
        <v>Female</v>
      </c>
      <c r="E3385">
        <v>1.5</v>
      </c>
      <c r="F3385">
        <v>7</v>
      </c>
      <c r="G3385" s="1">
        <v>44544</v>
      </c>
      <c r="H3385">
        <v>0.315</v>
      </c>
      <c r="I3385">
        <v>1</v>
      </c>
      <c r="J3385">
        <v>270</v>
      </c>
      <c r="K3385">
        <v>0</v>
      </c>
      <c r="L3385">
        <v>1</v>
      </c>
      <c r="M3385">
        <v>1</v>
      </c>
      <c r="N3385" t="s">
        <v>33</v>
      </c>
    </row>
    <row r="3386" spans="1:14" x14ac:dyDescent="0.25">
      <c r="A3386">
        <v>544994</v>
      </c>
      <c r="B3386">
        <v>59</v>
      </c>
      <c r="C3386">
        <v>1</v>
      </c>
      <c r="D3386" t="str">
        <f>IF(C3386=0, "Male", "Female")</f>
        <v>Female</v>
      </c>
      <c r="E3386">
        <v>6.8</v>
      </c>
      <c r="F3386">
        <v>1</v>
      </c>
      <c r="G3386" s="1">
        <v>44544</v>
      </c>
      <c r="H3386">
        <v>6.8</v>
      </c>
      <c r="I3386">
        <v>0</v>
      </c>
      <c r="J3386">
        <v>942</v>
      </c>
      <c r="K3386">
        <v>1</v>
      </c>
      <c r="L3386">
        <v>0</v>
      </c>
      <c r="M3386">
        <v>1</v>
      </c>
      <c r="N3386" t="s">
        <v>31</v>
      </c>
    </row>
    <row r="3387" spans="1:14" x14ac:dyDescent="0.25">
      <c r="A3387">
        <v>545605</v>
      </c>
      <c r="B3387">
        <v>25</v>
      </c>
      <c r="C3387">
        <v>1</v>
      </c>
      <c r="D3387" t="str">
        <f>IF(C3387=0, "Male", "Female")</f>
        <v>Female</v>
      </c>
      <c r="E3387">
        <v>16.600000000000001</v>
      </c>
      <c r="F3387">
        <v>3</v>
      </c>
      <c r="G3387" s="1">
        <v>44544</v>
      </c>
      <c r="H3387">
        <v>16.102</v>
      </c>
      <c r="I3387">
        <v>1</v>
      </c>
      <c r="J3387">
        <v>640</v>
      </c>
      <c r="K3387">
        <v>1</v>
      </c>
      <c r="L3387">
        <v>1</v>
      </c>
      <c r="M3387">
        <v>1</v>
      </c>
      <c r="N3387" t="s">
        <v>30</v>
      </c>
    </row>
    <row r="3388" spans="1:14" x14ac:dyDescent="0.25">
      <c r="A3388">
        <v>545693</v>
      </c>
      <c r="B3388">
        <v>54</v>
      </c>
      <c r="C3388">
        <v>1</v>
      </c>
      <c r="D3388" t="str">
        <f>IF(C3388=0, "Male", "Female")</f>
        <v>Female</v>
      </c>
      <c r="E3388">
        <v>10.199999999999999</v>
      </c>
      <c r="F3388">
        <v>7</v>
      </c>
      <c r="G3388" s="1">
        <v>44544</v>
      </c>
      <c r="H3388">
        <v>6.5279999999999996</v>
      </c>
      <c r="I3388">
        <v>0</v>
      </c>
      <c r="J3388">
        <v>164</v>
      </c>
      <c r="K3388">
        <v>0</v>
      </c>
      <c r="L3388">
        <v>0</v>
      </c>
      <c r="M3388">
        <v>0</v>
      </c>
      <c r="N3388" t="s">
        <v>38</v>
      </c>
    </row>
    <row r="3389" spans="1:14" x14ac:dyDescent="0.25">
      <c r="A3389">
        <v>546535</v>
      </c>
      <c r="B3389">
        <v>42</v>
      </c>
      <c r="C3389">
        <v>1</v>
      </c>
      <c r="D3389" t="str">
        <f>IF(C3389=0, "Male", "Female")</f>
        <v>Female</v>
      </c>
      <c r="E3389">
        <v>51.3</v>
      </c>
      <c r="F3389">
        <v>1</v>
      </c>
      <c r="G3389" s="1">
        <v>44544</v>
      </c>
      <c r="H3389">
        <v>51.3</v>
      </c>
      <c r="I3389">
        <v>1</v>
      </c>
      <c r="J3389">
        <v>552</v>
      </c>
      <c r="K3389">
        <v>1</v>
      </c>
      <c r="L3389">
        <v>0</v>
      </c>
      <c r="M3389">
        <v>0</v>
      </c>
      <c r="N3389" t="s">
        <v>34</v>
      </c>
    </row>
    <row r="3390" spans="1:14" x14ac:dyDescent="0.25">
      <c r="A3390">
        <v>546569</v>
      </c>
      <c r="B3390">
        <v>45</v>
      </c>
      <c r="C3390">
        <v>1</v>
      </c>
      <c r="D3390" t="str">
        <f>IF(C3390=0, "Male", "Female")</f>
        <v>Female</v>
      </c>
      <c r="E3390">
        <v>21.3</v>
      </c>
      <c r="F3390">
        <v>6</v>
      </c>
      <c r="G3390" s="1">
        <v>44544</v>
      </c>
      <c r="H3390">
        <v>10.65</v>
      </c>
      <c r="I3390">
        <v>0</v>
      </c>
      <c r="J3390">
        <v>740</v>
      </c>
      <c r="K3390">
        <v>3</v>
      </c>
      <c r="L3390">
        <v>1</v>
      </c>
      <c r="M3390">
        <v>0</v>
      </c>
      <c r="N3390" t="s">
        <v>36</v>
      </c>
    </row>
    <row r="3391" spans="1:14" x14ac:dyDescent="0.25">
      <c r="A3391">
        <v>546729</v>
      </c>
      <c r="B3391">
        <v>19</v>
      </c>
      <c r="C3391">
        <v>1</v>
      </c>
      <c r="D3391" t="str">
        <f>IF(C3391=0, "Male", "Female")</f>
        <v>Female</v>
      </c>
      <c r="E3391">
        <v>16.399999999999999</v>
      </c>
      <c r="F3391">
        <v>2</v>
      </c>
      <c r="G3391" s="1">
        <v>44544</v>
      </c>
      <c r="H3391">
        <v>0.98399999999999999</v>
      </c>
      <c r="I3391">
        <v>2</v>
      </c>
      <c r="J3391">
        <v>920</v>
      </c>
      <c r="K3391">
        <v>0</v>
      </c>
      <c r="L3391">
        <v>0</v>
      </c>
      <c r="M3391">
        <v>0</v>
      </c>
      <c r="N3391" t="s">
        <v>29</v>
      </c>
    </row>
    <row r="3392" spans="1:14" x14ac:dyDescent="0.25">
      <c r="A3392">
        <v>547004</v>
      </c>
      <c r="B3392">
        <v>54</v>
      </c>
      <c r="C3392">
        <v>1</v>
      </c>
      <c r="D3392" t="str">
        <f>IF(C3392=0, "Male", "Female")</f>
        <v>Female</v>
      </c>
      <c r="E3392">
        <v>13.5</v>
      </c>
      <c r="F3392">
        <v>7</v>
      </c>
      <c r="G3392" s="1">
        <v>44544</v>
      </c>
      <c r="H3392">
        <v>8.5050000000000008</v>
      </c>
      <c r="I3392">
        <v>0</v>
      </c>
      <c r="J3392">
        <v>887</v>
      </c>
      <c r="K3392">
        <v>1</v>
      </c>
      <c r="L3392">
        <v>0</v>
      </c>
      <c r="M3392">
        <v>1</v>
      </c>
      <c r="N3392" t="s">
        <v>38</v>
      </c>
    </row>
    <row r="3393" spans="1:14" x14ac:dyDescent="0.25">
      <c r="A3393">
        <v>547373</v>
      </c>
      <c r="B3393">
        <v>53</v>
      </c>
      <c r="C3393">
        <v>1</v>
      </c>
      <c r="D3393" t="str">
        <f>IF(C3393=0, "Male", "Female")</f>
        <v>Female</v>
      </c>
      <c r="E3393">
        <v>3.4</v>
      </c>
      <c r="F3393">
        <v>6</v>
      </c>
      <c r="G3393" s="1">
        <v>44544</v>
      </c>
      <c r="H3393">
        <v>2.6520000000000001</v>
      </c>
      <c r="I3393">
        <v>0</v>
      </c>
      <c r="J3393">
        <v>825</v>
      </c>
      <c r="K3393">
        <v>0</v>
      </c>
      <c r="L3393">
        <v>0</v>
      </c>
      <c r="M3393">
        <v>0</v>
      </c>
      <c r="N3393" t="s">
        <v>38</v>
      </c>
    </row>
    <row r="3394" spans="1:14" x14ac:dyDescent="0.25">
      <c r="A3394">
        <v>547575</v>
      </c>
      <c r="B3394">
        <v>39</v>
      </c>
      <c r="C3394">
        <v>1</v>
      </c>
      <c r="D3394" t="str">
        <f>IF(C3394=0, "Male", "Female")</f>
        <v>Female</v>
      </c>
      <c r="E3394">
        <v>28.3</v>
      </c>
      <c r="F3394">
        <v>2</v>
      </c>
      <c r="G3394" s="1">
        <v>44544</v>
      </c>
      <c r="H3394">
        <v>15.848000000000001</v>
      </c>
      <c r="I3394">
        <v>1</v>
      </c>
      <c r="J3394">
        <v>306</v>
      </c>
      <c r="K3394">
        <v>3</v>
      </c>
      <c r="L3394">
        <v>0</v>
      </c>
      <c r="M3394">
        <v>0</v>
      </c>
      <c r="N3394" t="s">
        <v>35</v>
      </c>
    </row>
    <row r="3395" spans="1:14" x14ac:dyDescent="0.25">
      <c r="A3395">
        <v>547807</v>
      </c>
      <c r="B3395">
        <v>44</v>
      </c>
      <c r="C3395">
        <v>1</v>
      </c>
      <c r="D3395" t="str">
        <f>IF(C3395=0, "Male", "Female")</f>
        <v>Female</v>
      </c>
      <c r="E3395">
        <v>56.5</v>
      </c>
      <c r="F3395">
        <v>3</v>
      </c>
      <c r="G3395" s="1">
        <v>44544</v>
      </c>
      <c r="H3395">
        <v>38.984999999999999</v>
      </c>
      <c r="I3395">
        <v>0</v>
      </c>
      <c r="J3395">
        <v>499</v>
      </c>
      <c r="K3395">
        <v>0</v>
      </c>
      <c r="L3395">
        <v>0</v>
      </c>
      <c r="M3395">
        <v>1</v>
      </c>
      <c r="N3395" t="s">
        <v>34</v>
      </c>
    </row>
    <row r="3396" spans="1:14" x14ac:dyDescent="0.25">
      <c r="A3396">
        <v>547862</v>
      </c>
      <c r="B3396">
        <v>62</v>
      </c>
      <c r="C3396">
        <v>1</v>
      </c>
      <c r="D3396" t="str">
        <f>IF(C3396=0, "Male", "Female")</f>
        <v>Female</v>
      </c>
      <c r="E3396">
        <v>48.5</v>
      </c>
      <c r="F3396">
        <v>1</v>
      </c>
      <c r="G3396" s="1">
        <v>44544</v>
      </c>
      <c r="H3396">
        <v>48.5</v>
      </c>
      <c r="I3396">
        <v>2</v>
      </c>
      <c r="J3396">
        <v>521</v>
      </c>
      <c r="K3396">
        <v>0</v>
      </c>
      <c r="L3396">
        <v>0</v>
      </c>
      <c r="M3396">
        <v>0</v>
      </c>
      <c r="N3396" t="s">
        <v>33</v>
      </c>
    </row>
    <row r="3397" spans="1:14" x14ac:dyDescent="0.25">
      <c r="A3397">
        <v>548038</v>
      </c>
      <c r="B3397">
        <v>60</v>
      </c>
      <c r="C3397">
        <v>1</v>
      </c>
      <c r="D3397" t="str">
        <f>IF(C3397=0, "Male", "Female")</f>
        <v>Female</v>
      </c>
      <c r="E3397">
        <v>52.5</v>
      </c>
      <c r="F3397">
        <v>6</v>
      </c>
      <c r="G3397" s="1">
        <v>44544</v>
      </c>
      <c r="H3397">
        <v>29.925000000000001</v>
      </c>
      <c r="I3397">
        <v>3</v>
      </c>
      <c r="J3397">
        <v>917</v>
      </c>
      <c r="K3397">
        <v>0</v>
      </c>
      <c r="L3397">
        <v>0</v>
      </c>
      <c r="M3397">
        <v>0</v>
      </c>
      <c r="N3397" t="s">
        <v>33</v>
      </c>
    </row>
    <row r="3398" spans="1:14" x14ac:dyDescent="0.25">
      <c r="A3398">
        <v>548113</v>
      </c>
      <c r="B3398">
        <v>36</v>
      </c>
      <c r="C3398">
        <v>1</v>
      </c>
      <c r="D3398" t="str">
        <f>IF(C3398=0, "Male", "Female")</f>
        <v>Female</v>
      </c>
      <c r="E3398">
        <v>34.700000000000003</v>
      </c>
      <c r="F3398">
        <v>7</v>
      </c>
      <c r="G3398" s="1">
        <v>44544</v>
      </c>
      <c r="H3398">
        <v>16.309000000000001</v>
      </c>
      <c r="I3398">
        <v>2</v>
      </c>
      <c r="J3398">
        <v>755</v>
      </c>
      <c r="K3398">
        <v>1</v>
      </c>
      <c r="L3398">
        <v>0</v>
      </c>
      <c r="M3398">
        <v>0</v>
      </c>
      <c r="N3398" t="s">
        <v>35</v>
      </c>
    </row>
    <row r="3399" spans="1:14" x14ac:dyDescent="0.25">
      <c r="A3399">
        <v>548270</v>
      </c>
      <c r="B3399">
        <v>50</v>
      </c>
      <c r="C3399">
        <v>1</v>
      </c>
      <c r="D3399" t="str">
        <f>IF(C3399=0, "Male", "Female")</f>
        <v>Female</v>
      </c>
      <c r="E3399">
        <v>39.4</v>
      </c>
      <c r="F3399">
        <v>6</v>
      </c>
      <c r="G3399" s="1">
        <v>44544</v>
      </c>
      <c r="H3399">
        <v>15.76</v>
      </c>
      <c r="I3399">
        <v>1</v>
      </c>
      <c r="J3399">
        <v>370</v>
      </c>
      <c r="K3399">
        <v>0</v>
      </c>
      <c r="L3399">
        <v>0</v>
      </c>
      <c r="M3399">
        <v>0</v>
      </c>
      <c r="N3399" t="s">
        <v>38</v>
      </c>
    </row>
    <row r="3400" spans="1:14" x14ac:dyDescent="0.25">
      <c r="A3400">
        <v>549260</v>
      </c>
      <c r="B3400">
        <v>54</v>
      </c>
      <c r="C3400">
        <v>0</v>
      </c>
      <c r="D3400" t="str">
        <f>IF(C3400=0, "Male", "Female")</f>
        <v>Male</v>
      </c>
      <c r="E3400">
        <v>16.2</v>
      </c>
      <c r="F3400">
        <v>2</v>
      </c>
      <c r="G3400" s="1">
        <v>44544</v>
      </c>
      <c r="H3400">
        <v>13.284000000000001</v>
      </c>
      <c r="I3400">
        <v>0</v>
      </c>
      <c r="J3400">
        <v>999</v>
      </c>
      <c r="K3400">
        <v>0</v>
      </c>
      <c r="L3400">
        <v>0</v>
      </c>
      <c r="M3400">
        <v>0</v>
      </c>
      <c r="N3400" t="s">
        <v>38</v>
      </c>
    </row>
    <row r="3401" spans="1:14" x14ac:dyDescent="0.25">
      <c r="A3401">
        <v>549582</v>
      </c>
      <c r="B3401">
        <v>60</v>
      </c>
      <c r="C3401">
        <v>0</v>
      </c>
      <c r="D3401" t="str">
        <f>IF(C3401=0, "Male", "Female")</f>
        <v>Male</v>
      </c>
      <c r="E3401">
        <v>45.3</v>
      </c>
      <c r="F3401">
        <v>1</v>
      </c>
      <c r="G3401" s="1">
        <v>44544</v>
      </c>
      <c r="H3401">
        <v>45.3</v>
      </c>
      <c r="I3401">
        <v>0</v>
      </c>
      <c r="J3401">
        <v>707</v>
      </c>
      <c r="K3401">
        <v>0</v>
      </c>
      <c r="L3401">
        <v>0</v>
      </c>
      <c r="M3401">
        <v>1</v>
      </c>
      <c r="N3401" t="s">
        <v>33</v>
      </c>
    </row>
    <row r="3402" spans="1:14" x14ac:dyDescent="0.25">
      <c r="A3402">
        <v>550109</v>
      </c>
      <c r="B3402">
        <v>61</v>
      </c>
      <c r="C3402">
        <v>1</v>
      </c>
      <c r="D3402" t="str">
        <f>IF(C3402=0, "Male", "Female")</f>
        <v>Female</v>
      </c>
      <c r="E3402">
        <v>38.4</v>
      </c>
      <c r="F3402">
        <v>5</v>
      </c>
      <c r="G3402" s="1">
        <v>44544</v>
      </c>
      <c r="H3402">
        <v>1.1519999999999999</v>
      </c>
      <c r="I3402">
        <v>3</v>
      </c>
      <c r="J3402">
        <v>852</v>
      </c>
      <c r="K3402">
        <v>1</v>
      </c>
      <c r="L3402">
        <v>0</v>
      </c>
      <c r="M3402">
        <v>0</v>
      </c>
      <c r="N3402" t="s">
        <v>33</v>
      </c>
    </row>
    <row r="3403" spans="1:14" x14ac:dyDescent="0.25">
      <c r="A3403">
        <v>550297</v>
      </c>
      <c r="B3403">
        <v>17</v>
      </c>
      <c r="C3403">
        <v>1</v>
      </c>
      <c r="D3403" t="str">
        <f>IF(C3403=0, "Male", "Female")</f>
        <v>Female</v>
      </c>
      <c r="E3403">
        <v>56.1</v>
      </c>
      <c r="F3403">
        <v>4</v>
      </c>
      <c r="G3403" s="1">
        <v>44544</v>
      </c>
      <c r="H3403">
        <v>30.855</v>
      </c>
      <c r="I3403">
        <v>0</v>
      </c>
      <c r="J3403">
        <v>525</v>
      </c>
      <c r="K3403">
        <v>3</v>
      </c>
      <c r="L3403">
        <v>0</v>
      </c>
      <c r="M3403">
        <v>1</v>
      </c>
      <c r="N3403" t="s">
        <v>37</v>
      </c>
    </row>
    <row r="3404" spans="1:14" x14ac:dyDescent="0.25">
      <c r="A3404">
        <v>550421</v>
      </c>
      <c r="B3404">
        <v>61</v>
      </c>
      <c r="C3404">
        <v>1</v>
      </c>
      <c r="D3404" t="str">
        <f>IF(C3404=0, "Male", "Female")</f>
        <v>Female</v>
      </c>
      <c r="E3404">
        <v>47.9</v>
      </c>
      <c r="F3404">
        <v>7</v>
      </c>
      <c r="G3404" s="1">
        <v>44544</v>
      </c>
      <c r="H3404">
        <v>38.32</v>
      </c>
      <c r="I3404">
        <v>1</v>
      </c>
      <c r="J3404">
        <v>740</v>
      </c>
      <c r="K3404">
        <v>0</v>
      </c>
      <c r="L3404">
        <v>0</v>
      </c>
      <c r="M3404">
        <v>0</v>
      </c>
      <c r="N3404" t="s">
        <v>33</v>
      </c>
    </row>
    <row r="3405" spans="1:14" x14ac:dyDescent="0.25">
      <c r="A3405">
        <v>550960</v>
      </c>
      <c r="B3405">
        <v>23</v>
      </c>
      <c r="C3405">
        <v>1</v>
      </c>
      <c r="D3405" t="str">
        <f>IF(C3405=0, "Male", "Female")</f>
        <v>Female</v>
      </c>
      <c r="E3405">
        <v>5.4</v>
      </c>
      <c r="F3405">
        <v>2</v>
      </c>
      <c r="G3405" s="1">
        <v>44544</v>
      </c>
      <c r="H3405">
        <v>1.8360000000000001</v>
      </c>
      <c r="I3405">
        <v>2</v>
      </c>
      <c r="J3405">
        <v>1078</v>
      </c>
      <c r="K3405">
        <v>0</v>
      </c>
      <c r="L3405">
        <v>0</v>
      </c>
      <c r="M3405">
        <v>0</v>
      </c>
      <c r="N3405" t="s">
        <v>29</v>
      </c>
    </row>
    <row r="3406" spans="1:14" x14ac:dyDescent="0.25">
      <c r="A3406">
        <v>550971</v>
      </c>
      <c r="B3406">
        <v>21</v>
      </c>
      <c r="C3406">
        <v>1</v>
      </c>
      <c r="D3406" t="str">
        <f>IF(C3406=0, "Male", "Female")</f>
        <v>Female</v>
      </c>
      <c r="E3406">
        <v>32.4</v>
      </c>
      <c r="F3406">
        <v>3</v>
      </c>
      <c r="G3406" s="1">
        <v>44544</v>
      </c>
      <c r="H3406">
        <v>20.411999999999999</v>
      </c>
      <c r="I3406">
        <v>1</v>
      </c>
      <c r="J3406">
        <v>963</v>
      </c>
      <c r="K3406">
        <v>1</v>
      </c>
      <c r="L3406">
        <v>0</v>
      </c>
      <c r="M3406">
        <v>0</v>
      </c>
      <c r="N3406" t="s">
        <v>29</v>
      </c>
    </row>
    <row r="3407" spans="1:14" x14ac:dyDescent="0.25">
      <c r="A3407">
        <v>551265</v>
      </c>
      <c r="B3407">
        <v>22</v>
      </c>
      <c r="C3407">
        <v>0</v>
      </c>
      <c r="D3407" t="str">
        <f>IF(C3407=0, "Male", "Female")</f>
        <v>Male</v>
      </c>
      <c r="E3407">
        <v>23.1</v>
      </c>
      <c r="F3407">
        <v>7</v>
      </c>
      <c r="G3407" s="1">
        <v>44544</v>
      </c>
      <c r="H3407">
        <v>16.863</v>
      </c>
      <c r="I3407">
        <v>3</v>
      </c>
      <c r="J3407">
        <v>416</v>
      </c>
      <c r="K3407">
        <v>0</v>
      </c>
      <c r="L3407">
        <v>0</v>
      </c>
      <c r="M3407">
        <v>0</v>
      </c>
      <c r="N3407" t="s">
        <v>29</v>
      </c>
    </row>
    <row r="3408" spans="1:14" x14ac:dyDescent="0.25">
      <c r="A3408">
        <v>551324</v>
      </c>
      <c r="B3408">
        <v>37</v>
      </c>
      <c r="C3408">
        <v>0</v>
      </c>
      <c r="D3408" t="str">
        <f>IF(C3408=0, "Male", "Female")</f>
        <v>Male</v>
      </c>
      <c r="E3408">
        <v>50.5</v>
      </c>
      <c r="F3408">
        <v>6</v>
      </c>
      <c r="G3408" s="1">
        <v>44544</v>
      </c>
      <c r="H3408">
        <v>36.865000000000002</v>
      </c>
      <c r="I3408">
        <v>2</v>
      </c>
      <c r="J3408">
        <v>787</v>
      </c>
      <c r="K3408">
        <v>3</v>
      </c>
      <c r="L3408">
        <v>0</v>
      </c>
      <c r="M3408">
        <v>0</v>
      </c>
      <c r="N3408" t="s">
        <v>35</v>
      </c>
    </row>
    <row r="3409" spans="1:14" x14ac:dyDescent="0.25">
      <c r="A3409">
        <v>551622</v>
      </c>
      <c r="B3409">
        <v>18</v>
      </c>
      <c r="C3409">
        <v>0</v>
      </c>
      <c r="D3409" t="str">
        <f>IF(C3409=0, "Male", "Female")</f>
        <v>Male</v>
      </c>
      <c r="E3409">
        <v>3.4</v>
      </c>
      <c r="F3409">
        <v>2</v>
      </c>
      <c r="G3409" s="1">
        <v>44544</v>
      </c>
      <c r="H3409">
        <v>0.81599999999999995</v>
      </c>
      <c r="I3409">
        <v>1</v>
      </c>
      <c r="J3409">
        <v>732</v>
      </c>
      <c r="K3409">
        <v>0</v>
      </c>
      <c r="L3409">
        <v>0</v>
      </c>
      <c r="M3409">
        <v>0</v>
      </c>
      <c r="N3409" t="s">
        <v>29</v>
      </c>
    </row>
    <row r="3410" spans="1:14" x14ac:dyDescent="0.25">
      <c r="A3410">
        <v>552257</v>
      </c>
      <c r="B3410">
        <v>40</v>
      </c>
      <c r="C3410">
        <v>0</v>
      </c>
      <c r="D3410" t="str">
        <f>IF(C3410=0, "Male", "Female")</f>
        <v>Male</v>
      </c>
      <c r="E3410">
        <v>3.5</v>
      </c>
      <c r="F3410">
        <v>6</v>
      </c>
      <c r="G3410" s="1">
        <v>44544</v>
      </c>
      <c r="H3410">
        <v>0.315</v>
      </c>
      <c r="I3410">
        <v>2</v>
      </c>
      <c r="J3410">
        <v>236</v>
      </c>
      <c r="K3410">
        <v>3</v>
      </c>
      <c r="L3410">
        <v>0</v>
      </c>
      <c r="M3410">
        <v>0</v>
      </c>
      <c r="N3410" t="s">
        <v>34</v>
      </c>
    </row>
    <row r="3411" spans="1:14" x14ac:dyDescent="0.25">
      <c r="A3411">
        <v>552944</v>
      </c>
      <c r="B3411">
        <v>60</v>
      </c>
      <c r="C3411">
        <v>1</v>
      </c>
      <c r="D3411" t="str">
        <f>IF(C3411=0, "Male", "Female")</f>
        <v>Female</v>
      </c>
      <c r="E3411">
        <v>37</v>
      </c>
      <c r="F3411">
        <v>1</v>
      </c>
      <c r="G3411" s="1">
        <v>44544</v>
      </c>
      <c r="H3411">
        <v>37</v>
      </c>
      <c r="I3411">
        <v>1</v>
      </c>
      <c r="J3411">
        <v>855</v>
      </c>
      <c r="K3411">
        <v>0</v>
      </c>
      <c r="L3411">
        <v>0</v>
      </c>
      <c r="M3411">
        <v>0</v>
      </c>
      <c r="N3411" t="s">
        <v>33</v>
      </c>
    </row>
    <row r="3412" spans="1:14" x14ac:dyDescent="0.25">
      <c r="A3412">
        <v>553113</v>
      </c>
      <c r="B3412">
        <v>25</v>
      </c>
      <c r="C3412">
        <v>1</v>
      </c>
      <c r="D3412" t="str">
        <f>IF(C3412=0, "Male", "Female")</f>
        <v>Female</v>
      </c>
      <c r="E3412">
        <v>32.700000000000003</v>
      </c>
      <c r="F3412">
        <v>6</v>
      </c>
      <c r="G3412" s="1">
        <v>44544</v>
      </c>
      <c r="H3412">
        <v>22.562999999999999</v>
      </c>
      <c r="I3412">
        <v>1</v>
      </c>
      <c r="J3412">
        <v>430</v>
      </c>
      <c r="K3412">
        <v>1</v>
      </c>
      <c r="L3412">
        <v>1</v>
      </c>
      <c r="M3412">
        <v>0</v>
      </c>
      <c r="N3412" t="s">
        <v>30</v>
      </c>
    </row>
    <row r="3413" spans="1:14" x14ac:dyDescent="0.25">
      <c r="A3413">
        <v>553336</v>
      </c>
      <c r="B3413">
        <v>38</v>
      </c>
      <c r="C3413">
        <v>1</v>
      </c>
      <c r="D3413" t="str">
        <f>IF(C3413=0, "Male", "Female")</f>
        <v>Female</v>
      </c>
      <c r="E3413">
        <v>31.5</v>
      </c>
      <c r="F3413">
        <v>6</v>
      </c>
      <c r="G3413" s="1">
        <v>44544</v>
      </c>
      <c r="H3413">
        <v>16.065000000000001</v>
      </c>
      <c r="I3413">
        <v>2</v>
      </c>
      <c r="J3413">
        <v>189</v>
      </c>
      <c r="K3413">
        <v>0</v>
      </c>
      <c r="L3413">
        <v>0</v>
      </c>
      <c r="M3413">
        <v>0</v>
      </c>
      <c r="N3413" t="s">
        <v>35</v>
      </c>
    </row>
    <row r="3414" spans="1:14" x14ac:dyDescent="0.25">
      <c r="A3414">
        <v>553618</v>
      </c>
      <c r="B3414">
        <v>38</v>
      </c>
      <c r="C3414">
        <v>0</v>
      </c>
      <c r="D3414" t="str">
        <f>IF(C3414=0, "Male", "Female")</f>
        <v>Male</v>
      </c>
      <c r="E3414">
        <v>45.9</v>
      </c>
      <c r="F3414">
        <v>1</v>
      </c>
      <c r="G3414" s="1">
        <v>44544</v>
      </c>
      <c r="H3414">
        <v>45.9</v>
      </c>
      <c r="I3414">
        <v>1</v>
      </c>
      <c r="J3414">
        <v>506</v>
      </c>
      <c r="K3414">
        <v>0</v>
      </c>
      <c r="L3414">
        <v>1</v>
      </c>
      <c r="M3414">
        <v>0</v>
      </c>
      <c r="N3414" t="s">
        <v>35</v>
      </c>
    </row>
    <row r="3415" spans="1:14" x14ac:dyDescent="0.25">
      <c r="A3415">
        <v>553620</v>
      </c>
      <c r="B3415">
        <v>55</v>
      </c>
      <c r="C3415">
        <v>1</v>
      </c>
      <c r="D3415" t="str">
        <f>IF(C3415=0, "Male", "Female")</f>
        <v>Female</v>
      </c>
      <c r="E3415">
        <v>47.5</v>
      </c>
      <c r="F3415">
        <v>6</v>
      </c>
      <c r="G3415" s="1">
        <v>44544</v>
      </c>
      <c r="H3415">
        <v>33.725000000000001</v>
      </c>
      <c r="I3415">
        <v>2</v>
      </c>
      <c r="J3415">
        <v>695</v>
      </c>
      <c r="K3415">
        <v>1</v>
      </c>
      <c r="L3415">
        <v>0</v>
      </c>
      <c r="M3415">
        <v>0</v>
      </c>
      <c r="N3415" t="s">
        <v>31</v>
      </c>
    </row>
    <row r="3416" spans="1:14" x14ac:dyDescent="0.25">
      <c r="A3416">
        <v>553628</v>
      </c>
      <c r="B3416">
        <v>16</v>
      </c>
      <c r="C3416">
        <v>1</v>
      </c>
      <c r="D3416" t="str">
        <f>IF(C3416=0, "Male", "Female")</f>
        <v>Female</v>
      </c>
      <c r="E3416">
        <v>18.5</v>
      </c>
      <c r="F3416">
        <v>2</v>
      </c>
      <c r="G3416" s="1">
        <v>44544</v>
      </c>
      <c r="H3416">
        <v>3.7</v>
      </c>
      <c r="I3416">
        <v>2</v>
      </c>
      <c r="J3416">
        <v>968</v>
      </c>
      <c r="K3416">
        <v>3</v>
      </c>
      <c r="L3416">
        <v>0</v>
      </c>
      <c r="M3416">
        <v>1</v>
      </c>
      <c r="N3416" t="s">
        <v>37</v>
      </c>
    </row>
    <row r="3417" spans="1:14" x14ac:dyDescent="0.25">
      <c r="A3417">
        <v>553656</v>
      </c>
      <c r="B3417">
        <v>20</v>
      </c>
      <c r="C3417">
        <v>1</v>
      </c>
      <c r="D3417" t="str">
        <f>IF(C3417=0, "Male", "Female")</f>
        <v>Female</v>
      </c>
      <c r="E3417">
        <v>24.5</v>
      </c>
      <c r="F3417">
        <v>1</v>
      </c>
      <c r="G3417" s="1">
        <v>44544</v>
      </c>
      <c r="H3417">
        <v>24.5</v>
      </c>
      <c r="I3417">
        <v>3</v>
      </c>
      <c r="J3417">
        <v>839</v>
      </c>
      <c r="K3417">
        <v>0</v>
      </c>
      <c r="L3417">
        <v>1</v>
      </c>
      <c r="M3417">
        <v>0</v>
      </c>
      <c r="N3417" t="s">
        <v>29</v>
      </c>
    </row>
    <row r="3418" spans="1:14" x14ac:dyDescent="0.25">
      <c r="A3418">
        <v>554259</v>
      </c>
      <c r="B3418">
        <v>20</v>
      </c>
      <c r="C3418">
        <v>0</v>
      </c>
      <c r="D3418" t="str">
        <f>IF(C3418=0, "Male", "Female")</f>
        <v>Male</v>
      </c>
      <c r="E3418">
        <v>3.3</v>
      </c>
      <c r="F3418">
        <v>4</v>
      </c>
      <c r="G3418" s="1">
        <v>44544</v>
      </c>
      <c r="H3418">
        <v>1.1879999999999999</v>
      </c>
      <c r="I3418">
        <v>0</v>
      </c>
      <c r="J3418">
        <v>809</v>
      </c>
      <c r="K3418">
        <v>1</v>
      </c>
      <c r="L3418">
        <v>1</v>
      </c>
      <c r="M3418">
        <v>0</v>
      </c>
      <c r="N3418" t="s">
        <v>29</v>
      </c>
    </row>
    <row r="3419" spans="1:14" x14ac:dyDescent="0.25">
      <c r="A3419">
        <v>554323</v>
      </c>
      <c r="B3419">
        <v>22</v>
      </c>
      <c r="C3419">
        <v>1</v>
      </c>
      <c r="D3419" t="str">
        <f>IF(C3419=0, "Male", "Female")</f>
        <v>Female</v>
      </c>
      <c r="E3419">
        <v>14.7</v>
      </c>
      <c r="F3419">
        <v>3</v>
      </c>
      <c r="G3419" s="1">
        <v>44544</v>
      </c>
      <c r="H3419">
        <v>0.58799999999999997</v>
      </c>
      <c r="I3419">
        <v>1</v>
      </c>
      <c r="J3419">
        <v>1070</v>
      </c>
      <c r="K3419">
        <v>0</v>
      </c>
      <c r="L3419">
        <v>0</v>
      </c>
      <c r="M3419">
        <v>0</v>
      </c>
      <c r="N3419" t="s">
        <v>29</v>
      </c>
    </row>
    <row r="3420" spans="1:14" x14ac:dyDescent="0.25">
      <c r="A3420">
        <v>554683</v>
      </c>
      <c r="B3420">
        <v>48</v>
      </c>
      <c r="C3420">
        <v>0</v>
      </c>
      <c r="D3420" t="str">
        <f>IF(C3420=0, "Male", "Female")</f>
        <v>Male</v>
      </c>
      <c r="E3420">
        <v>11.9</v>
      </c>
      <c r="F3420">
        <v>6</v>
      </c>
      <c r="G3420" s="1">
        <v>44544</v>
      </c>
      <c r="H3420">
        <v>4.5220000000000002</v>
      </c>
      <c r="I3420">
        <v>0</v>
      </c>
      <c r="J3420">
        <v>195</v>
      </c>
      <c r="K3420">
        <v>0</v>
      </c>
      <c r="L3420">
        <v>1</v>
      </c>
      <c r="M3420">
        <v>0</v>
      </c>
      <c r="N3420" t="s">
        <v>36</v>
      </c>
    </row>
    <row r="3421" spans="1:14" x14ac:dyDescent="0.25">
      <c r="A3421">
        <v>554764</v>
      </c>
      <c r="B3421">
        <v>56</v>
      </c>
      <c r="C3421">
        <v>0</v>
      </c>
      <c r="D3421" t="str">
        <f>IF(C3421=0, "Male", "Female")</f>
        <v>Male</v>
      </c>
      <c r="E3421">
        <v>22.3</v>
      </c>
      <c r="F3421">
        <v>2</v>
      </c>
      <c r="G3421" s="1">
        <v>44544</v>
      </c>
      <c r="H3421">
        <v>20.292999999999999</v>
      </c>
      <c r="I3421">
        <v>1</v>
      </c>
      <c r="J3421">
        <v>473</v>
      </c>
      <c r="K3421">
        <v>2</v>
      </c>
      <c r="L3421">
        <v>0</v>
      </c>
      <c r="M3421">
        <v>0</v>
      </c>
      <c r="N3421" t="s">
        <v>31</v>
      </c>
    </row>
    <row r="3422" spans="1:14" x14ac:dyDescent="0.25">
      <c r="A3422">
        <v>555503</v>
      </c>
      <c r="B3422">
        <v>26</v>
      </c>
      <c r="C3422">
        <v>1</v>
      </c>
      <c r="D3422" t="str">
        <f>IF(C3422=0, "Male", "Female")</f>
        <v>Female</v>
      </c>
      <c r="E3422">
        <v>6.8</v>
      </c>
      <c r="F3422">
        <v>3</v>
      </c>
      <c r="G3422" s="1">
        <v>44544</v>
      </c>
      <c r="H3422">
        <v>4.3520000000000003</v>
      </c>
      <c r="I3422">
        <v>1</v>
      </c>
      <c r="J3422">
        <v>596</v>
      </c>
      <c r="K3422">
        <v>3</v>
      </c>
      <c r="L3422">
        <v>0</v>
      </c>
      <c r="M3422">
        <v>0</v>
      </c>
      <c r="N3422" t="s">
        <v>30</v>
      </c>
    </row>
    <row r="3423" spans="1:14" x14ac:dyDescent="0.25">
      <c r="A3423">
        <v>555555</v>
      </c>
      <c r="B3423">
        <v>20</v>
      </c>
      <c r="C3423">
        <v>1</v>
      </c>
      <c r="D3423" t="str">
        <f>IF(C3423=0, "Male", "Female")</f>
        <v>Female</v>
      </c>
      <c r="E3423">
        <v>26.4</v>
      </c>
      <c r="F3423">
        <v>1</v>
      </c>
      <c r="G3423" s="1">
        <v>44544</v>
      </c>
      <c r="H3423">
        <v>26.4</v>
      </c>
      <c r="I3423">
        <v>2</v>
      </c>
      <c r="J3423">
        <v>972</v>
      </c>
      <c r="K3423">
        <v>3</v>
      </c>
      <c r="L3423">
        <v>1</v>
      </c>
      <c r="M3423">
        <v>1</v>
      </c>
      <c r="N3423" t="s">
        <v>29</v>
      </c>
    </row>
    <row r="3424" spans="1:14" x14ac:dyDescent="0.25">
      <c r="A3424">
        <v>556110</v>
      </c>
      <c r="B3424">
        <v>60</v>
      </c>
      <c r="C3424">
        <v>1</v>
      </c>
      <c r="D3424" t="str">
        <f>IF(C3424=0, "Male", "Female")</f>
        <v>Female</v>
      </c>
      <c r="E3424">
        <v>31.7</v>
      </c>
      <c r="F3424">
        <v>3</v>
      </c>
      <c r="G3424" s="1">
        <v>44544</v>
      </c>
      <c r="H3424">
        <v>31.065999999999999</v>
      </c>
      <c r="I3424">
        <v>1</v>
      </c>
      <c r="J3424">
        <v>145</v>
      </c>
      <c r="K3424">
        <v>0</v>
      </c>
      <c r="L3424">
        <v>0</v>
      </c>
      <c r="M3424">
        <v>0</v>
      </c>
      <c r="N3424" t="s">
        <v>33</v>
      </c>
    </row>
    <row r="3425" spans="1:14" x14ac:dyDescent="0.25">
      <c r="A3425">
        <v>556440</v>
      </c>
      <c r="B3425">
        <v>25</v>
      </c>
      <c r="C3425">
        <v>1</v>
      </c>
      <c r="D3425" t="str">
        <f>IF(C3425=0, "Male", "Female")</f>
        <v>Female</v>
      </c>
      <c r="E3425">
        <v>35.799999999999997</v>
      </c>
      <c r="F3425">
        <v>5</v>
      </c>
      <c r="G3425" s="1">
        <v>44544</v>
      </c>
      <c r="H3425">
        <v>18.616</v>
      </c>
      <c r="I3425">
        <v>3</v>
      </c>
      <c r="J3425">
        <v>633</v>
      </c>
      <c r="K3425">
        <v>0</v>
      </c>
      <c r="L3425">
        <v>0</v>
      </c>
      <c r="M3425">
        <v>0</v>
      </c>
      <c r="N3425" t="s">
        <v>30</v>
      </c>
    </row>
    <row r="3426" spans="1:14" x14ac:dyDescent="0.25">
      <c r="A3426">
        <v>557570</v>
      </c>
      <c r="B3426">
        <v>58</v>
      </c>
      <c r="C3426">
        <v>1</v>
      </c>
      <c r="D3426" t="str">
        <f>IF(C3426=0, "Male", "Female")</f>
        <v>Female</v>
      </c>
      <c r="E3426">
        <v>58.9</v>
      </c>
      <c r="F3426">
        <v>4</v>
      </c>
      <c r="G3426" s="1">
        <v>44544</v>
      </c>
      <c r="H3426">
        <v>37.106999999999999</v>
      </c>
      <c r="I3426">
        <v>0</v>
      </c>
      <c r="J3426">
        <v>366</v>
      </c>
      <c r="K3426">
        <v>0</v>
      </c>
      <c r="L3426">
        <v>0</v>
      </c>
      <c r="M3426">
        <v>0</v>
      </c>
      <c r="N3426" t="s">
        <v>31</v>
      </c>
    </row>
    <row r="3427" spans="1:14" x14ac:dyDescent="0.25">
      <c r="A3427">
        <v>557786</v>
      </c>
      <c r="B3427">
        <v>29</v>
      </c>
      <c r="C3427">
        <v>1</v>
      </c>
      <c r="D3427" t="str">
        <f>IF(C3427=0, "Male", "Female")</f>
        <v>Female</v>
      </c>
      <c r="E3427">
        <v>33.9</v>
      </c>
      <c r="F3427">
        <v>4</v>
      </c>
      <c r="G3427" s="1">
        <v>44544</v>
      </c>
      <c r="H3427">
        <v>31.866</v>
      </c>
      <c r="I3427">
        <v>1</v>
      </c>
      <c r="J3427">
        <v>331</v>
      </c>
      <c r="K3427">
        <v>0</v>
      </c>
      <c r="L3427">
        <v>1</v>
      </c>
      <c r="M3427">
        <v>0</v>
      </c>
      <c r="N3427" t="s">
        <v>30</v>
      </c>
    </row>
    <row r="3428" spans="1:14" x14ac:dyDescent="0.25">
      <c r="A3428">
        <v>558245</v>
      </c>
      <c r="B3428">
        <v>19</v>
      </c>
      <c r="C3428">
        <v>0</v>
      </c>
      <c r="D3428" t="str">
        <f>IF(C3428=0, "Male", "Female")</f>
        <v>Male</v>
      </c>
      <c r="E3428">
        <v>53.3</v>
      </c>
      <c r="F3428">
        <v>6</v>
      </c>
      <c r="G3428" s="1">
        <v>44544</v>
      </c>
      <c r="H3428">
        <v>51.167999999999999</v>
      </c>
      <c r="I3428">
        <v>0</v>
      </c>
      <c r="J3428">
        <v>289</v>
      </c>
      <c r="K3428">
        <v>0</v>
      </c>
      <c r="L3428">
        <v>0</v>
      </c>
      <c r="M3428">
        <v>1</v>
      </c>
      <c r="N3428" t="s">
        <v>29</v>
      </c>
    </row>
    <row r="3429" spans="1:14" x14ac:dyDescent="0.25">
      <c r="A3429">
        <v>558636</v>
      </c>
      <c r="B3429">
        <v>24</v>
      </c>
      <c r="C3429">
        <v>0</v>
      </c>
      <c r="D3429" t="str">
        <f>IF(C3429=0, "Male", "Female")</f>
        <v>Male</v>
      </c>
      <c r="E3429">
        <v>15.8</v>
      </c>
      <c r="F3429">
        <v>2</v>
      </c>
      <c r="G3429" s="1">
        <v>44544</v>
      </c>
      <c r="H3429">
        <v>12.166</v>
      </c>
      <c r="I3429">
        <v>1</v>
      </c>
      <c r="J3429">
        <v>250</v>
      </c>
      <c r="K3429">
        <v>1</v>
      </c>
      <c r="L3429">
        <v>0</v>
      </c>
      <c r="M3429">
        <v>0</v>
      </c>
      <c r="N3429" t="s">
        <v>29</v>
      </c>
    </row>
    <row r="3430" spans="1:14" x14ac:dyDescent="0.25">
      <c r="A3430">
        <v>559082</v>
      </c>
      <c r="B3430">
        <v>48</v>
      </c>
      <c r="C3430">
        <v>1</v>
      </c>
      <c r="D3430" t="str">
        <f>IF(C3430=0, "Male", "Female")</f>
        <v>Female</v>
      </c>
      <c r="E3430">
        <v>8.1</v>
      </c>
      <c r="F3430">
        <v>4</v>
      </c>
      <c r="G3430" s="1">
        <v>44544</v>
      </c>
      <c r="H3430">
        <v>1.2150000000000001</v>
      </c>
      <c r="I3430">
        <v>1</v>
      </c>
      <c r="J3430">
        <v>734</v>
      </c>
      <c r="K3430">
        <v>2</v>
      </c>
      <c r="L3430">
        <v>0</v>
      </c>
      <c r="M3430">
        <v>0</v>
      </c>
      <c r="N3430" t="s">
        <v>36</v>
      </c>
    </row>
    <row r="3431" spans="1:14" x14ac:dyDescent="0.25">
      <c r="A3431">
        <v>560064</v>
      </c>
      <c r="B3431">
        <v>17</v>
      </c>
      <c r="C3431">
        <v>0</v>
      </c>
      <c r="D3431" t="str">
        <f>IF(C3431=0, "Male", "Female")</f>
        <v>Male</v>
      </c>
      <c r="E3431">
        <v>1.1000000000000001</v>
      </c>
      <c r="F3431">
        <v>6</v>
      </c>
      <c r="G3431" s="1">
        <v>44544</v>
      </c>
      <c r="H3431">
        <v>0.69299999999999995</v>
      </c>
      <c r="I3431">
        <v>0</v>
      </c>
      <c r="J3431">
        <v>981</v>
      </c>
      <c r="K3431">
        <v>1</v>
      </c>
      <c r="L3431">
        <v>1</v>
      </c>
      <c r="M3431">
        <v>0</v>
      </c>
      <c r="N3431" t="s">
        <v>37</v>
      </c>
    </row>
    <row r="3432" spans="1:14" x14ac:dyDescent="0.25">
      <c r="A3432">
        <v>560341</v>
      </c>
      <c r="B3432">
        <v>20</v>
      </c>
      <c r="C3432">
        <v>1</v>
      </c>
      <c r="D3432" t="str">
        <f>IF(C3432=0, "Male", "Female")</f>
        <v>Female</v>
      </c>
      <c r="E3432">
        <v>29.3</v>
      </c>
      <c r="F3432">
        <v>2</v>
      </c>
      <c r="G3432" s="1">
        <v>44544</v>
      </c>
      <c r="H3432">
        <v>23.733000000000001</v>
      </c>
      <c r="I3432">
        <v>2</v>
      </c>
      <c r="J3432">
        <v>975</v>
      </c>
      <c r="K3432">
        <v>1</v>
      </c>
      <c r="L3432">
        <v>0</v>
      </c>
      <c r="M3432">
        <v>0</v>
      </c>
      <c r="N3432" t="s">
        <v>29</v>
      </c>
    </row>
    <row r="3433" spans="1:14" x14ac:dyDescent="0.25">
      <c r="A3433">
        <v>560698</v>
      </c>
      <c r="B3433">
        <v>48</v>
      </c>
      <c r="C3433">
        <v>0</v>
      </c>
      <c r="D3433" t="str">
        <f>IF(C3433=0, "Male", "Female")</f>
        <v>Male</v>
      </c>
      <c r="E3433">
        <v>18.5</v>
      </c>
      <c r="F3433">
        <v>1</v>
      </c>
      <c r="G3433" s="1">
        <v>44544</v>
      </c>
      <c r="H3433">
        <v>18.5</v>
      </c>
      <c r="I3433">
        <v>1</v>
      </c>
      <c r="J3433">
        <v>931</v>
      </c>
      <c r="K3433">
        <v>1</v>
      </c>
      <c r="L3433">
        <v>1</v>
      </c>
      <c r="M3433">
        <v>0</v>
      </c>
      <c r="N3433" t="s">
        <v>36</v>
      </c>
    </row>
    <row r="3434" spans="1:14" x14ac:dyDescent="0.25">
      <c r="A3434">
        <v>562161</v>
      </c>
      <c r="B3434">
        <v>37</v>
      </c>
      <c r="C3434">
        <v>1</v>
      </c>
      <c r="D3434" t="str">
        <f>IF(C3434=0, "Male", "Female")</f>
        <v>Female</v>
      </c>
      <c r="E3434">
        <v>26.3</v>
      </c>
      <c r="F3434">
        <v>5</v>
      </c>
      <c r="G3434" s="1">
        <v>44544</v>
      </c>
      <c r="H3434">
        <v>16.042999999999999</v>
      </c>
      <c r="I3434">
        <v>3</v>
      </c>
      <c r="J3434">
        <v>584</v>
      </c>
      <c r="K3434">
        <v>0</v>
      </c>
      <c r="L3434">
        <v>0</v>
      </c>
      <c r="M3434">
        <v>0</v>
      </c>
      <c r="N3434" t="s">
        <v>35</v>
      </c>
    </row>
    <row r="3435" spans="1:14" x14ac:dyDescent="0.25">
      <c r="A3435">
        <v>562309</v>
      </c>
      <c r="B3435">
        <v>41</v>
      </c>
      <c r="C3435">
        <v>1</v>
      </c>
      <c r="D3435" t="str">
        <f>IF(C3435=0, "Male", "Female")</f>
        <v>Female</v>
      </c>
      <c r="E3435">
        <v>32.4</v>
      </c>
      <c r="F3435">
        <v>6</v>
      </c>
      <c r="G3435" s="1">
        <v>44544</v>
      </c>
      <c r="H3435">
        <v>29.808</v>
      </c>
      <c r="I3435">
        <v>2</v>
      </c>
      <c r="J3435">
        <v>359</v>
      </c>
      <c r="K3435">
        <v>0</v>
      </c>
      <c r="L3435">
        <v>0</v>
      </c>
      <c r="M3435">
        <v>0</v>
      </c>
      <c r="N3435" t="s">
        <v>34</v>
      </c>
    </row>
    <row r="3436" spans="1:14" x14ac:dyDescent="0.25">
      <c r="A3436">
        <v>562883</v>
      </c>
      <c r="B3436">
        <v>52</v>
      </c>
      <c r="C3436">
        <v>1</v>
      </c>
      <c r="D3436" t="str">
        <f>IF(C3436=0, "Male", "Female")</f>
        <v>Female</v>
      </c>
      <c r="E3436">
        <v>6.9</v>
      </c>
      <c r="F3436">
        <v>6</v>
      </c>
      <c r="G3436" s="1">
        <v>44544</v>
      </c>
      <c r="H3436">
        <v>6.6239999999999997</v>
      </c>
      <c r="I3436">
        <v>2</v>
      </c>
      <c r="J3436">
        <v>548</v>
      </c>
      <c r="K3436">
        <v>0</v>
      </c>
      <c r="L3436">
        <v>0</v>
      </c>
      <c r="M3436">
        <v>0</v>
      </c>
      <c r="N3436" t="s">
        <v>38</v>
      </c>
    </row>
    <row r="3437" spans="1:14" x14ac:dyDescent="0.25">
      <c r="A3437">
        <v>563490</v>
      </c>
      <c r="B3437">
        <v>57</v>
      </c>
      <c r="C3437">
        <v>1</v>
      </c>
      <c r="D3437" t="str">
        <f>IF(C3437=0, "Male", "Female")</f>
        <v>Female</v>
      </c>
      <c r="E3437">
        <v>57.3</v>
      </c>
      <c r="F3437">
        <v>5</v>
      </c>
      <c r="G3437" s="1">
        <v>44544</v>
      </c>
      <c r="H3437">
        <v>28.077000000000002</v>
      </c>
      <c r="I3437">
        <v>0</v>
      </c>
      <c r="J3437">
        <v>297</v>
      </c>
      <c r="K3437">
        <v>3</v>
      </c>
      <c r="L3437">
        <v>0</v>
      </c>
      <c r="M3437">
        <v>0</v>
      </c>
      <c r="N3437" t="s">
        <v>31</v>
      </c>
    </row>
    <row r="3438" spans="1:14" x14ac:dyDescent="0.25">
      <c r="A3438">
        <v>563535</v>
      </c>
      <c r="B3438">
        <v>24</v>
      </c>
      <c r="C3438">
        <v>1</v>
      </c>
      <c r="D3438" t="str">
        <f>IF(C3438=0, "Male", "Female")</f>
        <v>Female</v>
      </c>
      <c r="E3438">
        <v>35.5</v>
      </c>
      <c r="F3438">
        <v>4</v>
      </c>
      <c r="G3438" s="1">
        <v>44544</v>
      </c>
      <c r="H3438">
        <v>23.074999999999999</v>
      </c>
      <c r="I3438">
        <v>0</v>
      </c>
      <c r="J3438">
        <v>377</v>
      </c>
      <c r="K3438">
        <v>0</v>
      </c>
      <c r="L3438">
        <v>0</v>
      </c>
      <c r="M3438">
        <v>0</v>
      </c>
      <c r="N3438" t="s">
        <v>29</v>
      </c>
    </row>
    <row r="3439" spans="1:14" x14ac:dyDescent="0.25">
      <c r="A3439">
        <v>564642</v>
      </c>
      <c r="B3439">
        <v>60</v>
      </c>
      <c r="C3439">
        <v>1</v>
      </c>
      <c r="D3439" t="str">
        <f>IF(C3439=0, "Male", "Female")</f>
        <v>Female</v>
      </c>
      <c r="E3439">
        <v>37.799999999999997</v>
      </c>
      <c r="F3439">
        <v>7</v>
      </c>
      <c r="G3439" s="1">
        <v>44544</v>
      </c>
      <c r="H3439">
        <v>37.043999999999997</v>
      </c>
      <c r="I3439">
        <v>3</v>
      </c>
      <c r="J3439">
        <v>617</v>
      </c>
      <c r="K3439">
        <v>1</v>
      </c>
      <c r="L3439">
        <v>1</v>
      </c>
      <c r="M3439">
        <v>0</v>
      </c>
      <c r="N3439" t="s">
        <v>33</v>
      </c>
    </row>
    <row r="3440" spans="1:14" x14ac:dyDescent="0.25">
      <c r="A3440">
        <v>564704</v>
      </c>
      <c r="B3440">
        <v>54</v>
      </c>
      <c r="C3440">
        <v>1</v>
      </c>
      <c r="D3440" t="str">
        <f>IF(C3440=0, "Male", "Female")</f>
        <v>Female</v>
      </c>
      <c r="E3440">
        <v>5.0999999999999996</v>
      </c>
      <c r="F3440">
        <v>4</v>
      </c>
      <c r="G3440" s="1">
        <v>44544</v>
      </c>
      <c r="H3440">
        <v>4.9980000000000002</v>
      </c>
      <c r="I3440">
        <v>3</v>
      </c>
      <c r="J3440">
        <v>272</v>
      </c>
      <c r="K3440">
        <v>0</v>
      </c>
      <c r="L3440">
        <v>1</v>
      </c>
      <c r="M3440">
        <v>0</v>
      </c>
      <c r="N3440" t="s">
        <v>38</v>
      </c>
    </row>
    <row r="3441" spans="1:14" x14ac:dyDescent="0.25">
      <c r="A3441">
        <v>564725</v>
      </c>
      <c r="B3441">
        <v>19</v>
      </c>
      <c r="C3441">
        <v>1</v>
      </c>
      <c r="D3441" t="str">
        <f>IF(C3441=0, "Male", "Female")</f>
        <v>Female</v>
      </c>
      <c r="E3441">
        <v>41.9</v>
      </c>
      <c r="F3441">
        <v>7</v>
      </c>
      <c r="G3441" s="1">
        <v>44544</v>
      </c>
      <c r="H3441">
        <v>15.503</v>
      </c>
      <c r="I3441">
        <v>0</v>
      </c>
      <c r="J3441">
        <v>355</v>
      </c>
      <c r="K3441">
        <v>0</v>
      </c>
      <c r="L3441">
        <v>1</v>
      </c>
      <c r="M3441">
        <v>0</v>
      </c>
      <c r="N3441" t="s">
        <v>29</v>
      </c>
    </row>
    <row r="3442" spans="1:14" x14ac:dyDescent="0.25">
      <c r="A3442">
        <v>564977</v>
      </c>
      <c r="B3442">
        <v>42</v>
      </c>
      <c r="C3442">
        <v>1</v>
      </c>
      <c r="D3442" t="str">
        <f>IF(C3442=0, "Male", "Female")</f>
        <v>Female</v>
      </c>
      <c r="E3442">
        <v>36.299999999999997</v>
      </c>
      <c r="F3442">
        <v>6</v>
      </c>
      <c r="G3442" s="1">
        <v>44544</v>
      </c>
      <c r="H3442">
        <v>5.8079999999999998</v>
      </c>
      <c r="I3442">
        <v>0</v>
      </c>
      <c r="J3442">
        <v>1041</v>
      </c>
      <c r="K3442">
        <v>0</v>
      </c>
      <c r="L3442">
        <v>0</v>
      </c>
      <c r="M3442">
        <v>0</v>
      </c>
      <c r="N3442" t="s">
        <v>34</v>
      </c>
    </row>
    <row r="3443" spans="1:14" x14ac:dyDescent="0.25">
      <c r="A3443">
        <v>565179</v>
      </c>
      <c r="B3443">
        <v>22</v>
      </c>
      <c r="C3443">
        <v>1</v>
      </c>
      <c r="D3443" t="str">
        <f>IF(C3443=0, "Male", "Female")</f>
        <v>Female</v>
      </c>
      <c r="E3443">
        <v>32.700000000000003</v>
      </c>
      <c r="F3443">
        <v>7</v>
      </c>
      <c r="G3443" s="1">
        <v>44544</v>
      </c>
      <c r="H3443">
        <v>0.32700000000000001</v>
      </c>
      <c r="I3443">
        <v>1</v>
      </c>
      <c r="J3443">
        <v>157</v>
      </c>
      <c r="K3443">
        <v>0</v>
      </c>
      <c r="L3443">
        <v>0</v>
      </c>
      <c r="M3443">
        <v>0</v>
      </c>
      <c r="N3443" t="s">
        <v>29</v>
      </c>
    </row>
    <row r="3444" spans="1:14" x14ac:dyDescent="0.25">
      <c r="A3444">
        <v>565308</v>
      </c>
      <c r="B3444">
        <v>28</v>
      </c>
      <c r="C3444">
        <v>1</v>
      </c>
      <c r="D3444" t="str">
        <f>IF(C3444=0, "Male", "Female")</f>
        <v>Female</v>
      </c>
      <c r="E3444">
        <v>26.8</v>
      </c>
      <c r="F3444">
        <v>2</v>
      </c>
      <c r="G3444" s="1">
        <v>44544</v>
      </c>
      <c r="H3444">
        <v>4.8239999999999998</v>
      </c>
      <c r="I3444">
        <v>0</v>
      </c>
      <c r="J3444">
        <v>229</v>
      </c>
      <c r="K3444">
        <v>0</v>
      </c>
      <c r="L3444">
        <v>0</v>
      </c>
      <c r="M3444">
        <v>0</v>
      </c>
      <c r="N3444" t="s">
        <v>30</v>
      </c>
    </row>
    <row r="3445" spans="1:14" x14ac:dyDescent="0.25">
      <c r="A3445">
        <v>565366</v>
      </c>
      <c r="B3445">
        <v>53</v>
      </c>
      <c r="C3445">
        <v>1</v>
      </c>
      <c r="D3445" t="str">
        <f>IF(C3445=0, "Male", "Female")</f>
        <v>Female</v>
      </c>
      <c r="E3445">
        <v>34.1</v>
      </c>
      <c r="F3445">
        <v>7</v>
      </c>
      <c r="G3445" s="1">
        <v>44544</v>
      </c>
      <c r="H3445">
        <v>31.372</v>
      </c>
      <c r="I3445">
        <v>1</v>
      </c>
      <c r="J3445">
        <v>777</v>
      </c>
      <c r="K3445">
        <v>0</v>
      </c>
      <c r="L3445">
        <v>0</v>
      </c>
      <c r="M3445">
        <v>0</v>
      </c>
      <c r="N3445" t="s">
        <v>38</v>
      </c>
    </row>
    <row r="3446" spans="1:14" x14ac:dyDescent="0.25">
      <c r="A3446">
        <v>565733</v>
      </c>
      <c r="B3446">
        <v>20</v>
      </c>
      <c r="C3446">
        <v>1</v>
      </c>
      <c r="D3446" t="str">
        <f>IF(C3446=0, "Male", "Female")</f>
        <v>Female</v>
      </c>
      <c r="E3446">
        <v>52.9</v>
      </c>
      <c r="F3446">
        <v>2</v>
      </c>
      <c r="G3446" s="1">
        <v>44544</v>
      </c>
      <c r="H3446">
        <v>49.725999999999999</v>
      </c>
      <c r="I3446">
        <v>3</v>
      </c>
      <c r="J3446">
        <v>725</v>
      </c>
      <c r="K3446">
        <v>3</v>
      </c>
      <c r="L3446">
        <v>0</v>
      </c>
      <c r="M3446">
        <v>0</v>
      </c>
      <c r="N3446" t="s">
        <v>29</v>
      </c>
    </row>
    <row r="3447" spans="1:14" x14ac:dyDescent="0.25">
      <c r="A3447">
        <v>565753</v>
      </c>
      <c r="B3447">
        <v>35</v>
      </c>
      <c r="C3447">
        <v>1</v>
      </c>
      <c r="D3447" t="str">
        <f>IF(C3447=0, "Male", "Female")</f>
        <v>Female</v>
      </c>
      <c r="E3447">
        <v>48.9</v>
      </c>
      <c r="F3447">
        <v>7</v>
      </c>
      <c r="G3447" s="1">
        <v>44544</v>
      </c>
      <c r="H3447">
        <v>46.454999999999998</v>
      </c>
      <c r="I3447">
        <v>3</v>
      </c>
      <c r="J3447">
        <v>609</v>
      </c>
      <c r="K3447">
        <v>0</v>
      </c>
      <c r="L3447">
        <v>0</v>
      </c>
      <c r="M3447">
        <v>1</v>
      </c>
      <c r="N3447" t="s">
        <v>35</v>
      </c>
    </row>
    <row r="3448" spans="1:14" x14ac:dyDescent="0.25">
      <c r="A3448">
        <v>566142</v>
      </c>
      <c r="B3448">
        <v>17</v>
      </c>
      <c r="C3448">
        <v>1</v>
      </c>
      <c r="D3448" t="str">
        <f>IF(C3448=0, "Male", "Female")</f>
        <v>Female</v>
      </c>
      <c r="E3448">
        <v>38.1</v>
      </c>
      <c r="F3448">
        <v>4</v>
      </c>
      <c r="G3448" s="1">
        <v>44544</v>
      </c>
      <c r="H3448">
        <v>14.097</v>
      </c>
      <c r="I3448">
        <v>1</v>
      </c>
      <c r="J3448">
        <v>965</v>
      </c>
      <c r="K3448">
        <v>3</v>
      </c>
      <c r="L3448">
        <v>0</v>
      </c>
      <c r="M3448">
        <v>0</v>
      </c>
      <c r="N3448" t="s">
        <v>37</v>
      </c>
    </row>
    <row r="3449" spans="1:14" x14ac:dyDescent="0.25">
      <c r="A3449">
        <v>566468</v>
      </c>
      <c r="B3449">
        <v>32</v>
      </c>
      <c r="C3449">
        <v>1</v>
      </c>
      <c r="D3449" t="str">
        <f>IF(C3449=0, "Male", "Female")</f>
        <v>Female</v>
      </c>
      <c r="E3449">
        <v>50.7</v>
      </c>
      <c r="F3449">
        <v>4</v>
      </c>
      <c r="G3449" s="1">
        <v>44544</v>
      </c>
      <c r="H3449">
        <v>11.661</v>
      </c>
      <c r="I3449">
        <v>3</v>
      </c>
      <c r="J3449">
        <v>955</v>
      </c>
      <c r="K3449">
        <v>0</v>
      </c>
      <c r="L3449">
        <v>0</v>
      </c>
      <c r="M3449">
        <v>0</v>
      </c>
      <c r="N3449" t="s">
        <v>32</v>
      </c>
    </row>
    <row r="3450" spans="1:14" x14ac:dyDescent="0.25">
      <c r="A3450">
        <v>566526</v>
      </c>
      <c r="B3450">
        <v>30</v>
      </c>
      <c r="C3450">
        <v>1</v>
      </c>
      <c r="D3450" t="str">
        <f>IF(C3450=0, "Male", "Female")</f>
        <v>Female</v>
      </c>
      <c r="E3450">
        <v>37.6</v>
      </c>
      <c r="F3450">
        <v>5</v>
      </c>
      <c r="G3450" s="1">
        <v>44544</v>
      </c>
      <c r="H3450">
        <v>16.544</v>
      </c>
      <c r="I3450">
        <v>1</v>
      </c>
      <c r="J3450">
        <v>693</v>
      </c>
      <c r="K3450">
        <v>0</v>
      </c>
      <c r="L3450">
        <v>0</v>
      </c>
      <c r="M3450">
        <v>0</v>
      </c>
      <c r="N3450" t="s">
        <v>32</v>
      </c>
    </row>
    <row r="3451" spans="1:14" x14ac:dyDescent="0.25">
      <c r="A3451">
        <v>566754</v>
      </c>
      <c r="B3451">
        <v>63</v>
      </c>
      <c r="C3451">
        <v>0</v>
      </c>
      <c r="D3451" t="str">
        <f>IF(C3451=0, "Male", "Female")</f>
        <v>Male</v>
      </c>
      <c r="E3451">
        <v>45.7</v>
      </c>
      <c r="F3451">
        <v>1</v>
      </c>
      <c r="G3451" s="1">
        <v>44544</v>
      </c>
      <c r="H3451">
        <v>45.7</v>
      </c>
      <c r="I3451">
        <v>0</v>
      </c>
      <c r="J3451">
        <v>1050</v>
      </c>
      <c r="K3451">
        <v>0</v>
      </c>
      <c r="L3451">
        <v>0</v>
      </c>
      <c r="M3451">
        <v>1</v>
      </c>
      <c r="N3451" t="s">
        <v>33</v>
      </c>
    </row>
    <row r="3452" spans="1:14" x14ac:dyDescent="0.25">
      <c r="A3452">
        <v>567271</v>
      </c>
      <c r="B3452">
        <v>36</v>
      </c>
      <c r="C3452">
        <v>0</v>
      </c>
      <c r="D3452" t="str">
        <f>IF(C3452=0, "Male", "Female")</f>
        <v>Male</v>
      </c>
      <c r="E3452">
        <v>31.1</v>
      </c>
      <c r="F3452">
        <v>3</v>
      </c>
      <c r="G3452" s="1">
        <v>44544</v>
      </c>
      <c r="H3452">
        <v>24.88</v>
      </c>
      <c r="I3452">
        <v>2</v>
      </c>
      <c r="J3452">
        <v>410</v>
      </c>
      <c r="K3452">
        <v>0</v>
      </c>
      <c r="L3452">
        <v>0</v>
      </c>
      <c r="M3452">
        <v>0</v>
      </c>
      <c r="N3452" t="s">
        <v>35</v>
      </c>
    </row>
    <row r="3453" spans="1:14" x14ac:dyDescent="0.25">
      <c r="A3453">
        <v>567561</v>
      </c>
      <c r="B3453">
        <v>48</v>
      </c>
      <c r="C3453">
        <v>1</v>
      </c>
      <c r="D3453" t="str">
        <f>IF(C3453=0, "Male", "Female")</f>
        <v>Female</v>
      </c>
      <c r="E3453">
        <v>51.9</v>
      </c>
      <c r="F3453">
        <v>3</v>
      </c>
      <c r="G3453" s="1">
        <v>44544</v>
      </c>
      <c r="H3453">
        <v>7.266</v>
      </c>
      <c r="I3453">
        <v>2</v>
      </c>
      <c r="J3453">
        <v>804</v>
      </c>
      <c r="K3453">
        <v>0</v>
      </c>
      <c r="L3453">
        <v>1</v>
      </c>
      <c r="M3453">
        <v>1</v>
      </c>
      <c r="N3453" t="s">
        <v>36</v>
      </c>
    </row>
    <row r="3454" spans="1:14" x14ac:dyDescent="0.25">
      <c r="A3454">
        <v>568062</v>
      </c>
      <c r="B3454">
        <v>50</v>
      </c>
      <c r="C3454">
        <v>1</v>
      </c>
      <c r="D3454" t="str">
        <f>IF(C3454=0, "Male", "Female")</f>
        <v>Female</v>
      </c>
      <c r="E3454">
        <v>7.7</v>
      </c>
      <c r="F3454">
        <v>2</v>
      </c>
      <c r="G3454" s="1">
        <v>44544</v>
      </c>
      <c r="H3454">
        <v>1.7709999999999999</v>
      </c>
      <c r="I3454">
        <v>1</v>
      </c>
      <c r="J3454">
        <v>300</v>
      </c>
      <c r="K3454">
        <v>0</v>
      </c>
      <c r="L3454">
        <v>0</v>
      </c>
      <c r="M3454">
        <v>0</v>
      </c>
      <c r="N3454" t="s">
        <v>38</v>
      </c>
    </row>
    <row r="3455" spans="1:14" x14ac:dyDescent="0.25">
      <c r="A3455">
        <v>568567</v>
      </c>
      <c r="B3455">
        <v>52</v>
      </c>
      <c r="C3455">
        <v>1</v>
      </c>
      <c r="D3455" t="str">
        <f>IF(C3455=0, "Male", "Female")</f>
        <v>Female</v>
      </c>
      <c r="E3455">
        <v>30</v>
      </c>
      <c r="F3455">
        <v>5</v>
      </c>
      <c r="G3455" s="1">
        <v>44544</v>
      </c>
      <c r="H3455">
        <v>23.1</v>
      </c>
      <c r="I3455">
        <v>3</v>
      </c>
      <c r="J3455">
        <v>397</v>
      </c>
      <c r="K3455">
        <v>0</v>
      </c>
      <c r="L3455">
        <v>0</v>
      </c>
      <c r="M3455">
        <v>0</v>
      </c>
      <c r="N3455" t="s">
        <v>38</v>
      </c>
    </row>
    <row r="3456" spans="1:14" x14ac:dyDescent="0.25">
      <c r="A3456">
        <v>568571</v>
      </c>
      <c r="B3456">
        <v>29</v>
      </c>
      <c r="C3456">
        <v>0</v>
      </c>
      <c r="D3456" t="str">
        <f>IF(C3456=0, "Male", "Female")</f>
        <v>Male</v>
      </c>
      <c r="E3456">
        <v>20.399999999999999</v>
      </c>
      <c r="F3456">
        <v>2</v>
      </c>
      <c r="G3456" s="1">
        <v>44544</v>
      </c>
      <c r="H3456">
        <v>16.116</v>
      </c>
      <c r="I3456">
        <v>1</v>
      </c>
      <c r="J3456">
        <v>501</v>
      </c>
      <c r="K3456">
        <v>0</v>
      </c>
      <c r="L3456">
        <v>0</v>
      </c>
      <c r="M3456">
        <v>0</v>
      </c>
      <c r="N3456" t="s">
        <v>30</v>
      </c>
    </row>
    <row r="3457" spans="1:14" x14ac:dyDescent="0.25">
      <c r="A3457">
        <v>568594</v>
      </c>
      <c r="B3457">
        <v>30</v>
      </c>
      <c r="C3457">
        <v>1</v>
      </c>
      <c r="D3457" t="str">
        <f>IF(C3457=0, "Male", "Female")</f>
        <v>Female</v>
      </c>
      <c r="E3457">
        <v>59.3</v>
      </c>
      <c r="F3457">
        <v>4</v>
      </c>
      <c r="G3457" s="1">
        <v>44544</v>
      </c>
      <c r="H3457">
        <v>33.801000000000002</v>
      </c>
      <c r="I3457">
        <v>2</v>
      </c>
      <c r="J3457">
        <v>568</v>
      </c>
      <c r="K3457">
        <v>0</v>
      </c>
      <c r="L3457">
        <v>0</v>
      </c>
      <c r="M3457">
        <v>0</v>
      </c>
      <c r="N3457" t="s">
        <v>32</v>
      </c>
    </row>
    <row r="3458" spans="1:14" x14ac:dyDescent="0.25">
      <c r="A3458">
        <v>568623</v>
      </c>
      <c r="B3458">
        <v>43</v>
      </c>
      <c r="C3458">
        <v>1</v>
      </c>
      <c r="D3458" t="str">
        <f>IF(C3458=0, "Male", "Female")</f>
        <v>Female</v>
      </c>
      <c r="E3458">
        <v>2.2000000000000002</v>
      </c>
      <c r="F3458">
        <v>1</v>
      </c>
      <c r="G3458" s="1">
        <v>44544</v>
      </c>
      <c r="H3458">
        <v>2.2000000000000002</v>
      </c>
      <c r="I3458">
        <v>3</v>
      </c>
      <c r="J3458">
        <v>444</v>
      </c>
      <c r="K3458">
        <v>0</v>
      </c>
      <c r="L3458">
        <v>0</v>
      </c>
      <c r="M3458">
        <v>0</v>
      </c>
      <c r="N3458" t="s">
        <v>34</v>
      </c>
    </row>
    <row r="3459" spans="1:14" x14ac:dyDescent="0.25">
      <c r="A3459">
        <v>568911</v>
      </c>
      <c r="B3459">
        <v>61</v>
      </c>
      <c r="C3459">
        <v>1</v>
      </c>
      <c r="D3459" t="str">
        <f>IF(C3459=0, "Male", "Female")</f>
        <v>Female</v>
      </c>
      <c r="E3459">
        <v>46.3</v>
      </c>
      <c r="F3459">
        <v>5</v>
      </c>
      <c r="G3459" s="1">
        <v>44544</v>
      </c>
      <c r="H3459">
        <v>18.056999999999999</v>
      </c>
      <c r="I3459">
        <v>0</v>
      </c>
      <c r="J3459">
        <v>275</v>
      </c>
      <c r="K3459">
        <v>0</v>
      </c>
      <c r="L3459">
        <v>0</v>
      </c>
      <c r="M3459">
        <v>0</v>
      </c>
      <c r="N3459" t="s">
        <v>33</v>
      </c>
    </row>
    <row r="3460" spans="1:14" x14ac:dyDescent="0.25">
      <c r="A3460">
        <v>568928</v>
      </c>
      <c r="B3460">
        <v>31</v>
      </c>
      <c r="C3460">
        <v>0</v>
      </c>
      <c r="D3460" t="str">
        <f>IF(C3460=0, "Male", "Female")</f>
        <v>Male</v>
      </c>
      <c r="E3460">
        <v>11.4</v>
      </c>
      <c r="F3460">
        <v>4</v>
      </c>
      <c r="G3460" s="1">
        <v>44544</v>
      </c>
      <c r="H3460">
        <v>11.286</v>
      </c>
      <c r="I3460">
        <v>2</v>
      </c>
      <c r="J3460">
        <v>285</v>
      </c>
      <c r="K3460">
        <v>0</v>
      </c>
      <c r="L3460">
        <v>0</v>
      </c>
      <c r="M3460">
        <v>1</v>
      </c>
      <c r="N3460" t="s">
        <v>32</v>
      </c>
    </row>
    <row r="3461" spans="1:14" x14ac:dyDescent="0.25">
      <c r="A3461">
        <v>568953</v>
      </c>
      <c r="B3461">
        <v>19</v>
      </c>
      <c r="C3461">
        <v>0</v>
      </c>
      <c r="D3461" t="str">
        <f>IF(C3461=0, "Male", "Female")</f>
        <v>Male</v>
      </c>
      <c r="E3461">
        <v>51.7</v>
      </c>
      <c r="F3461">
        <v>2</v>
      </c>
      <c r="G3461" s="1">
        <v>44544</v>
      </c>
      <c r="H3461">
        <v>23.265000000000001</v>
      </c>
      <c r="I3461">
        <v>1</v>
      </c>
      <c r="J3461">
        <v>830</v>
      </c>
      <c r="K3461">
        <v>0</v>
      </c>
      <c r="L3461">
        <v>0</v>
      </c>
      <c r="M3461">
        <v>1</v>
      </c>
      <c r="N3461" t="s">
        <v>29</v>
      </c>
    </row>
    <row r="3462" spans="1:14" x14ac:dyDescent="0.25">
      <c r="A3462">
        <v>504339</v>
      </c>
      <c r="B3462">
        <v>52</v>
      </c>
      <c r="C3462">
        <v>1</v>
      </c>
      <c r="D3462" t="str">
        <f>IF(C3462=0, "Male", "Female")</f>
        <v>Female</v>
      </c>
      <c r="E3462">
        <v>53.5</v>
      </c>
      <c r="F3462">
        <v>4</v>
      </c>
      <c r="G3462" s="1">
        <v>44543</v>
      </c>
      <c r="H3462">
        <v>14.98</v>
      </c>
      <c r="I3462">
        <v>0</v>
      </c>
      <c r="J3462">
        <v>941</v>
      </c>
      <c r="K3462">
        <v>0</v>
      </c>
      <c r="L3462">
        <v>0</v>
      </c>
      <c r="M3462">
        <v>0</v>
      </c>
      <c r="N3462" t="s">
        <v>38</v>
      </c>
    </row>
    <row r="3463" spans="1:14" x14ac:dyDescent="0.25">
      <c r="A3463">
        <v>505015</v>
      </c>
      <c r="B3463">
        <v>29</v>
      </c>
      <c r="C3463">
        <v>0</v>
      </c>
      <c r="D3463" t="str">
        <f>IF(C3463=0, "Male", "Female")</f>
        <v>Male</v>
      </c>
      <c r="E3463">
        <v>21.7</v>
      </c>
      <c r="F3463">
        <v>5</v>
      </c>
      <c r="G3463" s="1">
        <v>44543</v>
      </c>
      <c r="H3463">
        <v>2.17</v>
      </c>
      <c r="I3463">
        <v>0</v>
      </c>
      <c r="J3463">
        <v>157</v>
      </c>
      <c r="K3463">
        <v>0</v>
      </c>
      <c r="L3463">
        <v>0</v>
      </c>
      <c r="M3463">
        <v>0</v>
      </c>
      <c r="N3463" t="s">
        <v>30</v>
      </c>
    </row>
    <row r="3464" spans="1:14" x14ac:dyDescent="0.25">
      <c r="A3464">
        <v>505255</v>
      </c>
      <c r="B3464">
        <v>57</v>
      </c>
      <c r="C3464">
        <v>1</v>
      </c>
      <c r="D3464" t="str">
        <f>IF(C3464=0, "Male", "Female")</f>
        <v>Female</v>
      </c>
      <c r="E3464">
        <v>28.5</v>
      </c>
      <c r="F3464">
        <v>4</v>
      </c>
      <c r="G3464" s="1">
        <v>44543</v>
      </c>
      <c r="H3464">
        <v>8.2650000000000006</v>
      </c>
      <c r="I3464">
        <v>0</v>
      </c>
      <c r="J3464">
        <v>889</v>
      </c>
      <c r="K3464">
        <v>1</v>
      </c>
      <c r="L3464">
        <v>0</v>
      </c>
      <c r="M3464">
        <v>0</v>
      </c>
      <c r="N3464" t="s">
        <v>31</v>
      </c>
    </row>
    <row r="3465" spans="1:14" x14ac:dyDescent="0.25">
      <c r="A3465">
        <v>505318</v>
      </c>
      <c r="B3465">
        <v>37</v>
      </c>
      <c r="C3465">
        <v>1</v>
      </c>
      <c r="D3465" t="str">
        <f>IF(C3465=0, "Male", "Female")</f>
        <v>Female</v>
      </c>
      <c r="E3465">
        <v>18.5</v>
      </c>
      <c r="F3465">
        <v>2</v>
      </c>
      <c r="G3465" s="1">
        <v>44543</v>
      </c>
      <c r="H3465">
        <v>14.615</v>
      </c>
      <c r="I3465">
        <v>2</v>
      </c>
      <c r="J3465">
        <v>660</v>
      </c>
      <c r="K3465">
        <v>1</v>
      </c>
      <c r="L3465">
        <v>0</v>
      </c>
      <c r="M3465">
        <v>1</v>
      </c>
      <c r="N3465" t="s">
        <v>35</v>
      </c>
    </row>
    <row r="3466" spans="1:14" x14ac:dyDescent="0.25">
      <c r="A3466">
        <v>505387</v>
      </c>
      <c r="B3466">
        <v>48</v>
      </c>
      <c r="C3466">
        <v>1</v>
      </c>
      <c r="D3466" t="str">
        <f>IF(C3466=0, "Male", "Female")</f>
        <v>Female</v>
      </c>
      <c r="E3466">
        <v>39.200000000000003</v>
      </c>
      <c r="F3466">
        <v>4</v>
      </c>
      <c r="G3466" s="1">
        <v>44543</v>
      </c>
      <c r="H3466">
        <v>20.384</v>
      </c>
      <c r="I3466">
        <v>0</v>
      </c>
      <c r="J3466">
        <v>515</v>
      </c>
      <c r="K3466">
        <v>2</v>
      </c>
      <c r="L3466">
        <v>0</v>
      </c>
      <c r="M3466">
        <v>0</v>
      </c>
      <c r="N3466" t="s">
        <v>36</v>
      </c>
    </row>
    <row r="3467" spans="1:14" x14ac:dyDescent="0.25">
      <c r="A3467">
        <v>506243</v>
      </c>
      <c r="B3467">
        <v>62</v>
      </c>
      <c r="C3467">
        <v>1</v>
      </c>
      <c r="D3467" t="str">
        <f>IF(C3467=0, "Male", "Female")</f>
        <v>Female</v>
      </c>
      <c r="E3467">
        <v>55.1</v>
      </c>
      <c r="F3467">
        <v>7</v>
      </c>
      <c r="G3467" s="1">
        <v>44543</v>
      </c>
      <c r="H3467">
        <v>55.1</v>
      </c>
      <c r="I3467">
        <v>0</v>
      </c>
      <c r="J3467">
        <v>1040</v>
      </c>
      <c r="K3467">
        <v>0</v>
      </c>
      <c r="L3467">
        <v>0</v>
      </c>
      <c r="M3467">
        <v>0</v>
      </c>
      <c r="N3467" t="s">
        <v>33</v>
      </c>
    </row>
    <row r="3468" spans="1:14" x14ac:dyDescent="0.25">
      <c r="A3468">
        <v>506612</v>
      </c>
      <c r="B3468">
        <v>16</v>
      </c>
      <c r="C3468">
        <v>1</v>
      </c>
      <c r="D3468" t="str">
        <f>IF(C3468=0, "Male", "Female")</f>
        <v>Female</v>
      </c>
      <c r="E3468">
        <v>8.1</v>
      </c>
      <c r="F3468">
        <v>6</v>
      </c>
      <c r="G3468" s="1">
        <v>44543</v>
      </c>
      <c r="H3468">
        <v>1.782</v>
      </c>
      <c r="I3468">
        <v>1</v>
      </c>
      <c r="J3468">
        <v>175</v>
      </c>
      <c r="K3468">
        <v>1</v>
      </c>
      <c r="L3468">
        <v>0</v>
      </c>
      <c r="M3468">
        <v>1</v>
      </c>
      <c r="N3468" t="s">
        <v>37</v>
      </c>
    </row>
    <row r="3469" spans="1:14" x14ac:dyDescent="0.25">
      <c r="A3469">
        <v>508608</v>
      </c>
      <c r="B3469">
        <v>44</v>
      </c>
      <c r="C3469">
        <v>0</v>
      </c>
      <c r="D3469" t="str">
        <f>IF(C3469=0, "Male", "Female")</f>
        <v>Male</v>
      </c>
      <c r="E3469">
        <v>6</v>
      </c>
      <c r="F3469">
        <v>4</v>
      </c>
      <c r="G3469" s="1">
        <v>44543</v>
      </c>
      <c r="H3469">
        <v>0.3</v>
      </c>
      <c r="I3469">
        <v>1</v>
      </c>
      <c r="J3469">
        <v>419</v>
      </c>
      <c r="K3469">
        <v>0</v>
      </c>
      <c r="L3469">
        <v>0</v>
      </c>
      <c r="M3469">
        <v>1</v>
      </c>
      <c r="N3469" t="s">
        <v>34</v>
      </c>
    </row>
    <row r="3470" spans="1:14" x14ac:dyDescent="0.25">
      <c r="A3470">
        <v>508802</v>
      </c>
      <c r="B3470">
        <v>57</v>
      </c>
      <c r="C3470">
        <v>1</v>
      </c>
      <c r="D3470" t="str">
        <f>IF(C3470=0, "Male", "Female")</f>
        <v>Female</v>
      </c>
      <c r="E3470">
        <v>32.1</v>
      </c>
      <c r="F3470">
        <v>4</v>
      </c>
      <c r="G3470" s="1">
        <v>44543</v>
      </c>
      <c r="H3470">
        <v>20.864999999999998</v>
      </c>
      <c r="I3470">
        <v>3</v>
      </c>
      <c r="J3470">
        <v>383</v>
      </c>
      <c r="K3470">
        <v>2</v>
      </c>
      <c r="L3470">
        <v>0</v>
      </c>
      <c r="M3470">
        <v>0</v>
      </c>
      <c r="N3470" t="s">
        <v>31</v>
      </c>
    </row>
    <row r="3471" spans="1:14" x14ac:dyDescent="0.25">
      <c r="A3471">
        <v>508988</v>
      </c>
      <c r="B3471">
        <v>35</v>
      </c>
      <c r="C3471">
        <v>0</v>
      </c>
      <c r="D3471" t="str">
        <f>IF(C3471=0, "Male", "Female")</f>
        <v>Male</v>
      </c>
      <c r="E3471">
        <v>6</v>
      </c>
      <c r="F3471">
        <v>3</v>
      </c>
      <c r="G3471" s="1">
        <v>44543</v>
      </c>
      <c r="H3471">
        <v>1.74</v>
      </c>
      <c r="I3471">
        <v>2</v>
      </c>
      <c r="J3471">
        <v>1052</v>
      </c>
      <c r="K3471">
        <v>0</v>
      </c>
      <c r="L3471">
        <v>0</v>
      </c>
      <c r="M3471">
        <v>0</v>
      </c>
      <c r="N3471" t="s">
        <v>35</v>
      </c>
    </row>
    <row r="3472" spans="1:14" x14ac:dyDescent="0.25">
      <c r="A3472">
        <v>509103</v>
      </c>
      <c r="B3472">
        <v>40</v>
      </c>
      <c r="C3472">
        <v>1</v>
      </c>
      <c r="D3472" t="str">
        <f>IF(C3472=0, "Male", "Female")</f>
        <v>Female</v>
      </c>
      <c r="E3472">
        <v>51.9</v>
      </c>
      <c r="F3472">
        <v>6</v>
      </c>
      <c r="G3472" s="1">
        <v>44543</v>
      </c>
      <c r="H3472">
        <v>41.000999999999998</v>
      </c>
      <c r="I3472">
        <v>0</v>
      </c>
      <c r="J3472">
        <v>155</v>
      </c>
      <c r="K3472">
        <v>0</v>
      </c>
      <c r="L3472">
        <v>0</v>
      </c>
      <c r="M3472">
        <v>0</v>
      </c>
      <c r="N3472" t="s">
        <v>34</v>
      </c>
    </row>
    <row r="3473" spans="1:14" x14ac:dyDescent="0.25">
      <c r="A3473">
        <v>509362</v>
      </c>
      <c r="B3473">
        <v>52</v>
      </c>
      <c r="C3473">
        <v>1</v>
      </c>
      <c r="D3473" t="str">
        <f>IF(C3473=0, "Male", "Female")</f>
        <v>Female</v>
      </c>
      <c r="E3473">
        <v>49.1</v>
      </c>
      <c r="F3473">
        <v>3</v>
      </c>
      <c r="G3473" s="1">
        <v>44543</v>
      </c>
      <c r="H3473">
        <v>6.8739999999999997</v>
      </c>
      <c r="I3473">
        <v>1</v>
      </c>
      <c r="J3473">
        <v>584</v>
      </c>
      <c r="K3473">
        <v>0</v>
      </c>
      <c r="L3473">
        <v>0</v>
      </c>
      <c r="M3473">
        <v>1</v>
      </c>
      <c r="N3473" t="s">
        <v>38</v>
      </c>
    </row>
    <row r="3474" spans="1:14" x14ac:dyDescent="0.25">
      <c r="A3474">
        <v>510271</v>
      </c>
      <c r="B3474">
        <v>33</v>
      </c>
      <c r="C3474">
        <v>1</v>
      </c>
      <c r="D3474" t="str">
        <f>IF(C3474=0, "Male", "Female")</f>
        <v>Female</v>
      </c>
      <c r="E3474">
        <v>2.2999999999999998</v>
      </c>
      <c r="F3474">
        <v>7</v>
      </c>
      <c r="G3474" s="1">
        <v>44543</v>
      </c>
      <c r="H3474">
        <v>0.39100000000000001</v>
      </c>
      <c r="I3474">
        <v>1</v>
      </c>
      <c r="J3474">
        <v>414</v>
      </c>
      <c r="K3474">
        <v>3</v>
      </c>
      <c r="L3474">
        <v>0</v>
      </c>
      <c r="M3474">
        <v>1</v>
      </c>
      <c r="N3474" t="s">
        <v>32</v>
      </c>
    </row>
    <row r="3475" spans="1:14" x14ac:dyDescent="0.25">
      <c r="A3475">
        <v>510698</v>
      </c>
      <c r="B3475">
        <v>26</v>
      </c>
      <c r="C3475">
        <v>0</v>
      </c>
      <c r="D3475" t="str">
        <f>IF(C3475=0, "Male", "Female")</f>
        <v>Male</v>
      </c>
      <c r="E3475">
        <v>50.5</v>
      </c>
      <c r="F3475">
        <v>7</v>
      </c>
      <c r="G3475" s="1">
        <v>44543</v>
      </c>
      <c r="H3475">
        <v>48.48</v>
      </c>
      <c r="I3475">
        <v>0</v>
      </c>
      <c r="J3475">
        <v>1018</v>
      </c>
      <c r="K3475">
        <v>3</v>
      </c>
      <c r="L3475">
        <v>1</v>
      </c>
      <c r="M3475">
        <v>0</v>
      </c>
      <c r="N3475" t="s">
        <v>30</v>
      </c>
    </row>
    <row r="3476" spans="1:14" x14ac:dyDescent="0.25">
      <c r="A3476">
        <v>510701</v>
      </c>
      <c r="B3476">
        <v>18</v>
      </c>
      <c r="C3476">
        <v>0</v>
      </c>
      <c r="D3476" t="str">
        <f>IF(C3476=0, "Male", "Female")</f>
        <v>Male</v>
      </c>
      <c r="E3476">
        <v>46.5</v>
      </c>
      <c r="F3476">
        <v>7</v>
      </c>
      <c r="G3476" s="1">
        <v>44543</v>
      </c>
      <c r="H3476">
        <v>30.69</v>
      </c>
      <c r="I3476">
        <v>0</v>
      </c>
      <c r="J3476">
        <v>465</v>
      </c>
      <c r="K3476">
        <v>0</v>
      </c>
      <c r="L3476">
        <v>0</v>
      </c>
      <c r="M3476">
        <v>0</v>
      </c>
      <c r="N3476" t="s">
        <v>29</v>
      </c>
    </row>
    <row r="3477" spans="1:14" x14ac:dyDescent="0.25">
      <c r="A3477">
        <v>512382</v>
      </c>
      <c r="B3477">
        <v>57</v>
      </c>
      <c r="C3477">
        <v>1</v>
      </c>
      <c r="D3477" t="str">
        <f>IF(C3477=0, "Male", "Female")</f>
        <v>Female</v>
      </c>
      <c r="E3477">
        <v>10.6</v>
      </c>
      <c r="F3477">
        <v>4</v>
      </c>
      <c r="G3477" s="1">
        <v>44543</v>
      </c>
      <c r="H3477">
        <v>3.71</v>
      </c>
      <c r="I3477">
        <v>1</v>
      </c>
      <c r="J3477">
        <v>567</v>
      </c>
      <c r="K3477">
        <v>0</v>
      </c>
      <c r="L3477">
        <v>0</v>
      </c>
      <c r="M3477">
        <v>0</v>
      </c>
      <c r="N3477" t="s">
        <v>31</v>
      </c>
    </row>
    <row r="3478" spans="1:14" x14ac:dyDescent="0.25">
      <c r="A3478">
        <v>512673</v>
      </c>
      <c r="B3478">
        <v>59</v>
      </c>
      <c r="C3478">
        <v>1</v>
      </c>
      <c r="D3478" t="str">
        <f>IF(C3478=0, "Male", "Female")</f>
        <v>Female</v>
      </c>
      <c r="E3478">
        <v>28.7</v>
      </c>
      <c r="F3478">
        <v>4</v>
      </c>
      <c r="G3478" s="1">
        <v>44543</v>
      </c>
      <c r="H3478">
        <v>11.48</v>
      </c>
      <c r="I3478">
        <v>0</v>
      </c>
      <c r="J3478">
        <v>592</v>
      </c>
      <c r="K3478">
        <v>0</v>
      </c>
      <c r="L3478">
        <v>1</v>
      </c>
      <c r="M3478">
        <v>0</v>
      </c>
      <c r="N3478" t="s">
        <v>31</v>
      </c>
    </row>
    <row r="3479" spans="1:14" x14ac:dyDescent="0.25">
      <c r="A3479">
        <v>512766</v>
      </c>
      <c r="B3479">
        <v>49</v>
      </c>
      <c r="C3479">
        <v>1</v>
      </c>
      <c r="D3479" t="str">
        <f>IF(C3479=0, "Male", "Female")</f>
        <v>Female</v>
      </c>
      <c r="E3479">
        <v>27.4</v>
      </c>
      <c r="F3479">
        <v>7</v>
      </c>
      <c r="G3479" s="1">
        <v>44543</v>
      </c>
      <c r="H3479">
        <v>11.234</v>
      </c>
      <c r="I3479">
        <v>3</v>
      </c>
      <c r="J3479">
        <v>876</v>
      </c>
      <c r="K3479">
        <v>0</v>
      </c>
      <c r="L3479">
        <v>0</v>
      </c>
      <c r="M3479">
        <v>0</v>
      </c>
      <c r="N3479" t="s">
        <v>36</v>
      </c>
    </row>
    <row r="3480" spans="1:14" x14ac:dyDescent="0.25">
      <c r="A3480">
        <v>512950</v>
      </c>
      <c r="B3480">
        <v>18</v>
      </c>
      <c r="C3480">
        <v>1</v>
      </c>
      <c r="D3480" t="str">
        <f>IF(C3480=0, "Male", "Female")</f>
        <v>Female</v>
      </c>
      <c r="E3480">
        <v>35.5</v>
      </c>
      <c r="F3480">
        <v>5</v>
      </c>
      <c r="G3480" s="1">
        <v>44543</v>
      </c>
      <c r="H3480">
        <v>29.11</v>
      </c>
      <c r="I3480">
        <v>0</v>
      </c>
      <c r="J3480">
        <v>575</v>
      </c>
      <c r="K3480">
        <v>1</v>
      </c>
      <c r="L3480">
        <v>0</v>
      </c>
      <c r="M3480">
        <v>0</v>
      </c>
      <c r="N3480" t="s">
        <v>29</v>
      </c>
    </row>
    <row r="3481" spans="1:14" x14ac:dyDescent="0.25">
      <c r="A3481">
        <v>514171</v>
      </c>
      <c r="B3481">
        <v>61</v>
      </c>
      <c r="C3481">
        <v>1</v>
      </c>
      <c r="D3481" t="str">
        <f>IF(C3481=0, "Male", "Female")</f>
        <v>Female</v>
      </c>
      <c r="E3481">
        <v>16.600000000000001</v>
      </c>
      <c r="F3481">
        <v>7</v>
      </c>
      <c r="G3481" s="1">
        <v>44543</v>
      </c>
      <c r="H3481">
        <v>4.3159999999999998</v>
      </c>
      <c r="I3481">
        <v>0</v>
      </c>
      <c r="J3481">
        <v>403</v>
      </c>
      <c r="K3481">
        <v>0</v>
      </c>
      <c r="L3481">
        <v>0</v>
      </c>
      <c r="M3481">
        <v>1</v>
      </c>
      <c r="N3481" t="s">
        <v>33</v>
      </c>
    </row>
    <row r="3482" spans="1:14" x14ac:dyDescent="0.25">
      <c r="A3482">
        <v>514873</v>
      </c>
      <c r="B3482">
        <v>29</v>
      </c>
      <c r="C3482">
        <v>0</v>
      </c>
      <c r="D3482" t="str">
        <f>IF(C3482=0, "Male", "Female")</f>
        <v>Male</v>
      </c>
      <c r="E3482">
        <v>33.9</v>
      </c>
      <c r="F3482">
        <v>4</v>
      </c>
      <c r="G3482" s="1">
        <v>44543</v>
      </c>
      <c r="H3482">
        <v>23.052</v>
      </c>
      <c r="I3482">
        <v>3</v>
      </c>
      <c r="J3482">
        <v>879</v>
      </c>
      <c r="K3482">
        <v>0</v>
      </c>
      <c r="L3482">
        <v>1</v>
      </c>
      <c r="M3482">
        <v>0</v>
      </c>
      <c r="N3482" t="s">
        <v>30</v>
      </c>
    </row>
    <row r="3483" spans="1:14" x14ac:dyDescent="0.25">
      <c r="A3483">
        <v>514952</v>
      </c>
      <c r="B3483">
        <v>18</v>
      </c>
      <c r="C3483">
        <v>1</v>
      </c>
      <c r="D3483" t="str">
        <f>IF(C3483=0, "Male", "Female")</f>
        <v>Female</v>
      </c>
      <c r="E3483">
        <v>0.7</v>
      </c>
      <c r="F3483">
        <v>1</v>
      </c>
      <c r="G3483" s="1">
        <v>44543</v>
      </c>
      <c r="H3483">
        <v>0.7</v>
      </c>
      <c r="I3483">
        <v>3</v>
      </c>
      <c r="J3483">
        <v>174</v>
      </c>
      <c r="K3483">
        <v>0</v>
      </c>
      <c r="L3483">
        <v>0</v>
      </c>
      <c r="M3483">
        <v>1</v>
      </c>
      <c r="N3483" t="s">
        <v>29</v>
      </c>
    </row>
    <row r="3484" spans="1:14" x14ac:dyDescent="0.25">
      <c r="A3484">
        <v>514956</v>
      </c>
      <c r="B3484">
        <v>29</v>
      </c>
      <c r="C3484">
        <v>1</v>
      </c>
      <c r="D3484" t="str">
        <f>IF(C3484=0, "Male", "Female")</f>
        <v>Female</v>
      </c>
      <c r="E3484">
        <v>31.4</v>
      </c>
      <c r="F3484">
        <v>7</v>
      </c>
      <c r="G3484" s="1">
        <v>44543</v>
      </c>
      <c r="H3484">
        <v>28.574000000000002</v>
      </c>
      <c r="I3484">
        <v>0</v>
      </c>
      <c r="J3484">
        <v>951</v>
      </c>
      <c r="K3484">
        <v>1</v>
      </c>
      <c r="L3484">
        <v>0</v>
      </c>
      <c r="M3484">
        <v>0</v>
      </c>
      <c r="N3484" t="s">
        <v>30</v>
      </c>
    </row>
    <row r="3485" spans="1:14" x14ac:dyDescent="0.25">
      <c r="A3485">
        <v>515232</v>
      </c>
      <c r="B3485">
        <v>24</v>
      </c>
      <c r="C3485">
        <v>1</v>
      </c>
      <c r="D3485" t="str">
        <f>IF(C3485=0, "Male", "Female")</f>
        <v>Female</v>
      </c>
      <c r="E3485">
        <v>0.6</v>
      </c>
      <c r="F3485">
        <v>2</v>
      </c>
      <c r="G3485" s="1">
        <v>44543</v>
      </c>
      <c r="H3485">
        <v>4.2000000000000003E-2</v>
      </c>
      <c r="I3485">
        <v>0</v>
      </c>
      <c r="J3485">
        <v>546</v>
      </c>
      <c r="K3485">
        <v>0</v>
      </c>
      <c r="L3485">
        <v>0</v>
      </c>
      <c r="M3485">
        <v>1</v>
      </c>
      <c r="N3485" t="s">
        <v>29</v>
      </c>
    </row>
    <row r="3486" spans="1:14" x14ac:dyDescent="0.25">
      <c r="A3486">
        <v>515926</v>
      </c>
      <c r="B3486">
        <v>21</v>
      </c>
      <c r="C3486">
        <v>1</v>
      </c>
      <c r="D3486" t="str">
        <f>IF(C3486=0, "Male", "Female")</f>
        <v>Female</v>
      </c>
      <c r="E3486">
        <v>28.6</v>
      </c>
      <c r="F3486">
        <v>7</v>
      </c>
      <c r="G3486" s="1">
        <v>44543</v>
      </c>
      <c r="H3486">
        <v>24.596</v>
      </c>
      <c r="I3486">
        <v>0</v>
      </c>
      <c r="J3486">
        <v>658</v>
      </c>
      <c r="K3486">
        <v>0</v>
      </c>
      <c r="L3486">
        <v>0</v>
      </c>
      <c r="M3486">
        <v>0</v>
      </c>
      <c r="N3486" t="s">
        <v>29</v>
      </c>
    </row>
    <row r="3487" spans="1:14" x14ac:dyDescent="0.25">
      <c r="A3487">
        <v>516551</v>
      </c>
      <c r="B3487">
        <v>42</v>
      </c>
      <c r="C3487">
        <v>0</v>
      </c>
      <c r="D3487" t="str">
        <f>IF(C3487=0, "Male", "Female")</f>
        <v>Male</v>
      </c>
      <c r="E3487">
        <v>37.799999999999997</v>
      </c>
      <c r="F3487">
        <v>7</v>
      </c>
      <c r="G3487" s="1">
        <v>44543</v>
      </c>
      <c r="H3487">
        <v>7.9379999999999997</v>
      </c>
      <c r="I3487">
        <v>0</v>
      </c>
      <c r="J3487">
        <v>1035</v>
      </c>
      <c r="K3487">
        <v>0</v>
      </c>
      <c r="L3487">
        <v>1</v>
      </c>
      <c r="M3487">
        <v>1</v>
      </c>
      <c r="N3487" t="s">
        <v>34</v>
      </c>
    </row>
    <row r="3488" spans="1:14" x14ac:dyDescent="0.25">
      <c r="A3488">
        <v>516945</v>
      </c>
      <c r="B3488">
        <v>21</v>
      </c>
      <c r="C3488">
        <v>1</v>
      </c>
      <c r="D3488" t="str">
        <f>IF(C3488=0, "Male", "Female")</f>
        <v>Female</v>
      </c>
      <c r="E3488">
        <v>30.9</v>
      </c>
      <c r="F3488">
        <v>7</v>
      </c>
      <c r="G3488" s="1">
        <v>44543</v>
      </c>
      <c r="H3488">
        <v>30.282</v>
      </c>
      <c r="I3488">
        <v>3</v>
      </c>
      <c r="J3488">
        <v>141</v>
      </c>
      <c r="K3488">
        <v>0</v>
      </c>
      <c r="L3488">
        <v>0</v>
      </c>
      <c r="M3488">
        <v>0</v>
      </c>
      <c r="N3488" t="s">
        <v>29</v>
      </c>
    </row>
    <row r="3489" spans="1:14" x14ac:dyDescent="0.25">
      <c r="A3489">
        <v>516994</v>
      </c>
      <c r="B3489">
        <v>46</v>
      </c>
      <c r="C3489">
        <v>1</v>
      </c>
      <c r="D3489" t="str">
        <f>IF(C3489=0, "Male", "Female")</f>
        <v>Female</v>
      </c>
      <c r="E3489">
        <v>56.1</v>
      </c>
      <c r="F3489">
        <v>4</v>
      </c>
      <c r="G3489" s="1">
        <v>44543</v>
      </c>
      <c r="H3489">
        <v>46.002000000000002</v>
      </c>
      <c r="I3489">
        <v>1</v>
      </c>
      <c r="J3489">
        <v>348</v>
      </c>
      <c r="K3489">
        <v>0</v>
      </c>
      <c r="L3489">
        <v>1</v>
      </c>
      <c r="M3489">
        <v>1</v>
      </c>
      <c r="N3489" t="s">
        <v>36</v>
      </c>
    </row>
    <row r="3490" spans="1:14" x14ac:dyDescent="0.25">
      <c r="A3490">
        <v>517352</v>
      </c>
      <c r="B3490">
        <v>60</v>
      </c>
      <c r="C3490">
        <v>1</v>
      </c>
      <c r="D3490" t="str">
        <f>IF(C3490=0, "Male", "Female")</f>
        <v>Female</v>
      </c>
      <c r="E3490">
        <v>0.6</v>
      </c>
      <c r="F3490">
        <v>2</v>
      </c>
      <c r="G3490" s="1">
        <v>44543</v>
      </c>
      <c r="H3490">
        <v>0.22800000000000001</v>
      </c>
      <c r="I3490">
        <v>1</v>
      </c>
      <c r="J3490">
        <v>961</v>
      </c>
      <c r="K3490">
        <v>0</v>
      </c>
      <c r="L3490">
        <v>0</v>
      </c>
      <c r="M3490">
        <v>1</v>
      </c>
      <c r="N3490" t="s">
        <v>33</v>
      </c>
    </row>
    <row r="3491" spans="1:14" x14ac:dyDescent="0.25">
      <c r="A3491">
        <v>517387</v>
      </c>
      <c r="B3491">
        <v>23</v>
      </c>
      <c r="C3491">
        <v>0</v>
      </c>
      <c r="D3491" t="str">
        <f>IF(C3491=0, "Male", "Female")</f>
        <v>Male</v>
      </c>
      <c r="E3491">
        <v>4.3</v>
      </c>
      <c r="F3491">
        <v>4</v>
      </c>
      <c r="G3491" s="1">
        <v>44543</v>
      </c>
      <c r="H3491">
        <v>1.032</v>
      </c>
      <c r="I3491">
        <v>1</v>
      </c>
      <c r="J3491">
        <v>206</v>
      </c>
      <c r="K3491">
        <v>1</v>
      </c>
      <c r="L3491">
        <v>1</v>
      </c>
      <c r="M3491">
        <v>1</v>
      </c>
      <c r="N3491" t="s">
        <v>29</v>
      </c>
    </row>
    <row r="3492" spans="1:14" x14ac:dyDescent="0.25">
      <c r="A3492">
        <v>517400</v>
      </c>
      <c r="B3492">
        <v>31</v>
      </c>
      <c r="C3492">
        <v>1</v>
      </c>
      <c r="D3492" t="str">
        <f>IF(C3492=0, "Male", "Female")</f>
        <v>Female</v>
      </c>
      <c r="E3492">
        <v>31.8</v>
      </c>
      <c r="F3492">
        <v>2</v>
      </c>
      <c r="G3492" s="1">
        <v>44543</v>
      </c>
      <c r="H3492">
        <v>24.803999999999998</v>
      </c>
      <c r="I3492">
        <v>1</v>
      </c>
      <c r="J3492">
        <v>564</v>
      </c>
      <c r="K3492">
        <v>1</v>
      </c>
      <c r="L3492">
        <v>0</v>
      </c>
      <c r="M3492">
        <v>1</v>
      </c>
      <c r="N3492" t="s">
        <v>32</v>
      </c>
    </row>
    <row r="3493" spans="1:14" x14ac:dyDescent="0.25">
      <c r="A3493">
        <v>517667</v>
      </c>
      <c r="B3493">
        <v>38</v>
      </c>
      <c r="C3493">
        <v>1</v>
      </c>
      <c r="D3493" t="str">
        <f>IF(C3493=0, "Male", "Female")</f>
        <v>Female</v>
      </c>
      <c r="E3493">
        <v>24.3</v>
      </c>
      <c r="F3493">
        <v>6</v>
      </c>
      <c r="G3493" s="1">
        <v>44543</v>
      </c>
      <c r="H3493">
        <v>1.944</v>
      </c>
      <c r="I3493">
        <v>2</v>
      </c>
      <c r="J3493">
        <v>891</v>
      </c>
      <c r="K3493">
        <v>0</v>
      </c>
      <c r="L3493">
        <v>0</v>
      </c>
      <c r="M3493">
        <v>0</v>
      </c>
      <c r="N3493" t="s">
        <v>35</v>
      </c>
    </row>
    <row r="3494" spans="1:14" x14ac:dyDescent="0.25">
      <c r="A3494">
        <v>518263</v>
      </c>
      <c r="B3494">
        <v>56</v>
      </c>
      <c r="C3494">
        <v>0</v>
      </c>
      <c r="D3494" t="str">
        <f>IF(C3494=0, "Male", "Female")</f>
        <v>Male</v>
      </c>
      <c r="E3494">
        <v>4.0999999999999996</v>
      </c>
      <c r="F3494">
        <v>6</v>
      </c>
      <c r="G3494" s="1">
        <v>44543</v>
      </c>
      <c r="H3494">
        <v>0.16400000000000001</v>
      </c>
      <c r="I3494">
        <v>1</v>
      </c>
      <c r="J3494">
        <v>723</v>
      </c>
      <c r="K3494">
        <v>0</v>
      </c>
      <c r="L3494">
        <v>0</v>
      </c>
      <c r="M3494">
        <v>0</v>
      </c>
      <c r="N3494" t="s">
        <v>31</v>
      </c>
    </row>
    <row r="3495" spans="1:14" x14ac:dyDescent="0.25">
      <c r="A3495">
        <v>518964</v>
      </c>
      <c r="B3495">
        <v>25</v>
      </c>
      <c r="C3495">
        <v>1</v>
      </c>
      <c r="D3495" t="str">
        <f>IF(C3495=0, "Male", "Female")</f>
        <v>Female</v>
      </c>
      <c r="E3495">
        <v>9.1999999999999993</v>
      </c>
      <c r="F3495">
        <v>3</v>
      </c>
      <c r="G3495" s="1">
        <v>44543</v>
      </c>
      <c r="H3495">
        <v>9.1999999999999993</v>
      </c>
      <c r="I3495">
        <v>1</v>
      </c>
      <c r="J3495">
        <v>271</v>
      </c>
      <c r="K3495">
        <v>0</v>
      </c>
      <c r="L3495">
        <v>0</v>
      </c>
      <c r="M3495">
        <v>1</v>
      </c>
      <c r="N3495" t="s">
        <v>30</v>
      </c>
    </row>
    <row r="3496" spans="1:14" x14ac:dyDescent="0.25">
      <c r="A3496">
        <v>519561</v>
      </c>
      <c r="B3496">
        <v>19</v>
      </c>
      <c r="C3496">
        <v>1</v>
      </c>
      <c r="D3496" t="str">
        <f>IF(C3496=0, "Male", "Female")</f>
        <v>Female</v>
      </c>
      <c r="E3496">
        <v>22.5</v>
      </c>
      <c r="F3496">
        <v>6</v>
      </c>
      <c r="G3496" s="1">
        <v>44543</v>
      </c>
      <c r="H3496">
        <v>18.899999999999999</v>
      </c>
      <c r="I3496">
        <v>2</v>
      </c>
      <c r="J3496">
        <v>696</v>
      </c>
      <c r="K3496">
        <v>0</v>
      </c>
      <c r="L3496">
        <v>0</v>
      </c>
      <c r="M3496">
        <v>0</v>
      </c>
      <c r="N3496" t="s">
        <v>29</v>
      </c>
    </row>
    <row r="3497" spans="1:14" x14ac:dyDescent="0.25">
      <c r="A3497">
        <v>519836</v>
      </c>
      <c r="B3497">
        <v>54</v>
      </c>
      <c r="C3497">
        <v>1</v>
      </c>
      <c r="D3497" t="str">
        <f>IF(C3497=0, "Male", "Female")</f>
        <v>Female</v>
      </c>
      <c r="E3497">
        <v>17</v>
      </c>
      <c r="F3497">
        <v>4</v>
      </c>
      <c r="G3497" s="1">
        <v>44543</v>
      </c>
      <c r="H3497">
        <v>4.25</v>
      </c>
      <c r="I3497">
        <v>0</v>
      </c>
      <c r="J3497">
        <v>744</v>
      </c>
      <c r="K3497">
        <v>1</v>
      </c>
      <c r="L3497">
        <v>0</v>
      </c>
      <c r="M3497">
        <v>0</v>
      </c>
      <c r="N3497" t="s">
        <v>38</v>
      </c>
    </row>
    <row r="3498" spans="1:14" x14ac:dyDescent="0.25">
      <c r="A3498">
        <v>519967</v>
      </c>
      <c r="B3498">
        <v>49</v>
      </c>
      <c r="C3498">
        <v>1</v>
      </c>
      <c r="D3498" t="str">
        <f>IF(C3498=0, "Male", "Female")</f>
        <v>Female</v>
      </c>
      <c r="E3498">
        <v>0.8</v>
      </c>
      <c r="F3498">
        <v>1</v>
      </c>
      <c r="G3498" s="1">
        <v>44543</v>
      </c>
      <c r="H3498">
        <v>0.8</v>
      </c>
      <c r="I3498">
        <v>1</v>
      </c>
      <c r="J3498">
        <v>142</v>
      </c>
      <c r="K3498">
        <v>0</v>
      </c>
      <c r="L3498">
        <v>0</v>
      </c>
      <c r="M3498">
        <v>0</v>
      </c>
      <c r="N3498" t="s">
        <v>36</v>
      </c>
    </row>
    <row r="3499" spans="1:14" x14ac:dyDescent="0.25">
      <c r="A3499">
        <v>520156</v>
      </c>
      <c r="B3499">
        <v>34</v>
      </c>
      <c r="C3499">
        <v>1</v>
      </c>
      <c r="D3499" t="str">
        <f>IF(C3499=0, "Male", "Female")</f>
        <v>Female</v>
      </c>
      <c r="E3499">
        <v>41.7</v>
      </c>
      <c r="F3499">
        <v>7</v>
      </c>
      <c r="G3499" s="1">
        <v>44543</v>
      </c>
      <c r="H3499">
        <v>6.2549999999999999</v>
      </c>
      <c r="I3499">
        <v>1</v>
      </c>
      <c r="J3499">
        <v>1041</v>
      </c>
      <c r="K3499">
        <v>0</v>
      </c>
      <c r="L3499">
        <v>0</v>
      </c>
      <c r="M3499">
        <v>0</v>
      </c>
      <c r="N3499" t="s">
        <v>32</v>
      </c>
    </row>
    <row r="3500" spans="1:14" x14ac:dyDescent="0.25">
      <c r="A3500">
        <v>520419</v>
      </c>
      <c r="B3500">
        <v>47</v>
      </c>
      <c r="C3500">
        <v>0</v>
      </c>
      <c r="D3500" t="str">
        <f>IF(C3500=0, "Male", "Female")</f>
        <v>Male</v>
      </c>
      <c r="E3500">
        <v>29</v>
      </c>
      <c r="F3500">
        <v>5</v>
      </c>
      <c r="G3500" s="1">
        <v>44543</v>
      </c>
      <c r="H3500">
        <v>5.8</v>
      </c>
      <c r="I3500">
        <v>2</v>
      </c>
      <c r="J3500">
        <v>396</v>
      </c>
      <c r="K3500">
        <v>0</v>
      </c>
      <c r="L3500">
        <v>0</v>
      </c>
      <c r="M3500">
        <v>0</v>
      </c>
      <c r="N3500" t="s">
        <v>36</v>
      </c>
    </row>
    <row r="3501" spans="1:14" x14ac:dyDescent="0.25">
      <c r="A3501">
        <v>521413</v>
      </c>
      <c r="B3501">
        <v>21</v>
      </c>
      <c r="C3501">
        <v>0</v>
      </c>
      <c r="D3501" t="str">
        <f>IF(C3501=0, "Male", "Female")</f>
        <v>Male</v>
      </c>
      <c r="E3501">
        <v>57.3</v>
      </c>
      <c r="F3501">
        <v>6</v>
      </c>
      <c r="G3501" s="1">
        <v>44543</v>
      </c>
      <c r="H3501">
        <v>7.4489999999999998</v>
      </c>
      <c r="I3501">
        <v>1</v>
      </c>
      <c r="J3501">
        <v>876</v>
      </c>
      <c r="K3501">
        <v>0</v>
      </c>
      <c r="L3501">
        <v>0</v>
      </c>
      <c r="M3501">
        <v>0</v>
      </c>
      <c r="N3501" t="s">
        <v>29</v>
      </c>
    </row>
    <row r="3502" spans="1:14" x14ac:dyDescent="0.25">
      <c r="A3502">
        <v>521435</v>
      </c>
      <c r="B3502">
        <v>24</v>
      </c>
      <c r="C3502">
        <v>1</v>
      </c>
      <c r="D3502" t="str">
        <f>IF(C3502=0, "Male", "Female")</f>
        <v>Female</v>
      </c>
      <c r="E3502">
        <v>24.1</v>
      </c>
      <c r="F3502">
        <v>6</v>
      </c>
      <c r="G3502" s="1">
        <v>44543</v>
      </c>
      <c r="H3502">
        <v>15.906000000000001</v>
      </c>
      <c r="I3502">
        <v>0</v>
      </c>
      <c r="J3502">
        <v>258</v>
      </c>
      <c r="K3502">
        <v>3</v>
      </c>
      <c r="L3502">
        <v>0</v>
      </c>
      <c r="M3502">
        <v>0</v>
      </c>
      <c r="N3502" t="s">
        <v>29</v>
      </c>
    </row>
    <row r="3503" spans="1:14" x14ac:dyDescent="0.25">
      <c r="A3503">
        <v>521484</v>
      </c>
      <c r="B3503">
        <v>32</v>
      </c>
      <c r="C3503">
        <v>1</v>
      </c>
      <c r="D3503" t="str">
        <f>IF(C3503=0, "Male", "Female")</f>
        <v>Female</v>
      </c>
      <c r="E3503">
        <v>57.5</v>
      </c>
      <c r="F3503">
        <v>6</v>
      </c>
      <c r="G3503" s="1">
        <v>44543</v>
      </c>
      <c r="H3503">
        <v>5.1749999999999998</v>
      </c>
      <c r="I3503">
        <v>1</v>
      </c>
      <c r="J3503">
        <v>937</v>
      </c>
      <c r="K3503">
        <v>0</v>
      </c>
      <c r="L3503">
        <v>0</v>
      </c>
      <c r="M3503">
        <v>1</v>
      </c>
      <c r="N3503" t="s">
        <v>32</v>
      </c>
    </row>
    <row r="3504" spans="1:14" x14ac:dyDescent="0.25">
      <c r="A3504">
        <v>521801</v>
      </c>
      <c r="B3504">
        <v>35</v>
      </c>
      <c r="C3504">
        <v>0</v>
      </c>
      <c r="D3504" t="str">
        <f>IF(C3504=0, "Male", "Female")</f>
        <v>Male</v>
      </c>
      <c r="E3504">
        <v>30.1</v>
      </c>
      <c r="F3504">
        <v>4</v>
      </c>
      <c r="G3504" s="1">
        <v>44543</v>
      </c>
      <c r="H3504">
        <v>15.351000000000001</v>
      </c>
      <c r="I3504">
        <v>3</v>
      </c>
      <c r="J3504">
        <v>390</v>
      </c>
      <c r="K3504">
        <v>3</v>
      </c>
      <c r="L3504">
        <v>0</v>
      </c>
      <c r="M3504">
        <v>0</v>
      </c>
      <c r="N3504" t="s">
        <v>35</v>
      </c>
    </row>
    <row r="3505" spans="1:14" x14ac:dyDescent="0.25">
      <c r="A3505">
        <v>521856</v>
      </c>
      <c r="B3505">
        <v>29</v>
      </c>
      <c r="C3505">
        <v>0</v>
      </c>
      <c r="D3505" t="str">
        <f>IF(C3505=0, "Male", "Female")</f>
        <v>Male</v>
      </c>
      <c r="E3505">
        <v>55.9</v>
      </c>
      <c r="F3505">
        <v>2</v>
      </c>
      <c r="G3505" s="1">
        <v>44543</v>
      </c>
      <c r="H3505">
        <v>49.750999999999998</v>
      </c>
      <c r="I3505">
        <v>1</v>
      </c>
      <c r="J3505">
        <v>517</v>
      </c>
      <c r="K3505">
        <v>0</v>
      </c>
      <c r="L3505">
        <v>0</v>
      </c>
      <c r="M3505">
        <v>1</v>
      </c>
      <c r="N3505" t="s">
        <v>30</v>
      </c>
    </row>
    <row r="3506" spans="1:14" x14ac:dyDescent="0.25">
      <c r="A3506">
        <v>521991</v>
      </c>
      <c r="B3506">
        <v>60</v>
      </c>
      <c r="C3506">
        <v>1</v>
      </c>
      <c r="D3506" t="str">
        <f>IF(C3506=0, "Male", "Female")</f>
        <v>Female</v>
      </c>
      <c r="E3506">
        <v>6.1</v>
      </c>
      <c r="F3506">
        <v>7</v>
      </c>
      <c r="G3506" s="1">
        <v>44543</v>
      </c>
      <c r="H3506">
        <v>5.9779999999999998</v>
      </c>
      <c r="I3506">
        <v>0</v>
      </c>
      <c r="J3506">
        <v>123</v>
      </c>
      <c r="K3506">
        <v>0</v>
      </c>
      <c r="L3506">
        <v>0</v>
      </c>
      <c r="M3506">
        <v>1</v>
      </c>
      <c r="N3506" t="s">
        <v>33</v>
      </c>
    </row>
    <row r="3507" spans="1:14" x14ac:dyDescent="0.25">
      <c r="A3507">
        <v>522548</v>
      </c>
      <c r="B3507">
        <v>60</v>
      </c>
      <c r="C3507">
        <v>0</v>
      </c>
      <c r="D3507" t="str">
        <f>IF(C3507=0, "Male", "Female")</f>
        <v>Male</v>
      </c>
      <c r="E3507">
        <v>32.299999999999997</v>
      </c>
      <c r="F3507">
        <v>6</v>
      </c>
      <c r="G3507" s="1">
        <v>44543</v>
      </c>
      <c r="H3507">
        <v>10.336</v>
      </c>
      <c r="I3507">
        <v>2</v>
      </c>
      <c r="J3507">
        <v>914</v>
      </c>
      <c r="K3507">
        <v>1</v>
      </c>
      <c r="L3507">
        <v>0</v>
      </c>
      <c r="M3507">
        <v>0</v>
      </c>
      <c r="N3507" t="s">
        <v>33</v>
      </c>
    </row>
    <row r="3508" spans="1:14" x14ac:dyDescent="0.25">
      <c r="A3508">
        <v>522689</v>
      </c>
      <c r="B3508">
        <v>34</v>
      </c>
      <c r="C3508">
        <v>1</v>
      </c>
      <c r="D3508" t="str">
        <f>IF(C3508=0, "Male", "Female")</f>
        <v>Female</v>
      </c>
      <c r="E3508">
        <v>37.1</v>
      </c>
      <c r="F3508">
        <v>5</v>
      </c>
      <c r="G3508" s="1">
        <v>44543</v>
      </c>
      <c r="H3508">
        <v>2.597</v>
      </c>
      <c r="I3508">
        <v>0</v>
      </c>
      <c r="J3508">
        <v>376</v>
      </c>
      <c r="K3508">
        <v>1</v>
      </c>
      <c r="L3508">
        <v>0</v>
      </c>
      <c r="M3508">
        <v>0</v>
      </c>
      <c r="N3508" t="s">
        <v>32</v>
      </c>
    </row>
    <row r="3509" spans="1:14" x14ac:dyDescent="0.25">
      <c r="A3509">
        <v>522736</v>
      </c>
      <c r="B3509">
        <v>54</v>
      </c>
      <c r="C3509">
        <v>1</v>
      </c>
      <c r="D3509" t="str">
        <f>IF(C3509=0, "Male", "Female")</f>
        <v>Female</v>
      </c>
      <c r="E3509">
        <v>40.299999999999997</v>
      </c>
      <c r="F3509">
        <v>6</v>
      </c>
      <c r="G3509" s="1">
        <v>44543</v>
      </c>
      <c r="H3509">
        <v>8.8659999999999997</v>
      </c>
      <c r="I3509">
        <v>0</v>
      </c>
      <c r="J3509">
        <v>1020</v>
      </c>
      <c r="K3509">
        <v>3</v>
      </c>
      <c r="L3509">
        <v>0</v>
      </c>
      <c r="M3509">
        <v>1</v>
      </c>
      <c r="N3509" t="s">
        <v>38</v>
      </c>
    </row>
    <row r="3510" spans="1:14" x14ac:dyDescent="0.25">
      <c r="A3510">
        <v>523414</v>
      </c>
      <c r="B3510">
        <v>16</v>
      </c>
      <c r="C3510">
        <v>1</v>
      </c>
      <c r="D3510" t="str">
        <f>IF(C3510=0, "Male", "Female")</f>
        <v>Female</v>
      </c>
      <c r="E3510">
        <v>19.100000000000001</v>
      </c>
      <c r="F3510">
        <v>5</v>
      </c>
      <c r="G3510" s="1">
        <v>44543</v>
      </c>
      <c r="H3510">
        <v>8.9770000000000003</v>
      </c>
      <c r="I3510">
        <v>1</v>
      </c>
      <c r="J3510">
        <v>840</v>
      </c>
      <c r="K3510">
        <v>0</v>
      </c>
      <c r="L3510">
        <v>0</v>
      </c>
      <c r="M3510">
        <v>1</v>
      </c>
      <c r="N3510" t="s">
        <v>37</v>
      </c>
    </row>
    <row r="3511" spans="1:14" x14ac:dyDescent="0.25">
      <c r="A3511">
        <v>523844</v>
      </c>
      <c r="B3511">
        <v>38</v>
      </c>
      <c r="C3511">
        <v>1</v>
      </c>
      <c r="D3511" t="str">
        <f>IF(C3511=0, "Male", "Female")</f>
        <v>Female</v>
      </c>
      <c r="E3511">
        <v>22</v>
      </c>
      <c r="F3511">
        <v>3</v>
      </c>
      <c r="G3511" s="1">
        <v>44543</v>
      </c>
      <c r="H3511">
        <v>20.239999999999998</v>
      </c>
      <c r="I3511">
        <v>2</v>
      </c>
      <c r="J3511">
        <v>631</v>
      </c>
      <c r="K3511">
        <v>0</v>
      </c>
      <c r="L3511">
        <v>1</v>
      </c>
      <c r="M3511">
        <v>0</v>
      </c>
      <c r="N3511" t="s">
        <v>35</v>
      </c>
    </row>
    <row r="3512" spans="1:14" x14ac:dyDescent="0.25">
      <c r="A3512">
        <v>524074</v>
      </c>
      <c r="B3512">
        <v>17</v>
      </c>
      <c r="C3512">
        <v>1</v>
      </c>
      <c r="D3512" t="str">
        <f>IF(C3512=0, "Male", "Female")</f>
        <v>Female</v>
      </c>
      <c r="E3512">
        <v>18.2</v>
      </c>
      <c r="F3512">
        <v>7</v>
      </c>
      <c r="G3512" s="1">
        <v>44543</v>
      </c>
      <c r="H3512">
        <v>0.182</v>
      </c>
      <c r="I3512">
        <v>2</v>
      </c>
      <c r="J3512">
        <v>352</v>
      </c>
      <c r="K3512">
        <v>0</v>
      </c>
      <c r="L3512">
        <v>1</v>
      </c>
      <c r="M3512">
        <v>0</v>
      </c>
      <c r="N3512" t="s">
        <v>37</v>
      </c>
    </row>
    <row r="3513" spans="1:14" x14ac:dyDescent="0.25">
      <c r="A3513">
        <v>524493</v>
      </c>
      <c r="B3513">
        <v>36</v>
      </c>
      <c r="C3513">
        <v>1</v>
      </c>
      <c r="D3513" t="str">
        <f>IF(C3513=0, "Male", "Female")</f>
        <v>Female</v>
      </c>
      <c r="E3513">
        <v>29.6</v>
      </c>
      <c r="F3513">
        <v>5</v>
      </c>
      <c r="G3513" s="1">
        <v>44543</v>
      </c>
      <c r="H3513">
        <v>17.167999999999999</v>
      </c>
      <c r="I3513">
        <v>3</v>
      </c>
      <c r="J3513">
        <v>811</v>
      </c>
      <c r="K3513">
        <v>0</v>
      </c>
      <c r="L3513">
        <v>0</v>
      </c>
      <c r="M3513">
        <v>0</v>
      </c>
      <c r="N3513" t="s">
        <v>35</v>
      </c>
    </row>
    <row r="3514" spans="1:14" x14ac:dyDescent="0.25">
      <c r="A3514">
        <v>525392</v>
      </c>
      <c r="B3514">
        <v>50</v>
      </c>
      <c r="C3514">
        <v>0</v>
      </c>
      <c r="D3514" t="str">
        <f>IF(C3514=0, "Male", "Female")</f>
        <v>Male</v>
      </c>
      <c r="E3514">
        <v>33.9</v>
      </c>
      <c r="F3514">
        <v>4</v>
      </c>
      <c r="G3514" s="1">
        <v>44543</v>
      </c>
      <c r="H3514">
        <v>14.238</v>
      </c>
      <c r="I3514">
        <v>0</v>
      </c>
      <c r="J3514">
        <v>1018</v>
      </c>
      <c r="K3514">
        <v>0</v>
      </c>
      <c r="L3514">
        <v>0</v>
      </c>
      <c r="M3514">
        <v>1</v>
      </c>
      <c r="N3514" t="s">
        <v>38</v>
      </c>
    </row>
    <row r="3515" spans="1:14" x14ac:dyDescent="0.25">
      <c r="A3515">
        <v>526152</v>
      </c>
      <c r="B3515">
        <v>16</v>
      </c>
      <c r="C3515">
        <v>1</v>
      </c>
      <c r="D3515" t="str">
        <f>IF(C3515=0, "Male", "Female")</f>
        <v>Female</v>
      </c>
      <c r="E3515">
        <v>5</v>
      </c>
      <c r="F3515">
        <v>1</v>
      </c>
      <c r="G3515" s="1">
        <v>44543</v>
      </c>
      <c r="H3515">
        <v>5</v>
      </c>
      <c r="I3515">
        <v>3</v>
      </c>
      <c r="J3515">
        <v>927</v>
      </c>
      <c r="K3515">
        <v>0</v>
      </c>
      <c r="L3515">
        <v>0</v>
      </c>
      <c r="M3515">
        <v>0</v>
      </c>
      <c r="N3515" t="s">
        <v>37</v>
      </c>
    </row>
    <row r="3516" spans="1:14" x14ac:dyDescent="0.25">
      <c r="A3516">
        <v>526230</v>
      </c>
      <c r="B3516">
        <v>16</v>
      </c>
      <c r="C3516">
        <v>0</v>
      </c>
      <c r="D3516" t="str">
        <f>IF(C3516=0, "Male", "Female")</f>
        <v>Male</v>
      </c>
      <c r="E3516">
        <v>14.3</v>
      </c>
      <c r="F3516">
        <v>5</v>
      </c>
      <c r="G3516" s="1">
        <v>44543</v>
      </c>
      <c r="H3516">
        <v>0.85799999999999998</v>
      </c>
      <c r="I3516">
        <v>0</v>
      </c>
      <c r="J3516">
        <v>277</v>
      </c>
      <c r="K3516">
        <v>0</v>
      </c>
      <c r="L3516">
        <v>0</v>
      </c>
      <c r="M3516">
        <v>0</v>
      </c>
      <c r="N3516" t="s">
        <v>37</v>
      </c>
    </row>
    <row r="3517" spans="1:14" x14ac:dyDescent="0.25">
      <c r="A3517">
        <v>527475</v>
      </c>
      <c r="B3517">
        <v>37</v>
      </c>
      <c r="C3517">
        <v>1</v>
      </c>
      <c r="D3517" t="str">
        <f>IF(C3517=0, "Male", "Female")</f>
        <v>Female</v>
      </c>
      <c r="E3517">
        <v>51.1</v>
      </c>
      <c r="F3517">
        <v>5</v>
      </c>
      <c r="G3517" s="1">
        <v>44543</v>
      </c>
      <c r="H3517">
        <v>26.061</v>
      </c>
      <c r="I3517">
        <v>3</v>
      </c>
      <c r="J3517">
        <v>983</v>
      </c>
      <c r="K3517">
        <v>1</v>
      </c>
      <c r="L3517">
        <v>0</v>
      </c>
      <c r="M3517">
        <v>0</v>
      </c>
      <c r="N3517" t="s">
        <v>35</v>
      </c>
    </row>
    <row r="3518" spans="1:14" x14ac:dyDescent="0.25">
      <c r="A3518">
        <v>528870</v>
      </c>
      <c r="B3518">
        <v>40</v>
      </c>
      <c r="C3518">
        <v>0</v>
      </c>
      <c r="D3518" t="str">
        <f>IF(C3518=0, "Male", "Female")</f>
        <v>Male</v>
      </c>
      <c r="E3518">
        <v>15.4</v>
      </c>
      <c r="F3518">
        <v>4</v>
      </c>
      <c r="G3518" s="1">
        <v>44543</v>
      </c>
      <c r="H3518">
        <v>0.308</v>
      </c>
      <c r="I3518">
        <v>2</v>
      </c>
      <c r="J3518">
        <v>316</v>
      </c>
      <c r="K3518">
        <v>1</v>
      </c>
      <c r="L3518">
        <v>0</v>
      </c>
      <c r="M3518">
        <v>1</v>
      </c>
      <c r="N3518" t="s">
        <v>34</v>
      </c>
    </row>
    <row r="3519" spans="1:14" x14ac:dyDescent="0.25">
      <c r="A3519">
        <v>528912</v>
      </c>
      <c r="B3519">
        <v>47</v>
      </c>
      <c r="C3519">
        <v>1</v>
      </c>
      <c r="D3519" t="str">
        <f>IF(C3519=0, "Male", "Female")</f>
        <v>Female</v>
      </c>
      <c r="E3519">
        <v>29.7</v>
      </c>
      <c r="F3519">
        <v>4</v>
      </c>
      <c r="G3519" s="1">
        <v>44543</v>
      </c>
      <c r="H3519">
        <v>2.673</v>
      </c>
      <c r="I3519">
        <v>1</v>
      </c>
      <c r="J3519">
        <v>141</v>
      </c>
      <c r="K3519">
        <v>1</v>
      </c>
      <c r="L3519">
        <v>0</v>
      </c>
      <c r="M3519">
        <v>0</v>
      </c>
      <c r="N3519" t="s">
        <v>36</v>
      </c>
    </row>
    <row r="3520" spans="1:14" x14ac:dyDescent="0.25">
      <c r="A3520">
        <v>530092</v>
      </c>
      <c r="B3520">
        <v>54</v>
      </c>
      <c r="C3520">
        <v>0</v>
      </c>
      <c r="D3520" t="str">
        <f>IF(C3520=0, "Male", "Female")</f>
        <v>Male</v>
      </c>
      <c r="E3520">
        <v>15.9</v>
      </c>
      <c r="F3520">
        <v>1</v>
      </c>
      <c r="G3520" s="1">
        <v>44543</v>
      </c>
      <c r="H3520">
        <v>15.9</v>
      </c>
      <c r="I3520">
        <v>3</v>
      </c>
      <c r="J3520">
        <v>888</v>
      </c>
      <c r="K3520">
        <v>0</v>
      </c>
      <c r="L3520">
        <v>0</v>
      </c>
      <c r="M3520">
        <v>0</v>
      </c>
      <c r="N3520" t="s">
        <v>38</v>
      </c>
    </row>
    <row r="3521" spans="1:14" x14ac:dyDescent="0.25">
      <c r="A3521">
        <v>530309</v>
      </c>
      <c r="B3521">
        <v>40</v>
      </c>
      <c r="C3521">
        <v>1</v>
      </c>
      <c r="D3521" t="str">
        <f>IF(C3521=0, "Male", "Female")</f>
        <v>Female</v>
      </c>
      <c r="E3521">
        <v>58.7</v>
      </c>
      <c r="F3521">
        <v>4</v>
      </c>
      <c r="G3521" s="1">
        <v>44543</v>
      </c>
      <c r="H3521">
        <v>5.87</v>
      </c>
      <c r="I3521">
        <v>1</v>
      </c>
      <c r="J3521">
        <v>190</v>
      </c>
      <c r="K3521">
        <v>0</v>
      </c>
      <c r="L3521">
        <v>0</v>
      </c>
      <c r="M3521">
        <v>1</v>
      </c>
      <c r="N3521" t="s">
        <v>34</v>
      </c>
    </row>
    <row r="3522" spans="1:14" x14ac:dyDescent="0.25">
      <c r="A3522">
        <v>530444</v>
      </c>
      <c r="B3522">
        <v>38</v>
      </c>
      <c r="C3522">
        <v>0</v>
      </c>
      <c r="D3522" t="str">
        <f>IF(C3522=0, "Male", "Female")</f>
        <v>Male</v>
      </c>
      <c r="E3522">
        <v>6.6</v>
      </c>
      <c r="F3522">
        <v>4</v>
      </c>
      <c r="G3522" s="1">
        <v>44543</v>
      </c>
      <c r="H3522">
        <v>4.7519999999999998</v>
      </c>
      <c r="I3522">
        <v>3</v>
      </c>
      <c r="J3522">
        <v>273</v>
      </c>
      <c r="K3522">
        <v>0</v>
      </c>
      <c r="L3522">
        <v>0</v>
      </c>
      <c r="M3522">
        <v>0</v>
      </c>
      <c r="N3522" t="s">
        <v>35</v>
      </c>
    </row>
    <row r="3523" spans="1:14" x14ac:dyDescent="0.25">
      <c r="A3523">
        <v>530595</v>
      </c>
      <c r="B3523">
        <v>46</v>
      </c>
      <c r="C3523">
        <v>1</v>
      </c>
      <c r="D3523" t="str">
        <f>IF(C3523=0, "Male", "Female")</f>
        <v>Female</v>
      </c>
      <c r="E3523">
        <v>4.5999999999999996</v>
      </c>
      <c r="F3523">
        <v>6</v>
      </c>
      <c r="G3523" s="1">
        <v>44543</v>
      </c>
      <c r="H3523">
        <v>1.242</v>
      </c>
      <c r="I3523">
        <v>1</v>
      </c>
      <c r="J3523">
        <v>990</v>
      </c>
      <c r="K3523">
        <v>0</v>
      </c>
      <c r="L3523">
        <v>0</v>
      </c>
      <c r="M3523">
        <v>0</v>
      </c>
      <c r="N3523" t="s">
        <v>36</v>
      </c>
    </row>
    <row r="3524" spans="1:14" x14ac:dyDescent="0.25">
      <c r="A3524">
        <v>530670</v>
      </c>
      <c r="B3524">
        <v>20</v>
      </c>
      <c r="C3524">
        <v>1</v>
      </c>
      <c r="D3524" t="str">
        <f>IF(C3524=0, "Male", "Female")</f>
        <v>Female</v>
      </c>
      <c r="E3524">
        <v>57.5</v>
      </c>
      <c r="F3524">
        <v>2</v>
      </c>
      <c r="G3524" s="1">
        <v>44543</v>
      </c>
      <c r="H3524">
        <v>22.425000000000001</v>
      </c>
      <c r="I3524">
        <v>0</v>
      </c>
      <c r="J3524">
        <v>838</v>
      </c>
      <c r="K3524">
        <v>1</v>
      </c>
      <c r="L3524">
        <v>0</v>
      </c>
      <c r="M3524">
        <v>1</v>
      </c>
      <c r="N3524" t="s">
        <v>29</v>
      </c>
    </row>
    <row r="3525" spans="1:14" x14ac:dyDescent="0.25">
      <c r="A3525">
        <v>530786</v>
      </c>
      <c r="B3525">
        <v>22</v>
      </c>
      <c r="C3525">
        <v>0</v>
      </c>
      <c r="D3525" t="str">
        <f>IF(C3525=0, "Male", "Female")</f>
        <v>Male</v>
      </c>
      <c r="E3525">
        <v>31.5</v>
      </c>
      <c r="F3525">
        <v>7</v>
      </c>
      <c r="G3525" s="1">
        <v>44543</v>
      </c>
      <c r="H3525">
        <v>24.254999999999999</v>
      </c>
      <c r="I3525">
        <v>1</v>
      </c>
      <c r="J3525">
        <v>522</v>
      </c>
      <c r="K3525">
        <v>1</v>
      </c>
      <c r="L3525">
        <v>0</v>
      </c>
      <c r="M3525">
        <v>0</v>
      </c>
      <c r="N3525" t="s">
        <v>29</v>
      </c>
    </row>
    <row r="3526" spans="1:14" x14ac:dyDescent="0.25">
      <c r="A3526">
        <v>530850</v>
      </c>
      <c r="B3526">
        <v>27</v>
      </c>
      <c r="C3526">
        <v>1</v>
      </c>
      <c r="D3526" t="str">
        <f>IF(C3526=0, "Male", "Female")</f>
        <v>Female</v>
      </c>
      <c r="E3526">
        <v>22.1</v>
      </c>
      <c r="F3526">
        <v>2</v>
      </c>
      <c r="G3526" s="1">
        <v>44543</v>
      </c>
      <c r="H3526">
        <v>9.9450000000000003</v>
      </c>
      <c r="I3526">
        <v>0</v>
      </c>
      <c r="J3526">
        <v>921</v>
      </c>
      <c r="K3526">
        <v>0</v>
      </c>
      <c r="L3526">
        <v>0</v>
      </c>
      <c r="M3526">
        <v>0</v>
      </c>
      <c r="N3526" t="s">
        <v>30</v>
      </c>
    </row>
    <row r="3527" spans="1:14" x14ac:dyDescent="0.25">
      <c r="A3527">
        <v>530851</v>
      </c>
      <c r="B3527">
        <v>49</v>
      </c>
      <c r="C3527">
        <v>1</v>
      </c>
      <c r="D3527" t="str">
        <f>IF(C3527=0, "Male", "Female")</f>
        <v>Female</v>
      </c>
      <c r="E3527">
        <v>34.200000000000003</v>
      </c>
      <c r="F3527">
        <v>6</v>
      </c>
      <c r="G3527" s="1">
        <v>44543</v>
      </c>
      <c r="H3527">
        <v>21.204000000000001</v>
      </c>
      <c r="I3527">
        <v>0</v>
      </c>
      <c r="J3527">
        <v>568</v>
      </c>
      <c r="K3527">
        <v>1</v>
      </c>
      <c r="L3527">
        <v>0</v>
      </c>
      <c r="M3527">
        <v>1</v>
      </c>
      <c r="N3527" t="s">
        <v>36</v>
      </c>
    </row>
    <row r="3528" spans="1:14" x14ac:dyDescent="0.25">
      <c r="A3528">
        <v>531090</v>
      </c>
      <c r="B3528">
        <v>56</v>
      </c>
      <c r="C3528">
        <v>1</v>
      </c>
      <c r="D3528" t="str">
        <f>IF(C3528=0, "Male", "Female")</f>
        <v>Female</v>
      </c>
      <c r="E3528">
        <v>21.3</v>
      </c>
      <c r="F3528">
        <v>1</v>
      </c>
      <c r="G3528" s="1">
        <v>44543</v>
      </c>
      <c r="H3528">
        <v>21.3</v>
      </c>
      <c r="I3528">
        <v>3</v>
      </c>
      <c r="J3528">
        <v>920</v>
      </c>
      <c r="K3528">
        <v>1</v>
      </c>
      <c r="L3528">
        <v>0</v>
      </c>
      <c r="M3528">
        <v>0</v>
      </c>
      <c r="N3528" t="s">
        <v>31</v>
      </c>
    </row>
    <row r="3529" spans="1:14" x14ac:dyDescent="0.25">
      <c r="A3529">
        <v>531359</v>
      </c>
      <c r="B3529">
        <v>18</v>
      </c>
      <c r="C3529">
        <v>1</v>
      </c>
      <c r="D3529" t="str">
        <f>IF(C3529=0, "Male", "Female")</f>
        <v>Female</v>
      </c>
      <c r="E3529">
        <v>54.1</v>
      </c>
      <c r="F3529">
        <v>4</v>
      </c>
      <c r="G3529" s="1">
        <v>44543</v>
      </c>
      <c r="H3529">
        <v>24.885999999999999</v>
      </c>
      <c r="I3529">
        <v>0</v>
      </c>
      <c r="J3529">
        <v>802</v>
      </c>
      <c r="K3529">
        <v>0</v>
      </c>
      <c r="L3529">
        <v>0</v>
      </c>
      <c r="M3529">
        <v>0</v>
      </c>
      <c r="N3529" t="s">
        <v>29</v>
      </c>
    </row>
    <row r="3530" spans="1:14" x14ac:dyDescent="0.25">
      <c r="A3530">
        <v>531410</v>
      </c>
      <c r="B3530">
        <v>26</v>
      </c>
      <c r="C3530">
        <v>1</v>
      </c>
      <c r="D3530" t="str">
        <f>IF(C3530=0, "Male", "Female")</f>
        <v>Female</v>
      </c>
      <c r="E3530">
        <v>50.5</v>
      </c>
      <c r="F3530">
        <v>6</v>
      </c>
      <c r="G3530" s="1">
        <v>44543</v>
      </c>
      <c r="H3530">
        <v>37.875</v>
      </c>
      <c r="I3530">
        <v>0</v>
      </c>
      <c r="J3530">
        <v>712</v>
      </c>
      <c r="K3530">
        <v>0</v>
      </c>
      <c r="L3530">
        <v>0</v>
      </c>
      <c r="M3530">
        <v>0</v>
      </c>
      <c r="N3530" t="s">
        <v>30</v>
      </c>
    </row>
    <row r="3531" spans="1:14" x14ac:dyDescent="0.25">
      <c r="A3531">
        <v>531584</v>
      </c>
      <c r="B3531">
        <v>29</v>
      </c>
      <c r="C3531">
        <v>1</v>
      </c>
      <c r="D3531" t="str">
        <f>IF(C3531=0, "Male", "Female")</f>
        <v>Female</v>
      </c>
      <c r="E3531">
        <v>31.5</v>
      </c>
      <c r="F3531">
        <v>7</v>
      </c>
      <c r="G3531" s="1">
        <v>44543</v>
      </c>
      <c r="H3531">
        <v>21.42</v>
      </c>
      <c r="I3531">
        <v>1</v>
      </c>
      <c r="J3531">
        <v>987</v>
      </c>
      <c r="K3531">
        <v>1</v>
      </c>
      <c r="L3531">
        <v>0</v>
      </c>
      <c r="M3531">
        <v>1</v>
      </c>
      <c r="N3531" t="s">
        <v>30</v>
      </c>
    </row>
    <row r="3532" spans="1:14" x14ac:dyDescent="0.25">
      <c r="A3532">
        <v>533993</v>
      </c>
      <c r="B3532">
        <v>37</v>
      </c>
      <c r="C3532">
        <v>1</v>
      </c>
      <c r="D3532" t="str">
        <f>IF(C3532=0, "Male", "Female")</f>
        <v>Female</v>
      </c>
      <c r="E3532">
        <v>29.9</v>
      </c>
      <c r="F3532">
        <v>4</v>
      </c>
      <c r="G3532" s="1">
        <v>44543</v>
      </c>
      <c r="H3532">
        <v>15.548</v>
      </c>
      <c r="I3532">
        <v>1</v>
      </c>
      <c r="J3532">
        <v>716</v>
      </c>
      <c r="K3532">
        <v>3</v>
      </c>
      <c r="L3532">
        <v>0</v>
      </c>
      <c r="M3532">
        <v>0</v>
      </c>
      <c r="N3532" t="s">
        <v>35</v>
      </c>
    </row>
    <row r="3533" spans="1:14" x14ac:dyDescent="0.25">
      <c r="A3533">
        <v>534924</v>
      </c>
      <c r="B3533">
        <v>30</v>
      </c>
      <c r="C3533">
        <v>0</v>
      </c>
      <c r="D3533" t="str">
        <f>IF(C3533=0, "Male", "Female")</f>
        <v>Male</v>
      </c>
      <c r="E3533">
        <v>53.1</v>
      </c>
      <c r="F3533">
        <v>7</v>
      </c>
      <c r="G3533" s="1">
        <v>44543</v>
      </c>
      <c r="H3533">
        <v>2.6549999999999998</v>
      </c>
      <c r="I3533">
        <v>2</v>
      </c>
      <c r="J3533">
        <v>581</v>
      </c>
      <c r="K3533">
        <v>3</v>
      </c>
      <c r="L3533">
        <v>0</v>
      </c>
      <c r="M3533">
        <v>0</v>
      </c>
      <c r="N3533" t="s">
        <v>32</v>
      </c>
    </row>
    <row r="3534" spans="1:14" x14ac:dyDescent="0.25">
      <c r="A3534">
        <v>535187</v>
      </c>
      <c r="B3534">
        <v>41</v>
      </c>
      <c r="C3534">
        <v>1</v>
      </c>
      <c r="D3534" t="str">
        <f>IF(C3534=0, "Male", "Female")</f>
        <v>Female</v>
      </c>
      <c r="E3534">
        <v>13.9</v>
      </c>
      <c r="F3534">
        <v>3</v>
      </c>
      <c r="G3534" s="1">
        <v>44543</v>
      </c>
      <c r="H3534">
        <v>1.5289999999999999</v>
      </c>
      <c r="I3534">
        <v>3</v>
      </c>
      <c r="J3534">
        <v>568</v>
      </c>
      <c r="K3534">
        <v>3</v>
      </c>
      <c r="L3534">
        <v>0</v>
      </c>
      <c r="M3534">
        <v>1</v>
      </c>
      <c r="N3534" t="s">
        <v>34</v>
      </c>
    </row>
    <row r="3535" spans="1:14" x14ac:dyDescent="0.25">
      <c r="A3535">
        <v>535245</v>
      </c>
      <c r="B3535">
        <v>25</v>
      </c>
      <c r="C3535">
        <v>1</v>
      </c>
      <c r="D3535" t="str">
        <f>IF(C3535=0, "Male", "Female")</f>
        <v>Female</v>
      </c>
      <c r="E3535">
        <v>3.2</v>
      </c>
      <c r="F3535">
        <v>2</v>
      </c>
      <c r="G3535" s="1">
        <v>44543</v>
      </c>
      <c r="H3535">
        <v>2.8159999999999998</v>
      </c>
      <c r="I3535">
        <v>3</v>
      </c>
      <c r="J3535">
        <v>816</v>
      </c>
      <c r="K3535">
        <v>0</v>
      </c>
      <c r="L3535">
        <v>0</v>
      </c>
      <c r="M3535">
        <v>0</v>
      </c>
      <c r="N3535" t="s">
        <v>30</v>
      </c>
    </row>
    <row r="3536" spans="1:14" x14ac:dyDescent="0.25">
      <c r="A3536">
        <v>535248</v>
      </c>
      <c r="B3536">
        <v>32</v>
      </c>
      <c r="C3536">
        <v>1</v>
      </c>
      <c r="D3536" t="str">
        <f>IF(C3536=0, "Male", "Female")</f>
        <v>Female</v>
      </c>
      <c r="E3536">
        <v>34.5</v>
      </c>
      <c r="F3536">
        <v>2</v>
      </c>
      <c r="G3536" s="1">
        <v>44543</v>
      </c>
      <c r="H3536">
        <v>6.21</v>
      </c>
      <c r="I3536">
        <v>0</v>
      </c>
      <c r="J3536">
        <v>181</v>
      </c>
      <c r="K3536">
        <v>1</v>
      </c>
      <c r="L3536">
        <v>0</v>
      </c>
      <c r="M3536">
        <v>0</v>
      </c>
      <c r="N3536" t="s">
        <v>32</v>
      </c>
    </row>
    <row r="3537" spans="1:14" x14ac:dyDescent="0.25">
      <c r="A3537">
        <v>535398</v>
      </c>
      <c r="B3537">
        <v>45</v>
      </c>
      <c r="C3537">
        <v>1</v>
      </c>
      <c r="D3537" t="str">
        <f>IF(C3537=0, "Male", "Female")</f>
        <v>Female</v>
      </c>
      <c r="E3537">
        <v>14.5</v>
      </c>
      <c r="F3537">
        <v>2</v>
      </c>
      <c r="G3537" s="1">
        <v>44543</v>
      </c>
      <c r="H3537">
        <v>12.76</v>
      </c>
      <c r="I3537">
        <v>2</v>
      </c>
      <c r="J3537">
        <v>1027</v>
      </c>
      <c r="K3537">
        <v>0</v>
      </c>
      <c r="L3537">
        <v>1</v>
      </c>
      <c r="M3537">
        <v>0</v>
      </c>
      <c r="N3537" t="s">
        <v>36</v>
      </c>
    </row>
    <row r="3538" spans="1:14" x14ac:dyDescent="0.25">
      <c r="A3538">
        <v>535466</v>
      </c>
      <c r="B3538">
        <v>36</v>
      </c>
      <c r="C3538">
        <v>1</v>
      </c>
      <c r="D3538" t="str">
        <f>IF(C3538=0, "Male", "Female")</f>
        <v>Female</v>
      </c>
      <c r="E3538">
        <v>32.9</v>
      </c>
      <c r="F3538">
        <v>3</v>
      </c>
      <c r="G3538" s="1">
        <v>44543</v>
      </c>
      <c r="H3538">
        <v>28.952000000000002</v>
      </c>
      <c r="I3538">
        <v>1</v>
      </c>
      <c r="J3538">
        <v>253</v>
      </c>
      <c r="K3538">
        <v>0</v>
      </c>
      <c r="L3538">
        <v>0</v>
      </c>
      <c r="M3538">
        <v>0</v>
      </c>
      <c r="N3538" t="s">
        <v>35</v>
      </c>
    </row>
    <row r="3539" spans="1:14" x14ac:dyDescent="0.25">
      <c r="A3539">
        <v>535956</v>
      </c>
      <c r="B3539">
        <v>41</v>
      </c>
      <c r="C3539">
        <v>1</v>
      </c>
      <c r="D3539" t="str">
        <f>IF(C3539=0, "Male", "Female")</f>
        <v>Female</v>
      </c>
      <c r="E3539">
        <v>38.9</v>
      </c>
      <c r="F3539">
        <v>1</v>
      </c>
      <c r="G3539" s="1">
        <v>44543</v>
      </c>
      <c r="H3539">
        <v>38.9</v>
      </c>
      <c r="I3539">
        <v>0</v>
      </c>
      <c r="J3539">
        <v>880</v>
      </c>
      <c r="K3539">
        <v>0</v>
      </c>
      <c r="L3539">
        <v>1</v>
      </c>
      <c r="M3539">
        <v>0</v>
      </c>
      <c r="N3539" t="s">
        <v>34</v>
      </c>
    </row>
    <row r="3540" spans="1:14" x14ac:dyDescent="0.25">
      <c r="A3540">
        <v>536030</v>
      </c>
      <c r="B3540">
        <v>25</v>
      </c>
      <c r="C3540">
        <v>1</v>
      </c>
      <c r="D3540" t="str">
        <f>IF(C3540=0, "Male", "Female")</f>
        <v>Female</v>
      </c>
      <c r="E3540">
        <v>22.4</v>
      </c>
      <c r="F3540">
        <v>5</v>
      </c>
      <c r="G3540" s="1">
        <v>44543</v>
      </c>
      <c r="H3540">
        <v>19.263999999999999</v>
      </c>
      <c r="I3540">
        <v>1</v>
      </c>
      <c r="J3540">
        <v>772</v>
      </c>
      <c r="K3540">
        <v>0</v>
      </c>
      <c r="L3540">
        <v>0</v>
      </c>
      <c r="M3540">
        <v>0</v>
      </c>
      <c r="N3540" t="s">
        <v>30</v>
      </c>
    </row>
    <row r="3541" spans="1:14" x14ac:dyDescent="0.25">
      <c r="A3541">
        <v>536734</v>
      </c>
      <c r="B3541">
        <v>27</v>
      </c>
      <c r="C3541">
        <v>1</v>
      </c>
      <c r="D3541" t="str">
        <f>IF(C3541=0, "Male", "Female")</f>
        <v>Female</v>
      </c>
      <c r="E3541">
        <v>30.5</v>
      </c>
      <c r="F3541">
        <v>5</v>
      </c>
      <c r="G3541" s="1">
        <v>44543</v>
      </c>
      <c r="H3541">
        <v>29.28</v>
      </c>
      <c r="I3541">
        <v>2</v>
      </c>
      <c r="J3541">
        <v>476</v>
      </c>
      <c r="K3541">
        <v>3</v>
      </c>
      <c r="L3541">
        <v>0</v>
      </c>
      <c r="M3541">
        <v>1</v>
      </c>
      <c r="N3541" t="s">
        <v>30</v>
      </c>
    </row>
    <row r="3542" spans="1:14" x14ac:dyDescent="0.25">
      <c r="A3542">
        <v>536966</v>
      </c>
      <c r="B3542">
        <v>43</v>
      </c>
      <c r="C3542">
        <v>1</v>
      </c>
      <c r="D3542" t="str">
        <f>IF(C3542=0, "Male", "Female")</f>
        <v>Female</v>
      </c>
      <c r="E3542">
        <v>1.4</v>
      </c>
      <c r="F3542">
        <v>2</v>
      </c>
      <c r="G3542" s="1">
        <v>44543</v>
      </c>
      <c r="H3542">
        <v>1.204</v>
      </c>
      <c r="I3542">
        <v>0</v>
      </c>
      <c r="J3542">
        <v>560</v>
      </c>
      <c r="K3542">
        <v>1</v>
      </c>
      <c r="L3542">
        <v>0</v>
      </c>
      <c r="M3542">
        <v>1</v>
      </c>
      <c r="N3542" t="s">
        <v>34</v>
      </c>
    </row>
    <row r="3543" spans="1:14" x14ac:dyDescent="0.25">
      <c r="A3543">
        <v>537099</v>
      </c>
      <c r="B3543">
        <v>58</v>
      </c>
      <c r="C3543">
        <v>0</v>
      </c>
      <c r="D3543" t="str">
        <f>IF(C3543=0, "Male", "Female")</f>
        <v>Male</v>
      </c>
      <c r="E3543">
        <v>27.7</v>
      </c>
      <c r="F3543">
        <v>2</v>
      </c>
      <c r="G3543" s="1">
        <v>44543</v>
      </c>
      <c r="H3543">
        <v>6.0940000000000003</v>
      </c>
      <c r="I3543">
        <v>2</v>
      </c>
      <c r="J3543">
        <v>466</v>
      </c>
      <c r="K3543">
        <v>1</v>
      </c>
      <c r="L3543">
        <v>0</v>
      </c>
      <c r="M3543">
        <v>0</v>
      </c>
      <c r="N3543" t="s">
        <v>31</v>
      </c>
    </row>
    <row r="3544" spans="1:14" x14ac:dyDescent="0.25">
      <c r="A3544">
        <v>537137</v>
      </c>
      <c r="B3544">
        <v>29</v>
      </c>
      <c r="C3544">
        <v>1</v>
      </c>
      <c r="D3544" t="str">
        <f>IF(C3544=0, "Male", "Female")</f>
        <v>Female</v>
      </c>
      <c r="E3544">
        <v>9.6999999999999993</v>
      </c>
      <c r="F3544">
        <v>7</v>
      </c>
      <c r="G3544" s="1">
        <v>44543</v>
      </c>
      <c r="H3544">
        <v>3.88</v>
      </c>
      <c r="I3544">
        <v>1</v>
      </c>
      <c r="J3544">
        <v>168</v>
      </c>
      <c r="K3544">
        <v>0</v>
      </c>
      <c r="L3544">
        <v>0</v>
      </c>
      <c r="M3544">
        <v>0</v>
      </c>
      <c r="N3544" t="s">
        <v>30</v>
      </c>
    </row>
    <row r="3545" spans="1:14" x14ac:dyDescent="0.25">
      <c r="A3545">
        <v>537308</v>
      </c>
      <c r="B3545">
        <v>31</v>
      </c>
      <c r="C3545">
        <v>1</v>
      </c>
      <c r="D3545" t="str">
        <f>IF(C3545=0, "Male", "Female")</f>
        <v>Female</v>
      </c>
      <c r="E3545">
        <v>12.7</v>
      </c>
      <c r="F3545">
        <v>5</v>
      </c>
      <c r="G3545" s="1">
        <v>44543</v>
      </c>
      <c r="H3545">
        <v>7.4930000000000003</v>
      </c>
      <c r="I3545">
        <v>1</v>
      </c>
      <c r="J3545">
        <v>126</v>
      </c>
      <c r="K3545">
        <v>1</v>
      </c>
      <c r="L3545">
        <v>0</v>
      </c>
      <c r="M3545">
        <v>0</v>
      </c>
      <c r="N3545" t="s">
        <v>32</v>
      </c>
    </row>
    <row r="3546" spans="1:14" x14ac:dyDescent="0.25">
      <c r="A3546">
        <v>537682</v>
      </c>
      <c r="B3546">
        <v>27</v>
      </c>
      <c r="C3546">
        <v>0</v>
      </c>
      <c r="D3546" t="str">
        <f>IF(C3546=0, "Male", "Female")</f>
        <v>Male</v>
      </c>
      <c r="E3546">
        <v>17.2</v>
      </c>
      <c r="F3546">
        <v>7</v>
      </c>
      <c r="G3546" s="1">
        <v>44543</v>
      </c>
      <c r="H3546">
        <v>9.6319999999999997</v>
      </c>
      <c r="I3546">
        <v>1</v>
      </c>
      <c r="J3546">
        <v>711</v>
      </c>
      <c r="K3546">
        <v>0</v>
      </c>
      <c r="L3546">
        <v>0</v>
      </c>
      <c r="M3546">
        <v>0</v>
      </c>
      <c r="N3546" t="s">
        <v>30</v>
      </c>
    </row>
    <row r="3547" spans="1:14" x14ac:dyDescent="0.25">
      <c r="A3547">
        <v>537886</v>
      </c>
      <c r="B3547">
        <v>16</v>
      </c>
      <c r="C3547">
        <v>0</v>
      </c>
      <c r="D3547" t="str">
        <f>IF(C3547=0, "Male", "Female")</f>
        <v>Male</v>
      </c>
      <c r="E3547">
        <v>43.3</v>
      </c>
      <c r="F3547">
        <v>5</v>
      </c>
      <c r="G3547" s="1">
        <v>44543</v>
      </c>
      <c r="H3547">
        <v>29.876999999999999</v>
      </c>
      <c r="I3547">
        <v>1</v>
      </c>
      <c r="J3547">
        <v>183</v>
      </c>
      <c r="K3547">
        <v>0</v>
      </c>
      <c r="L3547">
        <v>0</v>
      </c>
      <c r="M3547">
        <v>0</v>
      </c>
      <c r="N3547" t="s">
        <v>37</v>
      </c>
    </row>
    <row r="3548" spans="1:14" x14ac:dyDescent="0.25">
      <c r="A3548">
        <v>537971</v>
      </c>
      <c r="B3548">
        <v>40</v>
      </c>
      <c r="C3548">
        <v>1</v>
      </c>
      <c r="D3548" t="str">
        <f>IF(C3548=0, "Male", "Female")</f>
        <v>Female</v>
      </c>
      <c r="E3548">
        <v>37</v>
      </c>
      <c r="F3548">
        <v>2</v>
      </c>
      <c r="G3548" s="1">
        <v>44543</v>
      </c>
      <c r="H3548">
        <v>1.1100000000000001</v>
      </c>
      <c r="I3548">
        <v>2</v>
      </c>
      <c r="J3548">
        <v>1065</v>
      </c>
      <c r="K3548">
        <v>1</v>
      </c>
      <c r="L3548">
        <v>0</v>
      </c>
      <c r="M3548">
        <v>0</v>
      </c>
      <c r="N3548" t="s">
        <v>34</v>
      </c>
    </row>
    <row r="3549" spans="1:14" x14ac:dyDescent="0.25">
      <c r="A3549">
        <v>538071</v>
      </c>
      <c r="B3549">
        <v>27</v>
      </c>
      <c r="C3549">
        <v>0</v>
      </c>
      <c r="D3549" t="str">
        <f>IF(C3549=0, "Male", "Female")</f>
        <v>Male</v>
      </c>
      <c r="E3549">
        <v>55.9</v>
      </c>
      <c r="F3549">
        <v>3</v>
      </c>
      <c r="G3549" s="1">
        <v>44543</v>
      </c>
      <c r="H3549">
        <v>32.421999999999997</v>
      </c>
      <c r="I3549">
        <v>0</v>
      </c>
      <c r="J3549">
        <v>228</v>
      </c>
      <c r="K3549">
        <v>1</v>
      </c>
      <c r="L3549">
        <v>0</v>
      </c>
      <c r="M3549">
        <v>0</v>
      </c>
      <c r="N3549" t="s">
        <v>30</v>
      </c>
    </row>
    <row r="3550" spans="1:14" x14ac:dyDescent="0.25">
      <c r="A3550">
        <v>539074</v>
      </c>
      <c r="B3550">
        <v>21</v>
      </c>
      <c r="C3550">
        <v>0</v>
      </c>
      <c r="D3550" t="str">
        <f>IF(C3550=0, "Male", "Female")</f>
        <v>Male</v>
      </c>
      <c r="E3550">
        <v>31.3</v>
      </c>
      <c r="F3550">
        <v>7</v>
      </c>
      <c r="G3550" s="1">
        <v>44543</v>
      </c>
      <c r="H3550">
        <v>14.398</v>
      </c>
      <c r="I3550">
        <v>1</v>
      </c>
      <c r="J3550">
        <v>242</v>
      </c>
      <c r="K3550">
        <v>0</v>
      </c>
      <c r="L3550">
        <v>0</v>
      </c>
      <c r="M3550">
        <v>1</v>
      </c>
      <c r="N3550" t="s">
        <v>29</v>
      </c>
    </row>
    <row r="3551" spans="1:14" x14ac:dyDescent="0.25">
      <c r="A3551">
        <v>539151</v>
      </c>
      <c r="B3551">
        <v>47</v>
      </c>
      <c r="C3551">
        <v>0</v>
      </c>
      <c r="D3551" t="str">
        <f>IF(C3551=0, "Male", "Female")</f>
        <v>Male</v>
      </c>
      <c r="E3551">
        <v>35.6</v>
      </c>
      <c r="F3551">
        <v>7</v>
      </c>
      <c r="G3551" s="1">
        <v>44543</v>
      </c>
      <c r="H3551">
        <v>35.6</v>
      </c>
      <c r="I3551">
        <v>2</v>
      </c>
      <c r="J3551">
        <v>946</v>
      </c>
      <c r="K3551">
        <v>3</v>
      </c>
      <c r="L3551">
        <v>0</v>
      </c>
      <c r="M3551">
        <v>0</v>
      </c>
      <c r="N3551" t="s">
        <v>36</v>
      </c>
    </row>
    <row r="3552" spans="1:14" x14ac:dyDescent="0.25">
      <c r="A3552">
        <v>539648</v>
      </c>
      <c r="B3552">
        <v>24</v>
      </c>
      <c r="C3552">
        <v>0</v>
      </c>
      <c r="D3552" t="str">
        <f>IF(C3552=0, "Male", "Female")</f>
        <v>Male</v>
      </c>
      <c r="E3552">
        <v>0.5</v>
      </c>
      <c r="F3552">
        <v>2</v>
      </c>
      <c r="G3552" s="1">
        <v>44543</v>
      </c>
      <c r="H3552">
        <v>0.3</v>
      </c>
      <c r="I3552">
        <v>1</v>
      </c>
      <c r="J3552">
        <v>696</v>
      </c>
      <c r="K3552">
        <v>3</v>
      </c>
      <c r="L3552">
        <v>1</v>
      </c>
      <c r="M3552">
        <v>0</v>
      </c>
      <c r="N3552" t="s">
        <v>29</v>
      </c>
    </row>
    <row r="3553" spans="1:14" x14ac:dyDescent="0.25">
      <c r="A3553">
        <v>540338</v>
      </c>
      <c r="B3553">
        <v>52</v>
      </c>
      <c r="C3553">
        <v>1</v>
      </c>
      <c r="D3553" t="str">
        <f>IF(C3553=0, "Male", "Female")</f>
        <v>Female</v>
      </c>
      <c r="E3553">
        <v>46.3</v>
      </c>
      <c r="F3553">
        <v>3</v>
      </c>
      <c r="G3553" s="1">
        <v>44543</v>
      </c>
      <c r="H3553">
        <v>45.374000000000002</v>
      </c>
      <c r="I3553">
        <v>2</v>
      </c>
      <c r="J3553">
        <v>312</v>
      </c>
      <c r="K3553">
        <v>3</v>
      </c>
      <c r="L3553">
        <v>0</v>
      </c>
      <c r="M3553">
        <v>0</v>
      </c>
      <c r="N3553" t="s">
        <v>38</v>
      </c>
    </row>
    <row r="3554" spans="1:14" x14ac:dyDescent="0.25">
      <c r="A3554">
        <v>540516</v>
      </c>
      <c r="B3554">
        <v>59</v>
      </c>
      <c r="C3554">
        <v>1</v>
      </c>
      <c r="D3554" t="str">
        <f>IF(C3554=0, "Male", "Female")</f>
        <v>Female</v>
      </c>
      <c r="E3554">
        <v>10.7</v>
      </c>
      <c r="F3554">
        <v>3</v>
      </c>
      <c r="G3554" s="1">
        <v>44543</v>
      </c>
      <c r="H3554">
        <v>5.4569999999999999</v>
      </c>
      <c r="I3554">
        <v>2</v>
      </c>
      <c r="J3554">
        <v>339</v>
      </c>
      <c r="K3554">
        <v>0</v>
      </c>
      <c r="L3554">
        <v>1</v>
      </c>
      <c r="M3554">
        <v>0</v>
      </c>
      <c r="N3554" t="s">
        <v>31</v>
      </c>
    </row>
    <row r="3555" spans="1:14" x14ac:dyDescent="0.25">
      <c r="A3555">
        <v>540829</v>
      </c>
      <c r="B3555">
        <v>31</v>
      </c>
      <c r="C3555">
        <v>0</v>
      </c>
      <c r="D3555" t="str">
        <f>IF(C3555=0, "Male", "Female")</f>
        <v>Male</v>
      </c>
      <c r="E3555">
        <v>1.6</v>
      </c>
      <c r="F3555">
        <v>2</v>
      </c>
      <c r="G3555" s="1">
        <v>44543</v>
      </c>
      <c r="H3555">
        <v>0.91200000000000003</v>
      </c>
      <c r="I3555">
        <v>1</v>
      </c>
      <c r="J3555">
        <v>317</v>
      </c>
      <c r="K3555">
        <v>0</v>
      </c>
      <c r="L3555">
        <v>0</v>
      </c>
      <c r="M3555">
        <v>0</v>
      </c>
      <c r="N3555" t="s">
        <v>32</v>
      </c>
    </row>
    <row r="3556" spans="1:14" x14ac:dyDescent="0.25">
      <c r="A3556">
        <v>541118</v>
      </c>
      <c r="B3556">
        <v>62</v>
      </c>
      <c r="C3556">
        <v>0</v>
      </c>
      <c r="D3556" t="str">
        <f>IF(C3556=0, "Male", "Female")</f>
        <v>Male</v>
      </c>
      <c r="E3556">
        <v>31.9</v>
      </c>
      <c r="F3556">
        <v>3</v>
      </c>
      <c r="G3556" s="1">
        <v>44543</v>
      </c>
      <c r="H3556">
        <v>30.943000000000001</v>
      </c>
      <c r="I3556">
        <v>1</v>
      </c>
      <c r="J3556">
        <v>167</v>
      </c>
      <c r="K3556">
        <v>1</v>
      </c>
      <c r="L3556">
        <v>1</v>
      </c>
      <c r="M3556">
        <v>0</v>
      </c>
      <c r="N3556" t="s">
        <v>33</v>
      </c>
    </row>
    <row r="3557" spans="1:14" x14ac:dyDescent="0.25">
      <c r="A3557">
        <v>541784</v>
      </c>
      <c r="B3557">
        <v>16</v>
      </c>
      <c r="C3557">
        <v>0</v>
      </c>
      <c r="D3557" t="str">
        <f>IF(C3557=0, "Male", "Female")</f>
        <v>Male</v>
      </c>
      <c r="E3557">
        <v>36.9</v>
      </c>
      <c r="F3557">
        <v>5</v>
      </c>
      <c r="G3557" s="1">
        <v>44543</v>
      </c>
      <c r="H3557">
        <v>26.937000000000001</v>
      </c>
      <c r="I3557">
        <v>0</v>
      </c>
      <c r="J3557">
        <v>727</v>
      </c>
      <c r="K3557">
        <v>3</v>
      </c>
      <c r="L3557">
        <v>0</v>
      </c>
      <c r="M3557">
        <v>0</v>
      </c>
      <c r="N3557" t="s">
        <v>37</v>
      </c>
    </row>
    <row r="3558" spans="1:14" x14ac:dyDescent="0.25">
      <c r="A3558">
        <v>541949</v>
      </c>
      <c r="B3558">
        <v>45</v>
      </c>
      <c r="C3558">
        <v>1</v>
      </c>
      <c r="D3558" t="str">
        <f>IF(C3558=0, "Male", "Female")</f>
        <v>Female</v>
      </c>
      <c r="E3558">
        <v>15.2</v>
      </c>
      <c r="F3558">
        <v>7</v>
      </c>
      <c r="G3558" s="1">
        <v>44543</v>
      </c>
      <c r="H3558">
        <v>7.6</v>
      </c>
      <c r="I3558">
        <v>1</v>
      </c>
      <c r="J3558">
        <v>526</v>
      </c>
      <c r="K3558">
        <v>0</v>
      </c>
      <c r="L3558">
        <v>0</v>
      </c>
      <c r="M3558">
        <v>1</v>
      </c>
      <c r="N3558" t="s">
        <v>36</v>
      </c>
    </row>
    <row r="3559" spans="1:14" x14ac:dyDescent="0.25">
      <c r="A3559">
        <v>542345</v>
      </c>
      <c r="B3559">
        <v>42</v>
      </c>
      <c r="C3559">
        <v>1</v>
      </c>
      <c r="D3559" t="str">
        <f>IF(C3559=0, "Male", "Female")</f>
        <v>Female</v>
      </c>
      <c r="E3559">
        <v>26</v>
      </c>
      <c r="F3559">
        <v>2</v>
      </c>
      <c r="G3559" s="1">
        <v>44543</v>
      </c>
      <c r="H3559">
        <v>17.940000000000001</v>
      </c>
      <c r="I3559">
        <v>2</v>
      </c>
      <c r="J3559">
        <v>147</v>
      </c>
      <c r="K3559">
        <v>0</v>
      </c>
      <c r="L3559">
        <v>0</v>
      </c>
      <c r="M3559">
        <v>0</v>
      </c>
      <c r="N3559" t="s">
        <v>34</v>
      </c>
    </row>
    <row r="3560" spans="1:14" x14ac:dyDescent="0.25">
      <c r="A3560">
        <v>542429</v>
      </c>
      <c r="B3560">
        <v>18</v>
      </c>
      <c r="C3560">
        <v>0</v>
      </c>
      <c r="D3560" t="str">
        <f>IF(C3560=0, "Male", "Female")</f>
        <v>Male</v>
      </c>
      <c r="E3560">
        <v>22.1</v>
      </c>
      <c r="F3560">
        <v>4</v>
      </c>
      <c r="G3560" s="1">
        <v>44543</v>
      </c>
      <c r="H3560">
        <v>1.9890000000000001</v>
      </c>
      <c r="I3560">
        <v>2</v>
      </c>
      <c r="J3560">
        <v>480</v>
      </c>
      <c r="K3560">
        <v>0</v>
      </c>
      <c r="L3560">
        <v>1</v>
      </c>
      <c r="M3560">
        <v>0</v>
      </c>
      <c r="N3560" t="s">
        <v>29</v>
      </c>
    </row>
    <row r="3561" spans="1:14" x14ac:dyDescent="0.25">
      <c r="A3561">
        <v>542682</v>
      </c>
      <c r="B3561">
        <v>30</v>
      </c>
      <c r="C3561">
        <v>1</v>
      </c>
      <c r="D3561" t="str">
        <f>IF(C3561=0, "Male", "Female")</f>
        <v>Female</v>
      </c>
      <c r="E3561">
        <v>36.9</v>
      </c>
      <c r="F3561">
        <v>6</v>
      </c>
      <c r="G3561" s="1">
        <v>44543</v>
      </c>
      <c r="H3561">
        <v>30.995999999999999</v>
      </c>
      <c r="I3561">
        <v>3</v>
      </c>
      <c r="J3561">
        <v>525</v>
      </c>
      <c r="K3561">
        <v>0</v>
      </c>
      <c r="L3561">
        <v>0</v>
      </c>
      <c r="M3561">
        <v>0</v>
      </c>
      <c r="N3561" t="s">
        <v>32</v>
      </c>
    </row>
    <row r="3562" spans="1:14" x14ac:dyDescent="0.25">
      <c r="A3562">
        <v>542947</v>
      </c>
      <c r="B3562">
        <v>26</v>
      </c>
      <c r="C3562">
        <v>1</v>
      </c>
      <c r="D3562" t="str">
        <f>IF(C3562=0, "Male", "Female")</f>
        <v>Female</v>
      </c>
      <c r="E3562">
        <v>38.799999999999997</v>
      </c>
      <c r="F3562">
        <v>3</v>
      </c>
      <c r="G3562" s="1">
        <v>44543</v>
      </c>
      <c r="H3562">
        <v>36.86</v>
      </c>
      <c r="I3562">
        <v>3</v>
      </c>
      <c r="J3562">
        <v>420</v>
      </c>
      <c r="K3562">
        <v>0</v>
      </c>
      <c r="L3562">
        <v>0</v>
      </c>
      <c r="M3562">
        <v>1</v>
      </c>
      <c r="N3562" t="s">
        <v>30</v>
      </c>
    </row>
    <row r="3563" spans="1:14" x14ac:dyDescent="0.25">
      <c r="A3563">
        <v>543231</v>
      </c>
      <c r="B3563">
        <v>27</v>
      </c>
      <c r="C3563">
        <v>1</v>
      </c>
      <c r="D3563" t="str">
        <f>IF(C3563=0, "Male", "Female")</f>
        <v>Female</v>
      </c>
      <c r="E3563">
        <v>8.5</v>
      </c>
      <c r="F3563">
        <v>3</v>
      </c>
      <c r="G3563" s="1">
        <v>44543</v>
      </c>
      <c r="H3563">
        <v>2.2949999999999999</v>
      </c>
      <c r="I3563">
        <v>0</v>
      </c>
      <c r="J3563">
        <v>334</v>
      </c>
      <c r="K3563">
        <v>1</v>
      </c>
      <c r="L3563">
        <v>0</v>
      </c>
      <c r="M3563">
        <v>0</v>
      </c>
      <c r="N3563" t="s">
        <v>30</v>
      </c>
    </row>
    <row r="3564" spans="1:14" x14ac:dyDescent="0.25">
      <c r="A3564">
        <v>543289</v>
      </c>
      <c r="B3564">
        <v>26</v>
      </c>
      <c r="C3564">
        <v>1</v>
      </c>
      <c r="D3564" t="str">
        <f>IF(C3564=0, "Male", "Female")</f>
        <v>Female</v>
      </c>
      <c r="E3564">
        <v>21.9</v>
      </c>
      <c r="F3564">
        <v>1</v>
      </c>
      <c r="G3564" s="1">
        <v>44543</v>
      </c>
      <c r="H3564">
        <v>21.9</v>
      </c>
      <c r="I3564">
        <v>1</v>
      </c>
      <c r="J3564">
        <v>890</v>
      </c>
      <c r="K3564">
        <v>0</v>
      </c>
      <c r="L3564">
        <v>0</v>
      </c>
      <c r="M3564">
        <v>1</v>
      </c>
      <c r="N3564" t="s">
        <v>30</v>
      </c>
    </row>
    <row r="3565" spans="1:14" x14ac:dyDescent="0.25">
      <c r="A3565">
        <v>543529</v>
      </c>
      <c r="B3565">
        <v>50</v>
      </c>
      <c r="C3565">
        <v>1</v>
      </c>
      <c r="D3565" t="str">
        <f>IF(C3565=0, "Male", "Female")</f>
        <v>Female</v>
      </c>
      <c r="E3565">
        <v>23.7</v>
      </c>
      <c r="F3565">
        <v>1</v>
      </c>
      <c r="G3565" s="1">
        <v>44543</v>
      </c>
      <c r="H3565">
        <v>23.7</v>
      </c>
      <c r="I3565">
        <v>1</v>
      </c>
      <c r="J3565">
        <v>140</v>
      </c>
      <c r="K3565">
        <v>0</v>
      </c>
      <c r="L3565">
        <v>1</v>
      </c>
      <c r="M3565">
        <v>0</v>
      </c>
      <c r="N3565" t="s">
        <v>38</v>
      </c>
    </row>
    <row r="3566" spans="1:14" x14ac:dyDescent="0.25">
      <c r="A3566">
        <v>543700</v>
      </c>
      <c r="B3566">
        <v>35</v>
      </c>
      <c r="C3566">
        <v>1</v>
      </c>
      <c r="D3566" t="str">
        <f>IF(C3566=0, "Male", "Female")</f>
        <v>Female</v>
      </c>
      <c r="E3566">
        <v>35.1</v>
      </c>
      <c r="F3566">
        <v>5</v>
      </c>
      <c r="G3566" s="1">
        <v>44543</v>
      </c>
      <c r="H3566">
        <v>4.2119999999999997</v>
      </c>
      <c r="I3566">
        <v>3</v>
      </c>
      <c r="J3566">
        <v>886</v>
      </c>
      <c r="K3566">
        <v>0</v>
      </c>
      <c r="L3566">
        <v>0</v>
      </c>
      <c r="M3566">
        <v>0</v>
      </c>
      <c r="N3566" t="s">
        <v>35</v>
      </c>
    </row>
    <row r="3567" spans="1:14" x14ac:dyDescent="0.25">
      <c r="A3567">
        <v>543860</v>
      </c>
      <c r="B3567">
        <v>43</v>
      </c>
      <c r="C3567">
        <v>1</v>
      </c>
      <c r="D3567" t="str">
        <f>IF(C3567=0, "Male", "Female")</f>
        <v>Female</v>
      </c>
      <c r="E3567">
        <v>13.5</v>
      </c>
      <c r="F3567">
        <v>7</v>
      </c>
      <c r="G3567" s="1">
        <v>44543</v>
      </c>
      <c r="H3567">
        <v>3.915</v>
      </c>
      <c r="I3567">
        <v>1</v>
      </c>
      <c r="J3567">
        <v>475</v>
      </c>
      <c r="K3567">
        <v>0</v>
      </c>
      <c r="L3567">
        <v>0</v>
      </c>
      <c r="M3567">
        <v>0</v>
      </c>
      <c r="N3567" t="s">
        <v>34</v>
      </c>
    </row>
    <row r="3568" spans="1:14" x14ac:dyDescent="0.25">
      <c r="A3568">
        <v>544375</v>
      </c>
      <c r="B3568">
        <v>39</v>
      </c>
      <c r="C3568">
        <v>1</v>
      </c>
      <c r="D3568" t="str">
        <f>IF(C3568=0, "Male", "Female")</f>
        <v>Female</v>
      </c>
      <c r="E3568">
        <v>11.9</v>
      </c>
      <c r="F3568">
        <v>7</v>
      </c>
      <c r="G3568" s="1">
        <v>44543</v>
      </c>
      <c r="H3568">
        <v>2.4990000000000001</v>
      </c>
      <c r="I3568">
        <v>1</v>
      </c>
      <c r="J3568">
        <v>1024</v>
      </c>
      <c r="K3568">
        <v>0</v>
      </c>
      <c r="L3568">
        <v>0</v>
      </c>
      <c r="M3568">
        <v>0</v>
      </c>
      <c r="N3568" t="s">
        <v>35</v>
      </c>
    </row>
    <row r="3569" spans="1:14" x14ac:dyDescent="0.25">
      <c r="A3569">
        <v>544428</v>
      </c>
      <c r="B3569">
        <v>62</v>
      </c>
      <c r="C3569">
        <v>0</v>
      </c>
      <c r="D3569" t="str">
        <f>IF(C3569=0, "Male", "Female")</f>
        <v>Male</v>
      </c>
      <c r="E3569">
        <v>54.3</v>
      </c>
      <c r="F3569">
        <v>5</v>
      </c>
      <c r="G3569" s="1">
        <v>44543</v>
      </c>
      <c r="H3569">
        <v>28.236000000000001</v>
      </c>
      <c r="I3569">
        <v>3</v>
      </c>
      <c r="J3569">
        <v>237</v>
      </c>
      <c r="K3569">
        <v>3</v>
      </c>
      <c r="L3569">
        <v>0</v>
      </c>
      <c r="M3569">
        <v>0</v>
      </c>
      <c r="N3569" t="s">
        <v>33</v>
      </c>
    </row>
    <row r="3570" spans="1:14" x14ac:dyDescent="0.25">
      <c r="A3570">
        <v>544553</v>
      </c>
      <c r="B3570">
        <v>35</v>
      </c>
      <c r="C3570">
        <v>1</v>
      </c>
      <c r="D3570" t="str">
        <f>IF(C3570=0, "Male", "Female")</f>
        <v>Female</v>
      </c>
      <c r="E3570">
        <v>14.9</v>
      </c>
      <c r="F3570">
        <v>5</v>
      </c>
      <c r="G3570" s="1">
        <v>44543</v>
      </c>
      <c r="H3570">
        <v>7.7480000000000002</v>
      </c>
      <c r="I3570">
        <v>0</v>
      </c>
      <c r="J3570">
        <v>763</v>
      </c>
      <c r="K3570">
        <v>0</v>
      </c>
      <c r="L3570">
        <v>0</v>
      </c>
      <c r="M3570">
        <v>0</v>
      </c>
      <c r="N3570" t="s">
        <v>35</v>
      </c>
    </row>
    <row r="3571" spans="1:14" x14ac:dyDescent="0.25">
      <c r="A3571">
        <v>544645</v>
      </c>
      <c r="B3571">
        <v>58</v>
      </c>
      <c r="C3571">
        <v>1</v>
      </c>
      <c r="D3571" t="str">
        <f>IF(C3571=0, "Male", "Female")</f>
        <v>Female</v>
      </c>
      <c r="E3571">
        <v>34.299999999999997</v>
      </c>
      <c r="F3571">
        <v>4</v>
      </c>
      <c r="G3571" s="1">
        <v>44543</v>
      </c>
      <c r="H3571">
        <v>25.039000000000001</v>
      </c>
      <c r="I3571">
        <v>2</v>
      </c>
      <c r="J3571">
        <v>337</v>
      </c>
      <c r="K3571">
        <v>0</v>
      </c>
      <c r="L3571">
        <v>1</v>
      </c>
      <c r="M3571">
        <v>1</v>
      </c>
      <c r="N3571" t="s">
        <v>31</v>
      </c>
    </row>
    <row r="3572" spans="1:14" x14ac:dyDescent="0.25">
      <c r="A3572">
        <v>545476</v>
      </c>
      <c r="B3572">
        <v>47</v>
      </c>
      <c r="C3572">
        <v>1</v>
      </c>
      <c r="D3572" t="str">
        <f>IF(C3572=0, "Male", "Female")</f>
        <v>Female</v>
      </c>
      <c r="E3572">
        <v>37.700000000000003</v>
      </c>
      <c r="F3572">
        <v>5</v>
      </c>
      <c r="G3572" s="1">
        <v>44543</v>
      </c>
      <c r="H3572">
        <v>29.405999999999999</v>
      </c>
      <c r="I3572">
        <v>3</v>
      </c>
      <c r="J3572">
        <v>926</v>
      </c>
      <c r="K3572">
        <v>1</v>
      </c>
      <c r="L3572">
        <v>1</v>
      </c>
      <c r="M3572">
        <v>1</v>
      </c>
      <c r="N3572" t="s">
        <v>36</v>
      </c>
    </row>
    <row r="3573" spans="1:14" x14ac:dyDescent="0.25">
      <c r="A3573">
        <v>545877</v>
      </c>
      <c r="B3573">
        <v>63</v>
      </c>
      <c r="C3573">
        <v>0</v>
      </c>
      <c r="D3573" t="str">
        <f>IF(C3573=0, "Male", "Female")</f>
        <v>Male</v>
      </c>
      <c r="E3573">
        <v>31.3</v>
      </c>
      <c r="F3573">
        <v>5</v>
      </c>
      <c r="G3573" s="1">
        <v>44543</v>
      </c>
      <c r="H3573">
        <v>7.1989999999999998</v>
      </c>
      <c r="I3573">
        <v>1</v>
      </c>
      <c r="J3573">
        <v>213</v>
      </c>
      <c r="K3573">
        <v>0</v>
      </c>
      <c r="L3573">
        <v>0</v>
      </c>
      <c r="M3573">
        <v>0</v>
      </c>
      <c r="N3573" t="s">
        <v>33</v>
      </c>
    </row>
    <row r="3574" spans="1:14" x14ac:dyDescent="0.25">
      <c r="A3574">
        <v>546118</v>
      </c>
      <c r="B3574">
        <v>21</v>
      </c>
      <c r="C3574">
        <v>0</v>
      </c>
      <c r="D3574" t="str">
        <f>IF(C3574=0, "Male", "Female")</f>
        <v>Male</v>
      </c>
      <c r="E3574">
        <v>15.9</v>
      </c>
      <c r="F3574">
        <v>7</v>
      </c>
      <c r="G3574" s="1">
        <v>44543</v>
      </c>
      <c r="H3574">
        <v>15.263999999999999</v>
      </c>
      <c r="I3574">
        <v>1</v>
      </c>
      <c r="J3574">
        <v>610</v>
      </c>
      <c r="K3574">
        <v>3</v>
      </c>
      <c r="L3574">
        <v>0</v>
      </c>
      <c r="M3574">
        <v>0</v>
      </c>
      <c r="N3574" t="s">
        <v>29</v>
      </c>
    </row>
    <row r="3575" spans="1:14" x14ac:dyDescent="0.25">
      <c r="A3575">
        <v>546330</v>
      </c>
      <c r="B3575">
        <v>19</v>
      </c>
      <c r="C3575">
        <v>1</v>
      </c>
      <c r="D3575" t="str">
        <f>IF(C3575=0, "Male", "Female")</f>
        <v>Female</v>
      </c>
      <c r="E3575">
        <v>28.4</v>
      </c>
      <c r="F3575">
        <v>6</v>
      </c>
      <c r="G3575" s="1">
        <v>44543</v>
      </c>
      <c r="H3575">
        <v>16.472000000000001</v>
      </c>
      <c r="I3575">
        <v>0</v>
      </c>
      <c r="J3575">
        <v>968</v>
      </c>
      <c r="K3575">
        <v>3</v>
      </c>
      <c r="L3575">
        <v>1</v>
      </c>
      <c r="M3575">
        <v>0</v>
      </c>
      <c r="N3575" t="s">
        <v>29</v>
      </c>
    </row>
    <row r="3576" spans="1:14" x14ac:dyDescent="0.25">
      <c r="A3576">
        <v>547255</v>
      </c>
      <c r="B3576">
        <v>24</v>
      </c>
      <c r="C3576">
        <v>1</v>
      </c>
      <c r="D3576" t="str">
        <f>IF(C3576=0, "Male", "Female")</f>
        <v>Female</v>
      </c>
      <c r="E3576">
        <v>21.2</v>
      </c>
      <c r="F3576">
        <v>1</v>
      </c>
      <c r="G3576" s="1">
        <v>44543</v>
      </c>
      <c r="H3576">
        <v>21.2</v>
      </c>
      <c r="I3576">
        <v>1</v>
      </c>
      <c r="J3576">
        <v>621</v>
      </c>
      <c r="K3576">
        <v>0</v>
      </c>
      <c r="L3576">
        <v>0</v>
      </c>
      <c r="M3576">
        <v>0</v>
      </c>
      <c r="N3576" t="s">
        <v>29</v>
      </c>
    </row>
    <row r="3577" spans="1:14" x14ac:dyDescent="0.25">
      <c r="A3577">
        <v>547293</v>
      </c>
      <c r="B3577">
        <v>40</v>
      </c>
      <c r="C3577">
        <v>1</v>
      </c>
      <c r="D3577" t="str">
        <f>IF(C3577=0, "Male", "Female")</f>
        <v>Female</v>
      </c>
      <c r="E3577">
        <v>21.9</v>
      </c>
      <c r="F3577">
        <v>4</v>
      </c>
      <c r="G3577" s="1">
        <v>44543</v>
      </c>
      <c r="H3577">
        <v>9.8550000000000004</v>
      </c>
      <c r="I3577">
        <v>0</v>
      </c>
      <c r="J3577">
        <v>642</v>
      </c>
      <c r="K3577">
        <v>0</v>
      </c>
      <c r="L3577">
        <v>0</v>
      </c>
      <c r="M3577">
        <v>0</v>
      </c>
      <c r="N3577" t="s">
        <v>34</v>
      </c>
    </row>
    <row r="3578" spans="1:14" x14ac:dyDescent="0.25">
      <c r="A3578">
        <v>547461</v>
      </c>
      <c r="B3578">
        <v>58</v>
      </c>
      <c r="C3578">
        <v>0</v>
      </c>
      <c r="D3578" t="str">
        <f>IF(C3578=0, "Male", "Female")</f>
        <v>Male</v>
      </c>
      <c r="E3578">
        <v>28.2</v>
      </c>
      <c r="F3578">
        <v>5</v>
      </c>
      <c r="G3578" s="1">
        <v>44543</v>
      </c>
      <c r="H3578">
        <v>5.9219999999999997</v>
      </c>
      <c r="I3578">
        <v>1</v>
      </c>
      <c r="J3578">
        <v>520</v>
      </c>
      <c r="K3578">
        <v>2</v>
      </c>
      <c r="L3578">
        <v>0</v>
      </c>
      <c r="M3578">
        <v>0</v>
      </c>
      <c r="N3578" t="s">
        <v>31</v>
      </c>
    </row>
    <row r="3579" spans="1:14" x14ac:dyDescent="0.25">
      <c r="A3579">
        <v>547523</v>
      </c>
      <c r="B3579">
        <v>20</v>
      </c>
      <c r="C3579">
        <v>1</v>
      </c>
      <c r="D3579" t="str">
        <f>IF(C3579=0, "Male", "Female")</f>
        <v>Female</v>
      </c>
      <c r="E3579">
        <v>32.299999999999997</v>
      </c>
      <c r="F3579">
        <v>5</v>
      </c>
      <c r="G3579" s="1">
        <v>44543</v>
      </c>
      <c r="H3579">
        <v>18.411000000000001</v>
      </c>
      <c r="I3579">
        <v>1</v>
      </c>
      <c r="J3579">
        <v>790</v>
      </c>
      <c r="K3579">
        <v>1</v>
      </c>
      <c r="L3579">
        <v>0</v>
      </c>
      <c r="M3579">
        <v>0</v>
      </c>
      <c r="N3579" t="s">
        <v>29</v>
      </c>
    </row>
    <row r="3580" spans="1:14" x14ac:dyDescent="0.25">
      <c r="A3580">
        <v>548333</v>
      </c>
      <c r="B3580">
        <v>33</v>
      </c>
      <c r="C3580">
        <v>0</v>
      </c>
      <c r="D3580" t="str">
        <f>IF(C3580=0, "Male", "Female")</f>
        <v>Male</v>
      </c>
      <c r="E3580">
        <v>25.5</v>
      </c>
      <c r="F3580">
        <v>3</v>
      </c>
      <c r="G3580" s="1">
        <v>44543</v>
      </c>
      <c r="H3580">
        <v>24.48</v>
      </c>
      <c r="I3580">
        <v>2</v>
      </c>
      <c r="J3580">
        <v>531</v>
      </c>
      <c r="K3580">
        <v>0</v>
      </c>
      <c r="L3580">
        <v>0</v>
      </c>
      <c r="M3580">
        <v>0</v>
      </c>
      <c r="N3580" t="s">
        <v>32</v>
      </c>
    </row>
    <row r="3581" spans="1:14" x14ac:dyDescent="0.25">
      <c r="A3581">
        <v>548612</v>
      </c>
      <c r="B3581">
        <v>26</v>
      </c>
      <c r="C3581">
        <v>0</v>
      </c>
      <c r="D3581" t="str">
        <f>IF(C3581=0, "Male", "Female")</f>
        <v>Male</v>
      </c>
      <c r="E3581">
        <v>13.4</v>
      </c>
      <c r="F3581">
        <v>5</v>
      </c>
      <c r="G3581" s="1">
        <v>44543</v>
      </c>
      <c r="H3581">
        <v>7.9059999999999997</v>
      </c>
      <c r="I3581">
        <v>3</v>
      </c>
      <c r="J3581">
        <v>133</v>
      </c>
      <c r="K3581">
        <v>0</v>
      </c>
      <c r="L3581">
        <v>0</v>
      </c>
      <c r="M3581">
        <v>0</v>
      </c>
      <c r="N3581" t="s">
        <v>30</v>
      </c>
    </row>
    <row r="3582" spans="1:14" x14ac:dyDescent="0.25">
      <c r="A3582">
        <v>549619</v>
      </c>
      <c r="B3582">
        <v>39</v>
      </c>
      <c r="C3582">
        <v>1</v>
      </c>
      <c r="D3582" t="str">
        <f>IF(C3582=0, "Male", "Female")</f>
        <v>Female</v>
      </c>
      <c r="E3582">
        <v>35.299999999999997</v>
      </c>
      <c r="F3582">
        <v>3</v>
      </c>
      <c r="G3582" s="1">
        <v>44543</v>
      </c>
      <c r="H3582">
        <v>34.241</v>
      </c>
      <c r="I3582">
        <v>0</v>
      </c>
      <c r="J3582">
        <v>981</v>
      </c>
      <c r="K3582">
        <v>0</v>
      </c>
      <c r="L3582">
        <v>0</v>
      </c>
      <c r="M3582">
        <v>1</v>
      </c>
      <c r="N3582" t="s">
        <v>35</v>
      </c>
    </row>
    <row r="3583" spans="1:14" x14ac:dyDescent="0.25">
      <c r="A3583">
        <v>549796</v>
      </c>
      <c r="B3583">
        <v>38</v>
      </c>
      <c r="C3583">
        <v>1</v>
      </c>
      <c r="D3583" t="str">
        <f>IF(C3583=0, "Male", "Female")</f>
        <v>Female</v>
      </c>
      <c r="E3583">
        <v>37.6</v>
      </c>
      <c r="F3583">
        <v>3</v>
      </c>
      <c r="G3583" s="1">
        <v>44543</v>
      </c>
      <c r="H3583">
        <v>34.216000000000001</v>
      </c>
      <c r="I3583">
        <v>0</v>
      </c>
      <c r="J3583">
        <v>559</v>
      </c>
      <c r="K3583">
        <v>3</v>
      </c>
      <c r="L3583">
        <v>0</v>
      </c>
      <c r="M3583">
        <v>0</v>
      </c>
      <c r="N3583" t="s">
        <v>35</v>
      </c>
    </row>
    <row r="3584" spans="1:14" x14ac:dyDescent="0.25">
      <c r="A3584">
        <v>549826</v>
      </c>
      <c r="B3584">
        <v>45</v>
      </c>
      <c r="C3584">
        <v>0</v>
      </c>
      <c r="D3584" t="str">
        <f>IF(C3584=0, "Male", "Female")</f>
        <v>Male</v>
      </c>
      <c r="E3584">
        <v>2.2000000000000002</v>
      </c>
      <c r="F3584">
        <v>1</v>
      </c>
      <c r="G3584" s="1">
        <v>44543</v>
      </c>
      <c r="H3584">
        <v>2.2000000000000002</v>
      </c>
      <c r="I3584">
        <v>0</v>
      </c>
      <c r="J3584">
        <v>201</v>
      </c>
      <c r="K3584">
        <v>0</v>
      </c>
      <c r="L3584">
        <v>0</v>
      </c>
      <c r="M3584">
        <v>1</v>
      </c>
      <c r="N3584" t="s">
        <v>36</v>
      </c>
    </row>
    <row r="3585" spans="1:14" x14ac:dyDescent="0.25">
      <c r="A3585">
        <v>549864</v>
      </c>
      <c r="B3585">
        <v>26</v>
      </c>
      <c r="C3585">
        <v>1</v>
      </c>
      <c r="D3585" t="str">
        <f>IF(C3585=0, "Male", "Female")</f>
        <v>Female</v>
      </c>
      <c r="E3585">
        <v>26.9</v>
      </c>
      <c r="F3585">
        <v>7</v>
      </c>
      <c r="G3585" s="1">
        <v>44543</v>
      </c>
      <c r="H3585">
        <v>15.064</v>
      </c>
      <c r="I3585">
        <v>0</v>
      </c>
      <c r="J3585">
        <v>842</v>
      </c>
      <c r="K3585">
        <v>0</v>
      </c>
      <c r="L3585">
        <v>0</v>
      </c>
      <c r="M3585">
        <v>0</v>
      </c>
      <c r="N3585" t="s">
        <v>30</v>
      </c>
    </row>
    <row r="3586" spans="1:14" x14ac:dyDescent="0.25">
      <c r="A3586">
        <v>550367</v>
      </c>
      <c r="B3586">
        <v>43</v>
      </c>
      <c r="C3586">
        <v>1</v>
      </c>
      <c r="D3586" t="str">
        <f>IF(C3586=0, "Male", "Female")</f>
        <v>Female</v>
      </c>
      <c r="E3586">
        <v>34.700000000000003</v>
      </c>
      <c r="F3586">
        <v>2</v>
      </c>
      <c r="G3586" s="1">
        <v>44543</v>
      </c>
      <c r="H3586">
        <v>34.353000000000002</v>
      </c>
      <c r="I3586">
        <v>1</v>
      </c>
      <c r="J3586">
        <v>783</v>
      </c>
      <c r="K3586">
        <v>0</v>
      </c>
      <c r="L3586">
        <v>0</v>
      </c>
      <c r="M3586">
        <v>0</v>
      </c>
      <c r="N3586" t="s">
        <v>34</v>
      </c>
    </row>
    <row r="3587" spans="1:14" x14ac:dyDescent="0.25">
      <c r="A3587">
        <v>550535</v>
      </c>
      <c r="B3587">
        <v>37</v>
      </c>
      <c r="C3587">
        <v>0</v>
      </c>
      <c r="D3587" t="str">
        <f>IF(C3587=0, "Male", "Female")</f>
        <v>Male</v>
      </c>
      <c r="E3587">
        <v>45.9</v>
      </c>
      <c r="F3587">
        <v>2</v>
      </c>
      <c r="G3587" s="1">
        <v>44543</v>
      </c>
      <c r="H3587">
        <v>7.3440000000000003</v>
      </c>
      <c r="I3587">
        <v>3</v>
      </c>
      <c r="J3587">
        <v>765</v>
      </c>
      <c r="K3587">
        <v>0</v>
      </c>
      <c r="L3587">
        <v>0</v>
      </c>
      <c r="M3587">
        <v>0</v>
      </c>
      <c r="N3587" t="s">
        <v>35</v>
      </c>
    </row>
    <row r="3588" spans="1:14" x14ac:dyDescent="0.25">
      <c r="A3588">
        <v>550544</v>
      </c>
      <c r="B3588">
        <v>31</v>
      </c>
      <c r="C3588">
        <v>1</v>
      </c>
      <c r="D3588" t="str">
        <f>IF(C3588=0, "Male", "Female")</f>
        <v>Female</v>
      </c>
      <c r="E3588">
        <v>23.9</v>
      </c>
      <c r="F3588">
        <v>6</v>
      </c>
      <c r="G3588" s="1">
        <v>44543</v>
      </c>
      <c r="H3588">
        <v>2.8679999999999999</v>
      </c>
      <c r="I3588">
        <v>3</v>
      </c>
      <c r="J3588">
        <v>971</v>
      </c>
      <c r="K3588">
        <v>0</v>
      </c>
      <c r="L3588">
        <v>0</v>
      </c>
      <c r="M3588">
        <v>1</v>
      </c>
      <c r="N3588" t="s">
        <v>32</v>
      </c>
    </row>
    <row r="3589" spans="1:14" x14ac:dyDescent="0.25">
      <c r="A3589">
        <v>551274</v>
      </c>
      <c r="B3589">
        <v>31</v>
      </c>
      <c r="C3589">
        <v>1</v>
      </c>
      <c r="D3589" t="str">
        <f>IF(C3589=0, "Male", "Female")</f>
        <v>Female</v>
      </c>
      <c r="E3589">
        <v>29</v>
      </c>
      <c r="F3589">
        <v>4</v>
      </c>
      <c r="G3589" s="1">
        <v>44543</v>
      </c>
      <c r="H3589">
        <v>22.62</v>
      </c>
      <c r="I3589">
        <v>1</v>
      </c>
      <c r="J3589">
        <v>996</v>
      </c>
      <c r="K3589">
        <v>0</v>
      </c>
      <c r="L3589">
        <v>0</v>
      </c>
      <c r="M3589">
        <v>1</v>
      </c>
      <c r="N3589" t="s">
        <v>32</v>
      </c>
    </row>
    <row r="3590" spans="1:14" x14ac:dyDescent="0.25">
      <c r="A3590">
        <v>553110</v>
      </c>
      <c r="B3590">
        <v>62</v>
      </c>
      <c r="C3590">
        <v>1</v>
      </c>
      <c r="D3590" t="str">
        <f>IF(C3590=0, "Male", "Female")</f>
        <v>Female</v>
      </c>
      <c r="E3590">
        <v>59.3</v>
      </c>
      <c r="F3590">
        <v>1</v>
      </c>
      <c r="G3590" s="1">
        <v>44543</v>
      </c>
      <c r="H3590">
        <v>59.3</v>
      </c>
      <c r="I3590">
        <v>3</v>
      </c>
      <c r="J3590">
        <v>469</v>
      </c>
      <c r="K3590">
        <v>0</v>
      </c>
      <c r="L3590">
        <v>0</v>
      </c>
      <c r="M3590">
        <v>1</v>
      </c>
      <c r="N3590" t="s">
        <v>33</v>
      </c>
    </row>
    <row r="3591" spans="1:14" x14ac:dyDescent="0.25">
      <c r="A3591">
        <v>553331</v>
      </c>
      <c r="B3591">
        <v>29</v>
      </c>
      <c r="C3591">
        <v>1</v>
      </c>
      <c r="D3591" t="str">
        <f>IF(C3591=0, "Male", "Female")</f>
        <v>Female</v>
      </c>
      <c r="E3591">
        <v>1.4</v>
      </c>
      <c r="F3591">
        <v>3</v>
      </c>
      <c r="G3591" s="1">
        <v>44543</v>
      </c>
      <c r="H3591">
        <v>1.0780000000000001</v>
      </c>
      <c r="I3591">
        <v>1</v>
      </c>
      <c r="J3591">
        <v>321</v>
      </c>
      <c r="K3591">
        <v>0</v>
      </c>
      <c r="L3591">
        <v>0</v>
      </c>
      <c r="M3591">
        <v>0</v>
      </c>
      <c r="N3591" t="s">
        <v>30</v>
      </c>
    </row>
    <row r="3592" spans="1:14" x14ac:dyDescent="0.25">
      <c r="A3592">
        <v>553818</v>
      </c>
      <c r="B3592">
        <v>55</v>
      </c>
      <c r="C3592">
        <v>1</v>
      </c>
      <c r="D3592" t="str">
        <f>IF(C3592=0, "Male", "Female")</f>
        <v>Female</v>
      </c>
      <c r="E3592">
        <v>6.2</v>
      </c>
      <c r="F3592">
        <v>1</v>
      </c>
      <c r="G3592" s="1">
        <v>44543</v>
      </c>
      <c r="H3592">
        <v>6.2</v>
      </c>
      <c r="I3592">
        <v>0</v>
      </c>
      <c r="J3592">
        <v>726</v>
      </c>
      <c r="K3592">
        <v>1</v>
      </c>
      <c r="L3592">
        <v>0</v>
      </c>
      <c r="M3592">
        <v>1</v>
      </c>
      <c r="N3592" t="s">
        <v>31</v>
      </c>
    </row>
    <row r="3593" spans="1:14" x14ac:dyDescent="0.25">
      <c r="A3593">
        <v>553999</v>
      </c>
      <c r="B3593">
        <v>18</v>
      </c>
      <c r="C3593">
        <v>1</v>
      </c>
      <c r="D3593" t="str">
        <f>IF(C3593=0, "Male", "Female")</f>
        <v>Female</v>
      </c>
      <c r="E3593">
        <v>30.6</v>
      </c>
      <c r="F3593">
        <v>3</v>
      </c>
      <c r="G3593" s="1">
        <v>44543</v>
      </c>
      <c r="H3593">
        <v>9.18</v>
      </c>
      <c r="I3593">
        <v>0</v>
      </c>
      <c r="J3593">
        <v>543</v>
      </c>
      <c r="K3593">
        <v>1</v>
      </c>
      <c r="L3593">
        <v>0</v>
      </c>
      <c r="M3593">
        <v>0</v>
      </c>
      <c r="N3593" t="s">
        <v>29</v>
      </c>
    </row>
    <row r="3594" spans="1:14" x14ac:dyDescent="0.25">
      <c r="A3594">
        <v>554049</v>
      </c>
      <c r="B3594">
        <v>32</v>
      </c>
      <c r="C3594">
        <v>0</v>
      </c>
      <c r="D3594" t="str">
        <f>IF(C3594=0, "Male", "Female")</f>
        <v>Male</v>
      </c>
      <c r="E3594">
        <v>35.6</v>
      </c>
      <c r="F3594">
        <v>7</v>
      </c>
      <c r="G3594" s="1">
        <v>44543</v>
      </c>
      <c r="H3594">
        <v>14.952</v>
      </c>
      <c r="I3594">
        <v>1</v>
      </c>
      <c r="J3594">
        <v>671</v>
      </c>
      <c r="K3594">
        <v>3</v>
      </c>
      <c r="L3594">
        <v>0</v>
      </c>
      <c r="M3594">
        <v>1</v>
      </c>
      <c r="N3594" t="s">
        <v>32</v>
      </c>
    </row>
    <row r="3595" spans="1:14" x14ac:dyDescent="0.25">
      <c r="A3595">
        <v>554431</v>
      </c>
      <c r="B3595">
        <v>62</v>
      </c>
      <c r="C3595">
        <v>1</v>
      </c>
      <c r="D3595" t="str">
        <f>IF(C3595=0, "Male", "Female")</f>
        <v>Female</v>
      </c>
      <c r="E3595">
        <v>19</v>
      </c>
      <c r="F3595">
        <v>3</v>
      </c>
      <c r="G3595" s="1">
        <v>44543</v>
      </c>
      <c r="H3595">
        <v>1.1399999999999999</v>
      </c>
      <c r="I3595">
        <v>1</v>
      </c>
      <c r="J3595">
        <v>728</v>
      </c>
      <c r="K3595">
        <v>0</v>
      </c>
      <c r="L3595">
        <v>0</v>
      </c>
      <c r="M3595">
        <v>0</v>
      </c>
      <c r="N3595" t="s">
        <v>33</v>
      </c>
    </row>
    <row r="3596" spans="1:14" x14ac:dyDescent="0.25">
      <c r="A3596">
        <v>554720</v>
      </c>
      <c r="B3596">
        <v>54</v>
      </c>
      <c r="C3596">
        <v>1</v>
      </c>
      <c r="D3596" t="str">
        <f>IF(C3596=0, "Male", "Female")</f>
        <v>Female</v>
      </c>
      <c r="E3596">
        <v>36.299999999999997</v>
      </c>
      <c r="F3596">
        <v>1</v>
      </c>
      <c r="G3596" s="1">
        <v>44543</v>
      </c>
      <c r="H3596">
        <v>36.299999999999997</v>
      </c>
      <c r="I3596">
        <v>1</v>
      </c>
      <c r="J3596">
        <v>294</v>
      </c>
      <c r="K3596">
        <v>0</v>
      </c>
      <c r="L3596">
        <v>0</v>
      </c>
      <c r="M3596">
        <v>0</v>
      </c>
      <c r="N3596" t="s">
        <v>38</v>
      </c>
    </row>
    <row r="3597" spans="1:14" x14ac:dyDescent="0.25">
      <c r="A3597">
        <v>554824</v>
      </c>
      <c r="B3597">
        <v>35</v>
      </c>
      <c r="C3597">
        <v>1</v>
      </c>
      <c r="D3597" t="str">
        <f>IF(C3597=0, "Male", "Female")</f>
        <v>Female</v>
      </c>
      <c r="E3597">
        <v>33.5</v>
      </c>
      <c r="F3597">
        <v>7</v>
      </c>
      <c r="G3597" s="1">
        <v>44543</v>
      </c>
      <c r="H3597">
        <v>11.39</v>
      </c>
      <c r="I3597">
        <v>1</v>
      </c>
      <c r="J3597">
        <v>857</v>
      </c>
      <c r="K3597">
        <v>0</v>
      </c>
      <c r="L3597">
        <v>0</v>
      </c>
      <c r="M3597">
        <v>0</v>
      </c>
      <c r="N3597" t="s">
        <v>35</v>
      </c>
    </row>
    <row r="3598" spans="1:14" x14ac:dyDescent="0.25">
      <c r="A3598">
        <v>555016</v>
      </c>
      <c r="B3598">
        <v>19</v>
      </c>
      <c r="C3598">
        <v>1</v>
      </c>
      <c r="D3598" t="str">
        <f>IF(C3598=0, "Male", "Female")</f>
        <v>Female</v>
      </c>
      <c r="E3598">
        <v>33.4</v>
      </c>
      <c r="F3598">
        <v>5</v>
      </c>
      <c r="G3598" s="1">
        <v>44543</v>
      </c>
      <c r="H3598">
        <v>27.053999999999998</v>
      </c>
      <c r="I3598">
        <v>0</v>
      </c>
      <c r="J3598">
        <v>549</v>
      </c>
      <c r="K3598">
        <v>3</v>
      </c>
      <c r="L3598">
        <v>0</v>
      </c>
      <c r="M3598">
        <v>0</v>
      </c>
      <c r="N3598" t="s">
        <v>29</v>
      </c>
    </row>
    <row r="3599" spans="1:14" x14ac:dyDescent="0.25">
      <c r="A3599">
        <v>555202</v>
      </c>
      <c r="B3599">
        <v>36</v>
      </c>
      <c r="C3599">
        <v>1</v>
      </c>
      <c r="D3599" t="str">
        <f>IF(C3599=0, "Male", "Female")</f>
        <v>Female</v>
      </c>
      <c r="E3599">
        <v>41.7</v>
      </c>
      <c r="F3599">
        <v>4</v>
      </c>
      <c r="G3599" s="1">
        <v>44543</v>
      </c>
      <c r="H3599">
        <v>40.031999999999996</v>
      </c>
      <c r="I3599">
        <v>2</v>
      </c>
      <c r="J3599">
        <v>649</v>
      </c>
      <c r="K3599">
        <v>1</v>
      </c>
      <c r="L3599">
        <v>0</v>
      </c>
      <c r="M3599">
        <v>0</v>
      </c>
      <c r="N3599" t="s">
        <v>35</v>
      </c>
    </row>
    <row r="3600" spans="1:14" x14ac:dyDescent="0.25">
      <c r="A3600">
        <v>555599</v>
      </c>
      <c r="B3600">
        <v>59</v>
      </c>
      <c r="C3600">
        <v>1</v>
      </c>
      <c r="D3600" t="str">
        <f>IF(C3600=0, "Male", "Female")</f>
        <v>Female</v>
      </c>
      <c r="E3600">
        <v>25.4</v>
      </c>
      <c r="F3600">
        <v>3</v>
      </c>
      <c r="G3600" s="1">
        <v>44543</v>
      </c>
      <c r="H3600">
        <v>8.1280000000000001</v>
      </c>
      <c r="I3600">
        <v>3</v>
      </c>
      <c r="J3600">
        <v>536</v>
      </c>
      <c r="K3600">
        <v>1</v>
      </c>
      <c r="L3600">
        <v>0</v>
      </c>
      <c r="M3600">
        <v>0</v>
      </c>
      <c r="N3600" t="s">
        <v>31</v>
      </c>
    </row>
    <row r="3601" spans="1:14" x14ac:dyDescent="0.25">
      <c r="A3601">
        <v>555773</v>
      </c>
      <c r="B3601">
        <v>52</v>
      </c>
      <c r="C3601">
        <v>0</v>
      </c>
      <c r="D3601" t="str">
        <f>IF(C3601=0, "Male", "Female")</f>
        <v>Male</v>
      </c>
      <c r="E3601">
        <v>16.2</v>
      </c>
      <c r="F3601">
        <v>5</v>
      </c>
      <c r="G3601" s="1">
        <v>44543</v>
      </c>
      <c r="H3601">
        <v>8.7479999999999993</v>
      </c>
      <c r="I3601">
        <v>0</v>
      </c>
      <c r="J3601">
        <v>922</v>
      </c>
      <c r="K3601">
        <v>1</v>
      </c>
      <c r="L3601">
        <v>0</v>
      </c>
      <c r="M3601">
        <v>0</v>
      </c>
      <c r="N3601" t="s">
        <v>38</v>
      </c>
    </row>
    <row r="3602" spans="1:14" x14ac:dyDescent="0.25">
      <c r="A3602">
        <v>556688</v>
      </c>
      <c r="B3602">
        <v>17</v>
      </c>
      <c r="C3602">
        <v>0</v>
      </c>
      <c r="D3602" t="str">
        <f>IF(C3602=0, "Male", "Female")</f>
        <v>Male</v>
      </c>
      <c r="E3602">
        <v>24.1</v>
      </c>
      <c r="F3602">
        <v>2</v>
      </c>
      <c r="G3602" s="1">
        <v>44543</v>
      </c>
      <c r="H3602">
        <v>17.593</v>
      </c>
      <c r="I3602">
        <v>1</v>
      </c>
      <c r="J3602">
        <v>418</v>
      </c>
      <c r="K3602">
        <v>0</v>
      </c>
      <c r="L3602">
        <v>0</v>
      </c>
      <c r="M3602">
        <v>1</v>
      </c>
      <c r="N3602" t="s">
        <v>37</v>
      </c>
    </row>
    <row r="3603" spans="1:14" x14ac:dyDescent="0.25">
      <c r="A3603">
        <v>557440</v>
      </c>
      <c r="B3603">
        <v>51</v>
      </c>
      <c r="C3603">
        <v>1</v>
      </c>
      <c r="D3603" t="str">
        <f>IF(C3603=0, "Male", "Female")</f>
        <v>Female</v>
      </c>
      <c r="E3603">
        <v>56.9</v>
      </c>
      <c r="F3603">
        <v>7</v>
      </c>
      <c r="G3603" s="1">
        <v>44543</v>
      </c>
      <c r="H3603">
        <v>11.38</v>
      </c>
      <c r="I3603">
        <v>3</v>
      </c>
      <c r="J3603">
        <v>805</v>
      </c>
      <c r="K3603">
        <v>0</v>
      </c>
      <c r="L3603">
        <v>0</v>
      </c>
      <c r="M3603">
        <v>0</v>
      </c>
      <c r="N3603" t="s">
        <v>38</v>
      </c>
    </row>
    <row r="3604" spans="1:14" x14ac:dyDescent="0.25">
      <c r="A3604">
        <v>557988</v>
      </c>
      <c r="B3604">
        <v>39</v>
      </c>
      <c r="C3604">
        <v>1</v>
      </c>
      <c r="D3604" t="str">
        <f>IF(C3604=0, "Male", "Female")</f>
        <v>Female</v>
      </c>
      <c r="E3604">
        <v>59.7</v>
      </c>
      <c r="F3604">
        <v>7</v>
      </c>
      <c r="G3604" s="1">
        <v>44543</v>
      </c>
      <c r="H3604">
        <v>40.595999999999997</v>
      </c>
      <c r="I3604">
        <v>3</v>
      </c>
      <c r="J3604">
        <v>342</v>
      </c>
      <c r="K3604">
        <v>2</v>
      </c>
      <c r="L3604">
        <v>0</v>
      </c>
      <c r="M3604">
        <v>1</v>
      </c>
      <c r="N3604" t="s">
        <v>35</v>
      </c>
    </row>
    <row r="3605" spans="1:14" x14ac:dyDescent="0.25">
      <c r="A3605">
        <v>558612</v>
      </c>
      <c r="B3605">
        <v>55</v>
      </c>
      <c r="C3605">
        <v>1</v>
      </c>
      <c r="D3605" t="str">
        <f>IF(C3605=0, "Male", "Female")</f>
        <v>Female</v>
      </c>
      <c r="E3605">
        <v>16.899999999999999</v>
      </c>
      <c r="F3605">
        <v>1</v>
      </c>
      <c r="G3605" s="1">
        <v>44543</v>
      </c>
      <c r="H3605">
        <v>16.899999999999999</v>
      </c>
      <c r="I3605">
        <v>0</v>
      </c>
      <c r="J3605">
        <v>605</v>
      </c>
      <c r="K3605">
        <v>0</v>
      </c>
      <c r="L3605">
        <v>0</v>
      </c>
      <c r="M3605">
        <v>0</v>
      </c>
      <c r="N3605" t="s">
        <v>31</v>
      </c>
    </row>
    <row r="3606" spans="1:14" x14ac:dyDescent="0.25">
      <c r="A3606">
        <v>558969</v>
      </c>
      <c r="B3606">
        <v>56</v>
      </c>
      <c r="C3606">
        <v>1</v>
      </c>
      <c r="D3606" t="str">
        <f>IF(C3606=0, "Male", "Female")</f>
        <v>Female</v>
      </c>
      <c r="E3606">
        <v>33.6</v>
      </c>
      <c r="F3606">
        <v>1</v>
      </c>
      <c r="G3606" s="1">
        <v>44543</v>
      </c>
      <c r="H3606">
        <v>33.6</v>
      </c>
      <c r="I3606">
        <v>0</v>
      </c>
      <c r="J3606">
        <v>450</v>
      </c>
      <c r="K3606">
        <v>0</v>
      </c>
      <c r="L3606">
        <v>0</v>
      </c>
      <c r="M3606">
        <v>0</v>
      </c>
      <c r="N3606" t="s">
        <v>31</v>
      </c>
    </row>
    <row r="3607" spans="1:14" x14ac:dyDescent="0.25">
      <c r="A3607">
        <v>559061</v>
      </c>
      <c r="B3607">
        <v>28</v>
      </c>
      <c r="C3607">
        <v>1</v>
      </c>
      <c r="D3607" t="str">
        <f>IF(C3607=0, "Male", "Female")</f>
        <v>Female</v>
      </c>
      <c r="E3607">
        <v>22.3</v>
      </c>
      <c r="F3607">
        <v>1</v>
      </c>
      <c r="G3607" s="1">
        <v>44543</v>
      </c>
      <c r="H3607">
        <v>22.3</v>
      </c>
      <c r="I3607">
        <v>0</v>
      </c>
      <c r="J3607">
        <v>391</v>
      </c>
      <c r="K3607">
        <v>0</v>
      </c>
      <c r="L3607">
        <v>0</v>
      </c>
      <c r="M3607">
        <v>0</v>
      </c>
      <c r="N3607" t="s">
        <v>30</v>
      </c>
    </row>
    <row r="3608" spans="1:14" x14ac:dyDescent="0.25">
      <c r="A3608">
        <v>559214</v>
      </c>
      <c r="B3608">
        <v>48</v>
      </c>
      <c r="C3608">
        <v>1</v>
      </c>
      <c r="D3608" t="str">
        <f>IF(C3608=0, "Male", "Female")</f>
        <v>Female</v>
      </c>
      <c r="E3608">
        <v>31.2</v>
      </c>
      <c r="F3608">
        <v>1</v>
      </c>
      <c r="G3608" s="1">
        <v>44543</v>
      </c>
      <c r="H3608">
        <v>31.2</v>
      </c>
      <c r="I3608">
        <v>3</v>
      </c>
      <c r="J3608">
        <v>692</v>
      </c>
      <c r="K3608">
        <v>0</v>
      </c>
      <c r="L3608">
        <v>0</v>
      </c>
      <c r="M3608">
        <v>1</v>
      </c>
      <c r="N3608" t="s">
        <v>36</v>
      </c>
    </row>
    <row r="3609" spans="1:14" x14ac:dyDescent="0.25">
      <c r="A3609">
        <v>559461</v>
      </c>
      <c r="B3609">
        <v>36</v>
      </c>
      <c r="C3609">
        <v>0</v>
      </c>
      <c r="D3609" t="str">
        <f>IF(C3609=0, "Male", "Female")</f>
        <v>Male</v>
      </c>
      <c r="E3609">
        <v>37.1</v>
      </c>
      <c r="F3609">
        <v>3</v>
      </c>
      <c r="G3609" s="1">
        <v>44543</v>
      </c>
      <c r="H3609">
        <v>17.808</v>
      </c>
      <c r="I3609">
        <v>2</v>
      </c>
      <c r="J3609">
        <v>904</v>
      </c>
      <c r="K3609">
        <v>1</v>
      </c>
      <c r="L3609">
        <v>0</v>
      </c>
      <c r="M3609">
        <v>0</v>
      </c>
      <c r="N3609" t="s">
        <v>35</v>
      </c>
    </row>
    <row r="3610" spans="1:14" x14ac:dyDescent="0.25">
      <c r="A3610">
        <v>560056</v>
      </c>
      <c r="B3610">
        <v>52</v>
      </c>
      <c r="C3610">
        <v>1</v>
      </c>
      <c r="D3610" t="str">
        <f>IF(C3610=0, "Male", "Female")</f>
        <v>Female</v>
      </c>
      <c r="E3610">
        <v>42.9</v>
      </c>
      <c r="F3610">
        <v>2</v>
      </c>
      <c r="G3610" s="1">
        <v>44543</v>
      </c>
      <c r="H3610">
        <v>37.323</v>
      </c>
      <c r="I3610">
        <v>0</v>
      </c>
      <c r="J3610">
        <v>388</v>
      </c>
      <c r="K3610">
        <v>3</v>
      </c>
      <c r="L3610">
        <v>0</v>
      </c>
      <c r="M3610">
        <v>1</v>
      </c>
      <c r="N3610" t="s">
        <v>38</v>
      </c>
    </row>
    <row r="3611" spans="1:14" x14ac:dyDescent="0.25">
      <c r="A3611">
        <v>561294</v>
      </c>
      <c r="B3611">
        <v>25</v>
      </c>
      <c r="C3611">
        <v>1</v>
      </c>
      <c r="D3611" t="str">
        <f>IF(C3611=0, "Male", "Female")</f>
        <v>Female</v>
      </c>
      <c r="E3611">
        <v>35.299999999999997</v>
      </c>
      <c r="F3611">
        <v>2</v>
      </c>
      <c r="G3611" s="1">
        <v>44543</v>
      </c>
      <c r="H3611">
        <v>17.297000000000001</v>
      </c>
      <c r="I3611">
        <v>1</v>
      </c>
      <c r="J3611">
        <v>169</v>
      </c>
      <c r="K3611">
        <v>1</v>
      </c>
      <c r="L3611">
        <v>0</v>
      </c>
      <c r="M3611">
        <v>0</v>
      </c>
      <c r="N3611" t="s">
        <v>30</v>
      </c>
    </row>
    <row r="3612" spans="1:14" x14ac:dyDescent="0.25">
      <c r="A3612">
        <v>563719</v>
      </c>
      <c r="B3612">
        <v>26</v>
      </c>
      <c r="C3612">
        <v>1</v>
      </c>
      <c r="D3612" t="str">
        <f>IF(C3612=0, "Male", "Female")</f>
        <v>Female</v>
      </c>
      <c r="E3612">
        <v>42.1</v>
      </c>
      <c r="F3612">
        <v>1</v>
      </c>
      <c r="G3612" s="1">
        <v>44543</v>
      </c>
      <c r="H3612">
        <v>42.1</v>
      </c>
      <c r="I3612">
        <v>3</v>
      </c>
      <c r="J3612">
        <v>897</v>
      </c>
      <c r="K3612">
        <v>0</v>
      </c>
      <c r="L3612">
        <v>0</v>
      </c>
      <c r="M3612">
        <v>0</v>
      </c>
      <c r="N3612" t="s">
        <v>30</v>
      </c>
    </row>
    <row r="3613" spans="1:14" x14ac:dyDescent="0.25">
      <c r="A3613">
        <v>563800</v>
      </c>
      <c r="B3613">
        <v>23</v>
      </c>
      <c r="C3613">
        <v>0</v>
      </c>
      <c r="D3613" t="str">
        <f>IF(C3613=0, "Male", "Female")</f>
        <v>Male</v>
      </c>
      <c r="E3613">
        <v>35.6</v>
      </c>
      <c r="F3613">
        <v>4</v>
      </c>
      <c r="G3613" s="1">
        <v>44543</v>
      </c>
      <c r="H3613">
        <v>33.107999999999997</v>
      </c>
      <c r="I3613">
        <v>0</v>
      </c>
      <c r="J3613">
        <v>859</v>
      </c>
      <c r="K3613">
        <v>1</v>
      </c>
      <c r="L3613">
        <v>0</v>
      </c>
      <c r="M3613">
        <v>0</v>
      </c>
      <c r="N3613" t="s">
        <v>29</v>
      </c>
    </row>
    <row r="3614" spans="1:14" x14ac:dyDescent="0.25">
      <c r="A3614">
        <v>563915</v>
      </c>
      <c r="B3614">
        <v>20</v>
      </c>
      <c r="C3614">
        <v>0</v>
      </c>
      <c r="D3614" t="str">
        <f>IF(C3614=0, "Male", "Female")</f>
        <v>Male</v>
      </c>
      <c r="E3614">
        <v>23.3</v>
      </c>
      <c r="F3614">
        <v>5</v>
      </c>
      <c r="G3614" s="1">
        <v>44543</v>
      </c>
      <c r="H3614">
        <v>19.338999999999999</v>
      </c>
      <c r="I3614">
        <v>1</v>
      </c>
      <c r="J3614">
        <v>876</v>
      </c>
      <c r="K3614">
        <v>3</v>
      </c>
      <c r="L3614">
        <v>0</v>
      </c>
      <c r="M3614">
        <v>0</v>
      </c>
      <c r="N3614" t="s">
        <v>29</v>
      </c>
    </row>
    <row r="3615" spans="1:14" x14ac:dyDescent="0.25">
      <c r="A3615">
        <v>564467</v>
      </c>
      <c r="B3615">
        <v>49</v>
      </c>
      <c r="C3615">
        <v>0</v>
      </c>
      <c r="D3615" t="str">
        <f>IF(C3615=0, "Male", "Female")</f>
        <v>Male</v>
      </c>
      <c r="E3615">
        <v>22.6</v>
      </c>
      <c r="F3615">
        <v>5</v>
      </c>
      <c r="G3615" s="1">
        <v>44543</v>
      </c>
      <c r="H3615">
        <v>16.045999999999999</v>
      </c>
      <c r="I3615">
        <v>2</v>
      </c>
      <c r="J3615">
        <v>996</v>
      </c>
      <c r="K3615">
        <v>0</v>
      </c>
      <c r="L3615">
        <v>0</v>
      </c>
      <c r="M3615">
        <v>0</v>
      </c>
      <c r="N3615" t="s">
        <v>36</v>
      </c>
    </row>
    <row r="3616" spans="1:14" x14ac:dyDescent="0.25">
      <c r="A3616">
        <v>564510</v>
      </c>
      <c r="B3616">
        <v>55</v>
      </c>
      <c r="C3616">
        <v>0</v>
      </c>
      <c r="D3616" t="str">
        <f>IF(C3616=0, "Male", "Female")</f>
        <v>Male</v>
      </c>
      <c r="E3616">
        <v>8.1999999999999993</v>
      </c>
      <c r="F3616">
        <v>4</v>
      </c>
      <c r="G3616" s="1">
        <v>44543</v>
      </c>
      <c r="H3616">
        <v>6.56</v>
      </c>
      <c r="I3616">
        <v>0</v>
      </c>
      <c r="J3616">
        <v>417</v>
      </c>
      <c r="K3616">
        <v>0</v>
      </c>
      <c r="L3616">
        <v>0</v>
      </c>
      <c r="M3616">
        <v>1</v>
      </c>
      <c r="N3616" t="s">
        <v>31</v>
      </c>
    </row>
    <row r="3617" spans="1:14" x14ac:dyDescent="0.25">
      <c r="A3617">
        <v>564520</v>
      </c>
      <c r="B3617">
        <v>49</v>
      </c>
      <c r="C3617">
        <v>0</v>
      </c>
      <c r="D3617" t="str">
        <f>IF(C3617=0, "Male", "Female")</f>
        <v>Male</v>
      </c>
      <c r="E3617">
        <v>34.299999999999997</v>
      </c>
      <c r="F3617">
        <v>5</v>
      </c>
      <c r="G3617" s="1">
        <v>44543</v>
      </c>
      <c r="H3617">
        <v>3.0870000000000002</v>
      </c>
      <c r="I3617">
        <v>1</v>
      </c>
      <c r="J3617">
        <v>122</v>
      </c>
      <c r="K3617">
        <v>1</v>
      </c>
      <c r="L3617">
        <v>0</v>
      </c>
      <c r="M3617">
        <v>0</v>
      </c>
      <c r="N3617" t="s">
        <v>36</v>
      </c>
    </row>
    <row r="3618" spans="1:14" x14ac:dyDescent="0.25">
      <c r="A3618">
        <v>564715</v>
      </c>
      <c r="B3618">
        <v>48</v>
      </c>
      <c r="C3618">
        <v>0</v>
      </c>
      <c r="D3618" t="str">
        <f>IF(C3618=0, "Male", "Female")</f>
        <v>Male</v>
      </c>
      <c r="E3618">
        <v>35</v>
      </c>
      <c r="F3618">
        <v>2</v>
      </c>
      <c r="G3618" s="1">
        <v>44543</v>
      </c>
      <c r="H3618">
        <v>31.5</v>
      </c>
      <c r="I3618">
        <v>1</v>
      </c>
      <c r="J3618">
        <v>948</v>
      </c>
      <c r="K3618">
        <v>0</v>
      </c>
      <c r="L3618">
        <v>0</v>
      </c>
      <c r="M3618">
        <v>0</v>
      </c>
      <c r="N3618" t="s">
        <v>36</v>
      </c>
    </row>
    <row r="3619" spans="1:14" x14ac:dyDescent="0.25">
      <c r="A3619">
        <v>564740</v>
      </c>
      <c r="B3619">
        <v>41</v>
      </c>
      <c r="C3619">
        <v>1</v>
      </c>
      <c r="D3619" t="str">
        <f>IF(C3619=0, "Male", "Female")</f>
        <v>Female</v>
      </c>
      <c r="E3619">
        <v>18.8</v>
      </c>
      <c r="F3619">
        <v>1</v>
      </c>
      <c r="G3619" s="1">
        <v>44543</v>
      </c>
      <c r="H3619">
        <v>18.8</v>
      </c>
      <c r="I3619">
        <v>1</v>
      </c>
      <c r="J3619">
        <v>955</v>
      </c>
      <c r="K3619">
        <v>0</v>
      </c>
      <c r="L3619">
        <v>1</v>
      </c>
      <c r="M3619">
        <v>1</v>
      </c>
      <c r="N3619" t="s">
        <v>34</v>
      </c>
    </row>
    <row r="3620" spans="1:14" x14ac:dyDescent="0.25">
      <c r="A3620">
        <v>564873</v>
      </c>
      <c r="B3620">
        <v>16</v>
      </c>
      <c r="C3620">
        <v>1</v>
      </c>
      <c r="D3620" t="str">
        <f>IF(C3620=0, "Male", "Female")</f>
        <v>Female</v>
      </c>
      <c r="E3620">
        <v>30.7</v>
      </c>
      <c r="F3620">
        <v>4</v>
      </c>
      <c r="G3620" s="1">
        <v>44543</v>
      </c>
      <c r="H3620">
        <v>23.024999999999999</v>
      </c>
      <c r="I3620">
        <v>1</v>
      </c>
      <c r="J3620">
        <v>677</v>
      </c>
      <c r="K3620">
        <v>0</v>
      </c>
      <c r="L3620">
        <v>1</v>
      </c>
      <c r="M3620">
        <v>0</v>
      </c>
      <c r="N3620" t="s">
        <v>37</v>
      </c>
    </row>
    <row r="3621" spans="1:14" x14ac:dyDescent="0.25">
      <c r="A3621">
        <v>565145</v>
      </c>
      <c r="B3621">
        <v>41</v>
      </c>
      <c r="C3621">
        <v>0</v>
      </c>
      <c r="D3621" t="str">
        <f>IF(C3621=0, "Male", "Female")</f>
        <v>Male</v>
      </c>
      <c r="E3621">
        <v>15.1</v>
      </c>
      <c r="F3621">
        <v>7</v>
      </c>
      <c r="G3621" s="1">
        <v>44543</v>
      </c>
      <c r="H3621">
        <v>3.7749999999999999</v>
      </c>
      <c r="I3621">
        <v>0</v>
      </c>
      <c r="J3621">
        <v>885</v>
      </c>
      <c r="K3621">
        <v>2</v>
      </c>
      <c r="L3621">
        <v>0</v>
      </c>
      <c r="M3621">
        <v>0</v>
      </c>
      <c r="N3621" t="s">
        <v>34</v>
      </c>
    </row>
    <row r="3622" spans="1:14" x14ac:dyDescent="0.25">
      <c r="A3622">
        <v>565284</v>
      </c>
      <c r="B3622">
        <v>57</v>
      </c>
      <c r="C3622">
        <v>1</v>
      </c>
      <c r="D3622" t="str">
        <f>IF(C3622=0, "Male", "Female")</f>
        <v>Female</v>
      </c>
      <c r="E3622">
        <v>38</v>
      </c>
      <c r="F3622">
        <v>5</v>
      </c>
      <c r="G3622" s="1">
        <v>44543</v>
      </c>
      <c r="H3622">
        <v>15.58</v>
      </c>
      <c r="I3622">
        <v>1</v>
      </c>
      <c r="J3622">
        <v>461</v>
      </c>
      <c r="K3622">
        <v>0</v>
      </c>
      <c r="L3622">
        <v>0</v>
      </c>
      <c r="M3622">
        <v>0</v>
      </c>
      <c r="N3622" t="s">
        <v>31</v>
      </c>
    </row>
    <row r="3623" spans="1:14" x14ac:dyDescent="0.25">
      <c r="A3623">
        <v>565287</v>
      </c>
      <c r="B3623">
        <v>26</v>
      </c>
      <c r="C3623">
        <v>1</v>
      </c>
      <c r="D3623" t="str">
        <f>IF(C3623=0, "Male", "Female")</f>
        <v>Female</v>
      </c>
      <c r="E3623">
        <v>16.5</v>
      </c>
      <c r="F3623">
        <v>3</v>
      </c>
      <c r="G3623" s="1">
        <v>44543</v>
      </c>
      <c r="H3623">
        <v>0.66</v>
      </c>
      <c r="I3623">
        <v>0</v>
      </c>
      <c r="J3623">
        <v>159</v>
      </c>
      <c r="K3623">
        <v>0</v>
      </c>
      <c r="L3623">
        <v>0</v>
      </c>
      <c r="M3623">
        <v>0</v>
      </c>
      <c r="N3623" t="s">
        <v>30</v>
      </c>
    </row>
    <row r="3624" spans="1:14" x14ac:dyDescent="0.25">
      <c r="A3624">
        <v>565433</v>
      </c>
      <c r="B3624">
        <v>47</v>
      </c>
      <c r="C3624">
        <v>1</v>
      </c>
      <c r="D3624" t="str">
        <f>IF(C3624=0, "Male", "Female")</f>
        <v>Female</v>
      </c>
      <c r="E3624">
        <v>32.700000000000003</v>
      </c>
      <c r="F3624">
        <v>1</v>
      </c>
      <c r="G3624" s="1">
        <v>44543</v>
      </c>
      <c r="H3624">
        <v>32.700000000000003</v>
      </c>
      <c r="I3624">
        <v>0</v>
      </c>
      <c r="J3624">
        <v>944</v>
      </c>
      <c r="K3624">
        <v>1</v>
      </c>
      <c r="L3624">
        <v>0</v>
      </c>
      <c r="M3624">
        <v>0</v>
      </c>
      <c r="N3624" t="s">
        <v>36</v>
      </c>
    </row>
    <row r="3625" spans="1:14" x14ac:dyDescent="0.25">
      <c r="A3625">
        <v>565940</v>
      </c>
      <c r="B3625">
        <v>50</v>
      </c>
      <c r="C3625">
        <v>1</v>
      </c>
      <c r="D3625" t="str">
        <f>IF(C3625=0, "Male", "Female")</f>
        <v>Female</v>
      </c>
      <c r="E3625">
        <v>27.7</v>
      </c>
      <c r="F3625">
        <v>5</v>
      </c>
      <c r="G3625" s="1">
        <v>44543</v>
      </c>
      <c r="H3625">
        <v>14.680999999999999</v>
      </c>
      <c r="I3625">
        <v>1</v>
      </c>
      <c r="J3625">
        <v>250</v>
      </c>
      <c r="K3625">
        <v>0</v>
      </c>
      <c r="L3625">
        <v>0</v>
      </c>
      <c r="M3625">
        <v>0</v>
      </c>
      <c r="N3625" t="s">
        <v>38</v>
      </c>
    </row>
    <row r="3626" spans="1:14" x14ac:dyDescent="0.25">
      <c r="A3626">
        <v>566478</v>
      </c>
      <c r="B3626">
        <v>46</v>
      </c>
      <c r="C3626">
        <v>0</v>
      </c>
      <c r="D3626" t="str">
        <f>IF(C3626=0, "Male", "Female")</f>
        <v>Male</v>
      </c>
      <c r="E3626">
        <v>5.7</v>
      </c>
      <c r="F3626">
        <v>7</v>
      </c>
      <c r="G3626" s="1">
        <v>44543</v>
      </c>
      <c r="H3626">
        <v>3.0779999999999998</v>
      </c>
      <c r="I3626">
        <v>2</v>
      </c>
      <c r="J3626">
        <v>574</v>
      </c>
      <c r="K3626">
        <v>0</v>
      </c>
      <c r="L3626">
        <v>0</v>
      </c>
      <c r="M3626">
        <v>1</v>
      </c>
      <c r="N3626" t="s">
        <v>36</v>
      </c>
    </row>
    <row r="3627" spans="1:14" x14ac:dyDescent="0.25">
      <c r="A3627">
        <v>566522</v>
      </c>
      <c r="B3627">
        <v>43</v>
      </c>
      <c r="C3627">
        <v>1</v>
      </c>
      <c r="D3627" t="str">
        <f>IF(C3627=0, "Male", "Female")</f>
        <v>Female</v>
      </c>
      <c r="E3627">
        <v>34.200000000000003</v>
      </c>
      <c r="F3627">
        <v>3</v>
      </c>
      <c r="G3627" s="1">
        <v>44543</v>
      </c>
      <c r="H3627">
        <v>5.13</v>
      </c>
      <c r="I3627">
        <v>1</v>
      </c>
      <c r="J3627">
        <v>1075</v>
      </c>
      <c r="K3627">
        <v>1</v>
      </c>
      <c r="L3627">
        <v>0</v>
      </c>
      <c r="M3627">
        <v>1</v>
      </c>
      <c r="N3627" t="s">
        <v>34</v>
      </c>
    </row>
    <row r="3628" spans="1:14" x14ac:dyDescent="0.25">
      <c r="A3628">
        <v>566552</v>
      </c>
      <c r="B3628">
        <v>40</v>
      </c>
      <c r="C3628">
        <v>1</v>
      </c>
      <c r="D3628" t="str">
        <f>IF(C3628=0, "Male", "Female")</f>
        <v>Female</v>
      </c>
      <c r="E3628">
        <v>14.7</v>
      </c>
      <c r="F3628">
        <v>5</v>
      </c>
      <c r="G3628" s="1">
        <v>44543</v>
      </c>
      <c r="H3628">
        <v>2.4990000000000001</v>
      </c>
      <c r="I3628">
        <v>0</v>
      </c>
      <c r="J3628">
        <v>1038</v>
      </c>
      <c r="K3628">
        <v>0</v>
      </c>
      <c r="L3628">
        <v>0</v>
      </c>
      <c r="M3628">
        <v>0</v>
      </c>
      <c r="N3628" t="s">
        <v>34</v>
      </c>
    </row>
    <row r="3629" spans="1:14" x14ac:dyDescent="0.25">
      <c r="A3629">
        <v>566558</v>
      </c>
      <c r="B3629">
        <v>46</v>
      </c>
      <c r="C3629">
        <v>1</v>
      </c>
      <c r="D3629" t="str">
        <f>IF(C3629=0, "Male", "Female")</f>
        <v>Female</v>
      </c>
      <c r="E3629">
        <v>20.7</v>
      </c>
      <c r="F3629">
        <v>3</v>
      </c>
      <c r="G3629" s="1">
        <v>44543</v>
      </c>
      <c r="H3629">
        <v>13.247999999999999</v>
      </c>
      <c r="I3629">
        <v>0</v>
      </c>
      <c r="J3629">
        <v>1054</v>
      </c>
      <c r="K3629">
        <v>0</v>
      </c>
      <c r="L3629">
        <v>0</v>
      </c>
      <c r="M3629">
        <v>0</v>
      </c>
      <c r="N3629" t="s">
        <v>36</v>
      </c>
    </row>
    <row r="3630" spans="1:14" x14ac:dyDescent="0.25">
      <c r="A3630">
        <v>567207</v>
      </c>
      <c r="B3630">
        <v>26</v>
      </c>
      <c r="C3630">
        <v>1</v>
      </c>
      <c r="D3630" t="str">
        <f>IF(C3630=0, "Male", "Female")</f>
        <v>Female</v>
      </c>
      <c r="E3630">
        <v>7</v>
      </c>
      <c r="F3630">
        <v>1</v>
      </c>
      <c r="G3630" s="1">
        <v>44543</v>
      </c>
      <c r="H3630">
        <v>7</v>
      </c>
      <c r="I3630">
        <v>3</v>
      </c>
      <c r="J3630">
        <v>981</v>
      </c>
      <c r="K3630">
        <v>1</v>
      </c>
      <c r="L3630">
        <v>0</v>
      </c>
      <c r="M3630">
        <v>0</v>
      </c>
      <c r="N3630" t="s">
        <v>30</v>
      </c>
    </row>
    <row r="3631" spans="1:14" x14ac:dyDescent="0.25">
      <c r="A3631">
        <v>568198</v>
      </c>
      <c r="B3631">
        <v>31</v>
      </c>
      <c r="C3631">
        <v>1</v>
      </c>
      <c r="D3631" t="str">
        <f>IF(C3631=0, "Male", "Female")</f>
        <v>Female</v>
      </c>
      <c r="E3631">
        <v>38.700000000000003</v>
      </c>
      <c r="F3631">
        <v>1</v>
      </c>
      <c r="G3631" s="1">
        <v>44543</v>
      </c>
      <c r="H3631">
        <v>38.700000000000003</v>
      </c>
      <c r="I3631">
        <v>0</v>
      </c>
      <c r="J3631">
        <v>182</v>
      </c>
      <c r="K3631">
        <v>3</v>
      </c>
      <c r="L3631">
        <v>0</v>
      </c>
      <c r="M3631">
        <v>1</v>
      </c>
      <c r="N3631" t="s">
        <v>32</v>
      </c>
    </row>
    <row r="3632" spans="1:14" x14ac:dyDescent="0.25">
      <c r="A3632">
        <v>568245</v>
      </c>
      <c r="B3632">
        <v>43</v>
      </c>
      <c r="C3632">
        <v>1</v>
      </c>
      <c r="D3632" t="str">
        <f>IF(C3632=0, "Male", "Female")</f>
        <v>Female</v>
      </c>
      <c r="E3632">
        <v>17.899999999999999</v>
      </c>
      <c r="F3632">
        <v>3</v>
      </c>
      <c r="G3632" s="1">
        <v>44543</v>
      </c>
      <c r="H3632">
        <v>4.8330000000000002</v>
      </c>
      <c r="I3632">
        <v>0</v>
      </c>
      <c r="J3632">
        <v>1017</v>
      </c>
      <c r="K3632">
        <v>2</v>
      </c>
      <c r="L3632">
        <v>0</v>
      </c>
      <c r="M3632">
        <v>0</v>
      </c>
      <c r="N3632" t="s">
        <v>34</v>
      </c>
    </row>
    <row r="3633" spans="1:14" x14ac:dyDescent="0.25">
      <c r="A3633">
        <v>568283</v>
      </c>
      <c r="B3633">
        <v>26</v>
      </c>
      <c r="C3633">
        <v>0</v>
      </c>
      <c r="D3633" t="str">
        <f>IF(C3633=0, "Male", "Female")</f>
        <v>Male</v>
      </c>
      <c r="E3633">
        <v>26.5</v>
      </c>
      <c r="F3633">
        <v>1</v>
      </c>
      <c r="G3633" s="1">
        <v>44543</v>
      </c>
      <c r="H3633">
        <v>26.5</v>
      </c>
      <c r="I3633">
        <v>0</v>
      </c>
      <c r="J3633">
        <v>504</v>
      </c>
      <c r="K3633">
        <v>0</v>
      </c>
      <c r="L3633">
        <v>1</v>
      </c>
      <c r="M3633">
        <v>0</v>
      </c>
      <c r="N3633" t="s">
        <v>30</v>
      </c>
    </row>
    <row r="3634" spans="1:14" x14ac:dyDescent="0.25">
      <c r="A3634">
        <v>568574</v>
      </c>
      <c r="B3634">
        <v>56</v>
      </c>
      <c r="C3634">
        <v>1</v>
      </c>
      <c r="D3634" t="str">
        <f>IF(C3634=0, "Male", "Female")</f>
        <v>Female</v>
      </c>
      <c r="E3634">
        <v>15.6</v>
      </c>
      <c r="F3634">
        <v>2</v>
      </c>
      <c r="G3634" s="1">
        <v>44543</v>
      </c>
      <c r="H3634">
        <v>4.8360000000000003</v>
      </c>
      <c r="I3634">
        <v>1</v>
      </c>
      <c r="J3634">
        <v>452</v>
      </c>
      <c r="K3634">
        <v>0</v>
      </c>
      <c r="L3634">
        <v>0</v>
      </c>
      <c r="M3634">
        <v>1</v>
      </c>
      <c r="N3634" t="s">
        <v>31</v>
      </c>
    </row>
    <row r="3635" spans="1:14" x14ac:dyDescent="0.25">
      <c r="A3635">
        <v>568678</v>
      </c>
      <c r="B3635">
        <v>29</v>
      </c>
      <c r="C3635">
        <v>1</v>
      </c>
      <c r="D3635" t="str">
        <f>IF(C3635=0, "Male", "Female")</f>
        <v>Female</v>
      </c>
      <c r="E3635">
        <v>50.5</v>
      </c>
      <c r="F3635">
        <v>1</v>
      </c>
      <c r="G3635" s="1">
        <v>44543</v>
      </c>
      <c r="H3635">
        <v>50.5</v>
      </c>
      <c r="I3635">
        <v>2</v>
      </c>
      <c r="J3635">
        <v>945</v>
      </c>
      <c r="K3635">
        <v>0</v>
      </c>
      <c r="L3635">
        <v>0</v>
      </c>
      <c r="M3635">
        <v>0</v>
      </c>
      <c r="N3635" t="s">
        <v>30</v>
      </c>
    </row>
    <row r="3636" spans="1:14" x14ac:dyDescent="0.25">
      <c r="A3636">
        <v>569078</v>
      </c>
      <c r="B3636">
        <v>53</v>
      </c>
      <c r="C3636">
        <v>1</v>
      </c>
      <c r="D3636" t="str">
        <f>IF(C3636=0, "Male", "Female")</f>
        <v>Female</v>
      </c>
      <c r="E3636">
        <v>10.3</v>
      </c>
      <c r="F3636">
        <v>7</v>
      </c>
      <c r="G3636" s="1">
        <v>44543</v>
      </c>
      <c r="H3636">
        <v>3.605</v>
      </c>
      <c r="I3636">
        <v>2</v>
      </c>
      <c r="J3636">
        <v>131</v>
      </c>
      <c r="K3636">
        <v>0</v>
      </c>
      <c r="L3636">
        <v>0</v>
      </c>
      <c r="M3636">
        <v>1</v>
      </c>
      <c r="N3636" t="s">
        <v>38</v>
      </c>
    </row>
    <row r="3637" spans="1:14" x14ac:dyDescent="0.25">
      <c r="A3637">
        <v>569168</v>
      </c>
      <c r="B3637">
        <v>56</v>
      </c>
      <c r="C3637">
        <v>1</v>
      </c>
      <c r="D3637" t="str">
        <f>IF(C3637=0, "Male", "Female")</f>
        <v>Female</v>
      </c>
      <c r="E3637">
        <v>3.6</v>
      </c>
      <c r="F3637">
        <v>1</v>
      </c>
      <c r="G3637" s="1">
        <v>44543</v>
      </c>
      <c r="H3637">
        <v>3.6</v>
      </c>
      <c r="I3637">
        <v>1</v>
      </c>
      <c r="J3637">
        <v>1079</v>
      </c>
      <c r="K3637">
        <v>1</v>
      </c>
      <c r="L3637">
        <v>1</v>
      </c>
      <c r="M3637">
        <v>1</v>
      </c>
      <c r="N3637" t="s">
        <v>31</v>
      </c>
    </row>
    <row r="3638" spans="1:14" x14ac:dyDescent="0.25">
      <c r="A3638">
        <v>569494</v>
      </c>
      <c r="B3638">
        <v>49</v>
      </c>
      <c r="C3638">
        <v>1</v>
      </c>
      <c r="D3638" t="str">
        <f>IF(C3638=0, "Male", "Female")</f>
        <v>Female</v>
      </c>
      <c r="E3638">
        <v>14.3</v>
      </c>
      <c r="F3638">
        <v>4</v>
      </c>
      <c r="G3638" s="1">
        <v>44543</v>
      </c>
      <c r="H3638">
        <v>1.43</v>
      </c>
      <c r="I3638">
        <v>2</v>
      </c>
      <c r="J3638">
        <v>669</v>
      </c>
      <c r="K3638">
        <v>0</v>
      </c>
      <c r="L3638">
        <v>0</v>
      </c>
      <c r="M3638">
        <v>0</v>
      </c>
      <c r="N3638" t="s">
        <v>36</v>
      </c>
    </row>
    <row r="3639" spans="1:14" x14ac:dyDescent="0.25">
      <c r="A3639">
        <v>569821</v>
      </c>
      <c r="B3639">
        <v>48</v>
      </c>
      <c r="C3639">
        <v>0</v>
      </c>
      <c r="D3639" t="str">
        <f>IF(C3639=0, "Male", "Female")</f>
        <v>Male</v>
      </c>
      <c r="E3639">
        <v>56.1</v>
      </c>
      <c r="F3639">
        <v>4</v>
      </c>
      <c r="G3639" s="1">
        <v>44543</v>
      </c>
      <c r="H3639">
        <v>33.098999999999997</v>
      </c>
      <c r="I3639">
        <v>1</v>
      </c>
      <c r="J3639">
        <v>579</v>
      </c>
      <c r="K3639">
        <v>0</v>
      </c>
      <c r="L3639">
        <v>0</v>
      </c>
      <c r="M3639">
        <v>0</v>
      </c>
      <c r="N3639" t="s">
        <v>36</v>
      </c>
    </row>
    <row r="3640" spans="1:14" x14ac:dyDescent="0.25">
      <c r="A3640">
        <v>570086</v>
      </c>
      <c r="B3640">
        <v>35</v>
      </c>
      <c r="C3640">
        <v>1</v>
      </c>
      <c r="D3640" t="str">
        <f>IF(C3640=0, "Male", "Female")</f>
        <v>Female</v>
      </c>
      <c r="E3640">
        <v>57.1</v>
      </c>
      <c r="F3640">
        <v>1</v>
      </c>
      <c r="G3640" s="1">
        <v>44543</v>
      </c>
      <c r="H3640">
        <v>57.1</v>
      </c>
      <c r="I3640">
        <v>2</v>
      </c>
      <c r="J3640">
        <v>931</v>
      </c>
      <c r="K3640">
        <v>3</v>
      </c>
      <c r="L3640">
        <v>0</v>
      </c>
      <c r="M3640">
        <v>0</v>
      </c>
      <c r="N3640" t="s">
        <v>35</v>
      </c>
    </row>
    <row r="3641" spans="1:14" x14ac:dyDescent="0.25">
      <c r="A3641">
        <v>504403</v>
      </c>
      <c r="B3641">
        <v>32</v>
      </c>
      <c r="C3641">
        <v>1</v>
      </c>
      <c r="D3641" t="str">
        <f>IF(C3641=0, "Male", "Female")</f>
        <v>Female</v>
      </c>
      <c r="E3641">
        <v>29.1</v>
      </c>
      <c r="F3641">
        <v>2</v>
      </c>
      <c r="G3641" s="1">
        <v>44542</v>
      </c>
      <c r="H3641">
        <v>14.840999999999999</v>
      </c>
      <c r="I3641">
        <v>3</v>
      </c>
      <c r="J3641">
        <v>764</v>
      </c>
      <c r="K3641">
        <v>1</v>
      </c>
      <c r="L3641">
        <v>0</v>
      </c>
      <c r="M3641">
        <v>0</v>
      </c>
      <c r="N3641" t="s">
        <v>32</v>
      </c>
    </row>
    <row r="3642" spans="1:14" x14ac:dyDescent="0.25">
      <c r="A3642">
        <v>504446</v>
      </c>
      <c r="B3642">
        <v>58</v>
      </c>
      <c r="C3642">
        <v>1</v>
      </c>
      <c r="D3642" t="str">
        <f>IF(C3642=0, "Male", "Female")</f>
        <v>Female</v>
      </c>
      <c r="E3642">
        <v>11.1</v>
      </c>
      <c r="F3642">
        <v>7</v>
      </c>
      <c r="G3642" s="1">
        <v>44542</v>
      </c>
      <c r="H3642">
        <v>2.109</v>
      </c>
      <c r="I3642">
        <v>3</v>
      </c>
      <c r="J3642">
        <v>1051</v>
      </c>
      <c r="K3642">
        <v>0</v>
      </c>
      <c r="L3642">
        <v>0</v>
      </c>
      <c r="M3642">
        <v>0</v>
      </c>
      <c r="N3642" t="s">
        <v>31</v>
      </c>
    </row>
    <row r="3643" spans="1:14" x14ac:dyDescent="0.25">
      <c r="A3643">
        <v>504498</v>
      </c>
      <c r="B3643">
        <v>46</v>
      </c>
      <c r="C3643">
        <v>0</v>
      </c>
      <c r="D3643" t="str">
        <f>IF(C3643=0, "Male", "Female")</f>
        <v>Male</v>
      </c>
      <c r="E3643">
        <v>51.1</v>
      </c>
      <c r="F3643">
        <v>5</v>
      </c>
      <c r="G3643" s="1">
        <v>44542</v>
      </c>
      <c r="H3643">
        <v>6.1319999999999997</v>
      </c>
      <c r="I3643">
        <v>3</v>
      </c>
      <c r="J3643">
        <v>824</v>
      </c>
      <c r="K3643">
        <v>3</v>
      </c>
      <c r="L3643">
        <v>0</v>
      </c>
      <c r="M3643">
        <v>1</v>
      </c>
      <c r="N3643" t="s">
        <v>36</v>
      </c>
    </row>
    <row r="3644" spans="1:14" x14ac:dyDescent="0.25">
      <c r="A3644">
        <v>504884</v>
      </c>
      <c r="B3644">
        <v>39</v>
      </c>
      <c r="C3644">
        <v>1</v>
      </c>
      <c r="D3644" t="str">
        <f>IF(C3644=0, "Male", "Female")</f>
        <v>Female</v>
      </c>
      <c r="E3644">
        <v>33.5</v>
      </c>
      <c r="F3644">
        <v>4</v>
      </c>
      <c r="G3644" s="1">
        <v>44542</v>
      </c>
      <c r="H3644">
        <v>7.0350000000000001</v>
      </c>
      <c r="I3644">
        <v>1</v>
      </c>
      <c r="J3644">
        <v>761</v>
      </c>
      <c r="K3644">
        <v>0</v>
      </c>
      <c r="L3644">
        <v>0</v>
      </c>
      <c r="M3644">
        <v>0</v>
      </c>
      <c r="N3644" t="s">
        <v>35</v>
      </c>
    </row>
    <row r="3645" spans="1:14" x14ac:dyDescent="0.25">
      <c r="A3645">
        <v>505210</v>
      </c>
      <c r="B3645">
        <v>23</v>
      </c>
      <c r="C3645">
        <v>0</v>
      </c>
      <c r="D3645" t="str">
        <f>IF(C3645=0, "Male", "Female")</f>
        <v>Male</v>
      </c>
      <c r="E3645">
        <v>4.9000000000000004</v>
      </c>
      <c r="F3645">
        <v>1</v>
      </c>
      <c r="G3645" s="1">
        <v>44542</v>
      </c>
      <c r="H3645">
        <v>4.9000000000000004</v>
      </c>
      <c r="I3645">
        <v>1</v>
      </c>
      <c r="J3645">
        <v>913</v>
      </c>
      <c r="K3645">
        <v>0</v>
      </c>
      <c r="L3645">
        <v>0</v>
      </c>
      <c r="M3645">
        <v>1</v>
      </c>
      <c r="N3645" t="s">
        <v>29</v>
      </c>
    </row>
    <row r="3646" spans="1:14" x14ac:dyDescent="0.25">
      <c r="A3646">
        <v>505242</v>
      </c>
      <c r="B3646">
        <v>47</v>
      </c>
      <c r="C3646">
        <v>1</v>
      </c>
      <c r="D3646" t="str">
        <f>IF(C3646=0, "Male", "Female")</f>
        <v>Female</v>
      </c>
      <c r="E3646">
        <v>32.700000000000003</v>
      </c>
      <c r="F3646">
        <v>1</v>
      </c>
      <c r="G3646" s="1">
        <v>44542</v>
      </c>
      <c r="H3646">
        <v>32.700000000000003</v>
      </c>
      <c r="I3646">
        <v>1</v>
      </c>
      <c r="J3646">
        <v>829</v>
      </c>
      <c r="K3646">
        <v>0</v>
      </c>
      <c r="L3646">
        <v>0</v>
      </c>
      <c r="M3646">
        <v>0</v>
      </c>
      <c r="N3646" t="s">
        <v>36</v>
      </c>
    </row>
    <row r="3647" spans="1:14" x14ac:dyDescent="0.25">
      <c r="A3647">
        <v>506347</v>
      </c>
      <c r="B3647">
        <v>27</v>
      </c>
      <c r="C3647">
        <v>0</v>
      </c>
      <c r="D3647" t="str">
        <f>IF(C3647=0, "Male", "Female")</f>
        <v>Male</v>
      </c>
      <c r="E3647">
        <v>20.8</v>
      </c>
      <c r="F3647">
        <v>4</v>
      </c>
      <c r="G3647" s="1">
        <v>44542</v>
      </c>
      <c r="H3647">
        <v>12.688000000000001</v>
      </c>
      <c r="I3647">
        <v>1</v>
      </c>
      <c r="J3647">
        <v>196</v>
      </c>
      <c r="K3647">
        <v>3</v>
      </c>
      <c r="L3647">
        <v>1</v>
      </c>
      <c r="M3647">
        <v>0</v>
      </c>
      <c r="N3647" t="s">
        <v>30</v>
      </c>
    </row>
    <row r="3648" spans="1:14" x14ac:dyDescent="0.25">
      <c r="A3648">
        <v>506801</v>
      </c>
      <c r="B3648">
        <v>57</v>
      </c>
      <c r="C3648">
        <v>1</v>
      </c>
      <c r="D3648" t="str">
        <f>IF(C3648=0, "Male", "Female")</f>
        <v>Female</v>
      </c>
      <c r="E3648">
        <v>56.5</v>
      </c>
      <c r="F3648">
        <v>6</v>
      </c>
      <c r="G3648" s="1">
        <v>44542</v>
      </c>
      <c r="H3648">
        <v>54.805</v>
      </c>
      <c r="I3648">
        <v>3</v>
      </c>
      <c r="J3648">
        <v>563</v>
      </c>
      <c r="K3648">
        <v>1</v>
      </c>
      <c r="L3648">
        <v>0</v>
      </c>
      <c r="M3648">
        <v>1</v>
      </c>
      <c r="N3648" t="s">
        <v>31</v>
      </c>
    </row>
    <row r="3649" spans="1:14" x14ac:dyDescent="0.25">
      <c r="A3649">
        <v>507010</v>
      </c>
      <c r="B3649">
        <v>22</v>
      </c>
      <c r="C3649">
        <v>0</v>
      </c>
      <c r="D3649" t="str">
        <f>IF(C3649=0, "Male", "Female")</f>
        <v>Male</v>
      </c>
      <c r="E3649">
        <v>19.100000000000001</v>
      </c>
      <c r="F3649">
        <v>7</v>
      </c>
      <c r="G3649" s="1">
        <v>44542</v>
      </c>
      <c r="H3649">
        <v>3.629</v>
      </c>
      <c r="I3649">
        <v>2</v>
      </c>
      <c r="J3649">
        <v>403</v>
      </c>
      <c r="K3649">
        <v>2</v>
      </c>
      <c r="L3649">
        <v>0</v>
      </c>
      <c r="M3649">
        <v>0</v>
      </c>
      <c r="N3649" t="s">
        <v>29</v>
      </c>
    </row>
    <row r="3650" spans="1:14" x14ac:dyDescent="0.25">
      <c r="A3650">
        <v>507186</v>
      </c>
      <c r="B3650">
        <v>17</v>
      </c>
      <c r="C3650">
        <v>1</v>
      </c>
      <c r="D3650" t="str">
        <f>IF(C3650=0, "Male", "Female")</f>
        <v>Female</v>
      </c>
      <c r="E3650">
        <v>5.6</v>
      </c>
      <c r="F3650">
        <v>2</v>
      </c>
      <c r="G3650" s="1">
        <v>44542</v>
      </c>
      <c r="H3650">
        <v>4.3120000000000003</v>
      </c>
      <c r="I3650">
        <v>2</v>
      </c>
      <c r="J3650">
        <v>135</v>
      </c>
      <c r="K3650">
        <v>0</v>
      </c>
      <c r="L3650">
        <v>0</v>
      </c>
      <c r="M3650">
        <v>0</v>
      </c>
      <c r="N3650" t="s">
        <v>37</v>
      </c>
    </row>
    <row r="3651" spans="1:14" x14ac:dyDescent="0.25">
      <c r="A3651">
        <v>507437</v>
      </c>
      <c r="B3651">
        <v>44</v>
      </c>
      <c r="C3651">
        <v>1</v>
      </c>
      <c r="D3651" t="str">
        <f>IF(C3651=0, "Male", "Female")</f>
        <v>Female</v>
      </c>
      <c r="E3651">
        <v>24.4</v>
      </c>
      <c r="F3651">
        <v>5</v>
      </c>
      <c r="G3651" s="1">
        <v>44542</v>
      </c>
      <c r="H3651">
        <v>12.2</v>
      </c>
      <c r="I3651">
        <v>2</v>
      </c>
      <c r="J3651">
        <v>922</v>
      </c>
      <c r="K3651">
        <v>0</v>
      </c>
      <c r="L3651">
        <v>0</v>
      </c>
      <c r="M3651">
        <v>0</v>
      </c>
      <c r="N3651" t="s">
        <v>34</v>
      </c>
    </row>
    <row r="3652" spans="1:14" x14ac:dyDescent="0.25">
      <c r="A3652">
        <v>507705</v>
      </c>
      <c r="B3652">
        <v>18</v>
      </c>
      <c r="C3652">
        <v>0</v>
      </c>
      <c r="D3652" t="str">
        <f>IF(C3652=0, "Male", "Female")</f>
        <v>Male</v>
      </c>
      <c r="E3652">
        <v>10.5</v>
      </c>
      <c r="F3652">
        <v>2</v>
      </c>
      <c r="G3652" s="1">
        <v>44542</v>
      </c>
      <c r="H3652">
        <v>6.1950000000000003</v>
      </c>
      <c r="I3652">
        <v>0</v>
      </c>
      <c r="J3652">
        <v>681</v>
      </c>
      <c r="K3652">
        <v>0</v>
      </c>
      <c r="L3652">
        <v>0</v>
      </c>
      <c r="M3652">
        <v>0</v>
      </c>
      <c r="N3652" t="s">
        <v>29</v>
      </c>
    </row>
    <row r="3653" spans="1:14" x14ac:dyDescent="0.25">
      <c r="A3653">
        <v>507974</v>
      </c>
      <c r="B3653">
        <v>24</v>
      </c>
      <c r="C3653">
        <v>0</v>
      </c>
      <c r="D3653" t="str">
        <f>IF(C3653=0, "Male", "Female")</f>
        <v>Male</v>
      </c>
      <c r="E3653">
        <v>55.5</v>
      </c>
      <c r="F3653">
        <v>5</v>
      </c>
      <c r="G3653" s="1">
        <v>44542</v>
      </c>
      <c r="H3653">
        <v>38.85</v>
      </c>
      <c r="I3653">
        <v>3</v>
      </c>
      <c r="J3653">
        <v>366</v>
      </c>
      <c r="K3653">
        <v>0</v>
      </c>
      <c r="L3653">
        <v>0</v>
      </c>
      <c r="M3653">
        <v>0</v>
      </c>
      <c r="N3653" t="s">
        <v>29</v>
      </c>
    </row>
    <row r="3654" spans="1:14" x14ac:dyDescent="0.25">
      <c r="A3654">
        <v>508330</v>
      </c>
      <c r="B3654">
        <v>36</v>
      </c>
      <c r="C3654">
        <v>1</v>
      </c>
      <c r="D3654" t="str">
        <f>IF(C3654=0, "Male", "Female")</f>
        <v>Female</v>
      </c>
      <c r="E3654">
        <v>25.1</v>
      </c>
      <c r="F3654">
        <v>1</v>
      </c>
      <c r="G3654" s="1">
        <v>44542</v>
      </c>
      <c r="H3654">
        <v>25.1</v>
      </c>
      <c r="I3654">
        <v>1</v>
      </c>
      <c r="J3654">
        <v>357</v>
      </c>
      <c r="K3654">
        <v>0</v>
      </c>
      <c r="L3654">
        <v>0</v>
      </c>
      <c r="M3654">
        <v>1</v>
      </c>
      <c r="N3654" t="s">
        <v>35</v>
      </c>
    </row>
    <row r="3655" spans="1:14" x14ac:dyDescent="0.25">
      <c r="A3655">
        <v>508606</v>
      </c>
      <c r="B3655">
        <v>20</v>
      </c>
      <c r="C3655">
        <v>0</v>
      </c>
      <c r="D3655" t="str">
        <f>IF(C3655=0, "Male", "Female")</f>
        <v>Male</v>
      </c>
      <c r="E3655">
        <v>56.1</v>
      </c>
      <c r="F3655">
        <v>1</v>
      </c>
      <c r="G3655" s="1">
        <v>44542</v>
      </c>
      <c r="H3655">
        <v>56.1</v>
      </c>
      <c r="I3655">
        <v>3</v>
      </c>
      <c r="J3655">
        <v>173</v>
      </c>
      <c r="K3655">
        <v>1</v>
      </c>
      <c r="L3655">
        <v>0</v>
      </c>
      <c r="M3655">
        <v>0</v>
      </c>
      <c r="N3655" t="s">
        <v>29</v>
      </c>
    </row>
    <row r="3656" spans="1:14" x14ac:dyDescent="0.25">
      <c r="A3656">
        <v>509872</v>
      </c>
      <c r="B3656">
        <v>32</v>
      </c>
      <c r="C3656">
        <v>1</v>
      </c>
      <c r="D3656" t="str">
        <f>IF(C3656=0, "Male", "Female")</f>
        <v>Female</v>
      </c>
      <c r="E3656">
        <v>34.6</v>
      </c>
      <c r="F3656">
        <v>4</v>
      </c>
      <c r="G3656" s="1">
        <v>44542</v>
      </c>
      <c r="H3656">
        <v>12.11</v>
      </c>
      <c r="I3656">
        <v>1</v>
      </c>
      <c r="J3656">
        <v>655</v>
      </c>
      <c r="K3656">
        <v>2</v>
      </c>
      <c r="L3656">
        <v>1</v>
      </c>
      <c r="M3656">
        <v>1</v>
      </c>
      <c r="N3656" t="s">
        <v>32</v>
      </c>
    </row>
    <row r="3657" spans="1:14" x14ac:dyDescent="0.25">
      <c r="A3657">
        <v>509990</v>
      </c>
      <c r="B3657">
        <v>56</v>
      </c>
      <c r="C3657">
        <v>1</v>
      </c>
      <c r="D3657" t="str">
        <f>IF(C3657=0, "Male", "Female")</f>
        <v>Female</v>
      </c>
      <c r="E3657">
        <v>40.9</v>
      </c>
      <c r="F3657">
        <v>6</v>
      </c>
      <c r="G3657" s="1">
        <v>44542</v>
      </c>
      <c r="H3657">
        <v>4.4989999999999997</v>
      </c>
      <c r="I3657">
        <v>3</v>
      </c>
      <c r="J3657">
        <v>794</v>
      </c>
      <c r="K3657">
        <v>0</v>
      </c>
      <c r="L3657">
        <v>0</v>
      </c>
      <c r="M3657">
        <v>0</v>
      </c>
      <c r="N3657" t="s">
        <v>31</v>
      </c>
    </row>
    <row r="3658" spans="1:14" x14ac:dyDescent="0.25">
      <c r="A3658">
        <v>510644</v>
      </c>
      <c r="B3658">
        <v>34</v>
      </c>
      <c r="C3658">
        <v>0</v>
      </c>
      <c r="D3658" t="str">
        <f>IF(C3658=0, "Male", "Female")</f>
        <v>Male</v>
      </c>
      <c r="E3658">
        <v>17.2</v>
      </c>
      <c r="F3658">
        <v>5</v>
      </c>
      <c r="G3658" s="1">
        <v>44542</v>
      </c>
      <c r="H3658">
        <v>9.2880000000000003</v>
      </c>
      <c r="I3658">
        <v>3</v>
      </c>
      <c r="J3658">
        <v>1056</v>
      </c>
      <c r="K3658">
        <v>0</v>
      </c>
      <c r="L3658">
        <v>1</v>
      </c>
      <c r="M3658">
        <v>0</v>
      </c>
      <c r="N3658" t="s">
        <v>32</v>
      </c>
    </row>
    <row r="3659" spans="1:14" x14ac:dyDescent="0.25">
      <c r="A3659">
        <v>511324</v>
      </c>
      <c r="B3659">
        <v>56</v>
      </c>
      <c r="C3659">
        <v>0</v>
      </c>
      <c r="D3659" t="str">
        <f>IF(C3659=0, "Male", "Female")</f>
        <v>Male</v>
      </c>
      <c r="E3659">
        <v>59.1</v>
      </c>
      <c r="F3659">
        <v>2</v>
      </c>
      <c r="G3659" s="1">
        <v>44542</v>
      </c>
      <c r="H3659">
        <v>46.689</v>
      </c>
      <c r="I3659">
        <v>1</v>
      </c>
      <c r="J3659">
        <v>563</v>
      </c>
      <c r="K3659">
        <v>1</v>
      </c>
      <c r="L3659">
        <v>0</v>
      </c>
      <c r="M3659">
        <v>0</v>
      </c>
      <c r="N3659" t="s">
        <v>31</v>
      </c>
    </row>
    <row r="3660" spans="1:14" x14ac:dyDescent="0.25">
      <c r="A3660">
        <v>511573</v>
      </c>
      <c r="B3660">
        <v>50</v>
      </c>
      <c r="C3660">
        <v>0</v>
      </c>
      <c r="D3660" t="str">
        <f>IF(C3660=0, "Male", "Female")</f>
        <v>Male</v>
      </c>
      <c r="E3660">
        <v>36.5</v>
      </c>
      <c r="F3660">
        <v>5</v>
      </c>
      <c r="G3660" s="1">
        <v>44542</v>
      </c>
      <c r="H3660">
        <v>16.059999999999999</v>
      </c>
      <c r="I3660">
        <v>2</v>
      </c>
      <c r="J3660">
        <v>337</v>
      </c>
      <c r="K3660">
        <v>0</v>
      </c>
      <c r="L3660">
        <v>0</v>
      </c>
      <c r="M3660">
        <v>0</v>
      </c>
      <c r="N3660" t="s">
        <v>38</v>
      </c>
    </row>
    <row r="3661" spans="1:14" x14ac:dyDescent="0.25">
      <c r="A3661">
        <v>511907</v>
      </c>
      <c r="B3661">
        <v>28</v>
      </c>
      <c r="C3661">
        <v>1</v>
      </c>
      <c r="D3661" t="str">
        <f>IF(C3661=0, "Male", "Female")</f>
        <v>Female</v>
      </c>
      <c r="E3661">
        <v>41.1</v>
      </c>
      <c r="F3661">
        <v>2</v>
      </c>
      <c r="G3661" s="1">
        <v>44542</v>
      </c>
      <c r="H3661">
        <v>4.5209999999999999</v>
      </c>
      <c r="I3661">
        <v>2</v>
      </c>
      <c r="J3661">
        <v>465</v>
      </c>
      <c r="K3661">
        <v>0</v>
      </c>
      <c r="L3661">
        <v>0</v>
      </c>
      <c r="M3661">
        <v>0</v>
      </c>
      <c r="N3661" t="s">
        <v>30</v>
      </c>
    </row>
    <row r="3662" spans="1:14" x14ac:dyDescent="0.25">
      <c r="A3662">
        <v>512206</v>
      </c>
      <c r="B3662">
        <v>62</v>
      </c>
      <c r="C3662">
        <v>1</v>
      </c>
      <c r="D3662" t="str">
        <f>IF(C3662=0, "Male", "Female")</f>
        <v>Female</v>
      </c>
      <c r="E3662">
        <v>33.700000000000003</v>
      </c>
      <c r="F3662">
        <v>2</v>
      </c>
      <c r="G3662" s="1">
        <v>44542</v>
      </c>
      <c r="H3662">
        <v>27.297000000000001</v>
      </c>
      <c r="I3662">
        <v>0</v>
      </c>
      <c r="J3662">
        <v>828</v>
      </c>
      <c r="K3662">
        <v>0</v>
      </c>
      <c r="L3662">
        <v>0</v>
      </c>
      <c r="M3662">
        <v>0</v>
      </c>
      <c r="N3662" t="s">
        <v>33</v>
      </c>
    </row>
    <row r="3663" spans="1:14" x14ac:dyDescent="0.25">
      <c r="A3663">
        <v>512481</v>
      </c>
      <c r="B3663">
        <v>62</v>
      </c>
      <c r="C3663">
        <v>0</v>
      </c>
      <c r="D3663" t="str">
        <f>IF(C3663=0, "Male", "Female")</f>
        <v>Male</v>
      </c>
      <c r="E3663">
        <v>58.1</v>
      </c>
      <c r="F3663">
        <v>1</v>
      </c>
      <c r="G3663" s="1">
        <v>44542</v>
      </c>
      <c r="H3663">
        <v>58.1</v>
      </c>
      <c r="I3663">
        <v>0</v>
      </c>
      <c r="J3663">
        <v>975</v>
      </c>
      <c r="K3663">
        <v>0</v>
      </c>
      <c r="L3663">
        <v>0</v>
      </c>
      <c r="M3663">
        <v>0</v>
      </c>
      <c r="N3663" t="s">
        <v>33</v>
      </c>
    </row>
    <row r="3664" spans="1:14" x14ac:dyDescent="0.25">
      <c r="A3664">
        <v>513100</v>
      </c>
      <c r="B3664">
        <v>42</v>
      </c>
      <c r="C3664">
        <v>1</v>
      </c>
      <c r="D3664" t="str">
        <f>IF(C3664=0, "Male", "Female")</f>
        <v>Female</v>
      </c>
      <c r="E3664">
        <v>10.1</v>
      </c>
      <c r="F3664">
        <v>4</v>
      </c>
      <c r="G3664" s="1">
        <v>44542</v>
      </c>
      <c r="H3664">
        <v>1.111</v>
      </c>
      <c r="I3664">
        <v>0</v>
      </c>
      <c r="J3664">
        <v>910</v>
      </c>
      <c r="K3664">
        <v>0</v>
      </c>
      <c r="L3664">
        <v>0</v>
      </c>
      <c r="M3664">
        <v>0</v>
      </c>
      <c r="N3664" t="s">
        <v>34</v>
      </c>
    </row>
    <row r="3665" spans="1:14" x14ac:dyDescent="0.25">
      <c r="A3665">
        <v>513182</v>
      </c>
      <c r="B3665">
        <v>47</v>
      </c>
      <c r="C3665">
        <v>0</v>
      </c>
      <c r="D3665" t="str">
        <f>IF(C3665=0, "Male", "Female")</f>
        <v>Male</v>
      </c>
      <c r="E3665">
        <v>9.3000000000000007</v>
      </c>
      <c r="F3665">
        <v>6</v>
      </c>
      <c r="G3665" s="1">
        <v>44542</v>
      </c>
      <c r="H3665">
        <v>3.5339999999999998</v>
      </c>
      <c r="I3665">
        <v>0</v>
      </c>
      <c r="J3665">
        <v>666</v>
      </c>
      <c r="K3665">
        <v>3</v>
      </c>
      <c r="L3665">
        <v>0</v>
      </c>
      <c r="M3665">
        <v>0</v>
      </c>
      <c r="N3665" t="s">
        <v>36</v>
      </c>
    </row>
    <row r="3666" spans="1:14" x14ac:dyDescent="0.25">
      <c r="A3666">
        <v>514672</v>
      </c>
      <c r="B3666">
        <v>60</v>
      </c>
      <c r="C3666">
        <v>0</v>
      </c>
      <c r="D3666" t="str">
        <f>IF(C3666=0, "Male", "Female")</f>
        <v>Male</v>
      </c>
      <c r="E3666">
        <v>17.100000000000001</v>
      </c>
      <c r="F3666">
        <v>5</v>
      </c>
      <c r="G3666" s="1">
        <v>44542</v>
      </c>
      <c r="H3666">
        <v>3.42</v>
      </c>
      <c r="I3666">
        <v>2</v>
      </c>
      <c r="J3666">
        <v>429</v>
      </c>
      <c r="K3666">
        <v>0</v>
      </c>
      <c r="L3666">
        <v>0</v>
      </c>
      <c r="M3666">
        <v>0</v>
      </c>
      <c r="N3666" t="s">
        <v>33</v>
      </c>
    </row>
    <row r="3667" spans="1:14" x14ac:dyDescent="0.25">
      <c r="A3667">
        <v>514697</v>
      </c>
      <c r="B3667">
        <v>44</v>
      </c>
      <c r="C3667">
        <v>1</v>
      </c>
      <c r="D3667" t="str">
        <f>IF(C3667=0, "Male", "Female")</f>
        <v>Female</v>
      </c>
      <c r="E3667">
        <v>47.3</v>
      </c>
      <c r="F3667">
        <v>7</v>
      </c>
      <c r="G3667" s="1">
        <v>44542</v>
      </c>
      <c r="H3667">
        <v>39.259</v>
      </c>
      <c r="I3667">
        <v>3</v>
      </c>
      <c r="J3667">
        <v>477</v>
      </c>
      <c r="K3667">
        <v>0</v>
      </c>
      <c r="L3667">
        <v>0</v>
      </c>
      <c r="M3667">
        <v>0</v>
      </c>
      <c r="N3667" t="s">
        <v>34</v>
      </c>
    </row>
    <row r="3668" spans="1:14" x14ac:dyDescent="0.25">
      <c r="A3668">
        <v>514766</v>
      </c>
      <c r="B3668">
        <v>32</v>
      </c>
      <c r="C3668">
        <v>1</v>
      </c>
      <c r="D3668" t="str">
        <f>IF(C3668=0, "Male", "Female")</f>
        <v>Female</v>
      </c>
      <c r="E3668">
        <v>47.1</v>
      </c>
      <c r="F3668">
        <v>7</v>
      </c>
      <c r="G3668" s="1">
        <v>44542</v>
      </c>
      <c r="H3668">
        <v>41.448</v>
      </c>
      <c r="I3668">
        <v>3</v>
      </c>
      <c r="J3668">
        <v>332</v>
      </c>
      <c r="K3668">
        <v>1</v>
      </c>
      <c r="L3668">
        <v>0</v>
      </c>
      <c r="M3668">
        <v>0</v>
      </c>
      <c r="N3668" t="s">
        <v>32</v>
      </c>
    </row>
    <row r="3669" spans="1:14" x14ac:dyDescent="0.25">
      <c r="A3669">
        <v>515397</v>
      </c>
      <c r="B3669">
        <v>60</v>
      </c>
      <c r="C3669">
        <v>1</v>
      </c>
      <c r="D3669" t="str">
        <f>IF(C3669=0, "Male", "Female")</f>
        <v>Female</v>
      </c>
      <c r="E3669">
        <v>5.2</v>
      </c>
      <c r="F3669">
        <v>7</v>
      </c>
      <c r="G3669" s="1">
        <v>44542</v>
      </c>
      <c r="H3669">
        <v>0.20799999999999999</v>
      </c>
      <c r="I3669">
        <v>0</v>
      </c>
      <c r="J3669">
        <v>604</v>
      </c>
      <c r="K3669">
        <v>0</v>
      </c>
      <c r="L3669">
        <v>0</v>
      </c>
      <c r="M3669">
        <v>1</v>
      </c>
      <c r="N3669" t="s">
        <v>33</v>
      </c>
    </row>
    <row r="3670" spans="1:14" x14ac:dyDescent="0.25">
      <c r="A3670">
        <v>516242</v>
      </c>
      <c r="B3670">
        <v>41</v>
      </c>
      <c r="C3670">
        <v>0</v>
      </c>
      <c r="D3670" t="str">
        <f>IF(C3670=0, "Male", "Female")</f>
        <v>Male</v>
      </c>
      <c r="E3670">
        <v>51.5</v>
      </c>
      <c r="F3670">
        <v>4</v>
      </c>
      <c r="G3670" s="1">
        <v>44542</v>
      </c>
      <c r="H3670">
        <v>50.47</v>
      </c>
      <c r="I3670">
        <v>3</v>
      </c>
      <c r="J3670">
        <v>928</v>
      </c>
      <c r="K3670">
        <v>0</v>
      </c>
      <c r="L3670">
        <v>0</v>
      </c>
      <c r="M3670">
        <v>0</v>
      </c>
      <c r="N3670" t="s">
        <v>34</v>
      </c>
    </row>
    <row r="3671" spans="1:14" x14ac:dyDescent="0.25">
      <c r="A3671">
        <v>516914</v>
      </c>
      <c r="B3671">
        <v>58</v>
      </c>
      <c r="C3671">
        <v>1</v>
      </c>
      <c r="D3671" t="str">
        <f>IF(C3671=0, "Male", "Female")</f>
        <v>Female</v>
      </c>
      <c r="E3671">
        <v>3.5</v>
      </c>
      <c r="F3671">
        <v>7</v>
      </c>
      <c r="G3671" s="1">
        <v>44542</v>
      </c>
      <c r="H3671">
        <v>2.73</v>
      </c>
      <c r="I3671">
        <v>0</v>
      </c>
      <c r="J3671">
        <v>916</v>
      </c>
      <c r="K3671">
        <v>2</v>
      </c>
      <c r="L3671">
        <v>0</v>
      </c>
      <c r="M3671">
        <v>0</v>
      </c>
      <c r="N3671" t="s">
        <v>31</v>
      </c>
    </row>
    <row r="3672" spans="1:14" x14ac:dyDescent="0.25">
      <c r="A3672">
        <v>517640</v>
      </c>
      <c r="B3672">
        <v>24</v>
      </c>
      <c r="C3672">
        <v>1</v>
      </c>
      <c r="D3672" t="str">
        <f>IF(C3672=0, "Male", "Female")</f>
        <v>Female</v>
      </c>
      <c r="E3672">
        <v>32.6</v>
      </c>
      <c r="F3672">
        <v>7</v>
      </c>
      <c r="G3672" s="1">
        <v>44542</v>
      </c>
      <c r="H3672">
        <v>2.282</v>
      </c>
      <c r="I3672">
        <v>0</v>
      </c>
      <c r="J3672">
        <v>503</v>
      </c>
      <c r="K3672">
        <v>0</v>
      </c>
      <c r="L3672">
        <v>0</v>
      </c>
      <c r="M3672">
        <v>1</v>
      </c>
      <c r="N3672" t="s">
        <v>29</v>
      </c>
    </row>
    <row r="3673" spans="1:14" x14ac:dyDescent="0.25">
      <c r="A3673">
        <v>518033</v>
      </c>
      <c r="B3673">
        <v>42</v>
      </c>
      <c r="C3673">
        <v>0</v>
      </c>
      <c r="D3673" t="str">
        <f>IF(C3673=0, "Male", "Female")</f>
        <v>Male</v>
      </c>
      <c r="E3673">
        <v>24.9</v>
      </c>
      <c r="F3673">
        <v>3</v>
      </c>
      <c r="G3673" s="1">
        <v>44542</v>
      </c>
      <c r="H3673">
        <v>6.7229999999999999</v>
      </c>
      <c r="I3673">
        <v>1</v>
      </c>
      <c r="J3673">
        <v>1037</v>
      </c>
      <c r="K3673">
        <v>0</v>
      </c>
      <c r="L3673">
        <v>0</v>
      </c>
      <c r="M3673">
        <v>0</v>
      </c>
      <c r="N3673" t="s">
        <v>34</v>
      </c>
    </row>
    <row r="3674" spans="1:14" x14ac:dyDescent="0.25">
      <c r="A3674">
        <v>518039</v>
      </c>
      <c r="B3674">
        <v>44</v>
      </c>
      <c r="C3674">
        <v>1</v>
      </c>
      <c r="D3674" t="str">
        <f>IF(C3674=0, "Male", "Female")</f>
        <v>Female</v>
      </c>
      <c r="E3674">
        <v>36.5</v>
      </c>
      <c r="F3674">
        <v>4</v>
      </c>
      <c r="G3674" s="1">
        <v>44542</v>
      </c>
      <c r="H3674">
        <v>29.93</v>
      </c>
      <c r="I3674">
        <v>0</v>
      </c>
      <c r="J3674">
        <v>272</v>
      </c>
      <c r="K3674">
        <v>1</v>
      </c>
      <c r="L3674">
        <v>0</v>
      </c>
      <c r="M3674">
        <v>0</v>
      </c>
      <c r="N3674" t="s">
        <v>34</v>
      </c>
    </row>
    <row r="3675" spans="1:14" x14ac:dyDescent="0.25">
      <c r="A3675">
        <v>518372</v>
      </c>
      <c r="B3675">
        <v>17</v>
      </c>
      <c r="C3675">
        <v>1</v>
      </c>
      <c r="D3675" t="str">
        <f>IF(C3675=0, "Male", "Female")</f>
        <v>Female</v>
      </c>
      <c r="E3675">
        <v>1.7</v>
      </c>
      <c r="F3675">
        <v>4</v>
      </c>
      <c r="G3675" s="1">
        <v>44542</v>
      </c>
      <c r="H3675">
        <v>1.615</v>
      </c>
      <c r="I3675">
        <v>3</v>
      </c>
      <c r="J3675">
        <v>719</v>
      </c>
      <c r="K3675">
        <v>0</v>
      </c>
      <c r="L3675">
        <v>0</v>
      </c>
      <c r="M3675">
        <v>1</v>
      </c>
      <c r="N3675" t="s">
        <v>37</v>
      </c>
    </row>
    <row r="3676" spans="1:14" x14ac:dyDescent="0.25">
      <c r="A3676">
        <v>519050</v>
      </c>
      <c r="B3676">
        <v>59</v>
      </c>
      <c r="C3676">
        <v>0</v>
      </c>
      <c r="D3676" t="str">
        <f>IF(C3676=0, "Male", "Female")</f>
        <v>Male</v>
      </c>
      <c r="E3676">
        <v>54.5</v>
      </c>
      <c r="F3676">
        <v>6</v>
      </c>
      <c r="G3676" s="1">
        <v>44542</v>
      </c>
      <c r="H3676">
        <v>44.145000000000003</v>
      </c>
      <c r="I3676">
        <v>0</v>
      </c>
      <c r="J3676">
        <v>871</v>
      </c>
      <c r="K3676">
        <v>0</v>
      </c>
      <c r="L3676">
        <v>0</v>
      </c>
      <c r="M3676">
        <v>0</v>
      </c>
      <c r="N3676" t="s">
        <v>31</v>
      </c>
    </row>
    <row r="3677" spans="1:14" x14ac:dyDescent="0.25">
      <c r="A3677">
        <v>519297</v>
      </c>
      <c r="B3677">
        <v>22</v>
      </c>
      <c r="C3677">
        <v>1</v>
      </c>
      <c r="D3677" t="str">
        <f>IF(C3677=0, "Male", "Female")</f>
        <v>Female</v>
      </c>
      <c r="E3677">
        <v>38</v>
      </c>
      <c r="F3677">
        <v>5</v>
      </c>
      <c r="G3677" s="1">
        <v>44542</v>
      </c>
      <c r="H3677">
        <v>12.54</v>
      </c>
      <c r="I3677">
        <v>0</v>
      </c>
      <c r="J3677">
        <v>777</v>
      </c>
      <c r="K3677">
        <v>0</v>
      </c>
      <c r="L3677">
        <v>0</v>
      </c>
      <c r="M3677">
        <v>0</v>
      </c>
      <c r="N3677" t="s">
        <v>29</v>
      </c>
    </row>
    <row r="3678" spans="1:14" x14ac:dyDescent="0.25">
      <c r="A3678">
        <v>519875</v>
      </c>
      <c r="B3678">
        <v>51</v>
      </c>
      <c r="C3678">
        <v>1</v>
      </c>
      <c r="D3678" t="str">
        <f>IF(C3678=0, "Male", "Female")</f>
        <v>Female</v>
      </c>
      <c r="E3678">
        <v>26.3</v>
      </c>
      <c r="F3678">
        <v>5</v>
      </c>
      <c r="G3678" s="1">
        <v>44542</v>
      </c>
      <c r="H3678">
        <v>6.0490000000000004</v>
      </c>
      <c r="I3678">
        <v>2</v>
      </c>
      <c r="J3678">
        <v>307</v>
      </c>
      <c r="K3678">
        <v>1</v>
      </c>
      <c r="L3678">
        <v>0</v>
      </c>
      <c r="M3678">
        <v>0</v>
      </c>
      <c r="N3678" t="s">
        <v>38</v>
      </c>
    </row>
    <row r="3679" spans="1:14" x14ac:dyDescent="0.25">
      <c r="A3679">
        <v>520366</v>
      </c>
      <c r="B3679">
        <v>52</v>
      </c>
      <c r="C3679">
        <v>0</v>
      </c>
      <c r="D3679" t="str">
        <f>IF(C3679=0, "Male", "Female")</f>
        <v>Male</v>
      </c>
      <c r="E3679">
        <v>37.6</v>
      </c>
      <c r="F3679">
        <v>1</v>
      </c>
      <c r="G3679" s="1">
        <v>44542</v>
      </c>
      <c r="H3679">
        <v>37.6</v>
      </c>
      <c r="I3679">
        <v>3</v>
      </c>
      <c r="J3679">
        <v>206</v>
      </c>
      <c r="K3679">
        <v>0</v>
      </c>
      <c r="L3679">
        <v>0</v>
      </c>
      <c r="M3679">
        <v>1</v>
      </c>
      <c r="N3679" t="s">
        <v>38</v>
      </c>
    </row>
    <row r="3680" spans="1:14" x14ac:dyDescent="0.25">
      <c r="A3680">
        <v>520603</v>
      </c>
      <c r="B3680">
        <v>28</v>
      </c>
      <c r="C3680">
        <v>1</v>
      </c>
      <c r="D3680" t="str">
        <f>IF(C3680=0, "Male", "Female")</f>
        <v>Female</v>
      </c>
      <c r="E3680">
        <v>13.3</v>
      </c>
      <c r="F3680">
        <v>4</v>
      </c>
      <c r="G3680" s="1">
        <v>44542</v>
      </c>
      <c r="H3680">
        <v>9.1769999999999996</v>
      </c>
      <c r="I3680">
        <v>0</v>
      </c>
      <c r="J3680">
        <v>308</v>
      </c>
      <c r="K3680">
        <v>1</v>
      </c>
      <c r="L3680">
        <v>0</v>
      </c>
      <c r="M3680">
        <v>0</v>
      </c>
      <c r="N3680" t="s">
        <v>30</v>
      </c>
    </row>
    <row r="3681" spans="1:14" x14ac:dyDescent="0.25">
      <c r="A3681">
        <v>520934</v>
      </c>
      <c r="B3681">
        <v>20</v>
      </c>
      <c r="C3681">
        <v>1</v>
      </c>
      <c r="D3681" t="str">
        <f>IF(C3681=0, "Male", "Female")</f>
        <v>Female</v>
      </c>
      <c r="E3681">
        <v>36.9</v>
      </c>
      <c r="F3681">
        <v>7</v>
      </c>
      <c r="G3681" s="1">
        <v>44542</v>
      </c>
      <c r="H3681">
        <v>25.83</v>
      </c>
      <c r="I3681">
        <v>2</v>
      </c>
      <c r="J3681">
        <v>826</v>
      </c>
      <c r="K3681">
        <v>0</v>
      </c>
      <c r="L3681">
        <v>0</v>
      </c>
      <c r="M3681">
        <v>0</v>
      </c>
      <c r="N3681" t="s">
        <v>29</v>
      </c>
    </row>
    <row r="3682" spans="1:14" x14ac:dyDescent="0.25">
      <c r="A3682">
        <v>521369</v>
      </c>
      <c r="B3682">
        <v>18</v>
      </c>
      <c r="C3682">
        <v>1</v>
      </c>
      <c r="D3682" t="str">
        <f>IF(C3682=0, "Male", "Female")</f>
        <v>Female</v>
      </c>
      <c r="E3682">
        <v>10.1</v>
      </c>
      <c r="F3682">
        <v>3</v>
      </c>
      <c r="G3682" s="1">
        <v>44542</v>
      </c>
      <c r="H3682">
        <v>1.4139999999999999</v>
      </c>
      <c r="I3682">
        <v>0</v>
      </c>
      <c r="J3682">
        <v>367</v>
      </c>
      <c r="K3682">
        <v>0</v>
      </c>
      <c r="L3682">
        <v>0</v>
      </c>
      <c r="M3682">
        <v>0</v>
      </c>
      <c r="N3682" t="s">
        <v>29</v>
      </c>
    </row>
    <row r="3683" spans="1:14" x14ac:dyDescent="0.25">
      <c r="A3683">
        <v>521454</v>
      </c>
      <c r="B3683">
        <v>37</v>
      </c>
      <c r="C3683">
        <v>1</v>
      </c>
      <c r="D3683" t="str">
        <f>IF(C3683=0, "Male", "Female")</f>
        <v>Female</v>
      </c>
      <c r="E3683">
        <v>46.3</v>
      </c>
      <c r="F3683">
        <v>4</v>
      </c>
      <c r="G3683" s="1">
        <v>44542</v>
      </c>
      <c r="H3683">
        <v>22.224</v>
      </c>
      <c r="I3683">
        <v>3</v>
      </c>
      <c r="J3683">
        <v>804</v>
      </c>
      <c r="K3683">
        <v>0</v>
      </c>
      <c r="L3683">
        <v>0</v>
      </c>
      <c r="M3683">
        <v>0</v>
      </c>
      <c r="N3683" t="s">
        <v>35</v>
      </c>
    </row>
    <row r="3684" spans="1:14" x14ac:dyDescent="0.25">
      <c r="A3684">
        <v>521948</v>
      </c>
      <c r="B3684">
        <v>62</v>
      </c>
      <c r="C3684">
        <v>1</v>
      </c>
      <c r="D3684" t="str">
        <f>IF(C3684=0, "Male", "Female")</f>
        <v>Female</v>
      </c>
      <c r="E3684">
        <v>8.9</v>
      </c>
      <c r="F3684">
        <v>5</v>
      </c>
      <c r="G3684" s="1">
        <v>44542</v>
      </c>
      <c r="H3684">
        <v>6.23</v>
      </c>
      <c r="I3684">
        <v>1</v>
      </c>
      <c r="J3684">
        <v>911</v>
      </c>
      <c r="K3684">
        <v>3</v>
      </c>
      <c r="L3684">
        <v>0</v>
      </c>
      <c r="M3684">
        <v>0</v>
      </c>
      <c r="N3684" t="s">
        <v>33</v>
      </c>
    </row>
    <row r="3685" spans="1:14" x14ac:dyDescent="0.25">
      <c r="A3685">
        <v>522427</v>
      </c>
      <c r="B3685">
        <v>24</v>
      </c>
      <c r="C3685">
        <v>1</v>
      </c>
      <c r="D3685" t="str">
        <f>IF(C3685=0, "Male", "Female")</f>
        <v>Female</v>
      </c>
      <c r="E3685">
        <v>39.6</v>
      </c>
      <c r="F3685">
        <v>3</v>
      </c>
      <c r="G3685" s="1">
        <v>44542</v>
      </c>
      <c r="H3685">
        <v>11.88</v>
      </c>
      <c r="I3685">
        <v>0</v>
      </c>
      <c r="J3685">
        <v>411</v>
      </c>
      <c r="K3685">
        <v>0</v>
      </c>
      <c r="L3685">
        <v>0</v>
      </c>
      <c r="M3685">
        <v>0</v>
      </c>
      <c r="N3685" t="s">
        <v>29</v>
      </c>
    </row>
    <row r="3686" spans="1:14" x14ac:dyDescent="0.25">
      <c r="A3686">
        <v>522537</v>
      </c>
      <c r="B3686">
        <v>39</v>
      </c>
      <c r="C3686">
        <v>1</v>
      </c>
      <c r="D3686" t="str">
        <f>IF(C3686=0, "Male", "Female")</f>
        <v>Female</v>
      </c>
      <c r="E3686">
        <v>6.9</v>
      </c>
      <c r="F3686">
        <v>4</v>
      </c>
      <c r="G3686" s="1">
        <v>44542</v>
      </c>
      <c r="H3686">
        <v>5.2439999999999998</v>
      </c>
      <c r="I3686">
        <v>2</v>
      </c>
      <c r="J3686">
        <v>139</v>
      </c>
      <c r="K3686">
        <v>0</v>
      </c>
      <c r="L3686">
        <v>0</v>
      </c>
      <c r="M3686">
        <v>0</v>
      </c>
      <c r="N3686" t="s">
        <v>35</v>
      </c>
    </row>
    <row r="3687" spans="1:14" x14ac:dyDescent="0.25">
      <c r="A3687">
        <v>522628</v>
      </c>
      <c r="B3687">
        <v>18</v>
      </c>
      <c r="C3687">
        <v>1</v>
      </c>
      <c r="D3687" t="str">
        <f>IF(C3687=0, "Male", "Female")</f>
        <v>Female</v>
      </c>
      <c r="E3687">
        <v>36.9</v>
      </c>
      <c r="F3687">
        <v>4</v>
      </c>
      <c r="G3687" s="1">
        <v>44542</v>
      </c>
      <c r="H3687">
        <v>28.782</v>
      </c>
      <c r="I3687">
        <v>1</v>
      </c>
      <c r="J3687">
        <v>333</v>
      </c>
      <c r="K3687">
        <v>0</v>
      </c>
      <c r="L3687">
        <v>0</v>
      </c>
      <c r="M3687">
        <v>0</v>
      </c>
      <c r="N3687" t="s">
        <v>29</v>
      </c>
    </row>
    <row r="3688" spans="1:14" x14ac:dyDescent="0.25">
      <c r="A3688">
        <v>522629</v>
      </c>
      <c r="B3688">
        <v>34</v>
      </c>
      <c r="C3688">
        <v>1</v>
      </c>
      <c r="D3688" t="str">
        <f>IF(C3688=0, "Male", "Female")</f>
        <v>Female</v>
      </c>
      <c r="E3688">
        <v>29.8</v>
      </c>
      <c r="F3688">
        <v>3</v>
      </c>
      <c r="G3688" s="1">
        <v>44542</v>
      </c>
      <c r="H3688">
        <v>2.0859999999999999</v>
      </c>
      <c r="I3688">
        <v>0</v>
      </c>
      <c r="J3688">
        <v>604</v>
      </c>
      <c r="K3688">
        <v>0</v>
      </c>
      <c r="L3688">
        <v>1</v>
      </c>
      <c r="M3688">
        <v>0</v>
      </c>
      <c r="N3688" t="s">
        <v>32</v>
      </c>
    </row>
    <row r="3689" spans="1:14" x14ac:dyDescent="0.25">
      <c r="A3689">
        <v>523055</v>
      </c>
      <c r="B3689">
        <v>40</v>
      </c>
      <c r="C3689">
        <v>1</v>
      </c>
      <c r="D3689" t="str">
        <f>IF(C3689=0, "Male", "Female")</f>
        <v>Female</v>
      </c>
      <c r="E3689">
        <v>42.5</v>
      </c>
      <c r="F3689">
        <v>1</v>
      </c>
      <c r="G3689" s="1">
        <v>44542</v>
      </c>
      <c r="H3689">
        <v>42.5</v>
      </c>
      <c r="I3689">
        <v>3</v>
      </c>
      <c r="J3689">
        <v>875</v>
      </c>
      <c r="K3689">
        <v>0</v>
      </c>
      <c r="L3689">
        <v>0</v>
      </c>
      <c r="M3689">
        <v>0</v>
      </c>
      <c r="N3689" t="s">
        <v>34</v>
      </c>
    </row>
    <row r="3690" spans="1:14" x14ac:dyDescent="0.25">
      <c r="A3690">
        <v>523096</v>
      </c>
      <c r="B3690">
        <v>53</v>
      </c>
      <c r="C3690">
        <v>1</v>
      </c>
      <c r="D3690" t="str">
        <f>IF(C3690=0, "Male", "Female")</f>
        <v>Female</v>
      </c>
      <c r="E3690">
        <v>20.6</v>
      </c>
      <c r="F3690">
        <v>2</v>
      </c>
      <c r="G3690" s="1">
        <v>44542</v>
      </c>
      <c r="H3690">
        <v>7.21</v>
      </c>
      <c r="I3690">
        <v>1</v>
      </c>
      <c r="J3690">
        <v>871</v>
      </c>
      <c r="K3690">
        <v>0</v>
      </c>
      <c r="L3690">
        <v>1</v>
      </c>
      <c r="M3690">
        <v>0</v>
      </c>
      <c r="N3690" t="s">
        <v>38</v>
      </c>
    </row>
    <row r="3691" spans="1:14" x14ac:dyDescent="0.25">
      <c r="A3691">
        <v>523894</v>
      </c>
      <c r="B3691">
        <v>58</v>
      </c>
      <c r="C3691">
        <v>1</v>
      </c>
      <c r="D3691" t="str">
        <f>IF(C3691=0, "Male", "Female")</f>
        <v>Female</v>
      </c>
      <c r="E3691">
        <v>51.9</v>
      </c>
      <c r="F3691">
        <v>3</v>
      </c>
      <c r="G3691" s="1">
        <v>44542</v>
      </c>
      <c r="H3691">
        <v>14.013</v>
      </c>
      <c r="I3691">
        <v>2</v>
      </c>
      <c r="J3691">
        <v>125</v>
      </c>
      <c r="K3691">
        <v>0</v>
      </c>
      <c r="L3691">
        <v>0</v>
      </c>
      <c r="M3691">
        <v>1</v>
      </c>
      <c r="N3691" t="s">
        <v>31</v>
      </c>
    </row>
    <row r="3692" spans="1:14" x14ac:dyDescent="0.25">
      <c r="A3692">
        <v>524155</v>
      </c>
      <c r="B3692">
        <v>26</v>
      </c>
      <c r="C3692">
        <v>0</v>
      </c>
      <c r="D3692" t="str">
        <f>IF(C3692=0, "Male", "Female")</f>
        <v>Male</v>
      </c>
      <c r="E3692">
        <v>20.7</v>
      </c>
      <c r="F3692">
        <v>6</v>
      </c>
      <c r="G3692" s="1">
        <v>44542</v>
      </c>
      <c r="H3692">
        <v>2.0699999999999998</v>
      </c>
      <c r="I3692">
        <v>1</v>
      </c>
      <c r="J3692">
        <v>269</v>
      </c>
      <c r="K3692">
        <v>0</v>
      </c>
      <c r="L3692">
        <v>1</v>
      </c>
      <c r="M3692">
        <v>1</v>
      </c>
      <c r="N3692" t="s">
        <v>30</v>
      </c>
    </row>
    <row r="3693" spans="1:14" x14ac:dyDescent="0.25">
      <c r="A3693">
        <v>524494</v>
      </c>
      <c r="B3693">
        <v>28</v>
      </c>
      <c r="C3693">
        <v>0</v>
      </c>
      <c r="D3693" t="str">
        <f>IF(C3693=0, "Male", "Female")</f>
        <v>Male</v>
      </c>
      <c r="E3693">
        <v>6</v>
      </c>
      <c r="F3693">
        <v>3</v>
      </c>
      <c r="G3693" s="1">
        <v>44542</v>
      </c>
      <c r="H3693">
        <v>0.24</v>
      </c>
      <c r="I3693">
        <v>2</v>
      </c>
      <c r="J3693">
        <v>125</v>
      </c>
      <c r="K3693">
        <v>0</v>
      </c>
      <c r="L3693">
        <v>0</v>
      </c>
      <c r="M3693">
        <v>1</v>
      </c>
      <c r="N3693" t="s">
        <v>30</v>
      </c>
    </row>
    <row r="3694" spans="1:14" x14ac:dyDescent="0.25">
      <c r="A3694">
        <v>524608</v>
      </c>
      <c r="B3694">
        <v>25</v>
      </c>
      <c r="C3694">
        <v>1</v>
      </c>
      <c r="D3694" t="str">
        <f>IF(C3694=0, "Male", "Female")</f>
        <v>Female</v>
      </c>
      <c r="E3694">
        <v>36.700000000000003</v>
      </c>
      <c r="F3694">
        <v>3</v>
      </c>
      <c r="G3694" s="1">
        <v>44542</v>
      </c>
      <c r="H3694">
        <v>18.350000000000001</v>
      </c>
      <c r="I3694">
        <v>0</v>
      </c>
      <c r="J3694">
        <v>328</v>
      </c>
      <c r="K3694">
        <v>1</v>
      </c>
      <c r="L3694">
        <v>0</v>
      </c>
      <c r="M3694">
        <v>0</v>
      </c>
      <c r="N3694" t="s">
        <v>30</v>
      </c>
    </row>
    <row r="3695" spans="1:14" x14ac:dyDescent="0.25">
      <c r="A3695">
        <v>524659</v>
      </c>
      <c r="B3695">
        <v>18</v>
      </c>
      <c r="C3695">
        <v>1</v>
      </c>
      <c r="D3695" t="str">
        <f>IF(C3695=0, "Male", "Female")</f>
        <v>Female</v>
      </c>
      <c r="E3695">
        <v>10.199999999999999</v>
      </c>
      <c r="F3695">
        <v>7</v>
      </c>
      <c r="G3695" s="1">
        <v>44542</v>
      </c>
      <c r="H3695">
        <v>7.548</v>
      </c>
      <c r="I3695">
        <v>0</v>
      </c>
      <c r="J3695">
        <v>721</v>
      </c>
      <c r="K3695">
        <v>0</v>
      </c>
      <c r="L3695">
        <v>0</v>
      </c>
      <c r="M3695">
        <v>0</v>
      </c>
      <c r="N3695" t="s">
        <v>29</v>
      </c>
    </row>
    <row r="3696" spans="1:14" x14ac:dyDescent="0.25">
      <c r="A3696">
        <v>524869</v>
      </c>
      <c r="B3696">
        <v>39</v>
      </c>
      <c r="C3696">
        <v>1</v>
      </c>
      <c r="D3696" t="str">
        <f>IF(C3696=0, "Male", "Female")</f>
        <v>Female</v>
      </c>
      <c r="E3696">
        <v>35.9</v>
      </c>
      <c r="F3696">
        <v>5</v>
      </c>
      <c r="G3696" s="1">
        <v>44542</v>
      </c>
      <c r="H3696">
        <v>3.59</v>
      </c>
      <c r="I3696">
        <v>0</v>
      </c>
      <c r="J3696">
        <v>364</v>
      </c>
      <c r="K3696">
        <v>1</v>
      </c>
      <c r="L3696">
        <v>0</v>
      </c>
      <c r="M3696">
        <v>0</v>
      </c>
      <c r="N3696" t="s">
        <v>35</v>
      </c>
    </row>
    <row r="3697" spans="1:14" x14ac:dyDescent="0.25">
      <c r="A3697">
        <v>525413</v>
      </c>
      <c r="B3697">
        <v>25</v>
      </c>
      <c r="C3697">
        <v>1</v>
      </c>
      <c r="D3697" t="str">
        <f>IF(C3697=0, "Male", "Female")</f>
        <v>Female</v>
      </c>
      <c r="E3697">
        <v>38.6</v>
      </c>
      <c r="F3697">
        <v>2</v>
      </c>
      <c r="G3697" s="1">
        <v>44542</v>
      </c>
      <c r="H3697">
        <v>1.1579999999999999</v>
      </c>
      <c r="I3697">
        <v>0</v>
      </c>
      <c r="J3697">
        <v>536</v>
      </c>
      <c r="K3697">
        <v>0</v>
      </c>
      <c r="L3697">
        <v>0</v>
      </c>
      <c r="M3697">
        <v>0</v>
      </c>
      <c r="N3697" t="s">
        <v>30</v>
      </c>
    </row>
    <row r="3698" spans="1:14" x14ac:dyDescent="0.25">
      <c r="A3698">
        <v>525703</v>
      </c>
      <c r="B3698">
        <v>19</v>
      </c>
      <c r="C3698">
        <v>1</v>
      </c>
      <c r="D3698" t="str">
        <f>IF(C3698=0, "Male", "Female")</f>
        <v>Female</v>
      </c>
      <c r="E3698">
        <v>33.6</v>
      </c>
      <c r="F3698">
        <v>4</v>
      </c>
      <c r="G3698" s="1">
        <v>44542</v>
      </c>
      <c r="H3698">
        <v>28.224</v>
      </c>
      <c r="I3698">
        <v>0</v>
      </c>
      <c r="J3698">
        <v>1077</v>
      </c>
      <c r="K3698">
        <v>3</v>
      </c>
      <c r="L3698">
        <v>0</v>
      </c>
      <c r="M3698">
        <v>0</v>
      </c>
      <c r="N3698" t="s">
        <v>29</v>
      </c>
    </row>
    <row r="3699" spans="1:14" x14ac:dyDescent="0.25">
      <c r="A3699">
        <v>525854</v>
      </c>
      <c r="B3699">
        <v>23</v>
      </c>
      <c r="C3699">
        <v>1</v>
      </c>
      <c r="D3699" t="str">
        <f>IF(C3699=0, "Male", "Female")</f>
        <v>Female</v>
      </c>
      <c r="E3699">
        <v>31.3</v>
      </c>
      <c r="F3699">
        <v>5</v>
      </c>
      <c r="G3699" s="1">
        <v>44542</v>
      </c>
      <c r="H3699">
        <v>15.962999999999999</v>
      </c>
      <c r="I3699">
        <v>2</v>
      </c>
      <c r="J3699">
        <v>467</v>
      </c>
      <c r="K3699">
        <v>0</v>
      </c>
      <c r="L3699">
        <v>0</v>
      </c>
      <c r="M3699">
        <v>0</v>
      </c>
      <c r="N3699" t="s">
        <v>29</v>
      </c>
    </row>
    <row r="3700" spans="1:14" x14ac:dyDescent="0.25">
      <c r="A3700">
        <v>526005</v>
      </c>
      <c r="B3700">
        <v>24</v>
      </c>
      <c r="C3700">
        <v>1</v>
      </c>
      <c r="D3700" t="str">
        <f>IF(C3700=0, "Male", "Female")</f>
        <v>Female</v>
      </c>
      <c r="E3700">
        <v>30.4</v>
      </c>
      <c r="F3700">
        <v>1</v>
      </c>
      <c r="G3700" s="1">
        <v>44542</v>
      </c>
      <c r="H3700">
        <v>30.4</v>
      </c>
      <c r="I3700">
        <v>2</v>
      </c>
      <c r="J3700">
        <v>334</v>
      </c>
      <c r="K3700">
        <v>0</v>
      </c>
      <c r="L3700">
        <v>0</v>
      </c>
      <c r="M3700">
        <v>0</v>
      </c>
      <c r="N3700" t="s">
        <v>29</v>
      </c>
    </row>
    <row r="3701" spans="1:14" x14ac:dyDescent="0.25">
      <c r="A3701">
        <v>526465</v>
      </c>
      <c r="B3701">
        <v>29</v>
      </c>
      <c r="C3701">
        <v>1</v>
      </c>
      <c r="D3701" t="str">
        <f>IF(C3701=0, "Male", "Female")</f>
        <v>Female</v>
      </c>
      <c r="E3701">
        <v>13.3</v>
      </c>
      <c r="F3701">
        <v>2</v>
      </c>
      <c r="G3701" s="1">
        <v>44542</v>
      </c>
      <c r="H3701">
        <v>11.172000000000001</v>
      </c>
      <c r="I3701">
        <v>2</v>
      </c>
      <c r="J3701">
        <v>155</v>
      </c>
      <c r="K3701">
        <v>0</v>
      </c>
      <c r="L3701">
        <v>0</v>
      </c>
      <c r="M3701">
        <v>0</v>
      </c>
      <c r="N3701" t="s">
        <v>30</v>
      </c>
    </row>
    <row r="3702" spans="1:14" x14ac:dyDescent="0.25">
      <c r="A3702">
        <v>526541</v>
      </c>
      <c r="B3702">
        <v>45</v>
      </c>
      <c r="C3702">
        <v>1</v>
      </c>
      <c r="D3702" t="str">
        <f>IF(C3702=0, "Male", "Female")</f>
        <v>Female</v>
      </c>
      <c r="E3702">
        <v>37.299999999999997</v>
      </c>
      <c r="F3702">
        <v>7</v>
      </c>
      <c r="G3702" s="1">
        <v>44542</v>
      </c>
      <c r="H3702">
        <v>35.808</v>
      </c>
      <c r="I3702">
        <v>0</v>
      </c>
      <c r="J3702">
        <v>1057</v>
      </c>
      <c r="K3702">
        <v>0</v>
      </c>
      <c r="L3702">
        <v>0</v>
      </c>
      <c r="M3702">
        <v>1</v>
      </c>
      <c r="N3702" t="s">
        <v>36</v>
      </c>
    </row>
    <row r="3703" spans="1:14" x14ac:dyDescent="0.25">
      <c r="A3703">
        <v>526638</v>
      </c>
      <c r="B3703">
        <v>60</v>
      </c>
      <c r="C3703">
        <v>1</v>
      </c>
      <c r="D3703" t="str">
        <f>IF(C3703=0, "Male", "Female")</f>
        <v>Female</v>
      </c>
      <c r="E3703">
        <v>58.9</v>
      </c>
      <c r="F3703">
        <v>6</v>
      </c>
      <c r="G3703" s="1">
        <v>44542</v>
      </c>
      <c r="H3703">
        <v>45.353000000000002</v>
      </c>
      <c r="I3703">
        <v>0</v>
      </c>
      <c r="J3703">
        <v>798</v>
      </c>
      <c r="K3703">
        <v>0</v>
      </c>
      <c r="L3703">
        <v>1</v>
      </c>
      <c r="M3703">
        <v>0</v>
      </c>
      <c r="N3703" t="s">
        <v>33</v>
      </c>
    </row>
    <row r="3704" spans="1:14" x14ac:dyDescent="0.25">
      <c r="A3704">
        <v>526731</v>
      </c>
      <c r="B3704">
        <v>37</v>
      </c>
      <c r="C3704">
        <v>0</v>
      </c>
      <c r="D3704" t="str">
        <f>IF(C3704=0, "Male", "Female")</f>
        <v>Male</v>
      </c>
      <c r="E3704">
        <v>49.7</v>
      </c>
      <c r="F3704">
        <v>2</v>
      </c>
      <c r="G3704" s="1">
        <v>44542</v>
      </c>
      <c r="H3704">
        <v>18.388999999999999</v>
      </c>
      <c r="I3704">
        <v>0</v>
      </c>
      <c r="J3704">
        <v>639</v>
      </c>
      <c r="K3704">
        <v>3</v>
      </c>
      <c r="L3704">
        <v>0</v>
      </c>
      <c r="M3704">
        <v>0</v>
      </c>
      <c r="N3704" t="s">
        <v>35</v>
      </c>
    </row>
    <row r="3705" spans="1:14" x14ac:dyDescent="0.25">
      <c r="A3705">
        <v>527902</v>
      </c>
      <c r="B3705">
        <v>63</v>
      </c>
      <c r="C3705">
        <v>1</v>
      </c>
      <c r="D3705" t="str">
        <f>IF(C3705=0, "Male", "Female")</f>
        <v>Female</v>
      </c>
      <c r="E3705">
        <v>44.9</v>
      </c>
      <c r="F3705">
        <v>2</v>
      </c>
      <c r="G3705" s="1">
        <v>44542</v>
      </c>
      <c r="H3705">
        <v>6.7350000000000003</v>
      </c>
      <c r="I3705">
        <v>0</v>
      </c>
      <c r="J3705">
        <v>366</v>
      </c>
      <c r="K3705">
        <v>0</v>
      </c>
      <c r="L3705">
        <v>0</v>
      </c>
      <c r="M3705">
        <v>0</v>
      </c>
      <c r="N3705" t="s">
        <v>33</v>
      </c>
    </row>
    <row r="3706" spans="1:14" x14ac:dyDescent="0.25">
      <c r="A3706">
        <v>528652</v>
      </c>
      <c r="B3706">
        <v>58</v>
      </c>
      <c r="C3706">
        <v>1</v>
      </c>
      <c r="D3706" t="str">
        <f>IF(C3706=0, "Male", "Female")</f>
        <v>Female</v>
      </c>
      <c r="E3706">
        <v>45.7</v>
      </c>
      <c r="F3706">
        <v>3</v>
      </c>
      <c r="G3706" s="1">
        <v>44542</v>
      </c>
      <c r="H3706">
        <v>34.731999999999999</v>
      </c>
      <c r="I3706">
        <v>0</v>
      </c>
      <c r="J3706">
        <v>870</v>
      </c>
      <c r="K3706">
        <v>0</v>
      </c>
      <c r="L3706">
        <v>0</v>
      </c>
      <c r="M3706">
        <v>0</v>
      </c>
      <c r="N3706" t="s">
        <v>31</v>
      </c>
    </row>
    <row r="3707" spans="1:14" x14ac:dyDescent="0.25">
      <c r="A3707">
        <v>528927</v>
      </c>
      <c r="B3707">
        <v>53</v>
      </c>
      <c r="C3707">
        <v>0</v>
      </c>
      <c r="D3707" t="str">
        <f>IF(C3707=0, "Male", "Female")</f>
        <v>Male</v>
      </c>
      <c r="E3707">
        <v>27.3</v>
      </c>
      <c r="F3707">
        <v>4</v>
      </c>
      <c r="G3707" s="1">
        <v>44542</v>
      </c>
      <c r="H3707">
        <v>21.294</v>
      </c>
      <c r="I3707">
        <v>1</v>
      </c>
      <c r="J3707">
        <v>268</v>
      </c>
      <c r="K3707">
        <v>0</v>
      </c>
      <c r="L3707">
        <v>0</v>
      </c>
      <c r="M3707">
        <v>0</v>
      </c>
      <c r="N3707" t="s">
        <v>38</v>
      </c>
    </row>
    <row r="3708" spans="1:14" x14ac:dyDescent="0.25">
      <c r="A3708">
        <v>529211</v>
      </c>
      <c r="B3708">
        <v>51</v>
      </c>
      <c r="C3708">
        <v>0</v>
      </c>
      <c r="D3708" t="str">
        <f>IF(C3708=0, "Male", "Female")</f>
        <v>Male</v>
      </c>
      <c r="E3708">
        <v>38.5</v>
      </c>
      <c r="F3708">
        <v>1</v>
      </c>
      <c r="G3708" s="1">
        <v>44542</v>
      </c>
      <c r="H3708">
        <v>38.5</v>
      </c>
      <c r="I3708">
        <v>2</v>
      </c>
      <c r="J3708">
        <v>202</v>
      </c>
      <c r="K3708">
        <v>0</v>
      </c>
      <c r="L3708">
        <v>0</v>
      </c>
      <c r="M3708">
        <v>0</v>
      </c>
      <c r="N3708" t="s">
        <v>38</v>
      </c>
    </row>
    <row r="3709" spans="1:14" x14ac:dyDescent="0.25">
      <c r="A3709">
        <v>529263</v>
      </c>
      <c r="B3709">
        <v>20</v>
      </c>
      <c r="C3709">
        <v>1</v>
      </c>
      <c r="D3709" t="str">
        <f>IF(C3709=0, "Male", "Female")</f>
        <v>Female</v>
      </c>
      <c r="E3709">
        <v>35.1</v>
      </c>
      <c r="F3709">
        <v>5</v>
      </c>
      <c r="G3709" s="1">
        <v>44542</v>
      </c>
      <c r="H3709">
        <v>3.51</v>
      </c>
      <c r="I3709">
        <v>0</v>
      </c>
      <c r="J3709">
        <v>993</v>
      </c>
      <c r="K3709">
        <v>3</v>
      </c>
      <c r="L3709">
        <v>0</v>
      </c>
      <c r="M3709">
        <v>1</v>
      </c>
      <c r="N3709" t="s">
        <v>29</v>
      </c>
    </row>
    <row r="3710" spans="1:14" x14ac:dyDescent="0.25">
      <c r="A3710">
        <v>529922</v>
      </c>
      <c r="B3710">
        <v>28</v>
      </c>
      <c r="C3710">
        <v>1</v>
      </c>
      <c r="D3710" t="str">
        <f>IF(C3710=0, "Male", "Female")</f>
        <v>Female</v>
      </c>
      <c r="E3710">
        <v>11.6</v>
      </c>
      <c r="F3710">
        <v>7</v>
      </c>
      <c r="G3710" s="1">
        <v>44542</v>
      </c>
      <c r="H3710">
        <v>0.23200000000000001</v>
      </c>
      <c r="I3710">
        <v>3</v>
      </c>
      <c r="J3710">
        <v>634</v>
      </c>
      <c r="K3710">
        <v>1</v>
      </c>
      <c r="L3710">
        <v>0</v>
      </c>
      <c r="M3710">
        <v>1</v>
      </c>
      <c r="N3710" t="s">
        <v>30</v>
      </c>
    </row>
    <row r="3711" spans="1:14" x14ac:dyDescent="0.25">
      <c r="A3711">
        <v>529946</v>
      </c>
      <c r="B3711">
        <v>16</v>
      </c>
      <c r="C3711">
        <v>0</v>
      </c>
      <c r="D3711" t="str">
        <f>IF(C3711=0, "Male", "Female")</f>
        <v>Male</v>
      </c>
      <c r="E3711">
        <v>33.5</v>
      </c>
      <c r="F3711">
        <v>4</v>
      </c>
      <c r="G3711" s="1">
        <v>44542</v>
      </c>
      <c r="H3711">
        <v>27.47</v>
      </c>
      <c r="I3711">
        <v>3</v>
      </c>
      <c r="J3711">
        <v>249</v>
      </c>
      <c r="K3711">
        <v>0</v>
      </c>
      <c r="L3711">
        <v>0</v>
      </c>
      <c r="M3711">
        <v>0</v>
      </c>
      <c r="N3711" t="s">
        <v>37</v>
      </c>
    </row>
    <row r="3712" spans="1:14" x14ac:dyDescent="0.25">
      <c r="A3712">
        <v>530341</v>
      </c>
      <c r="B3712">
        <v>40</v>
      </c>
      <c r="C3712">
        <v>1</v>
      </c>
      <c r="D3712" t="str">
        <f>IF(C3712=0, "Male", "Female")</f>
        <v>Female</v>
      </c>
      <c r="E3712">
        <v>57.5</v>
      </c>
      <c r="F3712">
        <v>1</v>
      </c>
      <c r="G3712" s="1">
        <v>44542</v>
      </c>
      <c r="H3712">
        <v>57.5</v>
      </c>
      <c r="I3712">
        <v>1</v>
      </c>
      <c r="J3712">
        <v>783</v>
      </c>
      <c r="K3712">
        <v>0</v>
      </c>
      <c r="L3712">
        <v>0</v>
      </c>
      <c r="M3712">
        <v>0</v>
      </c>
      <c r="N3712" t="s">
        <v>34</v>
      </c>
    </row>
    <row r="3713" spans="1:14" x14ac:dyDescent="0.25">
      <c r="A3713">
        <v>530652</v>
      </c>
      <c r="B3713">
        <v>61</v>
      </c>
      <c r="C3713">
        <v>1</v>
      </c>
      <c r="D3713" t="str">
        <f>IF(C3713=0, "Male", "Female")</f>
        <v>Female</v>
      </c>
      <c r="E3713">
        <v>9.9</v>
      </c>
      <c r="F3713">
        <v>3</v>
      </c>
      <c r="G3713" s="1">
        <v>44542</v>
      </c>
      <c r="H3713">
        <v>0.99</v>
      </c>
      <c r="I3713">
        <v>0</v>
      </c>
      <c r="J3713">
        <v>548</v>
      </c>
      <c r="K3713">
        <v>0</v>
      </c>
      <c r="L3713">
        <v>0</v>
      </c>
      <c r="M3713">
        <v>0</v>
      </c>
      <c r="N3713" t="s">
        <v>33</v>
      </c>
    </row>
    <row r="3714" spans="1:14" x14ac:dyDescent="0.25">
      <c r="A3714">
        <v>531798</v>
      </c>
      <c r="B3714">
        <v>58</v>
      </c>
      <c r="C3714">
        <v>1</v>
      </c>
      <c r="D3714" t="str">
        <f>IF(C3714=0, "Male", "Female")</f>
        <v>Female</v>
      </c>
      <c r="E3714">
        <v>49.3</v>
      </c>
      <c r="F3714">
        <v>7</v>
      </c>
      <c r="G3714" s="1">
        <v>44542</v>
      </c>
      <c r="H3714">
        <v>2.4649999999999999</v>
      </c>
      <c r="I3714">
        <v>2</v>
      </c>
      <c r="J3714">
        <v>358</v>
      </c>
      <c r="K3714">
        <v>0</v>
      </c>
      <c r="L3714">
        <v>0</v>
      </c>
      <c r="M3714">
        <v>0</v>
      </c>
      <c r="N3714" t="s">
        <v>31</v>
      </c>
    </row>
    <row r="3715" spans="1:14" x14ac:dyDescent="0.25">
      <c r="A3715">
        <v>531918</v>
      </c>
      <c r="B3715">
        <v>37</v>
      </c>
      <c r="C3715">
        <v>0</v>
      </c>
      <c r="D3715" t="str">
        <f>IF(C3715=0, "Male", "Female")</f>
        <v>Male</v>
      </c>
      <c r="E3715">
        <v>5.5</v>
      </c>
      <c r="F3715">
        <v>2</v>
      </c>
      <c r="G3715" s="1">
        <v>44542</v>
      </c>
      <c r="H3715">
        <v>2.8050000000000002</v>
      </c>
      <c r="I3715">
        <v>2</v>
      </c>
      <c r="J3715">
        <v>381</v>
      </c>
      <c r="K3715">
        <v>0</v>
      </c>
      <c r="L3715">
        <v>1</v>
      </c>
      <c r="M3715">
        <v>0</v>
      </c>
      <c r="N3715" t="s">
        <v>35</v>
      </c>
    </row>
    <row r="3716" spans="1:14" x14ac:dyDescent="0.25">
      <c r="A3716">
        <v>532479</v>
      </c>
      <c r="B3716">
        <v>41</v>
      </c>
      <c r="C3716">
        <v>0</v>
      </c>
      <c r="D3716" t="str">
        <f>IF(C3716=0, "Male", "Female")</f>
        <v>Male</v>
      </c>
      <c r="E3716">
        <v>36.799999999999997</v>
      </c>
      <c r="F3716">
        <v>4</v>
      </c>
      <c r="G3716" s="1">
        <v>44542</v>
      </c>
      <c r="H3716">
        <v>14.72</v>
      </c>
      <c r="I3716">
        <v>0</v>
      </c>
      <c r="J3716">
        <v>828</v>
      </c>
      <c r="K3716">
        <v>3</v>
      </c>
      <c r="L3716">
        <v>1</v>
      </c>
      <c r="M3716">
        <v>1</v>
      </c>
      <c r="N3716" t="s">
        <v>34</v>
      </c>
    </row>
    <row r="3717" spans="1:14" x14ac:dyDescent="0.25">
      <c r="A3717">
        <v>532499</v>
      </c>
      <c r="B3717">
        <v>23</v>
      </c>
      <c r="C3717">
        <v>1</v>
      </c>
      <c r="D3717" t="str">
        <f>IF(C3717=0, "Male", "Female")</f>
        <v>Female</v>
      </c>
      <c r="E3717">
        <v>55.1</v>
      </c>
      <c r="F3717">
        <v>4</v>
      </c>
      <c r="G3717" s="1">
        <v>44542</v>
      </c>
      <c r="H3717">
        <v>29.202999999999999</v>
      </c>
      <c r="I3717">
        <v>3</v>
      </c>
      <c r="J3717">
        <v>386</v>
      </c>
      <c r="K3717">
        <v>1</v>
      </c>
      <c r="L3717">
        <v>1</v>
      </c>
      <c r="M3717">
        <v>1</v>
      </c>
      <c r="N3717" t="s">
        <v>29</v>
      </c>
    </row>
    <row r="3718" spans="1:14" x14ac:dyDescent="0.25">
      <c r="A3718">
        <v>532663</v>
      </c>
      <c r="B3718">
        <v>43</v>
      </c>
      <c r="C3718">
        <v>1</v>
      </c>
      <c r="D3718" t="str">
        <f>IF(C3718=0, "Male", "Female")</f>
        <v>Female</v>
      </c>
      <c r="E3718">
        <v>35.200000000000003</v>
      </c>
      <c r="F3718">
        <v>4</v>
      </c>
      <c r="G3718" s="1">
        <v>44542</v>
      </c>
      <c r="H3718">
        <v>4.2240000000000002</v>
      </c>
      <c r="I3718">
        <v>2</v>
      </c>
      <c r="J3718">
        <v>124</v>
      </c>
      <c r="K3718">
        <v>0</v>
      </c>
      <c r="L3718">
        <v>0</v>
      </c>
      <c r="M3718">
        <v>1</v>
      </c>
      <c r="N3718" t="s">
        <v>34</v>
      </c>
    </row>
    <row r="3719" spans="1:14" x14ac:dyDescent="0.25">
      <c r="A3719">
        <v>532728</v>
      </c>
      <c r="B3719">
        <v>63</v>
      </c>
      <c r="C3719">
        <v>1</v>
      </c>
      <c r="D3719" t="str">
        <f>IF(C3719=0, "Male", "Female")</f>
        <v>Female</v>
      </c>
      <c r="E3719">
        <v>38.1</v>
      </c>
      <c r="F3719">
        <v>6</v>
      </c>
      <c r="G3719" s="1">
        <v>44542</v>
      </c>
      <c r="H3719">
        <v>36.195</v>
      </c>
      <c r="I3719">
        <v>1</v>
      </c>
      <c r="J3719">
        <v>1030</v>
      </c>
      <c r="K3719">
        <v>0</v>
      </c>
      <c r="L3719">
        <v>0</v>
      </c>
      <c r="M3719">
        <v>0</v>
      </c>
      <c r="N3719" t="s">
        <v>33</v>
      </c>
    </row>
    <row r="3720" spans="1:14" x14ac:dyDescent="0.25">
      <c r="A3720">
        <v>532869</v>
      </c>
      <c r="B3720">
        <v>30</v>
      </c>
      <c r="C3720">
        <v>1</v>
      </c>
      <c r="D3720" t="str">
        <f>IF(C3720=0, "Male", "Female")</f>
        <v>Female</v>
      </c>
      <c r="E3720">
        <v>27.7</v>
      </c>
      <c r="F3720">
        <v>1</v>
      </c>
      <c r="G3720" s="1">
        <v>44542</v>
      </c>
      <c r="H3720">
        <v>27.7</v>
      </c>
      <c r="I3720">
        <v>1</v>
      </c>
      <c r="J3720">
        <v>319</v>
      </c>
      <c r="K3720">
        <v>1</v>
      </c>
      <c r="L3720">
        <v>0</v>
      </c>
      <c r="M3720">
        <v>0</v>
      </c>
      <c r="N3720" t="s">
        <v>32</v>
      </c>
    </row>
    <row r="3721" spans="1:14" x14ac:dyDescent="0.25">
      <c r="A3721">
        <v>532961</v>
      </c>
      <c r="B3721">
        <v>62</v>
      </c>
      <c r="C3721">
        <v>1</v>
      </c>
      <c r="D3721" t="str">
        <f>IF(C3721=0, "Male", "Female")</f>
        <v>Female</v>
      </c>
      <c r="E3721">
        <v>59.3</v>
      </c>
      <c r="F3721">
        <v>7</v>
      </c>
      <c r="G3721" s="1">
        <v>44542</v>
      </c>
      <c r="H3721">
        <v>11.266999999999999</v>
      </c>
      <c r="I3721">
        <v>0</v>
      </c>
      <c r="J3721">
        <v>478</v>
      </c>
      <c r="K3721">
        <v>0</v>
      </c>
      <c r="L3721">
        <v>1</v>
      </c>
      <c r="M3721">
        <v>0</v>
      </c>
      <c r="N3721" t="s">
        <v>33</v>
      </c>
    </row>
    <row r="3722" spans="1:14" x14ac:dyDescent="0.25">
      <c r="A3722">
        <v>532994</v>
      </c>
      <c r="B3722">
        <v>54</v>
      </c>
      <c r="C3722">
        <v>0</v>
      </c>
      <c r="D3722" t="str">
        <f>IF(C3722=0, "Male", "Female")</f>
        <v>Male</v>
      </c>
      <c r="E3722">
        <v>33.1</v>
      </c>
      <c r="F3722">
        <v>7</v>
      </c>
      <c r="G3722" s="1">
        <v>44542</v>
      </c>
      <c r="H3722">
        <v>8.6059999999999999</v>
      </c>
      <c r="I3722">
        <v>2</v>
      </c>
      <c r="J3722">
        <v>1073</v>
      </c>
      <c r="K3722">
        <v>3</v>
      </c>
      <c r="L3722">
        <v>0</v>
      </c>
      <c r="M3722">
        <v>0</v>
      </c>
      <c r="N3722" t="s">
        <v>38</v>
      </c>
    </row>
    <row r="3723" spans="1:14" x14ac:dyDescent="0.25">
      <c r="A3723">
        <v>533400</v>
      </c>
      <c r="B3723">
        <v>16</v>
      </c>
      <c r="C3723">
        <v>0</v>
      </c>
      <c r="D3723" t="str">
        <f>IF(C3723=0, "Male", "Female")</f>
        <v>Male</v>
      </c>
      <c r="E3723">
        <v>35</v>
      </c>
      <c r="F3723">
        <v>5</v>
      </c>
      <c r="G3723" s="1">
        <v>44542</v>
      </c>
      <c r="H3723">
        <v>9.1</v>
      </c>
      <c r="I3723">
        <v>3</v>
      </c>
      <c r="J3723">
        <v>1047</v>
      </c>
      <c r="K3723">
        <v>0</v>
      </c>
      <c r="L3723">
        <v>1</v>
      </c>
      <c r="M3723">
        <v>0</v>
      </c>
      <c r="N3723" t="s">
        <v>37</v>
      </c>
    </row>
    <row r="3724" spans="1:14" x14ac:dyDescent="0.25">
      <c r="A3724">
        <v>533427</v>
      </c>
      <c r="B3724">
        <v>49</v>
      </c>
      <c r="C3724">
        <v>0</v>
      </c>
      <c r="D3724" t="str">
        <f>IF(C3724=0, "Male", "Female")</f>
        <v>Male</v>
      </c>
      <c r="E3724">
        <v>29.1</v>
      </c>
      <c r="F3724">
        <v>3</v>
      </c>
      <c r="G3724" s="1">
        <v>44542</v>
      </c>
      <c r="H3724">
        <v>26.481000000000002</v>
      </c>
      <c r="I3724">
        <v>0</v>
      </c>
      <c r="J3724">
        <v>1029</v>
      </c>
      <c r="K3724">
        <v>0</v>
      </c>
      <c r="L3724">
        <v>1</v>
      </c>
      <c r="M3724">
        <v>0</v>
      </c>
      <c r="N3724" t="s">
        <v>36</v>
      </c>
    </row>
    <row r="3725" spans="1:14" x14ac:dyDescent="0.25">
      <c r="A3725">
        <v>533472</v>
      </c>
      <c r="B3725">
        <v>27</v>
      </c>
      <c r="C3725">
        <v>0</v>
      </c>
      <c r="D3725" t="str">
        <f>IF(C3725=0, "Male", "Female")</f>
        <v>Male</v>
      </c>
      <c r="E3725">
        <v>7</v>
      </c>
      <c r="F3725">
        <v>6</v>
      </c>
      <c r="G3725" s="1">
        <v>44542</v>
      </c>
      <c r="H3725">
        <v>1.19</v>
      </c>
      <c r="I3725">
        <v>2</v>
      </c>
      <c r="J3725">
        <v>505</v>
      </c>
      <c r="K3725">
        <v>1</v>
      </c>
      <c r="L3725">
        <v>1</v>
      </c>
      <c r="M3725">
        <v>0</v>
      </c>
      <c r="N3725" t="s">
        <v>30</v>
      </c>
    </row>
    <row r="3726" spans="1:14" x14ac:dyDescent="0.25">
      <c r="A3726">
        <v>533785</v>
      </c>
      <c r="B3726">
        <v>16</v>
      </c>
      <c r="C3726">
        <v>1</v>
      </c>
      <c r="D3726" t="str">
        <f>IF(C3726=0, "Male", "Female")</f>
        <v>Female</v>
      </c>
      <c r="E3726">
        <v>33.799999999999997</v>
      </c>
      <c r="F3726">
        <v>3</v>
      </c>
      <c r="G3726" s="1">
        <v>44542</v>
      </c>
      <c r="H3726">
        <v>15.21</v>
      </c>
      <c r="I3726">
        <v>0</v>
      </c>
      <c r="J3726">
        <v>237</v>
      </c>
      <c r="K3726">
        <v>0</v>
      </c>
      <c r="L3726">
        <v>0</v>
      </c>
      <c r="M3726">
        <v>1</v>
      </c>
      <c r="N3726" t="s">
        <v>37</v>
      </c>
    </row>
    <row r="3727" spans="1:14" x14ac:dyDescent="0.25">
      <c r="A3727">
        <v>533913</v>
      </c>
      <c r="B3727">
        <v>40</v>
      </c>
      <c r="C3727">
        <v>1</v>
      </c>
      <c r="D3727" t="str">
        <f>IF(C3727=0, "Male", "Female")</f>
        <v>Female</v>
      </c>
      <c r="E3727">
        <v>36.299999999999997</v>
      </c>
      <c r="F3727">
        <v>6</v>
      </c>
      <c r="G3727" s="1">
        <v>44542</v>
      </c>
      <c r="H3727">
        <v>21.053999999999998</v>
      </c>
      <c r="I3727">
        <v>0</v>
      </c>
      <c r="J3727">
        <v>756</v>
      </c>
      <c r="K3727">
        <v>0</v>
      </c>
      <c r="L3727">
        <v>0</v>
      </c>
      <c r="M3727">
        <v>0</v>
      </c>
      <c r="N3727" t="s">
        <v>34</v>
      </c>
    </row>
    <row r="3728" spans="1:14" x14ac:dyDescent="0.25">
      <c r="A3728">
        <v>533933</v>
      </c>
      <c r="B3728">
        <v>22</v>
      </c>
      <c r="C3728">
        <v>1</v>
      </c>
      <c r="D3728" t="str">
        <f>IF(C3728=0, "Male", "Female")</f>
        <v>Female</v>
      </c>
      <c r="E3728">
        <v>9.4</v>
      </c>
      <c r="F3728">
        <v>7</v>
      </c>
      <c r="G3728" s="1">
        <v>44542</v>
      </c>
      <c r="H3728">
        <v>6.016</v>
      </c>
      <c r="I3728">
        <v>3</v>
      </c>
      <c r="J3728">
        <v>533</v>
      </c>
      <c r="K3728">
        <v>0</v>
      </c>
      <c r="L3728">
        <v>0</v>
      </c>
      <c r="M3728">
        <v>0</v>
      </c>
      <c r="N3728" t="s">
        <v>29</v>
      </c>
    </row>
    <row r="3729" spans="1:14" x14ac:dyDescent="0.25">
      <c r="A3729">
        <v>534190</v>
      </c>
      <c r="B3729">
        <v>22</v>
      </c>
      <c r="C3729">
        <v>1</v>
      </c>
      <c r="D3729" t="str">
        <f>IF(C3729=0, "Male", "Female")</f>
        <v>Female</v>
      </c>
      <c r="E3729">
        <v>31.4</v>
      </c>
      <c r="F3729">
        <v>6</v>
      </c>
      <c r="G3729" s="1">
        <v>44542</v>
      </c>
      <c r="H3729">
        <v>16.641999999999999</v>
      </c>
      <c r="I3729">
        <v>1</v>
      </c>
      <c r="J3729">
        <v>908</v>
      </c>
      <c r="K3729">
        <v>0</v>
      </c>
      <c r="L3729">
        <v>1</v>
      </c>
      <c r="M3729">
        <v>0</v>
      </c>
      <c r="N3729" t="s">
        <v>29</v>
      </c>
    </row>
    <row r="3730" spans="1:14" x14ac:dyDescent="0.25">
      <c r="A3730">
        <v>534348</v>
      </c>
      <c r="B3730">
        <v>36</v>
      </c>
      <c r="C3730">
        <v>0</v>
      </c>
      <c r="D3730" t="str">
        <f>IF(C3730=0, "Male", "Female")</f>
        <v>Male</v>
      </c>
      <c r="E3730">
        <v>11.6</v>
      </c>
      <c r="F3730">
        <v>5</v>
      </c>
      <c r="G3730" s="1">
        <v>44542</v>
      </c>
      <c r="H3730">
        <v>5.9160000000000004</v>
      </c>
      <c r="I3730">
        <v>0</v>
      </c>
      <c r="J3730">
        <v>526</v>
      </c>
      <c r="K3730">
        <v>0</v>
      </c>
      <c r="L3730">
        <v>0</v>
      </c>
      <c r="M3730">
        <v>1</v>
      </c>
      <c r="N3730" t="s">
        <v>35</v>
      </c>
    </row>
    <row r="3731" spans="1:14" x14ac:dyDescent="0.25">
      <c r="A3731">
        <v>534446</v>
      </c>
      <c r="B3731">
        <v>48</v>
      </c>
      <c r="C3731">
        <v>1</v>
      </c>
      <c r="D3731" t="str">
        <f>IF(C3731=0, "Male", "Female")</f>
        <v>Female</v>
      </c>
      <c r="E3731">
        <v>3.8</v>
      </c>
      <c r="F3731">
        <v>1</v>
      </c>
      <c r="G3731" s="1">
        <v>44542</v>
      </c>
      <c r="H3731">
        <v>3.8</v>
      </c>
      <c r="I3731">
        <v>3</v>
      </c>
      <c r="J3731">
        <v>516</v>
      </c>
      <c r="K3731">
        <v>0</v>
      </c>
      <c r="L3731">
        <v>0</v>
      </c>
      <c r="M3731">
        <v>1</v>
      </c>
      <c r="N3731" t="s">
        <v>36</v>
      </c>
    </row>
    <row r="3732" spans="1:14" x14ac:dyDescent="0.25">
      <c r="A3732">
        <v>534686</v>
      </c>
      <c r="B3732">
        <v>49</v>
      </c>
      <c r="C3732">
        <v>1</v>
      </c>
      <c r="D3732" t="str">
        <f>IF(C3732=0, "Male", "Female")</f>
        <v>Female</v>
      </c>
      <c r="E3732">
        <v>33.299999999999997</v>
      </c>
      <c r="F3732">
        <v>1</v>
      </c>
      <c r="G3732" s="1">
        <v>44542</v>
      </c>
      <c r="H3732">
        <v>33.299999999999997</v>
      </c>
      <c r="I3732">
        <v>3</v>
      </c>
      <c r="J3732">
        <v>752</v>
      </c>
      <c r="K3732">
        <v>1</v>
      </c>
      <c r="L3732">
        <v>0</v>
      </c>
      <c r="M3732">
        <v>0</v>
      </c>
      <c r="N3732" t="s">
        <v>36</v>
      </c>
    </row>
    <row r="3733" spans="1:14" x14ac:dyDescent="0.25">
      <c r="A3733">
        <v>535063</v>
      </c>
      <c r="B3733">
        <v>57</v>
      </c>
      <c r="C3733">
        <v>1</v>
      </c>
      <c r="D3733" t="str">
        <f>IF(C3733=0, "Male", "Female")</f>
        <v>Female</v>
      </c>
      <c r="E3733">
        <v>1.7</v>
      </c>
      <c r="F3733">
        <v>3</v>
      </c>
      <c r="G3733" s="1">
        <v>44542</v>
      </c>
      <c r="H3733">
        <v>0.66300000000000003</v>
      </c>
      <c r="I3733">
        <v>0</v>
      </c>
      <c r="J3733">
        <v>567</v>
      </c>
      <c r="K3733">
        <v>0</v>
      </c>
      <c r="L3733">
        <v>0</v>
      </c>
      <c r="M3733">
        <v>0</v>
      </c>
      <c r="N3733" t="s">
        <v>31</v>
      </c>
    </row>
    <row r="3734" spans="1:14" x14ac:dyDescent="0.25">
      <c r="A3734">
        <v>535154</v>
      </c>
      <c r="B3734">
        <v>31</v>
      </c>
      <c r="C3734">
        <v>1</v>
      </c>
      <c r="D3734" t="str">
        <f>IF(C3734=0, "Male", "Female")</f>
        <v>Female</v>
      </c>
      <c r="E3734">
        <v>35.799999999999997</v>
      </c>
      <c r="F3734">
        <v>2</v>
      </c>
      <c r="G3734" s="1">
        <v>44542</v>
      </c>
      <c r="H3734">
        <v>27.565999999999999</v>
      </c>
      <c r="I3734">
        <v>2</v>
      </c>
      <c r="J3734">
        <v>524</v>
      </c>
      <c r="K3734">
        <v>0</v>
      </c>
      <c r="L3734">
        <v>1</v>
      </c>
      <c r="M3734">
        <v>0</v>
      </c>
      <c r="N3734" t="s">
        <v>32</v>
      </c>
    </row>
    <row r="3735" spans="1:14" x14ac:dyDescent="0.25">
      <c r="A3735">
        <v>535460</v>
      </c>
      <c r="B3735">
        <v>53</v>
      </c>
      <c r="C3735">
        <v>0</v>
      </c>
      <c r="D3735" t="str">
        <f>IF(C3735=0, "Male", "Female")</f>
        <v>Male</v>
      </c>
      <c r="E3735">
        <v>57.3</v>
      </c>
      <c r="F3735">
        <v>6</v>
      </c>
      <c r="G3735" s="1">
        <v>44542</v>
      </c>
      <c r="H3735">
        <v>34.380000000000003</v>
      </c>
      <c r="I3735">
        <v>0</v>
      </c>
      <c r="J3735">
        <v>769</v>
      </c>
      <c r="K3735">
        <v>1</v>
      </c>
      <c r="L3735">
        <v>0</v>
      </c>
      <c r="M3735">
        <v>0</v>
      </c>
      <c r="N3735" t="s">
        <v>38</v>
      </c>
    </row>
    <row r="3736" spans="1:14" x14ac:dyDescent="0.25">
      <c r="A3736">
        <v>535461</v>
      </c>
      <c r="B3736">
        <v>36</v>
      </c>
      <c r="C3736">
        <v>1</v>
      </c>
      <c r="D3736" t="str">
        <f>IF(C3736=0, "Male", "Female")</f>
        <v>Female</v>
      </c>
      <c r="E3736">
        <v>9.5</v>
      </c>
      <c r="F3736">
        <v>2</v>
      </c>
      <c r="G3736" s="1">
        <v>44542</v>
      </c>
      <c r="H3736">
        <v>6.1749999999999998</v>
      </c>
      <c r="I3736">
        <v>0</v>
      </c>
      <c r="J3736">
        <v>335</v>
      </c>
      <c r="K3736">
        <v>3</v>
      </c>
      <c r="L3736">
        <v>0</v>
      </c>
      <c r="M3736">
        <v>0</v>
      </c>
      <c r="N3736" t="s">
        <v>35</v>
      </c>
    </row>
    <row r="3737" spans="1:14" x14ac:dyDescent="0.25">
      <c r="A3737">
        <v>535967</v>
      </c>
      <c r="B3737">
        <v>20</v>
      </c>
      <c r="C3737">
        <v>1</v>
      </c>
      <c r="D3737" t="str">
        <f>IF(C3737=0, "Male", "Female")</f>
        <v>Female</v>
      </c>
      <c r="E3737">
        <v>7.9</v>
      </c>
      <c r="F3737">
        <v>3</v>
      </c>
      <c r="G3737" s="1">
        <v>44542</v>
      </c>
      <c r="H3737">
        <v>3.871</v>
      </c>
      <c r="I3737">
        <v>3</v>
      </c>
      <c r="J3737">
        <v>612</v>
      </c>
      <c r="K3737">
        <v>0</v>
      </c>
      <c r="L3737">
        <v>1</v>
      </c>
      <c r="M3737">
        <v>0</v>
      </c>
      <c r="N3737" t="s">
        <v>29</v>
      </c>
    </row>
    <row r="3738" spans="1:14" x14ac:dyDescent="0.25">
      <c r="A3738">
        <v>536433</v>
      </c>
      <c r="B3738">
        <v>33</v>
      </c>
      <c r="C3738">
        <v>0</v>
      </c>
      <c r="D3738" t="str">
        <f>IF(C3738=0, "Male", "Female")</f>
        <v>Male</v>
      </c>
      <c r="E3738">
        <v>34.1</v>
      </c>
      <c r="F3738">
        <v>1</v>
      </c>
      <c r="G3738" s="1">
        <v>44542</v>
      </c>
      <c r="H3738">
        <v>34.1</v>
      </c>
      <c r="I3738">
        <v>2</v>
      </c>
      <c r="J3738">
        <v>650</v>
      </c>
      <c r="K3738">
        <v>0</v>
      </c>
      <c r="L3738">
        <v>0</v>
      </c>
      <c r="M3738">
        <v>0</v>
      </c>
      <c r="N3738" t="s">
        <v>32</v>
      </c>
    </row>
    <row r="3739" spans="1:14" x14ac:dyDescent="0.25">
      <c r="A3739">
        <v>536550</v>
      </c>
      <c r="B3739">
        <v>38</v>
      </c>
      <c r="C3739">
        <v>1</v>
      </c>
      <c r="D3739" t="str">
        <f>IF(C3739=0, "Male", "Female")</f>
        <v>Female</v>
      </c>
      <c r="E3739">
        <v>19</v>
      </c>
      <c r="F3739">
        <v>2</v>
      </c>
      <c r="G3739" s="1">
        <v>44542</v>
      </c>
      <c r="H3739">
        <v>13.87</v>
      </c>
      <c r="I3739">
        <v>2</v>
      </c>
      <c r="J3739">
        <v>562</v>
      </c>
      <c r="K3739">
        <v>0</v>
      </c>
      <c r="L3739">
        <v>0</v>
      </c>
      <c r="M3739">
        <v>1</v>
      </c>
      <c r="N3739" t="s">
        <v>35</v>
      </c>
    </row>
    <row r="3740" spans="1:14" x14ac:dyDescent="0.25">
      <c r="A3740">
        <v>536855</v>
      </c>
      <c r="B3740">
        <v>61</v>
      </c>
      <c r="C3740">
        <v>1</v>
      </c>
      <c r="D3740" t="str">
        <f>IF(C3740=0, "Male", "Female")</f>
        <v>Female</v>
      </c>
      <c r="E3740">
        <v>35.299999999999997</v>
      </c>
      <c r="F3740">
        <v>4</v>
      </c>
      <c r="G3740" s="1">
        <v>44542</v>
      </c>
      <c r="H3740">
        <v>2.8239999999999998</v>
      </c>
      <c r="I3740">
        <v>0</v>
      </c>
      <c r="J3740">
        <v>380</v>
      </c>
      <c r="K3740">
        <v>0</v>
      </c>
      <c r="L3740">
        <v>1</v>
      </c>
      <c r="M3740">
        <v>0</v>
      </c>
      <c r="N3740" t="s">
        <v>33</v>
      </c>
    </row>
    <row r="3741" spans="1:14" x14ac:dyDescent="0.25">
      <c r="A3741">
        <v>537014</v>
      </c>
      <c r="B3741">
        <v>21</v>
      </c>
      <c r="C3741">
        <v>0</v>
      </c>
      <c r="D3741" t="str">
        <f>IF(C3741=0, "Male", "Female")</f>
        <v>Male</v>
      </c>
      <c r="E3741">
        <v>6.6</v>
      </c>
      <c r="F3741">
        <v>1</v>
      </c>
      <c r="G3741" s="1">
        <v>44542</v>
      </c>
      <c r="H3741">
        <v>6.6</v>
      </c>
      <c r="I3741">
        <v>2</v>
      </c>
      <c r="J3741">
        <v>755</v>
      </c>
      <c r="K3741">
        <v>0</v>
      </c>
      <c r="L3741">
        <v>0</v>
      </c>
      <c r="M3741">
        <v>1</v>
      </c>
      <c r="N3741" t="s">
        <v>29</v>
      </c>
    </row>
    <row r="3742" spans="1:14" x14ac:dyDescent="0.25">
      <c r="A3742">
        <v>537721</v>
      </c>
      <c r="B3742">
        <v>39</v>
      </c>
      <c r="C3742">
        <v>1</v>
      </c>
      <c r="D3742" t="str">
        <f>IF(C3742=0, "Male", "Female")</f>
        <v>Female</v>
      </c>
      <c r="E3742">
        <v>51.1</v>
      </c>
      <c r="F3742">
        <v>6</v>
      </c>
      <c r="G3742" s="1">
        <v>44542</v>
      </c>
      <c r="H3742">
        <v>43.435000000000002</v>
      </c>
      <c r="I3742">
        <v>0</v>
      </c>
      <c r="J3742">
        <v>1013</v>
      </c>
      <c r="K3742">
        <v>0</v>
      </c>
      <c r="L3742">
        <v>0</v>
      </c>
      <c r="M3742">
        <v>0</v>
      </c>
      <c r="N3742" t="s">
        <v>35</v>
      </c>
    </row>
    <row r="3743" spans="1:14" x14ac:dyDescent="0.25">
      <c r="A3743">
        <v>538331</v>
      </c>
      <c r="B3743">
        <v>16</v>
      </c>
      <c r="C3743">
        <v>1</v>
      </c>
      <c r="D3743" t="str">
        <f>IF(C3743=0, "Male", "Female")</f>
        <v>Female</v>
      </c>
      <c r="E3743">
        <v>21.5</v>
      </c>
      <c r="F3743">
        <v>4</v>
      </c>
      <c r="G3743" s="1">
        <v>44542</v>
      </c>
      <c r="H3743">
        <v>11.395</v>
      </c>
      <c r="I3743">
        <v>1</v>
      </c>
      <c r="J3743">
        <v>969</v>
      </c>
      <c r="K3743">
        <v>0</v>
      </c>
      <c r="L3743">
        <v>0</v>
      </c>
      <c r="M3743">
        <v>0</v>
      </c>
      <c r="N3743" t="s">
        <v>37</v>
      </c>
    </row>
    <row r="3744" spans="1:14" x14ac:dyDescent="0.25">
      <c r="A3744">
        <v>539200</v>
      </c>
      <c r="B3744">
        <v>62</v>
      </c>
      <c r="C3744">
        <v>1</v>
      </c>
      <c r="D3744" t="str">
        <f>IF(C3744=0, "Male", "Female")</f>
        <v>Female</v>
      </c>
      <c r="E3744">
        <v>14.3</v>
      </c>
      <c r="F3744">
        <v>3</v>
      </c>
      <c r="G3744" s="1">
        <v>44542</v>
      </c>
      <c r="H3744">
        <v>5.2910000000000004</v>
      </c>
      <c r="I3744">
        <v>0</v>
      </c>
      <c r="J3744">
        <v>968</v>
      </c>
      <c r="K3744">
        <v>0</v>
      </c>
      <c r="L3744">
        <v>0</v>
      </c>
      <c r="M3744">
        <v>0</v>
      </c>
      <c r="N3744" t="s">
        <v>33</v>
      </c>
    </row>
    <row r="3745" spans="1:14" x14ac:dyDescent="0.25">
      <c r="A3745">
        <v>539649</v>
      </c>
      <c r="B3745">
        <v>56</v>
      </c>
      <c r="C3745">
        <v>0</v>
      </c>
      <c r="D3745" t="str">
        <f>IF(C3745=0, "Male", "Female")</f>
        <v>Male</v>
      </c>
      <c r="E3745">
        <v>2.6</v>
      </c>
      <c r="F3745">
        <v>3</v>
      </c>
      <c r="G3745" s="1">
        <v>44542</v>
      </c>
      <c r="H3745">
        <v>1.6639999999999999</v>
      </c>
      <c r="I3745">
        <v>3</v>
      </c>
      <c r="J3745">
        <v>482</v>
      </c>
      <c r="K3745">
        <v>1</v>
      </c>
      <c r="L3745">
        <v>0</v>
      </c>
      <c r="M3745">
        <v>0</v>
      </c>
      <c r="N3745" t="s">
        <v>31</v>
      </c>
    </row>
    <row r="3746" spans="1:14" x14ac:dyDescent="0.25">
      <c r="A3746">
        <v>540927</v>
      </c>
      <c r="B3746">
        <v>34</v>
      </c>
      <c r="C3746">
        <v>0</v>
      </c>
      <c r="D3746" t="str">
        <f>IF(C3746=0, "Male", "Female")</f>
        <v>Male</v>
      </c>
      <c r="E3746">
        <v>1.1000000000000001</v>
      </c>
      <c r="F3746">
        <v>4</v>
      </c>
      <c r="G3746" s="1">
        <v>44542</v>
      </c>
      <c r="H3746">
        <v>0.495</v>
      </c>
      <c r="I3746">
        <v>2</v>
      </c>
      <c r="J3746">
        <v>940</v>
      </c>
      <c r="K3746">
        <v>0</v>
      </c>
      <c r="L3746">
        <v>0</v>
      </c>
      <c r="M3746">
        <v>0</v>
      </c>
      <c r="N3746" t="s">
        <v>32</v>
      </c>
    </row>
    <row r="3747" spans="1:14" x14ac:dyDescent="0.25">
      <c r="A3747">
        <v>541198</v>
      </c>
      <c r="B3747">
        <v>44</v>
      </c>
      <c r="C3747">
        <v>0</v>
      </c>
      <c r="D3747" t="str">
        <f>IF(C3747=0, "Male", "Female")</f>
        <v>Male</v>
      </c>
      <c r="E3747">
        <v>27.3</v>
      </c>
      <c r="F3747">
        <v>3</v>
      </c>
      <c r="G3747" s="1">
        <v>44542</v>
      </c>
      <c r="H3747">
        <v>22.113</v>
      </c>
      <c r="I3747">
        <v>3</v>
      </c>
      <c r="J3747">
        <v>783</v>
      </c>
      <c r="K3747">
        <v>0</v>
      </c>
      <c r="L3747">
        <v>0</v>
      </c>
      <c r="M3747">
        <v>0</v>
      </c>
      <c r="N3747" t="s">
        <v>34</v>
      </c>
    </row>
    <row r="3748" spans="1:14" x14ac:dyDescent="0.25">
      <c r="A3748">
        <v>542281</v>
      </c>
      <c r="B3748">
        <v>57</v>
      </c>
      <c r="C3748">
        <v>1</v>
      </c>
      <c r="D3748" t="str">
        <f>IF(C3748=0, "Male", "Female")</f>
        <v>Female</v>
      </c>
      <c r="E3748">
        <v>23.6</v>
      </c>
      <c r="F3748">
        <v>4</v>
      </c>
      <c r="G3748" s="1">
        <v>44542</v>
      </c>
      <c r="H3748">
        <v>8.26</v>
      </c>
      <c r="I3748">
        <v>0</v>
      </c>
      <c r="J3748">
        <v>949</v>
      </c>
      <c r="K3748">
        <v>0</v>
      </c>
      <c r="L3748">
        <v>1</v>
      </c>
      <c r="M3748">
        <v>0</v>
      </c>
      <c r="N3748" t="s">
        <v>31</v>
      </c>
    </row>
    <row r="3749" spans="1:14" x14ac:dyDescent="0.25">
      <c r="A3749">
        <v>542484</v>
      </c>
      <c r="B3749">
        <v>36</v>
      </c>
      <c r="C3749">
        <v>1</v>
      </c>
      <c r="D3749" t="str">
        <f>IF(C3749=0, "Male", "Female")</f>
        <v>Female</v>
      </c>
      <c r="E3749">
        <v>29.2</v>
      </c>
      <c r="F3749">
        <v>4</v>
      </c>
      <c r="G3749" s="1">
        <v>44542</v>
      </c>
      <c r="H3749">
        <v>15.768000000000001</v>
      </c>
      <c r="I3749">
        <v>1</v>
      </c>
      <c r="J3749">
        <v>579</v>
      </c>
      <c r="K3749">
        <v>0</v>
      </c>
      <c r="L3749">
        <v>1</v>
      </c>
      <c r="M3749">
        <v>1</v>
      </c>
      <c r="N3749" t="s">
        <v>35</v>
      </c>
    </row>
    <row r="3750" spans="1:14" x14ac:dyDescent="0.25">
      <c r="A3750">
        <v>542611</v>
      </c>
      <c r="B3750">
        <v>42</v>
      </c>
      <c r="C3750">
        <v>1</v>
      </c>
      <c r="D3750" t="str">
        <f>IF(C3750=0, "Male", "Female")</f>
        <v>Female</v>
      </c>
      <c r="E3750">
        <v>49.9</v>
      </c>
      <c r="F3750">
        <v>5</v>
      </c>
      <c r="G3750" s="1">
        <v>44542</v>
      </c>
      <c r="H3750">
        <v>14.471</v>
      </c>
      <c r="I3750">
        <v>2</v>
      </c>
      <c r="J3750">
        <v>564</v>
      </c>
      <c r="K3750">
        <v>0</v>
      </c>
      <c r="L3750">
        <v>0</v>
      </c>
      <c r="M3750">
        <v>0</v>
      </c>
      <c r="N3750" t="s">
        <v>34</v>
      </c>
    </row>
    <row r="3751" spans="1:14" x14ac:dyDescent="0.25">
      <c r="A3751">
        <v>542614</v>
      </c>
      <c r="B3751">
        <v>20</v>
      </c>
      <c r="C3751">
        <v>1</v>
      </c>
      <c r="D3751" t="str">
        <f>IF(C3751=0, "Male", "Female")</f>
        <v>Female</v>
      </c>
      <c r="E3751">
        <v>51.7</v>
      </c>
      <c r="F3751">
        <v>3</v>
      </c>
      <c r="G3751" s="1">
        <v>44542</v>
      </c>
      <c r="H3751">
        <v>49.631999999999998</v>
      </c>
      <c r="I3751">
        <v>1</v>
      </c>
      <c r="J3751">
        <v>669</v>
      </c>
      <c r="K3751">
        <v>0</v>
      </c>
      <c r="L3751">
        <v>0</v>
      </c>
      <c r="M3751">
        <v>0</v>
      </c>
      <c r="N3751" t="s">
        <v>29</v>
      </c>
    </row>
    <row r="3752" spans="1:14" x14ac:dyDescent="0.25">
      <c r="A3752">
        <v>542637</v>
      </c>
      <c r="B3752">
        <v>35</v>
      </c>
      <c r="C3752">
        <v>1</v>
      </c>
      <c r="D3752" t="str">
        <f>IF(C3752=0, "Male", "Female")</f>
        <v>Female</v>
      </c>
      <c r="E3752">
        <v>33.299999999999997</v>
      </c>
      <c r="F3752">
        <v>7</v>
      </c>
      <c r="G3752" s="1">
        <v>44542</v>
      </c>
      <c r="H3752">
        <v>32.966999999999999</v>
      </c>
      <c r="I3752">
        <v>0</v>
      </c>
      <c r="J3752">
        <v>1034</v>
      </c>
      <c r="K3752">
        <v>1</v>
      </c>
      <c r="L3752">
        <v>0</v>
      </c>
      <c r="M3752">
        <v>0</v>
      </c>
      <c r="N3752" t="s">
        <v>35</v>
      </c>
    </row>
    <row r="3753" spans="1:14" x14ac:dyDescent="0.25">
      <c r="A3753">
        <v>542833</v>
      </c>
      <c r="B3753">
        <v>29</v>
      </c>
      <c r="C3753">
        <v>0</v>
      </c>
      <c r="D3753" t="str">
        <f>IF(C3753=0, "Male", "Female")</f>
        <v>Male</v>
      </c>
      <c r="E3753">
        <v>31.9</v>
      </c>
      <c r="F3753">
        <v>1</v>
      </c>
      <c r="G3753" s="1">
        <v>44542</v>
      </c>
      <c r="H3753">
        <v>31.9</v>
      </c>
      <c r="I3753">
        <v>1</v>
      </c>
      <c r="J3753">
        <v>1028</v>
      </c>
      <c r="K3753">
        <v>0</v>
      </c>
      <c r="L3753">
        <v>0</v>
      </c>
      <c r="M3753">
        <v>0</v>
      </c>
      <c r="N3753" t="s">
        <v>30</v>
      </c>
    </row>
    <row r="3754" spans="1:14" x14ac:dyDescent="0.25">
      <c r="A3754">
        <v>544699</v>
      </c>
      <c r="B3754">
        <v>29</v>
      </c>
      <c r="C3754">
        <v>0</v>
      </c>
      <c r="D3754" t="str">
        <f>IF(C3754=0, "Male", "Female")</f>
        <v>Male</v>
      </c>
      <c r="E3754">
        <v>38.1</v>
      </c>
      <c r="F3754">
        <v>4</v>
      </c>
      <c r="G3754" s="1">
        <v>44542</v>
      </c>
      <c r="H3754">
        <v>11.048999999999999</v>
      </c>
      <c r="I3754">
        <v>0</v>
      </c>
      <c r="J3754">
        <v>157</v>
      </c>
      <c r="K3754">
        <v>0</v>
      </c>
      <c r="L3754">
        <v>0</v>
      </c>
      <c r="M3754">
        <v>1</v>
      </c>
      <c r="N3754" t="s">
        <v>30</v>
      </c>
    </row>
    <row r="3755" spans="1:14" x14ac:dyDescent="0.25">
      <c r="A3755">
        <v>545138</v>
      </c>
      <c r="B3755">
        <v>18</v>
      </c>
      <c r="C3755">
        <v>1</v>
      </c>
      <c r="D3755" t="str">
        <f>IF(C3755=0, "Male", "Female")</f>
        <v>Female</v>
      </c>
      <c r="E3755">
        <v>10.7</v>
      </c>
      <c r="F3755">
        <v>2</v>
      </c>
      <c r="G3755" s="1">
        <v>44542</v>
      </c>
      <c r="H3755">
        <v>3.4239999999999999</v>
      </c>
      <c r="I3755">
        <v>0</v>
      </c>
      <c r="J3755">
        <v>700</v>
      </c>
      <c r="K3755">
        <v>0</v>
      </c>
      <c r="L3755">
        <v>0</v>
      </c>
      <c r="M3755">
        <v>0</v>
      </c>
      <c r="N3755" t="s">
        <v>29</v>
      </c>
    </row>
    <row r="3756" spans="1:14" x14ac:dyDescent="0.25">
      <c r="A3756">
        <v>545699</v>
      </c>
      <c r="B3756">
        <v>21</v>
      </c>
      <c r="C3756">
        <v>1</v>
      </c>
      <c r="D3756" t="str">
        <f>IF(C3756=0, "Male", "Female")</f>
        <v>Female</v>
      </c>
      <c r="E3756">
        <v>32.1</v>
      </c>
      <c r="F3756">
        <v>1</v>
      </c>
      <c r="G3756" s="1">
        <v>44542</v>
      </c>
      <c r="H3756">
        <v>32.1</v>
      </c>
      <c r="I3756">
        <v>1</v>
      </c>
      <c r="J3756">
        <v>442</v>
      </c>
      <c r="K3756">
        <v>0</v>
      </c>
      <c r="L3756">
        <v>0</v>
      </c>
      <c r="M3756">
        <v>0</v>
      </c>
      <c r="N3756" t="s">
        <v>29</v>
      </c>
    </row>
    <row r="3757" spans="1:14" x14ac:dyDescent="0.25">
      <c r="A3757">
        <v>546929</v>
      </c>
      <c r="B3757">
        <v>38</v>
      </c>
      <c r="C3757">
        <v>1</v>
      </c>
      <c r="D3757" t="str">
        <f>IF(C3757=0, "Male", "Female")</f>
        <v>Female</v>
      </c>
      <c r="E3757">
        <v>23.6</v>
      </c>
      <c r="F3757">
        <v>7</v>
      </c>
      <c r="G3757" s="1">
        <v>44542</v>
      </c>
      <c r="H3757">
        <v>13.452</v>
      </c>
      <c r="I3757">
        <v>0</v>
      </c>
      <c r="J3757">
        <v>641</v>
      </c>
      <c r="K3757">
        <v>0</v>
      </c>
      <c r="L3757">
        <v>0</v>
      </c>
      <c r="M3757">
        <v>0</v>
      </c>
      <c r="N3757" t="s">
        <v>35</v>
      </c>
    </row>
    <row r="3758" spans="1:14" x14ac:dyDescent="0.25">
      <c r="A3758">
        <v>547603</v>
      </c>
      <c r="B3758">
        <v>49</v>
      </c>
      <c r="C3758">
        <v>0</v>
      </c>
      <c r="D3758" t="str">
        <f>IF(C3758=0, "Male", "Female")</f>
        <v>Male</v>
      </c>
      <c r="E3758">
        <v>54.5</v>
      </c>
      <c r="F3758">
        <v>6</v>
      </c>
      <c r="G3758" s="1">
        <v>44542</v>
      </c>
      <c r="H3758">
        <v>41.42</v>
      </c>
      <c r="I3758">
        <v>3</v>
      </c>
      <c r="J3758">
        <v>626</v>
      </c>
      <c r="K3758">
        <v>1</v>
      </c>
      <c r="L3758">
        <v>0</v>
      </c>
      <c r="M3758">
        <v>0</v>
      </c>
      <c r="N3758" t="s">
        <v>36</v>
      </c>
    </row>
    <row r="3759" spans="1:14" x14ac:dyDescent="0.25">
      <c r="A3759">
        <v>547640</v>
      </c>
      <c r="B3759">
        <v>28</v>
      </c>
      <c r="C3759">
        <v>1</v>
      </c>
      <c r="D3759" t="str">
        <f>IF(C3759=0, "Male", "Female")</f>
        <v>Female</v>
      </c>
      <c r="E3759">
        <v>16.2</v>
      </c>
      <c r="F3759">
        <v>1</v>
      </c>
      <c r="G3759" s="1">
        <v>44542</v>
      </c>
      <c r="H3759">
        <v>16.2</v>
      </c>
      <c r="I3759">
        <v>1</v>
      </c>
      <c r="J3759">
        <v>286</v>
      </c>
      <c r="K3759">
        <v>0</v>
      </c>
      <c r="L3759">
        <v>0</v>
      </c>
      <c r="M3759">
        <v>1</v>
      </c>
      <c r="N3759" t="s">
        <v>30</v>
      </c>
    </row>
    <row r="3760" spans="1:14" x14ac:dyDescent="0.25">
      <c r="A3760">
        <v>548041</v>
      </c>
      <c r="B3760">
        <v>32</v>
      </c>
      <c r="C3760">
        <v>0</v>
      </c>
      <c r="D3760" t="str">
        <f>IF(C3760=0, "Male", "Female")</f>
        <v>Male</v>
      </c>
      <c r="E3760">
        <v>39.5</v>
      </c>
      <c r="F3760">
        <v>1</v>
      </c>
      <c r="G3760" s="1">
        <v>44542</v>
      </c>
      <c r="H3760">
        <v>39.5</v>
      </c>
      <c r="I3760">
        <v>2</v>
      </c>
      <c r="J3760">
        <v>396</v>
      </c>
      <c r="K3760">
        <v>0</v>
      </c>
      <c r="L3760">
        <v>1</v>
      </c>
      <c r="M3760">
        <v>0</v>
      </c>
      <c r="N3760" t="s">
        <v>32</v>
      </c>
    </row>
    <row r="3761" spans="1:14" x14ac:dyDescent="0.25">
      <c r="A3761">
        <v>548258</v>
      </c>
      <c r="B3761">
        <v>24</v>
      </c>
      <c r="C3761">
        <v>1</v>
      </c>
      <c r="D3761" t="str">
        <f>IF(C3761=0, "Male", "Female")</f>
        <v>Female</v>
      </c>
      <c r="E3761">
        <v>28.2</v>
      </c>
      <c r="F3761">
        <v>2</v>
      </c>
      <c r="G3761" s="1">
        <v>44542</v>
      </c>
      <c r="H3761">
        <v>18.047999999999998</v>
      </c>
      <c r="I3761">
        <v>1</v>
      </c>
      <c r="J3761">
        <v>196</v>
      </c>
      <c r="K3761">
        <v>3</v>
      </c>
      <c r="L3761">
        <v>1</v>
      </c>
      <c r="M3761">
        <v>0</v>
      </c>
      <c r="N3761" t="s">
        <v>29</v>
      </c>
    </row>
    <row r="3762" spans="1:14" x14ac:dyDescent="0.25">
      <c r="A3762">
        <v>548396</v>
      </c>
      <c r="B3762">
        <v>26</v>
      </c>
      <c r="C3762">
        <v>1</v>
      </c>
      <c r="D3762" t="str">
        <f>IF(C3762=0, "Male", "Female")</f>
        <v>Female</v>
      </c>
      <c r="E3762">
        <v>16.399999999999999</v>
      </c>
      <c r="F3762">
        <v>6</v>
      </c>
      <c r="G3762" s="1">
        <v>44542</v>
      </c>
      <c r="H3762">
        <v>2.6240000000000001</v>
      </c>
      <c r="I3762">
        <v>0</v>
      </c>
      <c r="J3762">
        <v>897</v>
      </c>
      <c r="K3762">
        <v>1</v>
      </c>
      <c r="L3762">
        <v>1</v>
      </c>
      <c r="M3762">
        <v>0</v>
      </c>
      <c r="N3762" t="s">
        <v>30</v>
      </c>
    </row>
    <row r="3763" spans="1:14" x14ac:dyDescent="0.25">
      <c r="A3763">
        <v>548771</v>
      </c>
      <c r="B3763">
        <v>29</v>
      </c>
      <c r="C3763">
        <v>1</v>
      </c>
      <c r="D3763" t="str">
        <f>IF(C3763=0, "Male", "Female")</f>
        <v>Female</v>
      </c>
      <c r="E3763">
        <v>39.4</v>
      </c>
      <c r="F3763">
        <v>5</v>
      </c>
      <c r="G3763" s="1">
        <v>44542</v>
      </c>
      <c r="H3763">
        <v>1.1819999999999999</v>
      </c>
      <c r="I3763">
        <v>3</v>
      </c>
      <c r="J3763">
        <v>433</v>
      </c>
      <c r="K3763">
        <v>1</v>
      </c>
      <c r="L3763">
        <v>0</v>
      </c>
      <c r="M3763">
        <v>1</v>
      </c>
      <c r="N3763" t="s">
        <v>30</v>
      </c>
    </row>
    <row r="3764" spans="1:14" x14ac:dyDescent="0.25">
      <c r="A3764">
        <v>549431</v>
      </c>
      <c r="B3764">
        <v>38</v>
      </c>
      <c r="C3764">
        <v>1</v>
      </c>
      <c r="D3764" t="str">
        <f>IF(C3764=0, "Male", "Female")</f>
        <v>Female</v>
      </c>
      <c r="E3764">
        <v>14.2</v>
      </c>
      <c r="F3764">
        <v>6</v>
      </c>
      <c r="G3764" s="1">
        <v>44542</v>
      </c>
      <c r="H3764">
        <v>7.952</v>
      </c>
      <c r="I3764">
        <v>0</v>
      </c>
      <c r="J3764">
        <v>404</v>
      </c>
      <c r="K3764">
        <v>0</v>
      </c>
      <c r="L3764">
        <v>0</v>
      </c>
      <c r="M3764">
        <v>1</v>
      </c>
      <c r="N3764" t="s">
        <v>35</v>
      </c>
    </row>
    <row r="3765" spans="1:14" x14ac:dyDescent="0.25">
      <c r="A3765">
        <v>549560</v>
      </c>
      <c r="B3765">
        <v>53</v>
      </c>
      <c r="C3765">
        <v>1</v>
      </c>
      <c r="D3765" t="str">
        <f>IF(C3765=0, "Male", "Female")</f>
        <v>Female</v>
      </c>
      <c r="E3765">
        <v>36</v>
      </c>
      <c r="F3765">
        <v>4</v>
      </c>
      <c r="G3765" s="1">
        <v>44542</v>
      </c>
      <c r="H3765">
        <v>10.44</v>
      </c>
      <c r="I3765">
        <v>1</v>
      </c>
      <c r="J3765">
        <v>1074</v>
      </c>
      <c r="K3765">
        <v>0</v>
      </c>
      <c r="L3765">
        <v>0</v>
      </c>
      <c r="M3765">
        <v>1</v>
      </c>
      <c r="N3765" t="s">
        <v>38</v>
      </c>
    </row>
    <row r="3766" spans="1:14" x14ac:dyDescent="0.25">
      <c r="A3766">
        <v>549784</v>
      </c>
      <c r="B3766">
        <v>37</v>
      </c>
      <c r="C3766">
        <v>1</v>
      </c>
      <c r="D3766" t="str">
        <f>IF(C3766=0, "Male", "Female")</f>
        <v>Female</v>
      </c>
      <c r="E3766">
        <v>2.6</v>
      </c>
      <c r="F3766">
        <v>7</v>
      </c>
      <c r="G3766" s="1">
        <v>44542</v>
      </c>
      <c r="H3766">
        <v>1.04</v>
      </c>
      <c r="I3766">
        <v>3</v>
      </c>
      <c r="J3766">
        <v>947</v>
      </c>
      <c r="K3766">
        <v>3</v>
      </c>
      <c r="L3766">
        <v>0</v>
      </c>
      <c r="M3766">
        <v>0</v>
      </c>
      <c r="N3766" t="s">
        <v>35</v>
      </c>
    </row>
    <row r="3767" spans="1:14" x14ac:dyDescent="0.25">
      <c r="A3767">
        <v>550338</v>
      </c>
      <c r="B3767">
        <v>53</v>
      </c>
      <c r="C3767">
        <v>1</v>
      </c>
      <c r="D3767" t="str">
        <f>IF(C3767=0, "Male", "Female")</f>
        <v>Female</v>
      </c>
      <c r="E3767">
        <v>47.5</v>
      </c>
      <c r="F3767">
        <v>4</v>
      </c>
      <c r="G3767" s="1">
        <v>44542</v>
      </c>
      <c r="H3767">
        <v>24.7</v>
      </c>
      <c r="I3767">
        <v>0</v>
      </c>
      <c r="J3767">
        <v>678</v>
      </c>
      <c r="K3767">
        <v>0</v>
      </c>
      <c r="L3767">
        <v>0</v>
      </c>
      <c r="M3767">
        <v>0</v>
      </c>
      <c r="N3767" t="s">
        <v>38</v>
      </c>
    </row>
    <row r="3768" spans="1:14" x14ac:dyDescent="0.25">
      <c r="A3768">
        <v>550589</v>
      </c>
      <c r="B3768">
        <v>34</v>
      </c>
      <c r="C3768">
        <v>1</v>
      </c>
      <c r="D3768" t="str">
        <f>IF(C3768=0, "Male", "Female")</f>
        <v>Female</v>
      </c>
      <c r="E3768">
        <v>8.4</v>
      </c>
      <c r="F3768">
        <v>1</v>
      </c>
      <c r="G3768" s="1">
        <v>44542</v>
      </c>
      <c r="H3768">
        <v>8.4</v>
      </c>
      <c r="I3768">
        <v>2</v>
      </c>
      <c r="J3768">
        <v>569</v>
      </c>
      <c r="K3768">
        <v>1</v>
      </c>
      <c r="L3768">
        <v>0</v>
      </c>
      <c r="M3768">
        <v>0</v>
      </c>
      <c r="N3768" t="s">
        <v>32</v>
      </c>
    </row>
    <row r="3769" spans="1:14" x14ac:dyDescent="0.25">
      <c r="A3769">
        <v>550663</v>
      </c>
      <c r="B3769">
        <v>30</v>
      </c>
      <c r="C3769">
        <v>1</v>
      </c>
      <c r="D3769" t="str">
        <f>IF(C3769=0, "Male", "Female")</f>
        <v>Female</v>
      </c>
      <c r="E3769">
        <v>35.5</v>
      </c>
      <c r="F3769">
        <v>4</v>
      </c>
      <c r="G3769" s="1">
        <v>44542</v>
      </c>
      <c r="H3769">
        <v>12.425000000000001</v>
      </c>
      <c r="I3769">
        <v>3</v>
      </c>
      <c r="J3769">
        <v>999</v>
      </c>
      <c r="K3769">
        <v>0</v>
      </c>
      <c r="L3769">
        <v>1</v>
      </c>
      <c r="M3769">
        <v>0</v>
      </c>
      <c r="N3769" t="s">
        <v>32</v>
      </c>
    </row>
    <row r="3770" spans="1:14" x14ac:dyDescent="0.25">
      <c r="A3770">
        <v>550681</v>
      </c>
      <c r="B3770">
        <v>63</v>
      </c>
      <c r="C3770">
        <v>1</v>
      </c>
      <c r="D3770" t="str">
        <f>IF(C3770=0, "Male", "Female")</f>
        <v>Female</v>
      </c>
      <c r="E3770">
        <v>22.9</v>
      </c>
      <c r="F3770">
        <v>5</v>
      </c>
      <c r="G3770" s="1">
        <v>44542</v>
      </c>
      <c r="H3770">
        <v>22.442</v>
      </c>
      <c r="I3770">
        <v>2</v>
      </c>
      <c r="J3770">
        <v>151</v>
      </c>
      <c r="K3770">
        <v>0</v>
      </c>
      <c r="L3770">
        <v>0</v>
      </c>
      <c r="M3770">
        <v>1</v>
      </c>
      <c r="N3770" t="s">
        <v>33</v>
      </c>
    </row>
    <row r="3771" spans="1:14" x14ac:dyDescent="0.25">
      <c r="A3771">
        <v>552036</v>
      </c>
      <c r="B3771">
        <v>40</v>
      </c>
      <c r="C3771">
        <v>1</v>
      </c>
      <c r="D3771" t="str">
        <f>IF(C3771=0, "Male", "Female")</f>
        <v>Female</v>
      </c>
      <c r="E3771">
        <v>9.6999999999999993</v>
      </c>
      <c r="F3771">
        <v>4</v>
      </c>
      <c r="G3771" s="1">
        <v>44542</v>
      </c>
      <c r="H3771">
        <v>1.843</v>
      </c>
      <c r="I3771">
        <v>2</v>
      </c>
      <c r="J3771">
        <v>990</v>
      </c>
      <c r="K3771">
        <v>0</v>
      </c>
      <c r="L3771">
        <v>0</v>
      </c>
      <c r="M3771">
        <v>0</v>
      </c>
      <c r="N3771" t="s">
        <v>34</v>
      </c>
    </row>
    <row r="3772" spans="1:14" x14ac:dyDescent="0.25">
      <c r="A3772">
        <v>552718</v>
      </c>
      <c r="B3772">
        <v>31</v>
      </c>
      <c r="C3772">
        <v>0</v>
      </c>
      <c r="D3772" t="str">
        <f>IF(C3772=0, "Male", "Female")</f>
        <v>Male</v>
      </c>
      <c r="E3772">
        <v>38.200000000000003</v>
      </c>
      <c r="F3772">
        <v>3</v>
      </c>
      <c r="G3772" s="1">
        <v>44542</v>
      </c>
      <c r="H3772">
        <v>16.808</v>
      </c>
      <c r="I3772">
        <v>3</v>
      </c>
      <c r="J3772">
        <v>728</v>
      </c>
      <c r="K3772">
        <v>0</v>
      </c>
      <c r="L3772">
        <v>1</v>
      </c>
      <c r="M3772">
        <v>0</v>
      </c>
      <c r="N3772" t="s">
        <v>32</v>
      </c>
    </row>
    <row r="3773" spans="1:14" x14ac:dyDescent="0.25">
      <c r="A3773">
        <v>552959</v>
      </c>
      <c r="B3773">
        <v>24</v>
      </c>
      <c r="C3773">
        <v>1</v>
      </c>
      <c r="D3773" t="str">
        <f>IF(C3773=0, "Male", "Female")</f>
        <v>Female</v>
      </c>
      <c r="E3773">
        <v>46.1</v>
      </c>
      <c r="F3773">
        <v>1</v>
      </c>
      <c r="G3773" s="1">
        <v>44542</v>
      </c>
      <c r="H3773">
        <v>46.1</v>
      </c>
      <c r="I3773">
        <v>0</v>
      </c>
      <c r="J3773">
        <v>887</v>
      </c>
      <c r="K3773">
        <v>0</v>
      </c>
      <c r="L3773">
        <v>0</v>
      </c>
      <c r="M3773">
        <v>0</v>
      </c>
      <c r="N3773" t="s">
        <v>29</v>
      </c>
    </row>
    <row r="3774" spans="1:14" x14ac:dyDescent="0.25">
      <c r="A3774">
        <v>554166</v>
      </c>
      <c r="B3774">
        <v>53</v>
      </c>
      <c r="C3774">
        <v>1</v>
      </c>
      <c r="D3774" t="str">
        <f>IF(C3774=0, "Male", "Female")</f>
        <v>Female</v>
      </c>
      <c r="E3774">
        <v>10.3</v>
      </c>
      <c r="F3774">
        <v>2</v>
      </c>
      <c r="G3774" s="1">
        <v>44542</v>
      </c>
      <c r="H3774">
        <v>4.944</v>
      </c>
      <c r="I3774">
        <v>2</v>
      </c>
      <c r="J3774">
        <v>321</v>
      </c>
      <c r="K3774">
        <v>0</v>
      </c>
      <c r="L3774">
        <v>0</v>
      </c>
      <c r="M3774">
        <v>0</v>
      </c>
      <c r="N3774" t="s">
        <v>38</v>
      </c>
    </row>
    <row r="3775" spans="1:14" x14ac:dyDescent="0.25">
      <c r="A3775">
        <v>554575</v>
      </c>
      <c r="B3775">
        <v>59</v>
      </c>
      <c r="C3775">
        <v>1</v>
      </c>
      <c r="D3775" t="str">
        <f>IF(C3775=0, "Male", "Female")</f>
        <v>Female</v>
      </c>
      <c r="E3775">
        <v>31.9</v>
      </c>
      <c r="F3775">
        <v>1</v>
      </c>
      <c r="G3775" s="1">
        <v>44542</v>
      </c>
      <c r="H3775">
        <v>31.9</v>
      </c>
      <c r="I3775">
        <v>1</v>
      </c>
      <c r="J3775">
        <v>922</v>
      </c>
      <c r="K3775">
        <v>0</v>
      </c>
      <c r="L3775">
        <v>0</v>
      </c>
      <c r="M3775">
        <v>0</v>
      </c>
      <c r="N3775" t="s">
        <v>31</v>
      </c>
    </row>
    <row r="3776" spans="1:14" x14ac:dyDescent="0.25">
      <c r="A3776">
        <v>554752</v>
      </c>
      <c r="B3776">
        <v>46</v>
      </c>
      <c r="C3776">
        <v>1</v>
      </c>
      <c r="D3776" t="str">
        <f>IF(C3776=0, "Male", "Female")</f>
        <v>Female</v>
      </c>
      <c r="E3776">
        <v>8.6</v>
      </c>
      <c r="F3776">
        <v>6</v>
      </c>
      <c r="G3776" s="1">
        <v>44542</v>
      </c>
      <c r="H3776">
        <v>6.45</v>
      </c>
      <c r="I3776">
        <v>0</v>
      </c>
      <c r="J3776">
        <v>750</v>
      </c>
      <c r="K3776">
        <v>1</v>
      </c>
      <c r="L3776">
        <v>0</v>
      </c>
      <c r="M3776">
        <v>0</v>
      </c>
      <c r="N3776" t="s">
        <v>36</v>
      </c>
    </row>
    <row r="3777" spans="1:14" x14ac:dyDescent="0.25">
      <c r="A3777">
        <v>555050</v>
      </c>
      <c r="B3777">
        <v>26</v>
      </c>
      <c r="C3777">
        <v>0</v>
      </c>
      <c r="D3777" t="str">
        <f>IF(C3777=0, "Male", "Female")</f>
        <v>Male</v>
      </c>
      <c r="E3777">
        <v>9.3000000000000007</v>
      </c>
      <c r="F3777">
        <v>6</v>
      </c>
      <c r="G3777" s="1">
        <v>44542</v>
      </c>
      <c r="H3777">
        <v>4.5570000000000004</v>
      </c>
      <c r="I3777">
        <v>2</v>
      </c>
      <c r="J3777">
        <v>649</v>
      </c>
      <c r="K3777">
        <v>1</v>
      </c>
      <c r="L3777">
        <v>0</v>
      </c>
      <c r="M3777">
        <v>0</v>
      </c>
      <c r="N3777" t="s">
        <v>30</v>
      </c>
    </row>
    <row r="3778" spans="1:14" x14ac:dyDescent="0.25">
      <c r="A3778">
        <v>555287</v>
      </c>
      <c r="B3778">
        <v>26</v>
      </c>
      <c r="C3778">
        <v>1</v>
      </c>
      <c r="D3778" t="str">
        <f>IF(C3778=0, "Male", "Female")</f>
        <v>Female</v>
      </c>
      <c r="E3778">
        <v>3.7</v>
      </c>
      <c r="F3778">
        <v>3</v>
      </c>
      <c r="G3778" s="1">
        <v>44542</v>
      </c>
      <c r="H3778">
        <v>2.96</v>
      </c>
      <c r="I3778">
        <v>1</v>
      </c>
      <c r="J3778">
        <v>907</v>
      </c>
      <c r="K3778">
        <v>0</v>
      </c>
      <c r="L3778">
        <v>0</v>
      </c>
      <c r="M3778">
        <v>1</v>
      </c>
      <c r="N3778" t="s">
        <v>30</v>
      </c>
    </row>
    <row r="3779" spans="1:14" x14ac:dyDescent="0.25">
      <c r="A3779">
        <v>555869</v>
      </c>
      <c r="B3779">
        <v>32</v>
      </c>
      <c r="C3779">
        <v>1</v>
      </c>
      <c r="D3779" t="str">
        <f>IF(C3779=0, "Male", "Female")</f>
        <v>Female</v>
      </c>
      <c r="E3779">
        <v>14.7</v>
      </c>
      <c r="F3779">
        <v>4</v>
      </c>
      <c r="G3779" s="1">
        <v>44542</v>
      </c>
      <c r="H3779">
        <v>13.965</v>
      </c>
      <c r="I3779">
        <v>0</v>
      </c>
      <c r="J3779">
        <v>182</v>
      </c>
      <c r="K3779">
        <v>0</v>
      </c>
      <c r="L3779">
        <v>0</v>
      </c>
      <c r="M3779">
        <v>1</v>
      </c>
      <c r="N3779" t="s">
        <v>32</v>
      </c>
    </row>
    <row r="3780" spans="1:14" x14ac:dyDescent="0.25">
      <c r="A3780">
        <v>556207</v>
      </c>
      <c r="B3780">
        <v>53</v>
      </c>
      <c r="C3780">
        <v>0</v>
      </c>
      <c r="D3780" t="str">
        <f>IF(C3780=0, "Male", "Female")</f>
        <v>Male</v>
      </c>
      <c r="E3780">
        <v>10</v>
      </c>
      <c r="F3780">
        <v>7</v>
      </c>
      <c r="G3780" s="1">
        <v>44542</v>
      </c>
      <c r="H3780">
        <v>0.3</v>
      </c>
      <c r="I3780">
        <v>2</v>
      </c>
      <c r="J3780">
        <v>569</v>
      </c>
      <c r="K3780">
        <v>1</v>
      </c>
      <c r="L3780">
        <v>1</v>
      </c>
      <c r="M3780">
        <v>0</v>
      </c>
      <c r="N3780" t="s">
        <v>38</v>
      </c>
    </row>
    <row r="3781" spans="1:14" x14ac:dyDescent="0.25">
      <c r="A3781">
        <v>556295</v>
      </c>
      <c r="B3781">
        <v>40</v>
      </c>
      <c r="C3781">
        <v>1</v>
      </c>
      <c r="D3781" t="str">
        <f>IF(C3781=0, "Male", "Female")</f>
        <v>Female</v>
      </c>
      <c r="E3781">
        <v>39.299999999999997</v>
      </c>
      <c r="F3781">
        <v>4</v>
      </c>
      <c r="G3781" s="1">
        <v>44542</v>
      </c>
      <c r="H3781">
        <v>39.299999999999997</v>
      </c>
      <c r="I3781">
        <v>2</v>
      </c>
      <c r="J3781">
        <v>934</v>
      </c>
      <c r="K3781">
        <v>0</v>
      </c>
      <c r="L3781">
        <v>0</v>
      </c>
      <c r="M3781">
        <v>0</v>
      </c>
      <c r="N3781" t="s">
        <v>34</v>
      </c>
    </row>
    <row r="3782" spans="1:14" x14ac:dyDescent="0.25">
      <c r="A3782">
        <v>556408</v>
      </c>
      <c r="B3782">
        <v>31</v>
      </c>
      <c r="C3782">
        <v>1</v>
      </c>
      <c r="D3782" t="str">
        <f>IF(C3782=0, "Male", "Female")</f>
        <v>Female</v>
      </c>
      <c r="E3782">
        <v>51.1</v>
      </c>
      <c r="F3782">
        <v>2</v>
      </c>
      <c r="G3782" s="1">
        <v>44542</v>
      </c>
      <c r="H3782">
        <v>38.835999999999999</v>
      </c>
      <c r="I3782">
        <v>2</v>
      </c>
      <c r="J3782">
        <v>964</v>
      </c>
      <c r="K3782">
        <v>3</v>
      </c>
      <c r="L3782">
        <v>0</v>
      </c>
      <c r="M3782">
        <v>1</v>
      </c>
      <c r="N3782" t="s">
        <v>32</v>
      </c>
    </row>
    <row r="3783" spans="1:14" x14ac:dyDescent="0.25">
      <c r="A3783">
        <v>556453</v>
      </c>
      <c r="B3783">
        <v>33</v>
      </c>
      <c r="C3783">
        <v>1</v>
      </c>
      <c r="D3783" t="str">
        <f>IF(C3783=0, "Male", "Female")</f>
        <v>Female</v>
      </c>
      <c r="E3783">
        <v>7.2</v>
      </c>
      <c r="F3783">
        <v>2</v>
      </c>
      <c r="G3783" s="1">
        <v>44542</v>
      </c>
      <c r="H3783">
        <v>5.6159999999999997</v>
      </c>
      <c r="I3783">
        <v>3</v>
      </c>
      <c r="J3783">
        <v>724</v>
      </c>
      <c r="K3783">
        <v>0</v>
      </c>
      <c r="L3783">
        <v>1</v>
      </c>
      <c r="M3783">
        <v>0</v>
      </c>
      <c r="N3783" t="s">
        <v>32</v>
      </c>
    </row>
    <row r="3784" spans="1:14" x14ac:dyDescent="0.25">
      <c r="A3784">
        <v>556513</v>
      </c>
      <c r="B3784">
        <v>34</v>
      </c>
      <c r="C3784">
        <v>1</v>
      </c>
      <c r="D3784" t="str">
        <f>IF(C3784=0, "Male", "Female")</f>
        <v>Female</v>
      </c>
      <c r="E3784">
        <v>19</v>
      </c>
      <c r="F3784">
        <v>4</v>
      </c>
      <c r="G3784" s="1">
        <v>44542</v>
      </c>
      <c r="H3784">
        <v>13.11</v>
      </c>
      <c r="I3784">
        <v>2</v>
      </c>
      <c r="J3784">
        <v>1034</v>
      </c>
      <c r="K3784">
        <v>0</v>
      </c>
      <c r="L3784">
        <v>1</v>
      </c>
      <c r="M3784">
        <v>0</v>
      </c>
      <c r="N3784" t="s">
        <v>32</v>
      </c>
    </row>
    <row r="3785" spans="1:14" x14ac:dyDescent="0.25">
      <c r="A3785">
        <v>556660</v>
      </c>
      <c r="B3785">
        <v>29</v>
      </c>
      <c r="C3785">
        <v>1</v>
      </c>
      <c r="D3785" t="str">
        <f>IF(C3785=0, "Male", "Female")</f>
        <v>Female</v>
      </c>
      <c r="E3785">
        <v>12.2</v>
      </c>
      <c r="F3785">
        <v>3</v>
      </c>
      <c r="G3785" s="1">
        <v>44542</v>
      </c>
      <c r="H3785">
        <v>5.9779999999999998</v>
      </c>
      <c r="I3785">
        <v>1</v>
      </c>
      <c r="J3785">
        <v>375</v>
      </c>
      <c r="K3785">
        <v>3</v>
      </c>
      <c r="L3785">
        <v>0</v>
      </c>
      <c r="M3785">
        <v>1</v>
      </c>
      <c r="N3785" t="s">
        <v>30</v>
      </c>
    </row>
    <row r="3786" spans="1:14" x14ac:dyDescent="0.25">
      <c r="A3786">
        <v>557593</v>
      </c>
      <c r="B3786">
        <v>31</v>
      </c>
      <c r="C3786">
        <v>0</v>
      </c>
      <c r="D3786" t="str">
        <f>IF(C3786=0, "Male", "Female")</f>
        <v>Male</v>
      </c>
      <c r="E3786">
        <v>21.2</v>
      </c>
      <c r="F3786">
        <v>3</v>
      </c>
      <c r="G3786" s="1">
        <v>44542</v>
      </c>
      <c r="H3786">
        <v>14.416</v>
      </c>
      <c r="I3786">
        <v>0</v>
      </c>
      <c r="J3786">
        <v>256</v>
      </c>
      <c r="K3786">
        <v>3</v>
      </c>
      <c r="L3786">
        <v>0</v>
      </c>
      <c r="M3786">
        <v>0</v>
      </c>
      <c r="N3786" t="s">
        <v>32</v>
      </c>
    </row>
    <row r="3787" spans="1:14" x14ac:dyDescent="0.25">
      <c r="A3787">
        <v>557784</v>
      </c>
      <c r="B3787">
        <v>28</v>
      </c>
      <c r="C3787">
        <v>1</v>
      </c>
      <c r="D3787" t="str">
        <f>IF(C3787=0, "Male", "Female")</f>
        <v>Female</v>
      </c>
      <c r="E3787">
        <v>30.2</v>
      </c>
      <c r="F3787">
        <v>6</v>
      </c>
      <c r="G3787" s="1">
        <v>44542</v>
      </c>
      <c r="H3787">
        <v>12.382</v>
      </c>
      <c r="I3787">
        <v>0</v>
      </c>
      <c r="J3787">
        <v>692</v>
      </c>
      <c r="K3787">
        <v>0</v>
      </c>
      <c r="L3787">
        <v>1</v>
      </c>
      <c r="M3787">
        <v>0</v>
      </c>
      <c r="N3787" t="s">
        <v>30</v>
      </c>
    </row>
    <row r="3788" spans="1:14" x14ac:dyDescent="0.25">
      <c r="A3788">
        <v>558241</v>
      </c>
      <c r="B3788">
        <v>58</v>
      </c>
      <c r="C3788">
        <v>1</v>
      </c>
      <c r="D3788" t="str">
        <f>IF(C3788=0, "Male", "Female")</f>
        <v>Female</v>
      </c>
      <c r="E3788">
        <v>12.9</v>
      </c>
      <c r="F3788">
        <v>7</v>
      </c>
      <c r="G3788" s="1">
        <v>44542</v>
      </c>
      <c r="H3788">
        <v>2.0640000000000001</v>
      </c>
      <c r="I3788">
        <v>2</v>
      </c>
      <c r="J3788">
        <v>606</v>
      </c>
      <c r="K3788">
        <v>0</v>
      </c>
      <c r="L3788">
        <v>0</v>
      </c>
      <c r="M3788">
        <v>1</v>
      </c>
      <c r="N3788" t="s">
        <v>31</v>
      </c>
    </row>
    <row r="3789" spans="1:14" x14ac:dyDescent="0.25">
      <c r="A3789">
        <v>558355</v>
      </c>
      <c r="B3789">
        <v>21</v>
      </c>
      <c r="C3789">
        <v>1</v>
      </c>
      <c r="D3789" t="str">
        <f>IF(C3789=0, "Male", "Female")</f>
        <v>Female</v>
      </c>
      <c r="E3789">
        <v>27.7</v>
      </c>
      <c r="F3789">
        <v>5</v>
      </c>
      <c r="G3789" s="1">
        <v>44542</v>
      </c>
      <c r="H3789">
        <v>21.606000000000002</v>
      </c>
      <c r="I3789">
        <v>2</v>
      </c>
      <c r="J3789">
        <v>552</v>
      </c>
      <c r="K3789">
        <v>0</v>
      </c>
      <c r="L3789">
        <v>0</v>
      </c>
      <c r="M3789">
        <v>0</v>
      </c>
      <c r="N3789" t="s">
        <v>29</v>
      </c>
    </row>
    <row r="3790" spans="1:14" x14ac:dyDescent="0.25">
      <c r="A3790">
        <v>558511</v>
      </c>
      <c r="B3790">
        <v>50</v>
      </c>
      <c r="C3790">
        <v>1</v>
      </c>
      <c r="D3790" t="str">
        <f>IF(C3790=0, "Male", "Female")</f>
        <v>Female</v>
      </c>
      <c r="E3790">
        <v>31.5</v>
      </c>
      <c r="F3790">
        <v>6</v>
      </c>
      <c r="G3790" s="1">
        <v>44542</v>
      </c>
      <c r="H3790">
        <v>26.46</v>
      </c>
      <c r="I3790">
        <v>1</v>
      </c>
      <c r="J3790">
        <v>620</v>
      </c>
      <c r="K3790">
        <v>0</v>
      </c>
      <c r="L3790">
        <v>0</v>
      </c>
      <c r="M3790">
        <v>0</v>
      </c>
      <c r="N3790" t="s">
        <v>38</v>
      </c>
    </row>
    <row r="3791" spans="1:14" x14ac:dyDescent="0.25">
      <c r="A3791">
        <v>558733</v>
      </c>
      <c r="B3791">
        <v>16</v>
      </c>
      <c r="C3791">
        <v>1</v>
      </c>
      <c r="D3791" t="str">
        <f>IF(C3791=0, "Male", "Female")</f>
        <v>Female</v>
      </c>
      <c r="E3791">
        <v>26.1</v>
      </c>
      <c r="F3791">
        <v>2</v>
      </c>
      <c r="G3791" s="1">
        <v>44542</v>
      </c>
      <c r="H3791">
        <v>11.484</v>
      </c>
      <c r="I3791">
        <v>1</v>
      </c>
      <c r="J3791">
        <v>131</v>
      </c>
      <c r="K3791">
        <v>3</v>
      </c>
      <c r="L3791">
        <v>0</v>
      </c>
      <c r="M3791">
        <v>0</v>
      </c>
      <c r="N3791" t="s">
        <v>37</v>
      </c>
    </row>
    <row r="3792" spans="1:14" x14ac:dyDescent="0.25">
      <c r="A3792">
        <v>559282</v>
      </c>
      <c r="B3792">
        <v>30</v>
      </c>
      <c r="C3792">
        <v>1</v>
      </c>
      <c r="D3792" t="str">
        <f>IF(C3792=0, "Male", "Female")</f>
        <v>Female</v>
      </c>
      <c r="E3792">
        <v>22.6</v>
      </c>
      <c r="F3792">
        <v>3</v>
      </c>
      <c r="G3792" s="1">
        <v>44542</v>
      </c>
      <c r="H3792">
        <v>7.4580000000000002</v>
      </c>
      <c r="I3792">
        <v>0</v>
      </c>
      <c r="J3792">
        <v>1025</v>
      </c>
      <c r="K3792">
        <v>0</v>
      </c>
      <c r="L3792">
        <v>0</v>
      </c>
      <c r="M3792">
        <v>0</v>
      </c>
      <c r="N3792" t="s">
        <v>32</v>
      </c>
    </row>
    <row r="3793" spans="1:14" x14ac:dyDescent="0.25">
      <c r="A3793">
        <v>559610</v>
      </c>
      <c r="B3793">
        <v>30</v>
      </c>
      <c r="C3793">
        <v>0</v>
      </c>
      <c r="D3793" t="str">
        <f>IF(C3793=0, "Male", "Female")</f>
        <v>Male</v>
      </c>
      <c r="E3793">
        <v>25.7</v>
      </c>
      <c r="F3793">
        <v>3</v>
      </c>
      <c r="G3793" s="1">
        <v>44542</v>
      </c>
      <c r="H3793">
        <v>5.6539999999999999</v>
      </c>
      <c r="I3793">
        <v>3</v>
      </c>
      <c r="J3793">
        <v>220</v>
      </c>
      <c r="K3793">
        <v>3</v>
      </c>
      <c r="L3793">
        <v>0</v>
      </c>
      <c r="M3793">
        <v>0</v>
      </c>
      <c r="N3793" t="s">
        <v>32</v>
      </c>
    </row>
    <row r="3794" spans="1:14" x14ac:dyDescent="0.25">
      <c r="A3794">
        <v>560199</v>
      </c>
      <c r="B3794">
        <v>40</v>
      </c>
      <c r="C3794">
        <v>0</v>
      </c>
      <c r="D3794" t="str">
        <f>IF(C3794=0, "Male", "Female")</f>
        <v>Male</v>
      </c>
      <c r="E3794">
        <v>17.5</v>
      </c>
      <c r="F3794">
        <v>6</v>
      </c>
      <c r="G3794" s="1">
        <v>44542</v>
      </c>
      <c r="H3794">
        <v>2.8</v>
      </c>
      <c r="I3794">
        <v>3</v>
      </c>
      <c r="J3794">
        <v>918</v>
      </c>
      <c r="K3794">
        <v>0</v>
      </c>
      <c r="L3794">
        <v>0</v>
      </c>
      <c r="M3794">
        <v>0</v>
      </c>
      <c r="N3794" t="s">
        <v>34</v>
      </c>
    </row>
    <row r="3795" spans="1:14" x14ac:dyDescent="0.25">
      <c r="A3795">
        <v>560274</v>
      </c>
      <c r="B3795">
        <v>51</v>
      </c>
      <c r="C3795">
        <v>1</v>
      </c>
      <c r="D3795" t="str">
        <f>IF(C3795=0, "Male", "Female")</f>
        <v>Female</v>
      </c>
      <c r="E3795">
        <v>38.4</v>
      </c>
      <c r="F3795">
        <v>7</v>
      </c>
      <c r="G3795" s="1">
        <v>44542</v>
      </c>
      <c r="H3795">
        <v>32.64</v>
      </c>
      <c r="I3795">
        <v>0</v>
      </c>
      <c r="J3795">
        <v>198</v>
      </c>
      <c r="K3795">
        <v>3</v>
      </c>
      <c r="L3795">
        <v>0</v>
      </c>
      <c r="M3795">
        <v>0</v>
      </c>
      <c r="N3795" t="s">
        <v>38</v>
      </c>
    </row>
    <row r="3796" spans="1:14" x14ac:dyDescent="0.25">
      <c r="A3796">
        <v>560311</v>
      </c>
      <c r="B3796">
        <v>47</v>
      </c>
      <c r="C3796">
        <v>0</v>
      </c>
      <c r="D3796" t="str">
        <f>IF(C3796=0, "Male", "Female")</f>
        <v>Male</v>
      </c>
      <c r="E3796">
        <v>31.9</v>
      </c>
      <c r="F3796">
        <v>1</v>
      </c>
      <c r="G3796" s="1">
        <v>44542</v>
      </c>
      <c r="H3796">
        <v>31.9</v>
      </c>
      <c r="I3796">
        <v>3</v>
      </c>
      <c r="J3796">
        <v>921</v>
      </c>
      <c r="K3796">
        <v>0</v>
      </c>
      <c r="L3796">
        <v>0</v>
      </c>
      <c r="M3796">
        <v>1</v>
      </c>
      <c r="N3796" t="s">
        <v>36</v>
      </c>
    </row>
    <row r="3797" spans="1:14" x14ac:dyDescent="0.25">
      <c r="A3797">
        <v>560568</v>
      </c>
      <c r="B3797">
        <v>47</v>
      </c>
      <c r="C3797">
        <v>1</v>
      </c>
      <c r="D3797" t="str">
        <f>IF(C3797=0, "Male", "Female")</f>
        <v>Female</v>
      </c>
      <c r="E3797">
        <v>18</v>
      </c>
      <c r="F3797">
        <v>3</v>
      </c>
      <c r="G3797" s="1">
        <v>44542</v>
      </c>
      <c r="H3797">
        <v>10.08</v>
      </c>
      <c r="I3797">
        <v>2</v>
      </c>
      <c r="J3797">
        <v>519</v>
      </c>
      <c r="K3797">
        <v>0</v>
      </c>
      <c r="L3797">
        <v>0</v>
      </c>
      <c r="M3797">
        <v>0</v>
      </c>
      <c r="N3797" t="s">
        <v>36</v>
      </c>
    </row>
    <row r="3798" spans="1:14" x14ac:dyDescent="0.25">
      <c r="A3798">
        <v>560832</v>
      </c>
      <c r="B3798">
        <v>35</v>
      </c>
      <c r="C3798">
        <v>1</v>
      </c>
      <c r="D3798" t="str">
        <f>IF(C3798=0, "Male", "Female")</f>
        <v>Female</v>
      </c>
      <c r="E3798">
        <v>11.7</v>
      </c>
      <c r="F3798">
        <v>6</v>
      </c>
      <c r="G3798" s="1">
        <v>44542</v>
      </c>
      <c r="H3798">
        <v>5.4989999999999997</v>
      </c>
      <c r="I3798">
        <v>1</v>
      </c>
      <c r="J3798">
        <v>778</v>
      </c>
      <c r="K3798">
        <v>0</v>
      </c>
      <c r="L3798">
        <v>0</v>
      </c>
      <c r="M3798">
        <v>1</v>
      </c>
      <c r="N3798" t="s">
        <v>35</v>
      </c>
    </row>
    <row r="3799" spans="1:14" x14ac:dyDescent="0.25">
      <c r="A3799">
        <v>560902</v>
      </c>
      <c r="B3799">
        <v>20</v>
      </c>
      <c r="C3799">
        <v>1</v>
      </c>
      <c r="D3799" t="str">
        <f>IF(C3799=0, "Male", "Female")</f>
        <v>Female</v>
      </c>
      <c r="E3799">
        <v>2.2000000000000002</v>
      </c>
      <c r="F3799">
        <v>6</v>
      </c>
      <c r="G3799" s="1">
        <v>44542</v>
      </c>
      <c r="H3799">
        <v>1.452</v>
      </c>
      <c r="I3799">
        <v>2</v>
      </c>
      <c r="J3799">
        <v>215</v>
      </c>
      <c r="K3799">
        <v>1</v>
      </c>
      <c r="L3799">
        <v>0</v>
      </c>
      <c r="M3799">
        <v>1</v>
      </c>
      <c r="N3799" t="s">
        <v>29</v>
      </c>
    </row>
    <row r="3800" spans="1:14" x14ac:dyDescent="0.25">
      <c r="A3800">
        <v>560904</v>
      </c>
      <c r="B3800">
        <v>22</v>
      </c>
      <c r="C3800">
        <v>1</v>
      </c>
      <c r="D3800" t="str">
        <f>IF(C3800=0, "Male", "Female")</f>
        <v>Female</v>
      </c>
      <c r="E3800">
        <v>30.2</v>
      </c>
      <c r="F3800">
        <v>4</v>
      </c>
      <c r="G3800" s="1">
        <v>44542</v>
      </c>
      <c r="H3800">
        <v>27.18</v>
      </c>
      <c r="I3800">
        <v>2</v>
      </c>
      <c r="J3800">
        <v>903</v>
      </c>
      <c r="K3800">
        <v>0</v>
      </c>
      <c r="L3800">
        <v>0</v>
      </c>
      <c r="M3800">
        <v>0</v>
      </c>
      <c r="N3800" t="s">
        <v>29</v>
      </c>
    </row>
    <row r="3801" spans="1:14" x14ac:dyDescent="0.25">
      <c r="A3801">
        <v>561251</v>
      </c>
      <c r="B3801">
        <v>40</v>
      </c>
      <c r="C3801">
        <v>0</v>
      </c>
      <c r="D3801" t="str">
        <f>IF(C3801=0, "Male", "Female")</f>
        <v>Male</v>
      </c>
      <c r="E3801">
        <v>50.7</v>
      </c>
      <c r="F3801">
        <v>7</v>
      </c>
      <c r="G3801" s="1">
        <v>44542</v>
      </c>
      <c r="H3801">
        <v>28.899000000000001</v>
      </c>
      <c r="I3801">
        <v>3</v>
      </c>
      <c r="J3801">
        <v>294</v>
      </c>
      <c r="K3801">
        <v>0</v>
      </c>
      <c r="L3801">
        <v>0</v>
      </c>
      <c r="M3801">
        <v>0</v>
      </c>
      <c r="N3801" t="s">
        <v>34</v>
      </c>
    </row>
    <row r="3802" spans="1:14" x14ac:dyDescent="0.25">
      <c r="A3802">
        <v>561546</v>
      </c>
      <c r="B3802">
        <v>36</v>
      </c>
      <c r="C3802">
        <v>1</v>
      </c>
      <c r="D3802" t="str">
        <f>IF(C3802=0, "Male", "Female")</f>
        <v>Female</v>
      </c>
      <c r="E3802">
        <v>6</v>
      </c>
      <c r="F3802">
        <v>2</v>
      </c>
      <c r="G3802" s="1">
        <v>44542</v>
      </c>
      <c r="H3802">
        <v>2.52</v>
      </c>
      <c r="I3802">
        <v>2</v>
      </c>
      <c r="J3802">
        <v>488</v>
      </c>
      <c r="K3802">
        <v>2</v>
      </c>
      <c r="L3802">
        <v>0</v>
      </c>
      <c r="M3802">
        <v>0</v>
      </c>
      <c r="N3802" t="s">
        <v>35</v>
      </c>
    </row>
    <row r="3803" spans="1:14" x14ac:dyDescent="0.25">
      <c r="A3803">
        <v>561657</v>
      </c>
      <c r="B3803">
        <v>16</v>
      </c>
      <c r="C3803">
        <v>1</v>
      </c>
      <c r="D3803" t="str">
        <f>IF(C3803=0, "Male", "Female")</f>
        <v>Female</v>
      </c>
      <c r="E3803">
        <v>37.4</v>
      </c>
      <c r="F3803">
        <v>7</v>
      </c>
      <c r="G3803" s="1">
        <v>44542</v>
      </c>
      <c r="H3803">
        <v>10.098000000000001</v>
      </c>
      <c r="I3803">
        <v>0</v>
      </c>
      <c r="J3803">
        <v>518</v>
      </c>
      <c r="K3803">
        <v>0</v>
      </c>
      <c r="L3803">
        <v>0</v>
      </c>
      <c r="M3803">
        <v>0</v>
      </c>
      <c r="N3803" t="s">
        <v>37</v>
      </c>
    </row>
    <row r="3804" spans="1:14" x14ac:dyDescent="0.25">
      <c r="A3804">
        <v>561745</v>
      </c>
      <c r="B3804">
        <v>57</v>
      </c>
      <c r="C3804">
        <v>1</v>
      </c>
      <c r="D3804" t="str">
        <f>IF(C3804=0, "Male", "Female")</f>
        <v>Female</v>
      </c>
      <c r="E3804">
        <v>33.5</v>
      </c>
      <c r="F3804">
        <v>7</v>
      </c>
      <c r="G3804" s="1">
        <v>44542</v>
      </c>
      <c r="H3804">
        <v>17.420000000000002</v>
      </c>
      <c r="I3804">
        <v>0</v>
      </c>
      <c r="J3804">
        <v>341</v>
      </c>
      <c r="K3804">
        <v>0</v>
      </c>
      <c r="L3804">
        <v>0</v>
      </c>
      <c r="M3804">
        <v>0</v>
      </c>
      <c r="N3804" t="s">
        <v>31</v>
      </c>
    </row>
    <row r="3805" spans="1:14" x14ac:dyDescent="0.25">
      <c r="A3805">
        <v>563151</v>
      </c>
      <c r="B3805">
        <v>61</v>
      </c>
      <c r="C3805">
        <v>0</v>
      </c>
      <c r="D3805" t="str">
        <f>IF(C3805=0, "Male", "Female")</f>
        <v>Male</v>
      </c>
      <c r="E3805">
        <v>50.1</v>
      </c>
      <c r="F3805">
        <v>5</v>
      </c>
      <c r="G3805" s="1">
        <v>44542</v>
      </c>
      <c r="H3805">
        <v>43.085999999999999</v>
      </c>
      <c r="I3805">
        <v>1</v>
      </c>
      <c r="J3805">
        <v>182</v>
      </c>
      <c r="K3805">
        <v>0</v>
      </c>
      <c r="L3805">
        <v>1</v>
      </c>
      <c r="M3805">
        <v>1</v>
      </c>
      <c r="N3805" t="s">
        <v>33</v>
      </c>
    </row>
    <row r="3806" spans="1:14" x14ac:dyDescent="0.25">
      <c r="A3806">
        <v>563228</v>
      </c>
      <c r="B3806">
        <v>34</v>
      </c>
      <c r="C3806">
        <v>1</v>
      </c>
      <c r="D3806" t="str">
        <f>IF(C3806=0, "Male", "Female")</f>
        <v>Female</v>
      </c>
      <c r="E3806">
        <v>26.4</v>
      </c>
      <c r="F3806">
        <v>5</v>
      </c>
      <c r="G3806" s="1">
        <v>44542</v>
      </c>
      <c r="H3806">
        <v>11.616</v>
      </c>
      <c r="I3806">
        <v>1</v>
      </c>
      <c r="J3806">
        <v>570</v>
      </c>
      <c r="K3806">
        <v>1</v>
      </c>
      <c r="L3806">
        <v>0</v>
      </c>
      <c r="M3806">
        <v>0</v>
      </c>
      <c r="N3806" t="s">
        <v>32</v>
      </c>
    </row>
    <row r="3807" spans="1:14" x14ac:dyDescent="0.25">
      <c r="A3807">
        <v>563309</v>
      </c>
      <c r="B3807">
        <v>38</v>
      </c>
      <c r="C3807">
        <v>0</v>
      </c>
      <c r="D3807" t="str">
        <f>IF(C3807=0, "Male", "Female")</f>
        <v>Male</v>
      </c>
      <c r="E3807">
        <v>40.700000000000003</v>
      </c>
      <c r="F3807">
        <v>2</v>
      </c>
      <c r="G3807" s="1">
        <v>44542</v>
      </c>
      <c r="H3807">
        <v>34.188000000000002</v>
      </c>
      <c r="I3807">
        <v>3</v>
      </c>
      <c r="J3807">
        <v>465</v>
      </c>
      <c r="K3807">
        <v>0</v>
      </c>
      <c r="L3807">
        <v>0</v>
      </c>
      <c r="M3807">
        <v>0</v>
      </c>
      <c r="N3807" t="s">
        <v>35</v>
      </c>
    </row>
    <row r="3808" spans="1:14" x14ac:dyDescent="0.25">
      <c r="A3808">
        <v>563438</v>
      </c>
      <c r="B3808">
        <v>63</v>
      </c>
      <c r="C3808">
        <v>0</v>
      </c>
      <c r="D3808" t="str">
        <f>IF(C3808=0, "Male", "Female")</f>
        <v>Male</v>
      </c>
      <c r="E3808">
        <v>42.1</v>
      </c>
      <c r="F3808">
        <v>5</v>
      </c>
      <c r="G3808" s="1">
        <v>44542</v>
      </c>
      <c r="H3808">
        <v>11.367000000000001</v>
      </c>
      <c r="I3808">
        <v>1</v>
      </c>
      <c r="J3808">
        <v>197</v>
      </c>
      <c r="K3808">
        <v>0</v>
      </c>
      <c r="L3808">
        <v>0</v>
      </c>
      <c r="M3808">
        <v>1</v>
      </c>
      <c r="N3808" t="s">
        <v>33</v>
      </c>
    </row>
    <row r="3809" spans="1:14" x14ac:dyDescent="0.25">
      <c r="A3809">
        <v>563526</v>
      </c>
      <c r="B3809">
        <v>37</v>
      </c>
      <c r="C3809">
        <v>1</v>
      </c>
      <c r="D3809" t="str">
        <f>IF(C3809=0, "Male", "Female")</f>
        <v>Female</v>
      </c>
      <c r="E3809">
        <v>7.1</v>
      </c>
      <c r="F3809">
        <v>3</v>
      </c>
      <c r="G3809" s="1">
        <v>44542</v>
      </c>
      <c r="H3809">
        <v>3.976</v>
      </c>
      <c r="I3809">
        <v>0</v>
      </c>
      <c r="J3809">
        <v>834</v>
      </c>
      <c r="K3809">
        <v>1</v>
      </c>
      <c r="L3809">
        <v>0</v>
      </c>
      <c r="M3809">
        <v>0</v>
      </c>
      <c r="N3809" t="s">
        <v>35</v>
      </c>
    </row>
    <row r="3810" spans="1:14" x14ac:dyDescent="0.25">
      <c r="A3810">
        <v>563690</v>
      </c>
      <c r="B3810">
        <v>25</v>
      </c>
      <c r="C3810">
        <v>0</v>
      </c>
      <c r="D3810" t="str">
        <f>IF(C3810=0, "Male", "Female")</f>
        <v>Male</v>
      </c>
      <c r="E3810">
        <v>36.5</v>
      </c>
      <c r="F3810">
        <v>7</v>
      </c>
      <c r="G3810" s="1">
        <v>44542</v>
      </c>
      <c r="H3810">
        <v>29.565000000000001</v>
      </c>
      <c r="I3810">
        <v>3</v>
      </c>
      <c r="J3810">
        <v>822</v>
      </c>
      <c r="K3810">
        <v>1</v>
      </c>
      <c r="L3810">
        <v>0</v>
      </c>
      <c r="M3810">
        <v>0</v>
      </c>
      <c r="N3810" t="s">
        <v>30</v>
      </c>
    </row>
    <row r="3811" spans="1:14" x14ac:dyDescent="0.25">
      <c r="A3811">
        <v>563951</v>
      </c>
      <c r="B3811">
        <v>22</v>
      </c>
      <c r="C3811">
        <v>1</v>
      </c>
      <c r="D3811" t="str">
        <f>IF(C3811=0, "Male", "Female")</f>
        <v>Female</v>
      </c>
      <c r="E3811">
        <v>3.7</v>
      </c>
      <c r="F3811">
        <v>5</v>
      </c>
      <c r="G3811" s="1">
        <v>44542</v>
      </c>
      <c r="H3811">
        <v>2.8860000000000001</v>
      </c>
      <c r="I3811">
        <v>2</v>
      </c>
      <c r="J3811">
        <v>249</v>
      </c>
      <c r="K3811">
        <v>0</v>
      </c>
      <c r="L3811">
        <v>0</v>
      </c>
      <c r="M3811">
        <v>1</v>
      </c>
      <c r="N3811" t="s">
        <v>29</v>
      </c>
    </row>
    <row r="3812" spans="1:14" x14ac:dyDescent="0.25">
      <c r="A3812">
        <v>564402</v>
      </c>
      <c r="B3812">
        <v>47</v>
      </c>
      <c r="C3812">
        <v>0</v>
      </c>
      <c r="D3812" t="str">
        <f>IF(C3812=0, "Male", "Female")</f>
        <v>Male</v>
      </c>
      <c r="E3812">
        <v>26.4</v>
      </c>
      <c r="F3812">
        <v>2</v>
      </c>
      <c r="G3812" s="1">
        <v>44542</v>
      </c>
      <c r="H3812">
        <v>5.5439999999999996</v>
      </c>
      <c r="I3812">
        <v>3</v>
      </c>
      <c r="J3812">
        <v>261</v>
      </c>
      <c r="K3812">
        <v>3</v>
      </c>
      <c r="L3812">
        <v>0</v>
      </c>
      <c r="M3812">
        <v>0</v>
      </c>
      <c r="N3812" t="s">
        <v>36</v>
      </c>
    </row>
    <row r="3813" spans="1:14" x14ac:dyDescent="0.25">
      <c r="A3813">
        <v>564408</v>
      </c>
      <c r="B3813">
        <v>35</v>
      </c>
      <c r="C3813">
        <v>1</v>
      </c>
      <c r="D3813" t="str">
        <f>IF(C3813=0, "Male", "Female")</f>
        <v>Female</v>
      </c>
      <c r="E3813">
        <v>51.1</v>
      </c>
      <c r="F3813">
        <v>1</v>
      </c>
      <c r="G3813" s="1">
        <v>44542</v>
      </c>
      <c r="H3813">
        <v>51.1</v>
      </c>
      <c r="I3813">
        <v>3</v>
      </c>
      <c r="J3813">
        <v>978</v>
      </c>
      <c r="K3813">
        <v>0</v>
      </c>
      <c r="L3813">
        <v>0</v>
      </c>
      <c r="M3813">
        <v>0</v>
      </c>
      <c r="N3813" t="s">
        <v>35</v>
      </c>
    </row>
    <row r="3814" spans="1:14" x14ac:dyDescent="0.25">
      <c r="A3814">
        <v>564426</v>
      </c>
      <c r="B3814">
        <v>33</v>
      </c>
      <c r="C3814">
        <v>0</v>
      </c>
      <c r="D3814" t="str">
        <f>IF(C3814=0, "Male", "Female")</f>
        <v>Male</v>
      </c>
      <c r="E3814">
        <v>33.700000000000003</v>
      </c>
      <c r="F3814">
        <v>7</v>
      </c>
      <c r="G3814" s="1">
        <v>44542</v>
      </c>
      <c r="H3814">
        <v>16.175999999999998</v>
      </c>
      <c r="I3814">
        <v>0</v>
      </c>
      <c r="J3814">
        <v>588</v>
      </c>
      <c r="K3814">
        <v>0</v>
      </c>
      <c r="L3814">
        <v>0</v>
      </c>
      <c r="M3814">
        <v>0</v>
      </c>
      <c r="N3814" t="s">
        <v>32</v>
      </c>
    </row>
    <row r="3815" spans="1:14" x14ac:dyDescent="0.25">
      <c r="A3815">
        <v>564757</v>
      </c>
      <c r="B3815">
        <v>27</v>
      </c>
      <c r="C3815">
        <v>1</v>
      </c>
      <c r="D3815" t="str">
        <f>IF(C3815=0, "Male", "Female")</f>
        <v>Female</v>
      </c>
      <c r="E3815">
        <v>32.700000000000003</v>
      </c>
      <c r="F3815">
        <v>7</v>
      </c>
      <c r="G3815" s="1">
        <v>44542</v>
      </c>
      <c r="H3815">
        <v>0.65400000000000003</v>
      </c>
      <c r="I3815">
        <v>3</v>
      </c>
      <c r="J3815">
        <v>310</v>
      </c>
      <c r="K3815">
        <v>0</v>
      </c>
      <c r="L3815">
        <v>0</v>
      </c>
      <c r="M3815">
        <v>1</v>
      </c>
      <c r="N3815" t="s">
        <v>30</v>
      </c>
    </row>
    <row r="3816" spans="1:14" x14ac:dyDescent="0.25">
      <c r="A3816">
        <v>564962</v>
      </c>
      <c r="B3816">
        <v>58</v>
      </c>
      <c r="C3816">
        <v>1</v>
      </c>
      <c r="D3816" t="str">
        <f>IF(C3816=0, "Male", "Female")</f>
        <v>Female</v>
      </c>
      <c r="E3816">
        <v>36.200000000000003</v>
      </c>
      <c r="F3816">
        <v>7</v>
      </c>
      <c r="G3816" s="1">
        <v>44542</v>
      </c>
      <c r="H3816">
        <v>11.946</v>
      </c>
      <c r="I3816">
        <v>1</v>
      </c>
      <c r="J3816">
        <v>653</v>
      </c>
      <c r="K3816">
        <v>0</v>
      </c>
      <c r="L3816">
        <v>0</v>
      </c>
      <c r="M3816">
        <v>0</v>
      </c>
      <c r="N3816" t="s">
        <v>31</v>
      </c>
    </row>
    <row r="3817" spans="1:14" x14ac:dyDescent="0.25">
      <c r="A3817">
        <v>565522</v>
      </c>
      <c r="B3817">
        <v>60</v>
      </c>
      <c r="C3817">
        <v>1</v>
      </c>
      <c r="D3817" t="str">
        <f>IF(C3817=0, "Male", "Female")</f>
        <v>Female</v>
      </c>
      <c r="E3817">
        <v>16.3</v>
      </c>
      <c r="F3817">
        <v>5</v>
      </c>
      <c r="G3817" s="1">
        <v>44542</v>
      </c>
      <c r="H3817">
        <v>10.757999999999999</v>
      </c>
      <c r="I3817">
        <v>0</v>
      </c>
      <c r="J3817">
        <v>422</v>
      </c>
      <c r="K3817">
        <v>0</v>
      </c>
      <c r="L3817">
        <v>0</v>
      </c>
      <c r="M3817">
        <v>0</v>
      </c>
      <c r="N3817" t="s">
        <v>33</v>
      </c>
    </row>
    <row r="3818" spans="1:14" x14ac:dyDescent="0.25">
      <c r="A3818">
        <v>565657</v>
      </c>
      <c r="B3818">
        <v>58</v>
      </c>
      <c r="C3818">
        <v>1</v>
      </c>
      <c r="D3818" t="str">
        <f>IF(C3818=0, "Male", "Female")</f>
        <v>Female</v>
      </c>
      <c r="E3818">
        <v>35.200000000000003</v>
      </c>
      <c r="F3818">
        <v>2</v>
      </c>
      <c r="G3818" s="1">
        <v>44542</v>
      </c>
      <c r="H3818">
        <v>11.968</v>
      </c>
      <c r="I3818">
        <v>0</v>
      </c>
      <c r="J3818">
        <v>847</v>
      </c>
      <c r="K3818">
        <v>1</v>
      </c>
      <c r="L3818">
        <v>0</v>
      </c>
      <c r="M3818">
        <v>0</v>
      </c>
      <c r="N3818" t="s">
        <v>31</v>
      </c>
    </row>
    <row r="3819" spans="1:14" x14ac:dyDescent="0.25">
      <c r="A3819">
        <v>566073</v>
      </c>
      <c r="B3819">
        <v>33</v>
      </c>
      <c r="C3819">
        <v>1</v>
      </c>
      <c r="D3819" t="str">
        <f>IF(C3819=0, "Male", "Female")</f>
        <v>Female</v>
      </c>
      <c r="E3819">
        <v>19.7</v>
      </c>
      <c r="F3819">
        <v>3</v>
      </c>
      <c r="G3819" s="1">
        <v>44542</v>
      </c>
      <c r="H3819">
        <v>12.805</v>
      </c>
      <c r="I3819">
        <v>1</v>
      </c>
      <c r="J3819">
        <v>174</v>
      </c>
      <c r="K3819">
        <v>0</v>
      </c>
      <c r="L3819">
        <v>0</v>
      </c>
      <c r="M3819">
        <v>0</v>
      </c>
      <c r="N3819" t="s">
        <v>32</v>
      </c>
    </row>
    <row r="3820" spans="1:14" x14ac:dyDescent="0.25">
      <c r="A3820">
        <v>566099</v>
      </c>
      <c r="B3820">
        <v>29</v>
      </c>
      <c r="C3820">
        <v>1</v>
      </c>
      <c r="D3820" t="str">
        <f>IF(C3820=0, "Male", "Female")</f>
        <v>Female</v>
      </c>
      <c r="E3820">
        <v>47.7</v>
      </c>
      <c r="F3820">
        <v>4</v>
      </c>
      <c r="G3820" s="1">
        <v>44542</v>
      </c>
      <c r="H3820">
        <v>0.47699999999999998</v>
      </c>
      <c r="I3820">
        <v>2</v>
      </c>
      <c r="J3820">
        <v>235</v>
      </c>
      <c r="K3820">
        <v>0</v>
      </c>
      <c r="L3820">
        <v>0</v>
      </c>
      <c r="M3820">
        <v>0</v>
      </c>
      <c r="N3820" t="s">
        <v>30</v>
      </c>
    </row>
    <row r="3821" spans="1:14" x14ac:dyDescent="0.25">
      <c r="A3821">
        <v>566844</v>
      </c>
      <c r="B3821">
        <v>22</v>
      </c>
      <c r="C3821">
        <v>0</v>
      </c>
      <c r="D3821" t="str">
        <f>IF(C3821=0, "Male", "Female")</f>
        <v>Male</v>
      </c>
      <c r="E3821">
        <v>17.7</v>
      </c>
      <c r="F3821">
        <v>2</v>
      </c>
      <c r="G3821" s="1">
        <v>44542</v>
      </c>
      <c r="H3821">
        <v>16.638000000000002</v>
      </c>
      <c r="I3821">
        <v>3</v>
      </c>
      <c r="J3821">
        <v>990</v>
      </c>
      <c r="K3821">
        <v>0</v>
      </c>
      <c r="L3821">
        <v>0</v>
      </c>
      <c r="M3821">
        <v>0</v>
      </c>
      <c r="N3821" t="s">
        <v>29</v>
      </c>
    </row>
    <row r="3822" spans="1:14" x14ac:dyDescent="0.25">
      <c r="A3822">
        <v>566935</v>
      </c>
      <c r="B3822">
        <v>37</v>
      </c>
      <c r="C3822">
        <v>1</v>
      </c>
      <c r="D3822" t="str">
        <f>IF(C3822=0, "Male", "Female")</f>
        <v>Female</v>
      </c>
      <c r="E3822">
        <v>11.4</v>
      </c>
      <c r="F3822">
        <v>7</v>
      </c>
      <c r="G3822" s="1">
        <v>44542</v>
      </c>
      <c r="H3822">
        <v>5.8140000000000001</v>
      </c>
      <c r="I3822">
        <v>3</v>
      </c>
      <c r="J3822">
        <v>956</v>
      </c>
      <c r="K3822">
        <v>0</v>
      </c>
      <c r="L3822">
        <v>1</v>
      </c>
      <c r="M3822">
        <v>0</v>
      </c>
      <c r="N3822" t="s">
        <v>35</v>
      </c>
    </row>
    <row r="3823" spans="1:14" x14ac:dyDescent="0.25">
      <c r="A3823">
        <v>567186</v>
      </c>
      <c r="B3823">
        <v>19</v>
      </c>
      <c r="C3823">
        <v>1</v>
      </c>
      <c r="D3823" t="str">
        <f>IF(C3823=0, "Male", "Female")</f>
        <v>Female</v>
      </c>
      <c r="E3823">
        <v>40.5</v>
      </c>
      <c r="F3823">
        <v>4</v>
      </c>
      <c r="G3823" s="1">
        <v>44542</v>
      </c>
      <c r="H3823">
        <v>38.475000000000001</v>
      </c>
      <c r="I3823">
        <v>3</v>
      </c>
      <c r="J3823">
        <v>259</v>
      </c>
      <c r="K3823">
        <v>1</v>
      </c>
      <c r="L3823">
        <v>0</v>
      </c>
      <c r="M3823">
        <v>0</v>
      </c>
      <c r="N3823" t="s">
        <v>29</v>
      </c>
    </row>
    <row r="3824" spans="1:14" x14ac:dyDescent="0.25">
      <c r="A3824">
        <v>567843</v>
      </c>
      <c r="B3824">
        <v>57</v>
      </c>
      <c r="C3824">
        <v>0</v>
      </c>
      <c r="D3824" t="str">
        <f>IF(C3824=0, "Male", "Female")</f>
        <v>Male</v>
      </c>
      <c r="E3824">
        <v>39</v>
      </c>
      <c r="F3824">
        <v>3</v>
      </c>
      <c r="G3824" s="1">
        <v>44542</v>
      </c>
      <c r="H3824">
        <v>7.02</v>
      </c>
      <c r="I3824">
        <v>2</v>
      </c>
      <c r="J3824">
        <v>511</v>
      </c>
      <c r="K3824">
        <v>1</v>
      </c>
      <c r="L3824">
        <v>0</v>
      </c>
      <c r="M3824">
        <v>1</v>
      </c>
      <c r="N3824" t="s">
        <v>31</v>
      </c>
    </row>
    <row r="3825" spans="1:14" x14ac:dyDescent="0.25">
      <c r="A3825">
        <v>567955</v>
      </c>
      <c r="B3825">
        <v>37</v>
      </c>
      <c r="C3825">
        <v>1</v>
      </c>
      <c r="D3825" t="str">
        <f>IF(C3825=0, "Male", "Female")</f>
        <v>Female</v>
      </c>
      <c r="E3825">
        <v>5.3</v>
      </c>
      <c r="F3825">
        <v>7</v>
      </c>
      <c r="G3825" s="1">
        <v>44542</v>
      </c>
      <c r="H3825">
        <v>1.484</v>
      </c>
      <c r="I3825">
        <v>1</v>
      </c>
      <c r="J3825">
        <v>780</v>
      </c>
      <c r="K3825">
        <v>0</v>
      </c>
      <c r="L3825">
        <v>0</v>
      </c>
      <c r="M3825">
        <v>1</v>
      </c>
      <c r="N3825" t="s">
        <v>35</v>
      </c>
    </row>
    <row r="3826" spans="1:14" x14ac:dyDescent="0.25">
      <c r="A3826">
        <v>568118</v>
      </c>
      <c r="B3826">
        <v>54</v>
      </c>
      <c r="C3826">
        <v>1</v>
      </c>
      <c r="D3826" t="str">
        <f>IF(C3826=0, "Male", "Female")</f>
        <v>Female</v>
      </c>
      <c r="E3826">
        <v>15.5</v>
      </c>
      <c r="F3826">
        <v>3</v>
      </c>
      <c r="G3826" s="1">
        <v>44542</v>
      </c>
      <c r="H3826">
        <v>0.31</v>
      </c>
      <c r="I3826">
        <v>0</v>
      </c>
      <c r="J3826">
        <v>922</v>
      </c>
      <c r="K3826">
        <v>0</v>
      </c>
      <c r="L3826">
        <v>0</v>
      </c>
      <c r="M3826">
        <v>1</v>
      </c>
      <c r="N3826" t="s">
        <v>38</v>
      </c>
    </row>
    <row r="3827" spans="1:14" x14ac:dyDescent="0.25">
      <c r="A3827">
        <v>568707</v>
      </c>
      <c r="B3827">
        <v>36</v>
      </c>
      <c r="C3827">
        <v>1</v>
      </c>
      <c r="D3827" t="str">
        <f>IF(C3827=0, "Male", "Female")</f>
        <v>Female</v>
      </c>
      <c r="E3827">
        <v>21.5</v>
      </c>
      <c r="F3827">
        <v>3</v>
      </c>
      <c r="G3827" s="1">
        <v>44542</v>
      </c>
      <c r="H3827">
        <v>16.125</v>
      </c>
      <c r="I3827">
        <v>0</v>
      </c>
      <c r="J3827">
        <v>994</v>
      </c>
      <c r="K3827">
        <v>1</v>
      </c>
      <c r="L3827">
        <v>0</v>
      </c>
      <c r="M3827">
        <v>1</v>
      </c>
      <c r="N3827" t="s">
        <v>35</v>
      </c>
    </row>
    <row r="3828" spans="1:14" x14ac:dyDescent="0.25">
      <c r="A3828">
        <v>569042</v>
      </c>
      <c r="B3828">
        <v>21</v>
      </c>
      <c r="C3828">
        <v>1</v>
      </c>
      <c r="D3828" t="str">
        <f>IF(C3828=0, "Male", "Female")</f>
        <v>Female</v>
      </c>
      <c r="E3828">
        <v>31.9</v>
      </c>
      <c r="F3828">
        <v>2</v>
      </c>
      <c r="G3828" s="1">
        <v>44542</v>
      </c>
      <c r="H3828">
        <v>5.1040000000000001</v>
      </c>
      <c r="I3828">
        <v>1</v>
      </c>
      <c r="J3828">
        <v>888</v>
      </c>
      <c r="K3828">
        <v>0</v>
      </c>
      <c r="L3828">
        <v>1</v>
      </c>
      <c r="M3828">
        <v>0</v>
      </c>
      <c r="N3828" t="s">
        <v>29</v>
      </c>
    </row>
    <row r="3829" spans="1:14" x14ac:dyDescent="0.25">
      <c r="A3829">
        <v>569961</v>
      </c>
      <c r="B3829">
        <v>20</v>
      </c>
      <c r="C3829">
        <v>1</v>
      </c>
      <c r="D3829" t="str">
        <f>IF(C3829=0, "Male", "Female")</f>
        <v>Female</v>
      </c>
      <c r="E3829">
        <v>25.5</v>
      </c>
      <c r="F3829">
        <v>1</v>
      </c>
      <c r="G3829" s="1">
        <v>44542</v>
      </c>
      <c r="H3829">
        <v>25.5</v>
      </c>
      <c r="I3829">
        <v>3</v>
      </c>
      <c r="J3829">
        <v>894</v>
      </c>
      <c r="K3829">
        <v>0</v>
      </c>
      <c r="L3829">
        <v>0</v>
      </c>
      <c r="M3829">
        <v>0</v>
      </c>
      <c r="N3829" t="s">
        <v>29</v>
      </c>
    </row>
    <row r="3830" spans="1:14" x14ac:dyDescent="0.25">
      <c r="A3830">
        <v>570039</v>
      </c>
      <c r="B3830">
        <v>26</v>
      </c>
      <c r="C3830">
        <v>1</v>
      </c>
      <c r="D3830" t="str">
        <f>IF(C3830=0, "Male", "Female")</f>
        <v>Female</v>
      </c>
      <c r="E3830">
        <v>15.8</v>
      </c>
      <c r="F3830">
        <v>5</v>
      </c>
      <c r="G3830" s="1">
        <v>44542</v>
      </c>
      <c r="H3830">
        <v>13.904</v>
      </c>
      <c r="I3830">
        <v>2</v>
      </c>
      <c r="J3830">
        <v>722</v>
      </c>
      <c r="K3830">
        <v>0</v>
      </c>
      <c r="L3830">
        <v>0</v>
      </c>
      <c r="M3830">
        <v>0</v>
      </c>
      <c r="N3830" t="s">
        <v>30</v>
      </c>
    </row>
    <row r="3831" spans="1:14" x14ac:dyDescent="0.25">
      <c r="A3831">
        <v>504495</v>
      </c>
      <c r="B3831">
        <v>57</v>
      </c>
      <c r="C3831">
        <v>1</v>
      </c>
      <c r="D3831" t="str">
        <f>IF(C3831=0, "Male", "Female")</f>
        <v>Female</v>
      </c>
      <c r="E3831">
        <v>17.399999999999999</v>
      </c>
      <c r="F3831">
        <v>1</v>
      </c>
      <c r="G3831" s="1">
        <v>44541</v>
      </c>
      <c r="H3831">
        <v>17.399999999999999</v>
      </c>
      <c r="I3831">
        <v>1</v>
      </c>
      <c r="J3831">
        <v>705</v>
      </c>
      <c r="K3831">
        <v>1</v>
      </c>
      <c r="L3831">
        <v>0</v>
      </c>
      <c r="M3831">
        <v>0</v>
      </c>
      <c r="N3831" t="s">
        <v>31</v>
      </c>
    </row>
    <row r="3832" spans="1:14" x14ac:dyDescent="0.25">
      <c r="A3832">
        <v>504837</v>
      </c>
      <c r="B3832">
        <v>60</v>
      </c>
      <c r="C3832">
        <v>0</v>
      </c>
      <c r="D3832" t="str">
        <f>IF(C3832=0, "Male", "Female")</f>
        <v>Male</v>
      </c>
      <c r="E3832">
        <v>19.2</v>
      </c>
      <c r="F3832">
        <v>3</v>
      </c>
      <c r="G3832" s="1">
        <v>44541</v>
      </c>
      <c r="H3832">
        <v>9.0239999999999991</v>
      </c>
      <c r="I3832">
        <v>3</v>
      </c>
      <c r="J3832">
        <v>252</v>
      </c>
      <c r="K3832">
        <v>0</v>
      </c>
      <c r="L3832">
        <v>0</v>
      </c>
      <c r="M3832">
        <v>0</v>
      </c>
      <c r="N3832" t="s">
        <v>33</v>
      </c>
    </row>
    <row r="3833" spans="1:14" x14ac:dyDescent="0.25">
      <c r="A3833">
        <v>504903</v>
      </c>
      <c r="B3833">
        <v>29</v>
      </c>
      <c r="C3833">
        <v>1</v>
      </c>
      <c r="D3833" t="str">
        <f>IF(C3833=0, "Male", "Female")</f>
        <v>Female</v>
      </c>
      <c r="E3833">
        <v>18.7</v>
      </c>
      <c r="F3833">
        <v>4</v>
      </c>
      <c r="G3833" s="1">
        <v>44541</v>
      </c>
      <c r="H3833">
        <v>17.016999999999999</v>
      </c>
      <c r="I3833">
        <v>3</v>
      </c>
      <c r="J3833">
        <v>586</v>
      </c>
      <c r="K3833">
        <v>0</v>
      </c>
      <c r="L3833">
        <v>0</v>
      </c>
      <c r="M3833">
        <v>1</v>
      </c>
      <c r="N3833" t="s">
        <v>30</v>
      </c>
    </row>
    <row r="3834" spans="1:14" x14ac:dyDescent="0.25">
      <c r="A3834">
        <v>505305</v>
      </c>
      <c r="B3834">
        <v>46</v>
      </c>
      <c r="C3834">
        <v>1</v>
      </c>
      <c r="D3834" t="str">
        <f>IF(C3834=0, "Male", "Female")</f>
        <v>Female</v>
      </c>
      <c r="E3834">
        <v>32.4</v>
      </c>
      <c r="F3834">
        <v>4</v>
      </c>
      <c r="G3834" s="1">
        <v>44541</v>
      </c>
      <c r="H3834">
        <v>0.32400000000000001</v>
      </c>
      <c r="I3834">
        <v>1</v>
      </c>
      <c r="J3834">
        <v>224</v>
      </c>
      <c r="K3834">
        <v>0</v>
      </c>
      <c r="L3834">
        <v>0</v>
      </c>
      <c r="M3834">
        <v>0</v>
      </c>
      <c r="N3834" t="s">
        <v>36</v>
      </c>
    </row>
    <row r="3835" spans="1:14" x14ac:dyDescent="0.25">
      <c r="A3835">
        <v>505734</v>
      </c>
      <c r="B3835">
        <v>38</v>
      </c>
      <c r="C3835">
        <v>0</v>
      </c>
      <c r="D3835" t="str">
        <f>IF(C3835=0, "Male", "Female")</f>
        <v>Male</v>
      </c>
      <c r="E3835">
        <v>40</v>
      </c>
      <c r="F3835">
        <v>5</v>
      </c>
      <c r="G3835" s="1">
        <v>44541</v>
      </c>
      <c r="H3835">
        <v>2</v>
      </c>
      <c r="I3835">
        <v>0</v>
      </c>
      <c r="J3835">
        <v>910</v>
      </c>
      <c r="K3835">
        <v>0</v>
      </c>
      <c r="L3835">
        <v>0</v>
      </c>
      <c r="M3835">
        <v>1</v>
      </c>
      <c r="N3835" t="s">
        <v>35</v>
      </c>
    </row>
    <row r="3836" spans="1:14" x14ac:dyDescent="0.25">
      <c r="A3836">
        <v>506807</v>
      </c>
      <c r="B3836">
        <v>28</v>
      </c>
      <c r="C3836">
        <v>0</v>
      </c>
      <c r="D3836" t="str">
        <f>IF(C3836=0, "Male", "Female")</f>
        <v>Male</v>
      </c>
      <c r="E3836">
        <v>32.299999999999997</v>
      </c>
      <c r="F3836">
        <v>6</v>
      </c>
      <c r="G3836" s="1">
        <v>44541</v>
      </c>
      <c r="H3836">
        <v>19.38</v>
      </c>
      <c r="I3836">
        <v>1</v>
      </c>
      <c r="J3836">
        <v>436</v>
      </c>
      <c r="K3836">
        <v>0</v>
      </c>
      <c r="L3836">
        <v>0</v>
      </c>
      <c r="M3836">
        <v>0</v>
      </c>
      <c r="N3836" t="s">
        <v>30</v>
      </c>
    </row>
    <row r="3837" spans="1:14" x14ac:dyDescent="0.25">
      <c r="A3837">
        <v>507733</v>
      </c>
      <c r="B3837">
        <v>42</v>
      </c>
      <c r="C3837">
        <v>1</v>
      </c>
      <c r="D3837" t="str">
        <f>IF(C3837=0, "Male", "Female")</f>
        <v>Female</v>
      </c>
      <c r="E3837">
        <v>19.399999999999999</v>
      </c>
      <c r="F3837">
        <v>2</v>
      </c>
      <c r="G3837" s="1">
        <v>44541</v>
      </c>
      <c r="H3837">
        <v>1.746</v>
      </c>
      <c r="I3837">
        <v>3</v>
      </c>
      <c r="J3837">
        <v>412</v>
      </c>
      <c r="K3837">
        <v>0</v>
      </c>
      <c r="L3837">
        <v>1</v>
      </c>
      <c r="M3837">
        <v>0</v>
      </c>
      <c r="N3837" t="s">
        <v>34</v>
      </c>
    </row>
    <row r="3838" spans="1:14" x14ac:dyDescent="0.25">
      <c r="A3838">
        <v>507873</v>
      </c>
      <c r="B3838">
        <v>55</v>
      </c>
      <c r="C3838">
        <v>1</v>
      </c>
      <c r="D3838" t="str">
        <f>IF(C3838=0, "Male", "Female")</f>
        <v>Female</v>
      </c>
      <c r="E3838">
        <v>2.5</v>
      </c>
      <c r="F3838">
        <v>2</v>
      </c>
      <c r="G3838" s="1">
        <v>44541</v>
      </c>
      <c r="H3838">
        <v>0.1</v>
      </c>
      <c r="I3838">
        <v>0</v>
      </c>
      <c r="J3838">
        <v>644</v>
      </c>
      <c r="K3838">
        <v>0</v>
      </c>
      <c r="L3838">
        <v>0</v>
      </c>
      <c r="M3838">
        <v>0</v>
      </c>
      <c r="N3838" t="s">
        <v>31</v>
      </c>
    </row>
    <row r="3839" spans="1:14" x14ac:dyDescent="0.25">
      <c r="A3839">
        <v>507957</v>
      </c>
      <c r="B3839">
        <v>57</v>
      </c>
      <c r="C3839">
        <v>0</v>
      </c>
      <c r="D3839" t="str">
        <f>IF(C3839=0, "Male", "Female")</f>
        <v>Male</v>
      </c>
      <c r="E3839">
        <v>54.7</v>
      </c>
      <c r="F3839">
        <v>2</v>
      </c>
      <c r="G3839" s="1">
        <v>44541</v>
      </c>
      <c r="H3839">
        <v>43.76</v>
      </c>
      <c r="I3839">
        <v>3</v>
      </c>
      <c r="J3839">
        <v>632</v>
      </c>
      <c r="K3839">
        <v>0</v>
      </c>
      <c r="L3839">
        <v>0</v>
      </c>
      <c r="M3839">
        <v>0</v>
      </c>
      <c r="N3839" t="s">
        <v>31</v>
      </c>
    </row>
    <row r="3840" spans="1:14" x14ac:dyDescent="0.25">
      <c r="A3840">
        <v>508058</v>
      </c>
      <c r="B3840">
        <v>25</v>
      </c>
      <c r="C3840">
        <v>0</v>
      </c>
      <c r="D3840" t="str">
        <f>IF(C3840=0, "Male", "Female")</f>
        <v>Male</v>
      </c>
      <c r="E3840">
        <v>10.9</v>
      </c>
      <c r="F3840">
        <v>2</v>
      </c>
      <c r="G3840" s="1">
        <v>44541</v>
      </c>
      <c r="H3840">
        <v>7.194</v>
      </c>
      <c r="I3840">
        <v>0</v>
      </c>
      <c r="J3840">
        <v>291</v>
      </c>
      <c r="K3840">
        <v>3</v>
      </c>
      <c r="L3840">
        <v>0</v>
      </c>
      <c r="M3840">
        <v>0</v>
      </c>
      <c r="N3840" t="s">
        <v>30</v>
      </c>
    </row>
    <row r="3841" spans="1:14" x14ac:dyDescent="0.25">
      <c r="A3841">
        <v>508315</v>
      </c>
      <c r="B3841">
        <v>60</v>
      </c>
      <c r="C3841">
        <v>1</v>
      </c>
      <c r="D3841" t="str">
        <f>IF(C3841=0, "Male", "Female")</f>
        <v>Female</v>
      </c>
      <c r="E3841">
        <v>57.7</v>
      </c>
      <c r="F3841">
        <v>1</v>
      </c>
      <c r="G3841" s="1">
        <v>44541</v>
      </c>
      <c r="H3841">
        <v>57.7</v>
      </c>
      <c r="I3841">
        <v>0</v>
      </c>
      <c r="J3841">
        <v>817</v>
      </c>
      <c r="K3841">
        <v>0</v>
      </c>
      <c r="L3841">
        <v>0</v>
      </c>
      <c r="M3841">
        <v>0</v>
      </c>
      <c r="N3841" t="s">
        <v>33</v>
      </c>
    </row>
    <row r="3842" spans="1:14" x14ac:dyDescent="0.25">
      <c r="A3842">
        <v>508338</v>
      </c>
      <c r="B3842">
        <v>27</v>
      </c>
      <c r="C3842">
        <v>1</v>
      </c>
      <c r="D3842" t="str">
        <f>IF(C3842=0, "Male", "Female")</f>
        <v>Female</v>
      </c>
      <c r="E3842">
        <v>35.4</v>
      </c>
      <c r="F3842">
        <v>3</v>
      </c>
      <c r="G3842" s="1">
        <v>44541</v>
      </c>
      <c r="H3842">
        <v>19.47</v>
      </c>
      <c r="I3842">
        <v>0</v>
      </c>
      <c r="J3842">
        <v>390</v>
      </c>
      <c r="K3842">
        <v>1</v>
      </c>
      <c r="L3842">
        <v>0</v>
      </c>
      <c r="M3842">
        <v>0</v>
      </c>
      <c r="N3842" t="s">
        <v>30</v>
      </c>
    </row>
    <row r="3843" spans="1:14" x14ac:dyDescent="0.25">
      <c r="A3843">
        <v>508408</v>
      </c>
      <c r="B3843">
        <v>47</v>
      </c>
      <c r="C3843">
        <v>0</v>
      </c>
      <c r="D3843" t="str">
        <f>IF(C3843=0, "Male", "Female")</f>
        <v>Male</v>
      </c>
      <c r="E3843">
        <v>35.1</v>
      </c>
      <c r="F3843">
        <v>6</v>
      </c>
      <c r="G3843" s="1">
        <v>44541</v>
      </c>
      <c r="H3843">
        <v>30.186</v>
      </c>
      <c r="I3843">
        <v>2</v>
      </c>
      <c r="J3843">
        <v>726</v>
      </c>
      <c r="K3843">
        <v>0</v>
      </c>
      <c r="L3843">
        <v>0</v>
      </c>
      <c r="M3843">
        <v>0</v>
      </c>
      <c r="N3843" t="s">
        <v>36</v>
      </c>
    </row>
    <row r="3844" spans="1:14" x14ac:dyDescent="0.25">
      <c r="A3844">
        <v>508550</v>
      </c>
      <c r="B3844">
        <v>54</v>
      </c>
      <c r="C3844">
        <v>1</v>
      </c>
      <c r="D3844" t="str">
        <f>IF(C3844=0, "Male", "Female")</f>
        <v>Female</v>
      </c>
      <c r="E3844">
        <v>3.2</v>
      </c>
      <c r="F3844">
        <v>7</v>
      </c>
      <c r="G3844" s="1">
        <v>44541</v>
      </c>
      <c r="H3844">
        <v>2.3679999999999999</v>
      </c>
      <c r="I3844">
        <v>3</v>
      </c>
      <c r="J3844">
        <v>1062</v>
      </c>
      <c r="K3844">
        <v>0</v>
      </c>
      <c r="L3844">
        <v>0</v>
      </c>
      <c r="M3844">
        <v>0</v>
      </c>
      <c r="N3844" t="s">
        <v>38</v>
      </c>
    </row>
    <row r="3845" spans="1:14" x14ac:dyDescent="0.25">
      <c r="A3845">
        <v>508881</v>
      </c>
      <c r="B3845">
        <v>42</v>
      </c>
      <c r="C3845">
        <v>0</v>
      </c>
      <c r="D3845" t="str">
        <f>IF(C3845=0, "Male", "Female")</f>
        <v>Male</v>
      </c>
      <c r="E3845">
        <v>47.1</v>
      </c>
      <c r="F3845">
        <v>6</v>
      </c>
      <c r="G3845" s="1">
        <v>44541</v>
      </c>
      <c r="H3845">
        <v>14.601000000000001</v>
      </c>
      <c r="I3845">
        <v>3</v>
      </c>
      <c r="J3845">
        <v>273</v>
      </c>
      <c r="K3845">
        <v>0</v>
      </c>
      <c r="L3845">
        <v>0</v>
      </c>
      <c r="M3845">
        <v>0</v>
      </c>
      <c r="N3845" t="s">
        <v>34</v>
      </c>
    </row>
    <row r="3846" spans="1:14" x14ac:dyDescent="0.25">
      <c r="A3846">
        <v>509216</v>
      </c>
      <c r="B3846">
        <v>27</v>
      </c>
      <c r="C3846">
        <v>0</v>
      </c>
      <c r="D3846" t="str">
        <f>IF(C3846=0, "Male", "Female")</f>
        <v>Male</v>
      </c>
      <c r="E3846">
        <v>8.5</v>
      </c>
      <c r="F3846">
        <v>1</v>
      </c>
      <c r="G3846" s="1">
        <v>44541</v>
      </c>
      <c r="H3846">
        <v>8.5</v>
      </c>
      <c r="I3846">
        <v>3</v>
      </c>
      <c r="J3846">
        <v>565</v>
      </c>
      <c r="K3846">
        <v>0</v>
      </c>
      <c r="L3846">
        <v>1</v>
      </c>
      <c r="M3846">
        <v>1</v>
      </c>
      <c r="N3846" t="s">
        <v>30</v>
      </c>
    </row>
    <row r="3847" spans="1:14" x14ac:dyDescent="0.25">
      <c r="A3847">
        <v>509754</v>
      </c>
      <c r="B3847">
        <v>50</v>
      </c>
      <c r="C3847">
        <v>1</v>
      </c>
      <c r="D3847" t="str">
        <f>IF(C3847=0, "Male", "Female")</f>
        <v>Female</v>
      </c>
      <c r="E3847">
        <v>36.6</v>
      </c>
      <c r="F3847">
        <v>4</v>
      </c>
      <c r="G3847" s="1">
        <v>44541</v>
      </c>
      <c r="H3847">
        <v>18.3</v>
      </c>
      <c r="I3847">
        <v>2</v>
      </c>
      <c r="J3847">
        <v>580</v>
      </c>
      <c r="K3847">
        <v>2</v>
      </c>
      <c r="L3847">
        <v>0</v>
      </c>
      <c r="M3847">
        <v>1</v>
      </c>
      <c r="N3847" t="s">
        <v>38</v>
      </c>
    </row>
    <row r="3848" spans="1:14" x14ac:dyDescent="0.25">
      <c r="A3848">
        <v>510766</v>
      </c>
      <c r="B3848">
        <v>54</v>
      </c>
      <c r="C3848">
        <v>0</v>
      </c>
      <c r="D3848" t="str">
        <f>IF(C3848=0, "Male", "Female")</f>
        <v>Male</v>
      </c>
      <c r="E3848">
        <v>36.700000000000003</v>
      </c>
      <c r="F3848">
        <v>3</v>
      </c>
      <c r="G3848" s="1">
        <v>44541</v>
      </c>
      <c r="H3848">
        <v>2.202</v>
      </c>
      <c r="I3848">
        <v>3</v>
      </c>
      <c r="J3848">
        <v>186</v>
      </c>
      <c r="K3848">
        <v>0</v>
      </c>
      <c r="L3848">
        <v>1</v>
      </c>
      <c r="M3848">
        <v>0</v>
      </c>
      <c r="N3848" t="s">
        <v>38</v>
      </c>
    </row>
    <row r="3849" spans="1:14" x14ac:dyDescent="0.25">
      <c r="A3849">
        <v>511768</v>
      </c>
      <c r="B3849">
        <v>22</v>
      </c>
      <c r="C3849">
        <v>0</v>
      </c>
      <c r="D3849" t="str">
        <f>IF(C3849=0, "Male", "Female")</f>
        <v>Male</v>
      </c>
      <c r="E3849">
        <v>7.2</v>
      </c>
      <c r="F3849">
        <v>7</v>
      </c>
      <c r="G3849" s="1">
        <v>44541</v>
      </c>
      <c r="H3849">
        <v>5.6159999999999997</v>
      </c>
      <c r="I3849">
        <v>0</v>
      </c>
      <c r="J3849">
        <v>1045</v>
      </c>
      <c r="K3849">
        <v>3</v>
      </c>
      <c r="L3849">
        <v>0</v>
      </c>
      <c r="M3849">
        <v>0</v>
      </c>
      <c r="N3849" t="s">
        <v>29</v>
      </c>
    </row>
    <row r="3850" spans="1:14" x14ac:dyDescent="0.25">
      <c r="A3850">
        <v>511787</v>
      </c>
      <c r="B3850">
        <v>62</v>
      </c>
      <c r="C3850">
        <v>0</v>
      </c>
      <c r="D3850" t="str">
        <f>IF(C3850=0, "Male", "Female")</f>
        <v>Male</v>
      </c>
      <c r="E3850">
        <v>26.1</v>
      </c>
      <c r="F3850">
        <v>2</v>
      </c>
      <c r="G3850" s="1">
        <v>44541</v>
      </c>
      <c r="H3850">
        <v>22.707000000000001</v>
      </c>
      <c r="I3850">
        <v>0</v>
      </c>
      <c r="J3850">
        <v>1027</v>
      </c>
      <c r="K3850">
        <v>0</v>
      </c>
      <c r="L3850">
        <v>0</v>
      </c>
      <c r="M3850">
        <v>1</v>
      </c>
      <c r="N3850" t="s">
        <v>33</v>
      </c>
    </row>
    <row r="3851" spans="1:14" x14ac:dyDescent="0.25">
      <c r="A3851">
        <v>511981</v>
      </c>
      <c r="B3851">
        <v>41</v>
      </c>
      <c r="C3851">
        <v>1</v>
      </c>
      <c r="D3851" t="str">
        <f>IF(C3851=0, "Male", "Female")</f>
        <v>Female</v>
      </c>
      <c r="E3851">
        <v>18.5</v>
      </c>
      <c r="F3851">
        <v>5</v>
      </c>
      <c r="G3851" s="1">
        <v>44541</v>
      </c>
      <c r="H3851">
        <v>12.765000000000001</v>
      </c>
      <c r="I3851">
        <v>1</v>
      </c>
      <c r="J3851">
        <v>564</v>
      </c>
      <c r="K3851">
        <v>1</v>
      </c>
      <c r="L3851">
        <v>0</v>
      </c>
      <c r="M3851">
        <v>0</v>
      </c>
      <c r="N3851" t="s">
        <v>34</v>
      </c>
    </row>
    <row r="3852" spans="1:14" x14ac:dyDescent="0.25">
      <c r="A3852">
        <v>512058</v>
      </c>
      <c r="B3852">
        <v>16</v>
      </c>
      <c r="C3852">
        <v>0</v>
      </c>
      <c r="D3852" t="str">
        <f>IF(C3852=0, "Male", "Female")</f>
        <v>Male</v>
      </c>
      <c r="E3852">
        <v>7.8</v>
      </c>
      <c r="F3852">
        <v>1</v>
      </c>
      <c r="G3852" s="1">
        <v>44541</v>
      </c>
      <c r="H3852">
        <v>7.8</v>
      </c>
      <c r="I3852">
        <v>0</v>
      </c>
      <c r="J3852">
        <v>1027</v>
      </c>
      <c r="K3852">
        <v>0</v>
      </c>
      <c r="L3852">
        <v>0</v>
      </c>
      <c r="M3852">
        <v>0</v>
      </c>
      <c r="N3852" t="s">
        <v>37</v>
      </c>
    </row>
    <row r="3853" spans="1:14" x14ac:dyDescent="0.25">
      <c r="A3853">
        <v>512070</v>
      </c>
      <c r="B3853">
        <v>44</v>
      </c>
      <c r="C3853">
        <v>1</v>
      </c>
      <c r="D3853" t="str">
        <f>IF(C3853=0, "Male", "Female")</f>
        <v>Female</v>
      </c>
      <c r="E3853">
        <v>39.6</v>
      </c>
      <c r="F3853">
        <v>2</v>
      </c>
      <c r="G3853" s="1">
        <v>44541</v>
      </c>
      <c r="H3853">
        <v>16.236000000000001</v>
      </c>
      <c r="I3853">
        <v>1</v>
      </c>
      <c r="J3853">
        <v>132</v>
      </c>
      <c r="K3853">
        <v>0</v>
      </c>
      <c r="L3853">
        <v>0</v>
      </c>
      <c r="M3853">
        <v>0</v>
      </c>
      <c r="N3853" t="s">
        <v>34</v>
      </c>
    </row>
    <row r="3854" spans="1:14" x14ac:dyDescent="0.25">
      <c r="A3854">
        <v>512524</v>
      </c>
      <c r="B3854">
        <v>22</v>
      </c>
      <c r="C3854">
        <v>1</v>
      </c>
      <c r="D3854" t="str">
        <f>IF(C3854=0, "Male", "Female")</f>
        <v>Female</v>
      </c>
      <c r="E3854">
        <v>31.1</v>
      </c>
      <c r="F3854">
        <v>2</v>
      </c>
      <c r="G3854" s="1">
        <v>44541</v>
      </c>
      <c r="H3854">
        <v>22.702999999999999</v>
      </c>
      <c r="I3854">
        <v>1</v>
      </c>
      <c r="J3854">
        <v>597</v>
      </c>
      <c r="K3854">
        <v>0</v>
      </c>
      <c r="L3854">
        <v>0</v>
      </c>
      <c r="M3854">
        <v>0</v>
      </c>
      <c r="N3854" t="s">
        <v>29</v>
      </c>
    </row>
    <row r="3855" spans="1:14" x14ac:dyDescent="0.25">
      <c r="A3855">
        <v>512532</v>
      </c>
      <c r="B3855">
        <v>47</v>
      </c>
      <c r="C3855">
        <v>1</v>
      </c>
      <c r="D3855" t="str">
        <f>IF(C3855=0, "Male", "Female")</f>
        <v>Female</v>
      </c>
      <c r="E3855">
        <v>40.5</v>
      </c>
      <c r="F3855">
        <v>1</v>
      </c>
      <c r="G3855" s="1">
        <v>44541</v>
      </c>
      <c r="H3855">
        <v>40.5</v>
      </c>
      <c r="I3855">
        <v>0</v>
      </c>
      <c r="J3855">
        <v>504</v>
      </c>
      <c r="K3855">
        <v>3</v>
      </c>
      <c r="L3855">
        <v>0</v>
      </c>
      <c r="M3855">
        <v>0</v>
      </c>
      <c r="N3855" t="s">
        <v>36</v>
      </c>
    </row>
    <row r="3856" spans="1:14" x14ac:dyDescent="0.25">
      <c r="A3856">
        <v>512779</v>
      </c>
      <c r="B3856">
        <v>30</v>
      </c>
      <c r="C3856">
        <v>0</v>
      </c>
      <c r="D3856" t="str">
        <f>IF(C3856=0, "Male", "Female")</f>
        <v>Male</v>
      </c>
      <c r="E3856">
        <v>19.2</v>
      </c>
      <c r="F3856">
        <v>5</v>
      </c>
      <c r="G3856" s="1">
        <v>44541</v>
      </c>
      <c r="H3856">
        <v>0.96</v>
      </c>
      <c r="I3856">
        <v>2</v>
      </c>
      <c r="J3856">
        <v>831</v>
      </c>
      <c r="K3856">
        <v>0</v>
      </c>
      <c r="L3856">
        <v>0</v>
      </c>
      <c r="M3856">
        <v>0</v>
      </c>
      <c r="N3856" t="s">
        <v>32</v>
      </c>
    </row>
    <row r="3857" spans="1:14" x14ac:dyDescent="0.25">
      <c r="A3857">
        <v>512913</v>
      </c>
      <c r="B3857">
        <v>55</v>
      </c>
      <c r="C3857">
        <v>0</v>
      </c>
      <c r="D3857" t="str">
        <f>IF(C3857=0, "Male", "Female")</f>
        <v>Male</v>
      </c>
      <c r="E3857">
        <v>35.4</v>
      </c>
      <c r="F3857">
        <v>3</v>
      </c>
      <c r="G3857" s="1">
        <v>44541</v>
      </c>
      <c r="H3857">
        <v>33.984000000000002</v>
      </c>
      <c r="I3857">
        <v>0</v>
      </c>
      <c r="J3857">
        <v>455</v>
      </c>
      <c r="K3857">
        <v>3</v>
      </c>
      <c r="L3857">
        <v>1</v>
      </c>
      <c r="M3857">
        <v>0</v>
      </c>
      <c r="N3857" t="s">
        <v>31</v>
      </c>
    </row>
    <row r="3858" spans="1:14" x14ac:dyDescent="0.25">
      <c r="A3858">
        <v>513086</v>
      </c>
      <c r="B3858">
        <v>25</v>
      </c>
      <c r="C3858">
        <v>0</v>
      </c>
      <c r="D3858" t="str">
        <f>IF(C3858=0, "Male", "Female")</f>
        <v>Male</v>
      </c>
      <c r="E3858">
        <v>29</v>
      </c>
      <c r="F3858">
        <v>6</v>
      </c>
      <c r="G3858" s="1">
        <v>44541</v>
      </c>
      <c r="H3858">
        <v>3.77</v>
      </c>
      <c r="I3858">
        <v>1</v>
      </c>
      <c r="J3858">
        <v>635</v>
      </c>
      <c r="K3858">
        <v>1</v>
      </c>
      <c r="L3858">
        <v>0</v>
      </c>
      <c r="M3858">
        <v>0</v>
      </c>
      <c r="N3858" t="s">
        <v>30</v>
      </c>
    </row>
    <row r="3859" spans="1:14" x14ac:dyDescent="0.25">
      <c r="A3859">
        <v>513481</v>
      </c>
      <c r="B3859">
        <v>46</v>
      </c>
      <c r="C3859">
        <v>1</v>
      </c>
      <c r="D3859" t="str">
        <f>IF(C3859=0, "Male", "Female")</f>
        <v>Female</v>
      </c>
      <c r="E3859">
        <v>1.1000000000000001</v>
      </c>
      <c r="F3859">
        <v>3</v>
      </c>
      <c r="G3859" s="1">
        <v>44541</v>
      </c>
      <c r="H3859">
        <v>0.16500000000000001</v>
      </c>
      <c r="I3859">
        <v>2</v>
      </c>
      <c r="J3859">
        <v>726</v>
      </c>
      <c r="K3859">
        <v>1</v>
      </c>
      <c r="L3859">
        <v>0</v>
      </c>
      <c r="M3859">
        <v>0</v>
      </c>
      <c r="N3859" t="s">
        <v>36</v>
      </c>
    </row>
    <row r="3860" spans="1:14" x14ac:dyDescent="0.25">
      <c r="A3860">
        <v>513900</v>
      </c>
      <c r="B3860">
        <v>19</v>
      </c>
      <c r="C3860">
        <v>1</v>
      </c>
      <c r="D3860" t="str">
        <f>IF(C3860=0, "Male", "Female")</f>
        <v>Female</v>
      </c>
      <c r="E3860">
        <v>1.9</v>
      </c>
      <c r="F3860">
        <v>5</v>
      </c>
      <c r="G3860" s="1">
        <v>44541</v>
      </c>
      <c r="H3860">
        <v>1.6719999999999999</v>
      </c>
      <c r="I3860">
        <v>0</v>
      </c>
      <c r="J3860">
        <v>933</v>
      </c>
      <c r="K3860">
        <v>0</v>
      </c>
      <c r="L3860">
        <v>0</v>
      </c>
      <c r="M3860">
        <v>0</v>
      </c>
      <c r="N3860" t="s">
        <v>29</v>
      </c>
    </row>
    <row r="3861" spans="1:14" x14ac:dyDescent="0.25">
      <c r="A3861">
        <v>514261</v>
      </c>
      <c r="B3861">
        <v>62</v>
      </c>
      <c r="C3861">
        <v>0</v>
      </c>
      <c r="D3861" t="str">
        <f>IF(C3861=0, "Male", "Female")</f>
        <v>Male</v>
      </c>
      <c r="E3861">
        <v>32.4</v>
      </c>
      <c r="F3861">
        <v>7</v>
      </c>
      <c r="G3861" s="1">
        <v>44541</v>
      </c>
      <c r="H3861">
        <v>5.8319999999999999</v>
      </c>
      <c r="I3861">
        <v>1</v>
      </c>
      <c r="J3861">
        <v>479</v>
      </c>
      <c r="K3861">
        <v>0</v>
      </c>
      <c r="L3861">
        <v>0</v>
      </c>
      <c r="M3861">
        <v>0</v>
      </c>
      <c r="N3861" t="s">
        <v>33</v>
      </c>
    </row>
    <row r="3862" spans="1:14" x14ac:dyDescent="0.25">
      <c r="A3862">
        <v>514959</v>
      </c>
      <c r="B3862">
        <v>50</v>
      </c>
      <c r="C3862">
        <v>0</v>
      </c>
      <c r="D3862" t="str">
        <f>IF(C3862=0, "Male", "Female")</f>
        <v>Male</v>
      </c>
      <c r="E3862">
        <v>32.200000000000003</v>
      </c>
      <c r="F3862">
        <v>6</v>
      </c>
      <c r="G3862" s="1">
        <v>44541</v>
      </c>
      <c r="H3862">
        <v>24.794</v>
      </c>
      <c r="I3862">
        <v>0</v>
      </c>
      <c r="J3862">
        <v>224</v>
      </c>
      <c r="K3862">
        <v>0</v>
      </c>
      <c r="L3862">
        <v>1</v>
      </c>
      <c r="M3862">
        <v>1</v>
      </c>
      <c r="N3862" t="s">
        <v>38</v>
      </c>
    </row>
    <row r="3863" spans="1:14" x14ac:dyDescent="0.25">
      <c r="A3863">
        <v>515018</v>
      </c>
      <c r="B3863">
        <v>54</v>
      </c>
      <c r="C3863">
        <v>0</v>
      </c>
      <c r="D3863" t="str">
        <f>IF(C3863=0, "Male", "Female")</f>
        <v>Male</v>
      </c>
      <c r="E3863">
        <v>47.1</v>
      </c>
      <c r="F3863">
        <v>4</v>
      </c>
      <c r="G3863" s="1">
        <v>44541</v>
      </c>
      <c r="H3863">
        <v>5.6520000000000001</v>
      </c>
      <c r="I3863">
        <v>0</v>
      </c>
      <c r="J3863">
        <v>135</v>
      </c>
      <c r="K3863">
        <v>0</v>
      </c>
      <c r="L3863">
        <v>0</v>
      </c>
      <c r="M3863">
        <v>1</v>
      </c>
      <c r="N3863" t="s">
        <v>38</v>
      </c>
    </row>
    <row r="3864" spans="1:14" x14ac:dyDescent="0.25">
      <c r="A3864">
        <v>515117</v>
      </c>
      <c r="B3864">
        <v>58</v>
      </c>
      <c r="C3864">
        <v>1</v>
      </c>
      <c r="D3864" t="str">
        <f>IF(C3864=0, "Male", "Female")</f>
        <v>Female</v>
      </c>
      <c r="E3864">
        <v>10</v>
      </c>
      <c r="F3864">
        <v>7</v>
      </c>
      <c r="G3864" s="1">
        <v>44541</v>
      </c>
      <c r="H3864">
        <v>10</v>
      </c>
      <c r="I3864">
        <v>3</v>
      </c>
      <c r="J3864">
        <v>211</v>
      </c>
      <c r="K3864">
        <v>0</v>
      </c>
      <c r="L3864">
        <v>0</v>
      </c>
      <c r="M3864">
        <v>0</v>
      </c>
      <c r="N3864" t="s">
        <v>31</v>
      </c>
    </row>
    <row r="3865" spans="1:14" x14ac:dyDescent="0.25">
      <c r="A3865">
        <v>515276</v>
      </c>
      <c r="B3865">
        <v>43</v>
      </c>
      <c r="C3865">
        <v>0</v>
      </c>
      <c r="D3865" t="str">
        <f>IF(C3865=0, "Male", "Female")</f>
        <v>Male</v>
      </c>
      <c r="E3865">
        <v>39.1</v>
      </c>
      <c r="F3865">
        <v>1</v>
      </c>
      <c r="G3865" s="1">
        <v>44541</v>
      </c>
      <c r="H3865">
        <v>39.1</v>
      </c>
      <c r="I3865">
        <v>2</v>
      </c>
      <c r="J3865">
        <v>519</v>
      </c>
      <c r="K3865">
        <v>0</v>
      </c>
      <c r="L3865">
        <v>0</v>
      </c>
      <c r="M3865">
        <v>0</v>
      </c>
      <c r="N3865" t="s">
        <v>34</v>
      </c>
    </row>
    <row r="3866" spans="1:14" x14ac:dyDescent="0.25">
      <c r="A3866">
        <v>515839</v>
      </c>
      <c r="B3866">
        <v>61</v>
      </c>
      <c r="C3866">
        <v>1</v>
      </c>
      <c r="D3866" t="str">
        <f>IF(C3866=0, "Male", "Female")</f>
        <v>Female</v>
      </c>
      <c r="E3866">
        <v>55.5</v>
      </c>
      <c r="F3866">
        <v>1</v>
      </c>
      <c r="G3866" s="1">
        <v>44541</v>
      </c>
      <c r="H3866">
        <v>55.5</v>
      </c>
      <c r="I3866">
        <v>2</v>
      </c>
      <c r="J3866">
        <v>355</v>
      </c>
      <c r="K3866">
        <v>1</v>
      </c>
      <c r="L3866">
        <v>0</v>
      </c>
      <c r="M3866">
        <v>0</v>
      </c>
      <c r="N3866" t="s">
        <v>33</v>
      </c>
    </row>
    <row r="3867" spans="1:14" x14ac:dyDescent="0.25">
      <c r="A3867">
        <v>515854</v>
      </c>
      <c r="B3867">
        <v>20</v>
      </c>
      <c r="C3867">
        <v>0</v>
      </c>
      <c r="D3867" t="str">
        <f>IF(C3867=0, "Male", "Female")</f>
        <v>Male</v>
      </c>
      <c r="E3867">
        <v>4</v>
      </c>
      <c r="F3867">
        <v>7</v>
      </c>
      <c r="G3867" s="1">
        <v>44541</v>
      </c>
      <c r="H3867">
        <v>1.72</v>
      </c>
      <c r="I3867">
        <v>3</v>
      </c>
      <c r="J3867">
        <v>576</v>
      </c>
      <c r="K3867">
        <v>0</v>
      </c>
      <c r="L3867">
        <v>0</v>
      </c>
      <c r="M3867">
        <v>1</v>
      </c>
      <c r="N3867" t="s">
        <v>29</v>
      </c>
    </row>
    <row r="3868" spans="1:14" x14ac:dyDescent="0.25">
      <c r="A3868">
        <v>516413</v>
      </c>
      <c r="B3868">
        <v>48</v>
      </c>
      <c r="C3868">
        <v>1</v>
      </c>
      <c r="D3868" t="str">
        <f>IF(C3868=0, "Male", "Female")</f>
        <v>Female</v>
      </c>
      <c r="E3868">
        <v>7.6</v>
      </c>
      <c r="F3868">
        <v>7</v>
      </c>
      <c r="G3868" s="1">
        <v>44541</v>
      </c>
      <c r="H3868">
        <v>5.0919999999999996</v>
      </c>
      <c r="I3868">
        <v>0</v>
      </c>
      <c r="J3868">
        <v>227</v>
      </c>
      <c r="K3868">
        <v>0</v>
      </c>
      <c r="L3868">
        <v>0</v>
      </c>
      <c r="M3868">
        <v>0</v>
      </c>
      <c r="N3868" t="s">
        <v>36</v>
      </c>
    </row>
    <row r="3869" spans="1:14" x14ac:dyDescent="0.25">
      <c r="A3869">
        <v>516621</v>
      </c>
      <c r="B3869">
        <v>61</v>
      </c>
      <c r="C3869">
        <v>1</v>
      </c>
      <c r="D3869" t="str">
        <f>IF(C3869=0, "Male", "Female")</f>
        <v>Female</v>
      </c>
      <c r="E3869">
        <v>8.9</v>
      </c>
      <c r="F3869">
        <v>1</v>
      </c>
      <c r="G3869" s="1">
        <v>44541</v>
      </c>
      <c r="H3869">
        <v>8.9</v>
      </c>
      <c r="I3869">
        <v>0</v>
      </c>
      <c r="J3869">
        <v>614</v>
      </c>
      <c r="K3869">
        <v>1</v>
      </c>
      <c r="L3869">
        <v>0</v>
      </c>
      <c r="M3869">
        <v>1</v>
      </c>
      <c r="N3869" t="s">
        <v>33</v>
      </c>
    </row>
    <row r="3870" spans="1:14" x14ac:dyDescent="0.25">
      <c r="A3870">
        <v>517790</v>
      </c>
      <c r="B3870">
        <v>28</v>
      </c>
      <c r="C3870">
        <v>1</v>
      </c>
      <c r="D3870" t="str">
        <f>IF(C3870=0, "Male", "Female")</f>
        <v>Female</v>
      </c>
      <c r="E3870">
        <v>59.1</v>
      </c>
      <c r="F3870">
        <v>5</v>
      </c>
      <c r="G3870" s="1">
        <v>44541</v>
      </c>
      <c r="H3870">
        <v>11.228999999999999</v>
      </c>
      <c r="I3870">
        <v>1</v>
      </c>
      <c r="J3870">
        <v>790</v>
      </c>
      <c r="K3870">
        <v>0</v>
      </c>
      <c r="L3870">
        <v>0</v>
      </c>
      <c r="M3870">
        <v>0</v>
      </c>
      <c r="N3870" t="s">
        <v>30</v>
      </c>
    </row>
    <row r="3871" spans="1:14" x14ac:dyDescent="0.25">
      <c r="A3871">
        <v>518473</v>
      </c>
      <c r="B3871">
        <v>56</v>
      </c>
      <c r="C3871">
        <v>0</v>
      </c>
      <c r="D3871" t="str">
        <f>IF(C3871=0, "Male", "Female")</f>
        <v>Male</v>
      </c>
      <c r="E3871">
        <v>28.2</v>
      </c>
      <c r="F3871">
        <v>1</v>
      </c>
      <c r="G3871" s="1">
        <v>44541</v>
      </c>
      <c r="H3871">
        <v>28.2</v>
      </c>
      <c r="I3871">
        <v>2</v>
      </c>
      <c r="J3871">
        <v>827</v>
      </c>
      <c r="K3871">
        <v>1</v>
      </c>
      <c r="L3871">
        <v>0</v>
      </c>
      <c r="M3871">
        <v>1</v>
      </c>
      <c r="N3871" t="s">
        <v>31</v>
      </c>
    </row>
    <row r="3872" spans="1:14" x14ac:dyDescent="0.25">
      <c r="A3872">
        <v>518568</v>
      </c>
      <c r="B3872">
        <v>20</v>
      </c>
      <c r="C3872">
        <v>1</v>
      </c>
      <c r="D3872" t="str">
        <f>IF(C3872=0, "Male", "Female")</f>
        <v>Female</v>
      </c>
      <c r="E3872">
        <v>43.5</v>
      </c>
      <c r="F3872">
        <v>2</v>
      </c>
      <c r="G3872" s="1">
        <v>44541</v>
      </c>
      <c r="H3872">
        <v>43.064999999999998</v>
      </c>
      <c r="I3872">
        <v>1</v>
      </c>
      <c r="J3872">
        <v>379</v>
      </c>
      <c r="K3872">
        <v>3</v>
      </c>
      <c r="L3872">
        <v>0</v>
      </c>
      <c r="M3872">
        <v>0</v>
      </c>
      <c r="N3872" t="s">
        <v>29</v>
      </c>
    </row>
    <row r="3873" spans="1:14" x14ac:dyDescent="0.25">
      <c r="A3873">
        <v>518606</v>
      </c>
      <c r="B3873">
        <v>52</v>
      </c>
      <c r="C3873">
        <v>0</v>
      </c>
      <c r="D3873" t="str">
        <f>IF(C3873=0, "Male", "Female")</f>
        <v>Male</v>
      </c>
      <c r="E3873">
        <v>57.3</v>
      </c>
      <c r="F3873">
        <v>4</v>
      </c>
      <c r="G3873" s="1">
        <v>44541</v>
      </c>
      <c r="H3873">
        <v>13.179</v>
      </c>
      <c r="I3873">
        <v>1</v>
      </c>
      <c r="J3873">
        <v>794</v>
      </c>
      <c r="K3873">
        <v>0</v>
      </c>
      <c r="L3873">
        <v>0</v>
      </c>
      <c r="M3873">
        <v>0</v>
      </c>
      <c r="N3873" t="s">
        <v>38</v>
      </c>
    </row>
    <row r="3874" spans="1:14" x14ac:dyDescent="0.25">
      <c r="A3874">
        <v>518756</v>
      </c>
      <c r="B3874">
        <v>56</v>
      </c>
      <c r="C3874">
        <v>0</v>
      </c>
      <c r="D3874" t="str">
        <f>IF(C3874=0, "Male", "Female")</f>
        <v>Male</v>
      </c>
      <c r="E3874">
        <v>36.4</v>
      </c>
      <c r="F3874">
        <v>7</v>
      </c>
      <c r="G3874" s="1">
        <v>44541</v>
      </c>
      <c r="H3874">
        <v>26.571999999999999</v>
      </c>
      <c r="I3874">
        <v>2</v>
      </c>
      <c r="J3874">
        <v>540</v>
      </c>
      <c r="K3874">
        <v>0</v>
      </c>
      <c r="L3874">
        <v>0</v>
      </c>
      <c r="M3874">
        <v>0</v>
      </c>
      <c r="N3874" t="s">
        <v>31</v>
      </c>
    </row>
    <row r="3875" spans="1:14" x14ac:dyDescent="0.25">
      <c r="A3875">
        <v>519154</v>
      </c>
      <c r="B3875">
        <v>22</v>
      </c>
      <c r="C3875">
        <v>1</v>
      </c>
      <c r="D3875" t="str">
        <f>IF(C3875=0, "Male", "Female")</f>
        <v>Female</v>
      </c>
      <c r="E3875">
        <v>27.1</v>
      </c>
      <c r="F3875">
        <v>6</v>
      </c>
      <c r="G3875" s="1">
        <v>44541</v>
      </c>
      <c r="H3875">
        <v>21.951000000000001</v>
      </c>
      <c r="I3875">
        <v>1</v>
      </c>
      <c r="J3875">
        <v>1064</v>
      </c>
      <c r="K3875">
        <v>0</v>
      </c>
      <c r="L3875">
        <v>0</v>
      </c>
      <c r="M3875">
        <v>0</v>
      </c>
      <c r="N3875" t="s">
        <v>29</v>
      </c>
    </row>
    <row r="3876" spans="1:14" x14ac:dyDescent="0.25">
      <c r="A3876">
        <v>519437</v>
      </c>
      <c r="B3876">
        <v>47</v>
      </c>
      <c r="C3876">
        <v>1</v>
      </c>
      <c r="D3876" t="str">
        <f>IF(C3876=0, "Male", "Female")</f>
        <v>Female</v>
      </c>
      <c r="E3876">
        <v>16</v>
      </c>
      <c r="F3876">
        <v>4</v>
      </c>
      <c r="G3876" s="1">
        <v>44541</v>
      </c>
      <c r="H3876">
        <v>12.64</v>
      </c>
      <c r="I3876">
        <v>3</v>
      </c>
      <c r="J3876">
        <v>279</v>
      </c>
      <c r="K3876">
        <v>0</v>
      </c>
      <c r="L3876">
        <v>0</v>
      </c>
      <c r="M3876">
        <v>0</v>
      </c>
      <c r="N3876" t="s">
        <v>36</v>
      </c>
    </row>
    <row r="3877" spans="1:14" x14ac:dyDescent="0.25">
      <c r="A3877">
        <v>519750</v>
      </c>
      <c r="B3877">
        <v>19</v>
      </c>
      <c r="C3877">
        <v>0</v>
      </c>
      <c r="D3877" t="str">
        <f>IF(C3877=0, "Male", "Female")</f>
        <v>Male</v>
      </c>
      <c r="E3877">
        <v>17.8</v>
      </c>
      <c r="F3877">
        <v>2</v>
      </c>
      <c r="G3877" s="1">
        <v>44541</v>
      </c>
      <c r="H3877">
        <v>6.7640000000000002</v>
      </c>
      <c r="I3877">
        <v>2</v>
      </c>
      <c r="J3877">
        <v>665</v>
      </c>
      <c r="K3877">
        <v>1</v>
      </c>
      <c r="L3877">
        <v>0</v>
      </c>
      <c r="M3877">
        <v>1</v>
      </c>
      <c r="N3877" t="s">
        <v>29</v>
      </c>
    </row>
    <row r="3878" spans="1:14" x14ac:dyDescent="0.25">
      <c r="A3878">
        <v>520338</v>
      </c>
      <c r="B3878">
        <v>58</v>
      </c>
      <c r="C3878">
        <v>0</v>
      </c>
      <c r="D3878" t="str">
        <f>IF(C3878=0, "Male", "Female")</f>
        <v>Male</v>
      </c>
      <c r="E3878">
        <v>34.5</v>
      </c>
      <c r="F3878">
        <v>3</v>
      </c>
      <c r="G3878" s="1">
        <v>44541</v>
      </c>
      <c r="H3878">
        <v>5.8650000000000002</v>
      </c>
      <c r="I3878">
        <v>1</v>
      </c>
      <c r="J3878">
        <v>691</v>
      </c>
      <c r="K3878">
        <v>0</v>
      </c>
      <c r="L3878">
        <v>0</v>
      </c>
      <c r="M3878">
        <v>0</v>
      </c>
      <c r="N3878" t="s">
        <v>31</v>
      </c>
    </row>
    <row r="3879" spans="1:14" x14ac:dyDescent="0.25">
      <c r="A3879">
        <v>520679</v>
      </c>
      <c r="B3879">
        <v>26</v>
      </c>
      <c r="C3879">
        <v>0</v>
      </c>
      <c r="D3879" t="str">
        <f>IF(C3879=0, "Male", "Female")</f>
        <v>Male</v>
      </c>
      <c r="E3879">
        <v>11.8</v>
      </c>
      <c r="F3879">
        <v>4</v>
      </c>
      <c r="G3879" s="1">
        <v>44541</v>
      </c>
      <c r="H3879">
        <v>3.4220000000000002</v>
      </c>
      <c r="I3879">
        <v>1</v>
      </c>
      <c r="J3879">
        <v>277</v>
      </c>
      <c r="K3879">
        <v>1</v>
      </c>
      <c r="L3879">
        <v>0</v>
      </c>
      <c r="M3879">
        <v>0</v>
      </c>
      <c r="N3879" t="s">
        <v>30</v>
      </c>
    </row>
    <row r="3880" spans="1:14" x14ac:dyDescent="0.25">
      <c r="A3880">
        <v>520712</v>
      </c>
      <c r="B3880">
        <v>46</v>
      </c>
      <c r="C3880">
        <v>0</v>
      </c>
      <c r="D3880" t="str">
        <f>IF(C3880=0, "Male", "Female")</f>
        <v>Male</v>
      </c>
      <c r="E3880">
        <v>5.8</v>
      </c>
      <c r="F3880">
        <v>4</v>
      </c>
      <c r="G3880" s="1">
        <v>44541</v>
      </c>
      <c r="H3880">
        <v>2.9</v>
      </c>
      <c r="I3880">
        <v>0</v>
      </c>
      <c r="J3880">
        <v>515</v>
      </c>
      <c r="K3880">
        <v>0</v>
      </c>
      <c r="L3880">
        <v>0</v>
      </c>
      <c r="M3880">
        <v>0</v>
      </c>
      <c r="N3880" t="s">
        <v>36</v>
      </c>
    </row>
    <row r="3881" spans="1:14" x14ac:dyDescent="0.25">
      <c r="A3881">
        <v>520969</v>
      </c>
      <c r="B3881">
        <v>34</v>
      </c>
      <c r="C3881">
        <v>1</v>
      </c>
      <c r="D3881" t="str">
        <f>IF(C3881=0, "Male", "Female")</f>
        <v>Female</v>
      </c>
      <c r="E3881">
        <v>25.7</v>
      </c>
      <c r="F3881">
        <v>7</v>
      </c>
      <c r="G3881" s="1">
        <v>44541</v>
      </c>
      <c r="H3881">
        <v>9.2520000000000007</v>
      </c>
      <c r="I3881">
        <v>1</v>
      </c>
      <c r="J3881">
        <v>982</v>
      </c>
      <c r="K3881">
        <v>0</v>
      </c>
      <c r="L3881">
        <v>0</v>
      </c>
      <c r="M3881">
        <v>0</v>
      </c>
      <c r="N3881" t="s">
        <v>32</v>
      </c>
    </row>
    <row r="3882" spans="1:14" x14ac:dyDescent="0.25">
      <c r="A3882">
        <v>521268</v>
      </c>
      <c r="B3882">
        <v>35</v>
      </c>
      <c r="C3882">
        <v>0</v>
      </c>
      <c r="D3882" t="str">
        <f>IF(C3882=0, "Male", "Female")</f>
        <v>Male</v>
      </c>
      <c r="E3882">
        <v>4.4000000000000004</v>
      </c>
      <c r="F3882">
        <v>4</v>
      </c>
      <c r="G3882" s="1">
        <v>44541</v>
      </c>
      <c r="H3882">
        <v>3.6960000000000002</v>
      </c>
      <c r="I3882">
        <v>1</v>
      </c>
      <c r="J3882">
        <v>257</v>
      </c>
      <c r="K3882">
        <v>0</v>
      </c>
      <c r="L3882">
        <v>0</v>
      </c>
      <c r="M3882">
        <v>0</v>
      </c>
      <c r="N3882" t="s">
        <v>35</v>
      </c>
    </row>
    <row r="3883" spans="1:14" x14ac:dyDescent="0.25">
      <c r="A3883">
        <v>521296</v>
      </c>
      <c r="B3883">
        <v>62</v>
      </c>
      <c r="C3883">
        <v>1</v>
      </c>
      <c r="D3883" t="str">
        <f>IF(C3883=0, "Male", "Female")</f>
        <v>Female</v>
      </c>
      <c r="E3883">
        <v>35.1</v>
      </c>
      <c r="F3883">
        <v>4</v>
      </c>
      <c r="G3883" s="1">
        <v>44541</v>
      </c>
      <c r="H3883">
        <v>34.398000000000003</v>
      </c>
      <c r="I3883">
        <v>3</v>
      </c>
      <c r="J3883">
        <v>154</v>
      </c>
      <c r="K3883">
        <v>0</v>
      </c>
      <c r="L3883">
        <v>0</v>
      </c>
      <c r="M3883">
        <v>0</v>
      </c>
      <c r="N3883" t="s">
        <v>33</v>
      </c>
    </row>
    <row r="3884" spans="1:14" x14ac:dyDescent="0.25">
      <c r="A3884">
        <v>521323</v>
      </c>
      <c r="B3884">
        <v>20</v>
      </c>
      <c r="C3884">
        <v>0</v>
      </c>
      <c r="D3884" t="str">
        <f>IF(C3884=0, "Male", "Female")</f>
        <v>Male</v>
      </c>
      <c r="E3884">
        <v>31.9</v>
      </c>
      <c r="F3884">
        <v>4</v>
      </c>
      <c r="G3884" s="1">
        <v>44541</v>
      </c>
      <c r="H3884">
        <v>0.31900000000000001</v>
      </c>
      <c r="I3884">
        <v>3</v>
      </c>
      <c r="J3884">
        <v>1073</v>
      </c>
      <c r="K3884">
        <v>0</v>
      </c>
      <c r="L3884">
        <v>0</v>
      </c>
      <c r="M3884">
        <v>0</v>
      </c>
      <c r="N3884" t="s">
        <v>29</v>
      </c>
    </row>
    <row r="3885" spans="1:14" x14ac:dyDescent="0.25">
      <c r="A3885">
        <v>521752</v>
      </c>
      <c r="B3885">
        <v>16</v>
      </c>
      <c r="C3885">
        <v>1</v>
      </c>
      <c r="D3885" t="str">
        <f>IF(C3885=0, "Male", "Female")</f>
        <v>Female</v>
      </c>
      <c r="E3885">
        <v>42.3</v>
      </c>
      <c r="F3885">
        <v>7</v>
      </c>
      <c r="G3885" s="1">
        <v>44541</v>
      </c>
      <c r="H3885">
        <v>27.917999999999999</v>
      </c>
      <c r="I3885">
        <v>3</v>
      </c>
      <c r="J3885">
        <v>390</v>
      </c>
      <c r="K3885">
        <v>0</v>
      </c>
      <c r="L3885">
        <v>0</v>
      </c>
      <c r="M3885">
        <v>0</v>
      </c>
      <c r="N3885" t="s">
        <v>37</v>
      </c>
    </row>
    <row r="3886" spans="1:14" x14ac:dyDescent="0.25">
      <c r="A3886">
        <v>521783</v>
      </c>
      <c r="B3886">
        <v>24</v>
      </c>
      <c r="C3886">
        <v>0</v>
      </c>
      <c r="D3886" t="str">
        <f>IF(C3886=0, "Male", "Female")</f>
        <v>Male</v>
      </c>
      <c r="E3886">
        <v>10.4</v>
      </c>
      <c r="F3886">
        <v>4</v>
      </c>
      <c r="G3886" s="1">
        <v>44541</v>
      </c>
      <c r="H3886">
        <v>10.087999999999999</v>
      </c>
      <c r="I3886">
        <v>0</v>
      </c>
      <c r="J3886">
        <v>1072</v>
      </c>
      <c r="K3886">
        <v>1</v>
      </c>
      <c r="L3886">
        <v>0</v>
      </c>
      <c r="M3886">
        <v>1</v>
      </c>
      <c r="N3886" t="s">
        <v>29</v>
      </c>
    </row>
    <row r="3887" spans="1:14" x14ac:dyDescent="0.25">
      <c r="A3887">
        <v>521906</v>
      </c>
      <c r="B3887">
        <v>46</v>
      </c>
      <c r="C3887">
        <v>1</v>
      </c>
      <c r="D3887" t="str">
        <f>IF(C3887=0, "Male", "Female")</f>
        <v>Female</v>
      </c>
      <c r="E3887">
        <v>37.700000000000003</v>
      </c>
      <c r="F3887">
        <v>5</v>
      </c>
      <c r="G3887" s="1">
        <v>44541</v>
      </c>
      <c r="H3887">
        <v>31.291</v>
      </c>
      <c r="I3887">
        <v>1</v>
      </c>
      <c r="J3887">
        <v>687</v>
      </c>
      <c r="K3887">
        <v>1</v>
      </c>
      <c r="L3887">
        <v>0</v>
      </c>
      <c r="M3887">
        <v>0</v>
      </c>
      <c r="N3887" t="s">
        <v>36</v>
      </c>
    </row>
    <row r="3888" spans="1:14" x14ac:dyDescent="0.25">
      <c r="A3888">
        <v>522282</v>
      </c>
      <c r="B3888">
        <v>59</v>
      </c>
      <c r="C3888">
        <v>1</v>
      </c>
      <c r="D3888" t="str">
        <f>IF(C3888=0, "Male", "Female")</f>
        <v>Female</v>
      </c>
      <c r="E3888">
        <v>5.5</v>
      </c>
      <c r="F3888">
        <v>5</v>
      </c>
      <c r="G3888" s="1">
        <v>44541</v>
      </c>
      <c r="H3888">
        <v>0.27500000000000002</v>
      </c>
      <c r="I3888">
        <v>3</v>
      </c>
      <c r="J3888">
        <v>394</v>
      </c>
      <c r="K3888">
        <v>2</v>
      </c>
      <c r="L3888">
        <v>1</v>
      </c>
      <c r="M3888">
        <v>0</v>
      </c>
      <c r="N3888" t="s">
        <v>31</v>
      </c>
    </row>
    <row r="3889" spans="1:14" x14ac:dyDescent="0.25">
      <c r="A3889">
        <v>522462</v>
      </c>
      <c r="B3889">
        <v>19</v>
      </c>
      <c r="C3889">
        <v>1</v>
      </c>
      <c r="D3889" t="str">
        <f>IF(C3889=0, "Male", "Female")</f>
        <v>Female</v>
      </c>
      <c r="E3889">
        <v>45.7</v>
      </c>
      <c r="F3889">
        <v>7</v>
      </c>
      <c r="G3889" s="1">
        <v>44541</v>
      </c>
      <c r="H3889">
        <v>2.2850000000000001</v>
      </c>
      <c r="I3889">
        <v>0</v>
      </c>
      <c r="J3889">
        <v>146</v>
      </c>
      <c r="K3889">
        <v>0</v>
      </c>
      <c r="L3889">
        <v>1</v>
      </c>
      <c r="M3889">
        <v>0</v>
      </c>
      <c r="N3889" t="s">
        <v>29</v>
      </c>
    </row>
    <row r="3890" spans="1:14" x14ac:dyDescent="0.25">
      <c r="A3890">
        <v>522930</v>
      </c>
      <c r="B3890">
        <v>34</v>
      </c>
      <c r="C3890">
        <v>0</v>
      </c>
      <c r="D3890" t="str">
        <f>IF(C3890=0, "Male", "Female")</f>
        <v>Male</v>
      </c>
      <c r="E3890">
        <v>32.700000000000003</v>
      </c>
      <c r="F3890">
        <v>4</v>
      </c>
      <c r="G3890" s="1">
        <v>44541</v>
      </c>
      <c r="H3890">
        <v>30.084</v>
      </c>
      <c r="I3890">
        <v>1</v>
      </c>
      <c r="J3890">
        <v>625</v>
      </c>
      <c r="K3890">
        <v>0</v>
      </c>
      <c r="L3890">
        <v>0</v>
      </c>
      <c r="M3890">
        <v>0</v>
      </c>
      <c r="N3890" t="s">
        <v>32</v>
      </c>
    </row>
    <row r="3891" spans="1:14" x14ac:dyDescent="0.25">
      <c r="A3891">
        <v>523451</v>
      </c>
      <c r="B3891">
        <v>62</v>
      </c>
      <c r="C3891">
        <v>0</v>
      </c>
      <c r="D3891" t="str">
        <f>IF(C3891=0, "Male", "Female")</f>
        <v>Male</v>
      </c>
      <c r="E3891">
        <v>33.6</v>
      </c>
      <c r="F3891">
        <v>7</v>
      </c>
      <c r="G3891" s="1">
        <v>44541</v>
      </c>
      <c r="H3891">
        <v>20.495999999999999</v>
      </c>
      <c r="I3891">
        <v>2</v>
      </c>
      <c r="J3891">
        <v>644</v>
      </c>
      <c r="K3891">
        <v>0</v>
      </c>
      <c r="L3891">
        <v>0</v>
      </c>
      <c r="M3891">
        <v>0</v>
      </c>
      <c r="N3891" t="s">
        <v>33</v>
      </c>
    </row>
    <row r="3892" spans="1:14" x14ac:dyDescent="0.25">
      <c r="A3892">
        <v>523619</v>
      </c>
      <c r="B3892">
        <v>21</v>
      </c>
      <c r="C3892">
        <v>0</v>
      </c>
      <c r="D3892" t="str">
        <f>IF(C3892=0, "Male", "Female")</f>
        <v>Male</v>
      </c>
      <c r="E3892">
        <v>34.5</v>
      </c>
      <c r="F3892">
        <v>1</v>
      </c>
      <c r="G3892" s="1">
        <v>44541</v>
      </c>
      <c r="H3892">
        <v>34.5</v>
      </c>
      <c r="I3892">
        <v>1</v>
      </c>
      <c r="J3892">
        <v>959</v>
      </c>
      <c r="K3892">
        <v>0</v>
      </c>
      <c r="L3892">
        <v>0</v>
      </c>
      <c r="M3892">
        <v>0</v>
      </c>
      <c r="N3892" t="s">
        <v>29</v>
      </c>
    </row>
    <row r="3893" spans="1:14" x14ac:dyDescent="0.25">
      <c r="A3893">
        <v>523799</v>
      </c>
      <c r="B3893">
        <v>57</v>
      </c>
      <c r="C3893">
        <v>1</v>
      </c>
      <c r="D3893" t="str">
        <f>IF(C3893=0, "Male", "Female")</f>
        <v>Female</v>
      </c>
      <c r="E3893">
        <v>37.5</v>
      </c>
      <c r="F3893">
        <v>4</v>
      </c>
      <c r="G3893" s="1">
        <v>44541</v>
      </c>
      <c r="H3893">
        <v>8.25</v>
      </c>
      <c r="I3893">
        <v>0</v>
      </c>
      <c r="J3893">
        <v>1020</v>
      </c>
      <c r="K3893">
        <v>0</v>
      </c>
      <c r="L3893">
        <v>0</v>
      </c>
      <c r="M3893">
        <v>0</v>
      </c>
      <c r="N3893" t="s">
        <v>31</v>
      </c>
    </row>
    <row r="3894" spans="1:14" x14ac:dyDescent="0.25">
      <c r="A3894">
        <v>524097</v>
      </c>
      <c r="B3894">
        <v>29</v>
      </c>
      <c r="C3894">
        <v>1</v>
      </c>
      <c r="D3894" t="str">
        <f>IF(C3894=0, "Male", "Female")</f>
        <v>Female</v>
      </c>
      <c r="E3894">
        <v>19.399999999999999</v>
      </c>
      <c r="F3894">
        <v>3</v>
      </c>
      <c r="G3894" s="1">
        <v>44541</v>
      </c>
      <c r="H3894">
        <v>4.0739999999999998</v>
      </c>
      <c r="I3894">
        <v>0</v>
      </c>
      <c r="J3894">
        <v>497</v>
      </c>
      <c r="K3894">
        <v>3</v>
      </c>
      <c r="L3894">
        <v>0</v>
      </c>
      <c r="M3894">
        <v>0</v>
      </c>
      <c r="N3894" t="s">
        <v>30</v>
      </c>
    </row>
    <row r="3895" spans="1:14" x14ac:dyDescent="0.25">
      <c r="A3895">
        <v>524391</v>
      </c>
      <c r="B3895">
        <v>49</v>
      </c>
      <c r="C3895">
        <v>1</v>
      </c>
      <c r="D3895" t="str">
        <f>IF(C3895=0, "Male", "Female")</f>
        <v>Female</v>
      </c>
      <c r="E3895">
        <v>3.8</v>
      </c>
      <c r="F3895">
        <v>7</v>
      </c>
      <c r="G3895" s="1">
        <v>44541</v>
      </c>
      <c r="H3895">
        <v>3.762</v>
      </c>
      <c r="I3895">
        <v>2</v>
      </c>
      <c r="J3895">
        <v>882</v>
      </c>
      <c r="K3895">
        <v>1</v>
      </c>
      <c r="L3895">
        <v>0</v>
      </c>
      <c r="M3895">
        <v>1</v>
      </c>
      <c r="N3895" t="s">
        <v>36</v>
      </c>
    </row>
    <row r="3896" spans="1:14" x14ac:dyDescent="0.25">
      <c r="A3896">
        <v>524432</v>
      </c>
      <c r="B3896">
        <v>49</v>
      </c>
      <c r="C3896">
        <v>1</v>
      </c>
      <c r="D3896" t="str">
        <f>IF(C3896=0, "Male", "Female")</f>
        <v>Female</v>
      </c>
      <c r="E3896">
        <v>47.3</v>
      </c>
      <c r="F3896">
        <v>2</v>
      </c>
      <c r="G3896" s="1">
        <v>44541</v>
      </c>
      <c r="H3896">
        <v>18.920000000000002</v>
      </c>
      <c r="I3896">
        <v>1</v>
      </c>
      <c r="J3896">
        <v>419</v>
      </c>
      <c r="K3896">
        <v>0</v>
      </c>
      <c r="L3896">
        <v>0</v>
      </c>
      <c r="M3896">
        <v>1</v>
      </c>
      <c r="N3896" t="s">
        <v>36</v>
      </c>
    </row>
    <row r="3897" spans="1:14" x14ac:dyDescent="0.25">
      <c r="A3897">
        <v>524894</v>
      </c>
      <c r="B3897">
        <v>20</v>
      </c>
      <c r="C3897">
        <v>1</v>
      </c>
      <c r="D3897" t="str">
        <f>IF(C3897=0, "Male", "Female")</f>
        <v>Female</v>
      </c>
      <c r="E3897">
        <v>33.700000000000003</v>
      </c>
      <c r="F3897">
        <v>3</v>
      </c>
      <c r="G3897" s="1">
        <v>44541</v>
      </c>
      <c r="H3897">
        <v>31.341000000000001</v>
      </c>
      <c r="I3897">
        <v>1</v>
      </c>
      <c r="J3897">
        <v>495</v>
      </c>
      <c r="K3897">
        <v>0</v>
      </c>
      <c r="L3897">
        <v>0</v>
      </c>
      <c r="M3897">
        <v>0</v>
      </c>
      <c r="N3897" t="s">
        <v>29</v>
      </c>
    </row>
    <row r="3898" spans="1:14" x14ac:dyDescent="0.25">
      <c r="A3898">
        <v>524987</v>
      </c>
      <c r="B3898">
        <v>25</v>
      </c>
      <c r="C3898">
        <v>1</v>
      </c>
      <c r="D3898" t="str">
        <f>IF(C3898=0, "Male", "Female")</f>
        <v>Female</v>
      </c>
      <c r="E3898">
        <v>47.7</v>
      </c>
      <c r="F3898">
        <v>4</v>
      </c>
      <c r="G3898" s="1">
        <v>44541</v>
      </c>
      <c r="H3898">
        <v>28.62</v>
      </c>
      <c r="I3898">
        <v>2</v>
      </c>
      <c r="J3898">
        <v>456</v>
      </c>
      <c r="K3898">
        <v>0</v>
      </c>
      <c r="L3898">
        <v>0</v>
      </c>
      <c r="M3898">
        <v>0</v>
      </c>
      <c r="N3898" t="s">
        <v>30</v>
      </c>
    </row>
    <row r="3899" spans="1:14" x14ac:dyDescent="0.25">
      <c r="A3899">
        <v>525012</v>
      </c>
      <c r="B3899">
        <v>62</v>
      </c>
      <c r="C3899">
        <v>1</v>
      </c>
      <c r="D3899" t="str">
        <f>IF(C3899=0, "Male", "Female")</f>
        <v>Female</v>
      </c>
      <c r="E3899">
        <v>5.6</v>
      </c>
      <c r="F3899">
        <v>3</v>
      </c>
      <c r="G3899" s="1">
        <v>44541</v>
      </c>
      <c r="H3899">
        <v>1.008</v>
      </c>
      <c r="I3899">
        <v>1</v>
      </c>
      <c r="J3899">
        <v>429</v>
      </c>
      <c r="K3899">
        <v>0</v>
      </c>
      <c r="L3899">
        <v>0</v>
      </c>
      <c r="M3899">
        <v>0</v>
      </c>
      <c r="N3899" t="s">
        <v>33</v>
      </c>
    </row>
    <row r="3900" spans="1:14" x14ac:dyDescent="0.25">
      <c r="A3900">
        <v>525776</v>
      </c>
      <c r="B3900">
        <v>39</v>
      </c>
      <c r="C3900">
        <v>0</v>
      </c>
      <c r="D3900" t="str">
        <f>IF(C3900=0, "Male", "Female")</f>
        <v>Male</v>
      </c>
      <c r="E3900">
        <v>20.3</v>
      </c>
      <c r="F3900">
        <v>1</v>
      </c>
      <c r="G3900" s="1">
        <v>44541</v>
      </c>
      <c r="H3900">
        <v>20.3</v>
      </c>
      <c r="I3900">
        <v>3</v>
      </c>
      <c r="J3900">
        <v>549</v>
      </c>
      <c r="K3900">
        <v>0</v>
      </c>
      <c r="L3900">
        <v>0</v>
      </c>
      <c r="M3900">
        <v>0</v>
      </c>
      <c r="N3900" t="s">
        <v>35</v>
      </c>
    </row>
    <row r="3901" spans="1:14" x14ac:dyDescent="0.25">
      <c r="A3901">
        <v>526849</v>
      </c>
      <c r="B3901">
        <v>55</v>
      </c>
      <c r="C3901">
        <v>1</v>
      </c>
      <c r="D3901" t="str">
        <f>IF(C3901=0, "Male", "Female")</f>
        <v>Female</v>
      </c>
      <c r="E3901">
        <v>2.2999999999999998</v>
      </c>
      <c r="F3901">
        <v>1</v>
      </c>
      <c r="G3901" s="1">
        <v>44541</v>
      </c>
      <c r="H3901">
        <v>2.2999999999999998</v>
      </c>
      <c r="I3901">
        <v>0</v>
      </c>
      <c r="J3901">
        <v>694</v>
      </c>
      <c r="K3901">
        <v>0</v>
      </c>
      <c r="L3901">
        <v>0</v>
      </c>
      <c r="M3901">
        <v>0</v>
      </c>
      <c r="N3901" t="s">
        <v>31</v>
      </c>
    </row>
    <row r="3902" spans="1:14" x14ac:dyDescent="0.25">
      <c r="A3902">
        <v>526908</v>
      </c>
      <c r="B3902">
        <v>62</v>
      </c>
      <c r="C3902">
        <v>0</v>
      </c>
      <c r="D3902" t="str">
        <f>IF(C3902=0, "Male", "Female")</f>
        <v>Male</v>
      </c>
      <c r="E3902">
        <v>56.3</v>
      </c>
      <c r="F3902">
        <v>3</v>
      </c>
      <c r="G3902" s="1">
        <v>44541</v>
      </c>
      <c r="H3902">
        <v>7.319</v>
      </c>
      <c r="I3902">
        <v>1</v>
      </c>
      <c r="J3902">
        <v>217</v>
      </c>
      <c r="K3902">
        <v>2</v>
      </c>
      <c r="L3902">
        <v>0</v>
      </c>
      <c r="M3902">
        <v>0</v>
      </c>
      <c r="N3902" t="s">
        <v>33</v>
      </c>
    </row>
    <row r="3903" spans="1:14" x14ac:dyDescent="0.25">
      <c r="A3903">
        <v>527090</v>
      </c>
      <c r="B3903">
        <v>33</v>
      </c>
      <c r="C3903">
        <v>0</v>
      </c>
      <c r="D3903" t="str">
        <f>IF(C3903=0, "Male", "Female")</f>
        <v>Male</v>
      </c>
      <c r="E3903">
        <v>1.9</v>
      </c>
      <c r="F3903">
        <v>3</v>
      </c>
      <c r="G3903" s="1">
        <v>44541</v>
      </c>
      <c r="H3903">
        <v>0.81699999999999995</v>
      </c>
      <c r="I3903">
        <v>0</v>
      </c>
      <c r="J3903">
        <v>224</v>
      </c>
      <c r="K3903">
        <v>1</v>
      </c>
      <c r="L3903">
        <v>0</v>
      </c>
      <c r="M3903">
        <v>0</v>
      </c>
      <c r="N3903" t="s">
        <v>32</v>
      </c>
    </row>
    <row r="3904" spans="1:14" x14ac:dyDescent="0.25">
      <c r="A3904">
        <v>527203</v>
      </c>
      <c r="B3904">
        <v>55</v>
      </c>
      <c r="C3904">
        <v>1</v>
      </c>
      <c r="D3904" t="str">
        <f>IF(C3904=0, "Male", "Female")</f>
        <v>Female</v>
      </c>
      <c r="E3904">
        <v>17.2</v>
      </c>
      <c r="F3904">
        <v>2</v>
      </c>
      <c r="G3904" s="1">
        <v>44541</v>
      </c>
      <c r="H3904">
        <v>2.9239999999999999</v>
      </c>
      <c r="I3904">
        <v>0</v>
      </c>
      <c r="J3904">
        <v>447</v>
      </c>
      <c r="K3904">
        <v>1</v>
      </c>
      <c r="L3904">
        <v>0</v>
      </c>
      <c r="M3904">
        <v>0</v>
      </c>
      <c r="N3904" t="s">
        <v>31</v>
      </c>
    </row>
    <row r="3905" spans="1:14" x14ac:dyDescent="0.25">
      <c r="A3905">
        <v>527662</v>
      </c>
      <c r="B3905">
        <v>54</v>
      </c>
      <c r="C3905">
        <v>1</v>
      </c>
      <c r="D3905" t="str">
        <f>IF(C3905=0, "Male", "Female")</f>
        <v>Female</v>
      </c>
      <c r="E3905">
        <v>4.2</v>
      </c>
      <c r="F3905">
        <v>5</v>
      </c>
      <c r="G3905" s="1">
        <v>44541</v>
      </c>
      <c r="H3905">
        <v>1.1759999999999999</v>
      </c>
      <c r="I3905">
        <v>1</v>
      </c>
      <c r="J3905">
        <v>749</v>
      </c>
      <c r="K3905">
        <v>0</v>
      </c>
      <c r="L3905">
        <v>0</v>
      </c>
      <c r="M3905">
        <v>0</v>
      </c>
      <c r="N3905" t="s">
        <v>38</v>
      </c>
    </row>
    <row r="3906" spans="1:14" x14ac:dyDescent="0.25">
      <c r="A3906">
        <v>527667</v>
      </c>
      <c r="B3906">
        <v>27</v>
      </c>
      <c r="C3906">
        <v>1</v>
      </c>
      <c r="D3906" t="str">
        <f>IF(C3906=0, "Male", "Female")</f>
        <v>Female</v>
      </c>
      <c r="E3906">
        <v>16.2</v>
      </c>
      <c r="F3906">
        <v>6</v>
      </c>
      <c r="G3906" s="1">
        <v>44541</v>
      </c>
      <c r="H3906">
        <v>6.9660000000000002</v>
      </c>
      <c r="I3906">
        <v>0</v>
      </c>
      <c r="J3906">
        <v>180</v>
      </c>
      <c r="K3906">
        <v>0</v>
      </c>
      <c r="L3906">
        <v>0</v>
      </c>
      <c r="M3906">
        <v>1</v>
      </c>
      <c r="N3906" t="s">
        <v>30</v>
      </c>
    </row>
    <row r="3907" spans="1:14" x14ac:dyDescent="0.25">
      <c r="A3907">
        <v>527783</v>
      </c>
      <c r="B3907">
        <v>56</v>
      </c>
      <c r="C3907">
        <v>1</v>
      </c>
      <c r="D3907" t="str">
        <f>IF(C3907=0, "Male", "Female")</f>
        <v>Female</v>
      </c>
      <c r="E3907">
        <v>56.5</v>
      </c>
      <c r="F3907">
        <v>7</v>
      </c>
      <c r="G3907" s="1">
        <v>44541</v>
      </c>
      <c r="H3907">
        <v>3.9550000000000001</v>
      </c>
      <c r="I3907">
        <v>1</v>
      </c>
      <c r="J3907">
        <v>426</v>
      </c>
      <c r="K3907">
        <v>2</v>
      </c>
      <c r="L3907">
        <v>0</v>
      </c>
      <c r="M3907">
        <v>1</v>
      </c>
      <c r="N3907" t="s">
        <v>31</v>
      </c>
    </row>
    <row r="3908" spans="1:14" x14ac:dyDescent="0.25">
      <c r="A3908">
        <v>528210</v>
      </c>
      <c r="B3908">
        <v>54</v>
      </c>
      <c r="C3908">
        <v>1</v>
      </c>
      <c r="D3908" t="str">
        <f>IF(C3908=0, "Male", "Female")</f>
        <v>Female</v>
      </c>
      <c r="E3908">
        <v>40.1</v>
      </c>
      <c r="F3908">
        <v>6</v>
      </c>
      <c r="G3908" s="1">
        <v>44541</v>
      </c>
      <c r="H3908">
        <v>20.05</v>
      </c>
      <c r="I3908">
        <v>0</v>
      </c>
      <c r="J3908">
        <v>932</v>
      </c>
      <c r="K3908">
        <v>1</v>
      </c>
      <c r="L3908">
        <v>0</v>
      </c>
      <c r="M3908">
        <v>0</v>
      </c>
      <c r="N3908" t="s">
        <v>38</v>
      </c>
    </row>
    <row r="3909" spans="1:14" x14ac:dyDescent="0.25">
      <c r="A3909">
        <v>528291</v>
      </c>
      <c r="B3909">
        <v>47</v>
      </c>
      <c r="C3909">
        <v>1</v>
      </c>
      <c r="D3909" t="str">
        <f>IF(C3909=0, "Male", "Female")</f>
        <v>Female</v>
      </c>
      <c r="E3909">
        <v>10</v>
      </c>
      <c r="F3909">
        <v>5</v>
      </c>
      <c r="G3909" s="1">
        <v>44541</v>
      </c>
      <c r="H3909">
        <v>7.1</v>
      </c>
      <c r="I3909">
        <v>3</v>
      </c>
      <c r="J3909">
        <v>894</v>
      </c>
      <c r="K3909">
        <v>0</v>
      </c>
      <c r="L3909">
        <v>0</v>
      </c>
      <c r="M3909">
        <v>0</v>
      </c>
      <c r="N3909" t="s">
        <v>36</v>
      </c>
    </row>
    <row r="3910" spans="1:14" x14ac:dyDescent="0.25">
      <c r="A3910">
        <v>528655</v>
      </c>
      <c r="B3910">
        <v>34</v>
      </c>
      <c r="C3910">
        <v>1</v>
      </c>
      <c r="D3910" t="str">
        <f>IF(C3910=0, "Male", "Female")</f>
        <v>Female</v>
      </c>
      <c r="E3910">
        <v>33.1</v>
      </c>
      <c r="F3910">
        <v>6</v>
      </c>
      <c r="G3910" s="1">
        <v>44541</v>
      </c>
      <c r="H3910">
        <v>13.571</v>
      </c>
      <c r="I3910">
        <v>3</v>
      </c>
      <c r="J3910">
        <v>834</v>
      </c>
      <c r="K3910">
        <v>0</v>
      </c>
      <c r="L3910">
        <v>0</v>
      </c>
      <c r="M3910">
        <v>0</v>
      </c>
      <c r="N3910" t="s">
        <v>32</v>
      </c>
    </row>
    <row r="3911" spans="1:14" x14ac:dyDescent="0.25">
      <c r="A3911">
        <v>528991</v>
      </c>
      <c r="B3911">
        <v>32</v>
      </c>
      <c r="C3911">
        <v>1</v>
      </c>
      <c r="D3911" t="str">
        <f>IF(C3911=0, "Male", "Female")</f>
        <v>Female</v>
      </c>
      <c r="E3911">
        <v>17.2</v>
      </c>
      <c r="F3911">
        <v>5</v>
      </c>
      <c r="G3911" s="1">
        <v>44541</v>
      </c>
      <c r="H3911">
        <v>3.7839999999999998</v>
      </c>
      <c r="I3911">
        <v>0</v>
      </c>
      <c r="J3911">
        <v>646</v>
      </c>
      <c r="K3911">
        <v>0</v>
      </c>
      <c r="L3911">
        <v>0</v>
      </c>
      <c r="M3911">
        <v>1</v>
      </c>
      <c r="N3911" t="s">
        <v>32</v>
      </c>
    </row>
    <row r="3912" spans="1:14" x14ac:dyDescent="0.25">
      <c r="A3912">
        <v>529011</v>
      </c>
      <c r="B3912">
        <v>47</v>
      </c>
      <c r="C3912">
        <v>1</v>
      </c>
      <c r="D3912" t="str">
        <f>IF(C3912=0, "Male", "Female")</f>
        <v>Female</v>
      </c>
      <c r="E3912">
        <v>36.799999999999997</v>
      </c>
      <c r="F3912">
        <v>5</v>
      </c>
      <c r="G3912" s="1">
        <v>44541</v>
      </c>
      <c r="H3912">
        <v>18.399999999999999</v>
      </c>
      <c r="I3912">
        <v>0</v>
      </c>
      <c r="J3912">
        <v>806</v>
      </c>
      <c r="K3912">
        <v>0</v>
      </c>
      <c r="L3912">
        <v>0</v>
      </c>
      <c r="M3912">
        <v>0</v>
      </c>
      <c r="N3912" t="s">
        <v>36</v>
      </c>
    </row>
    <row r="3913" spans="1:14" x14ac:dyDescent="0.25">
      <c r="A3913">
        <v>529027</v>
      </c>
      <c r="B3913">
        <v>18</v>
      </c>
      <c r="C3913">
        <v>1</v>
      </c>
      <c r="D3913" t="str">
        <f>IF(C3913=0, "Male", "Female")</f>
        <v>Female</v>
      </c>
      <c r="E3913">
        <v>15.7</v>
      </c>
      <c r="F3913">
        <v>7</v>
      </c>
      <c r="G3913" s="1">
        <v>44541</v>
      </c>
      <c r="H3913">
        <v>9.2629999999999999</v>
      </c>
      <c r="I3913">
        <v>1</v>
      </c>
      <c r="J3913">
        <v>379</v>
      </c>
      <c r="K3913">
        <v>0</v>
      </c>
      <c r="L3913">
        <v>0</v>
      </c>
      <c r="M3913">
        <v>1</v>
      </c>
      <c r="N3913" t="s">
        <v>29</v>
      </c>
    </row>
    <row r="3914" spans="1:14" x14ac:dyDescent="0.25">
      <c r="A3914">
        <v>529135</v>
      </c>
      <c r="B3914">
        <v>49</v>
      </c>
      <c r="C3914">
        <v>0</v>
      </c>
      <c r="D3914" t="str">
        <f>IF(C3914=0, "Male", "Female")</f>
        <v>Male</v>
      </c>
      <c r="E3914">
        <v>13.3</v>
      </c>
      <c r="F3914">
        <v>7</v>
      </c>
      <c r="G3914" s="1">
        <v>44541</v>
      </c>
      <c r="H3914">
        <v>2.3940000000000001</v>
      </c>
      <c r="I3914">
        <v>0</v>
      </c>
      <c r="J3914">
        <v>644</v>
      </c>
      <c r="K3914">
        <v>0</v>
      </c>
      <c r="L3914">
        <v>0</v>
      </c>
      <c r="M3914">
        <v>1</v>
      </c>
      <c r="N3914" t="s">
        <v>36</v>
      </c>
    </row>
    <row r="3915" spans="1:14" x14ac:dyDescent="0.25">
      <c r="A3915">
        <v>531118</v>
      </c>
      <c r="B3915">
        <v>16</v>
      </c>
      <c r="C3915">
        <v>1</v>
      </c>
      <c r="D3915" t="str">
        <f>IF(C3915=0, "Male", "Female")</f>
        <v>Female</v>
      </c>
      <c r="E3915">
        <v>8.6999999999999993</v>
      </c>
      <c r="F3915">
        <v>2</v>
      </c>
      <c r="G3915" s="1">
        <v>44541</v>
      </c>
      <c r="H3915">
        <v>1.3919999999999999</v>
      </c>
      <c r="I3915">
        <v>0</v>
      </c>
      <c r="J3915">
        <v>680</v>
      </c>
      <c r="K3915">
        <v>0</v>
      </c>
      <c r="L3915">
        <v>0</v>
      </c>
      <c r="M3915">
        <v>1</v>
      </c>
      <c r="N3915" t="s">
        <v>37</v>
      </c>
    </row>
    <row r="3916" spans="1:14" x14ac:dyDescent="0.25">
      <c r="A3916">
        <v>532834</v>
      </c>
      <c r="B3916">
        <v>45</v>
      </c>
      <c r="C3916">
        <v>1</v>
      </c>
      <c r="D3916" t="str">
        <f>IF(C3916=0, "Male", "Female")</f>
        <v>Female</v>
      </c>
      <c r="E3916">
        <v>2.9</v>
      </c>
      <c r="F3916">
        <v>5</v>
      </c>
      <c r="G3916" s="1">
        <v>44541</v>
      </c>
      <c r="H3916">
        <v>2.1459999999999999</v>
      </c>
      <c r="I3916">
        <v>1</v>
      </c>
      <c r="J3916">
        <v>672</v>
      </c>
      <c r="K3916">
        <v>0</v>
      </c>
      <c r="L3916">
        <v>0</v>
      </c>
      <c r="M3916">
        <v>0</v>
      </c>
      <c r="N3916" t="s">
        <v>36</v>
      </c>
    </row>
    <row r="3917" spans="1:14" x14ac:dyDescent="0.25">
      <c r="A3917">
        <v>532974</v>
      </c>
      <c r="B3917">
        <v>33</v>
      </c>
      <c r="C3917">
        <v>1</v>
      </c>
      <c r="D3917" t="str">
        <f>IF(C3917=0, "Male", "Female")</f>
        <v>Female</v>
      </c>
      <c r="E3917">
        <v>24.1</v>
      </c>
      <c r="F3917">
        <v>1</v>
      </c>
      <c r="G3917" s="1">
        <v>44541</v>
      </c>
      <c r="H3917">
        <v>24.1</v>
      </c>
      <c r="I3917">
        <v>1</v>
      </c>
      <c r="J3917">
        <v>854</v>
      </c>
      <c r="K3917">
        <v>0</v>
      </c>
      <c r="L3917">
        <v>0</v>
      </c>
      <c r="M3917">
        <v>0</v>
      </c>
      <c r="N3917" t="s">
        <v>32</v>
      </c>
    </row>
    <row r="3918" spans="1:14" x14ac:dyDescent="0.25">
      <c r="A3918">
        <v>533733</v>
      </c>
      <c r="B3918">
        <v>54</v>
      </c>
      <c r="C3918">
        <v>0</v>
      </c>
      <c r="D3918" t="str">
        <f>IF(C3918=0, "Male", "Female")</f>
        <v>Male</v>
      </c>
      <c r="E3918">
        <v>55.9</v>
      </c>
      <c r="F3918">
        <v>7</v>
      </c>
      <c r="G3918" s="1">
        <v>44541</v>
      </c>
      <c r="H3918">
        <v>22.919</v>
      </c>
      <c r="I3918">
        <v>0</v>
      </c>
      <c r="J3918">
        <v>991</v>
      </c>
      <c r="K3918">
        <v>0</v>
      </c>
      <c r="L3918">
        <v>0</v>
      </c>
      <c r="M3918">
        <v>1</v>
      </c>
      <c r="N3918" t="s">
        <v>38</v>
      </c>
    </row>
    <row r="3919" spans="1:14" x14ac:dyDescent="0.25">
      <c r="A3919">
        <v>533771</v>
      </c>
      <c r="B3919">
        <v>52</v>
      </c>
      <c r="C3919">
        <v>1</v>
      </c>
      <c r="D3919" t="str">
        <f>IF(C3919=0, "Male", "Female")</f>
        <v>Female</v>
      </c>
      <c r="E3919">
        <v>31</v>
      </c>
      <c r="F3919">
        <v>7</v>
      </c>
      <c r="G3919" s="1">
        <v>44541</v>
      </c>
      <c r="H3919">
        <v>27.28</v>
      </c>
      <c r="I3919">
        <v>2</v>
      </c>
      <c r="J3919">
        <v>1005</v>
      </c>
      <c r="K3919">
        <v>0</v>
      </c>
      <c r="L3919">
        <v>0</v>
      </c>
      <c r="M3919">
        <v>0</v>
      </c>
      <c r="N3919" t="s">
        <v>38</v>
      </c>
    </row>
    <row r="3920" spans="1:14" x14ac:dyDescent="0.25">
      <c r="A3920">
        <v>534324</v>
      </c>
      <c r="B3920">
        <v>53</v>
      </c>
      <c r="C3920">
        <v>0</v>
      </c>
      <c r="D3920" t="str">
        <f>IF(C3920=0, "Male", "Female")</f>
        <v>Male</v>
      </c>
      <c r="E3920">
        <v>12.6</v>
      </c>
      <c r="F3920">
        <v>7</v>
      </c>
      <c r="G3920" s="1">
        <v>44541</v>
      </c>
      <c r="H3920">
        <v>4.7880000000000003</v>
      </c>
      <c r="I3920">
        <v>3</v>
      </c>
      <c r="J3920">
        <v>792</v>
      </c>
      <c r="K3920">
        <v>0</v>
      </c>
      <c r="L3920">
        <v>0</v>
      </c>
      <c r="M3920">
        <v>0</v>
      </c>
      <c r="N3920" t="s">
        <v>38</v>
      </c>
    </row>
    <row r="3921" spans="1:14" x14ac:dyDescent="0.25">
      <c r="A3921">
        <v>535140</v>
      </c>
      <c r="B3921">
        <v>47</v>
      </c>
      <c r="C3921">
        <v>1</v>
      </c>
      <c r="D3921" t="str">
        <f>IF(C3921=0, "Male", "Female")</f>
        <v>Female</v>
      </c>
      <c r="E3921">
        <v>29.1</v>
      </c>
      <c r="F3921">
        <v>7</v>
      </c>
      <c r="G3921" s="1">
        <v>44541</v>
      </c>
      <c r="H3921">
        <v>1.1639999999999999</v>
      </c>
      <c r="I3921">
        <v>3</v>
      </c>
      <c r="J3921">
        <v>211</v>
      </c>
      <c r="K3921">
        <v>1</v>
      </c>
      <c r="L3921">
        <v>0</v>
      </c>
      <c r="M3921">
        <v>1</v>
      </c>
      <c r="N3921" t="s">
        <v>36</v>
      </c>
    </row>
    <row r="3922" spans="1:14" x14ac:dyDescent="0.25">
      <c r="A3922">
        <v>535181</v>
      </c>
      <c r="B3922">
        <v>16</v>
      </c>
      <c r="C3922">
        <v>1</v>
      </c>
      <c r="D3922" t="str">
        <f>IF(C3922=0, "Male", "Female")</f>
        <v>Female</v>
      </c>
      <c r="E3922">
        <v>10.199999999999999</v>
      </c>
      <c r="F3922">
        <v>2</v>
      </c>
      <c r="G3922" s="1">
        <v>44541</v>
      </c>
      <c r="H3922">
        <v>1.1220000000000001</v>
      </c>
      <c r="I3922">
        <v>1</v>
      </c>
      <c r="J3922">
        <v>895</v>
      </c>
      <c r="K3922">
        <v>0</v>
      </c>
      <c r="L3922">
        <v>0</v>
      </c>
      <c r="M3922">
        <v>0</v>
      </c>
      <c r="N3922" t="s">
        <v>37</v>
      </c>
    </row>
    <row r="3923" spans="1:14" x14ac:dyDescent="0.25">
      <c r="A3923">
        <v>535315</v>
      </c>
      <c r="B3923">
        <v>28</v>
      </c>
      <c r="C3923">
        <v>0</v>
      </c>
      <c r="D3923" t="str">
        <f>IF(C3923=0, "Male", "Female")</f>
        <v>Male</v>
      </c>
      <c r="E3923">
        <v>10.6</v>
      </c>
      <c r="F3923">
        <v>7</v>
      </c>
      <c r="G3923" s="1">
        <v>44541</v>
      </c>
      <c r="H3923">
        <v>1.1659999999999999</v>
      </c>
      <c r="I3923">
        <v>0</v>
      </c>
      <c r="J3923">
        <v>902</v>
      </c>
      <c r="K3923">
        <v>0</v>
      </c>
      <c r="L3923">
        <v>0</v>
      </c>
      <c r="M3923">
        <v>1</v>
      </c>
      <c r="N3923" t="s">
        <v>30</v>
      </c>
    </row>
    <row r="3924" spans="1:14" x14ac:dyDescent="0.25">
      <c r="A3924">
        <v>536313</v>
      </c>
      <c r="B3924">
        <v>17</v>
      </c>
      <c r="C3924">
        <v>1</v>
      </c>
      <c r="D3924" t="str">
        <f>IF(C3924=0, "Male", "Female")</f>
        <v>Female</v>
      </c>
      <c r="E3924">
        <v>38</v>
      </c>
      <c r="F3924">
        <v>4</v>
      </c>
      <c r="G3924" s="1">
        <v>44541</v>
      </c>
      <c r="H3924">
        <v>21.28</v>
      </c>
      <c r="I3924">
        <v>0</v>
      </c>
      <c r="J3924">
        <v>872</v>
      </c>
      <c r="K3924">
        <v>2</v>
      </c>
      <c r="L3924">
        <v>0</v>
      </c>
      <c r="M3924">
        <v>0</v>
      </c>
      <c r="N3924" t="s">
        <v>37</v>
      </c>
    </row>
    <row r="3925" spans="1:14" x14ac:dyDescent="0.25">
      <c r="A3925">
        <v>536536</v>
      </c>
      <c r="B3925">
        <v>38</v>
      </c>
      <c r="C3925">
        <v>1</v>
      </c>
      <c r="D3925" t="str">
        <f>IF(C3925=0, "Male", "Female")</f>
        <v>Female</v>
      </c>
      <c r="E3925">
        <v>28.6</v>
      </c>
      <c r="F3925">
        <v>7</v>
      </c>
      <c r="G3925" s="1">
        <v>44541</v>
      </c>
      <c r="H3925">
        <v>13.728</v>
      </c>
      <c r="I3925">
        <v>0</v>
      </c>
      <c r="J3925">
        <v>787</v>
      </c>
      <c r="K3925">
        <v>0</v>
      </c>
      <c r="L3925">
        <v>0</v>
      </c>
      <c r="M3925">
        <v>0</v>
      </c>
      <c r="N3925" t="s">
        <v>35</v>
      </c>
    </row>
    <row r="3926" spans="1:14" x14ac:dyDescent="0.25">
      <c r="A3926">
        <v>536611</v>
      </c>
      <c r="B3926">
        <v>25</v>
      </c>
      <c r="C3926">
        <v>1</v>
      </c>
      <c r="D3926" t="str">
        <f>IF(C3926=0, "Male", "Female")</f>
        <v>Female</v>
      </c>
      <c r="E3926">
        <v>8.1</v>
      </c>
      <c r="F3926">
        <v>3</v>
      </c>
      <c r="G3926" s="1">
        <v>44541</v>
      </c>
      <c r="H3926">
        <v>5.2649999999999997</v>
      </c>
      <c r="I3926">
        <v>2</v>
      </c>
      <c r="J3926">
        <v>979</v>
      </c>
      <c r="K3926">
        <v>3</v>
      </c>
      <c r="L3926">
        <v>0</v>
      </c>
      <c r="M3926">
        <v>1</v>
      </c>
      <c r="N3926" t="s">
        <v>30</v>
      </c>
    </row>
    <row r="3927" spans="1:14" x14ac:dyDescent="0.25">
      <c r="A3927">
        <v>536905</v>
      </c>
      <c r="B3927">
        <v>51</v>
      </c>
      <c r="C3927">
        <v>0</v>
      </c>
      <c r="D3927" t="str">
        <f>IF(C3927=0, "Male", "Female")</f>
        <v>Male</v>
      </c>
      <c r="E3927">
        <v>5</v>
      </c>
      <c r="F3927">
        <v>1</v>
      </c>
      <c r="G3927" s="1">
        <v>44541</v>
      </c>
      <c r="H3927">
        <v>5</v>
      </c>
      <c r="I3927">
        <v>1</v>
      </c>
      <c r="J3927">
        <v>452</v>
      </c>
      <c r="K3927">
        <v>0</v>
      </c>
      <c r="L3927">
        <v>0</v>
      </c>
      <c r="M3927">
        <v>0</v>
      </c>
      <c r="N3927" t="s">
        <v>38</v>
      </c>
    </row>
    <row r="3928" spans="1:14" x14ac:dyDescent="0.25">
      <c r="A3928">
        <v>537087</v>
      </c>
      <c r="B3928">
        <v>55</v>
      </c>
      <c r="C3928">
        <v>0</v>
      </c>
      <c r="D3928" t="str">
        <f>IF(C3928=0, "Male", "Female")</f>
        <v>Male</v>
      </c>
      <c r="E3928">
        <v>17.399999999999999</v>
      </c>
      <c r="F3928">
        <v>6</v>
      </c>
      <c r="G3928" s="1">
        <v>44541</v>
      </c>
      <c r="H3928">
        <v>15.66</v>
      </c>
      <c r="I3928">
        <v>0</v>
      </c>
      <c r="J3928">
        <v>371</v>
      </c>
      <c r="K3928">
        <v>0</v>
      </c>
      <c r="L3928">
        <v>0</v>
      </c>
      <c r="M3928">
        <v>0</v>
      </c>
      <c r="N3928" t="s">
        <v>31</v>
      </c>
    </row>
    <row r="3929" spans="1:14" x14ac:dyDescent="0.25">
      <c r="A3929">
        <v>537399</v>
      </c>
      <c r="B3929">
        <v>36</v>
      </c>
      <c r="C3929">
        <v>0</v>
      </c>
      <c r="D3929" t="str">
        <f>IF(C3929=0, "Male", "Female")</f>
        <v>Male</v>
      </c>
      <c r="E3929">
        <v>6.9</v>
      </c>
      <c r="F3929">
        <v>1</v>
      </c>
      <c r="G3929" s="1">
        <v>44541</v>
      </c>
      <c r="H3929">
        <v>6.9</v>
      </c>
      <c r="I3929">
        <v>0</v>
      </c>
      <c r="J3929">
        <v>405</v>
      </c>
      <c r="K3929">
        <v>0</v>
      </c>
      <c r="L3929">
        <v>0</v>
      </c>
      <c r="M3929">
        <v>1</v>
      </c>
      <c r="N3929" t="s">
        <v>35</v>
      </c>
    </row>
    <row r="3930" spans="1:14" x14ac:dyDescent="0.25">
      <c r="A3930">
        <v>538215</v>
      </c>
      <c r="B3930">
        <v>38</v>
      </c>
      <c r="C3930">
        <v>0</v>
      </c>
      <c r="D3930" t="str">
        <f>IF(C3930=0, "Male", "Female")</f>
        <v>Male</v>
      </c>
      <c r="E3930">
        <v>25.5</v>
      </c>
      <c r="F3930">
        <v>2</v>
      </c>
      <c r="G3930" s="1">
        <v>44541</v>
      </c>
      <c r="H3930">
        <v>25.5</v>
      </c>
      <c r="I3930">
        <v>0</v>
      </c>
      <c r="J3930">
        <v>281</v>
      </c>
      <c r="K3930">
        <v>0</v>
      </c>
      <c r="L3930">
        <v>0</v>
      </c>
      <c r="M3930">
        <v>0</v>
      </c>
      <c r="N3930" t="s">
        <v>35</v>
      </c>
    </row>
    <row r="3931" spans="1:14" x14ac:dyDescent="0.25">
      <c r="A3931">
        <v>538782</v>
      </c>
      <c r="B3931">
        <v>45</v>
      </c>
      <c r="C3931">
        <v>1</v>
      </c>
      <c r="D3931" t="str">
        <f>IF(C3931=0, "Male", "Female")</f>
        <v>Female</v>
      </c>
      <c r="E3931">
        <v>9.3000000000000007</v>
      </c>
      <c r="F3931">
        <v>3</v>
      </c>
      <c r="G3931" s="1">
        <v>44541</v>
      </c>
      <c r="H3931">
        <v>3.8130000000000002</v>
      </c>
      <c r="I3931">
        <v>3</v>
      </c>
      <c r="J3931">
        <v>335</v>
      </c>
      <c r="K3931">
        <v>1</v>
      </c>
      <c r="L3931">
        <v>0</v>
      </c>
      <c r="M3931">
        <v>0</v>
      </c>
      <c r="N3931" t="s">
        <v>36</v>
      </c>
    </row>
    <row r="3932" spans="1:14" x14ac:dyDescent="0.25">
      <c r="A3932">
        <v>538879</v>
      </c>
      <c r="B3932">
        <v>38</v>
      </c>
      <c r="C3932">
        <v>0</v>
      </c>
      <c r="D3932" t="str">
        <f>IF(C3932=0, "Male", "Female")</f>
        <v>Male</v>
      </c>
      <c r="E3932">
        <v>43.5</v>
      </c>
      <c r="F3932">
        <v>5</v>
      </c>
      <c r="G3932" s="1">
        <v>44541</v>
      </c>
      <c r="H3932">
        <v>39.15</v>
      </c>
      <c r="I3932">
        <v>1</v>
      </c>
      <c r="J3932">
        <v>134</v>
      </c>
      <c r="K3932">
        <v>2</v>
      </c>
      <c r="L3932">
        <v>0</v>
      </c>
      <c r="M3932">
        <v>1</v>
      </c>
      <c r="N3932" t="s">
        <v>35</v>
      </c>
    </row>
    <row r="3933" spans="1:14" x14ac:dyDescent="0.25">
      <c r="A3933">
        <v>539340</v>
      </c>
      <c r="B3933">
        <v>21</v>
      </c>
      <c r="C3933">
        <v>1</v>
      </c>
      <c r="D3933" t="str">
        <f>IF(C3933=0, "Male", "Female")</f>
        <v>Female</v>
      </c>
      <c r="E3933">
        <v>57.5</v>
      </c>
      <c r="F3933">
        <v>4</v>
      </c>
      <c r="G3933" s="1">
        <v>44541</v>
      </c>
      <c r="H3933">
        <v>3.45</v>
      </c>
      <c r="I3933">
        <v>2</v>
      </c>
      <c r="J3933">
        <v>818</v>
      </c>
      <c r="K3933">
        <v>0</v>
      </c>
      <c r="L3933">
        <v>1</v>
      </c>
      <c r="M3933">
        <v>0</v>
      </c>
      <c r="N3933" t="s">
        <v>29</v>
      </c>
    </row>
    <row r="3934" spans="1:14" x14ac:dyDescent="0.25">
      <c r="A3934">
        <v>539356</v>
      </c>
      <c r="B3934">
        <v>58</v>
      </c>
      <c r="C3934">
        <v>0</v>
      </c>
      <c r="D3934" t="str">
        <f>IF(C3934=0, "Male", "Female")</f>
        <v>Male</v>
      </c>
      <c r="E3934">
        <v>54.5</v>
      </c>
      <c r="F3934">
        <v>3</v>
      </c>
      <c r="G3934" s="1">
        <v>44541</v>
      </c>
      <c r="H3934">
        <v>40.875</v>
      </c>
      <c r="I3934">
        <v>2</v>
      </c>
      <c r="J3934">
        <v>941</v>
      </c>
      <c r="K3934">
        <v>0</v>
      </c>
      <c r="L3934">
        <v>0</v>
      </c>
      <c r="M3934">
        <v>0</v>
      </c>
      <c r="N3934" t="s">
        <v>31</v>
      </c>
    </row>
    <row r="3935" spans="1:14" x14ac:dyDescent="0.25">
      <c r="A3935">
        <v>539818</v>
      </c>
      <c r="B3935">
        <v>38</v>
      </c>
      <c r="C3935">
        <v>1</v>
      </c>
      <c r="D3935" t="str">
        <f>IF(C3935=0, "Male", "Female")</f>
        <v>Female</v>
      </c>
      <c r="E3935">
        <v>52.1</v>
      </c>
      <c r="F3935">
        <v>2</v>
      </c>
      <c r="G3935" s="1">
        <v>44541</v>
      </c>
      <c r="H3935">
        <v>50.536999999999999</v>
      </c>
      <c r="I3935">
        <v>3</v>
      </c>
      <c r="J3935">
        <v>835</v>
      </c>
      <c r="K3935">
        <v>0</v>
      </c>
      <c r="L3935">
        <v>0</v>
      </c>
      <c r="M3935">
        <v>1</v>
      </c>
      <c r="N3935" t="s">
        <v>35</v>
      </c>
    </row>
    <row r="3936" spans="1:14" x14ac:dyDescent="0.25">
      <c r="A3936">
        <v>540227</v>
      </c>
      <c r="B3936">
        <v>51</v>
      </c>
      <c r="C3936">
        <v>0</v>
      </c>
      <c r="D3936" t="str">
        <f>IF(C3936=0, "Male", "Female")</f>
        <v>Male</v>
      </c>
      <c r="E3936">
        <v>17.5</v>
      </c>
      <c r="F3936">
        <v>7</v>
      </c>
      <c r="G3936" s="1">
        <v>44541</v>
      </c>
      <c r="H3936">
        <v>1.4</v>
      </c>
      <c r="I3936">
        <v>0</v>
      </c>
      <c r="J3936">
        <v>819</v>
      </c>
      <c r="K3936">
        <v>0</v>
      </c>
      <c r="L3936">
        <v>0</v>
      </c>
      <c r="M3936">
        <v>0</v>
      </c>
      <c r="N3936" t="s">
        <v>38</v>
      </c>
    </row>
    <row r="3937" spans="1:14" x14ac:dyDescent="0.25">
      <c r="A3937">
        <v>540532</v>
      </c>
      <c r="B3937">
        <v>61</v>
      </c>
      <c r="C3937">
        <v>1</v>
      </c>
      <c r="D3937" t="str">
        <f>IF(C3937=0, "Male", "Female")</f>
        <v>Female</v>
      </c>
      <c r="E3937">
        <v>8.8000000000000007</v>
      </c>
      <c r="F3937">
        <v>5</v>
      </c>
      <c r="G3937" s="1">
        <v>44541</v>
      </c>
      <c r="H3937">
        <v>6.16</v>
      </c>
      <c r="I3937">
        <v>1</v>
      </c>
      <c r="J3937">
        <v>840</v>
      </c>
      <c r="K3937">
        <v>0</v>
      </c>
      <c r="L3937">
        <v>0</v>
      </c>
      <c r="M3937">
        <v>0</v>
      </c>
      <c r="N3937" t="s">
        <v>33</v>
      </c>
    </row>
    <row r="3938" spans="1:14" x14ac:dyDescent="0.25">
      <c r="A3938">
        <v>540631</v>
      </c>
      <c r="B3938">
        <v>55</v>
      </c>
      <c r="C3938">
        <v>1</v>
      </c>
      <c r="D3938" t="str">
        <f>IF(C3938=0, "Male", "Female")</f>
        <v>Female</v>
      </c>
      <c r="E3938">
        <v>4</v>
      </c>
      <c r="F3938">
        <v>4</v>
      </c>
      <c r="G3938" s="1">
        <v>44541</v>
      </c>
      <c r="H3938">
        <v>3.48</v>
      </c>
      <c r="I3938">
        <v>0</v>
      </c>
      <c r="J3938">
        <v>436</v>
      </c>
      <c r="K3938">
        <v>0</v>
      </c>
      <c r="L3938">
        <v>0</v>
      </c>
      <c r="M3938">
        <v>0</v>
      </c>
      <c r="N3938" t="s">
        <v>31</v>
      </c>
    </row>
    <row r="3939" spans="1:14" x14ac:dyDescent="0.25">
      <c r="A3939">
        <v>540978</v>
      </c>
      <c r="B3939">
        <v>34</v>
      </c>
      <c r="C3939">
        <v>1</v>
      </c>
      <c r="D3939" t="str">
        <f>IF(C3939=0, "Male", "Female")</f>
        <v>Female</v>
      </c>
      <c r="E3939">
        <v>35.4</v>
      </c>
      <c r="F3939">
        <v>4</v>
      </c>
      <c r="G3939" s="1">
        <v>44541</v>
      </c>
      <c r="H3939">
        <v>31.506</v>
      </c>
      <c r="I3939">
        <v>3</v>
      </c>
      <c r="J3939">
        <v>165</v>
      </c>
      <c r="K3939">
        <v>0</v>
      </c>
      <c r="L3939">
        <v>0</v>
      </c>
      <c r="M3939">
        <v>1</v>
      </c>
      <c r="N3939" t="s">
        <v>32</v>
      </c>
    </row>
    <row r="3940" spans="1:14" x14ac:dyDescent="0.25">
      <c r="A3940">
        <v>541348</v>
      </c>
      <c r="B3940">
        <v>53</v>
      </c>
      <c r="C3940">
        <v>1</v>
      </c>
      <c r="D3940" t="str">
        <f>IF(C3940=0, "Male", "Female")</f>
        <v>Female</v>
      </c>
      <c r="E3940">
        <v>54.7</v>
      </c>
      <c r="F3940">
        <v>3</v>
      </c>
      <c r="G3940" s="1">
        <v>44541</v>
      </c>
      <c r="H3940">
        <v>53.606000000000002</v>
      </c>
      <c r="I3940">
        <v>2</v>
      </c>
      <c r="J3940">
        <v>740</v>
      </c>
      <c r="K3940">
        <v>1</v>
      </c>
      <c r="L3940">
        <v>1</v>
      </c>
      <c r="M3940">
        <v>1</v>
      </c>
      <c r="N3940" t="s">
        <v>38</v>
      </c>
    </row>
    <row r="3941" spans="1:14" x14ac:dyDescent="0.25">
      <c r="A3941">
        <v>541823</v>
      </c>
      <c r="B3941">
        <v>37</v>
      </c>
      <c r="C3941">
        <v>1</v>
      </c>
      <c r="D3941" t="str">
        <f>IF(C3941=0, "Male", "Female")</f>
        <v>Female</v>
      </c>
      <c r="E3941">
        <v>33.9</v>
      </c>
      <c r="F3941">
        <v>7</v>
      </c>
      <c r="G3941" s="1">
        <v>44541</v>
      </c>
      <c r="H3941">
        <v>27.797999999999998</v>
      </c>
      <c r="I3941">
        <v>1</v>
      </c>
      <c r="J3941">
        <v>695</v>
      </c>
      <c r="K3941">
        <v>0</v>
      </c>
      <c r="L3941">
        <v>0</v>
      </c>
      <c r="M3941">
        <v>0</v>
      </c>
      <c r="N3941" t="s">
        <v>35</v>
      </c>
    </row>
    <row r="3942" spans="1:14" x14ac:dyDescent="0.25">
      <c r="A3942">
        <v>542127</v>
      </c>
      <c r="B3942">
        <v>54</v>
      </c>
      <c r="C3942">
        <v>1</v>
      </c>
      <c r="D3942" t="str">
        <f>IF(C3942=0, "Male", "Female")</f>
        <v>Female</v>
      </c>
      <c r="E3942">
        <v>28.3</v>
      </c>
      <c r="F3942">
        <v>2</v>
      </c>
      <c r="G3942" s="1">
        <v>44541</v>
      </c>
      <c r="H3942">
        <v>5.0940000000000003</v>
      </c>
      <c r="I3942">
        <v>1</v>
      </c>
      <c r="J3942">
        <v>276</v>
      </c>
      <c r="K3942">
        <v>0</v>
      </c>
      <c r="L3942">
        <v>0</v>
      </c>
      <c r="M3942">
        <v>0</v>
      </c>
      <c r="N3942" t="s">
        <v>38</v>
      </c>
    </row>
    <row r="3943" spans="1:14" x14ac:dyDescent="0.25">
      <c r="A3943">
        <v>542455</v>
      </c>
      <c r="B3943">
        <v>52</v>
      </c>
      <c r="C3943">
        <v>0</v>
      </c>
      <c r="D3943" t="str">
        <f>IF(C3943=0, "Male", "Female")</f>
        <v>Male</v>
      </c>
      <c r="E3943">
        <v>31.3</v>
      </c>
      <c r="F3943">
        <v>1</v>
      </c>
      <c r="G3943" s="1">
        <v>44541</v>
      </c>
      <c r="H3943">
        <v>31.3</v>
      </c>
      <c r="I3943">
        <v>1</v>
      </c>
      <c r="J3943">
        <v>161</v>
      </c>
      <c r="K3943">
        <v>0</v>
      </c>
      <c r="L3943">
        <v>0</v>
      </c>
      <c r="M3943">
        <v>1</v>
      </c>
      <c r="N3943" t="s">
        <v>38</v>
      </c>
    </row>
    <row r="3944" spans="1:14" x14ac:dyDescent="0.25">
      <c r="A3944">
        <v>542741</v>
      </c>
      <c r="B3944">
        <v>37</v>
      </c>
      <c r="C3944">
        <v>1</v>
      </c>
      <c r="D3944" t="str">
        <f>IF(C3944=0, "Male", "Female")</f>
        <v>Female</v>
      </c>
      <c r="E3944">
        <v>12.3</v>
      </c>
      <c r="F3944">
        <v>7</v>
      </c>
      <c r="G3944" s="1">
        <v>44541</v>
      </c>
      <c r="H3944">
        <v>1.599</v>
      </c>
      <c r="I3944">
        <v>3</v>
      </c>
      <c r="J3944">
        <v>898</v>
      </c>
      <c r="K3944">
        <v>0</v>
      </c>
      <c r="L3944">
        <v>0</v>
      </c>
      <c r="M3944">
        <v>0</v>
      </c>
      <c r="N3944" t="s">
        <v>35</v>
      </c>
    </row>
    <row r="3945" spans="1:14" x14ac:dyDescent="0.25">
      <c r="A3945">
        <v>542811</v>
      </c>
      <c r="B3945">
        <v>43</v>
      </c>
      <c r="C3945">
        <v>0</v>
      </c>
      <c r="D3945" t="str">
        <f>IF(C3945=0, "Male", "Female")</f>
        <v>Male</v>
      </c>
      <c r="E3945">
        <v>54.5</v>
      </c>
      <c r="F3945">
        <v>7</v>
      </c>
      <c r="G3945" s="1">
        <v>44541</v>
      </c>
      <c r="H3945">
        <v>35.424999999999997</v>
      </c>
      <c r="I3945">
        <v>1</v>
      </c>
      <c r="J3945">
        <v>779</v>
      </c>
      <c r="K3945">
        <v>0</v>
      </c>
      <c r="L3945">
        <v>1</v>
      </c>
      <c r="M3945">
        <v>0</v>
      </c>
      <c r="N3945" t="s">
        <v>34</v>
      </c>
    </row>
    <row r="3946" spans="1:14" x14ac:dyDescent="0.25">
      <c r="A3946">
        <v>543101</v>
      </c>
      <c r="B3946">
        <v>44</v>
      </c>
      <c r="C3946">
        <v>1</v>
      </c>
      <c r="D3946" t="str">
        <f>IF(C3946=0, "Male", "Female")</f>
        <v>Female</v>
      </c>
      <c r="E3946">
        <v>14.8</v>
      </c>
      <c r="F3946">
        <v>2</v>
      </c>
      <c r="G3946" s="1">
        <v>44541</v>
      </c>
      <c r="H3946">
        <v>2.2200000000000002</v>
      </c>
      <c r="I3946">
        <v>1</v>
      </c>
      <c r="J3946">
        <v>802</v>
      </c>
      <c r="K3946">
        <v>2</v>
      </c>
      <c r="L3946">
        <v>0</v>
      </c>
      <c r="M3946">
        <v>0</v>
      </c>
      <c r="N3946" t="s">
        <v>34</v>
      </c>
    </row>
    <row r="3947" spans="1:14" x14ac:dyDescent="0.25">
      <c r="A3947">
        <v>543274</v>
      </c>
      <c r="B3947">
        <v>58</v>
      </c>
      <c r="C3947">
        <v>0</v>
      </c>
      <c r="D3947" t="str">
        <f>IF(C3947=0, "Male", "Female")</f>
        <v>Male</v>
      </c>
      <c r="E3947">
        <v>2.2000000000000002</v>
      </c>
      <c r="F3947">
        <v>2</v>
      </c>
      <c r="G3947" s="1">
        <v>44541</v>
      </c>
      <c r="H3947">
        <v>1.1659999999999999</v>
      </c>
      <c r="I3947">
        <v>2</v>
      </c>
      <c r="J3947">
        <v>132</v>
      </c>
      <c r="K3947">
        <v>0</v>
      </c>
      <c r="L3947">
        <v>0</v>
      </c>
      <c r="M3947">
        <v>0</v>
      </c>
      <c r="N3947" t="s">
        <v>31</v>
      </c>
    </row>
    <row r="3948" spans="1:14" x14ac:dyDescent="0.25">
      <c r="A3948">
        <v>543906</v>
      </c>
      <c r="B3948">
        <v>45</v>
      </c>
      <c r="C3948">
        <v>1</v>
      </c>
      <c r="D3948" t="str">
        <f>IF(C3948=0, "Male", "Female")</f>
        <v>Female</v>
      </c>
      <c r="E3948">
        <v>21.1</v>
      </c>
      <c r="F3948">
        <v>4</v>
      </c>
      <c r="G3948" s="1">
        <v>44541</v>
      </c>
      <c r="H3948">
        <v>2.7429999999999999</v>
      </c>
      <c r="I3948">
        <v>1</v>
      </c>
      <c r="J3948">
        <v>267</v>
      </c>
      <c r="K3948">
        <v>0</v>
      </c>
      <c r="L3948">
        <v>0</v>
      </c>
      <c r="M3948">
        <v>0</v>
      </c>
      <c r="N3948" t="s">
        <v>36</v>
      </c>
    </row>
    <row r="3949" spans="1:14" x14ac:dyDescent="0.25">
      <c r="A3949">
        <v>543932</v>
      </c>
      <c r="B3949">
        <v>63</v>
      </c>
      <c r="C3949">
        <v>0</v>
      </c>
      <c r="D3949" t="str">
        <f>IF(C3949=0, "Male", "Female")</f>
        <v>Male</v>
      </c>
      <c r="E3949">
        <v>54.1</v>
      </c>
      <c r="F3949">
        <v>4</v>
      </c>
      <c r="G3949" s="1">
        <v>44541</v>
      </c>
      <c r="H3949">
        <v>6.492</v>
      </c>
      <c r="I3949">
        <v>2</v>
      </c>
      <c r="J3949">
        <v>685</v>
      </c>
      <c r="K3949">
        <v>0</v>
      </c>
      <c r="L3949">
        <v>0</v>
      </c>
      <c r="M3949">
        <v>0</v>
      </c>
      <c r="N3949" t="s">
        <v>33</v>
      </c>
    </row>
    <row r="3950" spans="1:14" x14ac:dyDescent="0.25">
      <c r="A3950">
        <v>544456</v>
      </c>
      <c r="B3950">
        <v>55</v>
      </c>
      <c r="C3950">
        <v>1</v>
      </c>
      <c r="D3950" t="str">
        <f>IF(C3950=0, "Male", "Female")</f>
        <v>Female</v>
      </c>
      <c r="E3950">
        <v>30.9</v>
      </c>
      <c r="F3950">
        <v>3</v>
      </c>
      <c r="G3950" s="1">
        <v>44541</v>
      </c>
      <c r="H3950">
        <v>2.7810000000000001</v>
      </c>
      <c r="I3950">
        <v>3</v>
      </c>
      <c r="J3950">
        <v>643</v>
      </c>
      <c r="K3950">
        <v>0</v>
      </c>
      <c r="L3950">
        <v>0</v>
      </c>
      <c r="M3950">
        <v>0</v>
      </c>
      <c r="N3950" t="s">
        <v>31</v>
      </c>
    </row>
    <row r="3951" spans="1:14" x14ac:dyDescent="0.25">
      <c r="A3951">
        <v>544809</v>
      </c>
      <c r="B3951">
        <v>57</v>
      </c>
      <c r="C3951">
        <v>0</v>
      </c>
      <c r="D3951" t="str">
        <f>IF(C3951=0, "Male", "Female")</f>
        <v>Male</v>
      </c>
      <c r="E3951">
        <v>47.9</v>
      </c>
      <c r="F3951">
        <v>2</v>
      </c>
      <c r="G3951" s="1">
        <v>44541</v>
      </c>
      <c r="H3951">
        <v>24.428999999999998</v>
      </c>
      <c r="I3951">
        <v>0</v>
      </c>
      <c r="J3951">
        <v>1064</v>
      </c>
      <c r="K3951">
        <v>0</v>
      </c>
      <c r="L3951">
        <v>0</v>
      </c>
      <c r="M3951">
        <v>0</v>
      </c>
      <c r="N3951" t="s">
        <v>31</v>
      </c>
    </row>
    <row r="3952" spans="1:14" x14ac:dyDescent="0.25">
      <c r="A3952">
        <v>545370</v>
      </c>
      <c r="B3952">
        <v>48</v>
      </c>
      <c r="C3952">
        <v>0</v>
      </c>
      <c r="D3952" t="str">
        <f>IF(C3952=0, "Male", "Female")</f>
        <v>Male</v>
      </c>
      <c r="E3952">
        <v>15.1</v>
      </c>
      <c r="F3952">
        <v>4</v>
      </c>
      <c r="G3952" s="1">
        <v>44541</v>
      </c>
      <c r="H3952">
        <v>5.4359999999999999</v>
      </c>
      <c r="I3952">
        <v>1</v>
      </c>
      <c r="J3952">
        <v>827</v>
      </c>
      <c r="K3952">
        <v>0</v>
      </c>
      <c r="L3952">
        <v>1</v>
      </c>
      <c r="M3952">
        <v>0</v>
      </c>
      <c r="N3952" t="s">
        <v>36</v>
      </c>
    </row>
    <row r="3953" spans="1:14" x14ac:dyDescent="0.25">
      <c r="A3953">
        <v>545540</v>
      </c>
      <c r="B3953">
        <v>24</v>
      </c>
      <c r="C3953">
        <v>1</v>
      </c>
      <c r="D3953" t="str">
        <f>IF(C3953=0, "Male", "Female")</f>
        <v>Female</v>
      </c>
      <c r="E3953">
        <v>22.6</v>
      </c>
      <c r="F3953">
        <v>3</v>
      </c>
      <c r="G3953" s="1">
        <v>44541</v>
      </c>
      <c r="H3953">
        <v>12.882</v>
      </c>
      <c r="I3953">
        <v>1</v>
      </c>
      <c r="J3953">
        <v>963</v>
      </c>
      <c r="K3953">
        <v>0</v>
      </c>
      <c r="L3953">
        <v>0</v>
      </c>
      <c r="M3953">
        <v>1</v>
      </c>
      <c r="N3953" t="s">
        <v>29</v>
      </c>
    </row>
    <row r="3954" spans="1:14" x14ac:dyDescent="0.25">
      <c r="A3954">
        <v>545613</v>
      </c>
      <c r="B3954">
        <v>59</v>
      </c>
      <c r="C3954">
        <v>0</v>
      </c>
      <c r="D3954" t="str">
        <f>IF(C3954=0, "Male", "Female")</f>
        <v>Male</v>
      </c>
      <c r="E3954">
        <v>39.700000000000003</v>
      </c>
      <c r="F3954">
        <v>2</v>
      </c>
      <c r="G3954" s="1">
        <v>44541</v>
      </c>
      <c r="H3954">
        <v>11.116</v>
      </c>
      <c r="I3954">
        <v>2</v>
      </c>
      <c r="J3954">
        <v>965</v>
      </c>
      <c r="K3954">
        <v>1</v>
      </c>
      <c r="L3954">
        <v>0</v>
      </c>
      <c r="M3954">
        <v>0</v>
      </c>
      <c r="N3954" t="s">
        <v>31</v>
      </c>
    </row>
    <row r="3955" spans="1:14" x14ac:dyDescent="0.25">
      <c r="A3955">
        <v>547002</v>
      </c>
      <c r="B3955">
        <v>41</v>
      </c>
      <c r="C3955">
        <v>1</v>
      </c>
      <c r="D3955" t="str">
        <f>IF(C3955=0, "Male", "Female")</f>
        <v>Female</v>
      </c>
      <c r="E3955">
        <v>30.9</v>
      </c>
      <c r="F3955">
        <v>6</v>
      </c>
      <c r="G3955" s="1">
        <v>44541</v>
      </c>
      <c r="H3955">
        <v>19.158000000000001</v>
      </c>
      <c r="I3955">
        <v>1</v>
      </c>
      <c r="J3955">
        <v>891</v>
      </c>
      <c r="K3955">
        <v>0</v>
      </c>
      <c r="L3955">
        <v>0</v>
      </c>
      <c r="M3955">
        <v>0</v>
      </c>
      <c r="N3955" t="s">
        <v>34</v>
      </c>
    </row>
    <row r="3956" spans="1:14" x14ac:dyDescent="0.25">
      <c r="A3956">
        <v>547297</v>
      </c>
      <c r="B3956">
        <v>21</v>
      </c>
      <c r="C3956">
        <v>0</v>
      </c>
      <c r="D3956" t="str">
        <f>IF(C3956=0, "Male", "Female")</f>
        <v>Male</v>
      </c>
      <c r="E3956">
        <v>27.3</v>
      </c>
      <c r="F3956">
        <v>5</v>
      </c>
      <c r="G3956" s="1">
        <v>44541</v>
      </c>
      <c r="H3956">
        <v>25.116</v>
      </c>
      <c r="I3956">
        <v>2</v>
      </c>
      <c r="J3956">
        <v>716</v>
      </c>
      <c r="K3956">
        <v>0</v>
      </c>
      <c r="L3956">
        <v>0</v>
      </c>
      <c r="M3956">
        <v>0</v>
      </c>
      <c r="N3956" t="s">
        <v>29</v>
      </c>
    </row>
    <row r="3957" spans="1:14" x14ac:dyDescent="0.25">
      <c r="A3957">
        <v>547544</v>
      </c>
      <c r="B3957">
        <v>20</v>
      </c>
      <c r="C3957">
        <v>0</v>
      </c>
      <c r="D3957" t="str">
        <f>IF(C3957=0, "Male", "Female")</f>
        <v>Male</v>
      </c>
      <c r="E3957">
        <v>28.9</v>
      </c>
      <c r="F3957">
        <v>7</v>
      </c>
      <c r="G3957" s="1">
        <v>44541</v>
      </c>
      <c r="H3957">
        <v>2.601</v>
      </c>
      <c r="I3957">
        <v>2</v>
      </c>
      <c r="J3957">
        <v>363</v>
      </c>
      <c r="K3957">
        <v>0</v>
      </c>
      <c r="L3957">
        <v>1</v>
      </c>
      <c r="M3957">
        <v>0</v>
      </c>
      <c r="N3957" t="s">
        <v>29</v>
      </c>
    </row>
    <row r="3958" spans="1:14" x14ac:dyDescent="0.25">
      <c r="A3958">
        <v>547724</v>
      </c>
      <c r="B3958">
        <v>58</v>
      </c>
      <c r="C3958">
        <v>1</v>
      </c>
      <c r="D3958" t="str">
        <f>IF(C3958=0, "Male", "Female")</f>
        <v>Female</v>
      </c>
      <c r="E3958">
        <v>51.3</v>
      </c>
      <c r="F3958">
        <v>6</v>
      </c>
      <c r="G3958" s="1">
        <v>44541</v>
      </c>
      <c r="H3958">
        <v>42.579000000000001</v>
      </c>
      <c r="I3958">
        <v>0</v>
      </c>
      <c r="J3958">
        <v>926</v>
      </c>
      <c r="K3958">
        <v>3</v>
      </c>
      <c r="L3958">
        <v>0</v>
      </c>
      <c r="M3958">
        <v>0</v>
      </c>
      <c r="N3958" t="s">
        <v>31</v>
      </c>
    </row>
    <row r="3959" spans="1:14" x14ac:dyDescent="0.25">
      <c r="A3959">
        <v>547916</v>
      </c>
      <c r="B3959">
        <v>22</v>
      </c>
      <c r="C3959">
        <v>1</v>
      </c>
      <c r="D3959" t="str">
        <f>IF(C3959=0, "Male", "Female")</f>
        <v>Female</v>
      </c>
      <c r="E3959">
        <v>18.3</v>
      </c>
      <c r="F3959">
        <v>2</v>
      </c>
      <c r="G3959" s="1">
        <v>44541</v>
      </c>
      <c r="H3959">
        <v>11.346</v>
      </c>
      <c r="I3959">
        <v>1</v>
      </c>
      <c r="J3959">
        <v>766</v>
      </c>
      <c r="K3959">
        <v>0</v>
      </c>
      <c r="L3959">
        <v>1</v>
      </c>
      <c r="M3959">
        <v>1</v>
      </c>
      <c r="N3959" t="s">
        <v>29</v>
      </c>
    </row>
    <row r="3960" spans="1:14" x14ac:dyDescent="0.25">
      <c r="A3960">
        <v>548587</v>
      </c>
      <c r="B3960">
        <v>50</v>
      </c>
      <c r="C3960">
        <v>0</v>
      </c>
      <c r="D3960" t="str">
        <f>IF(C3960=0, "Male", "Female")</f>
        <v>Male</v>
      </c>
      <c r="E3960">
        <v>12.1</v>
      </c>
      <c r="F3960">
        <v>4</v>
      </c>
      <c r="G3960" s="1">
        <v>44541</v>
      </c>
      <c r="H3960">
        <v>9.9220000000000006</v>
      </c>
      <c r="I3960">
        <v>0</v>
      </c>
      <c r="J3960">
        <v>1068</v>
      </c>
      <c r="K3960">
        <v>1</v>
      </c>
      <c r="L3960">
        <v>0</v>
      </c>
      <c r="M3960">
        <v>0</v>
      </c>
      <c r="N3960" t="s">
        <v>38</v>
      </c>
    </row>
    <row r="3961" spans="1:14" x14ac:dyDescent="0.25">
      <c r="A3961">
        <v>548932</v>
      </c>
      <c r="B3961">
        <v>19</v>
      </c>
      <c r="C3961">
        <v>0</v>
      </c>
      <c r="D3961" t="str">
        <f>IF(C3961=0, "Male", "Female")</f>
        <v>Male</v>
      </c>
      <c r="E3961">
        <v>6.3</v>
      </c>
      <c r="F3961">
        <v>6</v>
      </c>
      <c r="G3961" s="1">
        <v>44541</v>
      </c>
      <c r="H3961">
        <v>4.5359999999999996</v>
      </c>
      <c r="I3961">
        <v>2</v>
      </c>
      <c r="J3961">
        <v>314</v>
      </c>
      <c r="K3961">
        <v>0</v>
      </c>
      <c r="L3961">
        <v>0</v>
      </c>
      <c r="M3961">
        <v>0</v>
      </c>
      <c r="N3961" t="s">
        <v>29</v>
      </c>
    </row>
    <row r="3962" spans="1:14" x14ac:dyDescent="0.25">
      <c r="A3962">
        <v>549193</v>
      </c>
      <c r="B3962">
        <v>55</v>
      </c>
      <c r="C3962">
        <v>1</v>
      </c>
      <c r="D3962" t="str">
        <f>IF(C3962=0, "Male", "Female")</f>
        <v>Female</v>
      </c>
      <c r="E3962">
        <v>15.1</v>
      </c>
      <c r="F3962">
        <v>2</v>
      </c>
      <c r="G3962" s="1">
        <v>44541</v>
      </c>
      <c r="H3962">
        <v>5.1340000000000003</v>
      </c>
      <c r="I3962">
        <v>1</v>
      </c>
      <c r="J3962">
        <v>1037</v>
      </c>
      <c r="K3962">
        <v>0</v>
      </c>
      <c r="L3962">
        <v>0</v>
      </c>
      <c r="M3962">
        <v>0</v>
      </c>
      <c r="N3962" t="s">
        <v>31</v>
      </c>
    </row>
    <row r="3963" spans="1:14" x14ac:dyDescent="0.25">
      <c r="A3963">
        <v>549329</v>
      </c>
      <c r="B3963">
        <v>22</v>
      </c>
      <c r="C3963">
        <v>0</v>
      </c>
      <c r="D3963" t="str">
        <f>IF(C3963=0, "Male", "Female")</f>
        <v>Male</v>
      </c>
      <c r="E3963">
        <v>16.8</v>
      </c>
      <c r="F3963">
        <v>5</v>
      </c>
      <c r="G3963" s="1">
        <v>44541</v>
      </c>
      <c r="H3963">
        <v>1.1759999999999999</v>
      </c>
      <c r="I3963">
        <v>2</v>
      </c>
      <c r="J3963">
        <v>863</v>
      </c>
      <c r="K3963">
        <v>1</v>
      </c>
      <c r="L3963">
        <v>0</v>
      </c>
      <c r="M3963">
        <v>1</v>
      </c>
      <c r="N3963" t="s">
        <v>29</v>
      </c>
    </row>
    <row r="3964" spans="1:14" x14ac:dyDescent="0.25">
      <c r="A3964">
        <v>549383</v>
      </c>
      <c r="B3964">
        <v>25</v>
      </c>
      <c r="C3964">
        <v>1</v>
      </c>
      <c r="D3964" t="str">
        <f>IF(C3964=0, "Male", "Female")</f>
        <v>Female</v>
      </c>
      <c r="E3964">
        <v>31.7</v>
      </c>
      <c r="F3964">
        <v>1</v>
      </c>
      <c r="G3964" s="1">
        <v>44541</v>
      </c>
      <c r="H3964">
        <v>31.7</v>
      </c>
      <c r="I3964">
        <v>0</v>
      </c>
      <c r="J3964">
        <v>575</v>
      </c>
      <c r="K3964">
        <v>0</v>
      </c>
      <c r="L3964">
        <v>1</v>
      </c>
      <c r="M3964">
        <v>0</v>
      </c>
      <c r="N3964" t="s">
        <v>30</v>
      </c>
    </row>
    <row r="3965" spans="1:14" x14ac:dyDescent="0.25">
      <c r="A3965">
        <v>549578</v>
      </c>
      <c r="B3965">
        <v>37</v>
      </c>
      <c r="C3965">
        <v>1</v>
      </c>
      <c r="D3965" t="str">
        <f>IF(C3965=0, "Male", "Female")</f>
        <v>Female</v>
      </c>
      <c r="E3965">
        <v>36.299999999999997</v>
      </c>
      <c r="F3965">
        <v>6</v>
      </c>
      <c r="G3965" s="1">
        <v>44541</v>
      </c>
      <c r="H3965">
        <v>13.430999999999999</v>
      </c>
      <c r="I3965">
        <v>3</v>
      </c>
      <c r="J3965">
        <v>1049</v>
      </c>
      <c r="K3965">
        <v>1</v>
      </c>
      <c r="L3965">
        <v>1</v>
      </c>
      <c r="M3965">
        <v>0</v>
      </c>
      <c r="N3965" t="s">
        <v>35</v>
      </c>
    </row>
    <row r="3966" spans="1:14" x14ac:dyDescent="0.25">
      <c r="A3966">
        <v>550015</v>
      </c>
      <c r="B3966">
        <v>43</v>
      </c>
      <c r="C3966">
        <v>1</v>
      </c>
      <c r="D3966" t="str">
        <f>IF(C3966=0, "Male", "Female")</f>
        <v>Female</v>
      </c>
      <c r="E3966">
        <v>35.799999999999997</v>
      </c>
      <c r="F3966">
        <v>6</v>
      </c>
      <c r="G3966" s="1">
        <v>44541</v>
      </c>
      <c r="H3966">
        <v>11.456</v>
      </c>
      <c r="I3966">
        <v>1</v>
      </c>
      <c r="J3966">
        <v>621</v>
      </c>
      <c r="K3966">
        <v>0</v>
      </c>
      <c r="L3966">
        <v>0</v>
      </c>
      <c r="M3966">
        <v>0</v>
      </c>
      <c r="N3966" t="s">
        <v>34</v>
      </c>
    </row>
    <row r="3967" spans="1:14" x14ac:dyDescent="0.25">
      <c r="A3967">
        <v>550223</v>
      </c>
      <c r="B3967">
        <v>54</v>
      </c>
      <c r="C3967">
        <v>0</v>
      </c>
      <c r="D3967" t="str">
        <f>IF(C3967=0, "Male", "Female")</f>
        <v>Male</v>
      </c>
      <c r="E3967">
        <v>32.9</v>
      </c>
      <c r="F3967">
        <v>1</v>
      </c>
      <c r="G3967" s="1">
        <v>44541</v>
      </c>
      <c r="H3967">
        <v>32.9</v>
      </c>
      <c r="I3967">
        <v>0</v>
      </c>
      <c r="J3967">
        <v>144</v>
      </c>
      <c r="K3967">
        <v>0</v>
      </c>
      <c r="L3967">
        <v>0</v>
      </c>
      <c r="M3967">
        <v>0</v>
      </c>
      <c r="N3967" t="s">
        <v>38</v>
      </c>
    </row>
    <row r="3968" spans="1:14" x14ac:dyDescent="0.25">
      <c r="A3968">
        <v>550595</v>
      </c>
      <c r="B3968">
        <v>34</v>
      </c>
      <c r="C3968">
        <v>0</v>
      </c>
      <c r="D3968" t="str">
        <f>IF(C3968=0, "Male", "Female")</f>
        <v>Male</v>
      </c>
      <c r="E3968">
        <v>20.5</v>
      </c>
      <c r="F3968">
        <v>4</v>
      </c>
      <c r="G3968" s="1">
        <v>44541</v>
      </c>
      <c r="H3968">
        <v>7.38</v>
      </c>
      <c r="I3968">
        <v>3</v>
      </c>
      <c r="J3968">
        <v>126</v>
      </c>
      <c r="K3968">
        <v>0</v>
      </c>
      <c r="L3968">
        <v>0</v>
      </c>
      <c r="M3968">
        <v>0</v>
      </c>
      <c r="N3968" t="s">
        <v>32</v>
      </c>
    </row>
    <row r="3969" spans="1:14" x14ac:dyDescent="0.25">
      <c r="A3969">
        <v>551014</v>
      </c>
      <c r="B3969">
        <v>34</v>
      </c>
      <c r="C3969">
        <v>0</v>
      </c>
      <c r="D3969" t="str">
        <f>IF(C3969=0, "Male", "Female")</f>
        <v>Male</v>
      </c>
      <c r="E3969">
        <v>6.1</v>
      </c>
      <c r="F3969">
        <v>7</v>
      </c>
      <c r="G3969" s="1">
        <v>44541</v>
      </c>
      <c r="H3969">
        <v>5.1849999999999996</v>
      </c>
      <c r="I3969">
        <v>1</v>
      </c>
      <c r="J3969">
        <v>735</v>
      </c>
      <c r="K3969">
        <v>0</v>
      </c>
      <c r="L3969">
        <v>1</v>
      </c>
      <c r="M3969">
        <v>0</v>
      </c>
      <c r="N3969" t="s">
        <v>32</v>
      </c>
    </row>
    <row r="3970" spans="1:14" x14ac:dyDescent="0.25">
      <c r="A3970">
        <v>551085</v>
      </c>
      <c r="B3970">
        <v>41</v>
      </c>
      <c r="C3970">
        <v>1</v>
      </c>
      <c r="D3970" t="str">
        <f>IF(C3970=0, "Male", "Female")</f>
        <v>Female</v>
      </c>
      <c r="E3970">
        <v>19.8</v>
      </c>
      <c r="F3970">
        <v>7</v>
      </c>
      <c r="G3970" s="1">
        <v>44541</v>
      </c>
      <c r="H3970">
        <v>13.464</v>
      </c>
      <c r="I3970">
        <v>0</v>
      </c>
      <c r="J3970">
        <v>419</v>
      </c>
      <c r="K3970">
        <v>0</v>
      </c>
      <c r="L3970">
        <v>0</v>
      </c>
      <c r="M3970">
        <v>0</v>
      </c>
      <c r="N3970" t="s">
        <v>34</v>
      </c>
    </row>
    <row r="3971" spans="1:14" x14ac:dyDescent="0.25">
      <c r="A3971">
        <v>551123</v>
      </c>
      <c r="B3971">
        <v>62</v>
      </c>
      <c r="C3971">
        <v>0</v>
      </c>
      <c r="D3971" t="str">
        <f>IF(C3971=0, "Male", "Female")</f>
        <v>Male</v>
      </c>
      <c r="E3971">
        <v>29.8</v>
      </c>
      <c r="F3971">
        <v>6</v>
      </c>
      <c r="G3971" s="1">
        <v>44541</v>
      </c>
      <c r="H3971">
        <v>22.35</v>
      </c>
      <c r="I3971">
        <v>1</v>
      </c>
      <c r="J3971">
        <v>733</v>
      </c>
      <c r="K3971">
        <v>0</v>
      </c>
      <c r="L3971">
        <v>0</v>
      </c>
      <c r="M3971">
        <v>1</v>
      </c>
      <c r="N3971" t="s">
        <v>33</v>
      </c>
    </row>
    <row r="3972" spans="1:14" x14ac:dyDescent="0.25">
      <c r="A3972">
        <v>551796</v>
      </c>
      <c r="B3972">
        <v>55</v>
      </c>
      <c r="C3972">
        <v>1</v>
      </c>
      <c r="D3972" t="str">
        <f>IF(C3972=0, "Male", "Female")</f>
        <v>Female</v>
      </c>
      <c r="E3972">
        <v>9.9</v>
      </c>
      <c r="F3972">
        <v>5</v>
      </c>
      <c r="G3972" s="1">
        <v>44541</v>
      </c>
      <c r="H3972">
        <v>1.1879999999999999</v>
      </c>
      <c r="I3972">
        <v>2</v>
      </c>
      <c r="J3972">
        <v>931</v>
      </c>
      <c r="K3972">
        <v>0</v>
      </c>
      <c r="L3972">
        <v>0</v>
      </c>
      <c r="M3972">
        <v>0</v>
      </c>
      <c r="N3972" t="s">
        <v>31</v>
      </c>
    </row>
    <row r="3973" spans="1:14" x14ac:dyDescent="0.25">
      <c r="A3973">
        <v>552135</v>
      </c>
      <c r="B3973">
        <v>59</v>
      </c>
      <c r="C3973">
        <v>1</v>
      </c>
      <c r="D3973" t="str">
        <f>IF(C3973=0, "Male", "Female")</f>
        <v>Female</v>
      </c>
      <c r="E3973">
        <v>58.7</v>
      </c>
      <c r="F3973">
        <v>4</v>
      </c>
      <c r="G3973" s="1">
        <v>44541</v>
      </c>
      <c r="H3973">
        <v>45.786000000000001</v>
      </c>
      <c r="I3973">
        <v>0</v>
      </c>
      <c r="J3973">
        <v>343</v>
      </c>
      <c r="K3973">
        <v>0</v>
      </c>
      <c r="L3973">
        <v>0</v>
      </c>
      <c r="M3973">
        <v>0</v>
      </c>
      <c r="N3973" t="s">
        <v>31</v>
      </c>
    </row>
    <row r="3974" spans="1:14" x14ac:dyDescent="0.25">
      <c r="A3974">
        <v>552148</v>
      </c>
      <c r="B3974">
        <v>27</v>
      </c>
      <c r="C3974">
        <v>1</v>
      </c>
      <c r="D3974" t="str">
        <f>IF(C3974=0, "Male", "Female")</f>
        <v>Female</v>
      </c>
      <c r="E3974">
        <v>28.7</v>
      </c>
      <c r="F3974">
        <v>1</v>
      </c>
      <c r="G3974" s="1">
        <v>44541</v>
      </c>
      <c r="H3974">
        <v>28.7</v>
      </c>
      <c r="I3974">
        <v>2</v>
      </c>
      <c r="J3974">
        <v>968</v>
      </c>
      <c r="K3974">
        <v>0</v>
      </c>
      <c r="L3974">
        <v>1</v>
      </c>
      <c r="M3974">
        <v>0</v>
      </c>
      <c r="N3974" t="s">
        <v>30</v>
      </c>
    </row>
    <row r="3975" spans="1:14" x14ac:dyDescent="0.25">
      <c r="A3975">
        <v>552356</v>
      </c>
      <c r="B3975">
        <v>32</v>
      </c>
      <c r="C3975">
        <v>1</v>
      </c>
      <c r="D3975" t="str">
        <f>IF(C3975=0, "Male", "Female")</f>
        <v>Female</v>
      </c>
      <c r="E3975">
        <v>19.100000000000001</v>
      </c>
      <c r="F3975">
        <v>7</v>
      </c>
      <c r="G3975" s="1">
        <v>44541</v>
      </c>
      <c r="H3975">
        <v>17.763000000000002</v>
      </c>
      <c r="I3975">
        <v>3</v>
      </c>
      <c r="J3975">
        <v>625</v>
      </c>
      <c r="K3975">
        <v>0</v>
      </c>
      <c r="L3975">
        <v>0</v>
      </c>
      <c r="M3975">
        <v>1</v>
      </c>
      <c r="N3975" t="s">
        <v>32</v>
      </c>
    </row>
    <row r="3976" spans="1:14" x14ac:dyDescent="0.25">
      <c r="A3976">
        <v>552450</v>
      </c>
      <c r="B3976">
        <v>18</v>
      </c>
      <c r="C3976">
        <v>1</v>
      </c>
      <c r="D3976" t="str">
        <f>IF(C3976=0, "Male", "Female")</f>
        <v>Female</v>
      </c>
      <c r="E3976">
        <v>7.7</v>
      </c>
      <c r="F3976">
        <v>4</v>
      </c>
      <c r="G3976" s="1">
        <v>44541</v>
      </c>
      <c r="H3976">
        <v>0.61599999999999999</v>
      </c>
      <c r="I3976">
        <v>0</v>
      </c>
      <c r="J3976">
        <v>1051</v>
      </c>
      <c r="K3976">
        <v>0</v>
      </c>
      <c r="L3976">
        <v>0</v>
      </c>
      <c r="M3976">
        <v>1</v>
      </c>
      <c r="N3976" t="s">
        <v>29</v>
      </c>
    </row>
    <row r="3977" spans="1:14" x14ac:dyDescent="0.25">
      <c r="A3977">
        <v>552487</v>
      </c>
      <c r="B3977">
        <v>26</v>
      </c>
      <c r="C3977">
        <v>1</v>
      </c>
      <c r="D3977" t="str">
        <f>IF(C3977=0, "Male", "Female")</f>
        <v>Female</v>
      </c>
      <c r="E3977">
        <v>27.7</v>
      </c>
      <c r="F3977">
        <v>7</v>
      </c>
      <c r="G3977" s="1">
        <v>44541</v>
      </c>
      <c r="H3977">
        <v>15.234999999999999</v>
      </c>
      <c r="I3977">
        <v>0</v>
      </c>
      <c r="J3977">
        <v>281</v>
      </c>
      <c r="K3977">
        <v>0</v>
      </c>
      <c r="L3977">
        <v>0</v>
      </c>
      <c r="M3977">
        <v>0</v>
      </c>
      <c r="N3977" t="s">
        <v>30</v>
      </c>
    </row>
    <row r="3978" spans="1:14" x14ac:dyDescent="0.25">
      <c r="A3978">
        <v>552649</v>
      </c>
      <c r="B3978">
        <v>56</v>
      </c>
      <c r="C3978">
        <v>0</v>
      </c>
      <c r="D3978" t="str">
        <f>IF(C3978=0, "Male", "Female")</f>
        <v>Male</v>
      </c>
      <c r="E3978">
        <v>18.8</v>
      </c>
      <c r="F3978">
        <v>4</v>
      </c>
      <c r="G3978" s="1">
        <v>44541</v>
      </c>
      <c r="H3978">
        <v>14.664</v>
      </c>
      <c r="I3978">
        <v>2</v>
      </c>
      <c r="J3978">
        <v>671</v>
      </c>
      <c r="K3978">
        <v>0</v>
      </c>
      <c r="L3978">
        <v>0</v>
      </c>
      <c r="M3978">
        <v>0</v>
      </c>
      <c r="N3978" t="s">
        <v>31</v>
      </c>
    </row>
    <row r="3979" spans="1:14" x14ac:dyDescent="0.25">
      <c r="A3979">
        <v>553279</v>
      </c>
      <c r="B3979">
        <v>60</v>
      </c>
      <c r="C3979">
        <v>0</v>
      </c>
      <c r="D3979" t="str">
        <f>IF(C3979=0, "Male", "Female")</f>
        <v>Male</v>
      </c>
      <c r="E3979">
        <v>13.1</v>
      </c>
      <c r="F3979">
        <v>7</v>
      </c>
      <c r="G3979" s="1">
        <v>44541</v>
      </c>
      <c r="H3979">
        <v>6.9429999999999996</v>
      </c>
      <c r="I3979">
        <v>0</v>
      </c>
      <c r="J3979">
        <v>641</v>
      </c>
      <c r="K3979">
        <v>1</v>
      </c>
      <c r="L3979">
        <v>0</v>
      </c>
      <c r="M3979">
        <v>1</v>
      </c>
      <c r="N3979" t="s">
        <v>33</v>
      </c>
    </row>
    <row r="3980" spans="1:14" x14ac:dyDescent="0.25">
      <c r="A3980">
        <v>554029</v>
      </c>
      <c r="B3980">
        <v>54</v>
      </c>
      <c r="C3980">
        <v>1</v>
      </c>
      <c r="D3980" t="str">
        <f>IF(C3980=0, "Male", "Female")</f>
        <v>Female</v>
      </c>
      <c r="E3980">
        <v>21</v>
      </c>
      <c r="F3980">
        <v>7</v>
      </c>
      <c r="G3980" s="1">
        <v>44541</v>
      </c>
      <c r="H3980">
        <v>8.82</v>
      </c>
      <c r="I3980">
        <v>2</v>
      </c>
      <c r="J3980">
        <v>310</v>
      </c>
      <c r="K3980">
        <v>0</v>
      </c>
      <c r="L3980">
        <v>0</v>
      </c>
      <c r="M3980">
        <v>1</v>
      </c>
      <c r="N3980" t="s">
        <v>38</v>
      </c>
    </row>
    <row r="3981" spans="1:14" x14ac:dyDescent="0.25">
      <c r="A3981">
        <v>554305</v>
      </c>
      <c r="B3981">
        <v>36</v>
      </c>
      <c r="C3981">
        <v>1</v>
      </c>
      <c r="D3981" t="str">
        <f>IF(C3981=0, "Male", "Female")</f>
        <v>Female</v>
      </c>
      <c r="E3981">
        <v>1.7</v>
      </c>
      <c r="F3981">
        <v>6</v>
      </c>
      <c r="G3981" s="1">
        <v>44541</v>
      </c>
      <c r="H3981">
        <v>1.581</v>
      </c>
      <c r="I3981">
        <v>0</v>
      </c>
      <c r="J3981">
        <v>560</v>
      </c>
      <c r="K3981">
        <v>0</v>
      </c>
      <c r="L3981">
        <v>0</v>
      </c>
      <c r="M3981">
        <v>1</v>
      </c>
      <c r="N3981" t="s">
        <v>35</v>
      </c>
    </row>
    <row r="3982" spans="1:14" x14ac:dyDescent="0.25">
      <c r="A3982">
        <v>554313</v>
      </c>
      <c r="B3982">
        <v>25</v>
      </c>
      <c r="C3982">
        <v>0</v>
      </c>
      <c r="D3982" t="str">
        <f>IF(C3982=0, "Male", "Female")</f>
        <v>Male</v>
      </c>
      <c r="E3982">
        <v>37.6</v>
      </c>
      <c r="F3982">
        <v>2</v>
      </c>
      <c r="G3982" s="1">
        <v>44541</v>
      </c>
      <c r="H3982">
        <v>24.815999999999999</v>
      </c>
      <c r="I3982">
        <v>1</v>
      </c>
      <c r="J3982">
        <v>896</v>
      </c>
      <c r="K3982">
        <v>2</v>
      </c>
      <c r="L3982">
        <v>0</v>
      </c>
      <c r="M3982">
        <v>0</v>
      </c>
      <c r="N3982" t="s">
        <v>30</v>
      </c>
    </row>
    <row r="3983" spans="1:14" x14ac:dyDescent="0.25">
      <c r="A3983">
        <v>554315</v>
      </c>
      <c r="B3983">
        <v>33</v>
      </c>
      <c r="C3983">
        <v>0</v>
      </c>
      <c r="D3983" t="str">
        <f>IF(C3983=0, "Male", "Female")</f>
        <v>Male</v>
      </c>
      <c r="E3983">
        <v>34.9</v>
      </c>
      <c r="F3983">
        <v>4</v>
      </c>
      <c r="G3983" s="1">
        <v>44541</v>
      </c>
      <c r="H3983">
        <v>13.96</v>
      </c>
      <c r="I3983">
        <v>0</v>
      </c>
      <c r="J3983">
        <v>643</v>
      </c>
      <c r="K3983">
        <v>1</v>
      </c>
      <c r="L3983">
        <v>0</v>
      </c>
      <c r="M3983">
        <v>0</v>
      </c>
      <c r="N3983" t="s">
        <v>32</v>
      </c>
    </row>
    <row r="3984" spans="1:14" x14ac:dyDescent="0.25">
      <c r="A3984">
        <v>554474</v>
      </c>
      <c r="B3984">
        <v>48</v>
      </c>
      <c r="C3984">
        <v>1</v>
      </c>
      <c r="D3984" t="str">
        <f>IF(C3984=0, "Male", "Female")</f>
        <v>Female</v>
      </c>
      <c r="E3984">
        <v>39.200000000000003</v>
      </c>
      <c r="F3984">
        <v>1</v>
      </c>
      <c r="G3984" s="1">
        <v>44541</v>
      </c>
      <c r="H3984">
        <v>39.200000000000003</v>
      </c>
      <c r="I3984">
        <v>2</v>
      </c>
      <c r="J3984">
        <v>957</v>
      </c>
      <c r="K3984">
        <v>0</v>
      </c>
      <c r="L3984">
        <v>0</v>
      </c>
      <c r="M3984">
        <v>0</v>
      </c>
      <c r="N3984" t="s">
        <v>36</v>
      </c>
    </row>
    <row r="3985" spans="1:14" x14ac:dyDescent="0.25">
      <c r="A3985">
        <v>554777</v>
      </c>
      <c r="B3985">
        <v>61</v>
      </c>
      <c r="C3985">
        <v>0</v>
      </c>
      <c r="D3985" t="str">
        <f>IF(C3985=0, "Male", "Female")</f>
        <v>Male</v>
      </c>
      <c r="E3985">
        <v>37.700000000000003</v>
      </c>
      <c r="F3985">
        <v>5</v>
      </c>
      <c r="G3985" s="1">
        <v>44541</v>
      </c>
      <c r="H3985">
        <v>36.569000000000003</v>
      </c>
      <c r="I3985">
        <v>1</v>
      </c>
      <c r="J3985">
        <v>927</v>
      </c>
      <c r="K3985">
        <v>1</v>
      </c>
      <c r="L3985">
        <v>0</v>
      </c>
      <c r="M3985">
        <v>0</v>
      </c>
      <c r="N3985" t="s">
        <v>33</v>
      </c>
    </row>
    <row r="3986" spans="1:14" x14ac:dyDescent="0.25">
      <c r="A3986">
        <v>554951</v>
      </c>
      <c r="B3986">
        <v>45</v>
      </c>
      <c r="C3986">
        <v>1</v>
      </c>
      <c r="D3986" t="str">
        <f>IF(C3986=0, "Male", "Female")</f>
        <v>Female</v>
      </c>
      <c r="E3986">
        <v>20.6</v>
      </c>
      <c r="F3986">
        <v>4</v>
      </c>
      <c r="G3986" s="1">
        <v>44541</v>
      </c>
      <c r="H3986">
        <v>10.917999999999999</v>
      </c>
      <c r="I3986">
        <v>0</v>
      </c>
      <c r="J3986">
        <v>346</v>
      </c>
      <c r="K3986">
        <v>1</v>
      </c>
      <c r="L3986">
        <v>0</v>
      </c>
      <c r="M3986">
        <v>0</v>
      </c>
      <c r="N3986" t="s">
        <v>36</v>
      </c>
    </row>
    <row r="3987" spans="1:14" x14ac:dyDescent="0.25">
      <c r="A3987">
        <v>554966</v>
      </c>
      <c r="B3987">
        <v>26</v>
      </c>
      <c r="C3987">
        <v>1</v>
      </c>
      <c r="D3987" t="str">
        <f>IF(C3987=0, "Male", "Female")</f>
        <v>Female</v>
      </c>
      <c r="E3987">
        <v>37.5</v>
      </c>
      <c r="F3987">
        <v>7</v>
      </c>
      <c r="G3987" s="1">
        <v>44541</v>
      </c>
      <c r="H3987">
        <v>7.125</v>
      </c>
      <c r="I3987">
        <v>2</v>
      </c>
      <c r="J3987">
        <v>126</v>
      </c>
      <c r="K3987">
        <v>1</v>
      </c>
      <c r="L3987">
        <v>0</v>
      </c>
      <c r="M3987">
        <v>1</v>
      </c>
      <c r="N3987" t="s">
        <v>30</v>
      </c>
    </row>
    <row r="3988" spans="1:14" x14ac:dyDescent="0.25">
      <c r="A3988">
        <v>555204</v>
      </c>
      <c r="B3988">
        <v>57</v>
      </c>
      <c r="C3988">
        <v>1</v>
      </c>
      <c r="D3988" t="str">
        <f>IF(C3988=0, "Male", "Female")</f>
        <v>Female</v>
      </c>
      <c r="E3988">
        <v>57.3</v>
      </c>
      <c r="F3988">
        <v>3</v>
      </c>
      <c r="G3988" s="1">
        <v>44541</v>
      </c>
      <c r="H3988">
        <v>24.065999999999999</v>
      </c>
      <c r="I3988">
        <v>2</v>
      </c>
      <c r="J3988">
        <v>1027</v>
      </c>
      <c r="K3988">
        <v>0</v>
      </c>
      <c r="L3988">
        <v>1</v>
      </c>
      <c r="M3988">
        <v>0</v>
      </c>
      <c r="N3988" t="s">
        <v>31</v>
      </c>
    </row>
    <row r="3989" spans="1:14" x14ac:dyDescent="0.25">
      <c r="A3989">
        <v>555292</v>
      </c>
      <c r="B3989">
        <v>40</v>
      </c>
      <c r="C3989">
        <v>1</v>
      </c>
      <c r="D3989" t="str">
        <f>IF(C3989=0, "Male", "Female")</f>
        <v>Female</v>
      </c>
      <c r="E3989">
        <v>39.1</v>
      </c>
      <c r="F3989">
        <v>7</v>
      </c>
      <c r="G3989" s="1">
        <v>44541</v>
      </c>
      <c r="H3989">
        <v>17.204000000000001</v>
      </c>
      <c r="I3989">
        <v>3</v>
      </c>
      <c r="J3989">
        <v>795</v>
      </c>
      <c r="K3989">
        <v>0</v>
      </c>
      <c r="L3989">
        <v>0</v>
      </c>
      <c r="M3989">
        <v>0</v>
      </c>
      <c r="N3989" t="s">
        <v>34</v>
      </c>
    </row>
    <row r="3990" spans="1:14" x14ac:dyDescent="0.25">
      <c r="A3990">
        <v>555386</v>
      </c>
      <c r="B3990">
        <v>47</v>
      </c>
      <c r="C3990">
        <v>0</v>
      </c>
      <c r="D3990" t="str">
        <f>IF(C3990=0, "Male", "Female")</f>
        <v>Male</v>
      </c>
      <c r="E3990">
        <v>5.9</v>
      </c>
      <c r="F3990">
        <v>7</v>
      </c>
      <c r="G3990" s="1">
        <v>44541</v>
      </c>
      <c r="H3990">
        <v>4.4249999999999998</v>
      </c>
      <c r="I3990">
        <v>0</v>
      </c>
      <c r="J3990">
        <v>556</v>
      </c>
      <c r="K3990">
        <v>1</v>
      </c>
      <c r="L3990">
        <v>0</v>
      </c>
      <c r="M3990">
        <v>0</v>
      </c>
      <c r="N3990" t="s">
        <v>36</v>
      </c>
    </row>
    <row r="3991" spans="1:14" x14ac:dyDescent="0.25">
      <c r="A3991">
        <v>555804</v>
      </c>
      <c r="B3991">
        <v>58</v>
      </c>
      <c r="C3991">
        <v>1</v>
      </c>
      <c r="D3991" t="str">
        <f>IF(C3991=0, "Male", "Female")</f>
        <v>Female</v>
      </c>
      <c r="E3991">
        <v>41.3</v>
      </c>
      <c r="F3991">
        <v>2</v>
      </c>
      <c r="G3991" s="1">
        <v>44541</v>
      </c>
      <c r="H3991">
        <v>26.018999999999998</v>
      </c>
      <c r="I3991">
        <v>3</v>
      </c>
      <c r="J3991">
        <v>656</v>
      </c>
      <c r="K3991">
        <v>3</v>
      </c>
      <c r="L3991">
        <v>0</v>
      </c>
      <c r="M3991">
        <v>0</v>
      </c>
      <c r="N3991" t="s">
        <v>31</v>
      </c>
    </row>
    <row r="3992" spans="1:14" x14ac:dyDescent="0.25">
      <c r="A3992">
        <v>556252</v>
      </c>
      <c r="B3992">
        <v>45</v>
      </c>
      <c r="C3992">
        <v>0</v>
      </c>
      <c r="D3992" t="str">
        <f>IF(C3992=0, "Male", "Female")</f>
        <v>Male</v>
      </c>
      <c r="E3992">
        <v>22.4</v>
      </c>
      <c r="F3992">
        <v>7</v>
      </c>
      <c r="G3992" s="1">
        <v>44541</v>
      </c>
      <c r="H3992">
        <v>12.768000000000001</v>
      </c>
      <c r="I3992">
        <v>1</v>
      </c>
      <c r="J3992">
        <v>450</v>
      </c>
      <c r="K3992">
        <v>2</v>
      </c>
      <c r="L3992">
        <v>0</v>
      </c>
      <c r="M3992">
        <v>0</v>
      </c>
      <c r="N3992" t="s">
        <v>36</v>
      </c>
    </row>
    <row r="3993" spans="1:14" x14ac:dyDescent="0.25">
      <c r="A3993">
        <v>556338</v>
      </c>
      <c r="B3993">
        <v>61</v>
      </c>
      <c r="C3993">
        <v>0</v>
      </c>
      <c r="D3993" t="str">
        <f>IF(C3993=0, "Male", "Female")</f>
        <v>Male</v>
      </c>
      <c r="E3993">
        <v>34.6</v>
      </c>
      <c r="F3993">
        <v>3</v>
      </c>
      <c r="G3993" s="1">
        <v>44541</v>
      </c>
      <c r="H3993">
        <v>32.177999999999997</v>
      </c>
      <c r="I3993">
        <v>3</v>
      </c>
      <c r="J3993">
        <v>360</v>
      </c>
      <c r="K3993">
        <v>1</v>
      </c>
      <c r="L3993">
        <v>0</v>
      </c>
      <c r="M3993">
        <v>0</v>
      </c>
      <c r="N3993" t="s">
        <v>33</v>
      </c>
    </row>
    <row r="3994" spans="1:14" x14ac:dyDescent="0.25">
      <c r="A3994">
        <v>556696</v>
      </c>
      <c r="B3994">
        <v>30</v>
      </c>
      <c r="C3994">
        <v>1</v>
      </c>
      <c r="D3994" t="str">
        <f>IF(C3994=0, "Male", "Female")</f>
        <v>Female</v>
      </c>
      <c r="E3994">
        <v>11.9</v>
      </c>
      <c r="F3994">
        <v>2</v>
      </c>
      <c r="G3994" s="1">
        <v>44541</v>
      </c>
      <c r="H3994">
        <v>10.590999999999999</v>
      </c>
      <c r="I3994">
        <v>2</v>
      </c>
      <c r="J3994">
        <v>863</v>
      </c>
      <c r="K3994">
        <v>0</v>
      </c>
      <c r="L3994">
        <v>1</v>
      </c>
      <c r="M3994">
        <v>0</v>
      </c>
      <c r="N3994" t="s">
        <v>32</v>
      </c>
    </row>
    <row r="3995" spans="1:14" x14ac:dyDescent="0.25">
      <c r="A3995">
        <v>556888</v>
      </c>
      <c r="B3995">
        <v>57</v>
      </c>
      <c r="C3995">
        <v>0</v>
      </c>
      <c r="D3995" t="str">
        <f>IF(C3995=0, "Male", "Female")</f>
        <v>Male</v>
      </c>
      <c r="E3995">
        <v>21.2</v>
      </c>
      <c r="F3995">
        <v>4</v>
      </c>
      <c r="G3995" s="1">
        <v>44541</v>
      </c>
      <c r="H3995">
        <v>1.696</v>
      </c>
      <c r="I3995">
        <v>3</v>
      </c>
      <c r="J3995">
        <v>837</v>
      </c>
      <c r="K3995">
        <v>3</v>
      </c>
      <c r="L3995">
        <v>1</v>
      </c>
      <c r="M3995">
        <v>0</v>
      </c>
      <c r="N3995" t="s">
        <v>31</v>
      </c>
    </row>
    <row r="3996" spans="1:14" x14ac:dyDescent="0.25">
      <c r="A3996">
        <v>557510</v>
      </c>
      <c r="B3996">
        <v>44</v>
      </c>
      <c r="C3996">
        <v>1</v>
      </c>
      <c r="D3996" t="str">
        <f>IF(C3996=0, "Male", "Female")</f>
        <v>Female</v>
      </c>
      <c r="E3996">
        <v>21.5</v>
      </c>
      <c r="F3996">
        <v>6</v>
      </c>
      <c r="G3996" s="1">
        <v>44541</v>
      </c>
      <c r="H3996">
        <v>10.965</v>
      </c>
      <c r="I3996">
        <v>0</v>
      </c>
      <c r="J3996">
        <v>525</v>
      </c>
      <c r="K3996">
        <v>0</v>
      </c>
      <c r="L3996">
        <v>0</v>
      </c>
      <c r="M3996">
        <v>0</v>
      </c>
      <c r="N3996" t="s">
        <v>34</v>
      </c>
    </row>
    <row r="3997" spans="1:14" x14ac:dyDescent="0.25">
      <c r="A3997">
        <v>557514</v>
      </c>
      <c r="B3997">
        <v>34</v>
      </c>
      <c r="C3997">
        <v>1</v>
      </c>
      <c r="D3997" t="str">
        <f>IF(C3997=0, "Male", "Female")</f>
        <v>Female</v>
      </c>
      <c r="E3997">
        <v>43.1</v>
      </c>
      <c r="F3997">
        <v>2</v>
      </c>
      <c r="G3997" s="1">
        <v>44541</v>
      </c>
      <c r="H3997">
        <v>40.945</v>
      </c>
      <c r="I3997">
        <v>1</v>
      </c>
      <c r="J3997">
        <v>775</v>
      </c>
      <c r="K3997">
        <v>0</v>
      </c>
      <c r="L3997">
        <v>1</v>
      </c>
      <c r="M3997">
        <v>0</v>
      </c>
      <c r="N3997" t="s">
        <v>32</v>
      </c>
    </row>
    <row r="3998" spans="1:14" x14ac:dyDescent="0.25">
      <c r="A3998">
        <v>557698</v>
      </c>
      <c r="B3998">
        <v>45</v>
      </c>
      <c r="C3998">
        <v>1</v>
      </c>
      <c r="D3998" t="str">
        <f>IF(C3998=0, "Male", "Female")</f>
        <v>Female</v>
      </c>
      <c r="E3998">
        <v>5.2</v>
      </c>
      <c r="F3998">
        <v>6</v>
      </c>
      <c r="G3998" s="1">
        <v>44541</v>
      </c>
      <c r="H3998">
        <v>3.484</v>
      </c>
      <c r="I3998">
        <v>0</v>
      </c>
      <c r="J3998">
        <v>611</v>
      </c>
      <c r="K3998">
        <v>0</v>
      </c>
      <c r="L3998">
        <v>1</v>
      </c>
      <c r="M3998">
        <v>1</v>
      </c>
      <c r="N3998" t="s">
        <v>36</v>
      </c>
    </row>
    <row r="3999" spans="1:14" x14ac:dyDescent="0.25">
      <c r="A3999">
        <v>557853</v>
      </c>
      <c r="B3999">
        <v>60</v>
      </c>
      <c r="C3999">
        <v>0</v>
      </c>
      <c r="D3999" t="str">
        <f>IF(C3999=0, "Male", "Female")</f>
        <v>Male</v>
      </c>
      <c r="E3999">
        <v>1.2</v>
      </c>
      <c r="F3999">
        <v>2</v>
      </c>
      <c r="G3999" s="1">
        <v>44541</v>
      </c>
      <c r="H3999">
        <v>0.108</v>
      </c>
      <c r="I3999">
        <v>1</v>
      </c>
      <c r="J3999">
        <v>757</v>
      </c>
      <c r="K3999">
        <v>0</v>
      </c>
      <c r="L3999">
        <v>0</v>
      </c>
      <c r="M3999">
        <v>0</v>
      </c>
      <c r="N3999" t="s">
        <v>33</v>
      </c>
    </row>
    <row r="4000" spans="1:14" x14ac:dyDescent="0.25">
      <c r="A4000">
        <v>558191</v>
      </c>
      <c r="B4000">
        <v>20</v>
      </c>
      <c r="C4000">
        <v>1</v>
      </c>
      <c r="D4000" t="str">
        <f>IF(C4000=0, "Male", "Female")</f>
        <v>Female</v>
      </c>
      <c r="E4000">
        <v>36.4</v>
      </c>
      <c r="F4000">
        <v>5</v>
      </c>
      <c r="G4000" s="1">
        <v>44541</v>
      </c>
      <c r="H4000">
        <v>24.388000000000002</v>
      </c>
      <c r="I4000">
        <v>2</v>
      </c>
      <c r="J4000">
        <v>151</v>
      </c>
      <c r="K4000">
        <v>0</v>
      </c>
      <c r="L4000">
        <v>0</v>
      </c>
      <c r="M4000">
        <v>0</v>
      </c>
      <c r="N4000" t="s">
        <v>29</v>
      </c>
    </row>
    <row r="4001" spans="1:14" x14ac:dyDescent="0.25">
      <c r="A4001">
        <v>558518</v>
      </c>
      <c r="B4001">
        <v>25</v>
      </c>
      <c r="C4001">
        <v>1</v>
      </c>
      <c r="D4001" t="str">
        <f>IF(C4001=0, "Male", "Female")</f>
        <v>Female</v>
      </c>
      <c r="E4001">
        <v>24.9</v>
      </c>
      <c r="F4001">
        <v>4</v>
      </c>
      <c r="G4001" s="1">
        <v>44541</v>
      </c>
      <c r="H4001">
        <v>8.4659999999999993</v>
      </c>
      <c r="I4001">
        <v>1</v>
      </c>
      <c r="J4001">
        <v>226</v>
      </c>
      <c r="K4001">
        <v>0</v>
      </c>
      <c r="L4001">
        <v>1</v>
      </c>
      <c r="M4001">
        <v>0</v>
      </c>
      <c r="N4001" t="s">
        <v>30</v>
      </c>
    </row>
    <row r="4002" spans="1:14" x14ac:dyDescent="0.25">
      <c r="A4002">
        <v>558544</v>
      </c>
      <c r="B4002">
        <v>56</v>
      </c>
      <c r="C4002">
        <v>0</v>
      </c>
      <c r="D4002" t="str">
        <f>IF(C4002=0, "Male", "Female")</f>
        <v>Male</v>
      </c>
      <c r="E4002">
        <v>11.7</v>
      </c>
      <c r="F4002">
        <v>6</v>
      </c>
      <c r="G4002" s="1">
        <v>44541</v>
      </c>
      <c r="H4002">
        <v>0.81899999999999995</v>
      </c>
      <c r="I4002">
        <v>1</v>
      </c>
      <c r="J4002">
        <v>795</v>
      </c>
      <c r="K4002">
        <v>2</v>
      </c>
      <c r="L4002">
        <v>0</v>
      </c>
      <c r="M4002">
        <v>0</v>
      </c>
      <c r="N4002" t="s">
        <v>31</v>
      </c>
    </row>
    <row r="4003" spans="1:14" x14ac:dyDescent="0.25">
      <c r="A4003">
        <v>558726</v>
      </c>
      <c r="B4003">
        <v>21</v>
      </c>
      <c r="C4003">
        <v>1</v>
      </c>
      <c r="D4003" t="str">
        <f>IF(C4003=0, "Male", "Female")</f>
        <v>Female</v>
      </c>
      <c r="E4003">
        <v>51.5</v>
      </c>
      <c r="F4003">
        <v>5</v>
      </c>
      <c r="G4003" s="1">
        <v>44541</v>
      </c>
      <c r="H4003">
        <v>13.39</v>
      </c>
      <c r="I4003">
        <v>0</v>
      </c>
      <c r="J4003">
        <v>1026</v>
      </c>
      <c r="K4003">
        <v>0</v>
      </c>
      <c r="L4003">
        <v>0</v>
      </c>
      <c r="M4003">
        <v>1</v>
      </c>
      <c r="N4003" t="s">
        <v>29</v>
      </c>
    </row>
    <row r="4004" spans="1:14" x14ac:dyDescent="0.25">
      <c r="A4004">
        <v>559155</v>
      </c>
      <c r="B4004">
        <v>45</v>
      </c>
      <c r="C4004">
        <v>1</v>
      </c>
      <c r="D4004" t="str">
        <f>IF(C4004=0, "Male", "Female")</f>
        <v>Female</v>
      </c>
      <c r="E4004">
        <v>29</v>
      </c>
      <c r="F4004">
        <v>2</v>
      </c>
      <c r="G4004" s="1">
        <v>44541</v>
      </c>
      <c r="H4004">
        <v>10.73</v>
      </c>
      <c r="I4004">
        <v>0</v>
      </c>
      <c r="J4004">
        <v>629</v>
      </c>
      <c r="K4004">
        <v>0</v>
      </c>
      <c r="L4004">
        <v>0</v>
      </c>
      <c r="M4004">
        <v>0</v>
      </c>
      <c r="N4004" t="s">
        <v>36</v>
      </c>
    </row>
    <row r="4005" spans="1:14" x14ac:dyDescent="0.25">
      <c r="A4005">
        <v>559614</v>
      </c>
      <c r="B4005">
        <v>51</v>
      </c>
      <c r="C4005">
        <v>1</v>
      </c>
      <c r="D4005" t="str">
        <f>IF(C4005=0, "Male", "Female")</f>
        <v>Female</v>
      </c>
      <c r="E4005">
        <v>36.700000000000003</v>
      </c>
      <c r="F4005">
        <v>5</v>
      </c>
      <c r="G4005" s="1">
        <v>44541</v>
      </c>
      <c r="H4005">
        <v>1.835</v>
      </c>
      <c r="I4005">
        <v>3</v>
      </c>
      <c r="J4005">
        <v>147</v>
      </c>
      <c r="K4005">
        <v>0</v>
      </c>
      <c r="L4005">
        <v>0</v>
      </c>
      <c r="M4005">
        <v>0</v>
      </c>
      <c r="N4005" t="s">
        <v>38</v>
      </c>
    </row>
    <row r="4006" spans="1:14" x14ac:dyDescent="0.25">
      <c r="A4006">
        <v>559745</v>
      </c>
      <c r="B4006">
        <v>40</v>
      </c>
      <c r="C4006">
        <v>1</v>
      </c>
      <c r="D4006" t="str">
        <f>IF(C4006=0, "Male", "Female")</f>
        <v>Female</v>
      </c>
      <c r="E4006">
        <v>14.5</v>
      </c>
      <c r="F4006">
        <v>7</v>
      </c>
      <c r="G4006" s="1">
        <v>44541</v>
      </c>
      <c r="H4006">
        <v>13.195</v>
      </c>
      <c r="I4006">
        <v>2</v>
      </c>
      <c r="J4006">
        <v>535</v>
      </c>
      <c r="K4006">
        <v>0</v>
      </c>
      <c r="L4006">
        <v>1</v>
      </c>
      <c r="M4006">
        <v>1</v>
      </c>
      <c r="N4006" t="s">
        <v>34</v>
      </c>
    </row>
    <row r="4007" spans="1:14" x14ac:dyDescent="0.25">
      <c r="A4007">
        <v>559810</v>
      </c>
      <c r="B4007">
        <v>57</v>
      </c>
      <c r="C4007">
        <v>1</v>
      </c>
      <c r="D4007" t="str">
        <f>IF(C4007=0, "Male", "Female")</f>
        <v>Female</v>
      </c>
      <c r="E4007">
        <v>26.1</v>
      </c>
      <c r="F4007">
        <v>4</v>
      </c>
      <c r="G4007" s="1">
        <v>44541</v>
      </c>
      <c r="H4007">
        <v>24.533999999999999</v>
      </c>
      <c r="I4007">
        <v>1</v>
      </c>
      <c r="J4007">
        <v>790</v>
      </c>
      <c r="K4007">
        <v>0</v>
      </c>
      <c r="L4007">
        <v>0</v>
      </c>
      <c r="M4007">
        <v>0</v>
      </c>
      <c r="N4007" t="s">
        <v>31</v>
      </c>
    </row>
    <row r="4008" spans="1:14" x14ac:dyDescent="0.25">
      <c r="A4008">
        <v>560001</v>
      </c>
      <c r="B4008">
        <v>53</v>
      </c>
      <c r="C4008">
        <v>1</v>
      </c>
      <c r="D4008" t="str">
        <f>IF(C4008=0, "Male", "Female")</f>
        <v>Female</v>
      </c>
      <c r="E4008">
        <v>31.5</v>
      </c>
      <c r="F4008">
        <v>6</v>
      </c>
      <c r="G4008" s="1">
        <v>44541</v>
      </c>
      <c r="H4008">
        <v>5.9850000000000003</v>
      </c>
      <c r="I4008">
        <v>3</v>
      </c>
      <c r="J4008">
        <v>1003</v>
      </c>
      <c r="K4008">
        <v>0</v>
      </c>
      <c r="L4008">
        <v>0</v>
      </c>
      <c r="M4008">
        <v>0</v>
      </c>
      <c r="N4008" t="s">
        <v>38</v>
      </c>
    </row>
    <row r="4009" spans="1:14" x14ac:dyDescent="0.25">
      <c r="A4009">
        <v>560103</v>
      </c>
      <c r="B4009">
        <v>43</v>
      </c>
      <c r="C4009">
        <v>1</v>
      </c>
      <c r="D4009" t="str">
        <f>IF(C4009=0, "Male", "Female")</f>
        <v>Female</v>
      </c>
      <c r="E4009">
        <v>25.1</v>
      </c>
      <c r="F4009">
        <v>4</v>
      </c>
      <c r="G4009" s="1">
        <v>44541</v>
      </c>
      <c r="H4009">
        <v>22.841000000000001</v>
      </c>
      <c r="I4009">
        <v>1</v>
      </c>
      <c r="J4009">
        <v>152</v>
      </c>
      <c r="K4009">
        <v>0</v>
      </c>
      <c r="L4009">
        <v>0</v>
      </c>
      <c r="M4009">
        <v>1</v>
      </c>
      <c r="N4009" t="s">
        <v>34</v>
      </c>
    </row>
    <row r="4010" spans="1:14" x14ac:dyDescent="0.25">
      <c r="A4010">
        <v>560512</v>
      </c>
      <c r="B4010">
        <v>18</v>
      </c>
      <c r="C4010">
        <v>1</v>
      </c>
      <c r="D4010" t="str">
        <f>IF(C4010=0, "Male", "Female")</f>
        <v>Female</v>
      </c>
      <c r="E4010">
        <v>6.5</v>
      </c>
      <c r="F4010">
        <v>6</v>
      </c>
      <c r="G4010" s="1">
        <v>44541</v>
      </c>
      <c r="H4010">
        <v>5.59</v>
      </c>
      <c r="I4010">
        <v>2</v>
      </c>
      <c r="J4010">
        <v>619</v>
      </c>
      <c r="K4010">
        <v>3</v>
      </c>
      <c r="L4010">
        <v>0</v>
      </c>
      <c r="M4010">
        <v>1</v>
      </c>
      <c r="N4010" t="s">
        <v>29</v>
      </c>
    </row>
    <row r="4011" spans="1:14" x14ac:dyDescent="0.25">
      <c r="A4011">
        <v>561153</v>
      </c>
      <c r="B4011">
        <v>50</v>
      </c>
      <c r="C4011">
        <v>0</v>
      </c>
      <c r="D4011" t="str">
        <f>IF(C4011=0, "Male", "Female")</f>
        <v>Male</v>
      </c>
      <c r="E4011">
        <v>37.9</v>
      </c>
      <c r="F4011">
        <v>6</v>
      </c>
      <c r="G4011" s="1">
        <v>44541</v>
      </c>
      <c r="H4011">
        <v>35.625999999999998</v>
      </c>
      <c r="I4011">
        <v>3</v>
      </c>
      <c r="J4011">
        <v>905</v>
      </c>
      <c r="K4011">
        <v>0</v>
      </c>
      <c r="L4011">
        <v>0</v>
      </c>
      <c r="M4011">
        <v>0</v>
      </c>
      <c r="N4011" t="s">
        <v>38</v>
      </c>
    </row>
    <row r="4012" spans="1:14" x14ac:dyDescent="0.25">
      <c r="A4012">
        <v>561168</v>
      </c>
      <c r="B4012">
        <v>61</v>
      </c>
      <c r="C4012">
        <v>1</v>
      </c>
      <c r="D4012" t="str">
        <f>IF(C4012=0, "Male", "Female")</f>
        <v>Female</v>
      </c>
      <c r="E4012">
        <v>40.5</v>
      </c>
      <c r="F4012">
        <v>1</v>
      </c>
      <c r="G4012" s="1">
        <v>44541</v>
      </c>
      <c r="H4012">
        <v>40.5</v>
      </c>
      <c r="I4012">
        <v>1</v>
      </c>
      <c r="J4012">
        <v>990</v>
      </c>
      <c r="K4012">
        <v>1</v>
      </c>
      <c r="L4012">
        <v>0</v>
      </c>
      <c r="M4012">
        <v>0</v>
      </c>
      <c r="N4012" t="s">
        <v>33</v>
      </c>
    </row>
    <row r="4013" spans="1:14" x14ac:dyDescent="0.25">
      <c r="A4013">
        <v>561360</v>
      </c>
      <c r="B4013">
        <v>54</v>
      </c>
      <c r="C4013">
        <v>0</v>
      </c>
      <c r="D4013" t="str">
        <f>IF(C4013=0, "Male", "Female")</f>
        <v>Male</v>
      </c>
      <c r="E4013">
        <v>27.6</v>
      </c>
      <c r="F4013">
        <v>6</v>
      </c>
      <c r="G4013" s="1">
        <v>44541</v>
      </c>
      <c r="H4013">
        <v>22.08</v>
      </c>
      <c r="I4013">
        <v>1</v>
      </c>
      <c r="J4013">
        <v>509</v>
      </c>
      <c r="K4013">
        <v>3</v>
      </c>
      <c r="L4013">
        <v>0</v>
      </c>
      <c r="M4013">
        <v>1</v>
      </c>
      <c r="N4013" t="s">
        <v>38</v>
      </c>
    </row>
    <row r="4014" spans="1:14" x14ac:dyDescent="0.25">
      <c r="A4014">
        <v>561574</v>
      </c>
      <c r="B4014">
        <v>44</v>
      </c>
      <c r="C4014">
        <v>1</v>
      </c>
      <c r="D4014" t="str">
        <f>IF(C4014=0, "Male", "Female")</f>
        <v>Female</v>
      </c>
      <c r="E4014">
        <v>20</v>
      </c>
      <c r="F4014">
        <v>6</v>
      </c>
      <c r="G4014" s="1">
        <v>44541</v>
      </c>
      <c r="H4014">
        <v>16.600000000000001</v>
      </c>
      <c r="I4014">
        <v>0</v>
      </c>
      <c r="J4014">
        <v>1000</v>
      </c>
      <c r="K4014">
        <v>0</v>
      </c>
      <c r="L4014">
        <v>0</v>
      </c>
      <c r="M4014">
        <v>0</v>
      </c>
      <c r="N4014" t="s">
        <v>34</v>
      </c>
    </row>
    <row r="4015" spans="1:14" x14ac:dyDescent="0.25">
      <c r="A4015">
        <v>561767</v>
      </c>
      <c r="B4015">
        <v>17</v>
      </c>
      <c r="C4015">
        <v>0</v>
      </c>
      <c r="D4015" t="str">
        <f>IF(C4015=0, "Male", "Female")</f>
        <v>Male</v>
      </c>
      <c r="E4015">
        <v>3.9</v>
      </c>
      <c r="F4015">
        <v>1</v>
      </c>
      <c r="G4015" s="1">
        <v>44541</v>
      </c>
      <c r="H4015">
        <v>3.9</v>
      </c>
      <c r="I4015">
        <v>2</v>
      </c>
      <c r="J4015">
        <v>530</v>
      </c>
      <c r="K4015">
        <v>0</v>
      </c>
      <c r="L4015">
        <v>0</v>
      </c>
      <c r="M4015">
        <v>0</v>
      </c>
      <c r="N4015" t="s">
        <v>37</v>
      </c>
    </row>
    <row r="4016" spans="1:14" x14ac:dyDescent="0.25">
      <c r="A4016">
        <v>562062</v>
      </c>
      <c r="B4016">
        <v>39</v>
      </c>
      <c r="C4016">
        <v>1</v>
      </c>
      <c r="D4016" t="str">
        <f>IF(C4016=0, "Male", "Female")</f>
        <v>Female</v>
      </c>
      <c r="E4016">
        <v>36.299999999999997</v>
      </c>
      <c r="F4016">
        <v>1</v>
      </c>
      <c r="G4016" s="1">
        <v>44541</v>
      </c>
      <c r="H4016">
        <v>36.299999999999997</v>
      </c>
      <c r="I4016">
        <v>0</v>
      </c>
      <c r="J4016">
        <v>502</v>
      </c>
      <c r="K4016">
        <v>0</v>
      </c>
      <c r="L4016">
        <v>0</v>
      </c>
      <c r="M4016">
        <v>0</v>
      </c>
      <c r="N4016" t="s">
        <v>35</v>
      </c>
    </row>
    <row r="4017" spans="1:14" x14ac:dyDescent="0.25">
      <c r="A4017">
        <v>562348</v>
      </c>
      <c r="B4017">
        <v>18</v>
      </c>
      <c r="C4017">
        <v>1</v>
      </c>
      <c r="D4017" t="str">
        <f>IF(C4017=0, "Male", "Female")</f>
        <v>Female</v>
      </c>
      <c r="E4017">
        <v>22.3</v>
      </c>
      <c r="F4017">
        <v>1</v>
      </c>
      <c r="G4017" s="1">
        <v>44541</v>
      </c>
      <c r="H4017">
        <v>22.3</v>
      </c>
      <c r="I4017">
        <v>0</v>
      </c>
      <c r="J4017">
        <v>458</v>
      </c>
      <c r="K4017">
        <v>0</v>
      </c>
      <c r="L4017">
        <v>0</v>
      </c>
      <c r="M4017">
        <v>1</v>
      </c>
      <c r="N4017" t="s">
        <v>29</v>
      </c>
    </row>
    <row r="4018" spans="1:14" x14ac:dyDescent="0.25">
      <c r="A4018">
        <v>562437</v>
      </c>
      <c r="B4018">
        <v>62</v>
      </c>
      <c r="C4018">
        <v>0</v>
      </c>
      <c r="D4018" t="str">
        <f>IF(C4018=0, "Male", "Female")</f>
        <v>Male</v>
      </c>
      <c r="E4018">
        <v>6.5</v>
      </c>
      <c r="F4018">
        <v>3</v>
      </c>
      <c r="G4018" s="1">
        <v>44541</v>
      </c>
      <c r="H4018">
        <v>0.19500000000000001</v>
      </c>
      <c r="I4018">
        <v>2</v>
      </c>
      <c r="J4018">
        <v>1010</v>
      </c>
      <c r="K4018">
        <v>0</v>
      </c>
      <c r="L4018">
        <v>0</v>
      </c>
      <c r="M4018">
        <v>1</v>
      </c>
      <c r="N4018" t="s">
        <v>33</v>
      </c>
    </row>
    <row r="4019" spans="1:14" x14ac:dyDescent="0.25">
      <c r="A4019">
        <v>562731</v>
      </c>
      <c r="B4019">
        <v>21</v>
      </c>
      <c r="C4019">
        <v>1</v>
      </c>
      <c r="D4019" t="str">
        <f>IF(C4019=0, "Male", "Female")</f>
        <v>Female</v>
      </c>
      <c r="E4019">
        <v>36</v>
      </c>
      <c r="F4019">
        <v>4</v>
      </c>
      <c r="G4019" s="1">
        <v>44541</v>
      </c>
      <c r="H4019">
        <v>11.88</v>
      </c>
      <c r="I4019">
        <v>0</v>
      </c>
      <c r="J4019">
        <v>172</v>
      </c>
      <c r="K4019">
        <v>3</v>
      </c>
      <c r="L4019">
        <v>0</v>
      </c>
      <c r="M4019">
        <v>1</v>
      </c>
      <c r="N4019" t="s">
        <v>29</v>
      </c>
    </row>
    <row r="4020" spans="1:14" x14ac:dyDescent="0.25">
      <c r="A4020">
        <v>563055</v>
      </c>
      <c r="B4020">
        <v>49</v>
      </c>
      <c r="C4020">
        <v>1</v>
      </c>
      <c r="D4020" t="str">
        <f>IF(C4020=0, "Male", "Female")</f>
        <v>Female</v>
      </c>
      <c r="E4020">
        <v>36.9</v>
      </c>
      <c r="F4020">
        <v>6</v>
      </c>
      <c r="G4020" s="1">
        <v>44541</v>
      </c>
      <c r="H4020">
        <v>30.257999999999999</v>
      </c>
      <c r="I4020">
        <v>1</v>
      </c>
      <c r="J4020">
        <v>382</v>
      </c>
      <c r="K4020">
        <v>0</v>
      </c>
      <c r="L4020">
        <v>0</v>
      </c>
      <c r="M4020">
        <v>0</v>
      </c>
      <c r="N4020" t="s">
        <v>36</v>
      </c>
    </row>
    <row r="4021" spans="1:14" x14ac:dyDescent="0.25">
      <c r="A4021">
        <v>563282</v>
      </c>
      <c r="B4021">
        <v>36</v>
      </c>
      <c r="C4021">
        <v>0</v>
      </c>
      <c r="D4021" t="str">
        <f>IF(C4021=0, "Male", "Female")</f>
        <v>Male</v>
      </c>
      <c r="E4021">
        <v>6.9</v>
      </c>
      <c r="F4021">
        <v>2</v>
      </c>
      <c r="G4021" s="1">
        <v>44541</v>
      </c>
      <c r="H4021">
        <v>6.2789999999999999</v>
      </c>
      <c r="I4021">
        <v>0</v>
      </c>
      <c r="J4021">
        <v>491</v>
      </c>
      <c r="K4021">
        <v>1</v>
      </c>
      <c r="L4021">
        <v>0</v>
      </c>
      <c r="M4021">
        <v>0</v>
      </c>
      <c r="N4021" t="s">
        <v>35</v>
      </c>
    </row>
    <row r="4022" spans="1:14" x14ac:dyDescent="0.25">
      <c r="A4022">
        <v>563384</v>
      </c>
      <c r="B4022">
        <v>58</v>
      </c>
      <c r="C4022">
        <v>1</v>
      </c>
      <c r="D4022" t="str">
        <f>IF(C4022=0, "Male", "Female")</f>
        <v>Female</v>
      </c>
      <c r="E4022">
        <v>37.299999999999997</v>
      </c>
      <c r="F4022">
        <v>2</v>
      </c>
      <c r="G4022" s="1">
        <v>44541</v>
      </c>
      <c r="H4022">
        <v>28.347999999999999</v>
      </c>
      <c r="I4022">
        <v>0</v>
      </c>
      <c r="J4022">
        <v>238</v>
      </c>
      <c r="K4022">
        <v>2</v>
      </c>
      <c r="L4022">
        <v>0</v>
      </c>
      <c r="M4022">
        <v>1</v>
      </c>
      <c r="N4022" t="s">
        <v>31</v>
      </c>
    </row>
    <row r="4023" spans="1:14" x14ac:dyDescent="0.25">
      <c r="A4023">
        <v>564109</v>
      </c>
      <c r="B4023">
        <v>28</v>
      </c>
      <c r="C4023">
        <v>1</v>
      </c>
      <c r="D4023" t="str">
        <f>IF(C4023=0, "Male", "Female")</f>
        <v>Female</v>
      </c>
      <c r="E4023">
        <v>3.1</v>
      </c>
      <c r="F4023">
        <v>2</v>
      </c>
      <c r="G4023" s="1">
        <v>44541</v>
      </c>
      <c r="H4023">
        <v>2.294</v>
      </c>
      <c r="I4023">
        <v>1</v>
      </c>
      <c r="J4023">
        <v>775</v>
      </c>
      <c r="K4023">
        <v>0</v>
      </c>
      <c r="L4023">
        <v>0</v>
      </c>
      <c r="M4023">
        <v>1</v>
      </c>
      <c r="N4023" t="s">
        <v>30</v>
      </c>
    </row>
    <row r="4024" spans="1:14" x14ac:dyDescent="0.25">
      <c r="A4024">
        <v>564558</v>
      </c>
      <c r="B4024">
        <v>24</v>
      </c>
      <c r="C4024">
        <v>1</v>
      </c>
      <c r="D4024" t="str">
        <f>IF(C4024=0, "Male", "Female")</f>
        <v>Female</v>
      </c>
      <c r="E4024">
        <v>38.799999999999997</v>
      </c>
      <c r="F4024">
        <v>7</v>
      </c>
      <c r="G4024" s="1">
        <v>44541</v>
      </c>
      <c r="H4024">
        <v>11.252000000000001</v>
      </c>
      <c r="I4024">
        <v>1</v>
      </c>
      <c r="J4024">
        <v>139</v>
      </c>
      <c r="K4024">
        <v>0</v>
      </c>
      <c r="L4024">
        <v>0</v>
      </c>
      <c r="M4024">
        <v>0</v>
      </c>
      <c r="N4024" t="s">
        <v>29</v>
      </c>
    </row>
    <row r="4025" spans="1:14" x14ac:dyDescent="0.25">
      <c r="A4025">
        <v>564646</v>
      </c>
      <c r="B4025">
        <v>26</v>
      </c>
      <c r="C4025">
        <v>0</v>
      </c>
      <c r="D4025" t="str">
        <f>IF(C4025=0, "Male", "Female")</f>
        <v>Male</v>
      </c>
      <c r="E4025">
        <v>2.5</v>
      </c>
      <c r="F4025">
        <v>6</v>
      </c>
      <c r="G4025" s="1">
        <v>44541</v>
      </c>
      <c r="H4025">
        <v>2.4500000000000002</v>
      </c>
      <c r="I4025">
        <v>2</v>
      </c>
      <c r="J4025">
        <v>449</v>
      </c>
      <c r="K4025">
        <v>3</v>
      </c>
      <c r="L4025">
        <v>0</v>
      </c>
      <c r="M4025">
        <v>0</v>
      </c>
      <c r="N4025" t="s">
        <v>30</v>
      </c>
    </row>
    <row r="4026" spans="1:14" x14ac:dyDescent="0.25">
      <c r="A4026">
        <v>564836</v>
      </c>
      <c r="B4026">
        <v>33</v>
      </c>
      <c r="C4026">
        <v>0</v>
      </c>
      <c r="D4026" t="str">
        <f>IF(C4026=0, "Male", "Female")</f>
        <v>Male</v>
      </c>
      <c r="E4026">
        <v>39.799999999999997</v>
      </c>
      <c r="F4026">
        <v>6</v>
      </c>
      <c r="G4026" s="1">
        <v>44541</v>
      </c>
      <c r="H4026">
        <v>31.84</v>
      </c>
      <c r="I4026">
        <v>1</v>
      </c>
      <c r="J4026">
        <v>1010</v>
      </c>
      <c r="K4026">
        <v>0</v>
      </c>
      <c r="L4026">
        <v>0</v>
      </c>
      <c r="M4026">
        <v>0</v>
      </c>
      <c r="N4026" t="s">
        <v>32</v>
      </c>
    </row>
    <row r="4027" spans="1:14" x14ac:dyDescent="0.25">
      <c r="A4027">
        <v>565594</v>
      </c>
      <c r="B4027">
        <v>61</v>
      </c>
      <c r="C4027">
        <v>1</v>
      </c>
      <c r="D4027" t="str">
        <f>IF(C4027=0, "Male", "Female")</f>
        <v>Female</v>
      </c>
      <c r="E4027">
        <v>26.4</v>
      </c>
      <c r="F4027">
        <v>2</v>
      </c>
      <c r="G4027" s="1">
        <v>44541</v>
      </c>
      <c r="H4027">
        <v>3.96</v>
      </c>
      <c r="I4027">
        <v>2</v>
      </c>
      <c r="J4027">
        <v>308</v>
      </c>
      <c r="K4027">
        <v>0</v>
      </c>
      <c r="L4027">
        <v>0</v>
      </c>
      <c r="M4027">
        <v>0</v>
      </c>
      <c r="N4027" t="s">
        <v>33</v>
      </c>
    </row>
    <row r="4028" spans="1:14" x14ac:dyDescent="0.25">
      <c r="A4028">
        <v>565622</v>
      </c>
      <c r="B4028">
        <v>32</v>
      </c>
      <c r="C4028">
        <v>0</v>
      </c>
      <c r="D4028" t="str">
        <f>IF(C4028=0, "Male", "Female")</f>
        <v>Male</v>
      </c>
      <c r="E4028">
        <v>15.4</v>
      </c>
      <c r="F4028">
        <v>4</v>
      </c>
      <c r="G4028" s="1">
        <v>44541</v>
      </c>
      <c r="H4028">
        <v>10.164</v>
      </c>
      <c r="I4028">
        <v>1</v>
      </c>
      <c r="J4028">
        <v>804</v>
      </c>
      <c r="K4028">
        <v>0</v>
      </c>
      <c r="L4028">
        <v>0</v>
      </c>
      <c r="M4028">
        <v>1</v>
      </c>
      <c r="N4028" t="s">
        <v>32</v>
      </c>
    </row>
    <row r="4029" spans="1:14" x14ac:dyDescent="0.25">
      <c r="A4029">
        <v>565888</v>
      </c>
      <c r="B4029">
        <v>33</v>
      </c>
      <c r="C4029">
        <v>0</v>
      </c>
      <c r="D4029" t="str">
        <f>IF(C4029=0, "Male", "Female")</f>
        <v>Male</v>
      </c>
      <c r="E4029">
        <v>44.5</v>
      </c>
      <c r="F4029">
        <v>1</v>
      </c>
      <c r="G4029" s="1">
        <v>44541</v>
      </c>
      <c r="H4029">
        <v>44.5</v>
      </c>
      <c r="I4029">
        <v>0</v>
      </c>
      <c r="J4029">
        <v>429</v>
      </c>
      <c r="K4029">
        <v>0</v>
      </c>
      <c r="L4029">
        <v>0</v>
      </c>
      <c r="M4029">
        <v>0</v>
      </c>
      <c r="N4029" t="s">
        <v>32</v>
      </c>
    </row>
    <row r="4030" spans="1:14" x14ac:dyDescent="0.25">
      <c r="A4030">
        <v>565964</v>
      </c>
      <c r="B4030">
        <v>20</v>
      </c>
      <c r="C4030">
        <v>0</v>
      </c>
      <c r="D4030" t="str">
        <f>IF(C4030=0, "Male", "Female")</f>
        <v>Male</v>
      </c>
      <c r="E4030">
        <v>5.8</v>
      </c>
      <c r="F4030">
        <v>2</v>
      </c>
      <c r="G4030" s="1">
        <v>44541</v>
      </c>
      <c r="H4030">
        <v>3.5960000000000001</v>
      </c>
      <c r="I4030">
        <v>2</v>
      </c>
      <c r="J4030">
        <v>598</v>
      </c>
      <c r="K4030">
        <v>0</v>
      </c>
      <c r="L4030">
        <v>0</v>
      </c>
      <c r="M4030">
        <v>1</v>
      </c>
      <c r="N4030" t="s">
        <v>29</v>
      </c>
    </row>
    <row r="4031" spans="1:14" x14ac:dyDescent="0.25">
      <c r="A4031">
        <v>566396</v>
      </c>
      <c r="B4031">
        <v>63</v>
      </c>
      <c r="C4031">
        <v>0</v>
      </c>
      <c r="D4031" t="str">
        <f>IF(C4031=0, "Male", "Female")</f>
        <v>Male</v>
      </c>
      <c r="E4031">
        <v>27</v>
      </c>
      <c r="F4031">
        <v>1</v>
      </c>
      <c r="G4031" s="1">
        <v>44541</v>
      </c>
      <c r="H4031">
        <v>27</v>
      </c>
      <c r="I4031">
        <v>1</v>
      </c>
      <c r="J4031">
        <v>674</v>
      </c>
      <c r="K4031">
        <v>0</v>
      </c>
      <c r="L4031">
        <v>0</v>
      </c>
      <c r="M4031">
        <v>1</v>
      </c>
      <c r="N4031" t="s">
        <v>33</v>
      </c>
    </row>
    <row r="4032" spans="1:14" x14ac:dyDescent="0.25">
      <c r="A4032">
        <v>566424</v>
      </c>
      <c r="B4032">
        <v>16</v>
      </c>
      <c r="C4032">
        <v>1</v>
      </c>
      <c r="D4032" t="str">
        <f>IF(C4032=0, "Male", "Female")</f>
        <v>Female</v>
      </c>
      <c r="E4032">
        <v>30.3</v>
      </c>
      <c r="F4032">
        <v>4</v>
      </c>
      <c r="G4032" s="1">
        <v>44541</v>
      </c>
      <c r="H4032">
        <v>13.938000000000001</v>
      </c>
      <c r="I4032">
        <v>1</v>
      </c>
      <c r="J4032">
        <v>305</v>
      </c>
      <c r="K4032">
        <v>0</v>
      </c>
      <c r="L4032">
        <v>0</v>
      </c>
      <c r="M4032">
        <v>0</v>
      </c>
      <c r="N4032" t="s">
        <v>37</v>
      </c>
    </row>
    <row r="4033" spans="1:14" x14ac:dyDescent="0.25">
      <c r="A4033">
        <v>566845</v>
      </c>
      <c r="B4033">
        <v>62</v>
      </c>
      <c r="C4033">
        <v>1</v>
      </c>
      <c r="D4033" t="str">
        <f>IF(C4033=0, "Male", "Female")</f>
        <v>Female</v>
      </c>
      <c r="E4033">
        <v>40.700000000000003</v>
      </c>
      <c r="F4033">
        <v>3</v>
      </c>
      <c r="G4033" s="1">
        <v>44541</v>
      </c>
      <c r="H4033">
        <v>9.3610000000000007</v>
      </c>
      <c r="I4033">
        <v>3</v>
      </c>
      <c r="J4033">
        <v>159</v>
      </c>
      <c r="K4033">
        <v>0</v>
      </c>
      <c r="L4033">
        <v>0</v>
      </c>
      <c r="M4033">
        <v>0</v>
      </c>
      <c r="N4033" t="s">
        <v>33</v>
      </c>
    </row>
    <row r="4034" spans="1:14" x14ac:dyDescent="0.25">
      <c r="A4034">
        <v>566982</v>
      </c>
      <c r="B4034">
        <v>35</v>
      </c>
      <c r="C4034">
        <v>1</v>
      </c>
      <c r="D4034" t="str">
        <f>IF(C4034=0, "Male", "Female")</f>
        <v>Female</v>
      </c>
      <c r="E4034">
        <v>35.4</v>
      </c>
      <c r="F4034">
        <v>5</v>
      </c>
      <c r="G4034" s="1">
        <v>44541</v>
      </c>
      <c r="H4034">
        <v>11.327999999999999</v>
      </c>
      <c r="I4034">
        <v>2</v>
      </c>
      <c r="J4034">
        <v>572</v>
      </c>
      <c r="K4034">
        <v>1</v>
      </c>
      <c r="L4034">
        <v>0</v>
      </c>
      <c r="M4034">
        <v>1</v>
      </c>
      <c r="N4034" t="s">
        <v>35</v>
      </c>
    </row>
    <row r="4035" spans="1:14" x14ac:dyDescent="0.25">
      <c r="A4035">
        <v>566985</v>
      </c>
      <c r="B4035">
        <v>61</v>
      </c>
      <c r="C4035">
        <v>1</v>
      </c>
      <c r="D4035" t="str">
        <f>IF(C4035=0, "Male", "Female")</f>
        <v>Female</v>
      </c>
      <c r="E4035">
        <v>41.1</v>
      </c>
      <c r="F4035">
        <v>2</v>
      </c>
      <c r="G4035" s="1">
        <v>44541</v>
      </c>
      <c r="H4035">
        <v>19.317</v>
      </c>
      <c r="I4035">
        <v>1</v>
      </c>
      <c r="J4035">
        <v>680</v>
      </c>
      <c r="K4035">
        <v>0</v>
      </c>
      <c r="L4035">
        <v>0</v>
      </c>
      <c r="M4035">
        <v>0</v>
      </c>
      <c r="N4035" t="s">
        <v>33</v>
      </c>
    </row>
    <row r="4036" spans="1:14" x14ac:dyDescent="0.25">
      <c r="A4036">
        <v>567193</v>
      </c>
      <c r="B4036">
        <v>52</v>
      </c>
      <c r="C4036">
        <v>1</v>
      </c>
      <c r="D4036" t="str">
        <f>IF(C4036=0, "Male", "Female")</f>
        <v>Female</v>
      </c>
      <c r="E4036">
        <v>20.7</v>
      </c>
      <c r="F4036">
        <v>7</v>
      </c>
      <c r="G4036" s="1">
        <v>44541</v>
      </c>
      <c r="H4036">
        <v>3.9329999999999998</v>
      </c>
      <c r="I4036">
        <v>0</v>
      </c>
      <c r="J4036">
        <v>188</v>
      </c>
      <c r="K4036">
        <v>2</v>
      </c>
      <c r="L4036">
        <v>1</v>
      </c>
      <c r="M4036">
        <v>0</v>
      </c>
      <c r="N4036" t="s">
        <v>38</v>
      </c>
    </row>
    <row r="4037" spans="1:14" x14ac:dyDescent="0.25">
      <c r="A4037">
        <v>567476</v>
      </c>
      <c r="B4037">
        <v>30</v>
      </c>
      <c r="C4037">
        <v>0</v>
      </c>
      <c r="D4037" t="str">
        <f>IF(C4037=0, "Male", "Female")</f>
        <v>Male</v>
      </c>
      <c r="E4037">
        <v>38.6</v>
      </c>
      <c r="F4037">
        <v>2</v>
      </c>
      <c r="G4037" s="1">
        <v>44541</v>
      </c>
      <c r="H4037">
        <v>9.2639999999999993</v>
      </c>
      <c r="I4037">
        <v>3</v>
      </c>
      <c r="J4037">
        <v>713</v>
      </c>
      <c r="K4037">
        <v>1</v>
      </c>
      <c r="L4037">
        <v>0</v>
      </c>
      <c r="M4037">
        <v>0</v>
      </c>
      <c r="N4037" t="s">
        <v>32</v>
      </c>
    </row>
    <row r="4038" spans="1:14" x14ac:dyDescent="0.25">
      <c r="A4038">
        <v>568399</v>
      </c>
      <c r="B4038">
        <v>23</v>
      </c>
      <c r="C4038">
        <v>1</v>
      </c>
      <c r="D4038" t="str">
        <f>IF(C4038=0, "Male", "Female")</f>
        <v>Female</v>
      </c>
      <c r="E4038">
        <v>20.8</v>
      </c>
      <c r="F4038">
        <v>5</v>
      </c>
      <c r="G4038" s="1">
        <v>44541</v>
      </c>
      <c r="H4038">
        <v>10.608000000000001</v>
      </c>
      <c r="I4038">
        <v>0</v>
      </c>
      <c r="J4038">
        <v>995</v>
      </c>
      <c r="K4038">
        <v>0</v>
      </c>
      <c r="L4038">
        <v>0</v>
      </c>
      <c r="M4038">
        <v>0</v>
      </c>
      <c r="N4038" t="s">
        <v>29</v>
      </c>
    </row>
    <row r="4039" spans="1:14" x14ac:dyDescent="0.25">
      <c r="A4039">
        <v>568622</v>
      </c>
      <c r="B4039">
        <v>60</v>
      </c>
      <c r="C4039">
        <v>1</v>
      </c>
      <c r="D4039" t="str">
        <f>IF(C4039=0, "Male", "Female")</f>
        <v>Female</v>
      </c>
      <c r="E4039">
        <v>57.5</v>
      </c>
      <c r="F4039">
        <v>7</v>
      </c>
      <c r="G4039" s="1">
        <v>44541</v>
      </c>
      <c r="H4039">
        <v>18.975000000000001</v>
      </c>
      <c r="I4039">
        <v>3</v>
      </c>
      <c r="J4039">
        <v>714</v>
      </c>
      <c r="K4039">
        <v>1</v>
      </c>
      <c r="L4039">
        <v>0</v>
      </c>
      <c r="M4039">
        <v>0</v>
      </c>
      <c r="N4039" t="s">
        <v>33</v>
      </c>
    </row>
    <row r="4040" spans="1:14" x14ac:dyDescent="0.25">
      <c r="A4040">
        <v>568824</v>
      </c>
      <c r="B4040">
        <v>48</v>
      </c>
      <c r="C4040">
        <v>0</v>
      </c>
      <c r="D4040" t="str">
        <f>IF(C4040=0, "Male", "Female")</f>
        <v>Male</v>
      </c>
      <c r="E4040">
        <v>32.1</v>
      </c>
      <c r="F4040">
        <v>1</v>
      </c>
      <c r="G4040" s="1">
        <v>44541</v>
      </c>
      <c r="H4040">
        <v>32.1</v>
      </c>
      <c r="I4040">
        <v>3</v>
      </c>
      <c r="J4040">
        <v>521</v>
      </c>
      <c r="K4040">
        <v>0</v>
      </c>
      <c r="L4040">
        <v>0</v>
      </c>
      <c r="M4040">
        <v>0</v>
      </c>
      <c r="N4040" t="s">
        <v>36</v>
      </c>
    </row>
    <row r="4041" spans="1:14" x14ac:dyDescent="0.25">
      <c r="A4041">
        <v>568841</v>
      </c>
      <c r="B4041">
        <v>61</v>
      </c>
      <c r="C4041">
        <v>0</v>
      </c>
      <c r="D4041" t="str">
        <f>IF(C4041=0, "Male", "Female")</f>
        <v>Male</v>
      </c>
      <c r="E4041">
        <v>44.9</v>
      </c>
      <c r="F4041">
        <v>2</v>
      </c>
      <c r="G4041" s="1">
        <v>44541</v>
      </c>
      <c r="H4041">
        <v>26.491</v>
      </c>
      <c r="I4041">
        <v>0</v>
      </c>
      <c r="J4041">
        <v>988</v>
      </c>
      <c r="K4041">
        <v>0</v>
      </c>
      <c r="L4041">
        <v>0</v>
      </c>
      <c r="M4041">
        <v>0</v>
      </c>
      <c r="N4041" t="s">
        <v>33</v>
      </c>
    </row>
    <row r="4042" spans="1:14" x14ac:dyDescent="0.25">
      <c r="A4042">
        <v>568986</v>
      </c>
      <c r="B4042">
        <v>31</v>
      </c>
      <c r="C4042">
        <v>1</v>
      </c>
      <c r="D4042" t="str">
        <f>IF(C4042=0, "Male", "Female")</f>
        <v>Female</v>
      </c>
      <c r="E4042">
        <v>31.6</v>
      </c>
      <c r="F4042">
        <v>7</v>
      </c>
      <c r="G4042" s="1">
        <v>44541</v>
      </c>
      <c r="H4042">
        <v>27.808</v>
      </c>
      <c r="I4042">
        <v>1</v>
      </c>
      <c r="J4042">
        <v>734</v>
      </c>
      <c r="K4042">
        <v>0</v>
      </c>
      <c r="L4042">
        <v>1</v>
      </c>
      <c r="M4042">
        <v>1</v>
      </c>
      <c r="N4042" t="s">
        <v>32</v>
      </c>
    </row>
    <row r="4043" spans="1:14" x14ac:dyDescent="0.25">
      <c r="A4043">
        <v>570073</v>
      </c>
      <c r="B4043">
        <v>18</v>
      </c>
      <c r="C4043">
        <v>1</v>
      </c>
      <c r="D4043" t="str">
        <f>IF(C4043=0, "Male", "Female")</f>
        <v>Female</v>
      </c>
      <c r="E4043">
        <v>34.1</v>
      </c>
      <c r="F4043">
        <v>3</v>
      </c>
      <c r="G4043" s="1">
        <v>44541</v>
      </c>
      <c r="H4043">
        <v>4.4329999999999998</v>
      </c>
      <c r="I4043">
        <v>2</v>
      </c>
      <c r="J4043">
        <v>120</v>
      </c>
      <c r="K4043">
        <v>2</v>
      </c>
      <c r="L4043">
        <v>1</v>
      </c>
      <c r="M4043">
        <v>0</v>
      </c>
      <c r="N4043" t="s">
        <v>29</v>
      </c>
    </row>
    <row r="4044" spans="1:14" x14ac:dyDescent="0.25">
      <c r="A4044">
        <v>504309</v>
      </c>
      <c r="B4044">
        <v>18</v>
      </c>
      <c r="C4044">
        <v>1</v>
      </c>
      <c r="D4044" t="str">
        <f>IF(C4044=0, "Male", "Female")</f>
        <v>Female</v>
      </c>
      <c r="E4044">
        <v>36.200000000000003</v>
      </c>
      <c r="F4044">
        <v>3</v>
      </c>
      <c r="G4044" s="1">
        <v>44540</v>
      </c>
      <c r="H4044">
        <v>2.8959999999999999</v>
      </c>
      <c r="I4044">
        <v>2</v>
      </c>
      <c r="J4044">
        <v>656</v>
      </c>
      <c r="K4044">
        <v>0</v>
      </c>
      <c r="L4044">
        <v>0</v>
      </c>
      <c r="M4044">
        <v>1</v>
      </c>
      <c r="N4044" t="s">
        <v>29</v>
      </c>
    </row>
    <row r="4045" spans="1:14" x14ac:dyDescent="0.25">
      <c r="A4045">
        <v>504839</v>
      </c>
      <c r="B4045">
        <v>47</v>
      </c>
      <c r="C4045">
        <v>0</v>
      </c>
      <c r="D4045" t="str">
        <f>IF(C4045=0, "Male", "Female")</f>
        <v>Male</v>
      </c>
      <c r="E4045">
        <v>1.6</v>
      </c>
      <c r="F4045">
        <v>3</v>
      </c>
      <c r="G4045" s="1">
        <v>44540</v>
      </c>
      <c r="H4045">
        <v>0.128</v>
      </c>
      <c r="I4045">
        <v>0</v>
      </c>
      <c r="J4045">
        <v>220</v>
      </c>
      <c r="K4045">
        <v>0</v>
      </c>
      <c r="L4045">
        <v>1</v>
      </c>
      <c r="M4045">
        <v>1</v>
      </c>
      <c r="N4045" t="s">
        <v>36</v>
      </c>
    </row>
    <row r="4046" spans="1:14" x14ac:dyDescent="0.25">
      <c r="A4046">
        <v>504854</v>
      </c>
      <c r="B4046">
        <v>24</v>
      </c>
      <c r="C4046">
        <v>1</v>
      </c>
      <c r="D4046" t="str">
        <f>IF(C4046=0, "Male", "Female")</f>
        <v>Female</v>
      </c>
      <c r="E4046">
        <v>38.9</v>
      </c>
      <c r="F4046">
        <v>7</v>
      </c>
      <c r="G4046" s="1">
        <v>44540</v>
      </c>
      <c r="H4046">
        <v>9.3360000000000003</v>
      </c>
      <c r="I4046">
        <v>1</v>
      </c>
      <c r="J4046">
        <v>733</v>
      </c>
      <c r="K4046">
        <v>0</v>
      </c>
      <c r="L4046">
        <v>0</v>
      </c>
      <c r="M4046">
        <v>1</v>
      </c>
      <c r="N4046" t="s">
        <v>29</v>
      </c>
    </row>
    <row r="4047" spans="1:14" x14ac:dyDescent="0.25">
      <c r="A4047">
        <v>505001</v>
      </c>
      <c r="B4047">
        <v>47</v>
      </c>
      <c r="C4047">
        <v>1</v>
      </c>
      <c r="D4047" t="str">
        <f>IF(C4047=0, "Male", "Female")</f>
        <v>Female</v>
      </c>
      <c r="E4047">
        <v>18.5</v>
      </c>
      <c r="F4047">
        <v>5</v>
      </c>
      <c r="G4047" s="1">
        <v>44540</v>
      </c>
      <c r="H4047">
        <v>7.2149999999999999</v>
      </c>
      <c r="I4047">
        <v>2</v>
      </c>
      <c r="J4047">
        <v>323</v>
      </c>
      <c r="K4047">
        <v>0</v>
      </c>
      <c r="L4047">
        <v>0</v>
      </c>
      <c r="M4047">
        <v>0</v>
      </c>
      <c r="N4047" t="s">
        <v>36</v>
      </c>
    </row>
    <row r="4048" spans="1:14" x14ac:dyDescent="0.25">
      <c r="A4048">
        <v>505091</v>
      </c>
      <c r="B4048">
        <v>53</v>
      </c>
      <c r="C4048">
        <v>1</v>
      </c>
      <c r="D4048" t="str">
        <f>IF(C4048=0, "Male", "Female")</f>
        <v>Female</v>
      </c>
      <c r="E4048">
        <v>21.9</v>
      </c>
      <c r="F4048">
        <v>1</v>
      </c>
      <c r="G4048" s="1">
        <v>44540</v>
      </c>
      <c r="H4048">
        <v>21.9</v>
      </c>
      <c r="I4048">
        <v>1</v>
      </c>
      <c r="J4048">
        <v>270</v>
      </c>
      <c r="K4048">
        <v>3</v>
      </c>
      <c r="L4048">
        <v>0</v>
      </c>
      <c r="M4048">
        <v>1</v>
      </c>
      <c r="N4048" t="s">
        <v>38</v>
      </c>
    </row>
    <row r="4049" spans="1:14" x14ac:dyDescent="0.25">
      <c r="A4049">
        <v>505411</v>
      </c>
      <c r="B4049">
        <v>19</v>
      </c>
      <c r="C4049">
        <v>1</v>
      </c>
      <c r="D4049" t="str">
        <f>IF(C4049=0, "Male", "Female")</f>
        <v>Female</v>
      </c>
      <c r="E4049">
        <v>2.7</v>
      </c>
      <c r="F4049">
        <v>2</v>
      </c>
      <c r="G4049" s="1">
        <v>44540</v>
      </c>
      <c r="H4049">
        <v>0.32400000000000001</v>
      </c>
      <c r="I4049">
        <v>0</v>
      </c>
      <c r="J4049">
        <v>557</v>
      </c>
      <c r="K4049">
        <v>0</v>
      </c>
      <c r="L4049">
        <v>0</v>
      </c>
      <c r="M4049">
        <v>0</v>
      </c>
      <c r="N4049" t="s">
        <v>29</v>
      </c>
    </row>
    <row r="4050" spans="1:14" x14ac:dyDescent="0.25">
      <c r="A4050">
        <v>505848</v>
      </c>
      <c r="B4050">
        <v>63</v>
      </c>
      <c r="C4050">
        <v>0</v>
      </c>
      <c r="D4050" t="str">
        <f>IF(C4050=0, "Male", "Female")</f>
        <v>Male</v>
      </c>
      <c r="E4050">
        <v>30.6</v>
      </c>
      <c r="F4050">
        <v>5</v>
      </c>
      <c r="G4050" s="1">
        <v>44540</v>
      </c>
      <c r="H4050">
        <v>18.972000000000001</v>
      </c>
      <c r="I4050">
        <v>2</v>
      </c>
      <c r="J4050">
        <v>182</v>
      </c>
      <c r="K4050">
        <v>0</v>
      </c>
      <c r="L4050">
        <v>0</v>
      </c>
      <c r="M4050">
        <v>1</v>
      </c>
      <c r="N4050" t="s">
        <v>33</v>
      </c>
    </row>
    <row r="4051" spans="1:14" x14ac:dyDescent="0.25">
      <c r="A4051">
        <v>505895</v>
      </c>
      <c r="B4051">
        <v>26</v>
      </c>
      <c r="C4051">
        <v>1</v>
      </c>
      <c r="D4051" t="str">
        <f>IF(C4051=0, "Male", "Female")</f>
        <v>Female</v>
      </c>
      <c r="E4051">
        <v>37.700000000000003</v>
      </c>
      <c r="F4051">
        <v>3</v>
      </c>
      <c r="G4051" s="1">
        <v>44540</v>
      </c>
      <c r="H4051">
        <v>26.766999999999999</v>
      </c>
      <c r="I4051">
        <v>1</v>
      </c>
      <c r="J4051">
        <v>932</v>
      </c>
      <c r="K4051">
        <v>0</v>
      </c>
      <c r="L4051">
        <v>1</v>
      </c>
      <c r="M4051">
        <v>0</v>
      </c>
      <c r="N4051" t="s">
        <v>30</v>
      </c>
    </row>
    <row r="4052" spans="1:14" x14ac:dyDescent="0.25">
      <c r="A4052">
        <v>505952</v>
      </c>
      <c r="B4052">
        <v>31</v>
      </c>
      <c r="C4052">
        <v>0</v>
      </c>
      <c r="D4052" t="str">
        <f>IF(C4052=0, "Male", "Female")</f>
        <v>Male</v>
      </c>
      <c r="E4052">
        <v>4.9000000000000004</v>
      </c>
      <c r="F4052">
        <v>5</v>
      </c>
      <c r="G4052" s="1">
        <v>44540</v>
      </c>
      <c r="H4052">
        <v>1.3720000000000001</v>
      </c>
      <c r="I4052">
        <v>1</v>
      </c>
      <c r="J4052">
        <v>781</v>
      </c>
      <c r="K4052">
        <v>1</v>
      </c>
      <c r="L4052">
        <v>0</v>
      </c>
      <c r="M4052">
        <v>0</v>
      </c>
      <c r="N4052" t="s">
        <v>32</v>
      </c>
    </row>
    <row r="4053" spans="1:14" x14ac:dyDescent="0.25">
      <c r="A4053">
        <v>507511</v>
      </c>
      <c r="B4053">
        <v>31</v>
      </c>
      <c r="C4053">
        <v>1</v>
      </c>
      <c r="D4053" t="str">
        <f>IF(C4053=0, "Male", "Female")</f>
        <v>Female</v>
      </c>
      <c r="E4053">
        <v>5.6</v>
      </c>
      <c r="F4053">
        <v>6</v>
      </c>
      <c r="G4053" s="1">
        <v>44540</v>
      </c>
      <c r="H4053">
        <v>4.984</v>
      </c>
      <c r="I4053">
        <v>3</v>
      </c>
      <c r="J4053">
        <v>571</v>
      </c>
      <c r="K4053">
        <v>0</v>
      </c>
      <c r="L4053">
        <v>0</v>
      </c>
      <c r="M4053">
        <v>0</v>
      </c>
      <c r="N4053" t="s">
        <v>32</v>
      </c>
    </row>
    <row r="4054" spans="1:14" x14ac:dyDescent="0.25">
      <c r="A4054">
        <v>507794</v>
      </c>
      <c r="B4054">
        <v>27</v>
      </c>
      <c r="C4054">
        <v>1</v>
      </c>
      <c r="D4054" t="str">
        <f>IF(C4054=0, "Male", "Female")</f>
        <v>Female</v>
      </c>
      <c r="E4054">
        <v>7.9</v>
      </c>
      <c r="F4054">
        <v>5</v>
      </c>
      <c r="G4054" s="1">
        <v>44540</v>
      </c>
      <c r="H4054">
        <v>2.923</v>
      </c>
      <c r="I4054">
        <v>1</v>
      </c>
      <c r="J4054">
        <v>555</v>
      </c>
      <c r="K4054">
        <v>0</v>
      </c>
      <c r="L4054">
        <v>0</v>
      </c>
      <c r="M4054">
        <v>0</v>
      </c>
      <c r="N4054" t="s">
        <v>30</v>
      </c>
    </row>
    <row r="4055" spans="1:14" x14ac:dyDescent="0.25">
      <c r="A4055">
        <v>508467</v>
      </c>
      <c r="B4055">
        <v>36</v>
      </c>
      <c r="C4055">
        <v>1</v>
      </c>
      <c r="D4055" t="str">
        <f>IF(C4055=0, "Male", "Female")</f>
        <v>Female</v>
      </c>
      <c r="E4055">
        <v>29.7</v>
      </c>
      <c r="F4055">
        <v>5</v>
      </c>
      <c r="G4055" s="1">
        <v>44540</v>
      </c>
      <c r="H4055">
        <v>10.692</v>
      </c>
      <c r="I4055">
        <v>3</v>
      </c>
      <c r="J4055">
        <v>1061</v>
      </c>
      <c r="K4055">
        <v>0</v>
      </c>
      <c r="L4055">
        <v>0</v>
      </c>
      <c r="M4055">
        <v>0</v>
      </c>
      <c r="N4055" t="s">
        <v>35</v>
      </c>
    </row>
    <row r="4056" spans="1:14" x14ac:dyDescent="0.25">
      <c r="A4056">
        <v>508562</v>
      </c>
      <c r="B4056">
        <v>48</v>
      </c>
      <c r="C4056">
        <v>1</v>
      </c>
      <c r="D4056" t="str">
        <f>IF(C4056=0, "Male", "Female")</f>
        <v>Female</v>
      </c>
      <c r="E4056">
        <v>4.8</v>
      </c>
      <c r="F4056">
        <v>6</v>
      </c>
      <c r="G4056" s="1">
        <v>44540</v>
      </c>
      <c r="H4056">
        <v>1.92</v>
      </c>
      <c r="I4056">
        <v>0</v>
      </c>
      <c r="J4056">
        <v>1072</v>
      </c>
      <c r="K4056">
        <v>3</v>
      </c>
      <c r="L4056">
        <v>0</v>
      </c>
      <c r="M4056">
        <v>1</v>
      </c>
      <c r="N4056" t="s">
        <v>36</v>
      </c>
    </row>
    <row r="4057" spans="1:14" x14ac:dyDescent="0.25">
      <c r="A4057">
        <v>508725</v>
      </c>
      <c r="B4057">
        <v>40</v>
      </c>
      <c r="C4057">
        <v>1</v>
      </c>
      <c r="D4057" t="str">
        <f>IF(C4057=0, "Male", "Female")</f>
        <v>Female</v>
      </c>
      <c r="E4057">
        <v>38.4</v>
      </c>
      <c r="F4057">
        <v>5</v>
      </c>
      <c r="G4057" s="1">
        <v>44540</v>
      </c>
      <c r="H4057">
        <v>25.344000000000001</v>
      </c>
      <c r="I4057">
        <v>3</v>
      </c>
      <c r="J4057">
        <v>258</v>
      </c>
      <c r="K4057">
        <v>1</v>
      </c>
      <c r="L4057">
        <v>0</v>
      </c>
      <c r="M4057">
        <v>0</v>
      </c>
      <c r="N4057" t="s">
        <v>34</v>
      </c>
    </row>
    <row r="4058" spans="1:14" x14ac:dyDescent="0.25">
      <c r="A4058">
        <v>510108</v>
      </c>
      <c r="B4058">
        <v>53</v>
      </c>
      <c r="C4058">
        <v>1</v>
      </c>
      <c r="D4058" t="str">
        <f>IF(C4058=0, "Male", "Female")</f>
        <v>Female</v>
      </c>
      <c r="E4058">
        <v>34.299999999999997</v>
      </c>
      <c r="F4058">
        <v>6</v>
      </c>
      <c r="G4058" s="1">
        <v>44540</v>
      </c>
      <c r="H4058">
        <v>25.382000000000001</v>
      </c>
      <c r="I4058">
        <v>1</v>
      </c>
      <c r="J4058">
        <v>1063</v>
      </c>
      <c r="K4058">
        <v>1</v>
      </c>
      <c r="L4058">
        <v>0</v>
      </c>
      <c r="M4058">
        <v>0</v>
      </c>
      <c r="N4058" t="s">
        <v>38</v>
      </c>
    </row>
    <row r="4059" spans="1:14" x14ac:dyDescent="0.25">
      <c r="A4059">
        <v>510315</v>
      </c>
      <c r="B4059">
        <v>40</v>
      </c>
      <c r="C4059">
        <v>1</v>
      </c>
      <c r="D4059" t="str">
        <f>IF(C4059=0, "Male", "Female")</f>
        <v>Female</v>
      </c>
      <c r="E4059">
        <v>30.5</v>
      </c>
      <c r="F4059">
        <v>7</v>
      </c>
      <c r="G4059" s="1">
        <v>44540</v>
      </c>
      <c r="H4059">
        <v>26.535</v>
      </c>
      <c r="I4059">
        <v>3</v>
      </c>
      <c r="J4059">
        <v>138</v>
      </c>
      <c r="K4059">
        <v>3</v>
      </c>
      <c r="L4059">
        <v>0</v>
      </c>
      <c r="M4059">
        <v>0</v>
      </c>
      <c r="N4059" t="s">
        <v>34</v>
      </c>
    </row>
    <row r="4060" spans="1:14" x14ac:dyDescent="0.25">
      <c r="A4060">
        <v>510864</v>
      </c>
      <c r="B4060">
        <v>32</v>
      </c>
      <c r="C4060">
        <v>1</v>
      </c>
      <c r="D4060" t="str">
        <f>IF(C4060=0, "Male", "Female")</f>
        <v>Female</v>
      </c>
      <c r="E4060">
        <v>53.9</v>
      </c>
      <c r="F4060">
        <v>5</v>
      </c>
      <c r="G4060" s="1">
        <v>44540</v>
      </c>
      <c r="H4060">
        <v>49.588000000000001</v>
      </c>
      <c r="I4060">
        <v>1</v>
      </c>
      <c r="J4060">
        <v>722</v>
      </c>
      <c r="K4060">
        <v>1</v>
      </c>
      <c r="L4060">
        <v>0</v>
      </c>
      <c r="M4060">
        <v>0</v>
      </c>
      <c r="N4060" t="s">
        <v>32</v>
      </c>
    </row>
    <row r="4061" spans="1:14" x14ac:dyDescent="0.25">
      <c r="A4061">
        <v>511044</v>
      </c>
      <c r="B4061">
        <v>63</v>
      </c>
      <c r="C4061">
        <v>1</v>
      </c>
      <c r="D4061" t="str">
        <f>IF(C4061=0, "Male", "Female")</f>
        <v>Female</v>
      </c>
      <c r="E4061">
        <v>25.3</v>
      </c>
      <c r="F4061">
        <v>6</v>
      </c>
      <c r="G4061" s="1">
        <v>44540</v>
      </c>
      <c r="H4061">
        <v>5.5659999999999998</v>
      </c>
      <c r="I4061">
        <v>2</v>
      </c>
      <c r="J4061">
        <v>850</v>
      </c>
      <c r="K4061">
        <v>0</v>
      </c>
      <c r="L4061">
        <v>0</v>
      </c>
      <c r="M4061">
        <v>0</v>
      </c>
      <c r="N4061" t="s">
        <v>33</v>
      </c>
    </row>
    <row r="4062" spans="1:14" x14ac:dyDescent="0.25">
      <c r="A4062">
        <v>511077</v>
      </c>
      <c r="B4062">
        <v>56</v>
      </c>
      <c r="C4062">
        <v>1</v>
      </c>
      <c r="D4062" t="str">
        <f>IF(C4062=0, "Male", "Female")</f>
        <v>Female</v>
      </c>
      <c r="E4062">
        <v>25.2</v>
      </c>
      <c r="F4062">
        <v>3</v>
      </c>
      <c r="G4062" s="1">
        <v>44540</v>
      </c>
      <c r="H4062">
        <v>0.252</v>
      </c>
      <c r="I4062">
        <v>1</v>
      </c>
      <c r="J4062">
        <v>746</v>
      </c>
      <c r="K4062">
        <v>0</v>
      </c>
      <c r="L4062">
        <v>1</v>
      </c>
      <c r="M4062">
        <v>1</v>
      </c>
      <c r="N4062" t="s">
        <v>31</v>
      </c>
    </row>
    <row r="4063" spans="1:14" x14ac:dyDescent="0.25">
      <c r="A4063">
        <v>511543</v>
      </c>
      <c r="B4063">
        <v>25</v>
      </c>
      <c r="C4063">
        <v>1</v>
      </c>
      <c r="D4063" t="str">
        <f>IF(C4063=0, "Male", "Female")</f>
        <v>Female</v>
      </c>
      <c r="E4063">
        <v>1.9</v>
      </c>
      <c r="F4063">
        <v>6</v>
      </c>
      <c r="G4063" s="1">
        <v>44540</v>
      </c>
      <c r="H4063">
        <v>1.387</v>
      </c>
      <c r="I4063">
        <v>0</v>
      </c>
      <c r="J4063">
        <v>982</v>
      </c>
      <c r="K4063">
        <v>0</v>
      </c>
      <c r="L4063">
        <v>0</v>
      </c>
      <c r="M4063">
        <v>0</v>
      </c>
      <c r="N4063" t="s">
        <v>30</v>
      </c>
    </row>
    <row r="4064" spans="1:14" x14ac:dyDescent="0.25">
      <c r="A4064">
        <v>512045</v>
      </c>
      <c r="B4064">
        <v>63</v>
      </c>
      <c r="C4064">
        <v>1</v>
      </c>
      <c r="D4064" t="str">
        <f>IF(C4064=0, "Male", "Female")</f>
        <v>Female</v>
      </c>
      <c r="E4064">
        <v>57.9</v>
      </c>
      <c r="F4064">
        <v>5</v>
      </c>
      <c r="G4064" s="1">
        <v>44540</v>
      </c>
      <c r="H4064">
        <v>31.265999999999998</v>
      </c>
      <c r="I4064">
        <v>2</v>
      </c>
      <c r="J4064">
        <v>351</v>
      </c>
      <c r="K4064">
        <v>2</v>
      </c>
      <c r="L4064">
        <v>0</v>
      </c>
      <c r="M4064">
        <v>1</v>
      </c>
      <c r="N4064" t="s">
        <v>33</v>
      </c>
    </row>
    <row r="4065" spans="1:14" x14ac:dyDescent="0.25">
      <c r="A4065">
        <v>512464</v>
      </c>
      <c r="B4065">
        <v>53</v>
      </c>
      <c r="C4065">
        <v>1</v>
      </c>
      <c r="D4065" t="str">
        <f>IF(C4065=0, "Male", "Female")</f>
        <v>Female</v>
      </c>
      <c r="E4065">
        <v>9.4</v>
      </c>
      <c r="F4065">
        <v>7</v>
      </c>
      <c r="G4065" s="1">
        <v>44540</v>
      </c>
      <c r="H4065">
        <v>0.65800000000000003</v>
      </c>
      <c r="I4065">
        <v>2</v>
      </c>
      <c r="J4065">
        <v>254</v>
      </c>
      <c r="K4065">
        <v>1</v>
      </c>
      <c r="L4065">
        <v>0</v>
      </c>
      <c r="M4065">
        <v>0</v>
      </c>
      <c r="N4065" t="s">
        <v>38</v>
      </c>
    </row>
    <row r="4066" spans="1:14" x14ac:dyDescent="0.25">
      <c r="A4066">
        <v>512590</v>
      </c>
      <c r="B4066">
        <v>41</v>
      </c>
      <c r="C4066">
        <v>0</v>
      </c>
      <c r="D4066" t="str">
        <f>IF(C4066=0, "Male", "Female")</f>
        <v>Male</v>
      </c>
      <c r="E4066">
        <v>5.8</v>
      </c>
      <c r="F4066">
        <v>2</v>
      </c>
      <c r="G4066" s="1">
        <v>44540</v>
      </c>
      <c r="H4066">
        <v>5.6840000000000002</v>
      </c>
      <c r="I4066">
        <v>0</v>
      </c>
      <c r="J4066">
        <v>722</v>
      </c>
      <c r="K4066">
        <v>0</v>
      </c>
      <c r="L4066">
        <v>0</v>
      </c>
      <c r="M4066">
        <v>0</v>
      </c>
      <c r="N4066" t="s">
        <v>34</v>
      </c>
    </row>
    <row r="4067" spans="1:14" x14ac:dyDescent="0.25">
      <c r="A4067">
        <v>512610</v>
      </c>
      <c r="B4067">
        <v>40</v>
      </c>
      <c r="C4067">
        <v>1</v>
      </c>
      <c r="D4067" t="str">
        <f>IF(C4067=0, "Male", "Female")</f>
        <v>Female</v>
      </c>
      <c r="E4067">
        <v>25.6</v>
      </c>
      <c r="F4067">
        <v>4</v>
      </c>
      <c r="G4067" s="1">
        <v>44540</v>
      </c>
      <c r="H4067">
        <v>2.8159999999999998</v>
      </c>
      <c r="I4067">
        <v>2</v>
      </c>
      <c r="J4067">
        <v>471</v>
      </c>
      <c r="K4067">
        <v>0</v>
      </c>
      <c r="L4067">
        <v>0</v>
      </c>
      <c r="M4067">
        <v>0</v>
      </c>
      <c r="N4067" t="s">
        <v>34</v>
      </c>
    </row>
    <row r="4068" spans="1:14" x14ac:dyDescent="0.25">
      <c r="A4068">
        <v>515016</v>
      </c>
      <c r="B4068">
        <v>27</v>
      </c>
      <c r="C4068">
        <v>1</v>
      </c>
      <c r="D4068" t="str">
        <f>IF(C4068=0, "Male", "Female")</f>
        <v>Female</v>
      </c>
      <c r="E4068">
        <v>38.6</v>
      </c>
      <c r="F4068">
        <v>5</v>
      </c>
      <c r="G4068" s="1">
        <v>44540</v>
      </c>
      <c r="H4068">
        <v>35.512</v>
      </c>
      <c r="I4068">
        <v>0</v>
      </c>
      <c r="J4068">
        <v>551</v>
      </c>
      <c r="K4068">
        <v>2</v>
      </c>
      <c r="L4068">
        <v>0</v>
      </c>
      <c r="M4068">
        <v>0</v>
      </c>
      <c r="N4068" t="s">
        <v>30</v>
      </c>
    </row>
    <row r="4069" spans="1:14" x14ac:dyDescent="0.25">
      <c r="A4069">
        <v>515304</v>
      </c>
      <c r="B4069">
        <v>27</v>
      </c>
      <c r="C4069">
        <v>1</v>
      </c>
      <c r="D4069" t="str">
        <f>IF(C4069=0, "Male", "Female")</f>
        <v>Female</v>
      </c>
      <c r="E4069">
        <v>15</v>
      </c>
      <c r="F4069">
        <v>3</v>
      </c>
      <c r="G4069" s="1">
        <v>44540</v>
      </c>
      <c r="H4069">
        <v>12.45</v>
      </c>
      <c r="I4069">
        <v>1</v>
      </c>
      <c r="J4069">
        <v>354</v>
      </c>
      <c r="K4069">
        <v>0</v>
      </c>
      <c r="L4069">
        <v>0</v>
      </c>
      <c r="M4069">
        <v>1</v>
      </c>
      <c r="N4069" t="s">
        <v>30</v>
      </c>
    </row>
    <row r="4070" spans="1:14" x14ac:dyDescent="0.25">
      <c r="A4070">
        <v>515599</v>
      </c>
      <c r="B4070">
        <v>22</v>
      </c>
      <c r="C4070">
        <v>0</v>
      </c>
      <c r="D4070" t="str">
        <f>IF(C4070=0, "Male", "Female")</f>
        <v>Male</v>
      </c>
      <c r="E4070">
        <v>38.799999999999997</v>
      </c>
      <c r="F4070">
        <v>2</v>
      </c>
      <c r="G4070" s="1">
        <v>44540</v>
      </c>
      <c r="H4070">
        <v>19.399999999999999</v>
      </c>
      <c r="I4070">
        <v>2</v>
      </c>
      <c r="J4070">
        <v>811</v>
      </c>
      <c r="K4070">
        <v>1</v>
      </c>
      <c r="L4070">
        <v>0</v>
      </c>
      <c r="M4070">
        <v>0</v>
      </c>
      <c r="N4070" t="s">
        <v>29</v>
      </c>
    </row>
    <row r="4071" spans="1:14" x14ac:dyDescent="0.25">
      <c r="A4071">
        <v>516946</v>
      </c>
      <c r="B4071">
        <v>51</v>
      </c>
      <c r="C4071">
        <v>1</v>
      </c>
      <c r="D4071" t="str">
        <f>IF(C4071=0, "Male", "Female")</f>
        <v>Female</v>
      </c>
      <c r="E4071">
        <v>16.2</v>
      </c>
      <c r="F4071">
        <v>7</v>
      </c>
      <c r="G4071" s="1">
        <v>44540</v>
      </c>
      <c r="H4071">
        <v>12.474</v>
      </c>
      <c r="I4071">
        <v>0</v>
      </c>
      <c r="J4071">
        <v>272</v>
      </c>
      <c r="K4071">
        <v>0</v>
      </c>
      <c r="L4071">
        <v>1</v>
      </c>
      <c r="M4071">
        <v>1</v>
      </c>
      <c r="N4071" t="s">
        <v>38</v>
      </c>
    </row>
    <row r="4072" spans="1:14" x14ac:dyDescent="0.25">
      <c r="A4072">
        <v>517258</v>
      </c>
      <c r="B4072">
        <v>40</v>
      </c>
      <c r="C4072">
        <v>1</v>
      </c>
      <c r="D4072" t="str">
        <f>IF(C4072=0, "Male", "Female")</f>
        <v>Female</v>
      </c>
      <c r="E4072">
        <v>4.5</v>
      </c>
      <c r="F4072">
        <v>6</v>
      </c>
      <c r="G4072" s="1">
        <v>44540</v>
      </c>
      <c r="H4072">
        <v>0.13500000000000001</v>
      </c>
      <c r="I4072">
        <v>3</v>
      </c>
      <c r="J4072">
        <v>720</v>
      </c>
      <c r="K4072">
        <v>0</v>
      </c>
      <c r="L4072">
        <v>0</v>
      </c>
      <c r="M4072">
        <v>0</v>
      </c>
      <c r="N4072" t="s">
        <v>34</v>
      </c>
    </row>
    <row r="4073" spans="1:14" x14ac:dyDescent="0.25">
      <c r="A4073">
        <v>518008</v>
      </c>
      <c r="B4073">
        <v>59</v>
      </c>
      <c r="C4073">
        <v>1</v>
      </c>
      <c r="D4073" t="str">
        <f>IF(C4073=0, "Male", "Female")</f>
        <v>Female</v>
      </c>
      <c r="E4073">
        <v>34.4</v>
      </c>
      <c r="F4073">
        <v>3</v>
      </c>
      <c r="G4073" s="1">
        <v>44540</v>
      </c>
      <c r="H4073">
        <v>30.616</v>
      </c>
      <c r="I4073">
        <v>1</v>
      </c>
      <c r="J4073">
        <v>533</v>
      </c>
      <c r="K4073">
        <v>0</v>
      </c>
      <c r="L4073">
        <v>0</v>
      </c>
      <c r="M4073">
        <v>0</v>
      </c>
      <c r="N4073" t="s">
        <v>31</v>
      </c>
    </row>
    <row r="4074" spans="1:14" x14ac:dyDescent="0.25">
      <c r="A4074">
        <v>518437</v>
      </c>
      <c r="B4074">
        <v>48</v>
      </c>
      <c r="C4074">
        <v>1</v>
      </c>
      <c r="D4074" t="str">
        <f>IF(C4074=0, "Male", "Female")</f>
        <v>Female</v>
      </c>
      <c r="E4074">
        <v>27.8</v>
      </c>
      <c r="F4074">
        <v>6</v>
      </c>
      <c r="G4074" s="1">
        <v>44540</v>
      </c>
      <c r="H4074">
        <v>6.95</v>
      </c>
      <c r="I4074">
        <v>0</v>
      </c>
      <c r="J4074">
        <v>418</v>
      </c>
      <c r="K4074">
        <v>0</v>
      </c>
      <c r="L4074">
        <v>0</v>
      </c>
      <c r="M4074">
        <v>1</v>
      </c>
      <c r="N4074" t="s">
        <v>36</v>
      </c>
    </row>
    <row r="4075" spans="1:14" x14ac:dyDescent="0.25">
      <c r="A4075">
        <v>519069</v>
      </c>
      <c r="B4075">
        <v>57</v>
      </c>
      <c r="C4075">
        <v>0</v>
      </c>
      <c r="D4075" t="str">
        <f>IF(C4075=0, "Male", "Female")</f>
        <v>Male</v>
      </c>
      <c r="E4075">
        <v>35.9</v>
      </c>
      <c r="F4075">
        <v>1</v>
      </c>
      <c r="G4075" s="1">
        <v>44540</v>
      </c>
      <c r="H4075">
        <v>35.9</v>
      </c>
      <c r="I4075">
        <v>0</v>
      </c>
      <c r="J4075">
        <v>680</v>
      </c>
      <c r="K4075">
        <v>0</v>
      </c>
      <c r="L4075">
        <v>0</v>
      </c>
      <c r="M4075">
        <v>0</v>
      </c>
      <c r="N4075" t="s">
        <v>31</v>
      </c>
    </row>
    <row r="4076" spans="1:14" x14ac:dyDescent="0.25">
      <c r="A4076">
        <v>519212</v>
      </c>
      <c r="B4076">
        <v>42</v>
      </c>
      <c r="C4076">
        <v>1</v>
      </c>
      <c r="D4076" t="str">
        <f>IF(C4076=0, "Male", "Female")</f>
        <v>Female</v>
      </c>
      <c r="E4076">
        <v>21.8</v>
      </c>
      <c r="F4076">
        <v>5</v>
      </c>
      <c r="G4076" s="1">
        <v>44540</v>
      </c>
      <c r="H4076">
        <v>16.568000000000001</v>
      </c>
      <c r="I4076">
        <v>3</v>
      </c>
      <c r="J4076">
        <v>491</v>
      </c>
      <c r="K4076">
        <v>1</v>
      </c>
      <c r="L4076">
        <v>0</v>
      </c>
      <c r="M4076">
        <v>1</v>
      </c>
      <c r="N4076" t="s">
        <v>34</v>
      </c>
    </row>
    <row r="4077" spans="1:14" x14ac:dyDescent="0.25">
      <c r="A4077">
        <v>519292</v>
      </c>
      <c r="B4077">
        <v>59</v>
      </c>
      <c r="C4077">
        <v>0</v>
      </c>
      <c r="D4077" t="str">
        <f>IF(C4077=0, "Male", "Female")</f>
        <v>Male</v>
      </c>
      <c r="E4077">
        <v>28.4</v>
      </c>
      <c r="F4077">
        <v>2</v>
      </c>
      <c r="G4077" s="1">
        <v>44540</v>
      </c>
      <c r="H4077">
        <v>0.28399999999999997</v>
      </c>
      <c r="I4077">
        <v>3</v>
      </c>
      <c r="J4077">
        <v>457</v>
      </c>
      <c r="K4077">
        <v>0</v>
      </c>
      <c r="L4077">
        <v>0</v>
      </c>
      <c r="M4077">
        <v>0</v>
      </c>
      <c r="N4077" t="s">
        <v>31</v>
      </c>
    </row>
    <row r="4078" spans="1:14" x14ac:dyDescent="0.25">
      <c r="A4078">
        <v>520009</v>
      </c>
      <c r="B4078">
        <v>63</v>
      </c>
      <c r="C4078">
        <v>0</v>
      </c>
      <c r="D4078" t="str">
        <f>IF(C4078=0, "Male", "Female")</f>
        <v>Male</v>
      </c>
      <c r="E4078">
        <v>11.2</v>
      </c>
      <c r="F4078">
        <v>2</v>
      </c>
      <c r="G4078" s="1">
        <v>44540</v>
      </c>
      <c r="H4078">
        <v>10.752000000000001</v>
      </c>
      <c r="I4078">
        <v>3</v>
      </c>
      <c r="J4078">
        <v>129</v>
      </c>
      <c r="K4078">
        <v>1</v>
      </c>
      <c r="L4078">
        <v>0</v>
      </c>
      <c r="M4078">
        <v>1</v>
      </c>
      <c r="N4078" t="s">
        <v>33</v>
      </c>
    </row>
    <row r="4079" spans="1:14" x14ac:dyDescent="0.25">
      <c r="A4079">
        <v>520155</v>
      </c>
      <c r="B4079">
        <v>47</v>
      </c>
      <c r="C4079">
        <v>1</v>
      </c>
      <c r="D4079" t="str">
        <f>IF(C4079=0, "Male", "Female")</f>
        <v>Female</v>
      </c>
      <c r="E4079">
        <v>21.1</v>
      </c>
      <c r="F4079">
        <v>2</v>
      </c>
      <c r="G4079" s="1">
        <v>44540</v>
      </c>
      <c r="H4079">
        <v>17.091000000000001</v>
      </c>
      <c r="I4079">
        <v>0</v>
      </c>
      <c r="J4079">
        <v>347</v>
      </c>
      <c r="K4079">
        <v>0</v>
      </c>
      <c r="L4079">
        <v>1</v>
      </c>
      <c r="M4079">
        <v>0</v>
      </c>
      <c r="N4079" t="s">
        <v>36</v>
      </c>
    </row>
    <row r="4080" spans="1:14" x14ac:dyDescent="0.25">
      <c r="A4080">
        <v>520237</v>
      </c>
      <c r="B4080">
        <v>61</v>
      </c>
      <c r="C4080">
        <v>0</v>
      </c>
      <c r="D4080" t="str">
        <f>IF(C4080=0, "Male", "Female")</f>
        <v>Male</v>
      </c>
      <c r="E4080">
        <v>30.1</v>
      </c>
      <c r="F4080">
        <v>6</v>
      </c>
      <c r="G4080" s="1">
        <v>44540</v>
      </c>
      <c r="H4080">
        <v>11.438000000000001</v>
      </c>
      <c r="I4080">
        <v>2</v>
      </c>
      <c r="J4080">
        <v>736</v>
      </c>
      <c r="K4080">
        <v>0</v>
      </c>
      <c r="L4080">
        <v>0</v>
      </c>
      <c r="M4080">
        <v>0</v>
      </c>
      <c r="N4080" t="s">
        <v>33</v>
      </c>
    </row>
    <row r="4081" spans="1:14" x14ac:dyDescent="0.25">
      <c r="A4081">
        <v>520922</v>
      </c>
      <c r="B4081">
        <v>38</v>
      </c>
      <c r="C4081">
        <v>1</v>
      </c>
      <c r="D4081" t="str">
        <f>IF(C4081=0, "Male", "Female")</f>
        <v>Female</v>
      </c>
      <c r="E4081">
        <v>10.9</v>
      </c>
      <c r="F4081">
        <v>2</v>
      </c>
      <c r="G4081" s="1">
        <v>44540</v>
      </c>
      <c r="H4081">
        <v>8.2840000000000007</v>
      </c>
      <c r="I4081">
        <v>1</v>
      </c>
      <c r="J4081">
        <v>363</v>
      </c>
      <c r="K4081">
        <v>0</v>
      </c>
      <c r="L4081">
        <v>1</v>
      </c>
      <c r="M4081">
        <v>0</v>
      </c>
      <c r="N4081" t="s">
        <v>35</v>
      </c>
    </row>
    <row r="4082" spans="1:14" x14ac:dyDescent="0.25">
      <c r="A4082">
        <v>521343</v>
      </c>
      <c r="B4082">
        <v>47</v>
      </c>
      <c r="C4082">
        <v>1</v>
      </c>
      <c r="D4082" t="str">
        <f>IF(C4082=0, "Male", "Female")</f>
        <v>Female</v>
      </c>
      <c r="E4082">
        <v>18.100000000000001</v>
      </c>
      <c r="F4082">
        <v>3</v>
      </c>
      <c r="G4082" s="1">
        <v>44540</v>
      </c>
      <c r="H4082">
        <v>1.9910000000000001</v>
      </c>
      <c r="I4082">
        <v>2</v>
      </c>
      <c r="J4082">
        <v>158</v>
      </c>
      <c r="K4082">
        <v>0</v>
      </c>
      <c r="L4082">
        <v>0</v>
      </c>
      <c r="M4082">
        <v>0</v>
      </c>
      <c r="N4082" t="s">
        <v>36</v>
      </c>
    </row>
    <row r="4083" spans="1:14" x14ac:dyDescent="0.25">
      <c r="A4083">
        <v>521564</v>
      </c>
      <c r="B4083">
        <v>44</v>
      </c>
      <c r="C4083">
        <v>1</v>
      </c>
      <c r="D4083" t="str">
        <f>IF(C4083=0, "Male", "Female")</f>
        <v>Female</v>
      </c>
      <c r="E4083">
        <v>26.5</v>
      </c>
      <c r="F4083">
        <v>2</v>
      </c>
      <c r="G4083" s="1">
        <v>44540</v>
      </c>
      <c r="H4083">
        <v>18.815000000000001</v>
      </c>
      <c r="I4083">
        <v>0</v>
      </c>
      <c r="J4083">
        <v>668</v>
      </c>
      <c r="K4083">
        <v>0</v>
      </c>
      <c r="L4083">
        <v>0</v>
      </c>
      <c r="M4083">
        <v>0</v>
      </c>
      <c r="N4083" t="s">
        <v>34</v>
      </c>
    </row>
    <row r="4084" spans="1:14" x14ac:dyDescent="0.25">
      <c r="A4084">
        <v>521796</v>
      </c>
      <c r="B4084">
        <v>32</v>
      </c>
      <c r="C4084">
        <v>1</v>
      </c>
      <c r="D4084" t="str">
        <f>IF(C4084=0, "Male", "Female")</f>
        <v>Female</v>
      </c>
      <c r="E4084">
        <v>10.199999999999999</v>
      </c>
      <c r="F4084">
        <v>1</v>
      </c>
      <c r="G4084" s="1">
        <v>44540</v>
      </c>
      <c r="H4084">
        <v>10.199999999999999</v>
      </c>
      <c r="I4084">
        <v>3</v>
      </c>
      <c r="J4084">
        <v>157</v>
      </c>
      <c r="K4084">
        <v>0</v>
      </c>
      <c r="L4084">
        <v>1</v>
      </c>
      <c r="M4084">
        <v>0</v>
      </c>
      <c r="N4084" t="s">
        <v>32</v>
      </c>
    </row>
    <row r="4085" spans="1:14" x14ac:dyDescent="0.25">
      <c r="A4085">
        <v>522493</v>
      </c>
      <c r="B4085">
        <v>19</v>
      </c>
      <c r="C4085">
        <v>1</v>
      </c>
      <c r="D4085" t="str">
        <f>IF(C4085=0, "Male", "Female")</f>
        <v>Female</v>
      </c>
      <c r="E4085">
        <v>6.9</v>
      </c>
      <c r="F4085">
        <v>4</v>
      </c>
      <c r="G4085" s="1">
        <v>44540</v>
      </c>
      <c r="H4085">
        <v>5.7270000000000003</v>
      </c>
      <c r="I4085">
        <v>0</v>
      </c>
      <c r="J4085">
        <v>658</v>
      </c>
      <c r="K4085">
        <v>1</v>
      </c>
      <c r="L4085">
        <v>0</v>
      </c>
      <c r="M4085">
        <v>0</v>
      </c>
      <c r="N4085" t="s">
        <v>29</v>
      </c>
    </row>
    <row r="4086" spans="1:14" x14ac:dyDescent="0.25">
      <c r="A4086">
        <v>525040</v>
      </c>
      <c r="B4086">
        <v>49</v>
      </c>
      <c r="C4086">
        <v>1</v>
      </c>
      <c r="D4086" t="str">
        <f>IF(C4086=0, "Male", "Female")</f>
        <v>Female</v>
      </c>
      <c r="E4086">
        <v>39.9</v>
      </c>
      <c r="F4086">
        <v>1</v>
      </c>
      <c r="G4086" s="1">
        <v>44540</v>
      </c>
      <c r="H4086">
        <v>39.9</v>
      </c>
      <c r="I4086">
        <v>0</v>
      </c>
      <c r="J4086">
        <v>611</v>
      </c>
      <c r="K4086">
        <v>0</v>
      </c>
      <c r="L4086">
        <v>0</v>
      </c>
      <c r="M4086">
        <v>0</v>
      </c>
      <c r="N4086" t="s">
        <v>36</v>
      </c>
    </row>
    <row r="4087" spans="1:14" x14ac:dyDescent="0.25">
      <c r="A4087">
        <v>525619</v>
      </c>
      <c r="B4087">
        <v>29</v>
      </c>
      <c r="C4087">
        <v>0</v>
      </c>
      <c r="D4087" t="str">
        <f>IF(C4087=0, "Male", "Female")</f>
        <v>Male</v>
      </c>
      <c r="E4087">
        <v>37.299999999999997</v>
      </c>
      <c r="F4087">
        <v>4</v>
      </c>
      <c r="G4087" s="1">
        <v>44540</v>
      </c>
      <c r="H4087">
        <v>13.055</v>
      </c>
      <c r="I4087">
        <v>0</v>
      </c>
      <c r="J4087">
        <v>774</v>
      </c>
      <c r="K4087">
        <v>0</v>
      </c>
      <c r="L4087">
        <v>0</v>
      </c>
      <c r="M4087">
        <v>0</v>
      </c>
      <c r="N4087" t="s">
        <v>30</v>
      </c>
    </row>
    <row r="4088" spans="1:14" x14ac:dyDescent="0.25">
      <c r="A4088">
        <v>525698</v>
      </c>
      <c r="B4088">
        <v>55</v>
      </c>
      <c r="C4088">
        <v>1</v>
      </c>
      <c r="D4088" t="str">
        <f>IF(C4088=0, "Male", "Female")</f>
        <v>Female</v>
      </c>
      <c r="E4088">
        <v>11.5</v>
      </c>
      <c r="F4088">
        <v>3</v>
      </c>
      <c r="G4088" s="1">
        <v>44540</v>
      </c>
      <c r="H4088">
        <v>2.2999999999999998</v>
      </c>
      <c r="I4088">
        <v>0</v>
      </c>
      <c r="J4088">
        <v>665</v>
      </c>
      <c r="K4088">
        <v>0</v>
      </c>
      <c r="L4088">
        <v>1</v>
      </c>
      <c r="M4088">
        <v>0</v>
      </c>
      <c r="N4088" t="s">
        <v>31</v>
      </c>
    </row>
    <row r="4089" spans="1:14" x14ac:dyDescent="0.25">
      <c r="A4089">
        <v>525860</v>
      </c>
      <c r="B4089">
        <v>58</v>
      </c>
      <c r="C4089">
        <v>1</v>
      </c>
      <c r="D4089" t="str">
        <f>IF(C4089=0, "Male", "Female")</f>
        <v>Female</v>
      </c>
      <c r="E4089">
        <v>22.4</v>
      </c>
      <c r="F4089">
        <v>7</v>
      </c>
      <c r="G4089" s="1">
        <v>44540</v>
      </c>
      <c r="H4089">
        <v>0.224</v>
      </c>
      <c r="I4089">
        <v>0</v>
      </c>
      <c r="J4089">
        <v>555</v>
      </c>
      <c r="K4089">
        <v>0</v>
      </c>
      <c r="L4089">
        <v>1</v>
      </c>
      <c r="M4089">
        <v>0</v>
      </c>
      <c r="N4089" t="s">
        <v>31</v>
      </c>
    </row>
    <row r="4090" spans="1:14" x14ac:dyDescent="0.25">
      <c r="A4090">
        <v>525889</v>
      </c>
      <c r="B4090">
        <v>45</v>
      </c>
      <c r="C4090">
        <v>1</v>
      </c>
      <c r="D4090" t="str">
        <f>IF(C4090=0, "Male", "Female")</f>
        <v>Female</v>
      </c>
      <c r="E4090">
        <v>48.9</v>
      </c>
      <c r="F4090">
        <v>2</v>
      </c>
      <c r="G4090" s="1">
        <v>44540</v>
      </c>
      <c r="H4090">
        <v>10.269</v>
      </c>
      <c r="I4090">
        <v>2</v>
      </c>
      <c r="J4090">
        <v>898</v>
      </c>
      <c r="K4090">
        <v>1</v>
      </c>
      <c r="L4090">
        <v>0</v>
      </c>
      <c r="M4090">
        <v>0</v>
      </c>
      <c r="N4090" t="s">
        <v>36</v>
      </c>
    </row>
    <row r="4091" spans="1:14" x14ac:dyDescent="0.25">
      <c r="A4091">
        <v>526267</v>
      </c>
      <c r="B4091">
        <v>47</v>
      </c>
      <c r="C4091">
        <v>1</v>
      </c>
      <c r="D4091" t="str">
        <f>IF(C4091=0, "Male", "Female")</f>
        <v>Female</v>
      </c>
      <c r="E4091">
        <v>27.7</v>
      </c>
      <c r="F4091">
        <v>2</v>
      </c>
      <c r="G4091" s="1">
        <v>44540</v>
      </c>
      <c r="H4091">
        <v>7.4790000000000001</v>
      </c>
      <c r="I4091">
        <v>3</v>
      </c>
      <c r="J4091">
        <v>431</v>
      </c>
      <c r="K4091">
        <v>0</v>
      </c>
      <c r="L4091">
        <v>0</v>
      </c>
      <c r="M4091">
        <v>0</v>
      </c>
      <c r="N4091" t="s">
        <v>36</v>
      </c>
    </row>
    <row r="4092" spans="1:14" x14ac:dyDescent="0.25">
      <c r="A4092">
        <v>526650</v>
      </c>
      <c r="B4092">
        <v>44</v>
      </c>
      <c r="C4092">
        <v>1</v>
      </c>
      <c r="D4092" t="str">
        <f>IF(C4092=0, "Male", "Female")</f>
        <v>Female</v>
      </c>
      <c r="E4092">
        <v>34.9</v>
      </c>
      <c r="F4092">
        <v>3</v>
      </c>
      <c r="G4092" s="1">
        <v>44540</v>
      </c>
      <c r="H4092">
        <v>34.201999999999998</v>
      </c>
      <c r="I4092">
        <v>0</v>
      </c>
      <c r="J4092">
        <v>144</v>
      </c>
      <c r="K4092">
        <v>0</v>
      </c>
      <c r="L4092">
        <v>0</v>
      </c>
      <c r="M4092">
        <v>0</v>
      </c>
      <c r="N4092" t="s">
        <v>34</v>
      </c>
    </row>
    <row r="4093" spans="1:14" x14ac:dyDescent="0.25">
      <c r="A4093">
        <v>526858</v>
      </c>
      <c r="B4093">
        <v>46</v>
      </c>
      <c r="C4093">
        <v>1</v>
      </c>
      <c r="D4093" t="str">
        <f>IF(C4093=0, "Male", "Female")</f>
        <v>Female</v>
      </c>
      <c r="E4093">
        <v>19.899999999999999</v>
      </c>
      <c r="F4093">
        <v>3</v>
      </c>
      <c r="G4093" s="1">
        <v>44540</v>
      </c>
      <c r="H4093">
        <v>9.9499999999999993</v>
      </c>
      <c r="I4093">
        <v>2</v>
      </c>
      <c r="J4093">
        <v>135</v>
      </c>
      <c r="K4093">
        <v>0</v>
      </c>
      <c r="L4093">
        <v>0</v>
      </c>
      <c r="M4093">
        <v>0</v>
      </c>
      <c r="N4093" t="s">
        <v>36</v>
      </c>
    </row>
    <row r="4094" spans="1:14" x14ac:dyDescent="0.25">
      <c r="A4094">
        <v>527169</v>
      </c>
      <c r="B4094">
        <v>50</v>
      </c>
      <c r="C4094">
        <v>1</v>
      </c>
      <c r="D4094" t="str">
        <f>IF(C4094=0, "Male", "Female")</f>
        <v>Female</v>
      </c>
      <c r="E4094">
        <v>48.7</v>
      </c>
      <c r="F4094">
        <v>6</v>
      </c>
      <c r="G4094" s="1">
        <v>44540</v>
      </c>
      <c r="H4094">
        <v>36.037999999999997</v>
      </c>
      <c r="I4094">
        <v>2</v>
      </c>
      <c r="J4094">
        <v>869</v>
      </c>
      <c r="K4094">
        <v>3</v>
      </c>
      <c r="L4094">
        <v>0</v>
      </c>
      <c r="M4094">
        <v>1</v>
      </c>
      <c r="N4094" t="s">
        <v>38</v>
      </c>
    </row>
    <row r="4095" spans="1:14" x14ac:dyDescent="0.25">
      <c r="A4095">
        <v>527258</v>
      </c>
      <c r="B4095">
        <v>53</v>
      </c>
      <c r="C4095">
        <v>1</v>
      </c>
      <c r="D4095" t="str">
        <f>IF(C4095=0, "Male", "Female")</f>
        <v>Female</v>
      </c>
      <c r="E4095">
        <v>22.4</v>
      </c>
      <c r="F4095">
        <v>4</v>
      </c>
      <c r="G4095" s="1">
        <v>44540</v>
      </c>
      <c r="H4095">
        <v>17.920000000000002</v>
      </c>
      <c r="I4095">
        <v>1</v>
      </c>
      <c r="J4095">
        <v>872</v>
      </c>
      <c r="K4095">
        <v>0</v>
      </c>
      <c r="L4095">
        <v>1</v>
      </c>
      <c r="M4095">
        <v>0</v>
      </c>
      <c r="N4095" t="s">
        <v>38</v>
      </c>
    </row>
    <row r="4096" spans="1:14" x14ac:dyDescent="0.25">
      <c r="A4096">
        <v>527337</v>
      </c>
      <c r="B4096">
        <v>60</v>
      </c>
      <c r="C4096">
        <v>0</v>
      </c>
      <c r="D4096" t="str">
        <f>IF(C4096=0, "Male", "Female")</f>
        <v>Male</v>
      </c>
      <c r="E4096">
        <v>22.2</v>
      </c>
      <c r="F4096">
        <v>2</v>
      </c>
      <c r="G4096" s="1">
        <v>44540</v>
      </c>
      <c r="H4096">
        <v>11.544</v>
      </c>
      <c r="I4096">
        <v>2</v>
      </c>
      <c r="J4096">
        <v>518</v>
      </c>
      <c r="K4096">
        <v>0</v>
      </c>
      <c r="L4096">
        <v>0</v>
      </c>
      <c r="M4096">
        <v>0</v>
      </c>
      <c r="N4096" t="s">
        <v>33</v>
      </c>
    </row>
    <row r="4097" spans="1:14" x14ac:dyDescent="0.25">
      <c r="A4097">
        <v>527502</v>
      </c>
      <c r="B4097">
        <v>31</v>
      </c>
      <c r="C4097">
        <v>0</v>
      </c>
      <c r="D4097" t="str">
        <f>IF(C4097=0, "Male", "Female")</f>
        <v>Male</v>
      </c>
      <c r="E4097">
        <v>4.8</v>
      </c>
      <c r="F4097">
        <v>4</v>
      </c>
      <c r="G4097" s="1">
        <v>44540</v>
      </c>
      <c r="H4097">
        <v>2.64</v>
      </c>
      <c r="I4097">
        <v>1</v>
      </c>
      <c r="J4097">
        <v>519</v>
      </c>
      <c r="K4097">
        <v>1</v>
      </c>
      <c r="L4097">
        <v>0</v>
      </c>
      <c r="M4097">
        <v>0</v>
      </c>
      <c r="N4097" t="s">
        <v>32</v>
      </c>
    </row>
    <row r="4098" spans="1:14" x14ac:dyDescent="0.25">
      <c r="A4098">
        <v>527577</v>
      </c>
      <c r="B4098">
        <v>25</v>
      </c>
      <c r="C4098">
        <v>0</v>
      </c>
      <c r="D4098" t="str">
        <f>IF(C4098=0, "Male", "Female")</f>
        <v>Male</v>
      </c>
      <c r="E4098">
        <v>33.700000000000003</v>
      </c>
      <c r="F4098">
        <v>7</v>
      </c>
      <c r="G4098" s="1">
        <v>44540</v>
      </c>
      <c r="H4098">
        <v>19.545999999999999</v>
      </c>
      <c r="I4098">
        <v>1</v>
      </c>
      <c r="J4098">
        <v>948</v>
      </c>
      <c r="K4098">
        <v>0</v>
      </c>
      <c r="L4098">
        <v>0</v>
      </c>
      <c r="M4098">
        <v>0</v>
      </c>
      <c r="N4098" t="s">
        <v>30</v>
      </c>
    </row>
    <row r="4099" spans="1:14" x14ac:dyDescent="0.25">
      <c r="A4099">
        <v>528115</v>
      </c>
      <c r="B4099">
        <v>20</v>
      </c>
      <c r="C4099">
        <v>1</v>
      </c>
      <c r="D4099" t="str">
        <f>IF(C4099=0, "Male", "Female")</f>
        <v>Female</v>
      </c>
      <c r="E4099">
        <v>35.799999999999997</v>
      </c>
      <c r="F4099">
        <v>2</v>
      </c>
      <c r="G4099" s="1">
        <v>44540</v>
      </c>
      <c r="H4099">
        <v>15.752000000000001</v>
      </c>
      <c r="I4099">
        <v>1</v>
      </c>
      <c r="J4099">
        <v>131</v>
      </c>
      <c r="K4099">
        <v>0</v>
      </c>
      <c r="L4099">
        <v>0</v>
      </c>
      <c r="M4099">
        <v>1</v>
      </c>
      <c r="N4099" t="s">
        <v>29</v>
      </c>
    </row>
    <row r="4100" spans="1:14" x14ac:dyDescent="0.25">
      <c r="A4100">
        <v>528297</v>
      </c>
      <c r="B4100">
        <v>37</v>
      </c>
      <c r="C4100">
        <v>1</v>
      </c>
      <c r="D4100" t="str">
        <f>IF(C4100=0, "Male", "Female")</f>
        <v>Female</v>
      </c>
      <c r="E4100">
        <v>38.799999999999997</v>
      </c>
      <c r="F4100">
        <v>7</v>
      </c>
      <c r="G4100" s="1">
        <v>44540</v>
      </c>
      <c r="H4100">
        <v>30.652000000000001</v>
      </c>
      <c r="I4100">
        <v>0</v>
      </c>
      <c r="J4100">
        <v>978</v>
      </c>
      <c r="K4100">
        <v>0</v>
      </c>
      <c r="L4100">
        <v>0</v>
      </c>
      <c r="M4100">
        <v>1</v>
      </c>
      <c r="N4100" t="s">
        <v>35</v>
      </c>
    </row>
    <row r="4101" spans="1:14" x14ac:dyDescent="0.25">
      <c r="A4101">
        <v>529209</v>
      </c>
      <c r="B4101">
        <v>35</v>
      </c>
      <c r="C4101">
        <v>0</v>
      </c>
      <c r="D4101" t="str">
        <f>IF(C4101=0, "Male", "Female")</f>
        <v>Male</v>
      </c>
      <c r="E4101">
        <v>22.8</v>
      </c>
      <c r="F4101">
        <v>1</v>
      </c>
      <c r="G4101" s="1">
        <v>44540</v>
      </c>
      <c r="H4101">
        <v>22.8</v>
      </c>
      <c r="I4101">
        <v>2</v>
      </c>
      <c r="J4101">
        <v>355</v>
      </c>
      <c r="K4101">
        <v>1</v>
      </c>
      <c r="L4101">
        <v>0</v>
      </c>
      <c r="M4101">
        <v>0</v>
      </c>
      <c r="N4101" t="s">
        <v>35</v>
      </c>
    </row>
    <row r="4102" spans="1:14" x14ac:dyDescent="0.25">
      <c r="A4102">
        <v>529673</v>
      </c>
      <c r="B4102">
        <v>47</v>
      </c>
      <c r="C4102">
        <v>1</v>
      </c>
      <c r="D4102" t="str">
        <f>IF(C4102=0, "Male", "Female")</f>
        <v>Female</v>
      </c>
      <c r="E4102">
        <v>13.5</v>
      </c>
      <c r="F4102">
        <v>6</v>
      </c>
      <c r="G4102" s="1">
        <v>44540</v>
      </c>
      <c r="H4102">
        <v>10.8</v>
      </c>
      <c r="I4102">
        <v>3</v>
      </c>
      <c r="J4102">
        <v>936</v>
      </c>
      <c r="K4102">
        <v>0</v>
      </c>
      <c r="L4102">
        <v>0</v>
      </c>
      <c r="M4102">
        <v>0</v>
      </c>
      <c r="N4102" t="s">
        <v>36</v>
      </c>
    </row>
    <row r="4103" spans="1:14" x14ac:dyDescent="0.25">
      <c r="A4103">
        <v>530196</v>
      </c>
      <c r="B4103">
        <v>42</v>
      </c>
      <c r="C4103">
        <v>1</v>
      </c>
      <c r="D4103" t="str">
        <f>IF(C4103=0, "Male", "Female")</f>
        <v>Female</v>
      </c>
      <c r="E4103">
        <v>23.1</v>
      </c>
      <c r="F4103">
        <v>5</v>
      </c>
      <c r="G4103" s="1">
        <v>44540</v>
      </c>
      <c r="H4103">
        <v>18.48</v>
      </c>
      <c r="I4103">
        <v>1</v>
      </c>
      <c r="J4103">
        <v>804</v>
      </c>
      <c r="K4103">
        <v>0</v>
      </c>
      <c r="L4103">
        <v>0</v>
      </c>
      <c r="M4103">
        <v>0</v>
      </c>
      <c r="N4103" t="s">
        <v>34</v>
      </c>
    </row>
    <row r="4104" spans="1:14" x14ac:dyDescent="0.25">
      <c r="A4104">
        <v>530355</v>
      </c>
      <c r="B4104">
        <v>29</v>
      </c>
      <c r="C4104">
        <v>1</v>
      </c>
      <c r="D4104" t="str">
        <f>IF(C4104=0, "Male", "Female")</f>
        <v>Female</v>
      </c>
      <c r="E4104">
        <v>33.9</v>
      </c>
      <c r="F4104">
        <v>7</v>
      </c>
      <c r="G4104" s="1">
        <v>44540</v>
      </c>
      <c r="H4104">
        <v>2.7120000000000002</v>
      </c>
      <c r="I4104">
        <v>2</v>
      </c>
      <c r="J4104">
        <v>944</v>
      </c>
      <c r="K4104">
        <v>0</v>
      </c>
      <c r="L4104">
        <v>0</v>
      </c>
      <c r="M4104">
        <v>0</v>
      </c>
      <c r="N4104" t="s">
        <v>30</v>
      </c>
    </row>
    <row r="4105" spans="1:14" x14ac:dyDescent="0.25">
      <c r="A4105">
        <v>530499</v>
      </c>
      <c r="B4105">
        <v>43</v>
      </c>
      <c r="C4105">
        <v>1</v>
      </c>
      <c r="D4105" t="str">
        <f>IF(C4105=0, "Male", "Female")</f>
        <v>Female</v>
      </c>
      <c r="E4105">
        <v>37.1</v>
      </c>
      <c r="F4105">
        <v>1</v>
      </c>
      <c r="G4105" s="1">
        <v>44540</v>
      </c>
      <c r="H4105">
        <v>37.1</v>
      </c>
      <c r="I4105">
        <v>3</v>
      </c>
      <c r="J4105">
        <v>262</v>
      </c>
      <c r="K4105">
        <v>0</v>
      </c>
      <c r="L4105">
        <v>1</v>
      </c>
      <c r="M4105">
        <v>0</v>
      </c>
      <c r="N4105" t="s">
        <v>34</v>
      </c>
    </row>
    <row r="4106" spans="1:14" x14ac:dyDescent="0.25">
      <c r="A4106">
        <v>530542</v>
      </c>
      <c r="B4106">
        <v>62</v>
      </c>
      <c r="C4106">
        <v>1</v>
      </c>
      <c r="D4106" t="str">
        <f>IF(C4106=0, "Male", "Female")</f>
        <v>Female</v>
      </c>
      <c r="E4106">
        <v>33.1</v>
      </c>
      <c r="F4106">
        <v>2</v>
      </c>
      <c r="G4106" s="1">
        <v>44540</v>
      </c>
      <c r="H4106">
        <v>0.99299999999999999</v>
      </c>
      <c r="I4106">
        <v>0</v>
      </c>
      <c r="J4106">
        <v>892</v>
      </c>
      <c r="K4106">
        <v>1</v>
      </c>
      <c r="L4106">
        <v>0</v>
      </c>
      <c r="M4106">
        <v>0</v>
      </c>
      <c r="N4106" t="s">
        <v>33</v>
      </c>
    </row>
    <row r="4107" spans="1:14" x14ac:dyDescent="0.25">
      <c r="A4107">
        <v>530966</v>
      </c>
      <c r="B4107">
        <v>25</v>
      </c>
      <c r="C4107">
        <v>1</v>
      </c>
      <c r="D4107" t="str">
        <f>IF(C4107=0, "Male", "Female")</f>
        <v>Female</v>
      </c>
      <c r="E4107">
        <v>13.7</v>
      </c>
      <c r="F4107">
        <v>6</v>
      </c>
      <c r="G4107" s="1">
        <v>44540</v>
      </c>
      <c r="H4107">
        <v>8.2200000000000006</v>
      </c>
      <c r="I4107">
        <v>2</v>
      </c>
      <c r="J4107">
        <v>1061</v>
      </c>
      <c r="K4107">
        <v>0</v>
      </c>
      <c r="L4107">
        <v>0</v>
      </c>
      <c r="M4107">
        <v>0</v>
      </c>
      <c r="N4107" t="s">
        <v>30</v>
      </c>
    </row>
    <row r="4108" spans="1:14" x14ac:dyDescent="0.25">
      <c r="A4108">
        <v>530983</v>
      </c>
      <c r="B4108">
        <v>62</v>
      </c>
      <c r="C4108">
        <v>1</v>
      </c>
      <c r="D4108" t="str">
        <f>IF(C4108=0, "Male", "Female")</f>
        <v>Female</v>
      </c>
      <c r="E4108">
        <v>14.7</v>
      </c>
      <c r="F4108">
        <v>3</v>
      </c>
      <c r="G4108" s="1">
        <v>44540</v>
      </c>
      <c r="H4108">
        <v>4.1159999999999997</v>
      </c>
      <c r="I4108">
        <v>0</v>
      </c>
      <c r="J4108">
        <v>1050</v>
      </c>
      <c r="K4108">
        <v>0</v>
      </c>
      <c r="L4108">
        <v>1</v>
      </c>
      <c r="M4108">
        <v>0</v>
      </c>
      <c r="N4108" t="s">
        <v>33</v>
      </c>
    </row>
    <row r="4109" spans="1:14" x14ac:dyDescent="0.25">
      <c r="A4109">
        <v>531855</v>
      </c>
      <c r="B4109">
        <v>41</v>
      </c>
      <c r="C4109">
        <v>1</v>
      </c>
      <c r="D4109" t="str">
        <f>IF(C4109=0, "Male", "Female")</f>
        <v>Female</v>
      </c>
      <c r="E4109">
        <v>12.8</v>
      </c>
      <c r="F4109">
        <v>5</v>
      </c>
      <c r="G4109" s="1">
        <v>44540</v>
      </c>
      <c r="H4109">
        <v>10.24</v>
      </c>
      <c r="I4109">
        <v>2</v>
      </c>
      <c r="J4109">
        <v>1057</v>
      </c>
      <c r="K4109">
        <v>3</v>
      </c>
      <c r="L4109">
        <v>0</v>
      </c>
      <c r="M4109">
        <v>0</v>
      </c>
      <c r="N4109" t="s">
        <v>34</v>
      </c>
    </row>
    <row r="4110" spans="1:14" x14ac:dyDescent="0.25">
      <c r="A4110">
        <v>532074</v>
      </c>
      <c r="B4110">
        <v>38</v>
      </c>
      <c r="C4110">
        <v>0</v>
      </c>
      <c r="D4110" t="str">
        <f>IF(C4110=0, "Male", "Female")</f>
        <v>Male</v>
      </c>
      <c r="E4110">
        <v>21.6</v>
      </c>
      <c r="F4110">
        <v>3</v>
      </c>
      <c r="G4110" s="1">
        <v>44540</v>
      </c>
      <c r="H4110">
        <v>4.968</v>
      </c>
      <c r="I4110">
        <v>1</v>
      </c>
      <c r="J4110">
        <v>307</v>
      </c>
      <c r="K4110">
        <v>0</v>
      </c>
      <c r="L4110">
        <v>0</v>
      </c>
      <c r="M4110">
        <v>0</v>
      </c>
      <c r="N4110" t="s">
        <v>35</v>
      </c>
    </row>
    <row r="4111" spans="1:14" x14ac:dyDescent="0.25">
      <c r="A4111">
        <v>532210</v>
      </c>
      <c r="B4111">
        <v>55</v>
      </c>
      <c r="C4111">
        <v>1</v>
      </c>
      <c r="D4111" t="str">
        <f>IF(C4111=0, "Male", "Female")</f>
        <v>Female</v>
      </c>
      <c r="E4111">
        <v>31.1</v>
      </c>
      <c r="F4111">
        <v>5</v>
      </c>
      <c r="G4111" s="1">
        <v>44540</v>
      </c>
      <c r="H4111">
        <v>14.928000000000001</v>
      </c>
      <c r="I4111">
        <v>2</v>
      </c>
      <c r="J4111">
        <v>903</v>
      </c>
      <c r="K4111">
        <v>0</v>
      </c>
      <c r="L4111">
        <v>0</v>
      </c>
      <c r="M4111">
        <v>0</v>
      </c>
      <c r="N4111" t="s">
        <v>31</v>
      </c>
    </row>
    <row r="4112" spans="1:14" x14ac:dyDescent="0.25">
      <c r="A4112">
        <v>533919</v>
      </c>
      <c r="B4112">
        <v>29</v>
      </c>
      <c r="C4112">
        <v>0</v>
      </c>
      <c r="D4112" t="str">
        <f>IF(C4112=0, "Male", "Female")</f>
        <v>Male</v>
      </c>
      <c r="E4112">
        <v>11.1</v>
      </c>
      <c r="F4112">
        <v>6</v>
      </c>
      <c r="G4112" s="1">
        <v>44540</v>
      </c>
      <c r="H4112">
        <v>8.4359999999999999</v>
      </c>
      <c r="I4112">
        <v>1</v>
      </c>
      <c r="J4112">
        <v>591</v>
      </c>
      <c r="K4112">
        <v>0</v>
      </c>
      <c r="L4112">
        <v>0</v>
      </c>
      <c r="M4112">
        <v>0</v>
      </c>
      <c r="N4112" t="s">
        <v>30</v>
      </c>
    </row>
    <row r="4113" spans="1:14" x14ac:dyDescent="0.25">
      <c r="A4113">
        <v>534004</v>
      </c>
      <c r="B4113">
        <v>25</v>
      </c>
      <c r="C4113">
        <v>0</v>
      </c>
      <c r="D4113" t="str">
        <f>IF(C4113=0, "Male", "Female")</f>
        <v>Male</v>
      </c>
      <c r="E4113">
        <v>31.9</v>
      </c>
      <c r="F4113">
        <v>1</v>
      </c>
      <c r="G4113" s="1">
        <v>44540</v>
      </c>
      <c r="H4113">
        <v>31.9</v>
      </c>
      <c r="I4113">
        <v>0</v>
      </c>
      <c r="J4113">
        <v>609</v>
      </c>
      <c r="K4113">
        <v>0</v>
      </c>
      <c r="L4113">
        <v>0</v>
      </c>
      <c r="M4113">
        <v>0</v>
      </c>
      <c r="N4113" t="s">
        <v>30</v>
      </c>
    </row>
    <row r="4114" spans="1:14" x14ac:dyDescent="0.25">
      <c r="A4114">
        <v>534622</v>
      </c>
      <c r="B4114">
        <v>52</v>
      </c>
      <c r="C4114">
        <v>0</v>
      </c>
      <c r="D4114" t="str">
        <f>IF(C4114=0, "Male", "Female")</f>
        <v>Male</v>
      </c>
      <c r="E4114">
        <v>35.799999999999997</v>
      </c>
      <c r="F4114">
        <v>1</v>
      </c>
      <c r="G4114" s="1">
        <v>44540</v>
      </c>
      <c r="H4114">
        <v>35.799999999999997</v>
      </c>
      <c r="I4114">
        <v>2</v>
      </c>
      <c r="J4114">
        <v>735</v>
      </c>
      <c r="K4114">
        <v>1</v>
      </c>
      <c r="L4114">
        <v>0</v>
      </c>
      <c r="M4114">
        <v>0</v>
      </c>
      <c r="N4114" t="s">
        <v>38</v>
      </c>
    </row>
    <row r="4115" spans="1:14" x14ac:dyDescent="0.25">
      <c r="A4115">
        <v>534789</v>
      </c>
      <c r="B4115">
        <v>20</v>
      </c>
      <c r="C4115">
        <v>1</v>
      </c>
      <c r="D4115" t="str">
        <f>IF(C4115=0, "Male", "Female")</f>
        <v>Female</v>
      </c>
      <c r="E4115">
        <v>46.3</v>
      </c>
      <c r="F4115">
        <v>3</v>
      </c>
      <c r="G4115" s="1">
        <v>44540</v>
      </c>
      <c r="H4115">
        <v>26.390999999999998</v>
      </c>
      <c r="I4115">
        <v>1</v>
      </c>
      <c r="J4115">
        <v>576</v>
      </c>
      <c r="K4115">
        <v>3</v>
      </c>
      <c r="L4115">
        <v>0</v>
      </c>
      <c r="M4115">
        <v>0</v>
      </c>
      <c r="N4115" t="s">
        <v>29</v>
      </c>
    </row>
    <row r="4116" spans="1:14" x14ac:dyDescent="0.25">
      <c r="A4116">
        <v>534877</v>
      </c>
      <c r="B4116">
        <v>54</v>
      </c>
      <c r="C4116">
        <v>1</v>
      </c>
      <c r="D4116" t="str">
        <f>IF(C4116=0, "Male", "Female")</f>
        <v>Female</v>
      </c>
      <c r="E4116">
        <v>30.1</v>
      </c>
      <c r="F4116">
        <v>1</v>
      </c>
      <c r="G4116" s="1">
        <v>44540</v>
      </c>
      <c r="H4116">
        <v>30.1</v>
      </c>
      <c r="I4116">
        <v>2</v>
      </c>
      <c r="J4116">
        <v>824</v>
      </c>
      <c r="K4116">
        <v>1</v>
      </c>
      <c r="L4116">
        <v>0</v>
      </c>
      <c r="M4116">
        <v>0</v>
      </c>
      <c r="N4116" t="s">
        <v>38</v>
      </c>
    </row>
    <row r="4117" spans="1:14" x14ac:dyDescent="0.25">
      <c r="A4117">
        <v>535414</v>
      </c>
      <c r="B4117">
        <v>29</v>
      </c>
      <c r="C4117">
        <v>1</v>
      </c>
      <c r="D4117" t="str">
        <f>IF(C4117=0, "Male", "Female")</f>
        <v>Female</v>
      </c>
      <c r="E4117">
        <v>32.1</v>
      </c>
      <c r="F4117">
        <v>3</v>
      </c>
      <c r="G4117" s="1">
        <v>44540</v>
      </c>
      <c r="H4117">
        <v>22.47</v>
      </c>
      <c r="I4117">
        <v>0</v>
      </c>
      <c r="J4117">
        <v>337</v>
      </c>
      <c r="K4117">
        <v>0</v>
      </c>
      <c r="L4117">
        <v>0</v>
      </c>
      <c r="M4117">
        <v>1</v>
      </c>
      <c r="N4117" t="s">
        <v>30</v>
      </c>
    </row>
    <row r="4118" spans="1:14" x14ac:dyDescent="0.25">
      <c r="A4118">
        <v>537152</v>
      </c>
      <c r="B4118">
        <v>37</v>
      </c>
      <c r="C4118">
        <v>0</v>
      </c>
      <c r="D4118" t="str">
        <f>IF(C4118=0, "Male", "Female")</f>
        <v>Male</v>
      </c>
      <c r="E4118">
        <v>10.6</v>
      </c>
      <c r="F4118">
        <v>2</v>
      </c>
      <c r="G4118" s="1">
        <v>44540</v>
      </c>
      <c r="H4118">
        <v>6.7839999999999998</v>
      </c>
      <c r="I4118">
        <v>0</v>
      </c>
      <c r="J4118">
        <v>700</v>
      </c>
      <c r="K4118">
        <v>1</v>
      </c>
      <c r="L4118">
        <v>0</v>
      </c>
      <c r="M4118">
        <v>0</v>
      </c>
      <c r="N4118" t="s">
        <v>35</v>
      </c>
    </row>
    <row r="4119" spans="1:14" x14ac:dyDescent="0.25">
      <c r="A4119">
        <v>537231</v>
      </c>
      <c r="B4119">
        <v>63</v>
      </c>
      <c r="C4119">
        <v>1</v>
      </c>
      <c r="D4119" t="str">
        <f>IF(C4119=0, "Male", "Female")</f>
        <v>Female</v>
      </c>
      <c r="E4119">
        <v>29.5</v>
      </c>
      <c r="F4119">
        <v>2</v>
      </c>
      <c r="G4119" s="1">
        <v>44540</v>
      </c>
      <c r="H4119">
        <v>15.93</v>
      </c>
      <c r="I4119">
        <v>2</v>
      </c>
      <c r="J4119">
        <v>679</v>
      </c>
      <c r="K4119">
        <v>0</v>
      </c>
      <c r="L4119">
        <v>0</v>
      </c>
      <c r="M4119">
        <v>1</v>
      </c>
      <c r="N4119" t="s">
        <v>33</v>
      </c>
    </row>
    <row r="4120" spans="1:14" x14ac:dyDescent="0.25">
      <c r="A4120">
        <v>537396</v>
      </c>
      <c r="B4120">
        <v>16</v>
      </c>
      <c r="C4120">
        <v>0</v>
      </c>
      <c r="D4120" t="str">
        <f>IF(C4120=0, "Male", "Female")</f>
        <v>Male</v>
      </c>
      <c r="E4120">
        <v>11.6</v>
      </c>
      <c r="F4120">
        <v>7</v>
      </c>
      <c r="G4120" s="1">
        <v>44540</v>
      </c>
      <c r="H4120">
        <v>9.1639999999999997</v>
      </c>
      <c r="I4120">
        <v>1</v>
      </c>
      <c r="J4120">
        <v>797</v>
      </c>
      <c r="K4120">
        <v>3</v>
      </c>
      <c r="L4120">
        <v>0</v>
      </c>
      <c r="M4120">
        <v>0</v>
      </c>
      <c r="N4120" t="s">
        <v>37</v>
      </c>
    </row>
    <row r="4121" spans="1:14" x14ac:dyDescent="0.25">
      <c r="A4121">
        <v>538044</v>
      </c>
      <c r="B4121">
        <v>61</v>
      </c>
      <c r="C4121">
        <v>1</v>
      </c>
      <c r="D4121" t="str">
        <f>IF(C4121=0, "Male", "Female")</f>
        <v>Female</v>
      </c>
      <c r="E4121">
        <v>1.3</v>
      </c>
      <c r="F4121">
        <v>4</v>
      </c>
      <c r="G4121" s="1">
        <v>44540</v>
      </c>
      <c r="H4121">
        <v>1.0269999999999999</v>
      </c>
      <c r="I4121">
        <v>2</v>
      </c>
      <c r="J4121">
        <v>753</v>
      </c>
      <c r="K4121">
        <v>1</v>
      </c>
      <c r="L4121">
        <v>0</v>
      </c>
      <c r="M4121">
        <v>0</v>
      </c>
      <c r="N4121" t="s">
        <v>33</v>
      </c>
    </row>
    <row r="4122" spans="1:14" x14ac:dyDescent="0.25">
      <c r="A4122">
        <v>538500</v>
      </c>
      <c r="B4122">
        <v>34</v>
      </c>
      <c r="C4122">
        <v>1</v>
      </c>
      <c r="D4122" t="str">
        <f>IF(C4122=0, "Male", "Female")</f>
        <v>Female</v>
      </c>
      <c r="E4122">
        <v>14.6</v>
      </c>
      <c r="F4122">
        <v>1</v>
      </c>
      <c r="G4122" s="1">
        <v>44540</v>
      </c>
      <c r="H4122">
        <v>14.6</v>
      </c>
      <c r="I4122">
        <v>1</v>
      </c>
      <c r="J4122">
        <v>573</v>
      </c>
      <c r="K4122">
        <v>0</v>
      </c>
      <c r="L4122">
        <v>0</v>
      </c>
      <c r="M4122">
        <v>0</v>
      </c>
      <c r="N4122" t="s">
        <v>32</v>
      </c>
    </row>
    <row r="4123" spans="1:14" x14ac:dyDescent="0.25">
      <c r="A4123">
        <v>538990</v>
      </c>
      <c r="B4123">
        <v>29</v>
      </c>
      <c r="C4123">
        <v>0</v>
      </c>
      <c r="D4123" t="str">
        <f>IF(C4123=0, "Male", "Female")</f>
        <v>Male</v>
      </c>
      <c r="E4123">
        <v>39.200000000000003</v>
      </c>
      <c r="F4123">
        <v>3</v>
      </c>
      <c r="G4123" s="1">
        <v>44540</v>
      </c>
      <c r="H4123">
        <v>22.736000000000001</v>
      </c>
      <c r="I4123">
        <v>2</v>
      </c>
      <c r="J4123">
        <v>361</v>
      </c>
      <c r="K4123">
        <v>0</v>
      </c>
      <c r="L4123">
        <v>0</v>
      </c>
      <c r="M4123">
        <v>0</v>
      </c>
      <c r="N4123" t="s">
        <v>30</v>
      </c>
    </row>
    <row r="4124" spans="1:14" x14ac:dyDescent="0.25">
      <c r="A4124">
        <v>539672</v>
      </c>
      <c r="B4124">
        <v>18</v>
      </c>
      <c r="C4124">
        <v>0</v>
      </c>
      <c r="D4124" t="str">
        <f>IF(C4124=0, "Male", "Female")</f>
        <v>Male</v>
      </c>
      <c r="E4124">
        <v>8.1999999999999993</v>
      </c>
      <c r="F4124">
        <v>2</v>
      </c>
      <c r="G4124" s="1">
        <v>44540</v>
      </c>
      <c r="H4124">
        <v>5.0839999999999996</v>
      </c>
      <c r="I4124">
        <v>2</v>
      </c>
      <c r="J4124">
        <v>176</v>
      </c>
      <c r="K4124">
        <v>0</v>
      </c>
      <c r="L4124">
        <v>0</v>
      </c>
      <c r="M4124">
        <v>0</v>
      </c>
      <c r="N4124" t="s">
        <v>29</v>
      </c>
    </row>
    <row r="4125" spans="1:14" x14ac:dyDescent="0.25">
      <c r="A4125">
        <v>540059</v>
      </c>
      <c r="B4125">
        <v>56</v>
      </c>
      <c r="C4125">
        <v>1</v>
      </c>
      <c r="D4125" t="str">
        <f>IF(C4125=0, "Male", "Female")</f>
        <v>Female</v>
      </c>
      <c r="E4125">
        <v>1.5</v>
      </c>
      <c r="F4125">
        <v>5</v>
      </c>
      <c r="G4125" s="1">
        <v>44540</v>
      </c>
      <c r="H4125">
        <v>1.4850000000000001</v>
      </c>
      <c r="I4125">
        <v>0</v>
      </c>
      <c r="J4125">
        <v>854</v>
      </c>
      <c r="K4125">
        <v>1</v>
      </c>
      <c r="L4125">
        <v>0</v>
      </c>
      <c r="M4125">
        <v>1</v>
      </c>
      <c r="N4125" t="s">
        <v>31</v>
      </c>
    </row>
    <row r="4126" spans="1:14" x14ac:dyDescent="0.25">
      <c r="A4126">
        <v>540193</v>
      </c>
      <c r="B4126">
        <v>54</v>
      </c>
      <c r="C4126">
        <v>0</v>
      </c>
      <c r="D4126" t="str">
        <f>IF(C4126=0, "Male", "Female")</f>
        <v>Male</v>
      </c>
      <c r="E4126">
        <v>30.6</v>
      </c>
      <c r="F4126">
        <v>4</v>
      </c>
      <c r="G4126" s="1">
        <v>44540</v>
      </c>
      <c r="H4126">
        <v>3.06</v>
      </c>
      <c r="I4126">
        <v>0</v>
      </c>
      <c r="J4126">
        <v>427</v>
      </c>
      <c r="K4126">
        <v>0</v>
      </c>
      <c r="L4126">
        <v>0</v>
      </c>
      <c r="M4126">
        <v>0</v>
      </c>
      <c r="N4126" t="s">
        <v>38</v>
      </c>
    </row>
    <row r="4127" spans="1:14" x14ac:dyDescent="0.25">
      <c r="A4127">
        <v>540587</v>
      </c>
      <c r="B4127">
        <v>35</v>
      </c>
      <c r="C4127">
        <v>1</v>
      </c>
      <c r="D4127" t="str">
        <f>IF(C4127=0, "Male", "Female")</f>
        <v>Female</v>
      </c>
      <c r="E4127">
        <v>56.9</v>
      </c>
      <c r="F4127">
        <v>4</v>
      </c>
      <c r="G4127" s="1">
        <v>44540</v>
      </c>
      <c r="H4127">
        <v>7.9660000000000002</v>
      </c>
      <c r="I4127">
        <v>0</v>
      </c>
      <c r="J4127">
        <v>431</v>
      </c>
      <c r="K4127">
        <v>0</v>
      </c>
      <c r="L4127">
        <v>1</v>
      </c>
      <c r="M4127">
        <v>0</v>
      </c>
      <c r="N4127" t="s">
        <v>35</v>
      </c>
    </row>
    <row r="4128" spans="1:14" x14ac:dyDescent="0.25">
      <c r="A4128">
        <v>540737</v>
      </c>
      <c r="B4128">
        <v>51</v>
      </c>
      <c r="C4128">
        <v>0</v>
      </c>
      <c r="D4128" t="str">
        <f>IF(C4128=0, "Male", "Female")</f>
        <v>Male</v>
      </c>
      <c r="E4128">
        <v>40.1</v>
      </c>
      <c r="F4128">
        <v>3</v>
      </c>
      <c r="G4128" s="1">
        <v>44540</v>
      </c>
      <c r="H4128">
        <v>34.085000000000001</v>
      </c>
      <c r="I4128">
        <v>0</v>
      </c>
      <c r="J4128">
        <v>350</v>
      </c>
      <c r="K4128">
        <v>1</v>
      </c>
      <c r="L4128">
        <v>0</v>
      </c>
      <c r="M4128">
        <v>0</v>
      </c>
      <c r="N4128" t="s">
        <v>38</v>
      </c>
    </row>
    <row r="4129" spans="1:14" x14ac:dyDescent="0.25">
      <c r="A4129">
        <v>540807</v>
      </c>
      <c r="B4129">
        <v>56</v>
      </c>
      <c r="C4129">
        <v>1</v>
      </c>
      <c r="D4129" t="str">
        <f>IF(C4129=0, "Male", "Female")</f>
        <v>Female</v>
      </c>
      <c r="E4129">
        <v>18.600000000000001</v>
      </c>
      <c r="F4129">
        <v>6</v>
      </c>
      <c r="G4129" s="1">
        <v>44540</v>
      </c>
      <c r="H4129">
        <v>18.228000000000002</v>
      </c>
      <c r="I4129">
        <v>1</v>
      </c>
      <c r="J4129">
        <v>910</v>
      </c>
      <c r="K4129">
        <v>3</v>
      </c>
      <c r="L4129">
        <v>0</v>
      </c>
      <c r="M4129">
        <v>0</v>
      </c>
      <c r="N4129" t="s">
        <v>31</v>
      </c>
    </row>
    <row r="4130" spans="1:14" x14ac:dyDescent="0.25">
      <c r="A4130">
        <v>541162</v>
      </c>
      <c r="B4130">
        <v>26</v>
      </c>
      <c r="C4130">
        <v>0</v>
      </c>
      <c r="D4130" t="str">
        <f>IF(C4130=0, "Male", "Female")</f>
        <v>Male</v>
      </c>
      <c r="E4130">
        <v>56.3</v>
      </c>
      <c r="F4130">
        <v>5</v>
      </c>
      <c r="G4130" s="1">
        <v>44540</v>
      </c>
      <c r="H4130">
        <v>55.173999999999999</v>
      </c>
      <c r="I4130">
        <v>2</v>
      </c>
      <c r="J4130">
        <v>179</v>
      </c>
      <c r="K4130">
        <v>1</v>
      </c>
      <c r="L4130">
        <v>1</v>
      </c>
      <c r="M4130">
        <v>1</v>
      </c>
      <c r="N4130" t="s">
        <v>30</v>
      </c>
    </row>
    <row r="4131" spans="1:14" x14ac:dyDescent="0.25">
      <c r="A4131">
        <v>542309</v>
      </c>
      <c r="B4131">
        <v>29</v>
      </c>
      <c r="C4131">
        <v>1</v>
      </c>
      <c r="D4131" t="str">
        <f>IF(C4131=0, "Male", "Female")</f>
        <v>Female</v>
      </c>
      <c r="E4131">
        <v>22</v>
      </c>
      <c r="F4131">
        <v>1</v>
      </c>
      <c r="G4131" s="1">
        <v>44540</v>
      </c>
      <c r="H4131">
        <v>22</v>
      </c>
      <c r="I4131">
        <v>2</v>
      </c>
      <c r="J4131">
        <v>168</v>
      </c>
      <c r="K4131">
        <v>0</v>
      </c>
      <c r="L4131">
        <v>0</v>
      </c>
      <c r="M4131">
        <v>1</v>
      </c>
      <c r="N4131" t="s">
        <v>30</v>
      </c>
    </row>
    <row r="4132" spans="1:14" x14ac:dyDescent="0.25">
      <c r="A4132">
        <v>542321</v>
      </c>
      <c r="B4132">
        <v>45</v>
      </c>
      <c r="C4132">
        <v>0</v>
      </c>
      <c r="D4132" t="str">
        <f>IF(C4132=0, "Male", "Female")</f>
        <v>Male</v>
      </c>
      <c r="E4132">
        <v>58.5</v>
      </c>
      <c r="F4132">
        <v>7</v>
      </c>
      <c r="G4132" s="1">
        <v>44540</v>
      </c>
      <c r="H4132">
        <v>31.59</v>
      </c>
      <c r="I4132">
        <v>1</v>
      </c>
      <c r="J4132">
        <v>654</v>
      </c>
      <c r="K4132">
        <v>0</v>
      </c>
      <c r="L4132">
        <v>1</v>
      </c>
      <c r="M4132">
        <v>0</v>
      </c>
      <c r="N4132" t="s">
        <v>36</v>
      </c>
    </row>
    <row r="4133" spans="1:14" x14ac:dyDescent="0.25">
      <c r="A4133">
        <v>542552</v>
      </c>
      <c r="B4133">
        <v>54</v>
      </c>
      <c r="C4133">
        <v>1</v>
      </c>
      <c r="D4133" t="str">
        <f>IF(C4133=0, "Male", "Female")</f>
        <v>Female</v>
      </c>
      <c r="E4133">
        <v>36</v>
      </c>
      <c r="F4133">
        <v>4</v>
      </c>
      <c r="G4133" s="1">
        <v>44540</v>
      </c>
      <c r="H4133">
        <v>33.840000000000003</v>
      </c>
      <c r="I4133">
        <v>2</v>
      </c>
      <c r="J4133">
        <v>432</v>
      </c>
      <c r="K4133">
        <v>0</v>
      </c>
      <c r="L4133">
        <v>1</v>
      </c>
      <c r="M4133">
        <v>0</v>
      </c>
      <c r="N4133" t="s">
        <v>38</v>
      </c>
    </row>
    <row r="4134" spans="1:14" x14ac:dyDescent="0.25">
      <c r="A4134">
        <v>544233</v>
      </c>
      <c r="B4134">
        <v>33</v>
      </c>
      <c r="C4134">
        <v>0</v>
      </c>
      <c r="D4134" t="str">
        <f>IF(C4134=0, "Male", "Female")</f>
        <v>Male</v>
      </c>
      <c r="E4134">
        <v>28.9</v>
      </c>
      <c r="F4134">
        <v>5</v>
      </c>
      <c r="G4134" s="1">
        <v>44540</v>
      </c>
      <c r="H4134">
        <v>28.611000000000001</v>
      </c>
      <c r="I4134">
        <v>0</v>
      </c>
      <c r="J4134">
        <v>558</v>
      </c>
      <c r="K4134">
        <v>0</v>
      </c>
      <c r="L4134">
        <v>1</v>
      </c>
      <c r="M4134">
        <v>0</v>
      </c>
      <c r="N4134" t="s">
        <v>32</v>
      </c>
    </row>
    <row r="4135" spans="1:14" x14ac:dyDescent="0.25">
      <c r="A4135">
        <v>544328</v>
      </c>
      <c r="B4135">
        <v>16</v>
      </c>
      <c r="C4135">
        <v>1</v>
      </c>
      <c r="D4135" t="str">
        <f>IF(C4135=0, "Male", "Female")</f>
        <v>Female</v>
      </c>
      <c r="E4135">
        <v>32.1</v>
      </c>
      <c r="F4135">
        <v>1</v>
      </c>
      <c r="G4135" s="1">
        <v>44540</v>
      </c>
      <c r="H4135">
        <v>32.1</v>
      </c>
      <c r="I4135">
        <v>0</v>
      </c>
      <c r="J4135">
        <v>798</v>
      </c>
      <c r="K4135">
        <v>1</v>
      </c>
      <c r="L4135">
        <v>0</v>
      </c>
      <c r="M4135">
        <v>0</v>
      </c>
      <c r="N4135" t="s">
        <v>37</v>
      </c>
    </row>
    <row r="4136" spans="1:14" x14ac:dyDescent="0.25">
      <c r="A4136">
        <v>544402</v>
      </c>
      <c r="B4136">
        <v>23</v>
      </c>
      <c r="C4136">
        <v>0</v>
      </c>
      <c r="D4136" t="str">
        <f>IF(C4136=0, "Male", "Female")</f>
        <v>Male</v>
      </c>
      <c r="E4136">
        <v>7.1</v>
      </c>
      <c r="F4136">
        <v>2</v>
      </c>
      <c r="G4136" s="1">
        <v>44540</v>
      </c>
      <c r="H4136">
        <v>1.704</v>
      </c>
      <c r="I4136">
        <v>1</v>
      </c>
      <c r="J4136">
        <v>761</v>
      </c>
      <c r="K4136">
        <v>1</v>
      </c>
      <c r="L4136">
        <v>0</v>
      </c>
      <c r="M4136">
        <v>1</v>
      </c>
      <c r="N4136" t="s">
        <v>29</v>
      </c>
    </row>
    <row r="4137" spans="1:14" x14ac:dyDescent="0.25">
      <c r="A4137">
        <v>544876</v>
      </c>
      <c r="B4137">
        <v>18</v>
      </c>
      <c r="C4137">
        <v>1</v>
      </c>
      <c r="D4137" t="str">
        <f>IF(C4137=0, "Male", "Female")</f>
        <v>Female</v>
      </c>
      <c r="E4137">
        <v>31.7</v>
      </c>
      <c r="F4137">
        <v>7</v>
      </c>
      <c r="G4137" s="1">
        <v>44540</v>
      </c>
      <c r="H4137">
        <v>11.412000000000001</v>
      </c>
      <c r="I4137">
        <v>2</v>
      </c>
      <c r="J4137">
        <v>716</v>
      </c>
      <c r="K4137">
        <v>0</v>
      </c>
      <c r="L4137">
        <v>0</v>
      </c>
      <c r="M4137">
        <v>0</v>
      </c>
      <c r="N4137" t="s">
        <v>29</v>
      </c>
    </row>
    <row r="4138" spans="1:14" x14ac:dyDescent="0.25">
      <c r="A4138">
        <v>544972</v>
      </c>
      <c r="B4138">
        <v>40</v>
      </c>
      <c r="C4138">
        <v>1</v>
      </c>
      <c r="D4138" t="str">
        <f>IF(C4138=0, "Male", "Female")</f>
        <v>Female</v>
      </c>
      <c r="E4138">
        <v>25.3</v>
      </c>
      <c r="F4138">
        <v>3</v>
      </c>
      <c r="G4138" s="1">
        <v>44540</v>
      </c>
      <c r="H4138">
        <v>11.638</v>
      </c>
      <c r="I4138">
        <v>2</v>
      </c>
      <c r="J4138">
        <v>633</v>
      </c>
      <c r="K4138">
        <v>0</v>
      </c>
      <c r="L4138">
        <v>0</v>
      </c>
      <c r="M4138">
        <v>1</v>
      </c>
      <c r="N4138" t="s">
        <v>34</v>
      </c>
    </row>
    <row r="4139" spans="1:14" x14ac:dyDescent="0.25">
      <c r="A4139">
        <v>545000</v>
      </c>
      <c r="B4139">
        <v>26</v>
      </c>
      <c r="C4139">
        <v>0</v>
      </c>
      <c r="D4139" t="str">
        <f>IF(C4139=0, "Male", "Female")</f>
        <v>Male</v>
      </c>
      <c r="E4139">
        <v>53.3</v>
      </c>
      <c r="F4139">
        <v>1</v>
      </c>
      <c r="G4139" s="1">
        <v>44540</v>
      </c>
      <c r="H4139">
        <v>53.3</v>
      </c>
      <c r="I4139">
        <v>1</v>
      </c>
      <c r="J4139">
        <v>370</v>
      </c>
      <c r="K4139">
        <v>0</v>
      </c>
      <c r="L4139">
        <v>0</v>
      </c>
      <c r="M4139">
        <v>0</v>
      </c>
      <c r="N4139" t="s">
        <v>30</v>
      </c>
    </row>
    <row r="4140" spans="1:14" x14ac:dyDescent="0.25">
      <c r="A4140">
        <v>545036</v>
      </c>
      <c r="B4140">
        <v>18</v>
      </c>
      <c r="C4140">
        <v>1</v>
      </c>
      <c r="D4140" t="str">
        <f>IF(C4140=0, "Male", "Female")</f>
        <v>Female</v>
      </c>
      <c r="E4140">
        <v>4.5</v>
      </c>
      <c r="F4140">
        <v>4</v>
      </c>
      <c r="G4140" s="1">
        <v>44540</v>
      </c>
      <c r="H4140">
        <v>0.9</v>
      </c>
      <c r="I4140">
        <v>3</v>
      </c>
      <c r="J4140">
        <v>760</v>
      </c>
      <c r="K4140">
        <v>1</v>
      </c>
      <c r="L4140">
        <v>0</v>
      </c>
      <c r="M4140">
        <v>0</v>
      </c>
      <c r="N4140" t="s">
        <v>29</v>
      </c>
    </row>
    <row r="4141" spans="1:14" x14ac:dyDescent="0.25">
      <c r="A4141">
        <v>546185</v>
      </c>
      <c r="B4141">
        <v>62</v>
      </c>
      <c r="C4141">
        <v>1</v>
      </c>
      <c r="D4141" t="str">
        <f>IF(C4141=0, "Male", "Female")</f>
        <v>Female</v>
      </c>
      <c r="E4141">
        <v>49.3</v>
      </c>
      <c r="F4141">
        <v>5</v>
      </c>
      <c r="G4141" s="1">
        <v>44540</v>
      </c>
      <c r="H4141">
        <v>47.820999999999998</v>
      </c>
      <c r="I4141">
        <v>0</v>
      </c>
      <c r="J4141">
        <v>664</v>
      </c>
      <c r="K4141">
        <v>1</v>
      </c>
      <c r="L4141">
        <v>0</v>
      </c>
      <c r="M4141">
        <v>0</v>
      </c>
      <c r="N4141" t="s">
        <v>33</v>
      </c>
    </row>
    <row r="4142" spans="1:14" x14ac:dyDescent="0.25">
      <c r="A4142">
        <v>546427</v>
      </c>
      <c r="B4142">
        <v>61</v>
      </c>
      <c r="C4142">
        <v>1</v>
      </c>
      <c r="D4142" t="str">
        <f>IF(C4142=0, "Male", "Female")</f>
        <v>Female</v>
      </c>
      <c r="E4142">
        <v>23.7</v>
      </c>
      <c r="F4142">
        <v>3</v>
      </c>
      <c r="G4142" s="1">
        <v>44540</v>
      </c>
      <c r="H4142">
        <v>11.613</v>
      </c>
      <c r="I4142">
        <v>1</v>
      </c>
      <c r="J4142">
        <v>169</v>
      </c>
      <c r="K4142">
        <v>0</v>
      </c>
      <c r="L4142">
        <v>1</v>
      </c>
      <c r="M4142">
        <v>0</v>
      </c>
      <c r="N4142" t="s">
        <v>33</v>
      </c>
    </row>
    <row r="4143" spans="1:14" x14ac:dyDescent="0.25">
      <c r="A4143">
        <v>546682</v>
      </c>
      <c r="B4143">
        <v>41</v>
      </c>
      <c r="C4143">
        <v>1</v>
      </c>
      <c r="D4143" t="str">
        <f>IF(C4143=0, "Male", "Female")</f>
        <v>Female</v>
      </c>
      <c r="E4143">
        <v>33.9</v>
      </c>
      <c r="F4143">
        <v>3</v>
      </c>
      <c r="G4143" s="1">
        <v>44540</v>
      </c>
      <c r="H4143">
        <v>19.661999999999999</v>
      </c>
      <c r="I4143">
        <v>3</v>
      </c>
      <c r="J4143">
        <v>551</v>
      </c>
      <c r="K4143">
        <v>3</v>
      </c>
      <c r="L4143">
        <v>0</v>
      </c>
      <c r="M4143">
        <v>0</v>
      </c>
      <c r="N4143" t="s">
        <v>34</v>
      </c>
    </row>
    <row r="4144" spans="1:14" x14ac:dyDescent="0.25">
      <c r="A4144">
        <v>547035</v>
      </c>
      <c r="B4144">
        <v>18</v>
      </c>
      <c r="C4144">
        <v>1</v>
      </c>
      <c r="D4144" t="str">
        <f>IF(C4144=0, "Male", "Female")</f>
        <v>Female</v>
      </c>
      <c r="E4144">
        <v>9.6999999999999993</v>
      </c>
      <c r="F4144">
        <v>3</v>
      </c>
      <c r="G4144" s="1">
        <v>44540</v>
      </c>
      <c r="H4144">
        <v>0.58199999999999996</v>
      </c>
      <c r="I4144">
        <v>0</v>
      </c>
      <c r="J4144">
        <v>1047</v>
      </c>
      <c r="K4144">
        <v>1</v>
      </c>
      <c r="L4144">
        <v>1</v>
      </c>
      <c r="M4144">
        <v>0</v>
      </c>
      <c r="N4144" t="s">
        <v>29</v>
      </c>
    </row>
    <row r="4145" spans="1:14" x14ac:dyDescent="0.25">
      <c r="A4145">
        <v>547181</v>
      </c>
      <c r="B4145">
        <v>51</v>
      </c>
      <c r="C4145">
        <v>1</v>
      </c>
      <c r="D4145" t="str">
        <f>IF(C4145=0, "Male", "Female")</f>
        <v>Female</v>
      </c>
      <c r="E4145">
        <v>28.9</v>
      </c>
      <c r="F4145">
        <v>4</v>
      </c>
      <c r="G4145" s="1">
        <v>44540</v>
      </c>
      <c r="H4145">
        <v>22.831</v>
      </c>
      <c r="I4145">
        <v>0</v>
      </c>
      <c r="J4145">
        <v>374</v>
      </c>
      <c r="K4145">
        <v>0</v>
      </c>
      <c r="L4145">
        <v>0</v>
      </c>
      <c r="M4145">
        <v>0</v>
      </c>
      <c r="N4145" t="s">
        <v>38</v>
      </c>
    </row>
    <row r="4146" spans="1:14" x14ac:dyDescent="0.25">
      <c r="A4146">
        <v>547233</v>
      </c>
      <c r="B4146">
        <v>28</v>
      </c>
      <c r="C4146">
        <v>1</v>
      </c>
      <c r="D4146" t="str">
        <f>IF(C4146=0, "Male", "Female")</f>
        <v>Female</v>
      </c>
      <c r="E4146">
        <v>31.1</v>
      </c>
      <c r="F4146">
        <v>6</v>
      </c>
      <c r="G4146" s="1">
        <v>44540</v>
      </c>
      <c r="H4146">
        <v>11.196</v>
      </c>
      <c r="I4146">
        <v>3</v>
      </c>
      <c r="J4146">
        <v>943</v>
      </c>
      <c r="K4146">
        <v>0</v>
      </c>
      <c r="L4146">
        <v>0</v>
      </c>
      <c r="M4146">
        <v>0</v>
      </c>
      <c r="N4146" t="s">
        <v>30</v>
      </c>
    </row>
    <row r="4147" spans="1:14" x14ac:dyDescent="0.25">
      <c r="A4147">
        <v>547491</v>
      </c>
      <c r="B4147">
        <v>49</v>
      </c>
      <c r="C4147">
        <v>0</v>
      </c>
      <c r="D4147" t="str">
        <f>IF(C4147=0, "Male", "Female")</f>
        <v>Male</v>
      </c>
      <c r="E4147">
        <v>27.9</v>
      </c>
      <c r="F4147">
        <v>5</v>
      </c>
      <c r="G4147" s="1">
        <v>44540</v>
      </c>
      <c r="H4147">
        <v>7.8120000000000003</v>
      </c>
      <c r="I4147">
        <v>1</v>
      </c>
      <c r="J4147">
        <v>198</v>
      </c>
      <c r="K4147">
        <v>0</v>
      </c>
      <c r="L4147">
        <v>1</v>
      </c>
      <c r="M4147">
        <v>0</v>
      </c>
      <c r="N4147" t="s">
        <v>36</v>
      </c>
    </row>
    <row r="4148" spans="1:14" x14ac:dyDescent="0.25">
      <c r="A4148">
        <v>547786</v>
      </c>
      <c r="B4148">
        <v>46</v>
      </c>
      <c r="C4148">
        <v>1</v>
      </c>
      <c r="D4148" t="str">
        <f>IF(C4148=0, "Male", "Female")</f>
        <v>Female</v>
      </c>
      <c r="E4148">
        <v>58.1</v>
      </c>
      <c r="F4148">
        <v>1</v>
      </c>
      <c r="G4148" s="1">
        <v>44540</v>
      </c>
      <c r="H4148">
        <v>58.1</v>
      </c>
      <c r="I4148">
        <v>1</v>
      </c>
      <c r="J4148">
        <v>1074</v>
      </c>
      <c r="K4148">
        <v>1</v>
      </c>
      <c r="L4148">
        <v>0</v>
      </c>
      <c r="M4148">
        <v>0</v>
      </c>
      <c r="N4148" t="s">
        <v>36</v>
      </c>
    </row>
    <row r="4149" spans="1:14" x14ac:dyDescent="0.25">
      <c r="A4149">
        <v>548545</v>
      </c>
      <c r="B4149">
        <v>63</v>
      </c>
      <c r="C4149">
        <v>0</v>
      </c>
      <c r="D4149" t="str">
        <f>IF(C4149=0, "Male", "Female")</f>
        <v>Male</v>
      </c>
      <c r="E4149">
        <v>16.8</v>
      </c>
      <c r="F4149">
        <v>6</v>
      </c>
      <c r="G4149" s="1">
        <v>44540</v>
      </c>
      <c r="H4149">
        <v>7.56</v>
      </c>
      <c r="I4149">
        <v>1</v>
      </c>
      <c r="J4149">
        <v>542</v>
      </c>
      <c r="K4149">
        <v>0</v>
      </c>
      <c r="L4149">
        <v>0</v>
      </c>
      <c r="M4149">
        <v>0</v>
      </c>
      <c r="N4149" t="s">
        <v>33</v>
      </c>
    </row>
    <row r="4150" spans="1:14" x14ac:dyDescent="0.25">
      <c r="A4150">
        <v>549015</v>
      </c>
      <c r="B4150">
        <v>48</v>
      </c>
      <c r="C4150">
        <v>1</v>
      </c>
      <c r="D4150" t="str">
        <f>IF(C4150=0, "Male", "Female")</f>
        <v>Female</v>
      </c>
      <c r="E4150">
        <v>34.6</v>
      </c>
      <c r="F4150">
        <v>7</v>
      </c>
      <c r="G4150" s="1">
        <v>44540</v>
      </c>
      <c r="H4150">
        <v>31.832000000000001</v>
      </c>
      <c r="I4150">
        <v>2</v>
      </c>
      <c r="J4150">
        <v>1039</v>
      </c>
      <c r="K4150">
        <v>0</v>
      </c>
      <c r="L4150">
        <v>0</v>
      </c>
      <c r="M4150">
        <v>1</v>
      </c>
      <c r="N4150" t="s">
        <v>36</v>
      </c>
    </row>
    <row r="4151" spans="1:14" x14ac:dyDescent="0.25">
      <c r="A4151">
        <v>549570</v>
      </c>
      <c r="B4151">
        <v>17</v>
      </c>
      <c r="C4151">
        <v>1</v>
      </c>
      <c r="D4151" t="str">
        <f>IF(C4151=0, "Male", "Female")</f>
        <v>Female</v>
      </c>
      <c r="E4151">
        <v>21.5</v>
      </c>
      <c r="F4151">
        <v>6</v>
      </c>
      <c r="G4151" s="1">
        <v>44540</v>
      </c>
      <c r="H4151">
        <v>3.2250000000000001</v>
      </c>
      <c r="I4151">
        <v>0</v>
      </c>
      <c r="J4151">
        <v>790</v>
      </c>
      <c r="K4151">
        <v>0</v>
      </c>
      <c r="L4151">
        <v>1</v>
      </c>
      <c r="M4151">
        <v>0</v>
      </c>
      <c r="N4151" t="s">
        <v>37</v>
      </c>
    </row>
    <row r="4152" spans="1:14" x14ac:dyDescent="0.25">
      <c r="A4152">
        <v>550308</v>
      </c>
      <c r="B4152">
        <v>62</v>
      </c>
      <c r="C4152">
        <v>1</v>
      </c>
      <c r="D4152" t="str">
        <f>IF(C4152=0, "Male", "Female")</f>
        <v>Female</v>
      </c>
      <c r="E4152">
        <v>33.700000000000003</v>
      </c>
      <c r="F4152">
        <v>1</v>
      </c>
      <c r="G4152" s="1">
        <v>44540</v>
      </c>
      <c r="H4152">
        <v>33.700000000000003</v>
      </c>
      <c r="I4152">
        <v>3</v>
      </c>
      <c r="J4152">
        <v>844</v>
      </c>
      <c r="K4152">
        <v>1</v>
      </c>
      <c r="L4152">
        <v>0</v>
      </c>
      <c r="M4152">
        <v>0</v>
      </c>
      <c r="N4152" t="s">
        <v>33</v>
      </c>
    </row>
    <row r="4153" spans="1:14" x14ac:dyDescent="0.25">
      <c r="A4153">
        <v>550690</v>
      </c>
      <c r="B4153">
        <v>37</v>
      </c>
      <c r="C4153">
        <v>1</v>
      </c>
      <c r="D4153" t="str">
        <f>IF(C4153=0, "Male", "Female")</f>
        <v>Female</v>
      </c>
      <c r="E4153">
        <v>34.799999999999997</v>
      </c>
      <c r="F4153">
        <v>5</v>
      </c>
      <c r="G4153" s="1">
        <v>44540</v>
      </c>
      <c r="H4153">
        <v>30.276</v>
      </c>
      <c r="I4153">
        <v>3</v>
      </c>
      <c r="J4153">
        <v>688</v>
      </c>
      <c r="K4153">
        <v>0</v>
      </c>
      <c r="L4153">
        <v>0</v>
      </c>
      <c r="M4153">
        <v>0</v>
      </c>
      <c r="N4153" t="s">
        <v>35</v>
      </c>
    </row>
    <row r="4154" spans="1:14" x14ac:dyDescent="0.25">
      <c r="A4154">
        <v>550754</v>
      </c>
      <c r="B4154">
        <v>32</v>
      </c>
      <c r="C4154">
        <v>1</v>
      </c>
      <c r="D4154" t="str">
        <f>IF(C4154=0, "Male", "Female")</f>
        <v>Female</v>
      </c>
      <c r="E4154">
        <v>8</v>
      </c>
      <c r="F4154">
        <v>3</v>
      </c>
      <c r="G4154" s="1">
        <v>44540</v>
      </c>
      <c r="H4154">
        <v>2.56</v>
      </c>
      <c r="I4154">
        <v>2</v>
      </c>
      <c r="J4154">
        <v>141</v>
      </c>
      <c r="K4154">
        <v>3</v>
      </c>
      <c r="L4154">
        <v>1</v>
      </c>
      <c r="M4154">
        <v>0</v>
      </c>
      <c r="N4154" t="s">
        <v>32</v>
      </c>
    </row>
    <row r="4155" spans="1:14" x14ac:dyDescent="0.25">
      <c r="A4155">
        <v>551026</v>
      </c>
      <c r="B4155">
        <v>53</v>
      </c>
      <c r="C4155">
        <v>1</v>
      </c>
      <c r="D4155" t="str">
        <f>IF(C4155=0, "Male", "Female")</f>
        <v>Female</v>
      </c>
      <c r="E4155">
        <v>59.5</v>
      </c>
      <c r="F4155">
        <v>6</v>
      </c>
      <c r="G4155" s="1">
        <v>44540</v>
      </c>
      <c r="H4155">
        <v>25.585000000000001</v>
      </c>
      <c r="I4155">
        <v>2</v>
      </c>
      <c r="J4155">
        <v>998</v>
      </c>
      <c r="K4155">
        <v>0</v>
      </c>
      <c r="L4155">
        <v>0</v>
      </c>
      <c r="M4155">
        <v>0</v>
      </c>
      <c r="N4155" t="s">
        <v>38</v>
      </c>
    </row>
    <row r="4156" spans="1:14" x14ac:dyDescent="0.25">
      <c r="A4156">
        <v>551767</v>
      </c>
      <c r="B4156">
        <v>54</v>
      </c>
      <c r="C4156">
        <v>0</v>
      </c>
      <c r="D4156" t="str">
        <f>IF(C4156=0, "Male", "Female")</f>
        <v>Male</v>
      </c>
      <c r="E4156">
        <v>5.2</v>
      </c>
      <c r="F4156">
        <v>2</v>
      </c>
      <c r="G4156" s="1">
        <v>44540</v>
      </c>
      <c r="H4156">
        <v>3.2759999999999998</v>
      </c>
      <c r="I4156">
        <v>1</v>
      </c>
      <c r="J4156">
        <v>679</v>
      </c>
      <c r="K4156">
        <v>0</v>
      </c>
      <c r="L4156">
        <v>0</v>
      </c>
      <c r="M4156">
        <v>0</v>
      </c>
      <c r="N4156" t="s">
        <v>38</v>
      </c>
    </row>
    <row r="4157" spans="1:14" x14ac:dyDescent="0.25">
      <c r="A4157">
        <v>552290</v>
      </c>
      <c r="B4157">
        <v>33</v>
      </c>
      <c r="C4157">
        <v>1</v>
      </c>
      <c r="D4157" t="str">
        <f>IF(C4157=0, "Male", "Female")</f>
        <v>Female</v>
      </c>
      <c r="E4157">
        <v>31</v>
      </c>
      <c r="F4157">
        <v>7</v>
      </c>
      <c r="G4157" s="1">
        <v>44540</v>
      </c>
      <c r="H4157">
        <v>27.28</v>
      </c>
      <c r="I4157">
        <v>1</v>
      </c>
      <c r="J4157">
        <v>662</v>
      </c>
      <c r="K4157">
        <v>1</v>
      </c>
      <c r="L4157">
        <v>1</v>
      </c>
      <c r="M4157">
        <v>1</v>
      </c>
      <c r="N4157" t="s">
        <v>32</v>
      </c>
    </row>
    <row r="4158" spans="1:14" x14ac:dyDescent="0.25">
      <c r="A4158">
        <v>552401</v>
      </c>
      <c r="B4158">
        <v>39</v>
      </c>
      <c r="C4158">
        <v>1</v>
      </c>
      <c r="D4158" t="str">
        <f>IF(C4158=0, "Male", "Female")</f>
        <v>Female</v>
      </c>
      <c r="E4158">
        <v>44.3</v>
      </c>
      <c r="F4158">
        <v>5</v>
      </c>
      <c r="G4158" s="1">
        <v>44540</v>
      </c>
      <c r="H4158">
        <v>12.847</v>
      </c>
      <c r="I4158">
        <v>3</v>
      </c>
      <c r="J4158">
        <v>279</v>
      </c>
      <c r="K4158">
        <v>0</v>
      </c>
      <c r="L4158">
        <v>1</v>
      </c>
      <c r="M4158">
        <v>0</v>
      </c>
      <c r="N4158" t="s">
        <v>35</v>
      </c>
    </row>
    <row r="4159" spans="1:14" x14ac:dyDescent="0.25">
      <c r="A4159">
        <v>552720</v>
      </c>
      <c r="B4159">
        <v>31</v>
      </c>
      <c r="C4159">
        <v>1</v>
      </c>
      <c r="D4159" t="str">
        <f>IF(C4159=0, "Male", "Female")</f>
        <v>Female</v>
      </c>
      <c r="E4159">
        <v>1.7</v>
      </c>
      <c r="F4159">
        <v>4</v>
      </c>
      <c r="G4159" s="1">
        <v>44540</v>
      </c>
      <c r="H4159">
        <v>0.69699999999999995</v>
      </c>
      <c r="I4159">
        <v>2</v>
      </c>
      <c r="J4159">
        <v>238</v>
      </c>
      <c r="K4159">
        <v>0</v>
      </c>
      <c r="L4159">
        <v>0</v>
      </c>
      <c r="M4159">
        <v>1</v>
      </c>
      <c r="N4159" t="s">
        <v>32</v>
      </c>
    </row>
    <row r="4160" spans="1:14" x14ac:dyDescent="0.25">
      <c r="A4160">
        <v>553127</v>
      </c>
      <c r="B4160">
        <v>20</v>
      </c>
      <c r="C4160">
        <v>1</v>
      </c>
      <c r="D4160" t="str">
        <f>IF(C4160=0, "Male", "Female")</f>
        <v>Female</v>
      </c>
      <c r="E4160">
        <v>0.7</v>
      </c>
      <c r="F4160">
        <v>3</v>
      </c>
      <c r="G4160" s="1">
        <v>44540</v>
      </c>
      <c r="H4160">
        <v>0.57399999999999995</v>
      </c>
      <c r="I4160">
        <v>0</v>
      </c>
      <c r="J4160">
        <v>859</v>
      </c>
      <c r="K4160">
        <v>1</v>
      </c>
      <c r="L4160">
        <v>0</v>
      </c>
      <c r="M4160">
        <v>0</v>
      </c>
      <c r="N4160" t="s">
        <v>29</v>
      </c>
    </row>
    <row r="4161" spans="1:14" x14ac:dyDescent="0.25">
      <c r="A4161">
        <v>553672</v>
      </c>
      <c r="B4161">
        <v>51</v>
      </c>
      <c r="C4161">
        <v>1</v>
      </c>
      <c r="D4161" t="str">
        <f>IF(C4161=0, "Male", "Female")</f>
        <v>Female</v>
      </c>
      <c r="E4161">
        <v>14.6</v>
      </c>
      <c r="F4161">
        <v>2</v>
      </c>
      <c r="G4161" s="1">
        <v>44540</v>
      </c>
      <c r="H4161">
        <v>10.657999999999999</v>
      </c>
      <c r="I4161">
        <v>0</v>
      </c>
      <c r="J4161">
        <v>551</v>
      </c>
      <c r="K4161">
        <v>0</v>
      </c>
      <c r="L4161">
        <v>0</v>
      </c>
      <c r="M4161">
        <v>0</v>
      </c>
      <c r="N4161" t="s">
        <v>38</v>
      </c>
    </row>
    <row r="4162" spans="1:14" x14ac:dyDescent="0.25">
      <c r="A4162">
        <v>554626</v>
      </c>
      <c r="B4162">
        <v>22</v>
      </c>
      <c r="C4162">
        <v>1</v>
      </c>
      <c r="D4162" t="str">
        <f>IF(C4162=0, "Male", "Female")</f>
        <v>Female</v>
      </c>
      <c r="E4162">
        <v>38.4</v>
      </c>
      <c r="F4162">
        <v>6</v>
      </c>
      <c r="G4162" s="1">
        <v>44540</v>
      </c>
      <c r="H4162">
        <v>11.52</v>
      </c>
      <c r="I4162">
        <v>1</v>
      </c>
      <c r="J4162">
        <v>586</v>
      </c>
      <c r="K4162">
        <v>0</v>
      </c>
      <c r="L4162">
        <v>0</v>
      </c>
      <c r="M4162">
        <v>0</v>
      </c>
      <c r="N4162" t="s">
        <v>29</v>
      </c>
    </row>
    <row r="4163" spans="1:14" x14ac:dyDescent="0.25">
      <c r="A4163">
        <v>554806</v>
      </c>
      <c r="B4163">
        <v>22</v>
      </c>
      <c r="C4163">
        <v>0</v>
      </c>
      <c r="D4163" t="str">
        <f>IF(C4163=0, "Male", "Female")</f>
        <v>Male</v>
      </c>
      <c r="E4163">
        <v>35.299999999999997</v>
      </c>
      <c r="F4163">
        <v>6</v>
      </c>
      <c r="G4163" s="1">
        <v>44540</v>
      </c>
      <c r="H4163">
        <v>16.238</v>
      </c>
      <c r="I4163">
        <v>2</v>
      </c>
      <c r="J4163">
        <v>573</v>
      </c>
      <c r="K4163">
        <v>2</v>
      </c>
      <c r="L4163">
        <v>0</v>
      </c>
      <c r="M4163">
        <v>0</v>
      </c>
      <c r="N4163" t="s">
        <v>29</v>
      </c>
    </row>
    <row r="4164" spans="1:14" x14ac:dyDescent="0.25">
      <c r="A4164">
        <v>555074</v>
      </c>
      <c r="B4164">
        <v>42</v>
      </c>
      <c r="C4164">
        <v>1</v>
      </c>
      <c r="D4164" t="str">
        <f>IF(C4164=0, "Male", "Female")</f>
        <v>Female</v>
      </c>
      <c r="E4164">
        <v>31.8</v>
      </c>
      <c r="F4164">
        <v>1</v>
      </c>
      <c r="G4164" s="1">
        <v>44540</v>
      </c>
      <c r="H4164">
        <v>31.8</v>
      </c>
      <c r="I4164">
        <v>0</v>
      </c>
      <c r="J4164">
        <v>201</v>
      </c>
      <c r="K4164">
        <v>0</v>
      </c>
      <c r="L4164">
        <v>0</v>
      </c>
      <c r="M4164">
        <v>1</v>
      </c>
      <c r="N4164" t="s">
        <v>34</v>
      </c>
    </row>
    <row r="4165" spans="1:14" x14ac:dyDescent="0.25">
      <c r="A4165">
        <v>555917</v>
      </c>
      <c r="B4165">
        <v>54</v>
      </c>
      <c r="C4165">
        <v>1</v>
      </c>
      <c r="D4165" t="str">
        <f>IF(C4165=0, "Male", "Female")</f>
        <v>Female</v>
      </c>
      <c r="E4165">
        <v>31.3</v>
      </c>
      <c r="F4165">
        <v>1</v>
      </c>
      <c r="G4165" s="1">
        <v>44540</v>
      </c>
      <c r="H4165">
        <v>31.3</v>
      </c>
      <c r="I4165">
        <v>3</v>
      </c>
      <c r="J4165">
        <v>205</v>
      </c>
      <c r="K4165">
        <v>0</v>
      </c>
      <c r="L4165">
        <v>0</v>
      </c>
      <c r="M4165">
        <v>0</v>
      </c>
      <c r="N4165" t="s">
        <v>38</v>
      </c>
    </row>
    <row r="4166" spans="1:14" x14ac:dyDescent="0.25">
      <c r="A4166">
        <v>556855</v>
      </c>
      <c r="B4166">
        <v>22</v>
      </c>
      <c r="C4166">
        <v>0</v>
      </c>
      <c r="D4166" t="str">
        <f>IF(C4166=0, "Male", "Female")</f>
        <v>Male</v>
      </c>
      <c r="E4166">
        <v>32</v>
      </c>
      <c r="F4166">
        <v>7</v>
      </c>
      <c r="G4166" s="1">
        <v>44540</v>
      </c>
      <c r="H4166">
        <v>7.36</v>
      </c>
      <c r="I4166">
        <v>0</v>
      </c>
      <c r="J4166">
        <v>657</v>
      </c>
      <c r="K4166">
        <v>0</v>
      </c>
      <c r="L4166">
        <v>0</v>
      </c>
      <c r="M4166">
        <v>0</v>
      </c>
      <c r="N4166" t="s">
        <v>29</v>
      </c>
    </row>
    <row r="4167" spans="1:14" x14ac:dyDescent="0.25">
      <c r="A4167">
        <v>557234</v>
      </c>
      <c r="B4167">
        <v>44</v>
      </c>
      <c r="C4167">
        <v>1</v>
      </c>
      <c r="D4167" t="str">
        <f>IF(C4167=0, "Male", "Female")</f>
        <v>Female</v>
      </c>
      <c r="E4167">
        <v>33</v>
      </c>
      <c r="F4167">
        <v>5</v>
      </c>
      <c r="G4167" s="1">
        <v>44540</v>
      </c>
      <c r="H4167">
        <v>24.09</v>
      </c>
      <c r="I4167">
        <v>1</v>
      </c>
      <c r="J4167">
        <v>1016</v>
      </c>
      <c r="K4167">
        <v>1</v>
      </c>
      <c r="L4167">
        <v>0</v>
      </c>
      <c r="M4167">
        <v>1</v>
      </c>
      <c r="N4167" t="s">
        <v>34</v>
      </c>
    </row>
    <row r="4168" spans="1:14" x14ac:dyDescent="0.25">
      <c r="A4168">
        <v>557398</v>
      </c>
      <c r="B4168">
        <v>36</v>
      </c>
      <c r="C4168">
        <v>0</v>
      </c>
      <c r="D4168" t="str">
        <f>IF(C4168=0, "Male", "Female")</f>
        <v>Male</v>
      </c>
      <c r="E4168">
        <v>33.4</v>
      </c>
      <c r="F4168">
        <v>1</v>
      </c>
      <c r="G4168" s="1">
        <v>44540</v>
      </c>
      <c r="H4168">
        <v>33.4</v>
      </c>
      <c r="I4168">
        <v>2</v>
      </c>
      <c r="J4168">
        <v>658</v>
      </c>
      <c r="K4168">
        <v>3</v>
      </c>
      <c r="L4168">
        <v>0</v>
      </c>
      <c r="M4168">
        <v>0</v>
      </c>
      <c r="N4168" t="s">
        <v>35</v>
      </c>
    </row>
    <row r="4169" spans="1:14" x14ac:dyDescent="0.25">
      <c r="A4169">
        <v>558022</v>
      </c>
      <c r="B4169">
        <v>48</v>
      </c>
      <c r="C4169">
        <v>1</v>
      </c>
      <c r="D4169" t="str">
        <f>IF(C4169=0, "Male", "Female")</f>
        <v>Female</v>
      </c>
      <c r="E4169">
        <v>22.6</v>
      </c>
      <c r="F4169">
        <v>7</v>
      </c>
      <c r="G4169" s="1">
        <v>44540</v>
      </c>
      <c r="H4169">
        <v>16.95</v>
      </c>
      <c r="I4169">
        <v>0</v>
      </c>
      <c r="J4169">
        <v>665</v>
      </c>
      <c r="K4169">
        <v>3</v>
      </c>
      <c r="L4169">
        <v>0</v>
      </c>
      <c r="M4169">
        <v>0</v>
      </c>
      <c r="N4169" t="s">
        <v>36</v>
      </c>
    </row>
    <row r="4170" spans="1:14" x14ac:dyDescent="0.25">
      <c r="A4170">
        <v>558172</v>
      </c>
      <c r="B4170">
        <v>62</v>
      </c>
      <c r="C4170">
        <v>1</v>
      </c>
      <c r="D4170" t="str">
        <f>IF(C4170=0, "Male", "Female")</f>
        <v>Female</v>
      </c>
      <c r="E4170">
        <v>34.700000000000003</v>
      </c>
      <c r="F4170">
        <v>3</v>
      </c>
      <c r="G4170" s="1">
        <v>44540</v>
      </c>
      <c r="H4170">
        <v>1.0409999999999999</v>
      </c>
      <c r="I4170">
        <v>3</v>
      </c>
      <c r="J4170">
        <v>384</v>
      </c>
      <c r="K4170">
        <v>0</v>
      </c>
      <c r="L4170">
        <v>1</v>
      </c>
      <c r="M4170">
        <v>0</v>
      </c>
      <c r="N4170" t="s">
        <v>33</v>
      </c>
    </row>
    <row r="4171" spans="1:14" x14ac:dyDescent="0.25">
      <c r="A4171">
        <v>558298</v>
      </c>
      <c r="B4171">
        <v>59</v>
      </c>
      <c r="C4171">
        <v>1</v>
      </c>
      <c r="D4171" t="str">
        <f>IF(C4171=0, "Male", "Female")</f>
        <v>Female</v>
      </c>
      <c r="E4171">
        <v>35.799999999999997</v>
      </c>
      <c r="F4171">
        <v>2</v>
      </c>
      <c r="G4171" s="1">
        <v>44540</v>
      </c>
      <c r="H4171">
        <v>33.652000000000001</v>
      </c>
      <c r="I4171">
        <v>2</v>
      </c>
      <c r="J4171">
        <v>1038</v>
      </c>
      <c r="K4171">
        <v>0</v>
      </c>
      <c r="L4171">
        <v>1</v>
      </c>
      <c r="M4171">
        <v>0</v>
      </c>
      <c r="N4171" t="s">
        <v>31</v>
      </c>
    </row>
    <row r="4172" spans="1:14" x14ac:dyDescent="0.25">
      <c r="A4172">
        <v>559095</v>
      </c>
      <c r="B4172">
        <v>39</v>
      </c>
      <c r="C4172">
        <v>0</v>
      </c>
      <c r="D4172" t="str">
        <f>IF(C4172=0, "Male", "Female")</f>
        <v>Male</v>
      </c>
      <c r="E4172">
        <v>33.9</v>
      </c>
      <c r="F4172">
        <v>4</v>
      </c>
      <c r="G4172" s="1">
        <v>44540</v>
      </c>
      <c r="H4172">
        <v>20.001000000000001</v>
      </c>
      <c r="I4172">
        <v>0</v>
      </c>
      <c r="J4172">
        <v>866</v>
      </c>
      <c r="K4172">
        <v>0</v>
      </c>
      <c r="L4172">
        <v>0</v>
      </c>
      <c r="M4172">
        <v>0</v>
      </c>
      <c r="N4172" t="s">
        <v>35</v>
      </c>
    </row>
    <row r="4173" spans="1:14" x14ac:dyDescent="0.25">
      <c r="A4173">
        <v>559213</v>
      </c>
      <c r="B4173">
        <v>56</v>
      </c>
      <c r="C4173">
        <v>1</v>
      </c>
      <c r="D4173" t="str">
        <f>IF(C4173=0, "Male", "Female")</f>
        <v>Female</v>
      </c>
      <c r="E4173">
        <v>21.9</v>
      </c>
      <c r="F4173">
        <v>7</v>
      </c>
      <c r="G4173" s="1">
        <v>44540</v>
      </c>
      <c r="H4173">
        <v>21.242999999999999</v>
      </c>
      <c r="I4173">
        <v>2</v>
      </c>
      <c r="J4173">
        <v>928</v>
      </c>
      <c r="K4173">
        <v>0</v>
      </c>
      <c r="L4173">
        <v>0</v>
      </c>
      <c r="M4173">
        <v>0</v>
      </c>
      <c r="N4173" t="s">
        <v>31</v>
      </c>
    </row>
    <row r="4174" spans="1:14" x14ac:dyDescent="0.25">
      <c r="A4174">
        <v>559441</v>
      </c>
      <c r="B4174">
        <v>34</v>
      </c>
      <c r="C4174">
        <v>1</v>
      </c>
      <c r="D4174" t="str">
        <f>IF(C4174=0, "Male", "Female")</f>
        <v>Female</v>
      </c>
      <c r="E4174">
        <v>37.700000000000003</v>
      </c>
      <c r="F4174">
        <v>7</v>
      </c>
      <c r="G4174" s="1">
        <v>44540</v>
      </c>
      <c r="H4174">
        <v>27.898</v>
      </c>
      <c r="I4174">
        <v>1</v>
      </c>
      <c r="J4174">
        <v>847</v>
      </c>
      <c r="K4174">
        <v>1</v>
      </c>
      <c r="L4174">
        <v>0</v>
      </c>
      <c r="M4174">
        <v>0</v>
      </c>
      <c r="N4174" t="s">
        <v>32</v>
      </c>
    </row>
    <row r="4175" spans="1:14" x14ac:dyDescent="0.25">
      <c r="A4175">
        <v>560449</v>
      </c>
      <c r="B4175">
        <v>29</v>
      </c>
      <c r="C4175">
        <v>0</v>
      </c>
      <c r="D4175" t="str">
        <f>IF(C4175=0, "Male", "Female")</f>
        <v>Male</v>
      </c>
      <c r="E4175">
        <v>26.3</v>
      </c>
      <c r="F4175">
        <v>7</v>
      </c>
      <c r="G4175" s="1">
        <v>44540</v>
      </c>
      <c r="H4175">
        <v>17.884</v>
      </c>
      <c r="I4175">
        <v>0</v>
      </c>
      <c r="J4175">
        <v>989</v>
      </c>
      <c r="K4175">
        <v>0</v>
      </c>
      <c r="L4175">
        <v>0</v>
      </c>
      <c r="M4175">
        <v>0</v>
      </c>
      <c r="N4175" t="s">
        <v>30</v>
      </c>
    </row>
    <row r="4176" spans="1:14" x14ac:dyDescent="0.25">
      <c r="A4176">
        <v>560487</v>
      </c>
      <c r="B4176">
        <v>27</v>
      </c>
      <c r="C4176">
        <v>1</v>
      </c>
      <c r="D4176" t="str">
        <f>IF(C4176=0, "Male", "Female")</f>
        <v>Female</v>
      </c>
      <c r="E4176">
        <v>57.1</v>
      </c>
      <c r="F4176">
        <v>3</v>
      </c>
      <c r="G4176" s="1">
        <v>44540</v>
      </c>
      <c r="H4176">
        <v>24.553000000000001</v>
      </c>
      <c r="I4176">
        <v>2</v>
      </c>
      <c r="J4176">
        <v>368</v>
      </c>
      <c r="K4176">
        <v>3</v>
      </c>
      <c r="L4176">
        <v>0</v>
      </c>
      <c r="M4176">
        <v>0</v>
      </c>
      <c r="N4176" t="s">
        <v>30</v>
      </c>
    </row>
    <row r="4177" spans="1:14" x14ac:dyDescent="0.25">
      <c r="A4177">
        <v>560957</v>
      </c>
      <c r="B4177">
        <v>20</v>
      </c>
      <c r="C4177">
        <v>0</v>
      </c>
      <c r="D4177" t="str">
        <f>IF(C4177=0, "Male", "Female")</f>
        <v>Male</v>
      </c>
      <c r="E4177">
        <v>36.9</v>
      </c>
      <c r="F4177">
        <v>5</v>
      </c>
      <c r="G4177" s="1">
        <v>44540</v>
      </c>
      <c r="H4177">
        <v>23.616</v>
      </c>
      <c r="I4177">
        <v>0</v>
      </c>
      <c r="J4177">
        <v>277</v>
      </c>
      <c r="K4177">
        <v>0</v>
      </c>
      <c r="L4177">
        <v>0</v>
      </c>
      <c r="M4177">
        <v>1</v>
      </c>
      <c r="N4177" t="s">
        <v>29</v>
      </c>
    </row>
    <row r="4178" spans="1:14" x14ac:dyDescent="0.25">
      <c r="A4178">
        <v>561120</v>
      </c>
      <c r="B4178">
        <v>53</v>
      </c>
      <c r="C4178">
        <v>1</v>
      </c>
      <c r="D4178" t="str">
        <f>IF(C4178=0, "Male", "Female")</f>
        <v>Female</v>
      </c>
      <c r="E4178">
        <v>38.200000000000003</v>
      </c>
      <c r="F4178">
        <v>7</v>
      </c>
      <c r="G4178" s="1">
        <v>44540</v>
      </c>
      <c r="H4178">
        <v>8.4039999999999999</v>
      </c>
      <c r="I4178">
        <v>3</v>
      </c>
      <c r="J4178">
        <v>953</v>
      </c>
      <c r="K4178">
        <v>0</v>
      </c>
      <c r="L4178">
        <v>0</v>
      </c>
      <c r="M4178">
        <v>1</v>
      </c>
      <c r="N4178" t="s">
        <v>38</v>
      </c>
    </row>
    <row r="4179" spans="1:14" x14ac:dyDescent="0.25">
      <c r="A4179">
        <v>561334</v>
      </c>
      <c r="B4179">
        <v>63</v>
      </c>
      <c r="C4179">
        <v>1</v>
      </c>
      <c r="D4179" t="str">
        <f>IF(C4179=0, "Male", "Female")</f>
        <v>Female</v>
      </c>
      <c r="E4179">
        <v>34.5</v>
      </c>
      <c r="F4179">
        <v>6</v>
      </c>
      <c r="G4179" s="1">
        <v>44540</v>
      </c>
      <c r="H4179">
        <v>30.36</v>
      </c>
      <c r="I4179">
        <v>0</v>
      </c>
      <c r="J4179">
        <v>793</v>
      </c>
      <c r="K4179">
        <v>0</v>
      </c>
      <c r="L4179">
        <v>0</v>
      </c>
      <c r="M4179">
        <v>1</v>
      </c>
      <c r="N4179" t="s">
        <v>33</v>
      </c>
    </row>
    <row r="4180" spans="1:14" x14ac:dyDescent="0.25">
      <c r="A4180">
        <v>562064</v>
      </c>
      <c r="B4180">
        <v>25</v>
      </c>
      <c r="C4180">
        <v>1</v>
      </c>
      <c r="D4180" t="str">
        <f>IF(C4180=0, "Male", "Female")</f>
        <v>Female</v>
      </c>
      <c r="E4180">
        <v>33.200000000000003</v>
      </c>
      <c r="F4180">
        <v>5</v>
      </c>
      <c r="G4180" s="1">
        <v>44540</v>
      </c>
      <c r="H4180">
        <v>28.552</v>
      </c>
      <c r="I4180">
        <v>2</v>
      </c>
      <c r="J4180">
        <v>583</v>
      </c>
      <c r="K4180">
        <v>0</v>
      </c>
      <c r="L4180">
        <v>1</v>
      </c>
      <c r="M4180">
        <v>1</v>
      </c>
      <c r="N4180" t="s">
        <v>30</v>
      </c>
    </row>
    <row r="4181" spans="1:14" x14ac:dyDescent="0.25">
      <c r="A4181">
        <v>562876</v>
      </c>
      <c r="B4181">
        <v>42</v>
      </c>
      <c r="C4181">
        <v>1</v>
      </c>
      <c r="D4181" t="str">
        <f>IF(C4181=0, "Male", "Female")</f>
        <v>Female</v>
      </c>
      <c r="E4181">
        <v>3.4</v>
      </c>
      <c r="F4181">
        <v>3</v>
      </c>
      <c r="G4181" s="1">
        <v>44540</v>
      </c>
      <c r="H4181">
        <v>2.72</v>
      </c>
      <c r="I4181">
        <v>3</v>
      </c>
      <c r="J4181">
        <v>625</v>
      </c>
      <c r="K4181">
        <v>0</v>
      </c>
      <c r="L4181">
        <v>0</v>
      </c>
      <c r="M4181">
        <v>0</v>
      </c>
      <c r="N4181" t="s">
        <v>34</v>
      </c>
    </row>
    <row r="4182" spans="1:14" x14ac:dyDescent="0.25">
      <c r="A4182">
        <v>563250</v>
      </c>
      <c r="B4182">
        <v>43</v>
      </c>
      <c r="C4182">
        <v>0</v>
      </c>
      <c r="D4182" t="str">
        <f>IF(C4182=0, "Male", "Female")</f>
        <v>Male</v>
      </c>
      <c r="E4182">
        <v>58.7</v>
      </c>
      <c r="F4182">
        <v>2</v>
      </c>
      <c r="G4182" s="1">
        <v>44540</v>
      </c>
      <c r="H4182">
        <v>31.698</v>
      </c>
      <c r="I4182">
        <v>2</v>
      </c>
      <c r="J4182">
        <v>637</v>
      </c>
      <c r="K4182">
        <v>1</v>
      </c>
      <c r="L4182">
        <v>0</v>
      </c>
      <c r="M4182">
        <v>1</v>
      </c>
      <c r="N4182" t="s">
        <v>34</v>
      </c>
    </row>
    <row r="4183" spans="1:14" x14ac:dyDescent="0.25">
      <c r="A4183">
        <v>563810</v>
      </c>
      <c r="B4183">
        <v>62</v>
      </c>
      <c r="C4183">
        <v>1</v>
      </c>
      <c r="D4183" t="str">
        <f>IF(C4183=0, "Male", "Female")</f>
        <v>Female</v>
      </c>
      <c r="E4183">
        <v>11.6</v>
      </c>
      <c r="F4183">
        <v>5</v>
      </c>
      <c r="G4183" s="1">
        <v>44540</v>
      </c>
      <c r="H4183">
        <v>10.44</v>
      </c>
      <c r="I4183">
        <v>0</v>
      </c>
      <c r="J4183">
        <v>368</v>
      </c>
      <c r="K4183">
        <v>0</v>
      </c>
      <c r="L4183">
        <v>0</v>
      </c>
      <c r="M4183">
        <v>1</v>
      </c>
      <c r="N4183" t="s">
        <v>33</v>
      </c>
    </row>
    <row r="4184" spans="1:14" x14ac:dyDescent="0.25">
      <c r="A4184">
        <v>564038</v>
      </c>
      <c r="B4184">
        <v>30</v>
      </c>
      <c r="C4184">
        <v>1</v>
      </c>
      <c r="D4184" t="str">
        <f>IF(C4184=0, "Male", "Female")</f>
        <v>Female</v>
      </c>
      <c r="E4184">
        <v>10.9</v>
      </c>
      <c r="F4184">
        <v>2</v>
      </c>
      <c r="G4184" s="1">
        <v>44540</v>
      </c>
      <c r="H4184">
        <v>1.744</v>
      </c>
      <c r="I4184">
        <v>1</v>
      </c>
      <c r="J4184">
        <v>632</v>
      </c>
      <c r="K4184">
        <v>2</v>
      </c>
      <c r="L4184">
        <v>0</v>
      </c>
      <c r="M4184">
        <v>0</v>
      </c>
      <c r="N4184" t="s">
        <v>32</v>
      </c>
    </row>
    <row r="4185" spans="1:14" x14ac:dyDescent="0.25">
      <c r="A4185">
        <v>565034</v>
      </c>
      <c r="B4185">
        <v>47</v>
      </c>
      <c r="C4185">
        <v>0</v>
      </c>
      <c r="D4185" t="str">
        <f>IF(C4185=0, "Male", "Female")</f>
        <v>Male</v>
      </c>
      <c r="E4185">
        <v>6</v>
      </c>
      <c r="F4185">
        <v>3</v>
      </c>
      <c r="G4185" s="1">
        <v>44540</v>
      </c>
      <c r="H4185">
        <v>5.52</v>
      </c>
      <c r="I4185">
        <v>2</v>
      </c>
      <c r="J4185">
        <v>863</v>
      </c>
      <c r="K4185">
        <v>1</v>
      </c>
      <c r="L4185">
        <v>1</v>
      </c>
      <c r="M4185">
        <v>0</v>
      </c>
      <c r="N4185" t="s">
        <v>36</v>
      </c>
    </row>
    <row r="4186" spans="1:14" x14ac:dyDescent="0.25">
      <c r="A4186">
        <v>565832</v>
      </c>
      <c r="B4186">
        <v>19</v>
      </c>
      <c r="C4186">
        <v>1</v>
      </c>
      <c r="D4186" t="str">
        <f>IF(C4186=0, "Male", "Female")</f>
        <v>Female</v>
      </c>
      <c r="E4186">
        <v>36.200000000000003</v>
      </c>
      <c r="F4186">
        <v>5</v>
      </c>
      <c r="G4186" s="1">
        <v>44540</v>
      </c>
      <c r="H4186">
        <v>15.928000000000001</v>
      </c>
      <c r="I4186">
        <v>3</v>
      </c>
      <c r="J4186">
        <v>794</v>
      </c>
      <c r="K4186">
        <v>2</v>
      </c>
      <c r="L4186">
        <v>1</v>
      </c>
      <c r="M4186">
        <v>1</v>
      </c>
      <c r="N4186" t="s">
        <v>29</v>
      </c>
    </row>
    <row r="4187" spans="1:14" x14ac:dyDescent="0.25">
      <c r="A4187">
        <v>567346</v>
      </c>
      <c r="B4187">
        <v>62</v>
      </c>
      <c r="C4187">
        <v>1</v>
      </c>
      <c r="D4187" t="str">
        <f>IF(C4187=0, "Male", "Female")</f>
        <v>Female</v>
      </c>
      <c r="E4187">
        <v>11.3</v>
      </c>
      <c r="F4187">
        <v>3</v>
      </c>
      <c r="G4187" s="1">
        <v>44540</v>
      </c>
      <c r="H4187">
        <v>4.5199999999999996</v>
      </c>
      <c r="I4187">
        <v>1</v>
      </c>
      <c r="J4187">
        <v>896</v>
      </c>
      <c r="K4187">
        <v>3</v>
      </c>
      <c r="L4187">
        <v>0</v>
      </c>
      <c r="M4187">
        <v>0</v>
      </c>
      <c r="N4187" t="s">
        <v>33</v>
      </c>
    </row>
    <row r="4188" spans="1:14" x14ac:dyDescent="0.25">
      <c r="A4188">
        <v>567562</v>
      </c>
      <c r="B4188">
        <v>57</v>
      </c>
      <c r="C4188">
        <v>1</v>
      </c>
      <c r="D4188" t="str">
        <f>IF(C4188=0, "Male", "Female")</f>
        <v>Female</v>
      </c>
      <c r="E4188">
        <v>5.6</v>
      </c>
      <c r="F4188">
        <v>5</v>
      </c>
      <c r="G4188" s="1">
        <v>44540</v>
      </c>
      <c r="H4188">
        <v>2.8559999999999999</v>
      </c>
      <c r="I4188">
        <v>2</v>
      </c>
      <c r="J4188">
        <v>1030</v>
      </c>
      <c r="K4188">
        <v>1</v>
      </c>
      <c r="L4188">
        <v>0</v>
      </c>
      <c r="M4188">
        <v>0</v>
      </c>
      <c r="N4188" t="s">
        <v>31</v>
      </c>
    </row>
    <row r="4189" spans="1:14" x14ac:dyDescent="0.25">
      <c r="A4189">
        <v>567754</v>
      </c>
      <c r="B4189">
        <v>58</v>
      </c>
      <c r="C4189">
        <v>1</v>
      </c>
      <c r="D4189" t="str">
        <f>IF(C4189=0, "Male", "Female")</f>
        <v>Female</v>
      </c>
      <c r="E4189">
        <v>32.4</v>
      </c>
      <c r="F4189">
        <v>6</v>
      </c>
      <c r="G4189" s="1">
        <v>44540</v>
      </c>
      <c r="H4189">
        <v>5.1840000000000002</v>
      </c>
      <c r="I4189">
        <v>3</v>
      </c>
      <c r="J4189">
        <v>658</v>
      </c>
      <c r="K4189">
        <v>1</v>
      </c>
      <c r="L4189">
        <v>0</v>
      </c>
      <c r="M4189">
        <v>1</v>
      </c>
      <c r="N4189" t="s">
        <v>31</v>
      </c>
    </row>
    <row r="4190" spans="1:14" x14ac:dyDescent="0.25">
      <c r="A4190">
        <v>569503</v>
      </c>
      <c r="B4190">
        <v>44</v>
      </c>
      <c r="C4190">
        <v>1</v>
      </c>
      <c r="D4190" t="str">
        <f>IF(C4190=0, "Male", "Female")</f>
        <v>Female</v>
      </c>
      <c r="E4190">
        <v>30</v>
      </c>
      <c r="F4190">
        <v>5</v>
      </c>
      <c r="G4190" s="1">
        <v>44540</v>
      </c>
      <c r="H4190">
        <v>9.9</v>
      </c>
      <c r="I4190">
        <v>3</v>
      </c>
      <c r="J4190">
        <v>843</v>
      </c>
      <c r="K4190">
        <v>3</v>
      </c>
      <c r="L4190">
        <v>0</v>
      </c>
      <c r="M4190">
        <v>1</v>
      </c>
      <c r="N4190" t="s">
        <v>34</v>
      </c>
    </row>
    <row r="4191" spans="1:14" x14ac:dyDescent="0.25">
      <c r="A4191">
        <v>569936</v>
      </c>
      <c r="B4191">
        <v>21</v>
      </c>
      <c r="C4191">
        <v>1</v>
      </c>
      <c r="D4191" t="str">
        <f>IF(C4191=0, "Male", "Female")</f>
        <v>Female</v>
      </c>
      <c r="E4191">
        <v>31.7</v>
      </c>
      <c r="F4191">
        <v>3</v>
      </c>
      <c r="G4191" s="1">
        <v>44540</v>
      </c>
      <c r="H4191">
        <v>13.631</v>
      </c>
      <c r="I4191">
        <v>3</v>
      </c>
      <c r="J4191">
        <v>897</v>
      </c>
      <c r="K4191">
        <v>0</v>
      </c>
      <c r="L4191">
        <v>0</v>
      </c>
      <c r="M4191">
        <v>1</v>
      </c>
      <c r="N4191" t="s">
        <v>29</v>
      </c>
    </row>
    <row r="4192" spans="1:14" x14ac:dyDescent="0.25">
      <c r="A4192">
        <v>504411</v>
      </c>
      <c r="B4192">
        <v>33</v>
      </c>
      <c r="C4192">
        <v>0</v>
      </c>
      <c r="D4192" t="str">
        <f>IF(C4192=0, "Male", "Female")</f>
        <v>Male</v>
      </c>
      <c r="E4192">
        <v>15.1</v>
      </c>
      <c r="F4192">
        <v>6</v>
      </c>
      <c r="G4192" s="1">
        <v>44539</v>
      </c>
      <c r="H4192">
        <v>2.2650000000000001</v>
      </c>
      <c r="I4192">
        <v>1</v>
      </c>
      <c r="J4192">
        <v>1072</v>
      </c>
      <c r="K4192">
        <v>0</v>
      </c>
      <c r="L4192">
        <v>0</v>
      </c>
      <c r="M4192">
        <v>1</v>
      </c>
      <c r="N4192" t="s">
        <v>32</v>
      </c>
    </row>
    <row r="4193" spans="1:14" x14ac:dyDescent="0.25">
      <c r="A4193">
        <v>505007</v>
      </c>
      <c r="B4193">
        <v>35</v>
      </c>
      <c r="C4193">
        <v>1</v>
      </c>
      <c r="D4193" t="str">
        <f>IF(C4193=0, "Male", "Female")</f>
        <v>Female</v>
      </c>
      <c r="E4193">
        <v>35.6</v>
      </c>
      <c r="F4193">
        <v>5</v>
      </c>
      <c r="G4193" s="1">
        <v>44539</v>
      </c>
      <c r="H4193">
        <v>23.14</v>
      </c>
      <c r="I4193">
        <v>3</v>
      </c>
      <c r="J4193">
        <v>394</v>
      </c>
      <c r="K4193">
        <v>0</v>
      </c>
      <c r="L4193">
        <v>0</v>
      </c>
      <c r="M4193">
        <v>0</v>
      </c>
      <c r="N4193" t="s">
        <v>35</v>
      </c>
    </row>
    <row r="4194" spans="1:14" x14ac:dyDescent="0.25">
      <c r="A4194">
        <v>505138</v>
      </c>
      <c r="B4194">
        <v>21</v>
      </c>
      <c r="C4194">
        <v>0</v>
      </c>
      <c r="D4194" t="str">
        <f>IF(C4194=0, "Male", "Female")</f>
        <v>Male</v>
      </c>
      <c r="E4194">
        <v>24.1</v>
      </c>
      <c r="F4194">
        <v>4</v>
      </c>
      <c r="G4194" s="1">
        <v>44539</v>
      </c>
      <c r="H4194">
        <v>9.8810000000000002</v>
      </c>
      <c r="I4194">
        <v>2</v>
      </c>
      <c r="J4194">
        <v>701</v>
      </c>
      <c r="K4194">
        <v>0</v>
      </c>
      <c r="L4194">
        <v>0</v>
      </c>
      <c r="M4194">
        <v>0</v>
      </c>
      <c r="N4194" t="s">
        <v>29</v>
      </c>
    </row>
    <row r="4195" spans="1:14" x14ac:dyDescent="0.25">
      <c r="A4195">
        <v>505175</v>
      </c>
      <c r="B4195">
        <v>49</v>
      </c>
      <c r="C4195">
        <v>1</v>
      </c>
      <c r="D4195" t="str">
        <f>IF(C4195=0, "Male", "Female")</f>
        <v>Female</v>
      </c>
      <c r="E4195">
        <v>23</v>
      </c>
      <c r="F4195">
        <v>3</v>
      </c>
      <c r="G4195" s="1">
        <v>44539</v>
      </c>
      <c r="H4195">
        <v>8.74</v>
      </c>
      <c r="I4195">
        <v>0</v>
      </c>
      <c r="J4195">
        <v>142</v>
      </c>
      <c r="K4195">
        <v>0</v>
      </c>
      <c r="L4195">
        <v>0</v>
      </c>
      <c r="M4195">
        <v>1</v>
      </c>
      <c r="N4195" t="s">
        <v>36</v>
      </c>
    </row>
    <row r="4196" spans="1:14" x14ac:dyDescent="0.25">
      <c r="A4196">
        <v>505995</v>
      </c>
      <c r="B4196">
        <v>57</v>
      </c>
      <c r="C4196">
        <v>0</v>
      </c>
      <c r="D4196" t="str">
        <f>IF(C4196=0, "Male", "Female")</f>
        <v>Male</v>
      </c>
      <c r="E4196">
        <v>23.8</v>
      </c>
      <c r="F4196">
        <v>1</v>
      </c>
      <c r="G4196" s="1">
        <v>44539</v>
      </c>
      <c r="H4196">
        <v>23.8</v>
      </c>
      <c r="I4196">
        <v>3</v>
      </c>
      <c r="J4196">
        <v>517</v>
      </c>
      <c r="K4196">
        <v>0</v>
      </c>
      <c r="L4196">
        <v>0</v>
      </c>
      <c r="M4196">
        <v>0</v>
      </c>
      <c r="N4196" t="s">
        <v>31</v>
      </c>
    </row>
    <row r="4197" spans="1:14" x14ac:dyDescent="0.25">
      <c r="A4197">
        <v>506940</v>
      </c>
      <c r="B4197">
        <v>32</v>
      </c>
      <c r="C4197">
        <v>1</v>
      </c>
      <c r="D4197" t="str">
        <f>IF(C4197=0, "Male", "Female")</f>
        <v>Female</v>
      </c>
      <c r="E4197">
        <v>46.7</v>
      </c>
      <c r="F4197">
        <v>1</v>
      </c>
      <c r="G4197" s="1">
        <v>44539</v>
      </c>
      <c r="H4197">
        <v>46.7</v>
      </c>
      <c r="I4197">
        <v>3</v>
      </c>
      <c r="J4197">
        <v>445</v>
      </c>
      <c r="K4197">
        <v>0</v>
      </c>
      <c r="L4197">
        <v>0</v>
      </c>
      <c r="M4197">
        <v>0</v>
      </c>
      <c r="N4197" t="s">
        <v>32</v>
      </c>
    </row>
    <row r="4198" spans="1:14" x14ac:dyDescent="0.25">
      <c r="A4198">
        <v>507742</v>
      </c>
      <c r="B4198">
        <v>40</v>
      </c>
      <c r="C4198">
        <v>0</v>
      </c>
      <c r="D4198" t="str">
        <f>IF(C4198=0, "Male", "Female")</f>
        <v>Male</v>
      </c>
      <c r="E4198">
        <v>39.6</v>
      </c>
      <c r="F4198">
        <v>6</v>
      </c>
      <c r="G4198" s="1">
        <v>44539</v>
      </c>
      <c r="H4198">
        <v>9.9</v>
      </c>
      <c r="I4198">
        <v>3</v>
      </c>
      <c r="J4198">
        <v>148</v>
      </c>
      <c r="K4198">
        <v>0</v>
      </c>
      <c r="L4198">
        <v>0</v>
      </c>
      <c r="M4198">
        <v>0</v>
      </c>
      <c r="N4198" t="s">
        <v>34</v>
      </c>
    </row>
    <row r="4199" spans="1:14" x14ac:dyDescent="0.25">
      <c r="A4199">
        <v>507866</v>
      </c>
      <c r="B4199">
        <v>46</v>
      </c>
      <c r="C4199">
        <v>0</v>
      </c>
      <c r="D4199" t="str">
        <f>IF(C4199=0, "Male", "Female")</f>
        <v>Male</v>
      </c>
      <c r="E4199">
        <v>9.1</v>
      </c>
      <c r="F4199">
        <v>5</v>
      </c>
      <c r="G4199" s="1">
        <v>44539</v>
      </c>
      <c r="H4199">
        <v>4.9139999999999997</v>
      </c>
      <c r="I4199">
        <v>1</v>
      </c>
      <c r="J4199">
        <v>812</v>
      </c>
      <c r="K4199">
        <v>1</v>
      </c>
      <c r="L4199">
        <v>0</v>
      </c>
      <c r="M4199">
        <v>0</v>
      </c>
      <c r="N4199" t="s">
        <v>36</v>
      </c>
    </row>
    <row r="4200" spans="1:14" x14ac:dyDescent="0.25">
      <c r="A4200">
        <v>508016</v>
      </c>
      <c r="B4200">
        <v>32</v>
      </c>
      <c r="C4200">
        <v>1</v>
      </c>
      <c r="D4200" t="str">
        <f>IF(C4200=0, "Male", "Female")</f>
        <v>Female</v>
      </c>
      <c r="E4200">
        <v>23</v>
      </c>
      <c r="F4200">
        <v>4</v>
      </c>
      <c r="G4200" s="1">
        <v>44539</v>
      </c>
      <c r="H4200">
        <v>9.43</v>
      </c>
      <c r="I4200">
        <v>3</v>
      </c>
      <c r="J4200">
        <v>500</v>
      </c>
      <c r="K4200">
        <v>1</v>
      </c>
      <c r="L4200">
        <v>0</v>
      </c>
      <c r="M4200">
        <v>0</v>
      </c>
      <c r="N4200" t="s">
        <v>32</v>
      </c>
    </row>
    <row r="4201" spans="1:14" x14ac:dyDescent="0.25">
      <c r="A4201">
        <v>508194</v>
      </c>
      <c r="B4201">
        <v>47</v>
      </c>
      <c r="C4201">
        <v>0</v>
      </c>
      <c r="D4201" t="str">
        <f>IF(C4201=0, "Male", "Female")</f>
        <v>Male</v>
      </c>
      <c r="E4201">
        <v>17.2</v>
      </c>
      <c r="F4201">
        <v>5</v>
      </c>
      <c r="G4201" s="1">
        <v>44539</v>
      </c>
      <c r="H4201">
        <v>5.3319999999999999</v>
      </c>
      <c r="I4201">
        <v>2</v>
      </c>
      <c r="J4201">
        <v>765</v>
      </c>
      <c r="K4201">
        <v>0</v>
      </c>
      <c r="L4201">
        <v>0</v>
      </c>
      <c r="M4201">
        <v>0</v>
      </c>
      <c r="N4201" t="s">
        <v>36</v>
      </c>
    </row>
    <row r="4202" spans="1:14" x14ac:dyDescent="0.25">
      <c r="A4202">
        <v>508443</v>
      </c>
      <c r="B4202">
        <v>47</v>
      </c>
      <c r="C4202">
        <v>0</v>
      </c>
      <c r="D4202" t="str">
        <f>IF(C4202=0, "Male", "Female")</f>
        <v>Male</v>
      </c>
      <c r="E4202">
        <v>19.2</v>
      </c>
      <c r="F4202">
        <v>1</v>
      </c>
      <c r="G4202" s="1">
        <v>44539</v>
      </c>
      <c r="H4202">
        <v>19.2</v>
      </c>
      <c r="I4202">
        <v>3</v>
      </c>
      <c r="J4202">
        <v>791</v>
      </c>
      <c r="K4202">
        <v>0</v>
      </c>
      <c r="L4202">
        <v>1</v>
      </c>
      <c r="M4202">
        <v>1</v>
      </c>
      <c r="N4202" t="s">
        <v>36</v>
      </c>
    </row>
    <row r="4203" spans="1:14" x14ac:dyDescent="0.25">
      <c r="A4203">
        <v>508564</v>
      </c>
      <c r="B4203">
        <v>24</v>
      </c>
      <c r="C4203">
        <v>1</v>
      </c>
      <c r="D4203" t="str">
        <f>IF(C4203=0, "Male", "Female")</f>
        <v>Female</v>
      </c>
      <c r="E4203">
        <v>47.7</v>
      </c>
      <c r="F4203">
        <v>6</v>
      </c>
      <c r="G4203" s="1">
        <v>44539</v>
      </c>
      <c r="H4203">
        <v>40.545000000000002</v>
      </c>
      <c r="I4203">
        <v>2</v>
      </c>
      <c r="J4203">
        <v>690</v>
      </c>
      <c r="K4203">
        <v>0</v>
      </c>
      <c r="L4203">
        <v>0</v>
      </c>
      <c r="M4203">
        <v>0</v>
      </c>
      <c r="N4203" t="s">
        <v>29</v>
      </c>
    </row>
    <row r="4204" spans="1:14" x14ac:dyDescent="0.25">
      <c r="A4204">
        <v>508959</v>
      </c>
      <c r="B4204">
        <v>17</v>
      </c>
      <c r="C4204">
        <v>1</v>
      </c>
      <c r="D4204" t="str">
        <f>IF(C4204=0, "Male", "Female")</f>
        <v>Female</v>
      </c>
      <c r="E4204">
        <v>11.9</v>
      </c>
      <c r="F4204">
        <v>1</v>
      </c>
      <c r="G4204" s="1">
        <v>44539</v>
      </c>
      <c r="H4204">
        <v>11.9</v>
      </c>
      <c r="I4204">
        <v>1</v>
      </c>
      <c r="J4204">
        <v>1010</v>
      </c>
      <c r="K4204">
        <v>2</v>
      </c>
      <c r="L4204">
        <v>0</v>
      </c>
      <c r="M4204">
        <v>0</v>
      </c>
      <c r="N4204" t="s">
        <v>37</v>
      </c>
    </row>
    <row r="4205" spans="1:14" x14ac:dyDescent="0.25">
      <c r="A4205">
        <v>509016</v>
      </c>
      <c r="B4205">
        <v>55</v>
      </c>
      <c r="C4205">
        <v>1</v>
      </c>
      <c r="D4205" t="str">
        <f>IF(C4205=0, "Male", "Female")</f>
        <v>Female</v>
      </c>
      <c r="E4205">
        <v>18.8</v>
      </c>
      <c r="F4205">
        <v>6</v>
      </c>
      <c r="G4205" s="1">
        <v>44539</v>
      </c>
      <c r="H4205">
        <v>7.3319999999999999</v>
      </c>
      <c r="I4205">
        <v>1</v>
      </c>
      <c r="J4205">
        <v>179</v>
      </c>
      <c r="K4205">
        <v>1</v>
      </c>
      <c r="L4205">
        <v>0</v>
      </c>
      <c r="M4205">
        <v>0</v>
      </c>
      <c r="N4205" t="s">
        <v>31</v>
      </c>
    </row>
    <row r="4206" spans="1:14" x14ac:dyDescent="0.25">
      <c r="A4206">
        <v>509483</v>
      </c>
      <c r="B4206">
        <v>29</v>
      </c>
      <c r="C4206">
        <v>1</v>
      </c>
      <c r="D4206" t="str">
        <f>IF(C4206=0, "Male", "Female")</f>
        <v>Female</v>
      </c>
      <c r="E4206">
        <v>32.6</v>
      </c>
      <c r="F4206">
        <v>5</v>
      </c>
      <c r="G4206" s="1">
        <v>44539</v>
      </c>
      <c r="H4206">
        <v>14.018000000000001</v>
      </c>
      <c r="I4206">
        <v>3</v>
      </c>
      <c r="J4206">
        <v>468</v>
      </c>
      <c r="K4206">
        <v>2</v>
      </c>
      <c r="L4206">
        <v>1</v>
      </c>
      <c r="M4206">
        <v>0</v>
      </c>
      <c r="N4206" t="s">
        <v>30</v>
      </c>
    </row>
    <row r="4207" spans="1:14" x14ac:dyDescent="0.25">
      <c r="A4207">
        <v>509529</v>
      </c>
      <c r="B4207">
        <v>57</v>
      </c>
      <c r="C4207">
        <v>0</v>
      </c>
      <c r="D4207" t="str">
        <f>IF(C4207=0, "Male", "Female")</f>
        <v>Male</v>
      </c>
      <c r="E4207">
        <v>35.1</v>
      </c>
      <c r="F4207">
        <v>1</v>
      </c>
      <c r="G4207" s="1">
        <v>44539</v>
      </c>
      <c r="H4207">
        <v>35.1</v>
      </c>
      <c r="I4207">
        <v>3</v>
      </c>
      <c r="J4207">
        <v>704</v>
      </c>
      <c r="K4207">
        <v>0</v>
      </c>
      <c r="L4207">
        <v>0</v>
      </c>
      <c r="M4207">
        <v>0</v>
      </c>
      <c r="N4207" t="s">
        <v>31</v>
      </c>
    </row>
    <row r="4208" spans="1:14" x14ac:dyDescent="0.25">
      <c r="A4208">
        <v>509809</v>
      </c>
      <c r="B4208">
        <v>30</v>
      </c>
      <c r="C4208">
        <v>0</v>
      </c>
      <c r="D4208" t="str">
        <f>IF(C4208=0, "Male", "Female")</f>
        <v>Male</v>
      </c>
      <c r="E4208">
        <v>28.1</v>
      </c>
      <c r="F4208">
        <v>3</v>
      </c>
      <c r="G4208" s="1">
        <v>44539</v>
      </c>
      <c r="H4208">
        <v>15.173999999999999</v>
      </c>
      <c r="I4208">
        <v>0</v>
      </c>
      <c r="J4208">
        <v>362</v>
      </c>
      <c r="K4208">
        <v>0</v>
      </c>
      <c r="L4208">
        <v>1</v>
      </c>
      <c r="M4208">
        <v>0</v>
      </c>
      <c r="N4208" t="s">
        <v>32</v>
      </c>
    </row>
    <row r="4209" spans="1:14" x14ac:dyDescent="0.25">
      <c r="A4209">
        <v>509844</v>
      </c>
      <c r="B4209">
        <v>30</v>
      </c>
      <c r="C4209">
        <v>1</v>
      </c>
      <c r="D4209" t="str">
        <f>IF(C4209=0, "Male", "Female")</f>
        <v>Female</v>
      </c>
      <c r="E4209">
        <v>40.700000000000003</v>
      </c>
      <c r="F4209">
        <v>7</v>
      </c>
      <c r="G4209" s="1">
        <v>44539</v>
      </c>
      <c r="H4209">
        <v>28.082999999999998</v>
      </c>
      <c r="I4209">
        <v>1</v>
      </c>
      <c r="J4209">
        <v>164</v>
      </c>
      <c r="K4209">
        <v>1</v>
      </c>
      <c r="L4209">
        <v>0</v>
      </c>
      <c r="M4209">
        <v>0</v>
      </c>
      <c r="N4209" t="s">
        <v>32</v>
      </c>
    </row>
    <row r="4210" spans="1:14" x14ac:dyDescent="0.25">
      <c r="A4210">
        <v>509880</v>
      </c>
      <c r="B4210">
        <v>52</v>
      </c>
      <c r="C4210">
        <v>1</v>
      </c>
      <c r="D4210" t="str">
        <f>IF(C4210=0, "Male", "Female")</f>
        <v>Female</v>
      </c>
      <c r="E4210">
        <v>22.1</v>
      </c>
      <c r="F4210">
        <v>2</v>
      </c>
      <c r="G4210" s="1">
        <v>44539</v>
      </c>
      <c r="H4210">
        <v>6.851</v>
      </c>
      <c r="I4210">
        <v>0</v>
      </c>
      <c r="J4210">
        <v>202</v>
      </c>
      <c r="K4210">
        <v>1</v>
      </c>
      <c r="L4210">
        <v>0</v>
      </c>
      <c r="M4210">
        <v>0</v>
      </c>
      <c r="N4210" t="s">
        <v>38</v>
      </c>
    </row>
    <row r="4211" spans="1:14" x14ac:dyDescent="0.25">
      <c r="A4211">
        <v>510586</v>
      </c>
      <c r="B4211">
        <v>63</v>
      </c>
      <c r="C4211">
        <v>0</v>
      </c>
      <c r="D4211" t="str">
        <f>IF(C4211=0, "Male", "Female")</f>
        <v>Male</v>
      </c>
      <c r="E4211">
        <v>31.5</v>
      </c>
      <c r="F4211">
        <v>5</v>
      </c>
      <c r="G4211" s="1">
        <v>44539</v>
      </c>
      <c r="H4211">
        <v>11.97</v>
      </c>
      <c r="I4211">
        <v>2</v>
      </c>
      <c r="J4211">
        <v>1067</v>
      </c>
      <c r="K4211">
        <v>1</v>
      </c>
      <c r="L4211">
        <v>1</v>
      </c>
      <c r="M4211">
        <v>1</v>
      </c>
      <c r="N4211" t="s">
        <v>33</v>
      </c>
    </row>
    <row r="4212" spans="1:14" x14ac:dyDescent="0.25">
      <c r="A4212">
        <v>512207</v>
      </c>
      <c r="B4212">
        <v>58</v>
      </c>
      <c r="C4212">
        <v>1</v>
      </c>
      <c r="D4212" t="str">
        <f>IF(C4212=0, "Male", "Female")</f>
        <v>Female</v>
      </c>
      <c r="E4212">
        <v>16.8</v>
      </c>
      <c r="F4212">
        <v>4</v>
      </c>
      <c r="G4212" s="1">
        <v>44539</v>
      </c>
      <c r="H4212">
        <v>12.768000000000001</v>
      </c>
      <c r="I4212">
        <v>1</v>
      </c>
      <c r="J4212">
        <v>181</v>
      </c>
      <c r="K4212">
        <v>0</v>
      </c>
      <c r="L4212">
        <v>1</v>
      </c>
      <c r="M4212">
        <v>0</v>
      </c>
      <c r="N4212" t="s">
        <v>31</v>
      </c>
    </row>
    <row r="4213" spans="1:14" x14ac:dyDescent="0.25">
      <c r="A4213">
        <v>512389</v>
      </c>
      <c r="B4213">
        <v>40</v>
      </c>
      <c r="C4213">
        <v>1</v>
      </c>
      <c r="D4213" t="str">
        <f>IF(C4213=0, "Male", "Female")</f>
        <v>Female</v>
      </c>
      <c r="E4213">
        <v>7.6</v>
      </c>
      <c r="F4213">
        <v>6</v>
      </c>
      <c r="G4213" s="1">
        <v>44539</v>
      </c>
      <c r="H4213">
        <v>4.5599999999999996</v>
      </c>
      <c r="I4213">
        <v>1</v>
      </c>
      <c r="J4213">
        <v>320</v>
      </c>
      <c r="K4213">
        <v>0</v>
      </c>
      <c r="L4213">
        <v>0</v>
      </c>
      <c r="M4213">
        <v>0</v>
      </c>
      <c r="N4213" t="s">
        <v>34</v>
      </c>
    </row>
    <row r="4214" spans="1:14" x14ac:dyDescent="0.25">
      <c r="A4214">
        <v>512838</v>
      </c>
      <c r="B4214">
        <v>34</v>
      </c>
      <c r="C4214">
        <v>1</v>
      </c>
      <c r="D4214" t="str">
        <f>IF(C4214=0, "Male", "Female")</f>
        <v>Female</v>
      </c>
      <c r="E4214">
        <v>15.6</v>
      </c>
      <c r="F4214">
        <v>1</v>
      </c>
      <c r="G4214" s="1">
        <v>44539</v>
      </c>
      <c r="H4214">
        <v>15.6</v>
      </c>
      <c r="I4214">
        <v>3</v>
      </c>
      <c r="J4214">
        <v>688</v>
      </c>
      <c r="K4214">
        <v>0</v>
      </c>
      <c r="L4214">
        <v>0</v>
      </c>
      <c r="M4214">
        <v>0</v>
      </c>
      <c r="N4214" t="s">
        <v>32</v>
      </c>
    </row>
    <row r="4215" spans="1:14" x14ac:dyDescent="0.25">
      <c r="A4215">
        <v>513635</v>
      </c>
      <c r="B4215">
        <v>18</v>
      </c>
      <c r="C4215">
        <v>1</v>
      </c>
      <c r="D4215" t="str">
        <f>IF(C4215=0, "Male", "Female")</f>
        <v>Female</v>
      </c>
      <c r="E4215">
        <v>26.1</v>
      </c>
      <c r="F4215">
        <v>5</v>
      </c>
      <c r="G4215" s="1">
        <v>44539</v>
      </c>
      <c r="H4215">
        <v>6.0030000000000001</v>
      </c>
      <c r="I4215">
        <v>3</v>
      </c>
      <c r="J4215">
        <v>975</v>
      </c>
      <c r="K4215">
        <v>0</v>
      </c>
      <c r="L4215">
        <v>1</v>
      </c>
      <c r="M4215">
        <v>0</v>
      </c>
      <c r="N4215" t="s">
        <v>29</v>
      </c>
    </row>
    <row r="4216" spans="1:14" x14ac:dyDescent="0.25">
      <c r="A4216">
        <v>514007</v>
      </c>
      <c r="B4216">
        <v>31</v>
      </c>
      <c r="C4216">
        <v>1</v>
      </c>
      <c r="D4216" t="str">
        <f>IF(C4216=0, "Male", "Female")</f>
        <v>Female</v>
      </c>
      <c r="E4216">
        <v>8.3000000000000007</v>
      </c>
      <c r="F4216">
        <v>1</v>
      </c>
      <c r="G4216" s="1">
        <v>44539</v>
      </c>
      <c r="H4216">
        <v>8.3000000000000007</v>
      </c>
      <c r="I4216">
        <v>2</v>
      </c>
      <c r="J4216">
        <v>637</v>
      </c>
      <c r="K4216">
        <v>0</v>
      </c>
      <c r="L4216">
        <v>0</v>
      </c>
      <c r="M4216">
        <v>0</v>
      </c>
      <c r="N4216" t="s">
        <v>32</v>
      </c>
    </row>
    <row r="4217" spans="1:14" x14ac:dyDescent="0.25">
      <c r="A4217">
        <v>514395</v>
      </c>
      <c r="B4217">
        <v>52</v>
      </c>
      <c r="C4217">
        <v>1</v>
      </c>
      <c r="D4217" t="str">
        <f>IF(C4217=0, "Male", "Female")</f>
        <v>Female</v>
      </c>
      <c r="E4217">
        <v>13.7</v>
      </c>
      <c r="F4217">
        <v>3</v>
      </c>
      <c r="G4217" s="1">
        <v>44539</v>
      </c>
      <c r="H4217">
        <v>10.548999999999999</v>
      </c>
      <c r="I4217">
        <v>1</v>
      </c>
      <c r="J4217">
        <v>175</v>
      </c>
      <c r="K4217">
        <v>3</v>
      </c>
      <c r="L4217">
        <v>0</v>
      </c>
      <c r="M4217">
        <v>0</v>
      </c>
      <c r="N4217" t="s">
        <v>38</v>
      </c>
    </row>
    <row r="4218" spans="1:14" x14ac:dyDescent="0.25">
      <c r="A4218">
        <v>514749</v>
      </c>
      <c r="B4218">
        <v>61</v>
      </c>
      <c r="C4218">
        <v>0</v>
      </c>
      <c r="D4218" t="str">
        <f>IF(C4218=0, "Male", "Female")</f>
        <v>Male</v>
      </c>
      <c r="E4218">
        <v>18.7</v>
      </c>
      <c r="F4218">
        <v>3</v>
      </c>
      <c r="G4218" s="1">
        <v>44539</v>
      </c>
      <c r="H4218">
        <v>0.187</v>
      </c>
      <c r="I4218">
        <v>3</v>
      </c>
      <c r="J4218">
        <v>923</v>
      </c>
      <c r="K4218">
        <v>0</v>
      </c>
      <c r="L4218">
        <v>0</v>
      </c>
      <c r="M4218">
        <v>0</v>
      </c>
      <c r="N4218" t="s">
        <v>33</v>
      </c>
    </row>
    <row r="4219" spans="1:14" x14ac:dyDescent="0.25">
      <c r="A4219">
        <v>515137</v>
      </c>
      <c r="B4219">
        <v>50</v>
      </c>
      <c r="C4219">
        <v>1</v>
      </c>
      <c r="D4219" t="str">
        <f>IF(C4219=0, "Male", "Female")</f>
        <v>Female</v>
      </c>
      <c r="E4219">
        <v>39.299999999999997</v>
      </c>
      <c r="F4219">
        <v>2</v>
      </c>
      <c r="G4219" s="1">
        <v>44539</v>
      </c>
      <c r="H4219">
        <v>30.260999999999999</v>
      </c>
      <c r="I4219">
        <v>2</v>
      </c>
      <c r="J4219">
        <v>458</v>
      </c>
      <c r="K4219">
        <v>0</v>
      </c>
      <c r="L4219">
        <v>1</v>
      </c>
      <c r="M4219">
        <v>1</v>
      </c>
      <c r="N4219" t="s">
        <v>38</v>
      </c>
    </row>
    <row r="4220" spans="1:14" x14ac:dyDescent="0.25">
      <c r="A4220">
        <v>515161</v>
      </c>
      <c r="B4220">
        <v>46</v>
      </c>
      <c r="C4220">
        <v>1</v>
      </c>
      <c r="D4220" t="str">
        <f>IF(C4220=0, "Male", "Female")</f>
        <v>Female</v>
      </c>
      <c r="E4220">
        <v>36.5</v>
      </c>
      <c r="F4220">
        <v>6</v>
      </c>
      <c r="G4220" s="1">
        <v>44539</v>
      </c>
      <c r="H4220">
        <v>21.9</v>
      </c>
      <c r="I4220">
        <v>2</v>
      </c>
      <c r="J4220">
        <v>1037</v>
      </c>
      <c r="K4220">
        <v>0</v>
      </c>
      <c r="L4220">
        <v>0</v>
      </c>
      <c r="M4220">
        <v>0</v>
      </c>
      <c r="N4220" t="s">
        <v>36</v>
      </c>
    </row>
    <row r="4221" spans="1:14" x14ac:dyDescent="0.25">
      <c r="A4221">
        <v>515256</v>
      </c>
      <c r="B4221">
        <v>51</v>
      </c>
      <c r="C4221">
        <v>1</v>
      </c>
      <c r="D4221" t="str">
        <f>IF(C4221=0, "Male", "Female")</f>
        <v>Female</v>
      </c>
      <c r="E4221">
        <v>19.3</v>
      </c>
      <c r="F4221">
        <v>2</v>
      </c>
      <c r="G4221" s="1">
        <v>44539</v>
      </c>
      <c r="H4221">
        <v>16.597999999999999</v>
      </c>
      <c r="I4221">
        <v>2</v>
      </c>
      <c r="J4221">
        <v>829</v>
      </c>
      <c r="K4221">
        <v>1</v>
      </c>
      <c r="L4221">
        <v>0</v>
      </c>
      <c r="M4221">
        <v>0</v>
      </c>
      <c r="N4221" t="s">
        <v>38</v>
      </c>
    </row>
    <row r="4222" spans="1:14" x14ac:dyDescent="0.25">
      <c r="A4222">
        <v>516222</v>
      </c>
      <c r="B4222">
        <v>23</v>
      </c>
      <c r="C4222">
        <v>0</v>
      </c>
      <c r="D4222" t="str">
        <f>IF(C4222=0, "Male", "Female")</f>
        <v>Male</v>
      </c>
      <c r="E4222">
        <v>40.1</v>
      </c>
      <c r="F4222">
        <v>6</v>
      </c>
      <c r="G4222" s="1">
        <v>44539</v>
      </c>
      <c r="H4222">
        <v>29.273</v>
      </c>
      <c r="I4222">
        <v>1</v>
      </c>
      <c r="J4222">
        <v>497</v>
      </c>
      <c r="K4222">
        <v>2</v>
      </c>
      <c r="L4222">
        <v>0</v>
      </c>
      <c r="M4222">
        <v>0</v>
      </c>
      <c r="N4222" t="s">
        <v>29</v>
      </c>
    </row>
    <row r="4223" spans="1:14" x14ac:dyDescent="0.25">
      <c r="A4223">
        <v>516559</v>
      </c>
      <c r="B4223">
        <v>27</v>
      </c>
      <c r="C4223">
        <v>1</v>
      </c>
      <c r="D4223" t="str">
        <f>IF(C4223=0, "Male", "Female")</f>
        <v>Female</v>
      </c>
      <c r="E4223">
        <v>5.7</v>
      </c>
      <c r="F4223">
        <v>5</v>
      </c>
      <c r="G4223" s="1">
        <v>44539</v>
      </c>
      <c r="H4223">
        <v>5.4720000000000004</v>
      </c>
      <c r="I4223">
        <v>0</v>
      </c>
      <c r="J4223">
        <v>377</v>
      </c>
      <c r="K4223">
        <v>3</v>
      </c>
      <c r="L4223">
        <v>1</v>
      </c>
      <c r="M4223">
        <v>0</v>
      </c>
      <c r="N4223" t="s">
        <v>30</v>
      </c>
    </row>
    <row r="4224" spans="1:14" x14ac:dyDescent="0.25">
      <c r="A4224">
        <v>516620</v>
      </c>
      <c r="B4224">
        <v>59</v>
      </c>
      <c r="C4224">
        <v>0</v>
      </c>
      <c r="D4224" t="str">
        <f>IF(C4224=0, "Male", "Female")</f>
        <v>Male</v>
      </c>
      <c r="E4224">
        <v>19.100000000000001</v>
      </c>
      <c r="F4224">
        <v>6</v>
      </c>
      <c r="G4224" s="1">
        <v>44539</v>
      </c>
      <c r="H4224">
        <v>16.808</v>
      </c>
      <c r="I4224">
        <v>2</v>
      </c>
      <c r="J4224">
        <v>192</v>
      </c>
      <c r="K4224">
        <v>0</v>
      </c>
      <c r="L4224">
        <v>0</v>
      </c>
      <c r="M4224">
        <v>0</v>
      </c>
      <c r="N4224" t="s">
        <v>31</v>
      </c>
    </row>
    <row r="4225" spans="1:14" x14ac:dyDescent="0.25">
      <c r="A4225">
        <v>517102</v>
      </c>
      <c r="B4225">
        <v>27</v>
      </c>
      <c r="C4225">
        <v>1</v>
      </c>
      <c r="D4225" t="str">
        <f>IF(C4225=0, "Male", "Female")</f>
        <v>Female</v>
      </c>
      <c r="E4225">
        <v>25.4</v>
      </c>
      <c r="F4225">
        <v>7</v>
      </c>
      <c r="G4225" s="1">
        <v>44539</v>
      </c>
      <c r="H4225">
        <v>18.033999999999999</v>
      </c>
      <c r="I4225">
        <v>3</v>
      </c>
      <c r="J4225">
        <v>298</v>
      </c>
      <c r="K4225">
        <v>1</v>
      </c>
      <c r="L4225">
        <v>0</v>
      </c>
      <c r="M4225">
        <v>0</v>
      </c>
      <c r="N4225" t="s">
        <v>30</v>
      </c>
    </row>
    <row r="4226" spans="1:14" x14ac:dyDescent="0.25">
      <c r="A4226">
        <v>517532</v>
      </c>
      <c r="B4226">
        <v>61</v>
      </c>
      <c r="C4226">
        <v>1</v>
      </c>
      <c r="D4226" t="str">
        <f>IF(C4226=0, "Male", "Female")</f>
        <v>Female</v>
      </c>
      <c r="E4226">
        <v>7.7</v>
      </c>
      <c r="F4226">
        <v>2</v>
      </c>
      <c r="G4226" s="1">
        <v>44539</v>
      </c>
      <c r="H4226">
        <v>6.391</v>
      </c>
      <c r="I4226">
        <v>1</v>
      </c>
      <c r="J4226">
        <v>342</v>
      </c>
      <c r="K4226">
        <v>0</v>
      </c>
      <c r="L4226">
        <v>0</v>
      </c>
      <c r="M4226">
        <v>0</v>
      </c>
      <c r="N4226" t="s">
        <v>33</v>
      </c>
    </row>
    <row r="4227" spans="1:14" x14ac:dyDescent="0.25">
      <c r="A4227">
        <v>517668</v>
      </c>
      <c r="B4227">
        <v>16</v>
      </c>
      <c r="C4227">
        <v>1</v>
      </c>
      <c r="D4227" t="str">
        <f>IF(C4227=0, "Male", "Female")</f>
        <v>Female</v>
      </c>
      <c r="E4227">
        <v>36.5</v>
      </c>
      <c r="F4227">
        <v>5</v>
      </c>
      <c r="G4227" s="1">
        <v>44539</v>
      </c>
      <c r="H4227">
        <v>36.134999999999998</v>
      </c>
      <c r="I4227">
        <v>0</v>
      </c>
      <c r="J4227">
        <v>856</v>
      </c>
      <c r="K4227">
        <v>0</v>
      </c>
      <c r="L4227">
        <v>0</v>
      </c>
      <c r="M4227">
        <v>0</v>
      </c>
      <c r="N4227" t="s">
        <v>37</v>
      </c>
    </row>
    <row r="4228" spans="1:14" x14ac:dyDescent="0.25">
      <c r="A4228">
        <v>518813</v>
      </c>
      <c r="B4228">
        <v>21</v>
      </c>
      <c r="C4228">
        <v>1</v>
      </c>
      <c r="D4228" t="str">
        <f>IF(C4228=0, "Male", "Female")</f>
        <v>Female</v>
      </c>
      <c r="E4228">
        <v>5.7</v>
      </c>
      <c r="F4228">
        <v>1</v>
      </c>
      <c r="G4228" s="1">
        <v>44539</v>
      </c>
      <c r="H4228">
        <v>5.7</v>
      </c>
      <c r="I4228">
        <v>0</v>
      </c>
      <c r="J4228">
        <v>150</v>
      </c>
      <c r="K4228">
        <v>0</v>
      </c>
      <c r="L4228">
        <v>0</v>
      </c>
      <c r="M4228">
        <v>0</v>
      </c>
      <c r="N4228" t="s">
        <v>29</v>
      </c>
    </row>
    <row r="4229" spans="1:14" x14ac:dyDescent="0.25">
      <c r="A4229">
        <v>518955</v>
      </c>
      <c r="B4229">
        <v>50</v>
      </c>
      <c r="C4229">
        <v>1</v>
      </c>
      <c r="D4229" t="str">
        <f>IF(C4229=0, "Male", "Female")</f>
        <v>Female</v>
      </c>
      <c r="E4229">
        <v>24.6</v>
      </c>
      <c r="F4229">
        <v>7</v>
      </c>
      <c r="G4229" s="1">
        <v>44539</v>
      </c>
      <c r="H4229">
        <v>22.878</v>
      </c>
      <c r="I4229">
        <v>2</v>
      </c>
      <c r="J4229">
        <v>299</v>
      </c>
      <c r="K4229">
        <v>1</v>
      </c>
      <c r="L4229">
        <v>0</v>
      </c>
      <c r="M4229">
        <v>0</v>
      </c>
      <c r="N4229" t="s">
        <v>38</v>
      </c>
    </row>
    <row r="4230" spans="1:14" x14ac:dyDescent="0.25">
      <c r="A4230">
        <v>519205</v>
      </c>
      <c r="B4230">
        <v>28</v>
      </c>
      <c r="C4230">
        <v>1</v>
      </c>
      <c r="D4230" t="str">
        <f>IF(C4230=0, "Male", "Female")</f>
        <v>Female</v>
      </c>
      <c r="E4230">
        <v>21.7</v>
      </c>
      <c r="F4230">
        <v>5</v>
      </c>
      <c r="G4230" s="1">
        <v>44539</v>
      </c>
      <c r="H4230">
        <v>0.86799999999999999</v>
      </c>
      <c r="I4230">
        <v>0</v>
      </c>
      <c r="J4230">
        <v>410</v>
      </c>
      <c r="K4230">
        <v>1</v>
      </c>
      <c r="L4230">
        <v>0</v>
      </c>
      <c r="M4230">
        <v>0</v>
      </c>
      <c r="N4230" t="s">
        <v>30</v>
      </c>
    </row>
    <row r="4231" spans="1:14" x14ac:dyDescent="0.25">
      <c r="A4231">
        <v>519303</v>
      </c>
      <c r="B4231">
        <v>41</v>
      </c>
      <c r="C4231">
        <v>0</v>
      </c>
      <c r="D4231" t="str">
        <f>IF(C4231=0, "Male", "Female")</f>
        <v>Male</v>
      </c>
      <c r="E4231">
        <v>41.3</v>
      </c>
      <c r="F4231">
        <v>6</v>
      </c>
      <c r="G4231" s="1">
        <v>44539</v>
      </c>
      <c r="H4231">
        <v>39.234999999999999</v>
      </c>
      <c r="I4231">
        <v>3</v>
      </c>
      <c r="J4231">
        <v>450</v>
      </c>
      <c r="K4231">
        <v>0</v>
      </c>
      <c r="L4231">
        <v>0</v>
      </c>
      <c r="M4231">
        <v>0</v>
      </c>
      <c r="N4231" t="s">
        <v>34</v>
      </c>
    </row>
    <row r="4232" spans="1:14" x14ac:dyDescent="0.25">
      <c r="A4232">
        <v>519672</v>
      </c>
      <c r="B4232">
        <v>47</v>
      </c>
      <c r="C4232">
        <v>1</v>
      </c>
      <c r="D4232" t="str">
        <f>IF(C4232=0, "Male", "Female")</f>
        <v>Female</v>
      </c>
      <c r="E4232">
        <v>5.8</v>
      </c>
      <c r="F4232">
        <v>3</v>
      </c>
      <c r="G4232" s="1">
        <v>44539</v>
      </c>
      <c r="H4232">
        <v>0.46400000000000002</v>
      </c>
      <c r="I4232">
        <v>1</v>
      </c>
      <c r="J4232">
        <v>534</v>
      </c>
      <c r="K4232">
        <v>1</v>
      </c>
      <c r="L4232">
        <v>0</v>
      </c>
      <c r="M4232">
        <v>0</v>
      </c>
      <c r="N4232" t="s">
        <v>36</v>
      </c>
    </row>
    <row r="4233" spans="1:14" x14ac:dyDescent="0.25">
      <c r="A4233">
        <v>519851</v>
      </c>
      <c r="B4233">
        <v>51</v>
      </c>
      <c r="C4233">
        <v>1</v>
      </c>
      <c r="D4233" t="str">
        <f>IF(C4233=0, "Male", "Female")</f>
        <v>Female</v>
      </c>
      <c r="E4233">
        <v>11.2</v>
      </c>
      <c r="F4233">
        <v>4</v>
      </c>
      <c r="G4233" s="1">
        <v>44539</v>
      </c>
      <c r="H4233">
        <v>5.3760000000000003</v>
      </c>
      <c r="I4233">
        <v>2</v>
      </c>
      <c r="J4233">
        <v>556</v>
      </c>
      <c r="K4233">
        <v>1</v>
      </c>
      <c r="L4233">
        <v>0</v>
      </c>
      <c r="M4233">
        <v>0</v>
      </c>
      <c r="N4233" t="s">
        <v>38</v>
      </c>
    </row>
    <row r="4234" spans="1:14" x14ac:dyDescent="0.25">
      <c r="A4234">
        <v>519978</v>
      </c>
      <c r="B4234">
        <v>22</v>
      </c>
      <c r="C4234">
        <v>1</v>
      </c>
      <c r="D4234" t="str">
        <f>IF(C4234=0, "Male", "Female")</f>
        <v>Female</v>
      </c>
      <c r="E4234">
        <v>31.7</v>
      </c>
      <c r="F4234">
        <v>4</v>
      </c>
      <c r="G4234" s="1">
        <v>44539</v>
      </c>
      <c r="H4234">
        <v>22.507000000000001</v>
      </c>
      <c r="I4234">
        <v>1</v>
      </c>
      <c r="J4234">
        <v>161</v>
      </c>
      <c r="K4234">
        <v>0</v>
      </c>
      <c r="L4234">
        <v>1</v>
      </c>
      <c r="M4234">
        <v>1</v>
      </c>
      <c r="N4234" t="s">
        <v>29</v>
      </c>
    </row>
    <row r="4235" spans="1:14" x14ac:dyDescent="0.25">
      <c r="A4235">
        <v>520505</v>
      </c>
      <c r="B4235">
        <v>34</v>
      </c>
      <c r="C4235">
        <v>1</v>
      </c>
      <c r="D4235" t="str">
        <f>IF(C4235=0, "Male", "Female")</f>
        <v>Female</v>
      </c>
      <c r="E4235">
        <v>31.6</v>
      </c>
      <c r="F4235">
        <v>4</v>
      </c>
      <c r="G4235" s="1">
        <v>44539</v>
      </c>
      <c r="H4235">
        <v>18.327999999999999</v>
      </c>
      <c r="I4235">
        <v>1</v>
      </c>
      <c r="J4235">
        <v>945</v>
      </c>
      <c r="K4235">
        <v>0</v>
      </c>
      <c r="L4235">
        <v>0</v>
      </c>
      <c r="M4235">
        <v>0</v>
      </c>
      <c r="N4235" t="s">
        <v>32</v>
      </c>
    </row>
    <row r="4236" spans="1:14" x14ac:dyDescent="0.25">
      <c r="A4236">
        <v>520652</v>
      </c>
      <c r="B4236">
        <v>45</v>
      </c>
      <c r="C4236">
        <v>1</v>
      </c>
      <c r="D4236" t="str">
        <f>IF(C4236=0, "Male", "Female")</f>
        <v>Female</v>
      </c>
      <c r="E4236">
        <v>36.799999999999997</v>
      </c>
      <c r="F4236">
        <v>1</v>
      </c>
      <c r="G4236" s="1">
        <v>44539</v>
      </c>
      <c r="H4236">
        <v>36.799999999999997</v>
      </c>
      <c r="I4236">
        <v>0</v>
      </c>
      <c r="J4236">
        <v>128</v>
      </c>
      <c r="K4236">
        <v>2</v>
      </c>
      <c r="L4236">
        <v>1</v>
      </c>
      <c r="M4236">
        <v>0</v>
      </c>
      <c r="N4236" t="s">
        <v>36</v>
      </c>
    </row>
    <row r="4237" spans="1:14" x14ac:dyDescent="0.25">
      <c r="A4237">
        <v>521345</v>
      </c>
      <c r="B4237">
        <v>53</v>
      </c>
      <c r="C4237">
        <v>0</v>
      </c>
      <c r="D4237" t="str">
        <f>IF(C4237=0, "Male", "Female")</f>
        <v>Male</v>
      </c>
      <c r="E4237">
        <v>55.1</v>
      </c>
      <c r="F4237">
        <v>6</v>
      </c>
      <c r="G4237" s="1">
        <v>44539</v>
      </c>
      <c r="H4237">
        <v>19.835999999999999</v>
      </c>
      <c r="I4237">
        <v>3</v>
      </c>
      <c r="J4237">
        <v>897</v>
      </c>
      <c r="K4237">
        <v>0</v>
      </c>
      <c r="L4237">
        <v>0</v>
      </c>
      <c r="M4237">
        <v>0</v>
      </c>
      <c r="N4237" t="s">
        <v>38</v>
      </c>
    </row>
    <row r="4238" spans="1:14" x14ac:dyDescent="0.25">
      <c r="A4238">
        <v>521354</v>
      </c>
      <c r="B4238">
        <v>42</v>
      </c>
      <c r="C4238">
        <v>1</v>
      </c>
      <c r="D4238" t="str">
        <f>IF(C4238=0, "Male", "Female")</f>
        <v>Female</v>
      </c>
      <c r="E4238">
        <v>24</v>
      </c>
      <c r="F4238">
        <v>7</v>
      </c>
      <c r="G4238" s="1">
        <v>44539</v>
      </c>
      <c r="H4238">
        <v>2.88</v>
      </c>
      <c r="I4238">
        <v>1</v>
      </c>
      <c r="J4238">
        <v>660</v>
      </c>
      <c r="K4238">
        <v>2</v>
      </c>
      <c r="L4238">
        <v>0</v>
      </c>
      <c r="M4238">
        <v>0</v>
      </c>
      <c r="N4238" t="s">
        <v>34</v>
      </c>
    </row>
    <row r="4239" spans="1:14" x14ac:dyDescent="0.25">
      <c r="A4239">
        <v>521414</v>
      </c>
      <c r="B4239">
        <v>51</v>
      </c>
      <c r="C4239">
        <v>0</v>
      </c>
      <c r="D4239" t="str">
        <f>IF(C4239=0, "Male", "Female")</f>
        <v>Male</v>
      </c>
      <c r="E4239">
        <v>34.1</v>
      </c>
      <c r="F4239">
        <v>7</v>
      </c>
      <c r="G4239" s="1">
        <v>44539</v>
      </c>
      <c r="H4239">
        <v>9.2070000000000007</v>
      </c>
      <c r="I4239">
        <v>2</v>
      </c>
      <c r="J4239">
        <v>501</v>
      </c>
      <c r="K4239">
        <v>0</v>
      </c>
      <c r="L4239">
        <v>0</v>
      </c>
      <c r="M4239">
        <v>0</v>
      </c>
      <c r="N4239" t="s">
        <v>38</v>
      </c>
    </row>
    <row r="4240" spans="1:14" x14ac:dyDescent="0.25">
      <c r="A4240">
        <v>521728</v>
      </c>
      <c r="B4240">
        <v>29</v>
      </c>
      <c r="C4240">
        <v>1</v>
      </c>
      <c r="D4240" t="str">
        <f>IF(C4240=0, "Male", "Female")</f>
        <v>Female</v>
      </c>
      <c r="E4240">
        <v>4.5</v>
      </c>
      <c r="F4240">
        <v>2</v>
      </c>
      <c r="G4240" s="1">
        <v>44539</v>
      </c>
      <c r="H4240">
        <v>4.05</v>
      </c>
      <c r="I4240">
        <v>1</v>
      </c>
      <c r="J4240">
        <v>942</v>
      </c>
      <c r="K4240">
        <v>2</v>
      </c>
      <c r="L4240">
        <v>0</v>
      </c>
      <c r="M4240">
        <v>0</v>
      </c>
      <c r="N4240" t="s">
        <v>30</v>
      </c>
    </row>
    <row r="4241" spans="1:14" x14ac:dyDescent="0.25">
      <c r="A4241">
        <v>522286</v>
      </c>
      <c r="B4241">
        <v>44</v>
      </c>
      <c r="C4241">
        <v>1</v>
      </c>
      <c r="D4241" t="str">
        <f>IF(C4241=0, "Male", "Female")</f>
        <v>Female</v>
      </c>
      <c r="E4241">
        <v>27.5</v>
      </c>
      <c r="F4241">
        <v>1</v>
      </c>
      <c r="G4241" s="1">
        <v>44539</v>
      </c>
      <c r="H4241">
        <v>27.5</v>
      </c>
      <c r="I4241">
        <v>1</v>
      </c>
      <c r="J4241">
        <v>127</v>
      </c>
      <c r="K4241">
        <v>0</v>
      </c>
      <c r="L4241">
        <v>0</v>
      </c>
      <c r="M4241">
        <v>1</v>
      </c>
      <c r="N4241" t="s">
        <v>34</v>
      </c>
    </row>
    <row r="4242" spans="1:14" x14ac:dyDescent="0.25">
      <c r="A4242">
        <v>522649</v>
      </c>
      <c r="B4242">
        <v>55</v>
      </c>
      <c r="C4242">
        <v>0</v>
      </c>
      <c r="D4242" t="str">
        <f>IF(C4242=0, "Male", "Female")</f>
        <v>Male</v>
      </c>
      <c r="E4242">
        <v>15.5</v>
      </c>
      <c r="F4242">
        <v>1</v>
      </c>
      <c r="G4242" s="1">
        <v>44539</v>
      </c>
      <c r="H4242">
        <v>15.5</v>
      </c>
      <c r="I4242">
        <v>0</v>
      </c>
      <c r="J4242">
        <v>733</v>
      </c>
      <c r="K4242">
        <v>0</v>
      </c>
      <c r="L4242">
        <v>0</v>
      </c>
      <c r="M4242">
        <v>0</v>
      </c>
      <c r="N4242" t="s">
        <v>31</v>
      </c>
    </row>
    <row r="4243" spans="1:14" x14ac:dyDescent="0.25">
      <c r="A4243">
        <v>522709</v>
      </c>
      <c r="B4243">
        <v>37</v>
      </c>
      <c r="C4243">
        <v>0</v>
      </c>
      <c r="D4243" t="str">
        <f>IF(C4243=0, "Male", "Female")</f>
        <v>Male</v>
      </c>
      <c r="E4243">
        <v>37.9</v>
      </c>
      <c r="F4243">
        <v>1</v>
      </c>
      <c r="G4243" s="1">
        <v>44539</v>
      </c>
      <c r="H4243">
        <v>37.9</v>
      </c>
      <c r="I4243">
        <v>1</v>
      </c>
      <c r="J4243">
        <v>767</v>
      </c>
      <c r="K4243">
        <v>1</v>
      </c>
      <c r="L4243">
        <v>0</v>
      </c>
      <c r="M4243">
        <v>0</v>
      </c>
      <c r="N4243" t="s">
        <v>35</v>
      </c>
    </row>
    <row r="4244" spans="1:14" x14ac:dyDescent="0.25">
      <c r="A4244">
        <v>522803</v>
      </c>
      <c r="B4244">
        <v>59</v>
      </c>
      <c r="C4244">
        <v>0</v>
      </c>
      <c r="D4244" t="str">
        <f>IF(C4244=0, "Male", "Female")</f>
        <v>Male</v>
      </c>
      <c r="E4244">
        <v>22.6</v>
      </c>
      <c r="F4244">
        <v>2</v>
      </c>
      <c r="G4244" s="1">
        <v>44539</v>
      </c>
      <c r="H4244">
        <v>8.5879999999999992</v>
      </c>
      <c r="I4244">
        <v>1</v>
      </c>
      <c r="J4244">
        <v>211</v>
      </c>
      <c r="K4244">
        <v>0</v>
      </c>
      <c r="L4244">
        <v>0</v>
      </c>
      <c r="M4244">
        <v>0</v>
      </c>
      <c r="N4244" t="s">
        <v>31</v>
      </c>
    </row>
    <row r="4245" spans="1:14" x14ac:dyDescent="0.25">
      <c r="A4245">
        <v>523058</v>
      </c>
      <c r="B4245">
        <v>37</v>
      </c>
      <c r="C4245">
        <v>1</v>
      </c>
      <c r="D4245" t="str">
        <f>IF(C4245=0, "Male", "Female")</f>
        <v>Female</v>
      </c>
      <c r="E4245">
        <v>44.1</v>
      </c>
      <c r="F4245">
        <v>3</v>
      </c>
      <c r="G4245" s="1">
        <v>44539</v>
      </c>
      <c r="H4245">
        <v>3.528</v>
      </c>
      <c r="I4245">
        <v>1</v>
      </c>
      <c r="J4245">
        <v>753</v>
      </c>
      <c r="K4245">
        <v>2</v>
      </c>
      <c r="L4245">
        <v>0</v>
      </c>
      <c r="M4245">
        <v>1</v>
      </c>
      <c r="N4245" t="s">
        <v>35</v>
      </c>
    </row>
    <row r="4246" spans="1:14" x14ac:dyDescent="0.25">
      <c r="A4246">
        <v>523409</v>
      </c>
      <c r="B4246">
        <v>39</v>
      </c>
      <c r="C4246">
        <v>1</v>
      </c>
      <c r="D4246" t="str">
        <f>IF(C4246=0, "Male", "Female")</f>
        <v>Female</v>
      </c>
      <c r="E4246">
        <v>38.6</v>
      </c>
      <c r="F4246">
        <v>2</v>
      </c>
      <c r="G4246" s="1">
        <v>44539</v>
      </c>
      <c r="H4246">
        <v>7.3339999999999996</v>
      </c>
      <c r="I4246">
        <v>1</v>
      </c>
      <c r="J4246">
        <v>722</v>
      </c>
      <c r="K4246">
        <v>0</v>
      </c>
      <c r="L4246">
        <v>1</v>
      </c>
      <c r="M4246">
        <v>0</v>
      </c>
      <c r="N4246" t="s">
        <v>35</v>
      </c>
    </row>
    <row r="4247" spans="1:14" x14ac:dyDescent="0.25">
      <c r="A4247">
        <v>523875</v>
      </c>
      <c r="B4247">
        <v>23</v>
      </c>
      <c r="C4247">
        <v>1</v>
      </c>
      <c r="D4247" t="str">
        <f>IF(C4247=0, "Male", "Female")</f>
        <v>Female</v>
      </c>
      <c r="E4247">
        <v>6.1</v>
      </c>
      <c r="F4247">
        <v>6</v>
      </c>
      <c r="G4247" s="1">
        <v>44539</v>
      </c>
      <c r="H4247">
        <v>2.9889999999999999</v>
      </c>
      <c r="I4247">
        <v>2</v>
      </c>
      <c r="J4247">
        <v>215</v>
      </c>
      <c r="K4247">
        <v>1</v>
      </c>
      <c r="L4247">
        <v>0</v>
      </c>
      <c r="M4247">
        <v>1</v>
      </c>
      <c r="N4247" t="s">
        <v>29</v>
      </c>
    </row>
    <row r="4248" spans="1:14" x14ac:dyDescent="0.25">
      <c r="A4248">
        <v>525165</v>
      </c>
      <c r="B4248">
        <v>31</v>
      </c>
      <c r="C4248">
        <v>1</v>
      </c>
      <c r="D4248" t="str">
        <f>IF(C4248=0, "Male", "Female")</f>
        <v>Female</v>
      </c>
      <c r="E4248">
        <v>21.8</v>
      </c>
      <c r="F4248">
        <v>5</v>
      </c>
      <c r="G4248" s="1">
        <v>44539</v>
      </c>
      <c r="H4248">
        <v>18.966000000000001</v>
      </c>
      <c r="I4248">
        <v>1</v>
      </c>
      <c r="J4248">
        <v>943</v>
      </c>
      <c r="K4248">
        <v>1</v>
      </c>
      <c r="L4248">
        <v>0</v>
      </c>
      <c r="M4248">
        <v>1</v>
      </c>
      <c r="N4248" t="s">
        <v>32</v>
      </c>
    </row>
    <row r="4249" spans="1:14" x14ac:dyDescent="0.25">
      <c r="A4249">
        <v>525255</v>
      </c>
      <c r="B4249">
        <v>56</v>
      </c>
      <c r="C4249">
        <v>1</v>
      </c>
      <c r="D4249" t="str">
        <f>IF(C4249=0, "Male", "Female")</f>
        <v>Female</v>
      </c>
      <c r="E4249">
        <v>39</v>
      </c>
      <c r="F4249">
        <v>5</v>
      </c>
      <c r="G4249" s="1">
        <v>44539</v>
      </c>
      <c r="H4249">
        <v>12.09</v>
      </c>
      <c r="I4249">
        <v>1</v>
      </c>
      <c r="J4249">
        <v>656</v>
      </c>
      <c r="K4249">
        <v>0</v>
      </c>
      <c r="L4249">
        <v>0</v>
      </c>
      <c r="M4249">
        <v>0</v>
      </c>
      <c r="N4249" t="s">
        <v>31</v>
      </c>
    </row>
    <row r="4250" spans="1:14" x14ac:dyDescent="0.25">
      <c r="A4250">
        <v>525316</v>
      </c>
      <c r="B4250">
        <v>21</v>
      </c>
      <c r="C4250">
        <v>1</v>
      </c>
      <c r="D4250" t="str">
        <f>IF(C4250=0, "Male", "Female")</f>
        <v>Female</v>
      </c>
      <c r="E4250">
        <v>38.9</v>
      </c>
      <c r="F4250">
        <v>4</v>
      </c>
      <c r="G4250" s="1">
        <v>44539</v>
      </c>
      <c r="H4250">
        <v>24.117999999999999</v>
      </c>
      <c r="I4250">
        <v>0</v>
      </c>
      <c r="J4250">
        <v>304</v>
      </c>
      <c r="K4250">
        <v>2</v>
      </c>
      <c r="L4250">
        <v>0</v>
      </c>
      <c r="M4250">
        <v>0</v>
      </c>
      <c r="N4250" t="s">
        <v>29</v>
      </c>
    </row>
    <row r="4251" spans="1:14" x14ac:dyDescent="0.25">
      <c r="A4251">
        <v>525499</v>
      </c>
      <c r="B4251">
        <v>50</v>
      </c>
      <c r="C4251">
        <v>1</v>
      </c>
      <c r="D4251" t="str">
        <f>IF(C4251=0, "Male", "Female")</f>
        <v>Female</v>
      </c>
      <c r="E4251">
        <v>45.3</v>
      </c>
      <c r="F4251">
        <v>3</v>
      </c>
      <c r="G4251" s="1">
        <v>44539</v>
      </c>
      <c r="H4251">
        <v>37.598999999999997</v>
      </c>
      <c r="I4251">
        <v>3</v>
      </c>
      <c r="J4251">
        <v>960</v>
      </c>
      <c r="K4251">
        <v>0</v>
      </c>
      <c r="L4251">
        <v>0</v>
      </c>
      <c r="M4251">
        <v>1</v>
      </c>
      <c r="N4251" t="s">
        <v>38</v>
      </c>
    </row>
    <row r="4252" spans="1:14" x14ac:dyDescent="0.25">
      <c r="A4252">
        <v>526035</v>
      </c>
      <c r="B4252">
        <v>45</v>
      </c>
      <c r="C4252">
        <v>1</v>
      </c>
      <c r="D4252" t="str">
        <f>IF(C4252=0, "Male", "Female")</f>
        <v>Female</v>
      </c>
      <c r="E4252">
        <v>12.6</v>
      </c>
      <c r="F4252">
        <v>6</v>
      </c>
      <c r="G4252" s="1">
        <v>44539</v>
      </c>
      <c r="H4252">
        <v>2.52</v>
      </c>
      <c r="I4252">
        <v>2</v>
      </c>
      <c r="J4252">
        <v>676</v>
      </c>
      <c r="K4252">
        <v>0</v>
      </c>
      <c r="L4252">
        <v>0</v>
      </c>
      <c r="M4252">
        <v>0</v>
      </c>
      <c r="N4252" t="s">
        <v>36</v>
      </c>
    </row>
    <row r="4253" spans="1:14" x14ac:dyDescent="0.25">
      <c r="A4253">
        <v>526059</v>
      </c>
      <c r="B4253">
        <v>43</v>
      </c>
      <c r="C4253">
        <v>0</v>
      </c>
      <c r="D4253" t="str">
        <f>IF(C4253=0, "Male", "Female")</f>
        <v>Male</v>
      </c>
      <c r="E4253">
        <v>17.899999999999999</v>
      </c>
      <c r="F4253">
        <v>1</v>
      </c>
      <c r="G4253" s="1">
        <v>44539</v>
      </c>
      <c r="H4253">
        <v>17.899999999999999</v>
      </c>
      <c r="I4253">
        <v>1</v>
      </c>
      <c r="J4253">
        <v>602</v>
      </c>
      <c r="K4253">
        <v>1</v>
      </c>
      <c r="L4253">
        <v>0</v>
      </c>
      <c r="M4253">
        <v>0</v>
      </c>
      <c r="N4253" t="s">
        <v>34</v>
      </c>
    </row>
    <row r="4254" spans="1:14" x14ac:dyDescent="0.25">
      <c r="A4254">
        <v>526713</v>
      </c>
      <c r="B4254">
        <v>29</v>
      </c>
      <c r="C4254">
        <v>1</v>
      </c>
      <c r="D4254" t="str">
        <f>IF(C4254=0, "Male", "Female")</f>
        <v>Female</v>
      </c>
      <c r="E4254">
        <v>23.1</v>
      </c>
      <c r="F4254">
        <v>3</v>
      </c>
      <c r="G4254" s="1">
        <v>44539</v>
      </c>
      <c r="H4254">
        <v>15.015000000000001</v>
      </c>
      <c r="I4254">
        <v>1</v>
      </c>
      <c r="J4254">
        <v>927</v>
      </c>
      <c r="K4254">
        <v>0</v>
      </c>
      <c r="L4254">
        <v>0</v>
      </c>
      <c r="M4254">
        <v>1</v>
      </c>
      <c r="N4254" t="s">
        <v>30</v>
      </c>
    </row>
    <row r="4255" spans="1:14" x14ac:dyDescent="0.25">
      <c r="A4255">
        <v>527002</v>
      </c>
      <c r="B4255">
        <v>24</v>
      </c>
      <c r="C4255">
        <v>0</v>
      </c>
      <c r="D4255" t="str">
        <f>IF(C4255=0, "Male", "Female")</f>
        <v>Male</v>
      </c>
      <c r="E4255">
        <v>28</v>
      </c>
      <c r="F4255">
        <v>1</v>
      </c>
      <c r="G4255" s="1">
        <v>44539</v>
      </c>
      <c r="H4255">
        <v>28</v>
      </c>
      <c r="I4255">
        <v>0</v>
      </c>
      <c r="J4255">
        <v>368</v>
      </c>
      <c r="K4255">
        <v>0</v>
      </c>
      <c r="L4255">
        <v>0</v>
      </c>
      <c r="M4255">
        <v>0</v>
      </c>
      <c r="N4255" t="s">
        <v>29</v>
      </c>
    </row>
    <row r="4256" spans="1:14" x14ac:dyDescent="0.25">
      <c r="A4256">
        <v>527719</v>
      </c>
      <c r="B4256">
        <v>23</v>
      </c>
      <c r="C4256">
        <v>0</v>
      </c>
      <c r="D4256" t="str">
        <f>IF(C4256=0, "Male", "Female")</f>
        <v>Male</v>
      </c>
      <c r="E4256">
        <v>36</v>
      </c>
      <c r="F4256">
        <v>5</v>
      </c>
      <c r="G4256" s="1">
        <v>44539</v>
      </c>
      <c r="H4256">
        <v>34.200000000000003</v>
      </c>
      <c r="I4256">
        <v>1</v>
      </c>
      <c r="J4256">
        <v>211</v>
      </c>
      <c r="K4256">
        <v>3</v>
      </c>
      <c r="L4256">
        <v>0</v>
      </c>
      <c r="M4256">
        <v>0</v>
      </c>
      <c r="N4256" t="s">
        <v>29</v>
      </c>
    </row>
    <row r="4257" spans="1:14" x14ac:dyDescent="0.25">
      <c r="A4257">
        <v>527832</v>
      </c>
      <c r="B4257">
        <v>19</v>
      </c>
      <c r="C4257">
        <v>1</v>
      </c>
      <c r="D4257" t="str">
        <f>IF(C4257=0, "Male", "Female")</f>
        <v>Female</v>
      </c>
      <c r="E4257">
        <v>21.7</v>
      </c>
      <c r="F4257">
        <v>1</v>
      </c>
      <c r="G4257" s="1">
        <v>44539</v>
      </c>
      <c r="H4257">
        <v>21.7</v>
      </c>
      <c r="I4257">
        <v>1</v>
      </c>
      <c r="J4257">
        <v>967</v>
      </c>
      <c r="K4257">
        <v>0</v>
      </c>
      <c r="L4257">
        <v>0</v>
      </c>
      <c r="M4257">
        <v>0</v>
      </c>
      <c r="N4257" t="s">
        <v>29</v>
      </c>
    </row>
    <row r="4258" spans="1:14" x14ac:dyDescent="0.25">
      <c r="A4258">
        <v>528168</v>
      </c>
      <c r="B4258">
        <v>40</v>
      </c>
      <c r="C4258">
        <v>1</v>
      </c>
      <c r="D4258" t="str">
        <f>IF(C4258=0, "Male", "Female")</f>
        <v>Female</v>
      </c>
      <c r="E4258">
        <v>4.3</v>
      </c>
      <c r="F4258">
        <v>6</v>
      </c>
      <c r="G4258" s="1">
        <v>44539</v>
      </c>
      <c r="H4258">
        <v>1.1180000000000001</v>
      </c>
      <c r="I4258">
        <v>0</v>
      </c>
      <c r="J4258">
        <v>914</v>
      </c>
      <c r="K4258">
        <v>0</v>
      </c>
      <c r="L4258">
        <v>0</v>
      </c>
      <c r="M4258">
        <v>0</v>
      </c>
      <c r="N4258" t="s">
        <v>34</v>
      </c>
    </row>
    <row r="4259" spans="1:14" x14ac:dyDescent="0.25">
      <c r="A4259">
        <v>528439</v>
      </c>
      <c r="B4259">
        <v>41</v>
      </c>
      <c r="C4259">
        <v>1</v>
      </c>
      <c r="D4259" t="str">
        <f>IF(C4259=0, "Male", "Female")</f>
        <v>Female</v>
      </c>
      <c r="E4259">
        <v>23.3</v>
      </c>
      <c r="F4259">
        <v>1</v>
      </c>
      <c r="G4259" s="1">
        <v>44539</v>
      </c>
      <c r="H4259">
        <v>23.3</v>
      </c>
      <c r="I4259">
        <v>1</v>
      </c>
      <c r="J4259">
        <v>872</v>
      </c>
      <c r="K4259">
        <v>0</v>
      </c>
      <c r="L4259">
        <v>1</v>
      </c>
      <c r="M4259">
        <v>0</v>
      </c>
      <c r="N4259" t="s">
        <v>34</v>
      </c>
    </row>
    <row r="4260" spans="1:14" x14ac:dyDescent="0.25">
      <c r="A4260">
        <v>528933</v>
      </c>
      <c r="B4260">
        <v>31</v>
      </c>
      <c r="C4260">
        <v>1</v>
      </c>
      <c r="D4260" t="str">
        <f>IF(C4260=0, "Male", "Female")</f>
        <v>Female</v>
      </c>
      <c r="E4260">
        <v>34.4</v>
      </c>
      <c r="F4260">
        <v>1</v>
      </c>
      <c r="G4260" s="1">
        <v>44539</v>
      </c>
      <c r="H4260">
        <v>34.4</v>
      </c>
      <c r="I4260">
        <v>1</v>
      </c>
      <c r="J4260">
        <v>742</v>
      </c>
      <c r="K4260">
        <v>0</v>
      </c>
      <c r="L4260">
        <v>0</v>
      </c>
      <c r="M4260">
        <v>0</v>
      </c>
      <c r="N4260" t="s">
        <v>32</v>
      </c>
    </row>
    <row r="4261" spans="1:14" x14ac:dyDescent="0.25">
      <c r="A4261">
        <v>529195</v>
      </c>
      <c r="B4261">
        <v>57</v>
      </c>
      <c r="C4261">
        <v>1</v>
      </c>
      <c r="D4261" t="str">
        <f>IF(C4261=0, "Male", "Female")</f>
        <v>Female</v>
      </c>
      <c r="E4261">
        <v>11.2</v>
      </c>
      <c r="F4261">
        <v>6</v>
      </c>
      <c r="G4261" s="1">
        <v>44539</v>
      </c>
      <c r="H4261">
        <v>7.5039999999999996</v>
      </c>
      <c r="I4261">
        <v>2</v>
      </c>
      <c r="J4261">
        <v>961</v>
      </c>
      <c r="K4261">
        <v>0</v>
      </c>
      <c r="L4261">
        <v>0</v>
      </c>
      <c r="M4261">
        <v>0</v>
      </c>
      <c r="N4261" t="s">
        <v>31</v>
      </c>
    </row>
    <row r="4262" spans="1:14" x14ac:dyDescent="0.25">
      <c r="A4262">
        <v>529240</v>
      </c>
      <c r="B4262">
        <v>27</v>
      </c>
      <c r="C4262">
        <v>1</v>
      </c>
      <c r="D4262" t="str">
        <f>IF(C4262=0, "Male", "Female")</f>
        <v>Female</v>
      </c>
      <c r="E4262">
        <v>36.299999999999997</v>
      </c>
      <c r="F4262">
        <v>7</v>
      </c>
      <c r="G4262" s="1">
        <v>44539</v>
      </c>
      <c r="H4262">
        <v>14.157</v>
      </c>
      <c r="I4262">
        <v>2</v>
      </c>
      <c r="J4262">
        <v>638</v>
      </c>
      <c r="K4262">
        <v>0</v>
      </c>
      <c r="L4262">
        <v>0</v>
      </c>
      <c r="M4262">
        <v>0</v>
      </c>
      <c r="N4262" t="s">
        <v>30</v>
      </c>
    </row>
    <row r="4263" spans="1:14" x14ac:dyDescent="0.25">
      <c r="A4263">
        <v>529356</v>
      </c>
      <c r="B4263">
        <v>57</v>
      </c>
      <c r="C4263">
        <v>1</v>
      </c>
      <c r="D4263" t="str">
        <f>IF(C4263=0, "Male", "Female")</f>
        <v>Female</v>
      </c>
      <c r="E4263">
        <v>34.4</v>
      </c>
      <c r="F4263">
        <v>2</v>
      </c>
      <c r="G4263" s="1">
        <v>44539</v>
      </c>
      <c r="H4263">
        <v>28.896000000000001</v>
      </c>
      <c r="I4263">
        <v>1</v>
      </c>
      <c r="J4263">
        <v>651</v>
      </c>
      <c r="K4263">
        <v>0</v>
      </c>
      <c r="L4263">
        <v>0</v>
      </c>
      <c r="M4263">
        <v>0</v>
      </c>
      <c r="N4263" t="s">
        <v>31</v>
      </c>
    </row>
    <row r="4264" spans="1:14" x14ac:dyDescent="0.25">
      <c r="A4264">
        <v>529445</v>
      </c>
      <c r="B4264">
        <v>27</v>
      </c>
      <c r="C4264">
        <v>1</v>
      </c>
      <c r="D4264" t="str">
        <f>IF(C4264=0, "Male", "Female")</f>
        <v>Female</v>
      </c>
      <c r="E4264">
        <v>39.5</v>
      </c>
      <c r="F4264">
        <v>7</v>
      </c>
      <c r="G4264" s="1">
        <v>44539</v>
      </c>
      <c r="H4264">
        <v>30.414999999999999</v>
      </c>
      <c r="I4264">
        <v>3</v>
      </c>
      <c r="J4264">
        <v>726</v>
      </c>
      <c r="K4264">
        <v>0</v>
      </c>
      <c r="L4264">
        <v>0</v>
      </c>
      <c r="M4264">
        <v>1</v>
      </c>
      <c r="N4264" t="s">
        <v>30</v>
      </c>
    </row>
    <row r="4265" spans="1:14" x14ac:dyDescent="0.25">
      <c r="A4265">
        <v>529565</v>
      </c>
      <c r="B4265">
        <v>47</v>
      </c>
      <c r="C4265">
        <v>1</v>
      </c>
      <c r="D4265" t="str">
        <f>IF(C4265=0, "Male", "Female")</f>
        <v>Female</v>
      </c>
      <c r="E4265">
        <v>18</v>
      </c>
      <c r="F4265">
        <v>5</v>
      </c>
      <c r="G4265" s="1">
        <v>44539</v>
      </c>
      <c r="H4265">
        <v>5.4</v>
      </c>
      <c r="I4265">
        <v>1</v>
      </c>
      <c r="J4265">
        <v>434</v>
      </c>
      <c r="K4265">
        <v>3</v>
      </c>
      <c r="L4265">
        <v>0</v>
      </c>
      <c r="M4265">
        <v>0</v>
      </c>
      <c r="N4265" t="s">
        <v>36</v>
      </c>
    </row>
    <row r="4266" spans="1:14" x14ac:dyDescent="0.25">
      <c r="A4266">
        <v>529799</v>
      </c>
      <c r="B4266">
        <v>38</v>
      </c>
      <c r="C4266">
        <v>0</v>
      </c>
      <c r="D4266" t="str">
        <f>IF(C4266=0, "Male", "Female")</f>
        <v>Male</v>
      </c>
      <c r="E4266">
        <v>48.7</v>
      </c>
      <c r="F4266">
        <v>1</v>
      </c>
      <c r="G4266" s="1">
        <v>44539</v>
      </c>
      <c r="H4266">
        <v>48.7</v>
      </c>
      <c r="I4266">
        <v>3</v>
      </c>
      <c r="J4266">
        <v>1008</v>
      </c>
      <c r="K4266">
        <v>3</v>
      </c>
      <c r="L4266">
        <v>1</v>
      </c>
      <c r="M4266">
        <v>0</v>
      </c>
      <c r="N4266" t="s">
        <v>35</v>
      </c>
    </row>
    <row r="4267" spans="1:14" x14ac:dyDescent="0.25">
      <c r="A4267">
        <v>529902</v>
      </c>
      <c r="B4267">
        <v>22</v>
      </c>
      <c r="C4267">
        <v>1</v>
      </c>
      <c r="D4267" t="str">
        <f>IF(C4267=0, "Male", "Female")</f>
        <v>Female</v>
      </c>
      <c r="E4267">
        <v>24.4</v>
      </c>
      <c r="F4267">
        <v>6</v>
      </c>
      <c r="G4267" s="1">
        <v>44539</v>
      </c>
      <c r="H4267">
        <v>2.1960000000000002</v>
      </c>
      <c r="I4267">
        <v>0</v>
      </c>
      <c r="J4267">
        <v>645</v>
      </c>
      <c r="K4267">
        <v>0</v>
      </c>
      <c r="L4267">
        <v>0</v>
      </c>
      <c r="M4267">
        <v>0</v>
      </c>
      <c r="N4267" t="s">
        <v>29</v>
      </c>
    </row>
    <row r="4268" spans="1:14" x14ac:dyDescent="0.25">
      <c r="A4268">
        <v>530065</v>
      </c>
      <c r="B4268">
        <v>46</v>
      </c>
      <c r="C4268">
        <v>1</v>
      </c>
      <c r="D4268" t="str">
        <f>IF(C4268=0, "Male", "Female")</f>
        <v>Female</v>
      </c>
      <c r="E4268">
        <v>48.7</v>
      </c>
      <c r="F4268">
        <v>5</v>
      </c>
      <c r="G4268" s="1">
        <v>44539</v>
      </c>
      <c r="H4268">
        <v>40.420999999999999</v>
      </c>
      <c r="I4268">
        <v>1</v>
      </c>
      <c r="J4268">
        <v>868</v>
      </c>
      <c r="K4268">
        <v>0</v>
      </c>
      <c r="L4268">
        <v>1</v>
      </c>
      <c r="M4268">
        <v>0</v>
      </c>
      <c r="N4268" t="s">
        <v>36</v>
      </c>
    </row>
    <row r="4269" spans="1:14" x14ac:dyDescent="0.25">
      <c r="A4269">
        <v>530602</v>
      </c>
      <c r="B4269">
        <v>25</v>
      </c>
      <c r="C4269">
        <v>1</v>
      </c>
      <c r="D4269" t="str">
        <f>IF(C4269=0, "Male", "Female")</f>
        <v>Female</v>
      </c>
      <c r="E4269">
        <v>26.1</v>
      </c>
      <c r="F4269">
        <v>4</v>
      </c>
      <c r="G4269" s="1">
        <v>44539</v>
      </c>
      <c r="H4269">
        <v>13.05</v>
      </c>
      <c r="I4269">
        <v>1</v>
      </c>
      <c r="J4269">
        <v>834</v>
      </c>
      <c r="K4269">
        <v>0</v>
      </c>
      <c r="L4269">
        <v>0</v>
      </c>
      <c r="M4269">
        <v>1</v>
      </c>
      <c r="N4269" t="s">
        <v>30</v>
      </c>
    </row>
    <row r="4270" spans="1:14" x14ac:dyDescent="0.25">
      <c r="A4270">
        <v>531012</v>
      </c>
      <c r="B4270">
        <v>58</v>
      </c>
      <c r="C4270">
        <v>1</v>
      </c>
      <c r="D4270" t="str">
        <f>IF(C4270=0, "Male", "Female")</f>
        <v>Female</v>
      </c>
      <c r="E4270">
        <v>30.3</v>
      </c>
      <c r="F4270">
        <v>2</v>
      </c>
      <c r="G4270" s="1">
        <v>44539</v>
      </c>
      <c r="H4270">
        <v>11.211</v>
      </c>
      <c r="I4270">
        <v>0</v>
      </c>
      <c r="J4270">
        <v>614</v>
      </c>
      <c r="K4270">
        <v>0</v>
      </c>
      <c r="L4270">
        <v>0</v>
      </c>
      <c r="M4270">
        <v>1</v>
      </c>
      <c r="N4270" t="s">
        <v>31</v>
      </c>
    </row>
    <row r="4271" spans="1:14" x14ac:dyDescent="0.25">
      <c r="A4271">
        <v>532388</v>
      </c>
      <c r="B4271">
        <v>24</v>
      </c>
      <c r="C4271">
        <v>1</v>
      </c>
      <c r="D4271" t="str">
        <f>IF(C4271=0, "Male", "Female")</f>
        <v>Female</v>
      </c>
      <c r="E4271">
        <v>8.1999999999999993</v>
      </c>
      <c r="F4271">
        <v>5</v>
      </c>
      <c r="G4271" s="1">
        <v>44539</v>
      </c>
      <c r="H4271">
        <v>5.4939999999999998</v>
      </c>
      <c r="I4271">
        <v>2</v>
      </c>
      <c r="J4271">
        <v>409</v>
      </c>
      <c r="K4271">
        <v>0</v>
      </c>
      <c r="L4271">
        <v>0</v>
      </c>
      <c r="M4271">
        <v>0</v>
      </c>
      <c r="N4271" t="s">
        <v>29</v>
      </c>
    </row>
    <row r="4272" spans="1:14" x14ac:dyDescent="0.25">
      <c r="A4272">
        <v>532525</v>
      </c>
      <c r="B4272">
        <v>31</v>
      </c>
      <c r="C4272">
        <v>0</v>
      </c>
      <c r="D4272" t="str">
        <f>IF(C4272=0, "Male", "Female")</f>
        <v>Male</v>
      </c>
      <c r="E4272">
        <v>30.4</v>
      </c>
      <c r="F4272">
        <v>3</v>
      </c>
      <c r="G4272" s="1">
        <v>44539</v>
      </c>
      <c r="H4272">
        <v>21.28</v>
      </c>
      <c r="I4272">
        <v>0</v>
      </c>
      <c r="J4272">
        <v>638</v>
      </c>
      <c r="K4272">
        <v>2</v>
      </c>
      <c r="L4272">
        <v>1</v>
      </c>
      <c r="M4272">
        <v>0</v>
      </c>
      <c r="N4272" t="s">
        <v>32</v>
      </c>
    </row>
    <row r="4273" spans="1:14" x14ac:dyDescent="0.25">
      <c r="A4273">
        <v>533053</v>
      </c>
      <c r="B4273">
        <v>16</v>
      </c>
      <c r="C4273">
        <v>0</v>
      </c>
      <c r="D4273" t="str">
        <f>IF(C4273=0, "Male", "Female")</f>
        <v>Male</v>
      </c>
      <c r="E4273">
        <v>36.1</v>
      </c>
      <c r="F4273">
        <v>1</v>
      </c>
      <c r="G4273" s="1">
        <v>44539</v>
      </c>
      <c r="H4273">
        <v>36.1</v>
      </c>
      <c r="I4273">
        <v>2</v>
      </c>
      <c r="J4273">
        <v>790</v>
      </c>
      <c r="K4273">
        <v>1</v>
      </c>
      <c r="L4273">
        <v>0</v>
      </c>
      <c r="M4273">
        <v>0</v>
      </c>
      <c r="N4273" t="s">
        <v>37</v>
      </c>
    </row>
    <row r="4274" spans="1:14" x14ac:dyDescent="0.25">
      <c r="A4274">
        <v>533216</v>
      </c>
      <c r="B4274">
        <v>62</v>
      </c>
      <c r="C4274">
        <v>1</v>
      </c>
      <c r="D4274" t="str">
        <f>IF(C4274=0, "Male", "Female")</f>
        <v>Female</v>
      </c>
      <c r="E4274">
        <v>30.6</v>
      </c>
      <c r="F4274">
        <v>7</v>
      </c>
      <c r="G4274" s="1">
        <v>44539</v>
      </c>
      <c r="H4274">
        <v>12.545999999999999</v>
      </c>
      <c r="I4274">
        <v>2</v>
      </c>
      <c r="J4274">
        <v>223</v>
      </c>
      <c r="K4274">
        <v>0</v>
      </c>
      <c r="L4274">
        <v>0</v>
      </c>
      <c r="M4274">
        <v>0</v>
      </c>
      <c r="N4274" t="s">
        <v>33</v>
      </c>
    </row>
    <row r="4275" spans="1:14" x14ac:dyDescent="0.25">
      <c r="A4275">
        <v>533542</v>
      </c>
      <c r="B4275">
        <v>63</v>
      </c>
      <c r="C4275">
        <v>1</v>
      </c>
      <c r="D4275" t="str">
        <f>IF(C4275=0, "Male", "Female")</f>
        <v>Female</v>
      </c>
      <c r="E4275">
        <v>43.3</v>
      </c>
      <c r="F4275">
        <v>3</v>
      </c>
      <c r="G4275" s="1">
        <v>44539</v>
      </c>
      <c r="H4275">
        <v>27.712</v>
      </c>
      <c r="I4275">
        <v>2</v>
      </c>
      <c r="J4275">
        <v>279</v>
      </c>
      <c r="K4275">
        <v>0</v>
      </c>
      <c r="L4275">
        <v>0</v>
      </c>
      <c r="M4275">
        <v>0</v>
      </c>
      <c r="N4275" t="s">
        <v>33</v>
      </c>
    </row>
    <row r="4276" spans="1:14" x14ac:dyDescent="0.25">
      <c r="A4276">
        <v>535645</v>
      </c>
      <c r="B4276">
        <v>42</v>
      </c>
      <c r="C4276">
        <v>0</v>
      </c>
      <c r="D4276" t="str">
        <f>IF(C4276=0, "Male", "Female")</f>
        <v>Male</v>
      </c>
      <c r="E4276">
        <v>32.5</v>
      </c>
      <c r="F4276">
        <v>6</v>
      </c>
      <c r="G4276" s="1">
        <v>44539</v>
      </c>
      <c r="H4276">
        <v>23.725000000000001</v>
      </c>
      <c r="I4276">
        <v>1</v>
      </c>
      <c r="J4276">
        <v>906</v>
      </c>
      <c r="K4276">
        <v>3</v>
      </c>
      <c r="L4276">
        <v>1</v>
      </c>
      <c r="M4276">
        <v>0</v>
      </c>
      <c r="N4276" t="s">
        <v>34</v>
      </c>
    </row>
    <row r="4277" spans="1:14" x14ac:dyDescent="0.25">
      <c r="A4277">
        <v>535748</v>
      </c>
      <c r="B4277">
        <v>47</v>
      </c>
      <c r="C4277">
        <v>0</v>
      </c>
      <c r="D4277" t="str">
        <f>IF(C4277=0, "Male", "Female")</f>
        <v>Male</v>
      </c>
      <c r="E4277">
        <v>50.9</v>
      </c>
      <c r="F4277">
        <v>2</v>
      </c>
      <c r="G4277" s="1">
        <v>44539</v>
      </c>
      <c r="H4277">
        <v>4.5810000000000004</v>
      </c>
      <c r="I4277">
        <v>3</v>
      </c>
      <c r="J4277">
        <v>498</v>
      </c>
      <c r="K4277">
        <v>0</v>
      </c>
      <c r="L4277">
        <v>1</v>
      </c>
      <c r="M4277">
        <v>0</v>
      </c>
      <c r="N4277" t="s">
        <v>36</v>
      </c>
    </row>
    <row r="4278" spans="1:14" x14ac:dyDescent="0.25">
      <c r="A4278">
        <v>536403</v>
      </c>
      <c r="B4278">
        <v>25</v>
      </c>
      <c r="C4278">
        <v>0</v>
      </c>
      <c r="D4278" t="str">
        <f>IF(C4278=0, "Male", "Female")</f>
        <v>Male</v>
      </c>
      <c r="E4278">
        <v>18.5</v>
      </c>
      <c r="F4278">
        <v>2</v>
      </c>
      <c r="G4278" s="1">
        <v>44539</v>
      </c>
      <c r="H4278">
        <v>15.17</v>
      </c>
      <c r="I4278">
        <v>0</v>
      </c>
      <c r="J4278">
        <v>550</v>
      </c>
      <c r="K4278">
        <v>0</v>
      </c>
      <c r="L4278">
        <v>0</v>
      </c>
      <c r="M4278">
        <v>0</v>
      </c>
      <c r="N4278" t="s">
        <v>30</v>
      </c>
    </row>
    <row r="4279" spans="1:14" x14ac:dyDescent="0.25">
      <c r="A4279">
        <v>536541</v>
      </c>
      <c r="B4279">
        <v>63</v>
      </c>
      <c r="C4279">
        <v>1</v>
      </c>
      <c r="D4279" t="str">
        <f>IF(C4279=0, "Male", "Female")</f>
        <v>Female</v>
      </c>
      <c r="E4279">
        <v>41.7</v>
      </c>
      <c r="F4279">
        <v>4</v>
      </c>
      <c r="G4279" s="1">
        <v>44539</v>
      </c>
      <c r="H4279">
        <v>5.8380000000000001</v>
      </c>
      <c r="I4279">
        <v>1</v>
      </c>
      <c r="J4279">
        <v>412</v>
      </c>
      <c r="K4279">
        <v>0</v>
      </c>
      <c r="L4279">
        <v>0</v>
      </c>
      <c r="M4279">
        <v>1</v>
      </c>
      <c r="N4279" t="s">
        <v>33</v>
      </c>
    </row>
    <row r="4280" spans="1:14" x14ac:dyDescent="0.25">
      <c r="A4280">
        <v>536846</v>
      </c>
      <c r="B4280">
        <v>45</v>
      </c>
      <c r="C4280">
        <v>0</v>
      </c>
      <c r="D4280" t="str">
        <f>IF(C4280=0, "Male", "Female")</f>
        <v>Male</v>
      </c>
      <c r="E4280">
        <v>37.5</v>
      </c>
      <c r="F4280">
        <v>2</v>
      </c>
      <c r="G4280" s="1">
        <v>44539</v>
      </c>
      <c r="H4280">
        <v>32.25</v>
      </c>
      <c r="I4280">
        <v>0</v>
      </c>
      <c r="J4280">
        <v>490</v>
      </c>
      <c r="K4280">
        <v>0</v>
      </c>
      <c r="L4280">
        <v>0</v>
      </c>
      <c r="M4280">
        <v>1</v>
      </c>
      <c r="N4280" t="s">
        <v>36</v>
      </c>
    </row>
    <row r="4281" spans="1:14" x14ac:dyDescent="0.25">
      <c r="A4281">
        <v>536945</v>
      </c>
      <c r="B4281">
        <v>26</v>
      </c>
      <c r="C4281">
        <v>1</v>
      </c>
      <c r="D4281" t="str">
        <f>IF(C4281=0, "Male", "Female")</f>
        <v>Female</v>
      </c>
      <c r="E4281">
        <v>16</v>
      </c>
      <c r="F4281">
        <v>5</v>
      </c>
      <c r="G4281" s="1">
        <v>44539</v>
      </c>
      <c r="H4281">
        <v>13.76</v>
      </c>
      <c r="I4281">
        <v>1</v>
      </c>
      <c r="J4281">
        <v>450</v>
      </c>
      <c r="K4281">
        <v>0</v>
      </c>
      <c r="L4281">
        <v>1</v>
      </c>
      <c r="M4281">
        <v>0</v>
      </c>
      <c r="N4281" t="s">
        <v>30</v>
      </c>
    </row>
    <row r="4282" spans="1:14" x14ac:dyDescent="0.25">
      <c r="A4282">
        <v>537364</v>
      </c>
      <c r="B4282">
        <v>28</v>
      </c>
      <c r="C4282">
        <v>1</v>
      </c>
      <c r="D4282" t="str">
        <f>IF(C4282=0, "Male", "Female")</f>
        <v>Female</v>
      </c>
      <c r="E4282">
        <v>19.100000000000001</v>
      </c>
      <c r="F4282">
        <v>7</v>
      </c>
      <c r="G4282" s="1">
        <v>44539</v>
      </c>
      <c r="H4282">
        <v>6.4939999999999998</v>
      </c>
      <c r="I4282">
        <v>0</v>
      </c>
      <c r="J4282">
        <v>534</v>
      </c>
      <c r="K4282">
        <v>0</v>
      </c>
      <c r="L4282">
        <v>0</v>
      </c>
      <c r="M4282">
        <v>0</v>
      </c>
      <c r="N4282" t="s">
        <v>30</v>
      </c>
    </row>
    <row r="4283" spans="1:14" x14ac:dyDescent="0.25">
      <c r="A4283">
        <v>537766</v>
      </c>
      <c r="B4283">
        <v>42</v>
      </c>
      <c r="C4283">
        <v>0</v>
      </c>
      <c r="D4283" t="str">
        <f>IF(C4283=0, "Male", "Female")</f>
        <v>Male</v>
      </c>
      <c r="E4283">
        <v>16.399999999999999</v>
      </c>
      <c r="F4283">
        <v>2</v>
      </c>
      <c r="G4283" s="1">
        <v>44539</v>
      </c>
      <c r="H4283">
        <v>2.6240000000000001</v>
      </c>
      <c r="I4283">
        <v>3</v>
      </c>
      <c r="J4283">
        <v>249</v>
      </c>
      <c r="K4283">
        <v>3</v>
      </c>
      <c r="L4283">
        <v>0</v>
      </c>
      <c r="M4283">
        <v>0</v>
      </c>
      <c r="N4283" t="s">
        <v>34</v>
      </c>
    </row>
    <row r="4284" spans="1:14" x14ac:dyDescent="0.25">
      <c r="A4284">
        <v>538014</v>
      </c>
      <c r="B4284">
        <v>55</v>
      </c>
      <c r="C4284">
        <v>1</v>
      </c>
      <c r="D4284" t="str">
        <f>IF(C4284=0, "Male", "Female")</f>
        <v>Female</v>
      </c>
      <c r="E4284">
        <v>31.3</v>
      </c>
      <c r="F4284">
        <v>6</v>
      </c>
      <c r="G4284" s="1">
        <v>44539</v>
      </c>
      <c r="H4284">
        <v>28.17</v>
      </c>
      <c r="I4284">
        <v>3</v>
      </c>
      <c r="J4284">
        <v>383</v>
      </c>
      <c r="K4284">
        <v>0</v>
      </c>
      <c r="L4284">
        <v>0</v>
      </c>
      <c r="M4284">
        <v>1</v>
      </c>
      <c r="N4284" t="s">
        <v>31</v>
      </c>
    </row>
    <row r="4285" spans="1:14" x14ac:dyDescent="0.25">
      <c r="A4285">
        <v>538226</v>
      </c>
      <c r="B4285">
        <v>29</v>
      </c>
      <c r="C4285">
        <v>1</v>
      </c>
      <c r="D4285" t="str">
        <f>IF(C4285=0, "Male", "Female")</f>
        <v>Female</v>
      </c>
      <c r="E4285">
        <v>2.1</v>
      </c>
      <c r="F4285">
        <v>4</v>
      </c>
      <c r="G4285" s="1">
        <v>44539</v>
      </c>
      <c r="H4285">
        <v>0.88200000000000001</v>
      </c>
      <c r="I4285">
        <v>3</v>
      </c>
      <c r="J4285">
        <v>260</v>
      </c>
      <c r="K4285">
        <v>1</v>
      </c>
      <c r="L4285">
        <v>0</v>
      </c>
      <c r="M4285">
        <v>0</v>
      </c>
      <c r="N4285" t="s">
        <v>30</v>
      </c>
    </row>
    <row r="4286" spans="1:14" x14ac:dyDescent="0.25">
      <c r="A4286">
        <v>538340</v>
      </c>
      <c r="B4286">
        <v>42</v>
      </c>
      <c r="C4286">
        <v>1</v>
      </c>
      <c r="D4286" t="str">
        <f>IF(C4286=0, "Male", "Female")</f>
        <v>Female</v>
      </c>
      <c r="E4286">
        <v>0.7</v>
      </c>
      <c r="F4286">
        <v>7</v>
      </c>
      <c r="G4286" s="1">
        <v>44539</v>
      </c>
      <c r="H4286">
        <v>0.42</v>
      </c>
      <c r="I4286">
        <v>0</v>
      </c>
      <c r="J4286">
        <v>767</v>
      </c>
      <c r="K4286">
        <v>1</v>
      </c>
      <c r="L4286">
        <v>0</v>
      </c>
      <c r="M4286">
        <v>0</v>
      </c>
      <c r="N4286" t="s">
        <v>34</v>
      </c>
    </row>
    <row r="4287" spans="1:14" x14ac:dyDescent="0.25">
      <c r="A4287">
        <v>538345</v>
      </c>
      <c r="B4287">
        <v>58</v>
      </c>
      <c r="C4287">
        <v>1</v>
      </c>
      <c r="D4287" t="str">
        <f>IF(C4287=0, "Male", "Female")</f>
        <v>Female</v>
      </c>
      <c r="E4287">
        <v>41.9</v>
      </c>
      <c r="F4287">
        <v>5</v>
      </c>
      <c r="G4287" s="1">
        <v>44539</v>
      </c>
      <c r="H4287">
        <v>7.1230000000000002</v>
      </c>
      <c r="I4287">
        <v>1</v>
      </c>
      <c r="J4287">
        <v>271</v>
      </c>
      <c r="K4287">
        <v>0</v>
      </c>
      <c r="L4287">
        <v>1</v>
      </c>
      <c r="M4287">
        <v>0</v>
      </c>
      <c r="N4287" t="s">
        <v>31</v>
      </c>
    </row>
    <row r="4288" spans="1:14" x14ac:dyDescent="0.25">
      <c r="A4288">
        <v>538543</v>
      </c>
      <c r="B4288">
        <v>56</v>
      </c>
      <c r="C4288">
        <v>1</v>
      </c>
      <c r="D4288" t="str">
        <f>IF(C4288=0, "Male", "Female")</f>
        <v>Female</v>
      </c>
      <c r="E4288">
        <v>15.1</v>
      </c>
      <c r="F4288">
        <v>7</v>
      </c>
      <c r="G4288" s="1">
        <v>44539</v>
      </c>
      <c r="H4288">
        <v>3.6240000000000001</v>
      </c>
      <c r="I4288">
        <v>1</v>
      </c>
      <c r="J4288">
        <v>352</v>
      </c>
      <c r="K4288">
        <v>0</v>
      </c>
      <c r="L4288">
        <v>0</v>
      </c>
      <c r="M4288">
        <v>1</v>
      </c>
      <c r="N4288" t="s">
        <v>31</v>
      </c>
    </row>
    <row r="4289" spans="1:14" x14ac:dyDescent="0.25">
      <c r="A4289">
        <v>538570</v>
      </c>
      <c r="B4289">
        <v>55</v>
      </c>
      <c r="C4289">
        <v>1</v>
      </c>
      <c r="D4289" t="str">
        <f>IF(C4289=0, "Male", "Female")</f>
        <v>Female</v>
      </c>
      <c r="E4289">
        <v>11.5</v>
      </c>
      <c r="F4289">
        <v>3</v>
      </c>
      <c r="G4289" s="1">
        <v>44539</v>
      </c>
      <c r="H4289">
        <v>6.67</v>
      </c>
      <c r="I4289">
        <v>1</v>
      </c>
      <c r="J4289">
        <v>195</v>
      </c>
      <c r="K4289">
        <v>0</v>
      </c>
      <c r="L4289">
        <v>0</v>
      </c>
      <c r="M4289">
        <v>0</v>
      </c>
      <c r="N4289" t="s">
        <v>31</v>
      </c>
    </row>
    <row r="4290" spans="1:14" x14ac:dyDescent="0.25">
      <c r="A4290">
        <v>538916</v>
      </c>
      <c r="B4290">
        <v>55</v>
      </c>
      <c r="C4290">
        <v>0</v>
      </c>
      <c r="D4290" t="str">
        <f>IF(C4290=0, "Male", "Female")</f>
        <v>Male</v>
      </c>
      <c r="E4290">
        <v>13.1</v>
      </c>
      <c r="F4290">
        <v>1</v>
      </c>
      <c r="G4290" s="1">
        <v>44539</v>
      </c>
      <c r="H4290">
        <v>13.1</v>
      </c>
      <c r="I4290">
        <v>1</v>
      </c>
      <c r="J4290">
        <v>863</v>
      </c>
      <c r="K4290">
        <v>0</v>
      </c>
      <c r="L4290">
        <v>0</v>
      </c>
      <c r="M4290">
        <v>0</v>
      </c>
      <c r="N4290" t="s">
        <v>31</v>
      </c>
    </row>
    <row r="4291" spans="1:14" x14ac:dyDescent="0.25">
      <c r="A4291">
        <v>539007</v>
      </c>
      <c r="B4291">
        <v>59</v>
      </c>
      <c r="C4291">
        <v>0</v>
      </c>
      <c r="D4291" t="str">
        <f>IF(C4291=0, "Male", "Female")</f>
        <v>Male</v>
      </c>
      <c r="E4291">
        <v>15.1</v>
      </c>
      <c r="F4291">
        <v>5</v>
      </c>
      <c r="G4291" s="1">
        <v>44539</v>
      </c>
      <c r="H4291">
        <v>3.4729999999999999</v>
      </c>
      <c r="I4291">
        <v>1</v>
      </c>
      <c r="J4291">
        <v>1055</v>
      </c>
      <c r="K4291">
        <v>0</v>
      </c>
      <c r="L4291">
        <v>0</v>
      </c>
      <c r="M4291">
        <v>1</v>
      </c>
      <c r="N4291" t="s">
        <v>31</v>
      </c>
    </row>
    <row r="4292" spans="1:14" x14ac:dyDescent="0.25">
      <c r="A4292">
        <v>539848</v>
      </c>
      <c r="B4292">
        <v>36</v>
      </c>
      <c r="C4292">
        <v>1</v>
      </c>
      <c r="D4292" t="str">
        <f>IF(C4292=0, "Male", "Female")</f>
        <v>Female</v>
      </c>
      <c r="E4292">
        <v>47.5</v>
      </c>
      <c r="F4292">
        <v>4</v>
      </c>
      <c r="G4292" s="1">
        <v>44539</v>
      </c>
      <c r="H4292">
        <v>28.5</v>
      </c>
      <c r="I4292">
        <v>0</v>
      </c>
      <c r="J4292">
        <v>990</v>
      </c>
      <c r="K4292">
        <v>0</v>
      </c>
      <c r="L4292">
        <v>0</v>
      </c>
      <c r="M4292">
        <v>0</v>
      </c>
      <c r="N4292" t="s">
        <v>35</v>
      </c>
    </row>
    <row r="4293" spans="1:14" x14ac:dyDescent="0.25">
      <c r="A4293">
        <v>540120</v>
      </c>
      <c r="B4293">
        <v>20</v>
      </c>
      <c r="C4293">
        <v>1</v>
      </c>
      <c r="D4293" t="str">
        <f>IF(C4293=0, "Male", "Female")</f>
        <v>Female</v>
      </c>
      <c r="E4293">
        <v>13.1</v>
      </c>
      <c r="F4293">
        <v>2</v>
      </c>
      <c r="G4293" s="1">
        <v>44539</v>
      </c>
      <c r="H4293">
        <v>13.1</v>
      </c>
      <c r="I4293">
        <v>0</v>
      </c>
      <c r="J4293">
        <v>829</v>
      </c>
      <c r="K4293">
        <v>0</v>
      </c>
      <c r="L4293">
        <v>1</v>
      </c>
      <c r="M4293">
        <v>0</v>
      </c>
      <c r="N4293" t="s">
        <v>29</v>
      </c>
    </row>
    <row r="4294" spans="1:14" x14ac:dyDescent="0.25">
      <c r="A4294">
        <v>540474</v>
      </c>
      <c r="B4294">
        <v>48</v>
      </c>
      <c r="C4294">
        <v>1</v>
      </c>
      <c r="D4294" t="str">
        <f>IF(C4294=0, "Male", "Female")</f>
        <v>Female</v>
      </c>
      <c r="E4294">
        <v>33.299999999999997</v>
      </c>
      <c r="F4294">
        <v>1</v>
      </c>
      <c r="G4294" s="1">
        <v>44539</v>
      </c>
      <c r="H4294">
        <v>33.299999999999997</v>
      </c>
      <c r="I4294">
        <v>0</v>
      </c>
      <c r="J4294">
        <v>228</v>
      </c>
      <c r="K4294">
        <v>1</v>
      </c>
      <c r="L4294">
        <v>0</v>
      </c>
      <c r="M4294">
        <v>0</v>
      </c>
      <c r="N4294" t="s">
        <v>36</v>
      </c>
    </row>
    <row r="4295" spans="1:14" x14ac:dyDescent="0.25">
      <c r="A4295">
        <v>540492</v>
      </c>
      <c r="B4295">
        <v>17</v>
      </c>
      <c r="C4295">
        <v>0</v>
      </c>
      <c r="D4295" t="str">
        <f>IF(C4295=0, "Male", "Female")</f>
        <v>Male</v>
      </c>
      <c r="E4295">
        <v>37.4</v>
      </c>
      <c r="F4295">
        <v>2</v>
      </c>
      <c r="G4295" s="1">
        <v>44539</v>
      </c>
      <c r="H4295">
        <v>32.537999999999997</v>
      </c>
      <c r="I4295">
        <v>1</v>
      </c>
      <c r="J4295">
        <v>542</v>
      </c>
      <c r="K4295">
        <v>3</v>
      </c>
      <c r="L4295">
        <v>0</v>
      </c>
      <c r="M4295">
        <v>1</v>
      </c>
      <c r="N4295" t="s">
        <v>37</v>
      </c>
    </row>
    <row r="4296" spans="1:14" x14ac:dyDescent="0.25">
      <c r="A4296">
        <v>540509</v>
      </c>
      <c r="B4296">
        <v>38</v>
      </c>
      <c r="C4296">
        <v>0</v>
      </c>
      <c r="D4296" t="str">
        <f>IF(C4296=0, "Male", "Female")</f>
        <v>Male</v>
      </c>
      <c r="E4296">
        <v>26.6</v>
      </c>
      <c r="F4296">
        <v>2</v>
      </c>
      <c r="G4296" s="1">
        <v>44539</v>
      </c>
      <c r="H4296">
        <v>6.1180000000000003</v>
      </c>
      <c r="I4296">
        <v>2</v>
      </c>
      <c r="J4296">
        <v>155</v>
      </c>
      <c r="K4296">
        <v>0</v>
      </c>
      <c r="L4296">
        <v>0</v>
      </c>
      <c r="M4296">
        <v>0</v>
      </c>
      <c r="N4296" t="s">
        <v>35</v>
      </c>
    </row>
    <row r="4297" spans="1:14" x14ac:dyDescent="0.25">
      <c r="A4297">
        <v>540548</v>
      </c>
      <c r="B4297">
        <v>63</v>
      </c>
      <c r="C4297">
        <v>1</v>
      </c>
      <c r="D4297" t="str">
        <f>IF(C4297=0, "Male", "Female")</f>
        <v>Female</v>
      </c>
      <c r="E4297">
        <v>47.5</v>
      </c>
      <c r="F4297">
        <v>4</v>
      </c>
      <c r="G4297" s="1">
        <v>44539</v>
      </c>
      <c r="H4297">
        <v>2.85</v>
      </c>
      <c r="I4297">
        <v>0</v>
      </c>
      <c r="J4297">
        <v>169</v>
      </c>
      <c r="K4297">
        <v>1</v>
      </c>
      <c r="L4297">
        <v>0</v>
      </c>
      <c r="M4297">
        <v>0</v>
      </c>
      <c r="N4297" t="s">
        <v>33</v>
      </c>
    </row>
    <row r="4298" spans="1:14" x14ac:dyDescent="0.25">
      <c r="A4298">
        <v>540821</v>
      </c>
      <c r="B4298">
        <v>41</v>
      </c>
      <c r="C4298">
        <v>1</v>
      </c>
      <c r="D4298" t="str">
        <f>IF(C4298=0, "Male", "Female")</f>
        <v>Female</v>
      </c>
      <c r="E4298">
        <v>39.1</v>
      </c>
      <c r="F4298">
        <v>5</v>
      </c>
      <c r="G4298" s="1">
        <v>44539</v>
      </c>
      <c r="H4298">
        <v>22.286999999999999</v>
      </c>
      <c r="I4298">
        <v>2</v>
      </c>
      <c r="J4298">
        <v>956</v>
      </c>
      <c r="K4298">
        <v>0</v>
      </c>
      <c r="L4298">
        <v>0</v>
      </c>
      <c r="M4298">
        <v>0</v>
      </c>
      <c r="N4298" t="s">
        <v>34</v>
      </c>
    </row>
    <row r="4299" spans="1:14" x14ac:dyDescent="0.25">
      <c r="A4299">
        <v>540988</v>
      </c>
      <c r="B4299">
        <v>56</v>
      </c>
      <c r="C4299">
        <v>1</v>
      </c>
      <c r="D4299" t="str">
        <f>IF(C4299=0, "Male", "Female")</f>
        <v>Female</v>
      </c>
      <c r="E4299">
        <v>52.9</v>
      </c>
      <c r="F4299">
        <v>6</v>
      </c>
      <c r="G4299" s="1">
        <v>44539</v>
      </c>
      <c r="H4299">
        <v>40.732999999999997</v>
      </c>
      <c r="I4299">
        <v>0</v>
      </c>
      <c r="J4299">
        <v>562</v>
      </c>
      <c r="K4299">
        <v>0</v>
      </c>
      <c r="L4299">
        <v>0</v>
      </c>
      <c r="M4299">
        <v>0</v>
      </c>
      <c r="N4299" t="s">
        <v>31</v>
      </c>
    </row>
    <row r="4300" spans="1:14" x14ac:dyDescent="0.25">
      <c r="A4300">
        <v>541023</v>
      </c>
      <c r="B4300">
        <v>25</v>
      </c>
      <c r="C4300">
        <v>1</v>
      </c>
      <c r="D4300" t="str">
        <f>IF(C4300=0, "Male", "Female")</f>
        <v>Female</v>
      </c>
      <c r="E4300">
        <v>36.299999999999997</v>
      </c>
      <c r="F4300">
        <v>6</v>
      </c>
      <c r="G4300" s="1">
        <v>44539</v>
      </c>
      <c r="H4300">
        <v>36.299999999999997</v>
      </c>
      <c r="I4300">
        <v>1</v>
      </c>
      <c r="J4300">
        <v>496</v>
      </c>
      <c r="K4300">
        <v>3</v>
      </c>
      <c r="L4300">
        <v>1</v>
      </c>
      <c r="M4300">
        <v>0</v>
      </c>
      <c r="N4300" t="s">
        <v>30</v>
      </c>
    </row>
    <row r="4301" spans="1:14" x14ac:dyDescent="0.25">
      <c r="A4301">
        <v>541178</v>
      </c>
      <c r="B4301">
        <v>22</v>
      </c>
      <c r="C4301">
        <v>1</v>
      </c>
      <c r="D4301" t="str">
        <f>IF(C4301=0, "Male", "Female")</f>
        <v>Female</v>
      </c>
      <c r="E4301">
        <v>40.5</v>
      </c>
      <c r="F4301">
        <v>4</v>
      </c>
      <c r="G4301" s="1">
        <v>44539</v>
      </c>
      <c r="H4301">
        <v>37.26</v>
      </c>
      <c r="I4301">
        <v>3</v>
      </c>
      <c r="J4301">
        <v>841</v>
      </c>
      <c r="K4301">
        <v>0</v>
      </c>
      <c r="L4301">
        <v>0</v>
      </c>
      <c r="M4301">
        <v>0</v>
      </c>
      <c r="N4301" t="s">
        <v>29</v>
      </c>
    </row>
    <row r="4302" spans="1:14" x14ac:dyDescent="0.25">
      <c r="A4302">
        <v>542011</v>
      </c>
      <c r="B4302">
        <v>20</v>
      </c>
      <c r="C4302">
        <v>1</v>
      </c>
      <c r="D4302" t="str">
        <f>IF(C4302=0, "Male", "Female")</f>
        <v>Female</v>
      </c>
      <c r="E4302">
        <v>31.9</v>
      </c>
      <c r="F4302">
        <v>5</v>
      </c>
      <c r="G4302" s="1">
        <v>44539</v>
      </c>
      <c r="H4302">
        <v>4.1470000000000002</v>
      </c>
      <c r="I4302">
        <v>2</v>
      </c>
      <c r="J4302">
        <v>467</v>
      </c>
      <c r="K4302">
        <v>1</v>
      </c>
      <c r="L4302">
        <v>0</v>
      </c>
      <c r="M4302">
        <v>0</v>
      </c>
      <c r="N4302" t="s">
        <v>29</v>
      </c>
    </row>
    <row r="4303" spans="1:14" x14ac:dyDescent="0.25">
      <c r="A4303">
        <v>543695</v>
      </c>
      <c r="B4303">
        <v>54</v>
      </c>
      <c r="C4303">
        <v>1</v>
      </c>
      <c r="D4303" t="str">
        <f>IF(C4303=0, "Male", "Female")</f>
        <v>Female</v>
      </c>
      <c r="E4303">
        <v>39.4</v>
      </c>
      <c r="F4303">
        <v>2</v>
      </c>
      <c r="G4303" s="1">
        <v>44539</v>
      </c>
      <c r="H4303">
        <v>25.216000000000001</v>
      </c>
      <c r="I4303">
        <v>1</v>
      </c>
      <c r="J4303">
        <v>543</v>
      </c>
      <c r="K4303">
        <v>0</v>
      </c>
      <c r="L4303">
        <v>0</v>
      </c>
      <c r="M4303">
        <v>0</v>
      </c>
      <c r="N4303" t="s">
        <v>38</v>
      </c>
    </row>
    <row r="4304" spans="1:14" x14ac:dyDescent="0.25">
      <c r="A4304">
        <v>543916</v>
      </c>
      <c r="B4304">
        <v>61</v>
      </c>
      <c r="C4304">
        <v>1</v>
      </c>
      <c r="D4304" t="str">
        <f>IF(C4304=0, "Male", "Female")</f>
        <v>Female</v>
      </c>
      <c r="E4304">
        <v>51.7</v>
      </c>
      <c r="F4304">
        <v>2</v>
      </c>
      <c r="G4304" s="1">
        <v>44539</v>
      </c>
      <c r="H4304">
        <v>35.155999999999999</v>
      </c>
      <c r="I4304">
        <v>3</v>
      </c>
      <c r="J4304">
        <v>280</v>
      </c>
      <c r="K4304">
        <v>1</v>
      </c>
      <c r="L4304">
        <v>0</v>
      </c>
      <c r="M4304">
        <v>0</v>
      </c>
      <c r="N4304" t="s">
        <v>33</v>
      </c>
    </row>
    <row r="4305" spans="1:14" x14ac:dyDescent="0.25">
      <c r="A4305">
        <v>545522</v>
      </c>
      <c r="B4305">
        <v>49</v>
      </c>
      <c r="C4305">
        <v>1</v>
      </c>
      <c r="D4305" t="str">
        <f>IF(C4305=0, "Male", "Female")</f>
        <v>Female</v>
      </c>
      <c r="E4305">
        <v>32.299999999999997</v>
      </c>
      <c r="F4305">
        <v>5</v>
      </c>
      <c r="G4305" s="1">
        <v>44539</v>
      </c>
      <c r="H4305">
        <v>23.902000000000001</v>
      </c>
      <c r="I4305">
        <v>0</v>
      </c>
      <c r="J4305">
        <v>137</v>
      </c>
      <c r="K4305">
        <v>1</v>
      </c>
      <c r="L4305">
        <v>1</v>
      </c>
      <c r="M4305">
        <v>1</v>
      </c>
      <c r="N4305" t="s">
        <v>36</v>
      </c>
    </row>
    <row r="4306" spans="1:14" x14ac:dyDescent="0.25">
      <c r="A4306">
        <v>545602</v>
      </c>
      <c r="B4306">
        <v>48</v>
      </c>
      <c r="C4306">
        <v>1</v>
      </c>
      <c r="D4306" t="str">
        <f>IF(C4306=0, "Male", "Female")</f>
        <v>Female</v>
      </c>
      <c r="E4306">
        <v>31.4</v>
      </c>
      <c r="F4306">
        <v>2</v>
      </c>
      <c r="G4306" s="1">
        <v>44539</v>
      </c>
      <c r="H4306">
        <v>10.99</v>
      </c>
      <c r="I4306">
        <v>1</v>
      </c>
      <c r="J4306">
        <v>960</v>
      </c>
      <c r="K4306">
        <v>0</v>
      </c>
      <c r="L4306">
        <v>0</v>
      </c>
      <c r="M4306">
        <v>0</v>
      </c>
      <c r="N4306" t="s">
        <v>36</v>
      </c>
    </row>
    <row r="4307" spans="1:14" x14ac:dyDescent="0.25">
      <c r="A4307">
        <v>545890</v>
      </c>
      <c r="B4307">
        <v>51</v>
      </c>
      <c r="C4307">
        <v>1</v>
      </c>
      <c r="D4307" t="str">
        <f>IF(C4307=0, "Male", "Female")</f>
        <v>Female</v>
      </c>
      <c r="E4307">
        <v>35.6</v>
      </c>
      <c r="F4307">
        <v>2</v>
      </c>
      <c r="G4307" s="1">
        <v>44539</v>
      </c>
      <c r="H4307">
        <v>14.596</v>
      </c>
      <c r="I4307">
        <v>1</v>
      </c>
      <c r="J4307">
        <v>1070</v>
      </c>
      <c r="K4307">
        <v>0</v>
      </c>
      <c r="L4307">
        <v>0</v>
      </c>
      <c r="M4307">
        <v>0</v>
      </c>
      <c r="N4307" t="s">
        <v>38</v>
      </c>
    </row>
    <row r="4308" spans="1:14" x14ac:dyDescent="0.25">
      <c r="A4308">
        <v>546180</v>
      </c>
      <c r="B4308">
        <v>42</v>
      </c>
      <c r="C4308">
        <v>1</v>
      </c>
      <c r="D4308" t="str">
        <f>IF(C4308=0, "Male", "Female")</f>
        <v>Female</v>
      </c>
      <c r="E4308">
        <v>27.4</v>
      </c>
      <c r="F4308">
        <v>2</v>
      </c>
      <c r="G4308" s="1">
        <v>44539</v>
      </c>
      <c r="H4308">
        <v>7.1239999999999997</v>
      </c>
      <c r="I4308">
        <v>2</v>
      </c>
      <c r="J4308">
        <v>400</v>
      </c>
      <c r="K4308">
        <v>0</v>
      </c>
      <c r="L4308">
        <v>0</v>
      </c>
      <c r="M4308">
        <v>0</v>
      </c>
      <c r="N4308" t="s">
        <v>34</v>
      </c>
    </row>
    <row r="4309" spans="1:14" x14ac:dyDescent="0.25">
      <c r="A4309">
        <v>548470</v>
      </c>
      <c r="B4309">
        <v>21</v>
      </c>
      <c r="C4309">
        <v>1</v>
      </c>
      <c r="D4309" t="str">
        <f>IF(C4309=0, "Male", "Female")</f>
        <v>Female</v>
      </c>
      <c r="E4309">
        <v>29.5</v>
      </c>
      <c r="F4309">
        <v>1</v>
      </c>
      <c r="G4309" s="1">
        <v>44539</v>
      </c>
      <c r="H4309">
        <v>29.5</v>
      </c>
      <c r="I4309">
        <v>3</v>
      </c>
      <c r="J4309">
        <v>258</v>
      </c>
      <c r="K4309">
        <v>0</v>
      </c>
      <c r="L4309">
        <v>1</v>
      </c>
      <c r="M4309">
        <v>0</v>
      </c>
      <c r="N4309" t="s">
        <v>29</v>
      </c>
    </row>
    <row r="4310" spans="1:14" x14ac:dyDescent="0.25">
      <c r="A4310">
        <v>548484</v>
      </c>
      <c r="B4310">
        <v>59</v>
      </c>
      <c r="C4310">
        <v>1</v>
      </c>
      <c r="D4310" t="str">
        <f>IF(C4310=0, "Male", "Female")</f>
        <v>Female</v>
      </c>
      <c r="E4310">
        <v>1.9</v>
      </c>
      <c r="F4310">
        <v>1</v>
      </c>
      <c r="G4310" s="1">
        <v>44539</v>
      </c>
      <c r="H4310">
        <v>1.9</v>
      </c>
      <c r="I4310">
        <v>0</v>
      </c>
      <c r="J4310">
        <v>591</v>
      </c>
      <c r="K4310">
        <v>3</v>
      </c>
      <c r="L4310">
        <v>0</v>
      </c>
      <c r="M4310">
        <v>0</v>
      </c>
      <c r="N4310" t="s">
        <v>31</v>
      </c>
    </row>
    <row r="4311" spans="1:14" x14ac:dyDescent="0.25">
      <c r="A4311">
        <v>548897</v>
      </c>
      <c r="B4311">
        <v>48</v>
      </c>
      <c r="C4311">
        <v>1</v>
      </c>
      <c r="D4311" t="str">
        <f>IF(C4311=0, "Male", "Female")</f>
        <v>Female</v>
      </c>
      <c r="E4311">
        <v>3.3</v>
      </c>
      <c r="F4311">
        <v>5</v>
      </c>
      <c r="G4311" s="1">
        <v>44539</v>
      </c>
      <c r="H4311">
        <v>1.353</v>
      </c>
      <c r="I4311">
        <v>3</v>
      </c>
      <c r="J4311">
        <v>667</v>
      </c>
      <c r="K4311">
        <v>1</v>
      </c>
      <c r="L4311">
        <v>1</v>
      </c>
      <c r="M4311">
        <v>1</v>
      </c>
      <c r="N4311" t="s">
        <v>36</v>
      </c>
    </row>
    <row r="4312" spans="1:14" x14ac:dyDescent="0.25">
      <c r="A4312">
        <v>548990</v>
      </c>
      <c r="B4312">
        <v>27</v>
      </c>
      <c r="C4312">
        <v>0</v>
      </c>
      <c r="D4312" t="str">
        <f>IF(C4312=0, "Male", "Female")</f>
        <v>Male</v>
      </c>
      <c r="E4312">
        <v>39.5</v>
      </c>
      <c r="F4312">
        <v>7</v>
      </c>
      <c r="G4312" s="1">
        <v>44539</v>
      </c>
      <c r="H4312">
        <v>9.875</v>
      </c>
      <c r="I4312">
        <v>0</v>
      </c>
      <c r="J4312">
        <v>941</v>
      </c>
      <c r="K4312">
        <v>1</v>
      </c>
      <c r="L4312">
        <v>0</v>
      </c>
      <c r="M4312">
        <v>1</v>
      </c>
      <c r="N4312" t="s">
        <v>30</v>
      </c>
    </row>
    <row r="4313" spans="1:14" x14ac:dyDescent="0.25">
      <c r="A4313">
        <v>549044</v>
      </c>
      <c r="B4313">
        <v>32</v>
      </c>
      <c r="C4313">
        <v>1</v>
      </c>
      <c r="D4313" t="str">
        <f>IF(C4313=0, "Male", "Female")</f>
        <v>Female</v>
      </c>
      <c r="E4313">
        <v>35.9</v>
      </c>
      <c r="F4313">
        <v>7</v>
      </c>
      <c r="G4313" s="1">
        <v>44539</v>
      </c>
      <c r="H4313">
        <v>28.361000000000001</v>
      </c>
      <c r="I4313">
        <v>1</v>
      </c>
      <c r="J4313">
        <v>602</v>
      </c>
      <c r="K4313">
        <v>1</v>
      </c>
      <c r="L4313">
        <v>0</v>
      </c>
      <c r="M4313">
        <v>0</v>
      </c>
      <c r="N4313" t="s">
        <v>32</v>
      </c>
    </row>
    <row r="4314" spans="1:14" x14ac:dyDescent="0.25">
      <c r="A4314">
        <v>549107</v>
      </c>
      <c r="B4314">
        <v>56</v>
      </c>
      <c r="C4314">
        <v>1</v>
      </c>
      <c r="D4314" t="str">
        <f>IF(C4314=0, "Male", "Female")</f>
        <v>Female</v>
      </c>
      <c r="E4314">
        <v>39.5</v>
      </c>
      <c r="F4314">
        <v>6</v>
      </c>
      <c r="G4314" s="1">
        <v>44539</v>
      </c>
      <c r="H4314">
        <v>26.465</v>
      </c>
      <c r="I4314">
        <v>2</v>
      </c>
      <c r="J4314">
        <v>194</v>
      </c>
      <c r="K4314">
        <v>0</v>
      </c>
      <c r="L4314">
        <v>0</v>
      </c>
      <c r="M4314">
        <v>0</v>
      </c>
      <c r="N4314" t="s">
        <v>31</v>
      </c>
    </row>
    <row r="4315" spans="1:14" x14ac:dyDescent="0.25">
      <c r="A4315">
        <v>549188</v>
      </c>
      <c r="B4315">
        <v>60</v>
      </c>
      <c r="C4315">
        <v>1</v>
      </c>
      <c r="D4315" t="str">
        <f>IF(C4315=0, "Male", "Female")</f>
        <v>Female</v>
      </c>
      <c r="E4315">
        <v>17.8</v>
      </c>
      <c r="F4315">
        <v>3</v>
      </c>
      <c r="G4315" s="1">
        <v>44539</v>
      </c>
      <c r="H4315">
        <v>8.7219999999999995</v>
      </c>
      <c r="I4315">
        <v>1</v>
      </c>
      <c r="J4315">
        <v>737</v>
      </c>
      <c r="K4315">
        <v>0</v>
      </c>
      <c r="L4315">
        <v>0</v>
      </c>
      <c r="M4315">
        <v>0</v>
      </c>
      <c r="N4315" t="s">
        <v>33</v>
      </c>
    </row>
    <row r="4316" spans="1:14" x14ac:dyDescent="0.25">
      <c r="A4316">
        <v>549464</v>
      </c>
      <c r="B4316">
        <v>49</v>
      </c>
      <c r="C4316">
        <v>1</v>
      </c>
      <c r="D4316" t="str">
        <f>IF(C4316=0, "Male", "Female")</f>
        <v>Female</v>
      </c>
      <c r="E4316">
        <v>48.1</v>
      </c>
      <c r="F4316">
        <v>7</v>
      </c>
      <c r="G4316" s="1">
        <v>44539</v>
      </c>
      <c r="H4316">
        <v>28.379000000000001</v>
      </c>
      <c r="I4316">
        <v>0</v>
      </c>
      <c r="J4316">
        <v>566</v>
      </c>
      <c r="K4316">
        <v>0</v>
      </c>
      <c r="L4316">
        <v>0</v>
      </c>
      <c r="M4316">
        <v>0</v>
      </c>
      <c r="N4316" t="s">
        <v>36</v>
      </c>
    </row>
    <row r="4317" spans="1:14" x14ac:dyDescent="0.25">
      <c r="A4317">
        <v>550374</v>
      </c>
      <c r="B4317">
        <v>24</v>
      </c>
      <c r="C4317">
        <v>1</v>
      </c>
      <c r="D4317" t="str">
        <f>IF(C4317=0, "Male", "Female")</f>
        <v>Female</v>
      </c>
      <c r="E4317">
        <v>34.5</v>
      </c>
      <c r="F4317">
        <v>1</v>
      </c>
      <c r="G4317" s="1">
        <v>44539</v>
      </c>
      <c r="H4317">
        <v>34.5</v>
      </c>
      <c r="I4317">
        <v>0</v>
      </c>
      <c r="J4317">
        <v>245</v>
      </c>
      <c r="K4317">
        <v>0</v>
      </c>
      <c r="L4317">
        <v>0</v>
      </c>
      <c r="M4317">
        <v>0</v>
      </c>
      <c r="N4317" t="s">
        <v>29</v>
      </c>
    </row>
    <row r="4318" spans="1:14" x14ac:dyDescent="0.25">
      <c r="A4318">
        <v>550880</v>
      </c>
      <c r="B4318">
        <v>45</v>
      </c>
      <c r="C4318">
        <v>0</v>
      </c>
      <c r="D4318" t="str">
        <f>IF(C4318=0, "Male", "Female")</f>
        <v>Male</v>
      </c>
      <c r="E4318">
        <v>24.9</v>
      </c>
      <c r="F4318">
        <v>6</v>
      </c>
      <c r="G4318" s="1">
        <v>44539</v>
      </c>
      <c r="H4318">
        <v>20.667000000000002</v>
      </c>
      <c r="I4318">
        <v>2</v>
      </c>
      <c r="J4318">
        <v>790</v>
      </c>
      <c r="K4318">
        <v>0</v>
      </c>
      <c r="L4318">
        <v>0</v>
      </c>
      <c r="M4318">
        <v>0</v>
      </c>
      <c r="N4318" t="s">
        <v>36</v>
      </c>
    </row>
    <row r="4319" spans="1:14" x14ac:dyDescent="0.25">
      <c r="A4319">
        <v>551017</v>
      </c>
      <c r="B4319">
        <v>37</v>
      </c>
      <c r="C4319">
        <v>1</v>
      </c>
      <c r="D4319" t="str">
        <f>IF(C4319=0, "Male", "Female")</f>
        <v>Female</v>
      </c>
      <c r="E4319">
        <v>29</v>
      </c>
      <c r="F4319">
        <v>6</v>
      </c>
      <c r="G4319" s="1">
        <v>44539</v>
      </c>
      <c r="H4319">
        <v>24.07</v>
      </c>
      <c r="I4319">
        <v>3</v>
      </c>
      <c r="J4319">
        <v>771</v>
      </c>
      <c r="K4319">
        <v>3</v>
      </c>
      <c r="L4319">
        <v>1</v>
      </c>
      <c r="M4319">
        <v>0</v>
      </c>
      <c r="N4319" t="s">
        <v>35</v>
      </c>
    </row>
    <row r="4320" spans="1:14" x14ac:dyDescent="0.25">
      <c r="A4320">
        <v>551152</v>
      </c>
      <c r="B4320">
        <v>38</v>
      </c>
      <c r="C4320">
        <v>1</v>
      </c>
      <c r="D4320" t="str">
        <f>IF(C4320=0, "Male", "Female")</f>
        <v>Female</v>
      </c>
      <c r="E4320">
        <v>32.5</v>
      </c>
      <c r="F4320">
        <v>7</v>
      </c>
      <c r="G4320" s="1">
        <v>44539</v>
      </c>
      <c r="H4320">
        <v>8.7750000000000004</v>
      </c>
      <c r="I4320">
        <v>1</v>
      </c>
      <c r="J4320">
        <v>586</v>
      </c>
      <c r="K4320">
        <v>3</v>
      </c>
      <c r="L4320">
        <v>0</v>
      </c>
      <c r="M4320">
        <v>0</v>
      </c>
      <c r="N4320" t="s">
        <v>35</v>
      </c>
    </row>
    <row r="4321" spans="1:14" x14ac:dyDescent="0.25">
      <c r="A4321">
        <v>552039</v>
      </c>
      <c r="B4321">
        <v>51</v>
      </c>
      <c r="C4321">
        <v>1</v>
      </c>
      <c r="D4321" t="str">
        <f>IF(C4321=0, "Male", "Female")</f>
        <v>Female</v>
      </c>
      <c r="E4321">
        <v>8</v>
      </c>
      <c r="F4321">
        <v>4</v>
      </c>
      <c r="G4321" s="1">
        <v>44539</v>
      </c>
      <c r="H4321">
        <v>6</v>
      </c>
      <c r="I4321">
        <v>0</v>
      </c>
      <c r="J4321">
        <v>451</v>
      </c>
      <c r="K4321">
        <v>0</v>
      </c>
      <c r="L4321">
        <v>0</v>
      </c>
      <c r="M4321">
        <v>0</v>
      </c>
      <c r="N4321" t="s">
        <v>38</v>
      </c>
    </row>
    <row r="4322" spans="1:14" x14ac:dyDescent="0.25">
      <c r="A4322">
        <v>552074</v>
      </c>
      <c r="B4322">
        <v>53</v>
      </c>
      <c r="C4322">
        <v>1</v>
      </c>
      <c r="D4322" t="str">
        <f>IF(C4322=0, "Male", "Female")</f>
        <v>Female</v>
      </c>
      <c r="E4322">
        <v>35.799999999999997</v>
      </c>
      <c r="F4322">
        <v>5</v>
      </c>
      <c r="G4322" s="1">
        <v>44539</v>
      </c>
      <c r="H4322">
        <v>31.146000000000001</v>
      </c>
      <c r="I4322">
        <v>1</v>
      </c>
      <c r="J4322">
        <v>376</v>
      </c>
      <c r="K4322">
        <v>0</v>
      </c>
      <c r="L4322">
        <v>0</v>
      </c>
      <c r="M4322">
        <v>0</v>
      </c>
      <c r="N4322" t="s">
        <v>38</v>
      </c>
    </row>
    <row r="4323" spans="1:14" x14ac:dyDescent="0.25">
      <c r="A4323">
        <v>552372</v>
      </c>
      <c r="B4323">
        <v>31</v>
      </c>
      <c r="C4323">
        <v>1</v>
      </c>
      <c r="D4323" t="str">
        <f>IF(C4323=0, "Male", "Female")</f>
        <v>Female</v>
      </c>
      <c r="E4323">
        <v>34.799999999999997</v>
      </c>
      <c r="F4323">
        <v>7</v>
      </c>
      <c r="G4323" s="1">
        <v>44539</v>
      </c>
      <c r="H4323">
        <v>3.1320000000000001</v>
      </c>
      <c r="I4323">
        <v>2</v>
      </c>
      <c r="J4323">
        <v>457</v>
      </c>
      <c r="K4323">
        <v>3</v>
      </c>
      <c r="L4323">
        <v>0</v>
      </c>
      <c r="M4323">
        <v>1</v>
      </c>
      <c r="N4323" t="s">
        <v>32</v>
      </c>
    </row>
    <row r="4324" spans="1:14" x14ac:dyDescent="0.25">
      <c r="A4324">
        <v>552469</v>
      </c>
      <c r="B4324">
        <v>26</v>
      </c>
      <c r="C4324">
        <v>1</v>
      </c>
      <c r="D4324" t="str">
        <f>IF(C4324=0, "Male", "Female")</f>
        <v>Female</v>
      </c>
      <c r="E4324">
        <v>7.5</v>
      </c>
      <c r="F4324">
        <v>6</v>
      </c>
      <c r="G4324" s="1">
        <v>44539</v>
      </c>
      <c r="H4324">
        <v>6.6749999999999998</v>
      </c>
      <c r="I4324">
        <v>0</v>
      </c>
      <c r="J4324">
        <v>638</v>
      </c>
      <c r="K4324">
        <v>0</v>
      </c>
      <c r="L4324">
        <v>0</v>
      </c>
      <c r="M4324">
        <v>0</v>
      </c>
      <c r="N4324" t="s">
        <v>30</v>
      </c>
    </row>
    <row r="4325" spans="1:14" x14ac:dyDescent="0.25">
      <c r="A4325">
        <v>552596</v>
      </c>
      <c r="B4325">
        <v>63</v>
      </c>
      <c r="C4325">
        <v>1</v>
      </c>
      <c r="D4325" t="str">
        <f>IF(C4325=0, "Male", "Female")</f>
        <v>Female</v>
      </c>
      <c r="E4325">
        <v>8.5</v>
      </c>
      <c r="F4325">
        <v>1</v>
      </c>
      <c r="G4325" s="1">
        <v>44539</v>
      </c>
      <c r="H4325">
        <v>8.5</v>
      </c>
      <c r="I4325">
        <v>0</v>
      </c>
      <c r="J4325">
        <v>643</v>
      </c>
      <c r="K4325">
        <v>1</v>
      </c>
      <c r="L4325">
        <v>0</v>
      </c>
      <c r="M4325">
        <v>0</v>
      </c>
      <c r="N4325" t="s">
        <v>33</v>
      </c>
    </row>
    <row r="4326" spans="1:14" x14ac:dyDescent="0.25">
      <c r="A4326">
        <v>552844</v>
      </c>
      <c r="B4326">
        <v>43</v>
      </c>
      <c r="C4326">
        <v>0</v>
      </c>
      <c r="D4326" t="str">
        <f>IF(C4326=0, "Male", "Female")</f>
        <v>Male</v>
      </c>
      <c r="E4326">
        <v>9.8000000000000007</v>
      </c>
      <c r="F4326">
        <v>4</v>
      </c>
      <c r="G4326" s="1">
        <v>44539</v>
      </c>
      <c r="H4326">
        <v>2.6459999999999999</v>
      </c>
      <c r="I4326">
        <v>3</v>
      </c>
      <c r="J4326">
        <v>719</v>
      </c>
      <c r="K4326">
        <v>3</v>
      </c>
      <c r="L4326">
        <v>0</v>
      </c>
      <c r="M4326">
        <v>1</v>
      </c>
      <c r="N4326" t="s">
        <v>34</v>
      </c>
    </row>
    <row r="4327" spans="1:14" x14ac:dyDescent="0.25">
      <c r="A4327">
        <v>552858</v>
      </c>
      <c r="B4327">
        <v>27</v>
      </c>
      <c r="C4327">
        <v>1</v>
      </c>
      <c r="D4327" t="str">
        <f>IF(C4327=0, "Male", "Female")</f>
        <v>Female</v>
      </c>
      <c r="E4327">
        <v>43.5</v>
      </c>
      <c r="F4327">
        <v>7</v>
      </c>
      <c r="G4327" s="1">
        <v>44539</v>
      </c>
      <c r="H4327">
        <v>34.799999999999997</v>
      </c>
      <c r="I4327">
        <v>3</v>
      </c>
      <c r="J4327">
        <v>279</v>
      </c>
      <c r="K4327">
        <v>1</v>
      </c>
      <c r="L4327">
        <v>1</v>
      </c>
      <c r="M4327">
        <v>0</v>
      </c>
      <c r="N4327" t="s">
        <v>30</v>
      </c>
    </row>
    <row r="4328" spans="1:14" x14ac:dyDescent="0.25">
      <c r="A4328">
        <v>553150</v>
      </c>
      <c r="B4328">
        <v>24</v>
      </c>
      <c r="C4328">
        <v>1</v>
      </c>
      <c r="D4328" t="str">
        <f>IF(C4328=0, "Male", "Female")</f>
        <v>Female</v>
      </c>
      <c r="E4328">
        <v>33.700000000000003</v>
      </c>
      <c r="F4328">
        <v>4</v>
      </c>
      <c r="G4328" s="1">
        <v>44539</v>
      </c>
      <c r="H4328">
        <v>26.286000000000001</v>
      </c>
      <c r="I4328">
        <v>0</v>
      </c>
      <c r="J4328">
        <v>854</v>
      </c>
      <c r="K4328">
        <v>3</v>
      </c>
      <c r="L4328">
        <v>0</v>
      </c>
      <c r="M4328">
        <v>0</v>
      </c>
      <c r="N4328" t="s">
        <v>29</v>
      </c>
    </row>
    <row r="4329" spans="1:14" x14ac:dyDescent="0.25">
      <c r="A4329">
        <v>553281</v>
      </c>
      <c r="B4329">
        <v>45</v>
      </c>
      <c r="C4329">
        <v>1</v>
      </c>
      <c r="D4329" t="str">
        <f>IF(C4329=0, "Male", "Female")</f>
        <v>Female</v>
      </c>
      <c r="E4329">
        <v>2.7</v>
      </c>
      <c r="F4329">
        <v>2</v>
      </c>
      <c r="G4329" s="1">
        <v>44539</v>
      </c>
      <c r="H4329">
        <v>2.2949999999999999</v>
      </c>
      <c r="I4329">
        <v>2</v>
      </c>
      <c r="J4329">
        <v>131</v>
      </c>
      <c r="K4329">
        <v>1</v>
      </c>
      <c r="L4329">
        <v>0</v>
      </c>
      <c r="M4329">
        <v>0</v>
      </c>
      <c r="N4329" t="s">
        <v>36</v>
      </c>
    </row>
    <row r="4330" spans="1:14" x14ac:dyDescent="0.25">
      <c r="A4330">
        <v>553369</v>
      </c>
      <c r="B4330">
        <v>42</v>
      </c>
      <c r="C4330">
        <v>1</v>
      </c>
      <c r="D4330" t="str">
        <f>IF(C4330=0, "Male", "Female")</f>
        <v>Female</v>
      </c>
      <c r="E4330">
        <v>17.3</v>
      </c>
      <c r="F4330">
        <v>7</v>
      </c>
      <c r="G4330" s="1">
        <v>44539</v>
      </c>
      <c r="H4330">
        <v>0.51900000000000002</v>
      </c>
      <c r="I4330">
        <v>1</v>
      </c>
      <c r="J4330">
        <v>754</v>
      </c>
      <c r="K4330">
        <v>3</v>
      </c>
      <c r="L4330">
        <v>0</v>
      </c>
      <c r="M4330">
        <v>0</v>
      </c>
      <c r="N4330" t="s">
        <v>34</v>
      </c>
    </row>
    <row r="4331" spans="1:14" x14ac:dyDescent="0.25">
      <c r="A4331">
        <v>553549</v>
      </c>
      <c r="B4331">
        <v>31</v>
      </c>
      <c r="C4331">
        <v>1</v>
      </c>
      <c r="D4331" t="str">
        <f>IF(C4331=0, "Male", "Female")</f>
        <v>Female</v>
      </c>
      <c r="E4331">
        <v>30.9</v>
      </c>
      <c r="F4331">
        <v>7</v>
      </c>
      <c r="G4331" s="1">
        <v>44539</v>
      </c>
      <c r="H4331">
        <v>8.9610000000000003</v>
      </c>
      <c r="I4331">
        <v>1</v>
      </c>
      <c r="J4331">
        <v>852</v>
      </c>
      <c r="K4331">
        <v>0</v>
      </c>
      <c r="L4331">
        <v>0</v>
      </c>
      <c r="M4331">
        <v>0</v>
      </c>
      <c r="N4331" t="s">
        <v>32</v>
      </c>
    </row>
    <row r="4332" spans="1:14" x14ac:dyDescent="0.25">
      <c r="A4332">
        <v>553581</v>
      </c>
      <c r="B4332">
        <v>45</v>
      </c>
      <c r="C4332">
        <v>0</v>
      </c>
      <c r="D4332" t="str">
        <f>IF(C4332=0, "Male", "Female")</f>
        <v>Male</v>
      </c>
      <c r="E4332">
        <v>18.5</v>
      </c>
      <c r="F4332">
        <v>5</v>
      </c>
      <c r="G4332" s="1">
        <v>44539</v>
      </c>
      <c r="H4332">
        <v>12.395</v>
      </c>
      <c r="I4332">
        <v>0</v>
      </c>
      <c r="J4332">
        <v>918</v>
      </c>
      <c r="K4332">
        <v>0</v>
      </c>
      <c r="L4332">
        <v>1</v>
      </c>
      <c r="M4332">
        <v>0</v>
      </c>
      <c r="N4332" t="s">
        <v>36</v>
      </c>
    </row>
    <row r="4333" spans="1:14" x14ac:dyDescent="0.25">
      <c r="A4333">
        <v>554201</v>
      </c>
      <c r="B4333">
        <v>55</v>
      </c>
      <c r="C4333">
        <v>1</v>
      </c>
      <c r="D4333" t="str">
        <f>IF(C4333=0, "Male", "Female")</f>
        <v>Female</v>
      </c>
      <c r="E4333">
        <v>26.1</v>
      </c>
      <c r="F4333">
        <v>6</v>
      </c>
      <c r="G4333" s="1">
        <v>44539</v>
      </c>
      <c r="H4333">
        <v>22.707000000000001</v>
      </c>
      <c r="I4333">
        <v>1</v>
      </c>
      <c r="J4333">
        <v>573</v>
      </c>
      <c r="K4333">
        <v>1</v>
      </c>
      <c r="L4333">
        <v>0</v>
      </c>
      <c r="M4333">
        <v>0</v>
      </c>
      <c r="N4333" t="s">
        <v>31</v>
      </c>
    </row>
    <row r="4334" spans="1:14" x14ac:dyDescent="0.25">
      <c r="A4334">
        <v>554550</v>
      </c>
      <c r="B4334">
        <v>24</v>
      </c>
      <c r="C4334">
        <v>1</v>
      </c>
      <c r="D4334" t="str">
        <f>IF(C4334=0, "Male", "Female")</f>
        <v>Female</v>
      </c>
      <c r="E4334">
        <v>57.3</v>
      </c>
      <c r="F4334">
        <v>3</v>
      </c>
      <c r="G4334" s="1">
        <v>44539</v>
      </c>
      <c r="H4334">
        <v>52.716000000000001</v>
      </c>
      <c r="I4334">
        <v>1</v>
      </c>
      <c r="J4334">
        <v>217</v>
      </c>
      <c r="K4334">
        <v>1</v>
      </c>
      <c r="L4334">
        <v>0</v>
      </c>
      <c r="M4334">
        <v>0</v>
      </c>
      <c r="N4334" t="s">
        <v>29</v>
      </c>
    </row>
    <row r="4335" spans="1:14" x14ac:dyDescent="0.25">
      <c r="A4335">
        <v>554900</v>
      </c>
      <c r="B4335">
        <v>17</v>
      </c>
      <c r="C4335">
        <v>0</v>
      </c>
      <c r="D4335" t="str">
        <f>IF(C4335=0, "Male", "Female")</f>
        <v>Male</v>
      </c>
      <c r="E4335">
        <v>34.6</v>
      </c>
      <c r="F4335">
        <v>1</v>
      </c>
      <c r="G4335" s="1">
        <v>44539</v>
      </c>
      <c r="H4335">
        <v>34.6</v>
      </c>
      <c r="I4335">
        <v>0</v>
      </c>
      <c r="J4335">
        <v>160</v>
      </c>
      <c r="K4335">
        <v>0</v>
      </c>
      <c r="L4335">
        <v>0</v>
      </c>
      <c r="M4335">
        <v>0</v>
      </c>
      <c r="N4335" t="s">
        <v>37</v>
      </c>
    </row>
    <row r="4336" spans="1:14" x14ac:dyDescent="0.25">
      <c r="A4336">
        <v>554979</v>
      </c>
      <c r="B4336">
        <v>40</v>
      </c>
      <c r="C4336">
        <v>1</v>
      </c>
      <c r="D4336" t="str">
        <f>IF(C4336=0, "Male", "Female")</f>
        <v>Female</v>
      </c>
      <c r="E4336">
        <v>36.5</v>
      </c>
      <c r="F4336">
        <v>5</v>
      </c>
      <c r="G4336" s="1">
        <v>44539</v>
      </c>
      <c r="H4336">
        <v>29.2</v>
      </c>
      <c r="I4336">
        <v>0</v>
      </c>
      <c r="J4336">
        <v>931</v>
      </c>
      <c r="K4336">
        <v>0</v>
      </c>
      <c r="L4336">
        <v>0</v>
      </c>
      <c r="M4336">
        <v>0</v>
      </c>
      <c r="N4336" t="s">
        <v>34</v>
      </c>
    </row>
    <row r="4337" spans="1:14" x14ac:dyDescent="0.25">
      <c r="A4337">
        <v>555010</v>
      </c>
      <c r="B4337">
        <v>50</v>
      </c>
      <c r="C4337">
        <v>1</v>
      </c>
      <c r="D4337" t="str">
        <f>IF(C4337=0, "Male", "Female")</f>
        <v>Female</v>
      </c>
      <c r="E4337">
        <v>55.9</v>
      </c>
      <c r="F4337">
        <v>4</v>
      </c>
      <c r="G4337" s="1">
        <v>44539</v>
      </c>
      <c r="H4337">
        <v>24.036999999999999</v>
      </c>
      <c r="I4337">
        <v>2</v>
      </c>
      <c r="J4337">
        <v>543</v>
      </c>
      <c r="K4337">
        <v>3</v>
      </c>
      <c r="L4337">
        <v>0</v>
      </c>
      <c r="M4337">
        <v>1</v>
      </c>
      <c r="N4337" t="s">
        <v>38</v>
      </c>
    </row>
    <row r="4338" spans="1:14" x14ac:dyDescent="0.25">
      <c r="A4338">
        <v>555143</v>
      </c>
      <c r="B4338">
        <v>49</v>
      </c>
      <c r="C4338">
        <v>0</v>
      </c>
      <c r="D4338" t="str">
        <f>IF(C4338=0, "Male", "Female")</f>
        <v>Male</v>
      </c>
      <c r="E4338">
        <v>15.9</v>
      </c>
      <c r="F4338">
        <v>1</v>
      </c>
      <c r="G4338" s="1">
        <v>44539</v>
      </c>
      <c r="H4338">
        <v>15.9</v>
      </c>
      <c r="I4338">
        <v>0</v>
      </c>
      <c r="J4338">
        <v>1006</v>
      </c>
      <c r="K4338">
        <v>0</v>
      </c>
      <c r="L4338">
        <v>0</v>
      </c>
      <c r="M4338">
        <v>0</v>
      </c>
      <c r="N4338" t="s">
        <v>36</v>
      </c>
    </row>
    <row r="4339" spans="1:14" x14ac:dyDescent="0.25">
      <c r="A4339">
        <v>555425</v>
      </c>
      <c r="B4339">
        <v>29</v>
      </c>
      <c r="C4339">
        <v>0</v>
      </c>
      <c r="D4339" t="str">
        <f>IF(C4339=0, "Male", "Female")</f>
        <v>Male</v>
      </c>
      <c r="E4339">
        <v>31.2</v>
      </c>
      <c r="F4339">
        <v>3</v>
      </c>
      <c r="G4339" s="1">
        <v>44539</v>
      </c>
      <c r="H4339">
        <v>27.143999999999998</v>
      </c>
      <c r="I4339">
        <v>0</v>
      </c>
      <c r="J4339">
        <v>410</v>
      </c>
      <c r="K4339">
        <v>0</v>
      </c>
      <c r="L4339">
        <v>0</v>
      </c>
      <c r="M4339">
        <v>1</v>
      </c>
      <c r="N4339" t="s">
        <v>30</v>
      </c>
    </row>
    <row r="4340" spans="1:14" x14ac:dyDescent="0.25">
      <c r="A4340">
        <v>555744</v>
      </c>
      <c r="B4340">
        <v>50</v>
      </c>
      <c r="C4340">
        <v>1</v>
      </c>
      <c r="D4340" t="str">
        <f>IF(C4340=0, "Male", "Female")</f>
        <v>Female</v>
      </c>
      <c r="E4340">
        <v>13.7</v>
      </c>
      <c r="F4340">
        <v>3</v>
      </c>
      <c r="G4340" s="1">
        <v>44539</v>
      </c>
      <c r="H4340">
        <v>7.9459999999999997</v>
      </c>
      <c r="I4340">
        <v>3</v>
      </c>
      <c r="J4340">
        <v>909</v>
      </c>
      <c r="K4340">
        <v>0</v>
      </c>
      <c r="L4340">
        <v>1</v>
      </c>
      <c r="M4340">
        <v>1</v>
      </c>
      <c r="N4340" t="s">
        <v>38</v>
      </c>
    </row>
    <row r="4341" spans="1:14" x14ac:dyDescent="0.25">
      <c r="A4341">
        <v>555896</v>
      </c>
      <c r="B4341">
        <v>37</v>
      </c>
      <c r="C4341">
        <v>1</v>
      </c>
      <c r="D4341" t="str">
        <f>IF(C4341=0, "Male", "Female")</f>
        <v>Female</v>
      </c>
      <c r="E4341">
        <v>34.799999999999997</v>
      </c>
      <c r="F4341">
        <v>7</v>
      </c>
      <c r="G4341" s="1">
        <v>44539</v>
      </c>
      <c r="H4341">
        <v>12.18</v>
      </c>
      <c r="I4341">
        <v>0</v>
      </c>
      <c r="J4341">
        <v>953</v>
      </c>
      <c r="K4341">
        <v>0</v>
      </c>
      <c r="L4341">
        <v>0</v>
      </c>
      <c r="M4341">
        <v>0</v>
      </c>
      <c r="N4341" t="s">
        <v>35</v>
      </c>
    </row>
    <row r="4342" spans="1:14" x14ac:dyDescent="0.25">
      <c r="A4342">
        <v>556506</v>
      </c>
      <c r="B4342">
        <v>44</v>
      </c>
      <c r="C4342">
        <v>1</v>
      </c>
      <c r="D4342" t="str">
        <f>IF(C4342=0, "Male", "Female")</f>
        <v>Female</v>
      </c>
      <c r="E4342">
        <v>14.1</v>
      </c>
      <c r="F4342">
        <v>1</v>
      </c>
      <c r="G4342" s="1">
        <v>44539</v>
      </c>
      <c r="H4342">
        <v>14.1</v>
      </c>
      <c r="I4342">
        <v>0</v>
      </c>
      <c r="J4342">
        <v>390</v>
      </c>
      <c r="K4342">
        <v>0</v>
      </c>
      <c r="L4342">
        <v>0</v>
      </c>
      <c r="M4342">
        <v>0</v>
      </c>
      <c r="N4342" t="s">
        <v>34</v>
      </c>
    </row>
    <row r="4343" spans="1:14" x14ac:dyDescent="0.25">
      <c r="A4343">
        <v>556748</v>
      </c>
      <c r="B4343">
        <v>24</v>
      </c>
      <c r="C4343">
        <v>1</v>
      </c>
      <c r="D4343" t="str">
        <f>IF(C4343=0, "Male", "Female")</f>
        <v>Female</v>
      </c>
      <c r="E4343">
        <v>34.4</v>
      </c>
      <c r="F4343">
        <v>7</v>
      </c>
      <c r="G4343" s="1">
        <v>44539</v>
      </c>
      <c r="H4343">
        <v>33.712000000000003</v>
      </c>
      <c r="I4343">
        <v>3</v>
      </c>
      <c r="J4343">
        <v>137</v>
      </c>
      <c r="K4343">
        <v>0</v>
      </c>
      <c r="L4343">
        <v>0</v>
      </c>
      <c r="M4343">
        <v>0</v>
      </c>
      <c r="N4343" t="s">
        <v>29</v>
      </c>
    </row>
    <row r="4344" spans="1:14" x14ac:dyDescent="0.25">
      <c r="A4344">
        <v>556770</v>
      </c>
      <c r="B4344">
        <v>50</v>
      </c>
      <c r="C4344">
        <v>0</v>
      </c>
      <c r="D4344" t="str">
        <f>IF(C4344=0, "Male", "Female")</f>
        <v>Male</v>
      </c>
      <c r="E4344">
        <v>34.299999999999997</v>
      </c>
      <c r="F4344">
        <v>5</v>
      </c>
      <c r="G4344" s="1">
        <v>44539</v>
      </c>
      <c r="H4344">
        <v>26.411000000000001</v>
      </c>
      <c r="I4344">
        <v>3</v>
      </c>
      <c r="J4344">
        <v>840</v>
      </c>
      <c r="K4344">
        <v>0</v>
      </c>
      <c r="L4344">
        <v>1</v>
      </c>
      <c r="M4344">
        <v>0</v>
      </c>
      <c r="N4344" t="s">
        <v>38</v>
      </c>
    </row>
    <row r="4345" spans="1:14" x14ac:dyDescent="0.25">
      <c r="A4345">
        <v>557077</v>
      </c>
      <c r="B4345">
        <v>24</v>
      </c>
      <c r="C4345">
        <v>0</v>
      </c>
      <c r="D4345" t="str">
        <f>IF(C4345=0, "Male", "Female")</f>
        <v>Male</v>
      </c>
      <c r="E4345">
        <v>48.1</v>
      </c>
      <c r="F4345">
        <v>6</v>
      </c>
      <c r="G4345" s="1">
        <v>44539</v>
      </c>
      <c r="H4345">
        <v>36.555999999999997</v>
      </c>
      <c r="I4345">
        <v>2</v>
      </c>
      <c r="J4345">
        <v>915</v>
      </c>
      <c r="K4345">
        <v>0</v>
      </c>
      <c r="L4345">
        <v>0</v>
      </c>
      <c r="M4345">
        <v>1</v>
      </c>
      <c r="N4345" t="s">
        <v>29</v>
      </c>
    </row>
    <row r="4346" spans="1:14" x14ac:dyDescent="0.25">
      <c r="A4346">
        <v>557322</v>
      </c>
      <c r="B4346">
        <v>53</v>
      </c>
      <c r="C4346">
        <v>1</v>
      </c>
      <c r="D4346" t="str">
        <f>IF(C4346=0, "Male", "Female")</f>
        <v>Female</v>
      </c>
      <c r="E4346">
        <v>8.5</v>
      </c>
      <c r="F4346">
        <v>6</v>
      </c>
      <c r="G4346" s="1">
        <v>44539</v>
      </c>
      <c r="H4346">
        <v>0.93500000000000005</v>
      </c>
      <c r="I4346">
        <v>2</v>
      </c>
      <c r="J4346">
        <v>396</v>
      </c>
      <c r="K4346">
        <v>0</v>
      </c>
      <c r="L4346">
        <v>1</v>
      </c>
      <c r="M4346">
        <v>0</v>
      </c>
      <c r="N4346" t="s">
        <v>38</v>
      </c>
    </row>
    <row r="4347" spans="1:14" x14ac:dyDescent="0.25">
      <c r="A4347">
        <v>557571</v>
      </c>
      <c r="B4347">
        <v>45</v>
      </c>
      <c r="C4347">
        <v>0</v>
      </c>
      <c r="D4347" t="str">
        <f>IF(C4347=0, "Male", "Female")</f>
        <v>Male</v>
      </c>
      <c r="E4347">
        <v>54.3</v>
      </c>
      <c r="F4347">
        <v>4</v>
      </c>
      <c r="G4347" s="1">
        <v>44539</v>
      </c>
      <c r="H4347">
        <v>14.118</v>
      </c>
      <c r="I4347">
        <v>3</v>
      </c>
      <c r="J4347">
        <v>249</v>
      </c>
      <c r="K4347">
        <v>0</v>
      </c>
      <c r="L4347">
        <v>0</v>
      </c>
      <c r="M4347">
        <v>0</v>
      </c>
      <c r="N4347" t="s">
        <v>36</v>
      </c>
    </row>
    <row r="4348" spans="1:14" x14ac:dyDescent="0.25">
      <c r="A4348">
        <v>557776</v>
      </c>
      <c r="B4348">
        <v>34</v>
      </c>
      <c r="C4348">
        <v>1</v>
      </c>
      <c r="D4348" t="str">
        <f>IF(C4348=0, "Male", "Female")</f>
        <v>Female</v>
      </c>
      <c r="E4348">
        <v>17.2</v>
      </c>
      <c r="F4348">
        <v>4</v>
      </c>
      <c r="G4348" s="1">
        <v>44539</v>
      </c>
      <c r="H4348">
        <v>4.3</v>
      </c>
      <c r="I4348">
        <v>2</v>
      </c>
      <c r="J4348">
        <v>443</v>
      </c>
      <c r="K4348">
        <v>3</v>
      </c>
      <c r="L4348">
        <v>0</v>
      </c>
      <c r="M4348">
        <v>0</v>
      </c>
      <c r="N4348" t="s">
        <v>32</v>
      </c>
    </row>
    <row r="4349" spans="1:14" x14ac:dyDescent="0.25">
      <c r="A4349">
        <v>558043</v>
      </c>
      <c r="B4349">
        <v>32</v>
      </c>
      <c r="C4349">
        <v>1</v>
      </c>
      <c r="D4349" t="str">
        <f>IF(C4349=0, "Male", "Female")</f>
        <v>Female</v>
      </c>
      <c r="E4349">
        <v>14.9</v>
      </c>
      <c r="F4349">
        <v>1</v>
      </c>
      <c r="G4349" s="1">
        <v>44539</v>
      </c>
      <c r="H4349">
        <v>14.9</v>
      </c>
      <c r="I4349">
        <v>2</v>
      </c>
      <c r="J4349">
        <v>504</v>
      </c>
      <c r="K4349">
        <v>0</v>
      </c>
      <c r="L4349">
        <v>0</v>
      </c>
      <c r="M4349">
        <v>0</v>
      </c>
      <c r="N4349" t="s">
        <v>32</v>
      </c>
    </row>
    <row r="4350" spans="1:14" x14ac:dyDescent="0.25">
      <c r="A4350">
        <v>558243</v>
      </c>
      <c r="B4350">
        <v>51</v>
      </c>
      <c r="C4350">
        <v>1</v>
      </c>
      <c r="D4350" t="str">
        <f>IF(C4350=0, "Male", "Female")</f>
        <v>Female</v>
      </c>
      <c r="E4350">
        <v>35.5</v>
      </c>
      <c r="F4350">
        <v>2</v>
      </c>
      <c r="G4350" s="1">
        <v>44539</v>
      </c>
      <c r="H4350">
        <v>8.875</v>
      </c>
      <c r="I4350">
        <v>2</v>
      </c>
      <c r="J4350">
        <v>1015</v>
      </c>
      <c r="K4350">
        <v>0</v>
      </c>
      <c r="L4350">
        <v>0</v>
      </c>
      <c r="M4350">
        <v>0</v>
      </c>
      <c r="N4350" t="s">
        <v>38</v>
      </c>
    </row>
    <row r="4351" spans="1:14" x14ac:dyDescent="0.25">
      <c r="A4351">
        <v>558315</v>
      </c>
      <c r="B4351">
        <v>53</v>
      </c>
      <c r="C4351">
        <v>1</v>
      </c>
      <c r="D4351" t="str">
        <f>IF(C4351=0, "Male", "Female")</f>
        <v>Female</v>
      </c>
      <c r="E4351">
        <v>3</v>
      </c>
      <c r="F4351">
        <v>3</v>
      </c>
      <c r="G4351" s="1">
        <v>44539</v>
      </c>
      <c r="H4351">
        <v>2.61</v>
      </c>
      <c r="I4351">
        <v>2</v>
      </c>
      <c r="J4351">
        <v>1074</v>
      </c>
      <c r="K4351">
        <v>0</v>
      </c>
      <c r="L4351">
        <v>1</v>
      </c>
      <c r="M4351">
        <v>0</v>
      </c>
      <c r="N4351" t="s">
        <v>38</v>
      </c>
    </row>
    <row r="4352" spans="1:14" x14ac:dyDescent="0.25">
      <c r="A4352">
        <v>558337</v>
      </c>
      <c r="B4352">
        <v>21</v>
      </c>
      <c r="C4352">
        <v>1</v>
      </c>
      <c r="D4352" t="str">
        <f>IF(C4352=0, "Male", "Female")</f>
        <v>Female</v>
      </c>
      <c r="E4352">
        <v>35.9</v>
      </c>
      <c r="F4352">
        <v>5</v>
      </c>
      <c r="G4352" s="1">
        <v>44539</v>
      </c>
      <c r="H4352">
        <v>30.873999999999999</v>
      </c>
      <c r="I4352">
        <v>2</v>
      </c>
      <c r="J4352">
        <v>783</v>
      </c>
      <c r="K4352">
        <v>2</v>
      </c>
      <c r="L4352">
        <v>0</v>
      </c>
      <c r="M4352">
        <v>0</v>
      </c>
      <c r="N4352" t="s">
        <v>29</v>
      </c>
    </row>
    <row r="4353" spans="1:14" x14ac:dyDescent="0.25">
      <c r="A4353">
        <v>558498</v>
      </c>
      <c r="B4353">
        <v>48</v>
      </c>
      <c r="C4353">
        <v>1</v>
      </c>
      <c r="D4353" t="str">
        <f>IF(C4353=0, "Male", "Female")</f>
        <v>Female</v>
      </c>
      <c r="E4353">
        <v>37</v>
      </c>
      <c r="F4353">
        <v>4</v>
      </c>
      <c r="G4353" s="1">
        <v>44539</v>
      </c>
      <c r="H4353">
        <v>6.66</v>
      </c>
      <c r="I4353">
        <v>1</v>
      </c>
      <c r="J4353">
        <v>1025</v>
      </c>
      <c r="K4353">
        <v>1</v>
      </c>
      <c r="L4353">
        <v>0</v>
      </c>
      <c r="M4353">
        <v>0</v>
      </c>
      <c r="N4353" t="s">
        <v>36</v>
      </c>
    </row>
    <row r="4354" spans="1:14" x14ac:dyDescent="0.25">
      <c r="A4354">
        <v>558534</v>
      </c>
      <c r="B4354">
        <v>32</v>
      </c>
      <c r="C4354">
        <v>0</v>
      </c>
      <c r="D4354" t="str">
        <f>IF(C4354=0, "Male", "Female")</f>
        <v>Male</v>
      </c>
      <c r="E4354">
        <v>23.6</v>
      </c>
      <c r="F4354">
        <v>3</v>
      </c>
      <c r="G4354" s="1">
        <v>44539</v>
      </c>
      <c r="H4354">
        <v>10.62</v>
      </c>
      <c r="I4354">
        <v>0</v>
      </c>
      <c r="J4354">
        <v>835</v>
      </c>
      <c r="K4354">
        <v>0</v>
      </c>
      <c r="L4354">
        <v>0</v>
      </c>
      <c r="M4354">
        <v>0</v>
      </c>
      <c r="N4354" t="s">
        <v>32</v>
      </c>
    </row>
    <row r="4355" spans="1:14" x14ac:dyDescent="0.25">
      <c r="A4355">
        <v>558802</v>
      </c>
      <c r="B4355">
        <v>42</v>
      </c>
      <c r="C4355">
        <v>1</v>
      </c>
      <c r="D4355" t="str">
        <f>IF(C4355=0, "Male", "Female")</f>
        <v>Female</v>
      </c>
      <c r="E4355">
        <v>35.4</v>
      </c>
      <c r="F4355">
        <v>2</v>
      </c>
      <c r="G4355" s="1">
        <v>44539</v>
      </c>
      <c r="H4355">
        <v>30.797999999999998</v>
      </c>
      <c r="I4355">
        <v>1</v>
      </c>
      <c r="J4355">
        <v>306</v>
      </c>
      <c r="K4355">
        <v>1</v>
      </c>
      <c r="L4355">
        <v>0</v>
      </c>
      <c r="M4355">
        <v>0</v>
      </c>
      <c r="N4355" t="s">
        <v>34</v>
      </c>
    </row>
    <row r="4356" spans="1:14" x14ac:dyDescent="0.25">
      <c r="A4356">
        <v>559112</v>
      </c>
      <c r="B4356">
        <v>18</v>
      </c>
      <c r="C4356">
        <v>1</v>
      </c>
      <c r="D4356" t="str">
        <f>IF(C4356=0, "Male", "Female")</f>
        <v>Female</v>
      </c>
      <c r="E4356">
        <v>5.0999999999999996</v>
      </c>
      <c r="F4356">
        <v>5</v>
      </c>
      <c r="G4356" s="1">
        <v>44539</v>
      </c>
      <c r="H4356">
        <v>2.2440000000000002</v>
      </c>
      <c r="I4356">
        <v>1</v>
      </c>
      <c r="J4356">
        <v>1023</v>
      </c>
      <c r="K4356">
        <v>1</v>
      </c>
      <c r="L4356">
        <v>0</v>
      </c>
      <c r="M4356">
        <v>0</v>
      </c>
      <c r="N4356" t="s">
        <v>29</v>
      </c>
    </row>
    <row r="4357" spans="1:14" x14ac:dyDescent="0.25">
      <c r="A4357">
        <v>559265</v>
      </c>
      <c r="B4357">
        <v>27</v>
      </c>
      <c r="C4357">
        <v>0</v>
      </c>
      <c r="D4357" t="str">
        <f>IF(C4357=0, "Male", "Female")</f>
        <v>Male</v>
      </c>
      <c r="E4357">
        <v>37.6</v>
      </c>
      <c r="F4357">
        <v>3</v>
      </c>
      <c r="G4357" s="1">
        <v>44539</v>
      </c>
      <c r="H4357">
        <v>0.752</v>
      </c>
      <c r="I4357">
        <v>1</v>
      </c>
      <c r="J4357">
        <v>416</v>
      </c>
      <c r="K4357">
        <v>0</v>
      </c>
      <c r="L4357">
        <v>0</v>
      </c>
      <c r="M4357">
        <v>0</v>
      </c>
      <c r="N4357" t="s">
        <v>30</v>
      </c>
    </row>
    <row r="4358" spans="1:14" x14ac:dyDescent="0.25">
      <c r="A4358">
        <v>560278</v>
      </c>
      <c r="B4358">
        <v>52</v>
      </c>
      <c r="C4358">
        <v>0</v>
      </c>
      <c r="D4358" t="str">
        <f>IF(C4358=0, "Male", "Female")</f>
        <v>Male</v>
      </c>
      <c r="E4358">
        <v>20.8</v>
      </c>
      <c r="F4358">
        <v>6</v>
      </c>
      <c r="G4358" s="1">
        <v>44539</v>
      </c>
      <c r="H4358">
        <v>5.6159999999999997</v>
      </c>
      <c r="I4358">
        <v>2</v>
      </c>
      <c r="J4358">
        <v>1025</v>
      </c>
      <c r="K4358">
        <v>0</v>
      </c>
      <c r="L4358">
        <v>0</v>
      </c>
      <c r="M4358">
        <v>0</v>
      </c>
      <c r="N4358" t="s">
        <v>38</v>
      </c>
    </row>
    <row r="4359" spans="1:14" x14ac:dyDescent="0.25">
      <c r="A4359">
        <v>560868</v>
      </c>
      <c r="B4359">
        <v>21</v>
      </c>
      <c r="C4359">
        <v>1</v>
      </c>
      <c r="D4359" t="str">
        <f>IF(C4359=0, "Male", "Female")</f>
        <v>Female</v>
      </c>
      <c r="E4359">
        <v>40</v>
      </c>
      <c r="F4359">
        <v>5</v>
      </c>
      <c r="G4359" s="1">
        <v>44539</v>
      </c>
      <c r="H4359">
        <v>22</v>
      </c>
      <c r="I4359">
        <v>0</v>
      </c>
      <c r="J4359">
        <v>395</v>
      </c>
      <c r="K4359">
        <v>2</v>
      </c>
      <c r="L4359">
        <v>1</v>
      </c>
      <c r="M4359">
        <v>0</v>
      </c>
      <c r="N4359" t="s">
        <v>29</v>
      </c>
    </row>
    <row r="4360" spans="1:14" x14ac:dyDescent="0.25">
      <c r="A4360">
        <v>561565</v>
      </c>
      <c r="B4360">
        <v>32</v>
      </c>
      <c r="C4360">
        <v>1</v>
      </c>
      <c r="D4360" t="str">
        <f>IF(C4360=0, "Male", "Female")</f>
        <v>Female</v>
      </c>
      <c r="E4360">
        <v>36</v>
      </c>
      <c r="F4360">
        <v>1</v>
      </c>
      <c r="G4360" s="1">
        <v>44539</v>
      </c>
      <c r="H4360">
        <v>36</v>
      </c>
      <c r="I4360">
        <v>1</v>
      </c>
      <c r="J4360">
        <v>545</v>
      </c>
      <c r="K4360">
        <v>0</v>
      </c>
      <c r="L4360">
        <v>0</v>
      </c>
      <c r="M4360">
        <v>0</v>
      </c>
      <c r="N4360" t="s">
        <v>32</v>
      </c>
    </row>
    <row r="4361" spans="1:14" x14ac:dyDescent="0.25">
      <c r="A4361">
        <v>561763</v>
      </c>
      <c r="B4361">
        <v>60</v>
      </c>
      <c r="C4361">
        <v>0</v>
      </c>
      <c r="D4361" t="str">
        <f>IF(C4361=0, "Male", "Female")</f>
        <v>Male</v>
      </c>
      <c r="E4361">
        <v>34.4</v>
      </c>
      <c r="F4361">
        <v>4</v>
      </c>
      <c r="G4361" s="1">
        <v>44539</v>
      </c>
      <c r="H4361">
        <v>15.48</v>
      </c>
      <c r="I4361">
        <v>1</v>
      </c>
      <c r="J4361">
        <v>232</v>
      </c>
      <c r="K4361">
        <v>0</v>
      </c>
      <c r="L4361">
        <v>0</v>
      </c>
      <c r="M4361">
        <v>0</v>
      </c>
      <c r="N4361" t="s">
        <v>33</v>
      </c>
    </row>
    <row r="4362" spans="1:14" x14ac:dyDescent="0.25">
      <c r="A4362">
        <v>562419</v>
      </c>
      <c r="B4362">
        <v>53</v>
      </c>
      <c r="C4362">
        <v>0</v>
      </c>
      <c r="D4362" t="str">
        <f>IF(C4362=0, "Male", "Female")</f>
        <v>Male</v>
      </c>
      <c r="E4362">
        <v>59.9</v>
      </c>
      <c r="F4362">
        <v>2</v>
      </c>
      <c r="G4362" s="1">
        <v>44539</v>
      </c>
      <c r="H4362">
        <v>13.776999999999999</v>
      </c>
      <c r="I4362">
        <v>1</v>
      </c>
      <c r="J4362">
        <v>200</v>
      </c>
      <c r="K4362">
        <v>0</v>
      </c>
      <c r="L4362">
        <v>0</v>
      </c>
      <c r="M4362">
        <v>1</v>
      </c>
      <c r="N4362" t="s">
        <v>38</v>
      </c>
    </row>
    <row r="4363" spans="1:14" x14ac:dyDescent="0.25">
      <c r="A4363">
        <v>562556</v>
      </c>
      <c r="B4363">
        <v>25</v>
      </c>
      <c r="C4363">
        <v>1</v>
      </c>
      <c r="D4363" t="str">
        <f>IF(C4363=0, "Male", "Female")</f>
        <v>Female</v>
      </c>
      <c r="E4363">
        <v>34.299999999999997</v>
      </c>
      <c r="F4363">
        <v>4</v>
      </c>
      <c r="G4363" s="1">
        <v>44539</v>
      </c>
      <c r="H4363">
        <v>21.265999999999998</v>
      </c>
      <c r="I4363">
        <v>2</v>
      </c>
      <c r="J4363">
        <v>829</v>
      </c>
      <c r="K4363">
        <v>1</v>
      </c>
      <c r="L4363">
        <v>0</v>
      </c>
      <c r="M4363">
        <v>0</v>
      </c>
      <c r="N4363" t="s">
        <v>30</v>
      </c>
    </row>
    <row r="4364" spans="1:14" x14ac:dyDescent="0.25">
      <c r="A4364">
        <v>562632</v>
      </c>
      <c r="B4364">
        <v>19</v>
      </c>
      <c r="C4364">
        <v>1</v>
      </c>
      <c r="D4364" t="str">
        <f>IF(C4364=0, "Male", "Female")</f>
        <v>Female</v>
      </c>
      <c r="E4364">
        <v>37.1</v>
      </c>
      <c r="F4364">
        <v>3</v>
      </c>
      <c r="G4364" s="1">
        <v>44539</v>
      </c>
      <c r="H4364">
        <v>11.13</v>
      </c>
      <c r="I4364">
        <v>2</v>
      </c>
      <c r="J4364">
        <v>876</v>
      </c>
      <c r="K4364">
        <v>1</v>
      </c>
      <c r="L4364">
        <v>0</v>
      </c>
      <c r="M4364">
        <v>1</v>
      </c>
      <c r="N4364" t="s">
        <v>29</v>
      </c>
    </row>
    <row r="4365" spans="1:14" x14ac:dyDescent="0.25">
      <c r="A4365">
        <v>562702</v>
      </c>
      <c r="B4365">
        <v>49</v>
      </c>
      <c r="C4365">
        <v>0</v>
      </c>
      <c r="D4365" t="str">
        <f>IF(C4365=0, "Male", "Female")</f>
        <v>Male</v>
      </c>
      <c r="E4365">
        <v>44.3</v>
      </c>
      <c r="F4365">
        <v>4</v>
      </c>
      <c r="G4365" s="1">
        <v>44539</v>
      </c>
      <c r="H4365">
        <v>35.883000000000003</v>
      </c>
      <c r="I4365">
        <v>2</v>
      </c>
      <c r="J4365">
        <v>429</v>
      </c>
      <c r="K4365">
        <v>0</v>
      </c>
      <c r="L4365">
        <v>0</v>
      </c>
      <c r="M4365">
        <v>0</v>
      </c>
      <c r="N4365" t="s">
        <v>36</v>
      </c>
    </row>
    <row r="4366" spans="1:14" x14ac:dyDescent="0.25">
      <c r="A4366">
        <v>562734</v>
      </c>
      <c r="B4366">
        <v>60</v>
      </c>
      <c r="C4366">
        <v>1</v>
      </c>
      <c r="D4366" t="str">
        <f>IF(C4366=0, "Male", "Female")</f>
        <v>Female</v>
      </c>
      <c r="E4366">
        <v>2.2999999999999998</v>
      </c>
      <c r="F4366">
        <v>7</v>
      </c>
      <c r="G4366" s="1">
        <v>44539</v>
      </c>
      <c r="H4366">
        <v>1.794</v>
      </c>
      <c r="I4366">
        <v>1</v>
      </c>
      <c r="J4366">
        <v>700</v>
      </c>
      <c r="K4366">
        <v>0</v>
      </c>
      <c r="L4366">
        <v>0</v>
      </c>
      <c r="M4366">
        <v>1</v>
      </c>
      <c r="N4366" t="s">
        <v>33</v>
      </c>
    </row>
    <row r="4367" spans="1:14" x14ac:dyDescent="0.25">
      <c r="A4367">
        <v>563093</v>
      </c>
      <c r="B4367">
        <v>29</v>
      </c>
      <c r="C4367">
        <v>1</v>
      </c>
      <c r="D4367" t="str">
        <f>IF(C4367=0, "Male", "Female")</f>
        <v>Female</v>
      </c>
      <c r="E4367">
        <v>27.7</v>
      </c>
      <c r="F4367">
        <v>1</v>
      </c>
      <c r="G4367" s="1">
        <v>44539</v>
      </c>
      <c r="H4367">
        <v>27.7</v>
      </c>
      <c r="I4367">
        <v>2</v>
      </c>
      <c r="J4367">
        <v>353</v>
      </c>
      <c r="K4367">
        <v>3</v>
      </c>
      <c r="L4367">
        <v>0</v>
      </c>
      <c r="M4367">
        <v>0</v>
      </c>
      <c r="N4367" t="s">
        <v>30</v>
      </c>
    </row>
    <row r="4368" spans="1:14" x14ac:dyDescent="0.25">
      <c r="A4368">
        <v>563103</v>
      </c>
      <c r="B4368">
        <v>35</v>
      </c>
      <c r="C4368">
        <v>0</v>
      </c>
      <c r="D4368" t="str">
        <f>IF(C4368=0, "Male", "Female")</f>
        <v>Male</v>
      </c>
      <c r="E4368">
        <v>55.1</v>
      </c>
      <c r="F4368">
        <v>7</v>
      </c>
      <c r="G4368" s="1">
        <v>44539</v>
      </c>
      <c r="H4368">
        <v>41.875999999999998</v>
      </c>
      <c r="I4368">
        <v>2</v>
      </c>
      <c r="J4368">
        <v>236</v>
      </c>
      <c r="K4368">
        <v>0</v>
      </c>
      <c r="L4368">
        <v>0</v>
      </c>
      <c r="M4368">
        <v>1</v>
      </c>
      <c r="N4368" t="s">
        <v>35</v>
      </c>
    </row>
    <row r="4369" spans="1:14" x14ac:dyDescent="0.25">
      <c r="A4369">
        <v>563149</v>
      </c>
      <c r="B4369">
        <v>17</v>
      </c>
      <c r="C4369">
        <v>1</v>
      </c>
      <c r="D4369" t="str">
        <f>IF(C4369=0, "Male", "Female")</f>
        <v>Female</v>
      </c>
      <c r="E4369">
        <v>15.4</v>
      </c>
      <c r="F4369">
        <v>3</v>
      </c>
      <c r="G4369" s="1">
        <v>44539</v>
      </c>
      <c r="H4369">
        <v>14.63</v>
      </c>
      <c r="I4369">
        <v>2</v>
      </c>
      <c r="J4369">
        <v>832</v>
      </c>
      <c r="K4369">
        <v>0</v>
      </c>
      <c r="L4369">
        <v>0</v>
      </c>
      <c r="M4369">
        <v>1</v>
      </c>
      <c r="N4369" t="s">
        <v>37</v>
      </c>
    </row>
    <row r="4370" spans="1:14" x14ac:dyDescent="0.25">
      <c r="A4370">
        <v>563514</v>
      </c>
      <c r="B4370">
        <v>23</v>
      </c>
      <c r="C4370">
        <v>0</v>
      </c>
      <c r="D4370" t="str">
        <f>IF(C4370=0, "Male", "Female")</f>
        <v>Male</v>
      </c>
      <c r="E4370">
        <v>12.7</v>
      </c>
      <c r="F4370">
        <v>3</v>
      </c>
      <c r="G4370" s="1">
        <v>44539</v>
      </c>
      <c r="H4370">
        <v>7.7469999999999999</v>
      </c>
      <c r="I4370">
        <v>3</v>
      </c>
      <c r="J4370">
        <v>629</v>
      </c>
      <c r="K4370">
        <v>1</v>
      </c>
      <c r="L4370">
        <v>1</v>
      </c>
      <c r="M4370">
        <v>0</v>
      </c>
      <c r="N4370" t="s">
        <v>29</v>
      </c>
    </row>
    <row r="4371" spans="1:14" x14ac:dyDescent="0.25">
      <c r="A4371">
        <v>563699</v>
      </c>
      <c r="B4371">
        <v>24</v>
      </c>
      <c r="C4371">
        <v>1</v>
      </c>
      <c r="D4371" t="str">
        <f>IF(C4371=0, "Male", "Female")</f>
        <v>Female</v>
      </c>
      <c r="E4371">
        <v>32.200000000000003</v>
      </c>
      <c r="F4371">
        <v>1</v>
      </c>
      <c r="G4371" s="1">
        <v>44539</v>
      </c>
      <c r="H4371">
        <v>32.200000000000003</v>
      </c>
      <c r="I4371">
        <v>2</v>
      </c>
      <c r="J4371">
        <v>224</v>
      </c>
      <c r="K4371">
        <v>2</v>
      </c>
      <c r="L4371">
        <v>1</v>
      </c>
      <c r="M4371">
        <v>1</v>
      </c>
      <c r="N4371" t="s">
        <v>29</v>
      </c>
    </row>
    <row r="4372" spans="1:14" x14ac:dyDescent="0.25">
      <c r="A4372">
        <v>564235</v>
      </c>
      <c r="B4372">
        <v>18</v>
      </c>
      <c r="C4372">
        <v>1</v>
      </c>
      <c r="D4372" t="str">
        <f>IF(C4372=0, "Male", "Female")</f>
        <v>Female</v>
      </c>
      <c r="E4372">
        <v>35.700000000000003</v>
      </c>
      <c r="F4372">
        <v>4</v>
      </c>
      <c r="G4372" s="1">
        <v>44539</v>
      </c>
      <c r="H4372">
        <v>5.7119999999999997</v>
      </c>
      <c r="I4372">
        <v>1</v>
      </c>
      <c r="J4372">
        <v>397</v>
      </c>
      <c r="K4372">
        <v>1</v>
      </c>
      <c r="L4372">
        <v>1</v>
      </c>
      <c r="M4372">
        <v>0</v>
      </c>
      <c r="N4372" t="s">
        <v>29</v>
      </c>
    </row>
    <row r="4373" spans="1:14" x14ac:dyDescent="0.25">
      <c r="A4373">
        <v>564790</v>
      </c>
      <c r="B4373">
        <v>19</v>
      </c>
      <c r="C4373">
        <v>1</v>
      </c>
      <c r="D4373" t="str">
        <f>IF(C4373=0, "Male", "Female")</f>
        <v>Female</v>
      </c>
      <c r="E4373">
        <v>35</v>
      </c>
      <c r="F4373">
        <v>3</v>
      </c>
      <c r="G4373" s="1">
        <v>44539</v>
      </c>
      <c r="H4373">
        <v>14</v>
      </c>
      <c r="I4373">
        <v>2</v>
      </c>
      <c r="J4373">
        <v>168</v>
      </c>
      <c r="K4373">
        <v>0</v>
      </c>
      <c r="L4373">
        <v>1</v>
      </c>
      <c r="M4373">
        <v>0</v>
      </c>
      <c r="N4373" t="s">
        <v>29</v>
      </c>
    </row>
    <row r="4374" spans="1:14" x14ac:dyDescent="0.25">
      <c r="A4374">
        <v>566362</v>
      </c>
      <c r="B4374">
        <v>57</v>
      </c>
      <c r="C4374">
        <v>1</v>
      </c>
      <c r="D4374" t="str">
        <f>IF(C4374=0, "Male", "Female")</f>
        <v>Female</v>
      </c>
      <c r="E4374">
        <v>2</v>
      </c>
      <c r="F4374">
        <v>7</v>
      </c>
      <c r="G4374" s="1">
        <v>44539</v>
      </c>
      <c r="H4374">
        <v>1.64</v>
      </c>
      <c r="I4374">
        <v>2</v>
      </c>
      <c r="J4374">
        <v>174</v>
      </c>
      <c r="K4374">
        <v>0</v>
      </c>
      <c r="L4374">
        <v>0</v>
      </c>
      <c r="M4374">
        <v>0</v>
      </c>
      <c r="N4374" t="s">
        <v>31</v>
      </c>
    </row>
    <row r="4375" spans="1:14" x14ac:dyDescent="0.25">
      <c r="A4375">
        <v>566753</v>
      </c>
      <c r="B4375">
        <v>56</v>
      </c>
      <c r="C4375">
        <v>1</v>
      </c>
      <c r="D4375" t="str">
        <f>IF(C4375=0, "Male", "Female")</f>
        <v>Female</v>
      </c>
      <c r="E4375">
        <v>12.5</v>
      </c>
      <c r="F4375">
        <v>5</v>
      </c>
      <c r="G4375" s="1">
        <v>44539</v>
      </c>
      <c r="H4375">
        <v>3.5</v>
      </c>
      <c r="I4375">
        <v>1</v>
      </c>
      <c r="J4375">
        <v>138</v>
      </c>
      <c r="K4375">
        <v>0</v>
      </c>
      <c r="L4375">
        <v>0</v>
      </c>
      <c r="M4375">
        <v>0</v>
      </c>
      <c r="N4375" t="s">
        <v>31</v>
      </c>
    </row>
    <row r="4376" spans="1:14" x14ac:dyDescent="0.25">
      <c r="A4376">
        <v>567708</v>
      </c>
      <c r="B4376">
        <v>46</v>
      </c>
      <c r="C4376">
        <v>1</v>
      </c>
      <c r="D4376" t="str">
        <f>IF(C4376=0, "Male", "Female")</f>
        <v>Female</v>
      </c>
      <c r="E4376">
        <v>33.1</v>
      </c>
      <c r="F4376">
        <v>3</v>
      </c>
      <c r="G4376" s="1">
        <v>44539</v>
      </c>
      <c r="H4376">
        <v>2.3170000000000002</v>
      </c>
      <c r="I4376">
        <v>0</v>
      </c>
      <c r="J4376">
        <v>657</v>
      </c>
      <c r="K4376">
        <v>0</v>
      </c>
      <c r="L4376">
        <v>0</v>
      </c>
      <c r="M4376">
        <v>0</v>
      </c>
      <c r="N4376" t="s">
        <v>36</v>
      </c>
    </row>
    <row r="4377" spans="1:14" x14ac:dyDescent="0.25">
      <c r="A4377">
        <v>567734</v>
      </c>
      <c r="B4377">
        <v>63</v>
      </c>
      <c r="C4377">
        <v>1</v>
      </c>
      <c r="D4377" t="str">
        <f>IF(C4377=0, "Male", "Female")</f>
        <v>Female</v>
      </c>
      <c r="E4377">
        <v>6</v>
      </c>
      <c r="F4377">
        <v>2</v>
      </c>
      <c r="G4377" s="1">
        <v>44539</v>
      </c>
      <c r="H4377">
        <v>2.46</v>
      </c>
      <c r="I4377">
        <v>0</v>
      </c>
      <c r="J4377">
        <v>578</v>
      </c>
      <c r="K4377">
        <v>0</v>
      </c>
      <c r="L4377">
        <v>0</v>
      </c>
      <c r="M4377">
        <v>0</v>
      </c>
      <c r="N4377" t="s">
        <v>33</v>
      </c>
    </row>
    <row r="4378" spans="1:14" x14ac:dyDescent="0.25">
      <c r="A4378">
        <v>568156</v>
      </c>
      <c r="B4378">
        <v>40</v>
      </c>
      <c r="C4378">
        <v>1</v>
      </c>
      <c r="D4378" t="str">
        <f>IF(C4378=0, "Male", "Female")</f>
        <v>Female</v>
      </c>
      <c r="E4378">
        <v>35.1</v>
      </c>
      <c r="F4378">
        <v>4</v>
      </c>
      <c r="G4378" s="1">
        <v>44539</v>
      </c>
      <c r="H4378">
        <v>0.35099999999999998</v>
      </c>
      <c r="I4378">
        <v>1</v>
      </c>
      <c r="J4378">
        <v>872</v>
      </c>
      <c r="K4378">
        <v>1</v>
      </c>
      <c r="L4378">
        <v>0</v>
      </c>
      <c r="M4378">
        <v>0</v>
      </c>
      <c r="N4378" t="s">
        <v>34</v>
      </c>
    </row>
    <row r="4379" spans="1:14" x14ac:dyDescent="0.25">
      <c r="A4379">
        <v>568188</v>
      </c>
      <c r="B4379">
        <v>49</v>
      </c>
      <c r="C4379">
        <v>1</v>
      </c>
      <c r="D4379" t="str">
        <f>IF(C4379=0, "Male", "Female")</f>
        <v>Female</v>
      </c>
      <c r="E4379">
        <v>27.2</v>
      </c>
      <c r="F4379">
        <v>4</v>
      </c>
      <c r="G4379" s="1">
        <v>44539</v>
      </c>
      <c r="H4379">
        <v>21.76</v>
      </c>
      <c r="I4379">
        <v>0</v>
      </c>
      <c r="J4379">
        <v>274</v>
      </c>
      <c r="K4379">
        <v>0</v>
      </c>
      <c r="L4379">
        <v>0</v>
      </c>
      <c r="M4379">
        <v>0</v>
      </c>
      <c r="N4379" t="s">
        <v>36</v>
      </c>
    </row>
    <row r="4380" spans="1:14" x14ac:dyDescent="0.25">
      <c r="A4380">
        <v>568552</v>
      </c>
      <c r="B4380">
        <v>44</v>
      </c>
      <c r="C4380">
        <v>0</v>
      </c>
      <c r="D4380" t="str">
        <f>IF(C4380=0, "Male", "Female")</f>
        <v>Male</v>
      </c>
      <c r="E4380">
        <v>15.9</v>
      </c>
      <c r="F4380">
        <v>6</v>
      </c>
      <c r="G4380" s="1">
        <v>44539</v>
      </c>
      <c r="H4380">
        <v>3.4980000000000002</v>
      </c>
      <c r="I4380">
        <v>1</v>
      </c>
      <c r="J4380">
        <v>449</v>
      </c>
      <c r="K4380">
        <v>1</v>
      </c>
      <c r="L4380">
        <v>0</v>
      </c>
      <c r="M4380">
        <v>0</v>
      </c>
      <c r="N4380" t="s">
        <v>34</v>
      </c>
    </row>
    <row r="4381" spans="1:14" x14ac:dyDescent="0.25">
      <c r="A4381">
        <v>568711</v>
      </c>
      <c r="B4381">
        <v>55</v>
      </c>
      <c r="C4381">
        <v>0</v>
      </c>
      <c r="D4381" t="str">
        <f>IF(C4381=0, "Male", "Female")</f>
        <v>Male</v>
      </c>
      <c r="E4381">
        <v>35.200000000000003</v>
      </c>
      <c r="F4381">
        <v>3</v>
      </c>
      <c r="G4381" s="1">
        <v>44539</v>
      </c>
      <c r="H4381">
        <v>32.031999999999996</v>
      </c>
      <c r="I4381">
        <v>0</v>
      </c>
      <c r="J4381">
        <v>167</v>
      </c>
      <c r="K4381">
        <v>0</v>
      </c>
      <c r="L4381">
        <v>0</v>
      </c>
      <c r="M4381">
        <v>0</v>
      </c>
      <c r="N4381" t="s">
        <v>31</v>
      </c>
    </row>
    <row r="4382" spans="1:14" x14ac:dyDescent="0.25">
      <c r="A4382">
        <v>568820</v>
      </c>
      <c r="B4382">
        <v>37</v>
      </c>
      <c r="C4382">
        <v>1</v>
      </c>
      <c r="D4382" t="str">
        <f>IF(C4382=0, "Male", "Female")</f>
        <v>Female</v>
      </c>
      <c r="E4382">
        <v>34.700000000000003</v>
      </c>
      <c r="F4382">
        <v>6</v>
      </c>
      <c r="G4382" s="1">
        <v>44539</v>
      </c>
      <c r="H4382">
        <v>10.41</v>
      </c>
      <c r="I4382">
        <v>3</v>
      </c>
      <c r="J4382">
        <v>426</v>
      </c>
      <c r="K4382">
        <v>0</v>
      </c>
      <c r="L4382">
        <v>1</v>
      </c>
      <c r="M4382">
        <v>1</v>
      </c>
      <c r="N4382" t="s">
        <v>35</v>
      </c>
    </row>
    <row r="4383" spans="1:14" x14ac:dyDescent="0.25">
      <c r="A4383">
        <v>568887</v>
      </c>
      <c r="B4383">
        <v>27</v>
      </c>
      <c r="C4383">
        <v>1</v>
      </c>
      <c r="D4383" t="str">
        <f>IF(C4383=0, "Male", "Female")</f>
        <v>Female</v>
      </c>
      <c r="E4383">
        <v>4.4000000000000004</v>
      </c>
      <c r="F4383">
        <v>3</v>
      </c>
      <c r="G4383" s="1">
        <v>44539</v>
      </c>
      <c r="H4383">
        <v>1.4079999999999999</v>
      </c>
      <c r="I4383">
        <v>0</v>
      </c>
      <c r="J4383">
        <v>802</v>
      </c>
      <c r="K4383">
        <v>0</v>
      </c>
      <c r="L4383">
        <v>0</v>
      </c>
      <c r="M4383">
        <v>0</v>
      </c>
      <c r="N4383" t="s">
        <v>30</v>
      </c>
    </row>
    <row r="4384" spans="1:14" x14ac:dyDescent="0.25">
      <c r="A4384">
        <v>569554</v>
      </c>
      <c r="B4384">
        <v>39</v>
      </c>
      <c r="C4384">
        <v>1</v>
      </c>
      <c r="D4384" t="str">
        <f>IF(C4384=0, "Male", "Female")</f>
        <v>Female</v>
      </c>
      <c r="E4384">
        <v>33.9</v>
      </c>
      <c r="F4384">
        <v>6</v>
      </c>
      <c r="G4384" s="1">
        <v>44539</v>
      </c>
      <c r="H4384">
        <v>9.4920000000000009</v>
      </c>
      <c r="I4384">
        <v>3</v>
      </c>
      <c r="J4384">
        <v>855</v>
      </c>
      <c r="K4384">
        <v>0</v>
      </c>
      <c r="L4384">
        <v>0</v>
      </c>
      <c r="M4384">
        <v>1</v>
      </c>
      <c r="N4384" t="s">
        <v>35</v>
      </c>
    </row>
    <row r="4385" spans="1:14" x14ac:dyDescent="0.25">
      <c r="A4385">
        <v>569799</v>
      </c>
      <c r="B4385">
        <v>20</v>
      </c>
      <c r="C4385">
        <v>1</v>
      </c>
      <c r="D4385" t="str">
        <f>IF(C4385=0, "Male", "Female")</f>
        <v>Female</v>
      </c>
      <c r="E4385">
        <v>49.5</v>
      </c>
      <c r="F4385">
        <v>6</v>
      </c>
      <c r="G4385" s="1">
        <v>44539</v>
      </c>
      <c r="H4385">
        <v>7.4249999999999998</v>
      </c>
      <c r="I4385">
        <v>3</v>
      </c>
      <c r="J4385">
        <v>602</v>
      </c>
      <c r="K4385">
        <v>3</v>
      </c>
      <c r="L4385">
        <v>0</v>
      </c>
      <c r="M4385">
        <v>0</v>
      </c>
      <c r="N4385" t="s">
        <v>29</v>
      </c>
    </row>
    <row r="4386" spans="1:14" x14ac:dyDescent="0.25">
      <c r="A4386">
        <v>569872</v>
      </c>
      <c r="B4386">
        <v>46</v>
      </c>
      <c r="C4386">
        <v>1</v>
      </c>
      <c r="D4386" t="str">
        <f>IF(C4386=0, "Male", "Female")</f>
        <v>Female</v>
      </c>
      <c r="E4386">
        <v>29.3</v>
      </c>
      <c r="F4386">
        <v>4</v>
      </c>
      <c r="G4386" s="1">
        <v>44539</v>
      </c>
      <c r="H4386">
        <v>13.185</v>
      </c>
      <c r="I4386">
        <v>3</v>
      </c>
      <c r="J4386">
        <v>993</v>
      </c>
      <c r="K4386">
        <v>3</v>
      </c>
      <c r="L4386">
        <v>0</v>
      </c>
      <c r="M4386">
        <v>1</v>
      </c>
      <c r="N4386" t="s">
        <v>36</v>
      </c>
    </row>
    <row r="4387" spans="1:14" x14ac:dyDescent="0.25">
      <c r="A4387">
        <v>569932</v>
      </c>
      <c r="B4387">
        <v>17</v>
      </c>
      <c r="C4387">
        <v>0</v>
      </c>
      <c r="D4387" t="str">
        <f>IF(C4387=0, "Male", "Female")</f>
        <v>Male</v>
      </c>
      <c r="E4387">
        <v>39.700000000000003</v>
      </c>
      <c r="F4387">
        <v>1</v>
      </c>
      <c r="G4387" s="1">
        <v>44539</v>
      </c>
      <c r="H4387">
        <v>39.700000000000003</v>
      </c>
      <c r="I4387">
        <v>3</v>
      </c>
      <c r="J4387">
        <v>334</v>
      </c>
      <c r="K4387">
        <v>0</v>
      </c>
      <c r="L4387">
        <v>0</v>
      </c>
      <c r="M4387">
        <v>1</v>
      </c>
      <c r="N4387" t="s">
        <v>37</v>
      </c>
    </row>
    <row r="4388" spans="1:14" x14ac:dyDescent="0.25">
      <c r="A4388">
        <v>570102</v>
      </c>
      <c r="B4388">
        <v>56</v>
      </c>
      <c r="C4388">
        <v>0</v>
      </c>
      <c r="D4388" t="str">
        <f>IF(C4388=0, "Male", "Female")</f>
        <v>Male</v>
      </c>
      <c r="E4388">
        <v>29.2</v>
      </c>
      <c r="F4388">
        <v>1</v>
      </c>
      <c r="G4388" s="1">
        <v>44539</v>
      </c>
      <c r="H4388">
        <v>29.2</v>
      </c>
      <c r="I4388">
        <v>3</v>
      </c>
      <c r="J4388">
        <v>731</v>
      </c>
      <c r="K4388">
        <v>0</v>
      </c>
      <c r="L4388">
        <v>0</v>
      </c>
      <c r="M4388">
        <v>0</v>
      </c>
      <c r="N4388" t="s">
        <v>31</v>
      </c>
    </row>
    <row r="4389" spans="1:14" x14ac:dyDescent="0.25">
      <c r="A4389">
        <v>504954</v>
      </c>
      <c r="B4389">
        <v>58</v>
      </c>
      <c r="C4389">
        <v>0</v>
      </c>
      <c r="D4389" t="str">
        <f>IF(C4389=0, "Male", "Female")</f>
        <v>Male</v>
      </c>
      <c r="E4389">
        <v>35.5</v>
      </c>
      <c r="F4389">
        <v>7</v>
      </c>
      <c r="G4389" s="1">
        <v>44538</v>
      </c>
      <c r="H4389">
        <v>30.53</v>
      </c>
      <c r="I4389">
        <v>3</v>
      </c>
      <c r="J4389">
        <v>140</v>
      </c>
      <c r="K4389">
        <v>0</v>
      </c>
      <c r="L4389">
        <v>0</v>
      </c>
      <c r="M4389">
        <v>0</v>
      </c>
      <c r="N4389" t="s">
        <v>31</v>
      </c>
    </row>
    <row r="4390" spans="1:14" x14ac:dyDescent="0.25">
      <c r="A4390">
        <v>505398</v>
      </c>
      <c r="B4390">
        <v>35</v>
      </c>
      <c r="C4390">
        <v>1</v>
      </c>
      <c r="D4390" t="str">
        <f>IF(C4390=0, "Male", "Female")</f>
        <v>Female</v>
      </c>
      <c r="E4390">
        <v>33.700000000000003</v>
      </c>
      <c r="F4390">
        <v>4</v>
      </c>
      <c r="G4390" s="1">
        <v>44538</v>
      </c>
      <c r="H4390">
        <v>27.297000000000001</v>
      </c>
      <c r="I4390">
        <v>1</v>
      </c>
      <c r="J4390">
        <v>454</v>
      </c>
      <c r="K4390">
        <v>0</v>
      </c>
      <c r="L4390">
        <v>0</v>
      </c>
      <c r="M4390">
        <v>0</v>
      </c>
      <c r="N4390" t="s">
        <v>35</v>
      </c>
    </row>
    <row r="4391" spans="1:14" x14ac:dyDescent="0.25">
      <c r="A4391">
        <v>506713</v>
      </c>
      <c r="B4391">
        <v>54</v>
      </c>
      <c r="C4391">
        <v>0</v>
      </c>
      <c r="D4391" t="str">
        <f>IF(C4391=0, "Male", "Female")</f>
        <v>Male</v>
      </c>
      <c r="E4391">
        <v>34.5</v>
      </c>
      <c r="F4391">
        <v>2</v>
      </c>
      <c r="G4391" s="1">
        <v>44538</v>
      </c>
      <c r="H4391">
        <v>15.18</v>
      </c>
      <c r="I4391">
        <v>3</v>
      </c>
      <c r="J4391">
        <v>571</v>
      </c>
      <c r="K4391">
        <v>2</v>
      </c>
      <c r="L4391">
        <v>0</v>
      </c>
      <c r="M4391">
        <v>0</v>
      </c>
      <c r="N4391" t="s">
        <v>38</v>
      </c>
    </row>
    <row r="4392" spans="1:14" x14ac:dyDescent="0.25">
      <c r="A4392">
        <v>507083</v>
      </c>
      <c r="B4392">
        <v>44</v>
      </c>
      <c r="C4392">
        <v>1</v>
      </c>
      <c r="D4392" t="str">
        <f>IF(C4392=0, "Male", "Female")</f>
        <v>Female</v>
      </c>
      <c r="E4392">
        <v>6.6</v>
      </c>
      <c r="F4392">
        <v>7</v>
      </c>
      <c r="G4392" s="1">
        <v>44538</v>
      </c>
      <c r="H4392">
        <v>1.32</v>
      </c>
      <c r="I4392">
        <v>2</v>
      </c>
      <c r="J4392">
        <v>225</v>
      </c>
      <c r="K4392">
        <v>3</v>
      </c>
      <c r="L4392">
        <v>1</v>
      </c>
      <c r="M4392">
        <v>1</v>
      </c>
      <c r="N4392" t="s">
        <v>34</v>
      </c>
    </row>
    <row r="4393" spans="1:14" x14ac:dyDescent="0.25">
      <c r="A4393">
        <v>507243</v>
      </c>
      <c r="B4393">
        <v>30</v>
      </c>
      <c r="C4393">
        <v>1</v>
      </c>
      <c r="D4393" t="str">
        <f>IF(C4393=0, "Male", "Female")</f>
        <v>Female</v>
      </c>
      <c r="E4393">
        <v>18.5</v>
      </c>
      <c r="F4393">
        <v>2</v>
      </c>
      <c r="G4393" s="1">
        <v>44538</v>
      </c>
      <c r="H4393">
        <v>0.55500000000000005</v>
      </c>
      <c r="I4393">
        <v>2</v>
      </c>
      <c r="J4393">
        <v>145</v>
      </c>
      <c r="K4393">
        <v>0</v>
      </c>
      <c r="L4393">
        <v>0</v>
      </c>
      <c r="M4393">
        <v>0</v>
      </c>
      <c r="N4393" t="s">
        <v>32</v>
      </c>
    </row>
    <row r="4394" spans="1:14" x14ac:dyDescent="0.25">
      <c r="A4394">
        <v>507304</v>
      </c>
      <c r="B4394">
        <v>25</v>
      </c>
      <c r="C4394">
        <v>1</v>
      </c>
      <c r="D4394" t="str">
        <f>IF(C4394=0, "Male", "Female")</f>
        <v>Female</v>
      </c>
      <c r="E4394">
        <v>39.299999999999997</v>
      </c>
      <c r="F4394">
        <v>4</v>
      </c>
      <c r="G4394" s="1">
        <v>44538</v>
      </c>
      <c r="H4394">
        <v>23.972999999999999</v>
      </c>
      <c r="I4394">
        <v>0</v>
      </c>
      <c r="J4394">
        <v>504</v>
      </c>
      <c r="K4394">
        <v>0</v>
      </c>
      <c r="L4394">
        <v>0</v>
      </c>
      <c r="M4394">
        <v>0</v>
      </c>
      <c r="N4394" t="s">
        <v>30</v>
      </c>
    </row>
    <row r="4395" spans="1:14" x14ac:dyDescent="0.25">
      <c r="A4395">
        <v>507514</v>
      </c>
      <c r="B4395">
        <v>31</v>
      </c>
      <c r="C4395">
        <v>1</v>
      </c>
      <c r="D4395" t="str">
        <f>IF(C4395=0, "Male", "Female")</f>
        <v>Female</v>
      </c>
      <c r="E4395">
        <v>36.200000000000003</v>
      </c>
      <c r="F4395">
        <v>6</v>
      </c>
      <c r="G4395" s="1">
        <v>44538</v>
      </c>
      <c r="H4395">
        <v>15.928000000000001</v>
      </c>
      <c r="I4395">
        <v>3</v>
      </c>
      <c r="J4395">
        <v>797</v>
      </c>
      <c r="K4395">
        <v>3</v>
      </c>
      <c r="L4395">
        <v>0</v>
      </c>
      <c r="M4395">
        <v>0</v>
      </c>
      <c r="N4395" t="s">
        <v>32</v>
      </c>
    </row>
    <row r="4396" spans="1:14" x14ac:dyDescent="0.25">
      <c r="A4396">
        <v>507712</v>
      </c>
      <c r="B4396">
        <v>24</v>
      </c>
      <c r="C4396">
        <v>1</v>
      </c>
      <c r="D4396" t="str">
        <f>IF(C4396=0, "Male", "Female")</f>
        <v>Female</v>
      </c>
      <c r="E4396">
        <v>40.700000000000003</v>
      </c>
      <c r="F4396">
        <v>3</v>
      </c>
      <c r="G4396" s="1">
        <v>44538</v>
      </c>
      <c r="H4396">
        <v>4.8840000000000003</v>
      </c>
      <c r="I4396">
        <v>1</v>
      </c>
      <c r="J4396">
        <v>910</v>
      </c>
      <c r="K4396">
        <v>1</v>
      </c>
      <c r="L4396">
        <v>0</v>
      </c>
      <c r="M4396">
        <v>1</v>
      </c>
      <c r="N4396" t="s">
        <v>29</v>
      </c>
    </row>
    <row r="4397" spans="1:14" x14ac:dyDescent="0.25">
      <c r="A4397">
        <v>507904</v>
      </c>
      <c r="B4397">
        <v>24</v>
      </c>
      <c r="C4397">
        <v>1</v>
      </c>
      <c r="D4397" t="str">
        <f>IF(C4397=0, "Male", "Female")</f>
        <v>Female</v>
      </c>
      <c r="E4397">
        <v>40</v>
      </c>
      <c r="F4397">
        <v>1</v>
      </c>
      <c r="G4397" s="1">
        <v>44538</v>
      </c>
      <c r="H4397">
        <v>40</v>
      </c>
      <c r="I4397">
        <v>1</v>
      </c>
      <c r="J4397">
        <v>702</v>
      </c>
      <c r="K4397">
        <v>0</v>
      </c>
      <c r="L4397">
        <v>0</v>
      </c>
      <c r="M4397">
        <v>1</v>
      </c>
      <c r="N4397" t="s">
        <v>29</v>
      </c>
    </row>
    <row r="4398" spans="1:14" x14ac:dyDescent="0.25">
      <c r="A4398">
        <v>508002</v>
      </c>
      <c r="B4398">
        <v>59</v>
      </c>
      <c r="C4398">
        <v>1</v>
      </c>
      <c r="D4398" t="str">
        <f>IF(C4398=0, "Male", "Female")</f>
        <v>Female</v>
      </c>
      <c r="E4398">
        <v>58.5</v>
      </c>
      <c r="F4398">
        <v>5</v>
      </c>
      <c r="G4398" s="1">
        <v>44538</v>
      </c>
      <c r="H4398">
        <v>45.63</v>
      </c>
      <c r="I4398">
        <v>0</v>
      </c>
      <c r="J4398">
        <v>279</v>
      </c>
      <c r="K4398">
        <v>1</v>
      </c>
      <c r="L4398">
        <v>0</v>
      </c>
      <c r="M4398">
        <v>0</v>
      </c>
      <c r="N4398" t="s">
        <v>31</v>
      </c>
    </row>
    <row r="4399" spans="1:14" x14ac:dyDescent="0.25">
      <c r="A4399">
        <v>508077</v>
      </c>
      <c r="B4399">
        <v>24</v>
      </c>
      <c r="C4399">
        <v>1</v>
      </c>
      <c r="D4399" t="str">
        <f>IF(C4399=0, "Male", "Female")</f>
        <v>Female</v>
      </c>
      <c r="E4399">
        <v>35.4</v>
      </c>
      <c r="F4399">
        <v>6</v>
      </c>
      <c r="G4399" s="1">
        <v>44538</v>
      </c>
      <c r="H4399">
        <v>27.966000000000001</v>
      </c>
      <c r="I4399">
        <v>0</v>
      </c>
      <c r="J4399">
        <v>663</v>
      </c>
      <c r="K4399">
        <v>1</v>
      </c>
      <c r="L4399">
        <v>0</v>
      </c>
      <c r="M4399">
        <v>0</v>
      </c>
      <c r="N4399" t="s">
        <v>29</v>
      </c>
    </row>
    <row r="4400" spans="1:14" x14ac:dyDescent="0.25">
      <c r="A4400">
        <v>508932</v>
      </c>
      <c r="B4400">
        <v>39</v>
      </c>
      <c r="C4400">
        <v>1</v>
      </c>
      <c r="D4400" t="str">
        <f>IF(C4400=0, "Male", "Female")</f>
        <v>Female</v>
      </c>
      <c r="E4400">
        <v>37.799999999999997</v>
      </c>
      <c r="F4400">
        <v>5</v>
      </c>
      <c r="G4400" s="1">
        <v>44538</v>
      </c>
      <c r="H4400">
        <v>15.12</v>
      </c>
      <c r="I4400">
        <v>0</v>
      </c>
      <c r="J4400">
        <v>934</v>
      </c>
      <c r="K4400">
        <v>0</v>
      </c>
      <c r="L4400">
        <v>1</v>
      </c>
      <c r="M4400">
        <v>0</v>
      </c>
      <c r="N4400" t="s">
        <v>35</v>
      </c>
    </row>
    <row r="4401" spans="1:14" x14ac:dyDescent="0.25">
      <c r="A4401">
        <v>509347</v>
      </c>
      <c r="B4401">
        <v>45</v>
      </c>
      <c r="C4401">
        <v>0</v>
      </c>
      <c r="D4401" t="str">
        <f>IF(C4401=0, "Male", "Female")</f>
        <v>Male</v>
      </c>
      <c r="E4401">
        <v>13.2</v>
      </c>
      <c r="F4401">
        <v>4</v>
      </c>
      <c r="G4401" s="1">
        <v>44538</v>
      </c>
      <c r="H4401">
        <v>9.24</v>
      </c>
      <c r="I4401">
        <v>1</v>
      </c>
      <c r="J4401">
        <v>1051</v>
      </c>
      <c r="K4401">
        <v>3</v>
      </c>
      <c r="L4401">
        <v>1</v>
      </c>
      <c r="M4401">
        <v>0</v>
      </c>
      <c r="N4401" t="s">
        <v>36</v>
      </c>
    </row>
    <row r="4402" spans="1:14" x14ac:dyDescent="0.25">
      <c r="A4402">
        <v>509681</v>
      </c>
      <c r="B4402">
        <v>39</v>
      </c>
      <c r="C4402">
        <v>1</v>
      </c>
      <c r="D4402" t="str">
        <f>IF(C4402=0, "Male", "Female")</f>
        <v>Female</v>
      </c>
      <c r="E4402">
        <v>40.5</v>
      </c>
      <c r="F4402">
        <v>4</v>
      </c>
      <c r="G4402" s="1">
        <v>44538</v>
      </c>
      <c r="H4402">
        <v>4.05</v>
      </c>
      <c r="I4402">
        <v>1</v>
      </c>
      <c r="J4402">
        <v>452</v>
      </c>
      <c r="K4402">
        <v>0</v>
      </c>
      <c r="L4402">
        <v>1</v>
      </c>
      <c r="M4402">
        <v>0</v>
      </c>
      <c r="N4402" t="s">
        <v>35</v>
      </c>
    </row>
    <row r="4403" spans="1:14" x14ac:dyDescent="0.25">
      <c r="A4403">
        <v>509841</v>
      </c>
      <c r="B4403">
        <v>58</v>
      </c>
      <c r="C4403">
        <v>1</v>
      </c>
      <c r="D4403" t="str">
        <f>IF(C4403=0, "Male", "Female")</f>
        <v>Female</v>
      </c>
      <c r="E4403">
        <v>57.5</v>
      </c>
      <c r="F4403">
        <v>5</v>
      </c>
      <c r="G4403" s="1">
        <v>44538</v>
      </c>
      <c r="H4403">
        <v>10.925000000000001</v>
      </c>
      <c r="I4403">
        <v>3</v>
      </c>
      <c r="J4403">
        <v>932</v>
      </c>
      <c r="K4403">
        <v>3</v>
      </c>
      <c r="L4403">
        <v>0</v>
      </c>
      <c r="M4403">
        <v>1</v>
      </c>
      <c r="N4403" t="s">
        <v>31</v>
      </c>
    </row>
    <row r="4404" spans="1:14" x14ac:dyDescent="0.25">
      <c r="A4404">
        <v>509913</v>
      </c>
      <c r="B4404">
        <v>48</v>
      </c>
      <c r="C4404">
        <v>0</v>
      </c>
      <c r="D4404" t="str">
        <f>IF(C4404=0, "Male", "Female")</f>
        <v>Male</v>
      </c>
      <c r="E4404">
        <v>25.3</v>
      </c>
      <c r="F4404">
        <v>7</v>
      </c>
      <c r="G4404" s="1">
        <v>44538</v>
      </c>
      <c r="H4404">
        <v>7.0839999999999996</v>
      </c>
      <c r="I4404">
        <v>2</v>
      </c>
      <c r="J4404">
        <v>623</v>
      </c>
      <c r="K4404">
        <v>3</v>
      </c>
      <c r="L4404">
        <v>0</v>
      </c>
      <c r="M4404">
        <v>1</v>
      </c>
      <c r="N4404" t="s">
        <v>36</v>
      </c>
    </row>
    <row r="4405" spans="1:14" x14ac:dyDescent="0.25">
      <c r="A4405">
        <v>510027</v>
      </c>
      <c r="B4405">
        <v>21</v>
      </c>
      <c r="C4405">
        <v>1</v>
      </c>
      <c r="D4405" t="str">
        <f>IF(C4405=0, "Male", "Female")</f>
        <v>Female</v>
      </c>
      <c r="E4405">
        <v>41.5</v>
      </c>
      <c r="F4405">
        <v>7</v>
      </c>
      <c r="G4405" s="1">
        <v>44538</v>
      </c>
      <c r="H4405">
        <v>19.920000000000002</v>
      </c>
      <c r="I4405">
        <v>2</v>
      </c>
      <c r="J4405">
        <v>654</v>
      </c>
      <c r="K4405">
        <v>1</v>
      </c>
      <c r="L4405">
        <v>0</v>
      </c>
      <c r="M4405">
        <v>1</v>
      </c>
      <c r="N4405" t="s">
        <v>29</v>
      </c>
    </row>
    <row r="4406" spans="1:14" x14ac:dyDescent="0.25">
      <c r="A4406">
        <v>510176</v>
      </c>
      <c r="B4406">
        <v>25</v>
      </c>
      <c r="C4406">
        <v>0</v>
      </c>
      <c r="D4406" t="str">
        <f>IF(C4406=0, "Male", "Female")</f>
        <v>Male</v>
      </c>
      <c r="E4406">
        <v>31.3</v>
      </c>
      <c r="F4406">
        <v>5</v>
      </c>
      <c r="G4406" s="1">
        <v>44538</v>
      </c>
      <c r="H4406">
        <v>27.856999999999999</v>
      </c>
      <c r="I4406">
        <v>2</v>
      </c>
      <c r="J4406">
        <v>722</v>
      </c>
      <c r="K4406">
        <v>0</v>
      </c>
      <c r="L4406">
        <v>0</v>
      </c>
      <c r="M4406">
        <v>0</v>
      </c>
      <c r="N4406" t="s">
        <v>30</v>
      </c>
    </row>
    <row r="4407" spans="1:14" x14ac:dyDescent="0.25">
      <c r="A4407">
        <v>510333</v>
      </c>
      <c r="B4407">
        <v>45</v>
      </c>
      <c r="C4407">
        <v>1</v>
      </c>
      <c r="D4407" t="str">
        <f>IF(C4407=0, "Male", "Female")</f>
        <v>Female</v>
      </c>
      <c r="E4407">
        <v>31.6</v>
      </c>
      <c r="F4407">
        <v>7</v>
      </c>
      <c r="G4407" s="1">
        <v>44538</v>
      </c>
      <c r="H4407">
        <v>11.375999999999999</v>
      </c>
      <c r="I4407">
        <v>0</v>
      </c>
      <c r="J4407">
        <v>502</v>
      </c>
      <c r="K4407">
        <v>3</v>
      </c>
      <c r="L4407">
        <v>0</v>
      </c>
      <c r="M4407">
        <v>1</v>
      </c>
      <c r="N4407" t="s">
        <v>36</v>
      </c>
    </row>
    <row r="4408" spans="1:14" x14ac:dyDescent="0.25">
      <c r="A4408">
        <v>511036</v>
      </c>
      <c r="B4408">
        <v>60</v>
      </c>
      <c r="C4408">
        <v>1</v>
      </c>
      <c r="D4408" t="str">
        <f>IF(C4408=0, "Male", "Female")</f>
        <v>Female</v>
      </c>
      <c r="E4408">
        <v>36.1</v>
      </c>
      <c r="F4408">
        <v>3</v>
      </c>
      <c r="G4408" s="1">
        <v>44538</v>
      </c>
      <c r="H4408">
        <v>24.547999999999998</v>
      </c>
      <c r="I4408">
        <v>1</v>
      </c>
      <c r="J4408">
        <v>296</v>
      </c>
      <c r="K4408">
        <v>0</v>
      </c>
      <c r="L4408">
        <v>0</v>
      </c>
      <c r="M4408">
        <v>0</v>
      </c>
      <c r="N4408" t="s">
        <v>33</v>
      </c>
    </row>
    <row r="4409" spans="1:14" x14ac:dyDescent="0.25">
      <c r="A4409">
        <v>511316</v>
      </c>
      <c r="B4409">
        <v>57</v>
      </c>
      <c r="C4409">
        <v>1</v>
      </c>
      <c r="D4409" t="str">
        <f>IF(C4409=0, "Male", "Female")</f>
        <v>Female</v>
      </c>
      <c r="E4409">
        <v>9.6</v>
      </c>
      <c r="F4409">
        <v>2</v>
      </c>
      <c r="G4409" s="1">
        <v>44538</v>
      </c>
      <c r="H4409">
        <v>7.4880000000000004</v>
      </c>
      <c r="I4409">
        <v>2</v>
      </c>
      <c r="J4409">
        <v>936</v>
      </c>
      <c r="K4409">
        <v>0</v>
      </c>
      <c r="L4409">
        <v>1</v>
      </c>
      <c r="M4409">
        <v>0</v>
      </c>
      <c r="N4409" t="s">
        <v>31</v>
      </c>
    </row>
    <row r="4410" spans="1:14" x14ac:dyDescent="0.25">
      <c r="A4410">
        <v>511786</v>
      </c>
      <c r="B4410">
        <v>57</v>
      </c>
      <c r="C4410">
        <v>1</v>
      </c>
      <c r="D4410" t="str">
        <f>IF(C4410=0, "Male", "Female")</f>
        <v>Female</v>
      </c>
      <c r="E4410">
        <v>3.3</v>
      </c>
      <c r="F4410">
        <v>3</v>
      </c>
      <c r="G4410" s="1">
        <v>44538</v>
      </c>
      <c r="H4410">
        <v>1.0229999999999999</v>
      </c>
      <c r="I4410">
        <v>1</v>
      </c>
      <c r="J4410">
        <v>815</v>
      </c>
      <c r="K4410">
        <v>3</v>
      </c>
      <c r="L4410">
        <v>0</v>
      </c>
      <c r="M4410">
        <v>0</v>
      </c>
      <c r="N4410" t="s">
        <v>31</v>
      </c>
    </row>
    <row r="4411" spans="1:14" x14ac:dyDescent="0.25">
      <c r="A4411">
        <v>512198</v>
      </c>
      <c r="B4411">
        <v>26</v>
      </c>
      <c r="C4411">
        <v>1</v>
      </c>
      <c r="D4411" t="str">
        <f>IF(C4411=0, "Male", "Female")</f>
        <v>Female</v>
      </c>
      <c r="E4411">
        <v>36.9</v>
      </c>
      <c r="F4411">
        <v>1</v>
      </c>
      <c r="G4411" s="1">
        <v>44538</v>
      </c>
      <c r="H4411">
        <v>36.9</v>
      </c>
      <c r="I4411">
        <v>2</v>
      </c>
      <c r="J4411">
        <v>375</v>
      </c>
      <c r="K4411">
        <v>0</v>
      </c>
      <c r="L4411">
        <v>0</v>
      </c>
      <c r="M4411">
        <v>0</v>
      </c>
      <c r="N4411" t="s">
        <v>30</v>
      </c>
    </row>
    <row r="4412" spans="1:14" x14ac:dyDescent="0.25">
      <c r="A4412">
        <v>512759</v>
      </c>
      <c r="B4412">
        <v>56</v>
      </c>
      <c r="C4412">
        <v>0</v>
      </c>
      <c r="D4412" t="str">
        <f>IF(C4412=0, "Male", "Female")</f>
        <v>Male</v>
      </c>
      <c r="E4412">
        <v>15.3</v>
      </c>
      <c r="F4412">
        <v>1</v>
      </c>
      <c r="G4412" s="1">
        <v>44538</v>
      </c>
      <c r="H4412">
        <v>15.3</v>
      </c>
      <c r="I4412">
        <v>1</v>
      </c>
      <c r="J4412">
        <v>1074</v>
      </c>
      <c r="K4412">
        <v>0</v>
      </c>
      <c r="L4412">
        <v>0</v>
      </c>
      <c r="M4412">
        <v>1</v>
      </c>
      <c r="N4412" t="s">
        <v>31</v>
      </c>
    </row>
    <row r="4413" spans="1:14" x14ac:dyDescent="0.25">
      <c r="A4413">
        <v>513112</v>
      </c>
      <c r="B4413">
        <v>40</v>
      </c>
      <c r="C4413">
        <v>1</v>
      </c>
      <c r="D4413" t="str">
        <f>IF(C4413=0, "Male", "Female")</f>
        <v>Female</v>
      </c>
      <c r="E4413">
        <v>37.5</v>
      </c>
      <c r="F4413">
        <v>5</v>
      </c>
      <c r="G4413" s="1">
        <v>44538</v>
      </c>
      <c r="H4413">
        <v>29.25</v>
      </c>
      <c r="I4413">
        <v>0</v>
      </c>
      <c r="J4413">
        <v>209</v>
      </c>
      <c r="K4413">
        <v>1</v>
      </c>
      <c r="L4413">
        <v>0</v>
      </c>
      <c r="M4413">
        <v>0</v>
      </c>
      <c r="N4413" t="s">
        <v>34</v>
      </c>
    </row>
    <row r="4414" spans="1:14" x14ac:dyDescent="0.25">
      <c r="A4414">
        <v>513244</v>
      </c>
      <c r="B4414">
        <v>40</v>
      </c>
      <c r="C4414">
        <v>1</v>
      </c>
      <c r="D4414" t="str">
        <f>IF(C4414=0, "Male", "Female")</f>
        <v>Female</v>
      </c>
      <c r="E4414">
        <v>11.6</v>
      </c>
      <c r="F4414">
        <v>4</v>
      </c>
      <c r="G4414" s="1">
        <v>44538</v>
      </c>
      <c r="H4414">
        <v>10.904</v>
      </c>
      <c r="I4414">
        <v>1</v>
      </c>
      <c r="J4414">
        <v>783</v>
      </c>
      <c r="K4414">
        <v>0</v>
      </c>
      <c r="L4414">
        <v>0</v>
      </c>
      <c r="M4414">
        <v>0</v>
      </c>
      <c r="N4414" t="s">
        <v>34</v>
      </c>
    </row>
    <row r="4415" spans="1:14" x14ac:dyDescent="0.25">
      <c r="A4415">
        <v>514464</v>
      </c>
      <c r="B4415">
        <v>51</v>
      </c>
      <c r="C4415">
        <v>1</v>
      </c>
      <c r="D4415" t="str">
        <f>IF(C4415=0, "Male", "Female")</f>
        <v>Female</v>
      </c>
      <c r="E4415">
        <v>40</v>
      </c>
      <c r="F4415">
        <v>3</v>
      </c>
      <c r="G4415" s="1">
        <v>44538</v>
      </c>
      <c r="H4415">
        <v>38.799999999999997</v>
      </c>
      <c r="I4415">
        <v>2</v>
      </c>
      <c r="J4415">
        <v>301</v>
      </c>
      <c r="K4415">
        <v>1</v>
      </c>
      <c r="L4415">
        <v>1</v>
      </c>
      <c r="M4415">
        <v>0</v>
      </c>
      <c r="N4415" t="s">
        <v>38</v>
      </c>
    </row>
    <row r="4416" spans="1:14" x14ac:dyDescent="0.25">
      <c r="A4416">
        <v>515051</v>
      </c>
      <c r="B4416">
        <v>53</v>
      </c>
      <c r="C4416">
        <v>1</v>
      </c>
      <c r="D4416" t="str">
        <f>IF(C4416=0, "Male", "Female")</f>
        <v>Female</v>
      </c>
      <c r="E4416">
        <v>18.600000000000001</v>
      </c>
      <c r="F4416">
        <v>2</v>
      </c>
      <c r="G4416" s="1">
        <v>44538</v>
      </c>
      <c r="H4416">
        <v>15.624000000000001</v>
      </c>
      <c r="I4416">
        <v>1</v>
      </c>
      <c r="J4416">
        <v>550</v>
      </c>
      <c r="K4416">
        <v>3</v>
      </c>
      <c r="L4416">
        <v>0</v>
      </c>
      <c r="M4416">
        <v>0</v>
      </c>
      <c r="N4416" t="s">
        <v>38</v>
      </c>
    </row>
    <row r="4417" spans="1:14" x14ac:dyDescent="0.25">
      <c r="A4417">
        <v>515118</v>
      </c>
      <c r="B4417">
        <v>34</v>
      </c>
      <c r="C4417">
        <v>0</v>
      </c>
      <c r="D4417" t="str">
        <f>IF(C4417=0, "Male", "Female")</f>
        <v>Male</v>
      </c>
      <c r="E4417">
        <v>31</v>
      </c>
      <c r="F4417">
        <v>4</v>
      </c>
      <c r="G4417" s="1">
        <v>44538</v>
      </c>
      <c r="H4417">
        <v>13.64</v>
      </c>
      <c r="I4417">
        <v>1</v>
      </c>
      <c r="J4417">
        <v>548</v>
      </c>
      <c r="K4417">
        <v>0</v>
      </c>
      <c r="L4417">
        <v>0</v>
      </c>
      <c r="M4417">
        <v>0</v>
      </c>
      <c r="N4417" t="s">
        <v>32</v>
      </c>
    </row>
    <row r="4418" spans="1:14" x14ac:dyDescent="0.25">
      <c r="A4418">
        <v>515237</v>
      </c>
      <c r="B4418">
        <v>33</v>
      </c>
      <c r="C4418">
        <v>1</v>
      </c>
      <c r="D4418" t="str">
        <f>IF(C4418=0, "Male", "Female")</f>
        <v>Female</v>
      </c>
      <c r="E4418">
        <v>38.799999999999997</v>
      </c>
      <c r="F4418">
        <v>1</v>
      </c>
      <c r="G4418" s="1">
        <v>44538</v>
      </c>
      <c r="H4418">
        <v>38.799999999999997</v>
      </c>
      <c r="I4418">
        <v>1</v>
      </c>
      <c r="J4418">
        <v>654</v>
      </c>
      <c r="K4418">
        <v>0</v>
      </c>
      <c r="L4418">
        <v>0</v>
      </c>
      <c r="M4418">
        <v>0</v>
      </c>
      <c r="N4418" t="s">
        <v>32</v>
      </c>
    </row>
    <row r="4419" spans="1:14" x14ac:dyDescent="0.25">
      <c r="A4419">
        <v>515378</v>
      </c>
      <c r="B4419">
        <v>40</v>
      </c>
      <c r="C4419">
        <v>1</v>
      </c>
      <c r="D4419" t="str">
        <f>IF(C4419=0, "Male", "Female")</f>
        <v>Female</v>
      </c>
      <c r="E4419">
        <v>37.9</v>
      </c>
      <c r="F4419">
        <v>1</v>
      </c>
      <c r="G4419" s="1">
        <v>44538</v>
      </c>
      <c r="H4419">
        <v>37.9</v>
      </c>
      <c r="I4419">
        <v>2</v>
      </c>
      <c r="J4419">
        <v>1063</v>
      </c>
      <c r="K4419">
        <v>0</v>
      </c>
      <c r="L4419">
        <v>0</v>
      </c>
      <c r="M4419">
        <v>0</v>
      </c>
      <c r="N4419" t="s">
        <v>34</v>
      </c>
    </row>
    <row r="4420" spans="1:14" x14ac:dyDescent="0.25">
      <c r="A4420">
        <v>516585</v>
      </c>
      <c r="B4420">
        <v>16</v>
      </c>
      <c r="C4420">
        <v>1</v>
      </c>
      <c r="D4420" t="str">
        <f>IF(C4420=0, "Male", "Female")</f>
        <v>Female</v>
      </c>
      <c r="E4420">
        <v>12.6</v>
      </c>
      <c r="F4420">
        <v>2</v>
      </c>
      <c r="G4420" s="1">
        <v>44538</v>
      </c>
      <c r="H4420">
        <v>1.89</v>
      </c>
      <c r="I4420">
        <v>3</v>
      </c>
      <c r="J4420">
        <v>178</v>
      </c>
      <c r="K4420">
        <v>0</v>
      </c>
      <c r="L4420">
        <v>0</v>
      </c>
      <c r="M4420">
        <v>0</v>
      </c>
      <c r="N4420" t="s">
        <v>37</v>
      </c>
    </row>
    <row r="4421" spans="1:14" x14ac:dyDescent="0.25">
      <c r="A4421">
        <v>517295</v>
      </c>
      <c r="B4421">
        <v>40</v>
      </c>
      <c r="C4421">
        <v>1</v>
      </c>
      <c r="D4421" t="str">
        <f>IF(C4421=0, "Male", "Female")</f>
        <v>Female</v>
      </c>
      <c r="E4421">
        <v>17.3</v>
      </c>
      <c r="F4421">
        <v>7</v>
      </c>
      <c r="G4421" s="1">
        <v>44538</v>
      </c>
      <c r="H4421">
        <v>1.73</v>
      </c>
      <c r="I4421">
        <v>1</v>
      </c>
      <c r="J4421">
        <v>500</v>
      </c>
      <c r="K4421">
        <v>0</v>
      </c>
      <c r="L4421">
        <v>0</v>
      </c>
      <c r="M4421">
        <v>1</v>
      </c>
      <c r="N4421" t="s">
        <v>34</v>
      </c>
    </row>
    <row r="4422" spans="1:14" x14ac:dyDescent="0.25">
      <c r="A4422">
        <v>517478</v>
      </c>
      <c r="B4422">
        <v>34</v>
      </c>
      <c r="C4422">
        <v>1</v>
      </c>
      <c r="D4422" t="str">
        <f>IF(C4422=0, "Male", "Female")</f>
        <v>Female</v>
      </c>
      <c r="E4422">
        <v>30.3</v>
      </c>
      <c r="F4422">
        <v>5</v>
      </c>
      <c r="G4422" s="1">
        <v>44538</v>
      </c>
      <c r="H4422">
        <v>9.9990000000000006</v>
      </c>
      <c r="I4422">
        <v>1</v>
      </c>
      <c r="J4422">
        <v>740</v>
      </c>
      <c r="K4422">
        <v>0</v>
      </c>
      <c r="L4422">
        <v>0</v>
      </c>
      <c r="M4422">
        <v>0</v>
      </c>
      <c r="N4422" t="s">
        <v>32</v>
      </c>
    </row>
    <row r="4423" spans="1:14" x14ac:dyDescent="0.25">
      <c r="A4423">
        <v>517535</v>
      </c>
      <c r="B4423">
        <v>23</v>
      </c>
      <c r="C4423">
        <v>1</v>
      </c>
      <c r="D4423" t="str">
        <f>IF(C4423=0, "Male", "Female")</f>
        <v>Female</v>
      </c>
      <c r="E4423">
        <v>14.4</v>
      </c>
      <c r="F4423">
        <v>2</v>
      </c>
      <c r="G4423" s="1">
        <v>44538</v>
      </c>
      <c r="H4423">
        <v>8.7840000000000007</v>
      </c>
      <c r="I4423">
        <v>1</v>
      </c>
      <c r="J4423">
        <v>498</v>
      </c>
      <c r="K4423">
        <v>1</v>
      </c>
      <c r="L4423">
        <v>0</v>
      </c>
      <c r="M4423">
        <v>0</v>
      </c>
      <c r="N4423" t="s">
        <v>29</v>
      </c>
    </row>
    <row r="4424" spans="1:14" x14ac:dyDescent="0.25">
      <c r="A4424">
        <v>517722</v>
      </c>
      <c r="B4424">
        <v>50</v>
      </c>
      <c r="C4424">
        <v>0</v>
      </c>
      <c r="D4424" t="str">
        <f>IF(C4424=0, "Male", "Female")</f>
        <v>Male</v>
      </c>
      <c r="E4424">
        <v>4.5</v>
      </c>
      <c r="F4424">
        <v>7</v>
      </c>
      <c r="G4424" s="1">
        <v>44538</v>
      </c>
      <c r="H4424">
        <v>2.1150000000000002</v>
      </c>
      <c r="I4424">
        <v>2</v>
      </c>
      <c r="J4424">
        <v>885</v>
      </c>
      <c r="K4424">
        <v>3</v>
      </c>
      <c r="L4424">
        <v>0</v>
      </c>
      <c r="M4424">
        <v>1</v>
      </c>
      <c r="N4424" t="s">
        <v>38</v>
      </c>
    </row>
    <row r="4425" spans="1:14" x14ac:dyDescent="0.25">
      <c r="A4425">
        <v>519125</v>
      </c>
      <c r="B4425">
        <v>43</v>
      </c>
      <c r="C4425">
        <v>0</v>
      </c>
      <c r="D4425" t="str">
        <f>IF(C4425=0, "Male", "Female")</f>
        <v>Male</v>
      </c>
      <c r="E4425">
        <v>30.7</v>
      </c>
      <c r="F4425">
        <v>4</v>
      </c>
      <c r="G4425" s="1">
        <v>44538</v>
      </c>
      <c r="H4425">
        <v>18.727</v>
      </c>
      <c r="I4425">
        <v>2</v>
      </c>
      <c r="J4425">
        <v>962</v>
      </c>
      <c r="K4425">
        <v>0</v>
      </c>
      <c r="L4425">
        <v>1</v>
      </c>
      <c r="M4425">
        <v>0</v>
      </c>
      <c r="N4425" t="s">
        <v>34</v>
      </c>
    </row>
    <row r="4426" spans="1:14" x14ac:dyDescent="0.25">
      <c r="A4426">
        <v>519723</v>
      </c>
      <c r="B4426">
        <v>59</v>
      </c>
      <c r="C4426">
        <v>0</v>
      </c>
      <c r="D4426" t="str">
        <f>IF(C4426=0, "Male", "Female")</f>
        <v>Male</v>
      </c>
      <c r="E4426">
        <v>26</v>
      </c>
      <c r="F4426">
        <v>7</v>
      </c>
      <c r="G4426" s="1">
        <v>44538</v>
      </c>
      <c r="H4426">
        <v>20.8</v>
      </c>
      <c r="I4426">
        <v>2</v>
      </c>
      <c r="J4426">
        <v>677</v>
      </c>
      <c r="K4426">
        <v>0</v>
      </c>
      <c r="L4426">
        <v>0</v>
      </c>
      <c r="M4426">
        <v>1</v>
      </c>
      <c r="N4426" t="s">
        <v>31</v>
      </c>
    </row>
    <row r="4427" spans="1:14" x14ac:dyDescent="0.25">
      <c r="A4427">
        <v>520321</v>
      </c>
      <c r="B4427">
        <v>54</v>
      </c>
      <c r="C4427">
        <v>1</v>
      </c>
      <c r="D4427" t="str">
        <f>IF(C4427=0, "Male", "Female")</f>
        <v>Female</v>
      </c>
      <c r="E4427">
        <v>11.4</v>
      </c>
      <c r="F4427">
        <v>6</v>
      </c>
      <c r="G4427" s="1">
        <v>44538</v>
      </c>
      <c r="H4427">
        <v>8.8919999999999995</v>
      </c>
      <c r="I4427">
        <v>2</v>
      </c>
      <c r="J4427">
        <v>179</v>
      </c>
      <c r="K4427">
        <v>0</v>
      </c>
      <c r="L4427">
        <v>0</v>
      </c>
      <c r="M4427">
        <v>0</v>
      </c>
      <c r="N4427" t="s">
        <v>38</v>
      </c>
    </row>
    <row r="4428" spans="1:14" x14ac:dyDescent="0.25">
      <c r="A4428">
        <v>520437</v>
      </c>
      <c r="B4428">
        <v>54</v>
      </c>
      <c r="C4428">
        <v>1</v>
      </c>
      <c r="D4428" t="str">
        <f>IF(C4428=0, "Male", "Female")</f>
        <v>Female</v>
      </c>
      <c r="E4428">
        <v>33.5</v>
      </c>
      <c r="F4428">
        <v>3</v>
      </c>
      <c r="G4428" s="1">
        <v>44538</v>
      </c>
      <c r="H4428">
        <v>5.36</v>
      </c>
      <c r="I4428">
        <v>3</v>
      </c>
      <c r="J4428">
        <v>723</v>
      </c>
      <c r="K4428">
        <v>1</v>
      </c>
      <c r="L4428">
        <v>0</v>
      </c>
      <c r="M4428">
        <v>0</v>
      </c>
      <c r="N4428" t="s">
        <v>38</v>
      </c>
    </row>
    <row r="4429" spans="1:14" x14ac:dyDescent="0.25">
      <c r="A4429">
        <v>520805</v>
      </c>
      <c r="B4429">
        <v>60</v>
      </c>
      <c r="C4429">
        <v>1</v>
      </c>
      <c r="D4429" t="str">
        <f>IF(C4429=0, "Male", "Female")</f>
        <v>Female</v>
      </c>
      <c r="E4429">
        <v>19.600000000000001</v>
      </c>
      <c r="F4429">
        <v>1</v>
      </c>
      <c r="G4429" s="1">
        <v>44538</v>
      </c>
      <c r="H4429">
        <v>19.600000000000001</v>
      </c>
      <c r="I4429">
        <v>1</v>
      </c>
      <c r="J4429">
        <v>151</v>
      </c>
      <c r="K4429">
        <v>3</v>
      </c>
      <c r="L4429">
        <v>0</v>
      </c>
      <c r="M4429">
        <v>0</v>
      </c>
      <c r="N4429" t="s">
        <v>33</v>
      </c>
    </row>
    <row r="4430" spans="1:14" x14ac:dyDescent="0.25">
      <c r="A4430">
        <v>521046</v>
      </c>
      <c r="B4430">
        <v>33</v>
      </c>
      <c r="C4430">
        <v>1</v>
      </c>
      <c r="D4430" t="str">
        <f>IF(C4430=0, "Male", "Female")</f>
        <v>Female</v>
      </c>
      <c r="E4430">
        <v>26</v>
      </c>
      <c r="F4430">
        <v>6</v>
      </c>
      <c r="G4430" s="1">
        <v>44538</v>
      </c>
      <c r="H4430">
        <v>9.36</v>
      </c>
      <c r="I4430">
        <v>0</v>
      </c>
      <c r="J4430">
        <v>694</v>
      </c>
      <c r="K4430">
        <v>0</v>
      </c>
      <c r="L4430">
        <v>0</v>
      </c>
      <c r="M4430">
        <v>0</v>
      </c>
      <c r="N4430" t="s">
        <v>32</v>
      </c>
    </row>
    <row r="4431" spans="1:14" x14ac:dyDescent="0.25">
      <c r="A4431">
        <v>521813</v>
      </c>
      <c r="B4431">
        <v>36</v>
      </c>
      <c r="C4431">
        <v>1</v>
      </c>
      <c r="D4431" t="str">
        <f>IF(C4431=0, "Male", "Female")</f>
        <v>Female</v>
      </c>
      <c r="E4431">
        <v>45.9</v>
      </c>
      <c r="F4431">
        <v>4</v>
      </c>
      <c r="G4431" s="1">
        <v>44538</v>
      </c>
      <c r="H4431">
        <v>35.802</v>
      </c>
      <c r="I4431">
        <v>3</v>
      </c>
      <c r="J4431">
        <v>721</v>
      </c>
      <c r="K4431">
        <v>1</v>
      </c>
      <c r="L4431">
        <v>0</v>
      </c>
      <c r="M4431">
        <v>0</v>
      </c>
      <c r="N4431" t="s">
        <v>35</v>
      </c>
    </row>
    <row r="4432" spans="1:14" x14ac:dyDescent="0.25">
      <c r="A4432">
        <v>521828</v>
      </c>
      <c r="B4432">
        <v>16</v>
      </c>
      <c r="C4432">
        <v>1</v>
      </c>
      <c r="D4432" t="str">
        <f>IF(C4432=0, "Male", "Female")</f>
        <v>Female</v>
      </c>
      <c r="E4432">
        <v>28.7</v>
      </c>
      <c r="F4432">
        <v>2</v>
      </c>
      <c r="G4432" s="1">
        <v>44538</v>
      </c>
      <c r="H4432">
        <v>2.87</v>
      </c>
      <c r="I4432">
        <v>1</v>
      </c>
      <c r="J4432">
        <v>862</v>
      </c>
      <c r="K4432">
        <v>1</v>
      </c>
      <c r="L4432">
        <v>0</v>
      </c>
      <c r="M4432">
        <v>1</v>
      </c>
      <c r="N4432" t="s">
        <v>37</v>
      </c>
    </row>
    <row r="4433" spans="1:14" x14ac:dyDescent="0.25">
      <c r="A4433">
        <v>522844</v>
      </c>
      <c r="B4433">
        <v>52</v>
      </c>
      <c r="C4433">
        <v>0</v>
      </c>
      <c r="D4433" t="str">
        <f>IF(C4433=0, "Male", "Female")</f>
        <v>Male</v>
      </c>
      <c r="E4433">
        <v>34.9</v>
      </c>
      <c r="F4433">
        <v>2</v>
      </c>
      <c r="G4433" s="1">
        <v>44538</v>
      </c>
      <c r="H4433">
        <v>2.7919999999999998</v>
      </c>
      <c r="I4433">
        <v>0</v>
      </c>
      <c r="J4433">
        <v>872</v>
      </c>
      <c r="K4433">
        <v>1</v>
      </c>
      <c r="L4433">
        <v>0</v>
      </c>
      <c r="M4433">
        <v>1</v>
      </c>
      <c r="N4433" t="s">
        <v>38</v>
      </c>
    </row>
    <row r="4434" spans="1:14" x14ac:dyDescent="0.25">
      <c r="A4434">
        <v>523057</v>
      </c>
      <c r="B4434">
        <v>25</v>
      </c>
      <c r="C4434">
        <v>1</v>
      </c>
      <c r="D4434" t="str">
        <f>IF(C4434=0, "Male", "Female")</f>
        <v>Female</v>
      </c>
      <c r="E4434">
        <v>24.4</v>
      </c>
      <c r="F4434">
        <v>4</v>
      </c>
      <c r="G4434" s="1">
        <v>44538</v>
      </c>
      <c r="H4434">
        <v>13.42</v>
      </c>
      <c r="I4434">
        <v>0</v>
      </c>
      <c r="J4434">
        <v>748</v>
      </c>
      <c r="K4434">
        <v>0</v>
      </c>
      <c r="L4434">
        <v>0</v>
      </c>
      <c r="M4434">
        <v>0</v>
      </c>
      <c r="N4434" t="s">
        <v>30</v>
      </c>
    </row>
    <row r="4435" spans="1:14" x14ac:dyDescent="0.25">
      <c r="A4435">
        <v>523173</v>
      </c>
      <c r="B4435">
        <v>24</v>
      </c>
      <c r="C4435">
        <v>1</v>
      </c>
      <c r="D4435" t="str">
        <f>IF(C4435=0, "Male", "Female")</f>
        <v>Female</v>
      </c>
      <c r="E4435">
        <v>38</v>
      </c>
      <c r="F4435">
        <v>1</v>
      </c>
      <c r="G4435" s="1">
        <v>44538</v>
      </c>
      <c r="H4435">
        <v>38</v>
      </c>
      <c r="I4435">
        <v>0</v>
      </c>
      <c r="J4435">
        <v>1064</v>
      </c>
      <c r="K4435">
        <v>0</v>
      </c>
      <c r="L4435">
        <v>1</v>
      </c>
      <c r="M4435">
        <v>1</v>
      </c>
      <c r="N4435" t="s">
        <v>29</v>
      </c>
    </row>
    <row r="4436" spans="1:14" x14ac:dyDescent="0.25">
      <c r="A4436">
        <v>523212</v>
      </c>
      <c r="B4436">
        <v>22</v>
      </c>
      <c r="C4436">
        <v>1</v>
      </c>
      <c r="D4436" t="str">
        <f>IF(C4436=0, "Male", "Female")</f>
        <v>Female</v>
      </c>
      <c r="E4436">
        <v>30.6</v>
      </c>
      <c r="F4436">
        <v>7</v>
      </c>
      <c r="G4436" s="1">
        <v>44538</v>
      </c>
      <c r="H4436">
        <v>9.18</v>
      </c>
      <c r="I4436">
        <v>1</v>
      </c>
      <c r="J4436">
        <v>326</v>
      </c>
      <c r="K4436">
        <v>0</v>
      </c>
      <c r="L4436">
        <v>0</v>
      </c>
      <c r="M4436">
        <v>0</v>
      </c>
      <c r="N4436" t="s">
        <v>29</v>
      </c>
    </row>
    <row r="4437" spans="1:14" x14ac:dyDescent="0.25">
      <c r="A4437">
        <v>523230</v>
      </c>
      <c r="B4437">
        <v>53</v>
      </c>
      <c r="C4437">
        <v>1</v>
      </c>
      <c r="D4437" t="str">
        <f>IF(C4437=0, "Male", "Female")</f>
        <v>Female</v>
      </c>
      <c r="E4437">
        <v>43.1</v>
      </c>
      <c r="F4437">
        <v>1</v>
      </c>
      <c r="G4437" s="1">
        <v>44538</v>
      </c>
      <c r="H4437">
        <v>43.1</v>
      </c>
      <c r="I4437">
        <v>0</v>
      </c>
      <c r="J4437">
        <v>381</v>
      </c>
      <c r="K4437">
        <v>0</v>
      </c>
      <c r="L4437">
        <v>0</v>
      </c>
      <c r="M4437">
        <v>0</v>
      </c>
      <c r="N4437" t="s">
        <v>38</v>
      </c>
    </row>
    <row r="4438" spans="1:14" x14ac:dyDescent="0.25">
      <c r="A4438">
        <v>523457</v>
      </c>
      <c r="B4438">
        <v>34</v>
      </c>
      <c r="C4438">
        <v>0</v>
      </c>
      <c r="D4438" t="str">
        <f>IF(C4438=0, "Male", "Female")</f>
        <v>Male</v>
      </c>
      <c r="E4438">
        <v>0.5</v>
      </c>
      <c r="F4438">
        <v>4</v>
      </c>
      <c r="G4438" s="1">
        <v>44538</v>
      </c>
      <c r="H4438">
        <v>0.05</v>
      </c>
      <c r="I4438">
        <v>1</v>
      </c>
      <c r="J4438">
        <v>213</v>
      </c>
      <c r="K4438">
        <v>0</v>
      </c>
      <c r="L4438">
        <v>1</v>
      </c>
      <c r="M4438">
        <v>0</v>
      </c>
      <c r="N4438" t="s">
        <v>32</v>
      </c>
    </row>
    <row r="4439" spans="1:14" x14ac:dyDescent="0.25">
      <c r="A4439">
        <v>523500</v>
      </c>
      <c r="B4439">
        <v>54</v>
      </c>
      <c r="C4439">
        <v>1</v>
      </c>
      <c r="D4439" t="str">
        <f>IF(C4439=0, "Male", "Female")</f>
        <v>Female</v>
      </c>
      <c r="E4439">
        <v>39.9</v>
      </c>
      <c r="F4439">
        <v>2</v>
      </c>
      <c r="G4439" s="1">
        <v>44538</v>
      </c>
      <c r="H4439">
        <v>23.94</v>
      </c>
      <c r="I4439">
        <v>1</v>
      </c>
      <c r="J4439">
        <v>1004</v>
      </c>
      <c r="K4439">
        <v>3</v>
      </c>
      <c r="L4439">
        <v>0</v>
      </c>
      <c r="M4439">
        <v>0</v>
      </c>
      <c r="N4439" t="s">
        <v>38</v>
      </c>
    </row>
    <row r="4440" spans="1:14" x14ac:dyDescent="0.25">
      <c r="A4440">
        <v>523550</v>
      </c>
      <c r="B4440">
        <v>49</v>
      </c>
      <c r="C4440">
        <v>0</v>
      </c>
      <c r="D4440" t="str">
        <f>IF(C4440=0, "Male", "Female")</f>
        <v>Male</v>
      </c>
      <c r="E4440">
        <v>43.9</v>
      </c>
      <c r="F4440">
        <v>4</v>
      </c>
      <c r="G4440" s="1">
        <v>44538</v>
      </c>
      <c r="H4440">
        <v>41.265999999999998</v>
      </c>
      <c r="I4440">
        <v>1</v>
      </c>
      <c r="J4440">
        <v>605</v>
      </c>
      <c r="K4440">
        <v>0</v>
      </c>
      <c r="L4440">
        <v>0</v>
      </c>
      <c r="M4440">
        <v>0</v>
      </c>
      <c r="N4440" t="s">
        <v>36</v>
      </c>
    </row>
    <row r="4441" spans="1:14" x14ac:dyDescent="0.25">
      <c r="A4441">
        <v>523892</v>
      </c>
      <c r="B4441">
        <v>38</v>
      </c>
      <c r="C4441">
        <v>0</v>
      </c>
      <c r="D4441" t="str">
        <f>IF(C4441=0, "Male", "Female")</f>
        <v>Male</v>
      </c>
      <c r="E4441">
        <v>35.1</v>
      </c>
      <c r="F4441">
        <v>4</v>
      </c>
      <c r="G4441" s="1">
        <v>44538</v>
      </c>
      <c r="H4441">
        <v>35.1</v>
      </c>
      <c r="I4441">
        <v>1</v>
      </c>
      <c r="J4441">
        <v>418</v>
      </c>
      <c r="K4441">
        <v>0</v>
      </c>
      <c r="L4441">
        <v>0</v>
      </c>
      <c r="M4441">
        <v>0</v>
      </c>
      <c r="N4441" t="s">
        <v>35</v>
      </c>
    </row>
    <row r="4442" spans="1:14" x14ac:dyDescent="0.25">
      <c r="A4442">
        <v>524341</v>
      </c>
      <c r="B4442">
        <v>30</v>
      </c>
      <c r="C4442">
        <v>1</v>
      </c>
      <c r="D4442" t="str">
        <f>IF(C4442=0, "Male", "Female")</f>
        <v>Female</v>
      </c>
      <c r="E4442">
        <v>17.2</v>
      </c>
      <c r="F4442">
        <v>6</v>
      </c>
      <c r="G4442" s="1">
        <v>44538</v>
      </c>
      <c r="H4442">
        <v>1.548</v>
      </c>
      <c r="I4442">
        <v>2</v>
      </c>
      <c r="J4442">
        <v>1050</v>
      </c>
      <c r="K4442">
        <v>1</v>
      </c>
      <c r="L4442">
        <v>0</v>
      </c>
      <c r="M4442">
        <v>0</v>
      </c>
      <c r="N4442" t="s">
        <v>32</v>
      </c>
    </row>
    <row r="4443" spans="1:14" x14ac:dyDescent="0.25">
      <c r="A4443">
        <v>524348</v>
      </c>
      <c r="B4443">
        <v>56</v>
      </c>
      <c r="C4443">
        <v>0</v>
      </c>
      <c r="D4443" t="str">
        <f>IF(C4443=0, "Male", "Female")</f>
        <v>Male</v>
      </c>
      <c r="E4443">
        <v>38.799999999999997</v>
      </c>
      <c r="F4443">
        <v>4</v>
      </c>
      <c r="G4443" s="1">
        <v>44538</v>
      </c>
      <c r="H4443">
        <v>24.443999999999999</v>
      </c>
      <c r="I4443">
        <v>1</v>
      </c>
      <c r="J4443">
        <v>838</v>
      </c>
      <c r="K4443">
        <v>0</v>
      </c>
      <c r="L4443">
        <v>1</v>
      </c>
      <c r="M4443">
        <v>1</v>
      </c>
      <c r="N4443" t="s">
        <v>31</v>
      </c>
    </row>
    <row r="4444" spans="1:14" x14ac:dyDescent="0.25">
      <c r="A4444">
        <v>524611</v>
      </c>
      <c r="B4444">
        <v>17</v>
      </c>
      <c r="C4444">
        <v>1</v>
      </c>
      <c r="D4444" t="str">
        <f>IF(C4444=0, "Male", "Female")</f>
        <v>Female</v>
      </c>
      <c r="E4444">
        <v>31.2</v>
      </c>
      <c r="F4444">
        <v>4</v>
      </c>
      <c r="G4444" s="1">
        <v>44538</v>
      </c>
      <c r="H4444">
        <v>29.327999999999999</v>
      </c>
      <c r="I4444">
        <v>0</v>
      </c>
      <c r="J4444">
        <v>528</v>
      </c>
      <c r="K4444">
        <v>0</v>
      </c>
      <c r="L4444">
        <v>0</v>
      </c>
      <c r="M4444">
        <v>1</v>
      </c>
      <c r="N4444" t="s">
        <v>37</v>
      </c>
    </row>
    <row r="4445" spans="1:14" x14ac:dyDescent="0.25">
      <c r="A4445">
        <v>524858</v>
      </c>
      <c r="B4445">
        <v>57</v>
      </c>
      <c r="C4445">
        <v>0</v>
      </c>
      <c r="D4445" t="str">
        <f>IF(C4445=0, "Male", "Female")</f>
        <v>Male</v>
      </c>
      <c r="E4445">
        <v>8.6999999999999993</v>
      </c>
      <c r="F4445">
        <v>5</v>
      </c>
      <c r="G4445" s="1">
        <v>44538</v>
      </c>
      <c r="H4445">
        <v>0.95699999999999996</v>
      </c>
      <c r="I4445">
        <v>1</v>
      </c>
      <c r="J4445">
        <v>753</v>
      </c>
      <c r="K4445">
        <v>0</v>
      </c>
      <c r="L4445">
        <v>0</v>
      </c>
      <c r="M4445">
        <v>1</v>
      </c>
      <c r="N4445" t="s">
        <v>31</v>
      </c>
    </row>
    <row r="4446" spans="1:14" x14ac:dyDescent="0.25">
      <c r="A4446">
        <v>525007</v>
      </c>
      <c r="B4446">
        <v>31</v>
      </c>
      <c r="C4446">
        <v>1</v>
      </c>
      <c r="D4446" t="str">
        <f>IF(C4446=0, "Male", "Female")</f>
        <v>Female</v>
      </c>
      <c r="E4446">
        <v>32.200000000000003</v>
      </c>
      <c r="F4446">
        <v>5</v>
      </c>
      <c r="G4446" s="1">
        <v>44538</v>
      </c>
      <c r="H4446">
        <v>19.32</v>
      </c>
      <c r="I4446">
        <v>0</v>
      </c>
      <c r="J4446">
        <v>639</v>
      </c>
      <c r="K4446">
        <v>0</v>
      </c>
      <c r="L4446">
        <v>0</v>
      </c>
      <c r="M4446">
        <v>0</v>
      </c>
      <c r="N4446" t="s">
        <v>32</v>
      </c>
    </row>
    <row r="4447" spans="1:14" x14ac:dyDescent="0.25">
      <c r="A4447">
        <v>526187</v>
      </c>
      <c r="B4447">
        <v>25</v>
      </c>
      <c r="C4447">
        <v>0</v>
      </c>
      <c r="D4447" t="str">
        <f>IF(C4447=0, "Male", "Female")</f>
        <v>Male</v>
      </c>
      <c r="E4447">
        <v>27.6</v>
      </c>
      <c r="F4447">
        <v>7</v>
      </c>
      <c r="G4447" s="1">
        <v>44538</v>
      </c>
      <c r="H4447">
        <v>16.559999999999999</v>
      </c>
      <c r="I4447">
        <v>0</v>
      </c>
      <c r="J4447">
        <v>309</v>
      </c>
      <c r="K4447">
        <v>1</v>
      </c>
      <c r="L4447">
        <v>1</v>
      </c>
      <c r="M4447">
        <v>0</v>
      </c>
      <c r="N4447" t="s">
        <v>30</v>
      </c>
    </row>
    <row r="4448" spans="1:14" x14ac:dyDescent="0.25">
      <c r="A4448">
        <v>526869</v>
      </c>
      <c r="B4448">
        <v>39</v>
      </c>
      <c r="C4448">
        <v>1</v>
      </c>
      <c r="D4448" t="str">
        <f>IF(C4448=0, "Male", "Female")</f>
        <v>Female</v>
      </c>
      <c r="E4448">
        <v>27.9</v>
      </c>
      <c r="F4448">
        <v>1</v>
      </c>
      <c r="G4448" s="1">
        <v>44538</v>
      </c>
      <c r="H4448">
        <v>27.9</v>
      </c>
      <c r="I4448">
        <v>3</v>
      </c>
      <c r="J4448">
        <v>720</v>
      </c>
      <c r="K4448">
        <v>0</v>
      </c>
      <c r="L4448">
        <v>0</v>
      </c>
      <c r="M4448">
        <v>0</v>
      </c>
      <c r="N4448" t="s">
        <v>35</v>
      </c>
    </row>
    <row r="4449" spans="1:14" x14ac:dyDescent="0.25">
      <c r="A4449">
        <v>527187</v>
      </c>
      <c r="B4449">
        <v>38</v>
      </c>
      <c r="C4449">
        <v>0</v>
      </c>
      <c r="D4449" t="str">
        <f>IF(C4449=0, "Male", "Female")</f>
        <v>Male</v>
      </c>
      <c r="E4449">
        <v>55.1</v>
      </c>
      <c r="F4449">
        <v>1</v>
      </c>
      <c r="G4449" s="1">
        <v>44538</v>
      </c>
      <c r="H4449">
        <v>55.1</v>
      </c>
      <c r="I4449">
        <v>1</v>
      </c>
      <c r="J4449">
        <v>281</v>
      </c>
      <c r="K4449">
        <v>0</v>
      </c>
      <c r="L4449">
        <v>0</v>
      </c>
      <c r="M4449">
        <v>0</v>
      </c>
      <c r="N4449" t="s">
        <v>35</v>
      </c>
    </row>
    <row r="4450" spans="1:14" x14ac:dyDescent="0.25">
      <c r="A4450">
        <v>527803</v>
      </c>
      <c r="B4450">
        <v>19</v>
      </c>
      <c r="C4450">
        <v>0</v>
      </c>
      <c r="D4450" t="str">
        <f>IF(C4450=0, "Male", "Female")</f>
        <v>Male</v>
      </c>
      <c r="E4450">
        <v>12.8</v>
      </c>
      <c r="F4450">
        <v>5</v>
      </c>
      <c r="G4450" s="1">
        <v>44538</v>
      </c>
      <c r="H4450">
        <v>2.1760000000000002</v>
      </c>
      <c r="I4450">
        <v>2</v>
      </c>
      <c r="J4450">
        <v>195</v>
      </c>
      <c r="K4450">
        <v>1</v>
      </c>
      <c r="L4450">
        <v>1</v>
      </c>
      <c r="M4450">
        <v>0</v>
      </c>
      <c r="N4450" t="s">
        <v>29</v>
      </c>
    </row>
    <row r="4451" spans="1:14" x14ac:dyDescent="0.25">
      <c r="A4451">
        <v>528228</v>
      </c>
      <c r="B4451">
        <v>42</v>
      </c>
      <c r="C4451">
        <v>1</v>
      </c>
      <c r="D4451" t="str">
        <f>IF(C4451=0, "Male", "Female")</f>
        <v>Female</v>
      </c>
      <c r="E4451">
        <v>20.399999999999999</v>
      </c>
      <c r="F4451">
        <v>4</v>
      </c>
      <c r="G4451" s="1">
        <v>44538</v>
      </c>
      <c r="H4451">
        <v>13.667999999999999</v>
      </c>
      <c r="I4451">
        <v>0</v>
      </c>
      <c r="J4451">
        <v>293</v>
      </c>
      <c r="K4451">
        <v>0</v>
      </c>
      <c r="L4451">
        <v>0</v>
      </c>
      <c r="M4451">
        <v>0</v>
      </c>
      <c r="N4451" t="s">
        <v>34</v>
      </c>
    </row>
    <row r="4452" spans="1:14" x14ac:dyDescent="0.25">
      <c r="A4452">
        <v>528271</v>
      </c>
      <c r="B4452">
        <v>17</v>
      </c>
      <c r="C4452">
        <v>1</v>
      </c>
      <c r="D4452" t="str">
        <f>IF(C4452=0, "Male", "Female")</f>
        <v>Female</v>
      </c>
      <c r="E4452">
        <v>13.2</v>
      </c>
      <c r="F4452">
        <v>4</v>
      </c>
      <c r="G4452" s="1">
        <v>44538</v>
      </c>
      <c r="H4452">
        <v>7.524</v>
      </c>
      <c r="I4452">
        <v>1</v>
      </c>
      <c r="J4452">
        <v>357</v>
      </c>
      <c r="K4452">
        <v>0</v>
      </c>
      <c r="L4452">
        <v>0</v>
      </c>
      <c r="M4452">
        <v>1</v>
      </c>
      <c r="N4452" t="s">
        <v>37</v>
      </c>
    </row>
    <row r="4453" spans="1:14" x14ac:dyDescent="0.25">
      <c r="A4453">
        <v>528321</v>
      </c>
      <c r="B4453">
        <v>50</v>
      </c>
      <c r="C4453">
        <v>0</v>
      </c>
      <c r="D4453" t="str">
        <f>IF(C4453=0, "Male", "Female")</f>
        <v>Male</v>
      </c>
      <c r="E4453">
        <v>31.3</v>
      </c>
      <c r="F4453">
        <v>7</v>
      </c>
      <c r="G4453" s="1">
        <v>44538</v>
      </c>
      <c r="H4453">
        <v>20.344999999999999</v>
      </c>
      <c r="I4453">
        <v>3</v>
      </c>
      <c r="J4453">
        <v>434</v>
      </c>
      <c r="K4453">
        <v>0</v>
      </c>
      <c r="L4453">
        <v>0</v>
      </c>
      <c r="M4453">
        <v>0</v>
      </c>
      <c r="N4453" t="s">
        <v>38</v>
      </c>
    </row>
    <row r="4454" spans="1:14" x14ac:dyDescent="0.25">
      <c r="A4454">
        <v>528726</v>
      </c>
      <c r="B4454">
        <v>32</v>
      </c>
      <c r="C4454">
        <v>0</v>
      </c>
      <c r="D4454" t="str">
        <f>IF(C4454=0, "Male", "Female")</f>
        <v>Male</v>
      </c>
      <c r="E4454">
        <v>16.5</v>
      </c>
      <c r="F4454">
        <v>2</v>
      </c>
      <c r="G4454" s="1">
        <v>44538</v>
      </c>
      <c r="H4454">
        <v>5.4450000000000003</v>
      </c>
      <c r="I4454">
        <v>1</v>
      </c>
      <c r="J4454">
        <v>124</v>
      </c>
      <c r="K4454">
        <v>0</v>
      </c>
      <c r="L4454">
        <v>0</v>
      </c>
      <c r="M4454">
        <v>0</v>
      </c>
      <c r="N4454" t="s">
        <v>32</v>
      </c>
    </row>
    <row r="4455" spans="1:14" x14ac:dyDescent="0.25">
      <c r="A4455">
        <v>528839</v>
      </c>
      <c r="B4455">
        <v>18</v>
      </c>
      <c r="C4455">
        <v>1</v>
      </c>
      <c r="D4455" t="str">
        <f>IF(C4455=0, "Male", "Female")</f>
        <v>Female</v>
      </c>
      <c r="E4455">
        <v>39.9</v>
      </c>
      <c r="F4455">
        <v>4</v>
      </c>
      <c r="G4455" s="1">
        <v>44538</v>
      </c>
      <c r="H4455">
        <v>8.3789999999999996</v>
      </c>
      <c r="I4455">
        <v>3</v>
      </c>
      <c r="J4455">
        <v>252</v>
      </c>
      <c r="K4455">
        <v>0</v>
      </c>
      <c r="L4455">
        <v>0</v>
      </c>
      <c r="M4455">
        <v>1</v>
      </c>
      <c r="N4455" t="s">
        <v>29</v>
      </c>
    </row>
    <row r="4456" spans="1:14" x14ac:dyDescent="0.25">
      <c r="A4456">
        <v>528941</v>
      </c>
      <c r="B4456">
        <v>16</v>
      </c>
      <c r="C4456">
        <v>1</v>
      </c>
      <c r="D4456" t="str">
        <f>IF(C4456=0, "Male", "Female")</f>
        <v>Female</v>
      </c>
      <c r="E4456">
        <v>53.3</v>
      </c>
      <c r="F4456">
        <v>2</v>
      </c>
      <c r="G4456" s="1">
        <v>44538</v>
      </c>
      <c r="H4456">
        <v>13.858000000000001</v>
      </c>
      <c r="I4456">
        <v>1</v>
      </c>
      <c r="J4456">
        <v>278</v>
      </c>
      <c r="K4456">
        <v>1</v>
      </c>
      <c r="L4456">
        <v>0</v>
      </c>
      <c r="M4456">
        <v>1</v>
      </c>
      <c r="N4456" t="s">
        <v>37</v>
      </c>
    </row>
    <row r="4457" spans="1:14" x14ac:dyDescent="0.25">
      <c r="A4457">
        <v>528955</v>
      </c>
      <c r="B4457">
        <v>59</v>
      </c>
      <c r="C4457">
        <v>1</v>
      </c>
      <c r="D4457" t="str">
        <f>IF(C4457=0, "Male", "Female")</f>
        <v>Female</v>
      </c>
      <c r="E4457">
        <v>1.2</v>
      </c>
      <c r="F4457">
        <v>2</v>
      </c>
      <c r="G4457" s="1">
        <v>44538</v>
      </c>
      <c r="H4457">
        <v>0.74399999999999999</v>
      </c>
      <c r="I4457">
        <v>1</v>
      </c>
      <c r="J4457">
        <v>945</v>
      </c>
      <c r="K4457">
        <v>1</v>
      </c>
      <c r="L4457">
        <v>0</v>
      </c>
      <c r="M4457">
        <v>0</v>
      </c>
      <c r="N4457" t="s">
        <v>31</v>
      </c>
    </row>
    <row r="4458" spans="1:14" x14ac:dyDescent="0.25">
      <c r="A4458">
        <v>529246</v>
      </c>
      <c r="B4458">
        <v>47</v>
      </c>
      <c r="C4458">
        <v>1</v>
      </c>
      <c r="D4458" t="str">
        <f>IF(C4458=0, "Male", "Female")</f>
        <v>Female</v>
      </c>
      <c r="E4458">
        <v>29.8</v>
      </c>
      <c r="F4458">
        <v>2</v>
      </c>
      <c r="G4458" s="1">
        <v>44538</v>
      </c>
      <c r="H4458">
        <v>19.667999999999999</v>
      </c>
      <c r="I4458">
        <v>0</v>
      </c>
      <c r="J4458">
        <v>297</v>
      </c>
      <c r="K4458">
        <v>0</v>
      </c>
      <c r="L4458">
        <v>0</v>
      </c>
      <c r="M4458">
        <v>0</v>
      </c>
      <c r="N4458" t="s">
        <v>36</v>
      </c>
    </row>
    <row r="4459" spans="1:14" x14ac:dyDescent="0.25">
      <c r="A4459">
        <v>529251</v>
      </c>
      <c r="B4459">
        <v>41</v>
      </c>
      <c r="C4459">
        <v>1</v>
      </c>
      <c r="D4459" t="str">
        <f>IF(C4459=0, "Male", "Female")</f>
        <v>Female</v>
      </c>
      <c r="E4459">
        <v>12.9</v>
      </c>
      <c r="F4459">
        <v>7</v>
      </c>
      <c r="G4459" s="1">
        <v>44538</v>
      </c>
      <c r="H4459">
        <v>5.16</v>
      </c>
      <c r="I4459">
        <v>2</v>
      </c>
      <c r="J4459">
        <v>351</v>
      </c>
      <c r="K4459">
        <v>0</v>
      </c>
      <c r="L4459">
        <v>0</v>
      </c>
      <c r="M4459">
        <v>1</v>
      </c>
      <c r="N4459" t="s">
        <v>34</v>
      </c>
    </row>
    <row r="4460" spans="1:14" x14ac:dyDescent="0.25">
      <c r="A4460">
        <v>529899</v>
      </c>
      <c r="B4460">
        <v>31</v>
      </c>
      <c r="C4460">
        <v>1</v>
      </c>
      <c r="D4460" t="str">
        <f>IF(C4460=0, "Male", "Female")</f>
        <v>Female</v>
      </c>
      <c r="E4460">
        <v>36.4</v>
      </c>
      <c r="F4460">
        <v>1</v>
      </c>
      <c r="G4460" s="1">
        <v>44538</v>
      </c>
      <c r="H4460">
        <v>36.4</v>
      </c>
      <c r="I4460">
        <v>2</v>
      </c>
      <c r="J4460">
        <v>272</v>
      </c>
      <c r="K4460">
        <v>0</v>
      </c>
      <c r="L4460">
        <v>0</v>
      </c>
      <c r="M4460">
        <v>1</v>
      </c>
      <c r="N4460" t="s">
        <v>32</v>
      </c>
    </row>
    <row r="4461" spans="1:14" x14ac:dyDescent="0.25">
      <c r="A4461">
        <v>530088</v>
      </c>
      <c r="B4461">
        <v>62</v>
      </c>
      <c r="C4461">
        <v>1</v>
      </c>
      <c r="D4461" t="str">
        <f>IF(C4461=0, "Male", "Female")</f>
        <v>Female</v>
      </c>
      <c r="E4461">
        <v>52.1</v>
      </c>
      <c r="F4461">
        <v>1</v>
      </c>
      <c r="G4461" s="1">
        <v>44538</v>
      </c>
      <c r="H4461">
        <v>52.1</v>
      </c>
      <c r="I4461">
        <v>3</v>
      </c>
      <c r="J4461">
        <v>438</v>
      </c>
      <c r="K4461">
        <v>0</v>
      </c>
      <c r="L4461">
        <v>0</v>
      </c>
      <c r="M4461">
        <v>0</v>
      </c>
      <c r="N4461" t="s">
        <v>33</v>
      </c>
    </row>
    <row r="4462" spans="1:14" x14ac:dyDescent="0.25">
      <c r="A4462">
        <v>530161</v>
      </c>
      <c r="B4462">
        <v>22</v>
      </c>
      <c r="C4462">
        <v>1</v>
      </c>
      <c r="D4462" t="str">
        <f>IF(C4462=0, "Male", "Female")</f>
        <v>Female</v>
      </c>
      <c r="E4462">
        <v>57.1</v>
      </c>
      <c r="F4462">
        <v>2</v>
      </c>
      <c r="G4462" s="1">
        <v>44538</v>
      </c>
      <c r="H4462">
        <v>46.822000000000003</v>
      </c>
      <c r="I4462">
        <v>3</v>
      </c>
      <c r="J4462">
        <v>858</v>
      </c>
      <c r="K4462">
        <v>0</v>
      </c>
      <c r="L4462">
        <v>0</v>
      </c>
      <c r="M4462">
        <v>0</v>
      </c>
      <c r="N4462" t="s">
        <v>29</v>
      </c>
    </row>
    <row r="4463" spans="1:14" x14ac:dyDescent="0.25">
      <c r="A4463">
        <v>530238</v>
      </c>
      <c r="B4463">
        <v>63</v>
      </c>
      <c r="C4463">
        <v>0</v>
      </c>
      <c r="D4463" t="str">
        <f>IF(C4463=0, "Male", "Female")</f>
        <v>Male</v>
      </c>
      <c r="E4463">
        <v>22</v>
      </c>
      <c r="F4463">
        <v>1</v>
      </c>
      <c r="G4463" s="1">
        <v>44538</v>
      </c>
      <c r="H4463">
        <v>22</v>
      </c>
      <c r="I4463">
        <v>3</v>
      </c>
      <c r="J4463">
        <v>896</v>
      </c>
      <c r="K4463">
        <v>0</v>
      </c>
      <c r="L4463">
        <v>1</v>
      </c>
      <c r="M4463">
        <v>1</v>
      </c>
      <c r="N4463" t="s">
        <v>33</v>
      </c>
    </row>
    <row r="4464" spans="1:14" x14ac:dyDescent="0.25">
      <c r="A4464">
        <v>530257</v>
      </c>
      <c r="B4464">
        <v>32</v>
      </c>
      <c r="C4464">
        <v>0</v>
      </c>
      <c r="D4464" t="str">
        <f>IF(C4464=0, "Male", "Female")</f>
        <v>Male</v>
      </c>
      <c r="E4464">
        <v>27.6</v>
      </c>
      <c r="F4464">
        <v>5</v>
      </c>
      <c r="G4464" s="1">
        <v>44538</v>
      </c>
      <c r="H4464">
        <v>23.46</v>
      </c>
      <c r="I4464">
        <v>1</v>
      </c>
      <c r="J4464">
        <v>669</v>
      </c>
      <c r="K4464">
        <v>0</v>
      </c>
      <c r="L4464">
        <v>0</v>
      </c>
      <c r="M4464">
        <v>0</v>
      </c>
      <c r="N4464" t="s">
        <v>32</v>
      </c>
    </row>
    <row r="4465" spans="1:14" x14ac:dyDescent="0.25">
      <c r="A4465">
        <v>530471</v>
      </c>
      <c r="B4465">
        <v>60</v>
      </c>
      <c r="C4465">
        <v>0</v>
      </c>
      <c r="D4465" t="str">
        <f>IF(C4465=0, "Male", "Female")</f>
        <v>Male</v>
      </c>
      <c r="E4465">
        <v>32</v>
      </c>
      <c r="F4465">
        <v>5</v>
      </c>
      <c r="G4465" s="1">
        <v>44538</v>
      </c>
      <c r="H4465">
        <v>19.2</v>
      </c>
      <c r="I4465">
        <v>0</v>
      </c>
      <c r="J4465">
        <v>860</v>
      </c>
      <c r="K4465">
        <v>0</v>
      </c>
      <c r="L4465">
        <v>1</v>
      </c>
      <c r="M4465">
        <v>0</v>
      </c>
      <c r="N4465" t="s">
        <v>33</v>
      </c>
    </row>
    <row r="4466" spans="1:14" x14ac:dyDescent="0.25">
      <c r="A4466">
        <v>530681</v>
      </c>
      <c r="B4466">
        <v>32</v>
      </c>
      <c r="C4466">
        <v>1</v>
      </c>
      <c r="D4466" t="str">
        <f>IF(C4466=0, "Male", "Female")</f>
        <v>Female</v>
      </c>
      <c r="E4466">
        <v>30.9</v>
      </c>
      <c r="F4466">
        <v>2</v>
      </c>
      <c r="G4466" s="1">
        <v>44538</v>
      </c>
      <c r="H4466">
        <v>29.972999999999999</v>
      </c>
      <c r="I4466">
        <v>1</v>
      </c>
      <c r="J4466">
        <v>336</v>
      </c>
      <c r="K4466">
        <v>1</v>
      </c>
      <c r="L4466">
        <v>1</v>
      </c>
      <c r="M4466">
        <v>0</v>
      </c>
      <c r="N4466" t="s">
        <v>32</v>
      </c>
    </row>
    <row r="4467" spans="1:14" x14ac:dyDescent="0.25">
      <c r="A4467">
        <v>530697</v>
      </c>
      <c r="B4467">
        <v>19</v>
      </c>
      <c r="C4467">
        <v>1</v>
      </c>
      <c r="D4467" t="str">
        <f>IF(C4467=0, "Male", "Female")</f>
        <v>Female</v>
      </c>
      <c r="E4467">
        <v>33.9</v>
      </c>
      <c r="F4467">
        <v>6</v>
      </c>
      <c r="G4467" s="1">
        <v>44538</v>
      </c>
      <c r="H4467">
        <v>25.763999999999999</v>
      </c>
      <c r="I4467">
        <v>0</v>
      </c>
      <c r="J4467">
        <v>493</v>
      </c>
      <c r="K4467">
        <v>1</v>
      </c>
      <c r="L4467">
        <v>0</v>
      </c>
      <c r="M4467">
        <v>0</v>
      </c>
      <c r="N4467" t="s">
        <v>29</v>
      </c>
    </row>
    <row r="4468" spans="1:14" x14ac:dyDescent="0.25">
      <c r="A4468">
        <v>530902</v>
      </c>
      <c r="B4468">
        <v>28</v>
      </c>
      <c r="C4468">
        <v>1</v>
      </c>
      <c r="D4468" t="str">
        <f>IF(C4468=0, "Male", "Female")</f>
        <v>Female</v>
      </c>
      <c r="E4468">
        <v>29.8</v>
      </c>
      <c r="F4468">
        <v>7</v>
      </c>
      <c r="G4468" s="1">
        <v>44538</v>
      </c>
      <c r="H4468">
        <v>2.6819999999999999</v>
      </c>
      <c r="I4468">
        <v>2</v>
      </c>
      <c r="J4468">
        <v>537</v>
      </c>
      <c r="K4468">
        <v>0</v>
      </c>
      <c r="L4468">
        <v>0</v>
      </c>
      <c r="M4468">
        <v>0</v>
      </c>
      <c r="N4468" t="s">
        <v>30</v>
      </c>
    </row>
    <row r="4469" spans="1:14" x14ac:dyDescent="0.25">
      <c r="A4469">
        <v>531082</v>
      </c>
      <c r="B4469">
        <v>56</v>
      </c>
      <c r="C4469">
        <v>0</v>
      </c>
      <c r="D4469" t="str">
        <f>IF(C4469=0, "Male", "Female")</f>
        <v>Male</v>
      </c>
      <c r="E4469">
        <v>25.5</v>
      </c>
      <c r="F4469">
        <v>4</v>
      </c>
      <c r="G4469" s="1">
        <v>44538</v>
      </c>
      <c r="H4469">
        <v>23.715</v>
      </c>
      <c r="I4469">
        <v>0</v>
      </c>
      <c r="J4469">
        <v>127</v>
      </c>
      <c r="K4469">
        <v>0</v>
      </c>
      <c r="L4469">
        <v>0</v>
      </c>
      <c r="M4469">
        <v>0</v>
      </c>
      <c r="N4469" t="s">
        <v>31</v>
      </c>
    </row>
    <row r="4470" spans="1:14" x14ac:dyDescent="0.25">
      <c r="A4470">
        <v>531285</v>
      </c>
      <c r="B4470">
        <v>30</v>
      </c>
      <c r="C4470">
        <v>0</v>
      </c>
      <c r="D4470" t="str">
        <f>IF(C4470=0, "Male", "Female")</f>
        <v>Male</v>
      </c>
      <c r="E4470">
        <v>23.3</v>
      </c>
      <c r="F4470">
        <v>4</v>
      </c>
      <c r="G4470" s="1">
        <v>44538</v>
      </c>
      <c r="H4470">
        <v>10.019</v>
      </c>
      <c r="I4470">
        <v>1</v>
      </c>
      <c r="J4470">
        <v>457</v>
      </c>
      <c r="K4470">
        <v>0</v>
      </c>
      <c r="L4470">
        <v>0</v>
      </c>
      <c r="M4470">
        <v>0</v>
      </c>
      <c r="N4470" t="s">
        <v>32</v>
      </c>
    </row>
    <row r="4471" spans="1:14" x14ac:dyDescent="0.25">
      <c r="A4471">
        <v>531923</v>
      </c>
      <c r="B4471">
        <v>42</v>
      </c>
      <c r="C4471">
        <v>1</v>
      </c>
      <c r="D4471" t="str">
        <f>IF(C4471=0, "Male", "Female")</f>
        <v>Female</v>
      </c>
      <c r="E4471">
        <v>45.3</v>
      </c>
      <c r="F4471">
        <v>5</v>
      </c>
      <c r="G4471" s="1">
        <v>44538</v>
      </c>
      <c r="H4471">
        <v>19.026</v>
      </c>
      <c r="I4471">
        <v>1</v>
      </c>
      <c r="J4471">
        <v>297</v>
      </c>
      <c r="K4471">
        <v>0</v>
      </c>
      <c r="L4471">
        <v>0</v>
      </c>
      <c r="M4471">
        <v>0</v>
      </c>
      <c r="N4471" t="s">
        <v>34</v>
      </c>
    </row>
    <row r="4472" spans="1:14" x14ac:dyDescent="0.25">
      <c r="A4472">
        <v>532271</v>
      </c>
      <c r="B4472">
        <v>59</v>
      </c>
      <c r="C4472">
        <v>1</v>
      </c>
      <c r="D4472" t="str">
        <f>IF(C4472=0, "Male", "Female")</f>
        <v>Female</v>
      </c>
      <c r="E4472">
        <v>58.3</v>
      </c>
      <c r="F4472">
        <v>5</v>
      </c>
      <c r="G4472" s="1">
        <v>44538</v>
      </c>
      <c r="H4472">
        <v>6.4130000000000003</v>
      </c>
      <c r="I4472">
        <v>1</v>
      </c>
      <c r="J4472">
        <v>717</v>
      </c>
      <c r="K4472">
        <v>3</v>
      </c>
      <c r="L4472">
        <v>0</v>
      </c>
      <c r="M4472">
        <v>1</v>
      </c>
      <c r="N4472" t="s">
        <v>31</v>
      </c>
    </row>
    <row r="4473" spans="1:14" x14ac:dyDescent="0.25">
      <c r="A4473">
        <v>532687</v>
      </c>
      <c r="B4473">
        <v>28</v>
      </c>
      <c r="C4473">
        <v>1</v>
      </c>
      <c r="D4473" t="str">
        <f>IF(C4473=0, "Male", "Female")</f>
        <v>Female</v>
      </c>
      <c r="E4473">
        <v>7.7</v>
      </c>
      <c r="F4473">
        <v>2</v>
      </c>
      <c r="G4473" s="1">
        <v>44538</v>
      </c>
      <c r="H4473">
        <v>0.53900000000000003</v>
      </c>
      <c r="I4473">
        <v>3</v>
      </c>
      <c r="J4473">
        <v>849</v>
      </c>
      <c r="K4473">
        <v>3</v>
      </c>
      <c r="L4473">
        <v>0</v>
      </c>
      <c r="M4473">
        <v>0</v>
      </c>
      <c r="N4473" t="s">
        <v>30</v>
      </c>
    </row>
    <row r="4474" spans="1:14" x14ac:dyDescent="0.25">
      <c r="A4474">
        <v>532852</v>
      </c>
      <c r="B4474">
        <v>39</v>
      </c>
      <c r="C4474">
        <v>1</v>
      </c>
      <c r="D4474" t="str">
        <f>IF(C4474=0, "Male", "Female")</f>
        <v>Female</v>
      </c>
      <c r="E4474">
        <v>47.5</v>
      </c>
      <c r="F4474">
        <v>3</v>
      </c>
      <c r="G4474" s="1">
        <v>44538</v>
      </c>
      <c r="H4474">
        <v>13.3</v>
      </c>
      <c r="I4474">
        <v>3</v>
      </c>
      <c r="J4474">
        <v>179</v>
      </c>
      <c r="K4474">
        <v>0</v>
      </c>
      <c r="L4474">
        <v>0</v>
      </c>
      <c r="M4474">
        <v>0</v>
      </c>
      <c r="N4474" t="s">
        <v>35</v>
      </c>
    </row>
    <row r="4475" spans="1:14" x14ac:dyDescent="0.25">
      <c r="A4475">
        <v>532888</v>
      </c>
      <c r="B4475">
        <v>59</v>
      </c>
      <c r="C4475">
        <v>1</v>
      </c>
      <c r="D4475" t="str">
        <f>IF(C4475=0, "Male", "Female")</f>
        <v>Female</v>
      </c>
      <c r="E4475">
        <v>2.7</v>
      </c>
      <c r="F4475">
        <v>2</v>
      </c>
      <c r="G4475" s="1">
        <v>44538</v>
      </c>
      <c r="H4475">
        <v>1.08</v>
      </c>
      <c r="I4475">
        <v>0</v>
      </c>
      <c r="J4475">
        <v>475</v>
      </c>
      <c r="K4475">
        <v>1</v>
      </c>
      <c r="L4475">
        <v>0</v>
      </c>
      <c r="M4475">
        <v>0</v>
      </c>
      <c r="N4475" t="s">
        <v>31</v>
      </c>
    </row>
    <row r="4476" spans="1:14" x14ac:dyDescent="0.25">
      <c r="A4476">
        <v>533656</v>
      </c>
      <c r="B4476">
        <v>42</v>
      </c>
      <c r="C4476">
        <v>1</v>
      </c>
      <c r="D4476" t="str">
        <f>IF(C4476=0, "Male", "Female")</f>
        <v>Female</v>
      </c>
      <c r="E4476">
        <v>33.4</v>
      </c>
      <c r="F4476">
        <v>1</v>
      </c>
      <c r="G4476" s="1">
        <v>44538</v>
      </c>
      <c r="H4476">
        <v>33.4</v>
      </c>
      <c r="I4476">
        <v>2</v>
      </c>
      <c r="J4476">
        <v>850</v>
      </c>
      <c r="K4476">
        <v>2</v>
      </c>
      <c r="L4476">
        <v>0</v>
      </c>
      <c r="M4476">
        <v>1</v>
      </c>
      <c r="N4476" t="s">
        <v>34</v>
      </c>
    </row>
    <row r="4477" spans="1:14" x14ac:dyDescent="0.25">
      <c r="A4477">
        <v>533811</v>
      </c>
      <c r="B4477">
        <v>51</v>
      </c>
      <c r="C4477">
        <v>1</v>
      </c>
      <c r="D4477" t="str">
        <f>IF(C4477=0, "Male", "Female")</f>
        <v>Female</v>
      </c>
      <c r="E4477">
        <v>6.5</v>
      </c>
      <c r="F4477">
        <v>4</v>
      </c>
      <c r="G4477" s="1">
        <v>44538</v>
      </c>
      <c r="H4477">
        <v>4.42</v>
      </c>
      <c r="I4477">
        <v>2</v>
      </c>
      <c r="J4477">
        <v>185</v>
      </c>
      <c r="K4477">
        <v>3</v>
      </c>
      <c r="L4477">
        <v>0</v>
      </c>
      <c r="M4477">
        <v>0</v>
      </c>
      <c r="N4477" t="s">
        <v>38</v>
      </c>
    </row>
    <row r="4478" spans="1:14" x14ac:dyDescent="0.25">
      <c r="A4478">
        <v>533882</v>
      </c>
      <c r="B4478">
        <v>50</v>
      </c>
      <c r="C4478">
        <v>1</v>
      </c>
      <c r="D4478" t="str">
        <f>IF(C4478=0, "Male", "Female")</f>
        <v>Female</v>
      </c>
      <c r="E4478">
        <v>5.5</v>
      </c>
      <c r="F4478">
        <v>7</v>
      </c>
      <c r="G4478" s="1">
        <v>44538</v>
      </c>
      <c r="H4478">
        <v>1.87</v>
      </c>
      <c r="I4478">
        <v>3</v>
      </c>
      <c r="J4478">
        <v>747</v>
      </c>
      <c r="K4478">
        <v>3</v>
      </c>
      <c r="L4478">
        <v>1</v>
      </c>
      <c r="M4478">
        <v>0</v>
      </c>
      <c r="N4478" t="s">
        <v>38</v>
      </c>
    </row>
    <row r="4479" spans="1:14" x14ac:dyDescent="0.25">
      <c r="A4479">
        <v>534186</v>
      </c>
      <c r="B4479">
        <v>55</v>
      </c>
      <c r="C4479">
        <v>1</v>
      </c>
      <c r="D4479" t="str">
        <f>IF(C4479=0, "Male", "Female")</f>
        <v>Female</v>
      </c>
      <c r="E4479">
        <v>34.700000000000003</v>
      </c>
      <c r="F4479">
        <v>3</v>
      </c>
      <c r="G4479" s="1">
        <v>44538</v>
      </c>
      <c r="H4479">
        <v>21.861000000000001</v>
      </c>
      <c r="I4479">
        <v>0</v>
      </c>
      <c r="J4479">
        <v>1002</v>
      </c>
      <c r="K4479">
        <v>0</v>
      </c>
      <c r="L4479">
        <v>0</v>
      </c>
      <c r="M4479">
        <v>0</v>
      </c>
      <c r="N4479" t="s">
        <v>31</v>
      </c>
    </row>
    <row r="4480" spans="1:14" x14ac:dyDescent="0.25">
      <c r="A4480">
        <v>534409</v>
      </c>
      <c r="B4480">
        <v>30</v>
      </c>
      <c r="C4480">
        <v>1</v>
      </c>
      <c r="D4480" t="str">
        <f>IF(C4480=0, "Male", "Female")</f>
        <v>Female</v>
      </c>
      <c r="E4480">
        <v>31.4</v>
      </c>
      <c r="F4480">
        <v>2</v>
      </c>
      <c r="G4480" s="1">
        <v>44538</v>
      </c>
      <c r="H4480">
        <v>25.434000000000001</v>
      </c>
      <c r="I4480">
        <v>1</v>
      </c>
      <c r="J4480">
        <v>390</v>
      </c>
      <c r="K4480">
        <v>0</v>
      </c>
      <c r="L4480">
        <v>0</v>
      </c>
      <c r="M4480">
        <v>1</v>
      </c>
      <c r="N4480" t="s">
        <v>32</v>
      </c>
    </row>
    <row r="4481" spans="1:14" x14ac:dyDescent="0.25">
      <c r="A4481">
        <v>534418</v>
      </c>
      <c r="B4481">
        <v>42</v>
      </c>
      <c r="C4481">
        <v>0</v>
      </c>
      <c r="D4481" t="str">
        <f>IF(C4481=0, "Male", "Female")</f>
        <v>Male</v>
      </c>
      <c r="E4481">
        <v>35.5</v>
      </c>
      <c r="F4481">
        <v>4</v>
      </c>
      <c r="G4481" s="1">
        <v>44538</v>
      </c>
      <c r="H4481">
        <v>33.015000000000001</v>
      </c>
      <c r="I4481">
        <v>0</v>
      </c>
      <c r="J4481">
        <v>998</v>
      </c>
      <c r="K4481">
        <v>1</v>
      </c>
      <c r="L4481">
        <v>0</v>
      </c>
      <c r="M4481">
        <v>0</v>
      </c>
      <c r="N4481" t="s">
        <v>34</v>
      </c>
    </row>
    <row r="4482" spans="1:14" x14ac:dyDescent="0.25">
      <c r="A4482">
        <v>535191</v>
      </c>
      <c r="B4482">
        <v>55</v>
      </c>
      <c r="C4482">
        <v>1</v>
      </c>
      <c r="D4482" t="str">
        <f>IF(C4482=0, "Male", "Female")</f>
        <v>Female</v>
      </c>
      <c r="E4482">
        <v>5.3</v>
      </c>
      <c r="F4482">
        <v>3</v>
      </c>
      <c r="G4482" s="1">
        <v>44538</v>
      </c>
      <c r="H4482">
        <v>4.6109999999999998</v>
      </c>
      <c r="I4482">
        <v>0</v>
      </c>
      <c r="J4482">
        <v>733</v>
      </c>
      <c r="K4482">
        <v>0</v>
      </c>
      <c r="L4482">
        <v>1</v>
      </c>
      <c r="M4482">
        <v>0</v>
      </c>
      <c r="N4482" t="s">
        <v>31</v>
      </c>
    </row>
    <row r="4483" spans="1:14" x14ac:dyDescent="0.25">
      <c r="A4483">
        <v>535842</v>
      </c>
      <c r="B4483">
        <v>29</v>
      </c>
      <c r="C4483">
        <v>1</v>
      </c>
      <c r="D4483" t="str">
        <f>IF(C4483=0, "Male", "Female")</f>
        <v>Female</v>
      </c>
      <c r="E4483">
        <v>21.8</v>
      </c>
      <c r="F4483">
        <v>6</v>
      </c>
      <c r="G4483" s="1">
        <v>44538</v>
      </c>
      <c r="H4483">
        <v>9.3740000000000006</v>
      </c>
      <c r="I4483">
        <v>2</v>
      </c>
      <c r="J4483">
        <v>696</v>
      </c>
      <c r="K4483">
        <v>1</v>
      </c>
      <c r="L4483">
        <v>0</v>
      </c>
      <c r="M4483">
        <v>0</v>
      </c>
      <c r="N4483" t="s">
        <v>30</v>
      </c>
    </row>
    <row r="4484" spans="1:14" x14ac:dyDescent="0.25">
      <c r="A4484">
        <v>535854</v>
      </c>
      <c r="B4484">
        <v>37</v>
      </c>
      <c r="C4484">
        <v>1</v>
      </c>
      <c r="D4484" t="str">
        <f>IF(C4484=0, "Male", "Female")</f>
        <v>Female</v>
      </c>
      <c r="E4484">
        <v>3.3</v>
      </c>
      <c r="F4484">
        <v>2</v>
      </c>
      <c r="G4484" s="1">
        <v>44538</v>
      </c>
      <c r="H4484">
        <v>0.59399999999999997</v>
      </c>
      <c r="I4484">
        <v>1</v>
      </c>
      <c r="J4484">
        <v>538</v>
      </c>
      <c r="K4484">
        <v>2</v>
      </c>
      <c r="L4484">
        <v>0</v>
      </c>
      <c r="M4484">
        <v>1</v>
      </c>
      <c r="N4484" t="s">
        <v>35</v>
      </c>
    </row>
    <row r="4485" spans="1:14" x14ac:dyDescent="0.25">
      <c r="A4485">
        <v>536067</v>
      </c>
      <c r="B4485">
        <v>40</v>
      </c>
      <c r="C4485">
        <v>0</v>
      </c>
      <c r="D4485" t="str">
        <f>IF(C4485=0, "Male", "Female")</f>
        <v>Male</v>
      </c>
      <c r="E4485">
        <v>54.7</v>
      </c>
      <c r="F4485">
        <v>3</v>
      </c>
      <c r="G4485" s="1">
        <v>44538</v>
      </c>
      <c r="H4485">
        <v>2.1880000000000002</v>
      </c>
      <c r="I4485">
        <v>3</v>
      </c>
      <c r="J4485">
        <v>785</v>
      </c>
      <c r="K4485">
        <v>0</v>
      </c>
      <c r="L4485">
        <v>1</v>
      </c>
      <c r="M4485">
        <v>0</v>
      </c>
      <c r="N4485" t="s">
        <v>34</v>
      </c>
    </row>
    <row r="4486" spans="1:14" x14ac:dyDescent="0.25">
      <c r="A4486">
        <v>536552</v>
      </c>
      <c r="B4486">
        <v>26</v>
      </c>
      <c r="C4486">
        <v>1</v>
      </c>
      <c r="D4486" t="str">
        <f>IF(C4486=0, "Male", "Female")</f>
        <v>Female</v>
      </c>
      <c r="E4486">
        <v>42.5</v>
      </c>
      <c r="F4486">
        <v>6</v>
      </c>
      <c r="G4486" s="1">
        <v>44538</v>
      </c>
      <c r="H4486">
        <v>20.399999999999999</v>
      </c>
      <c r="I4486">
        <v>0</v>
      </c>
      <c r="J4486">
        <v>1060</v>
      </c>
      <c r="K4486">
        <v>2</v>
      </c>
      <c r="L4486">
        <v>0</v>
      </c>
      <c r="M4486">
        <v>1</v>
      </c>
      <c r="N4486" t="s">
        <v>30</v>
      </c>
    </row>
    <row r="4487" spans="1:14" x14ac:dyDescent="0.25">
      <c r="A4487">
        <v>536790</v>
      </c>
      <c r="B4487">
        <v>62</v>
      </c>
      <c r="C4487">
        <v>1</v>
      </c>
      <c r="D4487" t="str">
        <f>IF(C4487=0, "Male", "Female")</f>
        <v>Female</v>
      </c>
      <c r="E4487">
        <v>35.4</v>
      </c>
      <c r="F4487">
        <v>3</v>
      </c>
      <c r="G4487" s="1">
        <v>44538</v>
      </c>
      <c r="H4487">
        <v>30.443999999999999</v>
      </c>
      <c r="I4487">
        <v>3</v>
      </c>
      <c r="J4487">
        <v>221</v>
      </c>
      <c r="K4487">
        <v>0</v>
      </c>
      <c r="L4487">
        <v>0</v>
      </c>
      <c r="M4487">
        <v>0</v>
      </c>
      <c r="N4487" t="s">
        <v>33</v>
      </c>
    </row>
    <row r="4488" spans="1:14" x14ac:dyDescent="0.25">
      <c r="A4488">
        <v>536840</v>
      </c>
      <c r="B4488">
        <v>37</v>
      </c>
      <c r="C4488">
        <v>1</v>
      </c>
      <c r="D4488" t="str">
        <f>IF(C4488=0, "Male", "Female")</f>
        <v>Female</v>
      </c>
      <c r="E4488">
        <v>31.2</v>
      </c>
      <c r="F4488">
        <v>3</v>
      </c>
      <c r="G4488" s="1">
        <v>44538</v>
      </c>
      <c r="H4488">
        <v>18.408000000000001</v>
      </c>
      <c r="I4488">
        <v>3</v>
      </c>
      <c r="J4488">
        <v>805</v>
      </c>
      <c r="K4488">
        <v>0</v>
      </c>
      <c r="L4488">
        <v>0</v>
      </c>
      <c r="M4488">
        <v>1</v>
      </c>
      <c r="N4488" t="s">
        <v>35</v>
      </c>
    </row>
    <row r="4489" spans="1:14" x14ac:dyDescent="0.25">
      <c r="A4489">
        <v>537292</v>
      </c>
      <c r="B4489">
        <v>42</v>
      </c>
      <c r="C4489">
        <v>0</v>
      </c>
      <c r="D4489" t="str">
        <f>IF(C4489=0, "Male", "Female")</f>
        <v>Male</v>
      </c>
      <c r="E4489">
        <v>2</v>
      </c>
      <c r="F4489">
        <v>3</v>
      </c>
      <c r="G4489" s="1">
        <v>44538</v>
      </c>
      <c r="H4489">
        <v>1.96</v>
      </c>
      <c r="I4489">
        <v>0</v>
      </c>
      <c r="J4489">
        <v>669</v>
      </c>
      <c r="K4489">
        <v>1</v>
      </c>
      <c r="L4489">
        <v>0</v>
      </c>
      <c r="M4489">
        <v>1</v>
      </c>
      <c r="N4489" t="s">
        <v>34</v>
      </c>
    </row>
    <row r="4490" spans="1:14" x14ac:dyDescent="0.25">
      <c r="A4490">
        <v>537332</v>
      </c>
      <c r="B4490">
        <v>37</v>
      </c>
      <c r="C4490">
        <v>1</v>
      </c>
      <c r="D4490" t="str">
        <f>IF(C4490=0, "Male", "Female")</f>
        <v>Female</v>
      </c>
      <c r="E4490">
        <v>26.1</v>
      </c>
      <c r="F4490">
        <v>7</v>
      </c>
      <c r="G4490" s="1">
        <v>44538</v>
      </c>
      <c r="H4490">
        <v>8.8740000000000006</v>
      </c>
      <c r="I4490">
        <v>1</v>
      </c>
      <c r="J4490">
        <v>346</v>
      </c>
      <c r="K4490">
        <v>0</v>
      </c>
      <c r="L4490">
        <v>1</v>
      </c>
      <c r="M4490">
        <v>0</v>
      </c>
      <c r="N4490" t="s">
        <v>35</v>
      </c>
    </row>
    <row r="4491" spans="1:14" x14ac:dyDescent="0.25">
      <c r="A4491">
        <v>537524</v>
      </c>
      <c r="B4491">
        <v>56</v>
      </c>
      <c r="C4491">
        <v>0</v>
      </c>
      <c r="D4491" t="str">
        <f>IF(C4491=0, "Male", "Female")</f>
        <v>Male</v>
      </c>
      <c r="E4491">
        <v>11.4</v>
      </c>
      <c r="F4491">
        <v>4</v>
      </c>
      <c r="G4491" s="1">
        <v>44538</v>
      </c>
      <c r="H4491">
        <v>9.5760000000000005</v>
      </c>
      <c r="I4491">
        <v>0</v>
      </c>
      <c r="J4491">
        <v>417</v>
      </c>
      <c r="K4491">
        <v>2</v>
      </c>
      <c r="L4491">
        <v>0</v>
      </c>
      <c r="M4491">
        <v>1</v>
      </c>
      <c r="N4491" t="s">
        <v>31</v>
      </c>
    </row>
    <row r="4492" spans="1:14" x14ac:dyDescent="0.25">
      <c r="A4492">
        <v>537993</v>
      </c>
      <c r="B4492">
        <v>31</v>
      </c>
      <c r="C4492">
        <v>1</v>
      </c>
      <c r="D4492" t="str">
        <f>IF(C4492=0, "Male", "Female")</f>
        <v>Female</v>
      </c>
      <c r="E4492">
        <v>2.4</v>
      </c>
      <c r="F4492">
        <v>5</v>
      </c>
      <c r="G4492" s="1">
        <v>44538</v>
      </c>
      <c r="H4492">
        <v>1.296</v>
      </c>
      <c r="I4492">
        <v>0</v>
      </c>
      <c r="J4492">
        <v>1023</v>
      </c>
      <c r="K4492">
        <v>0</v>
      </c>
      <c r="L4492">
        <v>0</v>
      </c>
      <c r="M4492">
        <v>0</v>
      </c>
      <c r="N4492" t="s">
        <v>32</v>
      </c>
    </row>
    <row r="4493" spans="1:14" x14ac:dyDescent="0.25">
      <c r="A4493">
        <v>537995</v>
      </c>
      <c r="B4493">
        <v>17</v>
      </c>
      <c r="C4493">
        <v>1</v>
      </c>
      <c r="D4493" t="str">
        <f>IF(C4493=0, "Male", "Female")</f>
        <v>Female</v>
      </c>
      <c r="E4493">
        <v>38.700000000000003</v>
      </c>
      <c r="F4493">
        <v>5</v>
      </c>
      <c r="G4493" s="1">
        <v>44538</v>
      </c>
      <c r="H4493">
        <v>8.9009999999999998</v>
      </c>
      <c r="I4493">
        <v>0</v>
      </c>
      <c r="J4493">
        <v>881</v>
      </c>
      <c r="K4493">
        <v>0</v>
      </c>
      <c r="L4493">
        <v>0</v>
      </c>
      <c r="M4493">
        <v>0</v>
      </c>
      <c r="N4493" t="s">
        <v>37</v>
      </c>
    </row>
    <row r="4494" spans="1:14" x14ac:dyDescent="0.25">
      <c r="A4494">
        <v>538094</v>
      </c>
      <c r="B4494">
        <v>46</v>
      </c>
      <c r="C4494">
        <v>0</v>
      </c>
      <c r="D4494" t="str">
        <f>IF(C4494=0, "Male", "Female")</f>
        <v>Male</v>
      </c>
      <c r="E4494">
        <v>36.9</v>
      </c>
      <c r="F4494">
        <v>1</v>
      </c>
      <c r="G4494" s="1">
        <v>44538</v>
      </c>
      <c r="H4494">
        <v>36.9</v>
      </c>
      <c r="I4494">
        <v>0</v>
      </c>
      <c r="J4494">
        <v>358</v>
      </c>
      <c r="K4494">
        <v>0</v>
      </c>
      <c r="L4494">
        <v>0</v>
      </c>
      <c r="M4494">
        <v>0</v>
      </c>
      <c r="N4494" t="s">
        <v>36</v>
      </c>
    </row>
    <row r="4495" spans="1:14" x14ac:dyDescent="0.25">
      <c r="A4495">
        <v>538430</v>
      </c>
      <c r="B4495">
        <v>21</v>
      </c>
      <c r="C4495">
        <v>1</v>
      </c>
      <c r="D4495" t="str">
        <f>IF(C4495=0, "Male", "Female")</f>
        <v>Female</v>
      </c>
      <c r="E4495">
        <v>32.5</v>
      </c>
      <c r="F4495">
        <v>6</v>
      </c>
      <c r="G4495" s="1">
        <v>44538</v>
      </c>
      <c r="H4495">
        <v>14.3</v>
      </c>
      <c r="I4495">
        <v>3</v>
      </c>
      <c r="J4495">
        <v>674</v>
      </c>
      <c r="K4495">
        <v>0</v>
      </c>
      <c r="L4495">
        <v>1</v>
      </c>
      <c r="M4495">
        <v>0</v>
      </c>
      <c r="N4495" t="s">
        <v>29</v>
      </c>
    </row>
    <row r="4496" spans="1:14" x14ac:dyDescent="0.25">
      <c r="A4496">
        <v>538739</v>
      </c>
      <c r="B4496">
        <v>31</v>
      </c>
      <c r="C4496">
        <v>1</v>
      </c>
      <c r="D4496" t="str">
        <f>IF(C4496=0, "Male", "Female")</f>
        <v>Female</v>
      </c>
      <c r="E4496">
        <v>16.399999999999999</v>
      </c>
      <c r="F4496">
        <v>1</v>
      </c>
      <c r="G4496" s="1">
        <v>44538</v>
      </c>
      <c r="H4496">
        <v>16.399999999999999</v>
      </c>
      <c r="I4496">
        <v>3</v>
      </c>
      <c r="J4496">
        <v>245</v>
      </c>
      <c r="K4496">
        <v>0</v>
      </c>
      <c r="L4496">
        <v>1</v>
      </c>
      <c r="M4496">
        <v>0</v>
      </c>
      <c r="N4496" t="s">
        <v>32</v>
      </c>
    </row>
    <row r="4497" spans="1:14" x14ac:dyDescent="0.25">
      <c r="A4497">
        <v>539416</v>
      </c>
      <c r="B4497">
        <v>49</v>
      </c>
      <c r="C4497">
        <v>1</v>
      </c>
      <c r="D4497" t="str">
        <f>IF(C4497=0, "Male", "Female")</f>
        <v>Female</v>
      </c>
      <c r="E4497">
        <v>37.200000000000003</v>
      </c>
      <c r="F4497">
        <v>5</v>
      </c>
      <c r="G4497" s="1">
        <v>44538</v>
      </c>
      <c r="H4497">
        <v>9.6720000000000006</v>
      </c>
      <c r="I4497">
        <v>0</v>
      </c>
      <c r="J4497">
        <v>1042</v>
      </c>
      <c r="K4497">
        <v>0</v>
      </c>
      <c r="L4497">
        <v>0</v>
      </c>
      <c r="M4497">
        <v>0</v>
      </c>
      <c r="N4497" t="s">
        <v>36</v>
      </c>
    </row>
    <row r="4498" spans="1:14" x14ac:dyDescent="0.25">
      <c r="A4498">
        <v>539940</v>
      </c>
      <c r="B4498">
        <v>48</v>
      </c>
      <c r="C4498">
        <v>1</v>
      </c>
      <c r="D4498" t="str">
        <f>IF(C4498=0, "Male", "Female")</f>
        <v>Female</v>
      </c>
      <c r="E4498">
        <v>3.8</v>
      </c>
      <c r="F4498">
        <v>5</v>
      </c>
      <c r="G4498" s="1">
        <v>44538</v>
      </c>
      <c r="H4498">
        <v>1.8240000000000001</v>
      </c>
      <c r="I4498">
        <v>0</v>
      </c>
      <c r="J4498">
        <v>996</v>
      </c>
      <c r="K4498">
        <v>0</v>
      </c>
      <c r="L4498">
        <v>0</v>
      </c>
      <c r="M4498">
        <v>0</v>
      </c>
      <c r="N4498" t="s">
        <v>36</v>
      </c>
    </row>
    <row r="4499" spans="1:14" x14ac:dyDescent="0.25">
      <c r="A4499">
        <v>540026</v>
      </c>
      <c r="B4499">
        <v>38</v>
      </c>
      <c r="C4499">
        <v>1</v>
      </c>
      <c r="D4499" t="str">
        <f>IF(C4499=0, "Male", "Female")</f>
        <v>Female</v>
      </c>
      <c r="E4499">
        <v>32.5</v>
      </c>
      <c r="F4499">
        <v>6</v>
      </c>
      <c r="G4499" s="1">
        <v>44538</v>
      </c>
      <c r="H4499">
        <v>28.6</v>
      </c>
      <c r="I4499">
        <v>0</v>
      </c>
      <c r="J4499">
        <v>688</v>
      </c>
      <c r="K4499">
        <v>1</v>
      </c>
      <c r="L4499">
        <v>1</v>
      </c>
      <c r="M4499">
        <v>0</v>
      </c>
      <c r="N4499" t="s">
        <v>35</v>
      </c>
    </row>
    <row r="4500" spans="1:14" x14ac:dyDescent="0.25">
      <c r="A4500">
        <v>540053</v>
      </c>
      <c r="B4500">
        <v>43</v>
      </c>
      <c r="C4500">
        <v>1</v>
      </c>
      <c r="D4500" t="str">
        <f>IF(C4500=0, "Male", "Female")</f>
        <v>Female</v>
      </c>
      <c r="E4500">
        <v>32.4</v>
      </c>
      <c r="F4500">
        <v>7</v>
      </c>
      <c r="G4500" s="1">
        <v>44538</v>
      </c>
      <c r="H4500">
        <v>7.7759999999999998</v>
      </c>
      <c r="I4500">
        <v>2</v>
      </c>
      <c r="J4500">
        <v>506</v>
      </c>
      <c r="K4500">
        <v>0</v>
      </c>
      <c r="L4500">
        <v>0</v>
      </c>
      <c r="M4500">
        <v>1</v>
      </c>
      <c r="N4500" t="s">
        <v>34</v>
      </c>
    </row>
    <row r="4501" spans="1:14" x14ac:dyDescent="0.25">
      <c r="A4501">
        <v>540085</v>
      </c>
      <c r="B4501">
        <v>51</v>
      </c>
      <c r="C4501">
        <v>1</v>
      </c>
      <c r="D4501" t="str">
        <f>IF(C4501=0, "Male", "Female")</f>
        <v>Female</v>
      </c>
      <c r="E4501">
        <v>10.6</v>
      </c>
      <c r="F4501">
        <v>5</v>
      </c>
      <c r="G4501" s="1">
        <v>44538</v>
      </c>
      <c r="H4501">
        <v>0.318</v>
      </c>
      <c r="I4501">
        <v>1</v>
      </c>
      <c r="J4501">
        <v>976</v>
      </c>
      <c r="K4501">
        <v>0</v>
      </c>
      <c r="L4501">
        <v>0</v>
      </c>
      <c r="M4501">
        <v>0</v>
      </c>
      <c r="N4501" t="s">
        <v>38</v>
      </c>
    </row>
    <row r="4502" spans="1:14" x14ac:dyDescent="0.25">
      <c r="A4502">
        <v>540663</v>
      </c>
      <c r="B4502">
        <v>22</v>
      </c>
      <c r="C4502">
        <v>1</v>
      </c>
      <c r="D4502" t="str">
        <f>IF(C4502=0, "Male", "Female")</f>
        <v>Female</v>
      </c>
      <c r="E4502">
        <v>19.100000000000001</v>
      </c>
      <c r="F4502">
        <v>2</v>
      </c>
      <c r="G4502" s="1">
        <v>44538</v>
      </c>
      <c r="H4502">
        <v>13.561</v>
      </c>
      <c r="I4502">
        <v>0</v>
      </c>
      <c r="J4502">
        <v>511</v>
      </c>
      <c r="K4502">
        <v>0</v>
      </c>
      <c r="L4502">
        <v>0</v>
      </c>
      <c r="M4502">
        <v>0</v>
      </c>
      <c r="N4502" t="s">
        <v>29</v>
      </c>
    </row>
    <row r="4503" spans="1:14" x14ac:dyDescent="0.25">
      <c r="A4503">
        <v>540975</v>
      </c>
      <c r="B4503">
        <v>41</v>
      </c>
      <c r="C4503">
        <v>0</v>
      </c>
      <c r="D4503" t="str">
        <f>IF(C4503=0, "Male", "Female")</f>
        <v>Male</v>
      </c>
      <c r="E4503">
        <v>33.200000000000003</v>
      </c>
      <c r="F4503">
        <v>2</v>
      </c>
      <c r="G4503" s="1">
        <v>44538</v>
      </c>
      <c r="H4503">
        <v>1.3280000000000001</v>
      </c>
      <c r="I4503">
        <v>1</v>
      </c>
      <c r="J4503">
        <v>476</v>
      </c>
      <c r="K4503">
        <v>0</v>
      </c>
      <c r="L4503">
        <v>0</v>
      </c>
      <c r="M4503">
        <v>0</v>
      </c>
      <c r="N4503" t="s">
        <v>34</v>
      </c>
    </row>
    <row r="4504" spans="1:14" x14ac:dyDescent="0.25">
      <c r="A4504">
        <v>541310</v>
      </c>
      <c r="B4504">
        <v>25</v>
      </c>
      <c r="C4504">
        <v>0</v>
      </c>
      <c r="D4504" t="str">
        <f>IF(C4504=0, "Male", "Female")</f>
        <v>Male</v>
      </c>
      <c r="E4504">
        <v>38.200000000000003</v>
      </c>
      <c r="F4504">
        <v>7</v>
      </c>
      <c r="G4504" s="1">
        <v>44538</v>
      </c>
      <c r="H4504">
        <v>31.324000000000002</v>
      </c>
      <c r="I4504">
        <v>2</v>
      </c>
      <c r="J4504">
        <v>287</v>
      </c>
      <c r="K4504">
        <v>0</v>
      </c>
      <c r="L4504">
        <v>1</v>
      </c>
      <c r="M4504">
        <v>0</v>
      </c>
      <c r="N4504" t="s">
        <v>30</v>
      </c>
    </row>
    <row r="4505" spans="1:14" x14ac:dyDescent="0.25">
      <c r="A4505">
        <v>541339</v>
      </c>
      <c r="B4505">
        <v>18</v>
      </c>
      <c r="C4505">
        <v>1</v>
      </c>
      <c r="D4505" t="str">
        <f>IF(C4505=0, "Male", "Female")</f>
        <v>Female</v>
      </c>
      <c r="E4505">
        <v>45.5</v>
      </c>
      <c r="F4505">
        <v>6</v>
      </c>
      <c r="G4505" s="1">
        <v>44538</v>
      </c>
      <c r="H4505">
        <v>25.024999999999999</v>
      </c>
      <c r="I4505">
        <v>0</v>
      </c>
      <c r="J4505">
        <v>704</v>
      </c>
      <c r="K4505">
        <v>0</v>
      </c>
      <c r="L4505">
        <v>0</v>
      </c>
      <c r="M4505">
        <v>0</v>
      </c>
      <c r="N4505" t="s">
        <v>29</v>
      </c>
    </row>
    <row r="4506" spans="1:14" x14ac:dyDescent="0.25">
      <c r="A4506">
        <v>542169</v>
      </c>
      <c r="B4506">
        <v>40</v>
      </c>
      <c r="C4506">
        <v>1</v>
      </c>
      <c r="D4506" t="str">
        <f>IF(C4506=0, "Male", "Female")</f>
        <v>Female</v>
      </c>
      <c r="E4506">
        <v>39.9</v>
      </c>
      <c r="F4506">
        <v>1</v>
      </c>
      <c r="G4506" s="1">
        <v>44538</v>
      </c>
      <c r="H4506">
        <v>39.9</v>
      </c>
      <c r="I4506">
        <v>2</v>
      </c>
      <c r="J4506">
        <v>273</v>
      </c>
      <c r="K4506">
        <v>0</v>
      </c>
      <c r="L4506">
        <v>0</v>
      </c>
      <c r="M4506">
        <v>0</v>
      </c>
      <c r="N4506" t="s">
        <v>34</v>
      </c>
    </row>
    <row r="4507" spans="1:14" x14ac:dyDescent="0.25">
      <c r="A4507">
        <v>542430</v>
      </c>
      <c r="B4507">
        <v>45</v>
      </c>
      <c r="C4507">
        <v>1</v>
      </c>
      <c r="D4507" t="str">
        <f>IF(C4507=0, "Male", "Female")</f>
        <v>Female</v>
      </c>
      <c r="E4507">
        <v>53.7</v>
      </c>
      <c r="F4507">
        <v>2</v>
      </c>
      <c r="G4507" s="1">
        <v>44538</v>
      </c>
      <c r="H4507">
        <v>9.6660000000000004</v>
      </c>
      <c r="I4507">
        <v>1</v>
      </c>
      <c r="J4507">
        <v>969</v>
      </c>
      <c r="K4507">
        <v>0</v>
      </c>
      <c r="L4507">
        <v>0</v>
      </c>
      <c r="M4507">
        <v>0</v>
      </c>
      <c r="N4507" t="s">
        <v>36</v>
      </c>
    </row>
    <row r="4508" spans="1:14" x14ac:dyDescent="0.25">
      <c r="A4508">
        <v>543662</v>
      </c>
      <c r="B4508">
        <v>55</v>
      </c>
      <c r="C4508">
        <v>0</v>
      </c>
      <c r="D4508" t="str">
        <f>IF(C4508=0, "Male", "Female")</f>
        <v>Male</v>
      </c>
      <c r="E4508">
        <v>8.6999999999999993</v>
      </c>
      <c r="F4508">
        <v>3</v>
      </c>
      <c r="G4508" s="1">
        <v>44538</v>
      </c>
      <c r="H4508">
        <v>8.4390000000000001</v>
      </c>
      <c r="I4508">
        <v>0</v>
      </c>
      <c r="J4508">
        <v>385</v>
      </c>
      <c r="K4508">
        <v>2</v>
      </c>
      <c r="L4508">
        <v>0</v>
      </c>
      <c r="M4508">
        <v>0</v>
      </c>
      <c r="N4508" t="s">
        <v>31</v>
      </c>
    </row>
    <row r="4509" spans="1:14" x14ac:dyDescent="0.25">
      <c r="A4509">
        <v>544068</v>
      </c>
      <c r="B4509">
        <v>49</v>
      </c>
      <c r="C4509">
        <v>1</v>
      </c>
      <c r="D4509" t="str">
        <f>IF(C4509=0, "Male", "Female")</f>
        <v>Female</v>
      </c>
      <c r="E4509">
        <v>22.4</v>
      </c>
      <c r="F4509">
        <v>4</v>
      </c>
      <c r="G4509" s="1">
        <v>44538</v>
      </c>
      <c r="H4509">
        <v>4.2560000000000002</v>
      </c>
      <c r="I4509">
        <v>2</v>
      </c>
      <c r="J4509">
        <v>544</v>
      </c>
      <c r="K4509">
        <v>1</v>
      </c>
      <c r="L4509">
        <v>0</v>
      </c>
      <c r="M4509">
        <v>0</v>
      </c>
      <c r="N4509" t="s">
        <v>36</v>
      </c>
    </row>
    <row r="4510" spans="1:14" x14ac:dyDescent="0.25">
      <c r="A4510">
        <v>544135</v>
      </c>
      <c r="B4510">
        <v>52</v>
      </c>
      <c r="C4510">
        <v>0</v>
      </c>
      <c r="D4510" t="str">
        <f>IF(C4510=0, "Male", "Female")</f>
        <v>Male</v>
      </c>
      <c r="E4510">
        <v>22.6</v>
      </c>
      <c r="F4510">
        <v>3</v>
      </c>
      <c r="G4510" s="1">
        <v>44538</v>
      </c>
      <c r="H4510">
        <v>14.238</v>
      </c>
      <c r="I4510">
        <v>1</v>
      </c>
      <c r="J4510">
        <v>712</v>
      </c>
      <c r="K4510">
        <v>2</v>
      </c>
      <c r="L4510">
        <v>0</v>
      </c>
      <c r="M4510">
        <v>0</v>
      </c>
      <c r="N4510" t="s">
        <v>38</v>
      </c>
    </row>
    <row r="4511" spans="1:14" x14ac:dyDescent="0.25">
      <c r="A4511">
        <v>544165</v>
      </c>
      <c r="B4511">
        <v>41</v>
      </c>
      <c r="C4511">
        <v>0</v>
      </c>
      <c r="D4511" t="str">
        <f>IF(C4511=0, "Male", "Female")</f>
        <v>Male</v>
      </c>
      <c r="E4511">
        <v>37.200000000000003</v>
      </c>
      <c r="F4511">
        <v>6</v>
      </c>
      <c r="G4511" s="1">
        <v>44538</v>
      </c>
      <c r="H4511">
        <v>17.484000000000002</v>
      </c>
      <c r="I4511">
        <v>0</v>
      </c>
      <c r="J4511">
        <v>684</v>
      </c>
      <c r="K4511">
        <v>0</v>
      </c>
      <c r="L4511">
        <v>1</v>
      </c>
      <c r="M4511">
        <v>0</v>
      </c>
      <c r="N4511" t="s">
        <v>34</v>
      </c>
    </row>
    <row r="4512" spans="1:14" x14ac:dyDescent="0.25">
      <c r="A4512">
        <v>544279</v>
      </c>
      <c r="B4512">
        <v>20</v>
      </c>
      <c r="C4512">
        <v>1</v>
      </c>
      <c r="D4512" t="str">
        <f>IF(C4512=0, "Male", "Female")</f>
        <v>Female</v>
      </c>
      <c r="E4512">
        <v>30.1</v>
      </c>
      <c r="F4512">
        <v>3</v>
      </c>
      <c r="G4512" s="1">
        <v>44538</v>
      </c>
      <c r="H4512">
        <v>26.187000000000001</v>
      </c>
      <c r="I4512">
        <v>2</v>
      </c>
      <c r="J4512">
        <v>1028</v>
      </c>
      <c r="K4512">
        <v>0</v>
      </c>
      <c r="L4512">
        <v>0</v>
      </c>
      <c r="M4512">
        <v>1</v>
      </c>
      <c r="N4512" t="s">
        <v>29</v>
      </c>
    </row>
    <row r="4513" spans="1:14" x14ac:dyDescent="0.25">
      <c r="A4513">
        <v>544480</v>
      </c>
      <c r="B4513">
        <v>47</v>
      </c>
      <c r="C4513">
        <v>0</v>
      </c>
      <c r="D4513" t="str">
        <f>IF(C4513=0, "Male", "Female")</f>
        <v>Male</v>
      </c>
      <c r="E4513">
        <v>38</v>
      </c>
      <c r="F4513">
        <v>3</v>
      </c>
      <c r="G4513" s="1">
        <v>44538</v>
      </c>
      <c r="H4513">
        <v>6.46</v>
      </c>
      <c r="I4513">
        <v>2</v>
      </c>
      <c r="J4513">
        <v>347</v>
      </c>
      <c r="K4513">
        <v>0</v>
      </c>
      <c r="L4513">
        <v>0</v>
      </c>
      <c r="M4513">
        <v>0</v>
      </c>
      <c r="N4513" t="s">
        <v>36</v>
      </c>
    </row>
    <row r="4514" spans="1:14" x14ac:dyDescent="0.25">
      <c r="A4514">
        <v>545048</v>
      </c>
      <c r="B4514">
        <v>46</v>
      </c>
      <c r="C4514">
        <v>0</v>
      </c>
      <c r="D4514" t="str">
        <f>IF(C4514=0, "Male", "Female")</f>
        <v>Male</v>
      </c>
      <c r="E4514">
        <v>58.5</v>
      </c>
      <c r="F4514">
        <v>3</v>
      </c>
      <c r="G4514" s="1">
        <v>44538</v>
      </c>
      <c r="H4514">
        <v>13.455</v>
      </c>
      <c r="I4514">
        <v>1</v>
      </c>
      <c r="J4514">
        <v>583</v>
      </c>
      <c r="K4514">
        <v>3</v>
      </c>
      <c r="L4514">
        <v>0</v>
      </c>
      <c r="M4514">
        <v>0</v>
      </c>
      <c r="N4514" t="s">
        <v>36</v>
      </c>
    </row>
    <row r="4515" spans="1:14" x14ac:dyDescent="0.25">
      <c r="A4515">
        <v>545086</v>
      </c>
      <c r="B4515">
        <v>37</v>
      </c>
      <c r="C4515">
        <v>1</v>
      </c>
      <c r="D4515" t="str">
        <f>IF(C4515=0, "Male", "Female")</f>
        <v>Female</v>
      </c>
      <c r="E4515">
        <v>32.6</v>
      </c>
      <c r="F4515">
        <v>2</v>
      </c>
      <c r="G4515" s="1">
        <v>44538</v>
      </c>
      <c r="H4515">
        <v>9.7799999999999994</v>
      </c>
      <c r="I4515">
        <v>1</v>
      </c>
      <c r="J4515">
        <v>701</v>
      </c>
      <c r="K4515">
        <v>0</v>
      </c>
      <c r="L4515">
        <v>0</v>
      </c>
      <c r="M4515">
        <v>1</v>
      </c>
      <c r="N4515" t="s">
        <v>35</v>
      </c>
    </row>
    <row r="4516" spans="1:14" x14ac:dyDescent="0.25">
      <c r="A4516">
        <v>545170</v>
      </c>
      <c r="B4516">
        <v>22</v>
      </c>
      <c r="C4516">
        <v>1</v>
      </c>
      <c r="D4516" t="str">
        <f>IF(C4516=0, "Male", "Female")</f>
        <v>Female</v>
      </c>
      <c r="E4516">
        <v>38.5</v>
      </c>
      <c r="F4516">
        <v>2</v>
      </c>
      <c r="G4516" s="1">
        <v>44538</v>
      </c>
      <c r="H4516">
        <v>36.96</v>
      </c>
      <c r="I4516">
        <v>0</v>
      </c>
      <c r="J4516">
        <v>479</v>
      </c>
      <c r="K4516">
        <v>1</v>
      </c>
      <c r="L4516">
        <v>0</v>
      </c>
      <c r="M4516">
        <v>0</v>
      </c>
      <c r="N4516" t="s">
        <v>29</v>
      </c>
    </row>
    <row r="4517" spans="1:14" x14ac:dyDescent="0.25">
      <c r="A4517">
        <v>545577</v>
      </c>
      <c r="B4517">
        <v>46</v>
      </c>
      <c r="C4517">
        <v>1</v>
      </c>
      <c r="D4517" t="str">
        <f>IF(C4517=0, "Male", "Female")</f>
        <v>Female</v>
      </c>
      <c r="E4517">
        <v>44.9</v>
      </c>
      <c r="F4517">
        <v>2</v>
      </c>
      <c r="G4517" s="1">
        <v>44538</v>
      </c>
      <c r="H4517">
        <v>16.613</v>
      </c>
      <c r="I4517">
        <v>2</v>
      </c>
      <c r="J4517">
        <v>651</v>
      </c>
      <c r="K4517">
        <v>0</v>
      </c>
      <c r="L4517">
        <v>1</v>
      </c>
      <c r="M4517">
        <v>0</v>
      </c>
      <c r="N4517" t="s">
        <v>36</v>
      </c>
    </row>
    <row r="4518" spans="1:14" x14ac:dyDescent="0.25">
      <c r="A4518">
        <v>545772</v>
      </c>
      <c r="B4518">
        <v>31</v>
      </c>
      <c r="C4518">
        <v>1</v>
      </c>
      <c r="D4518" t="str">
        <f>IF(C4518=0, "Male", "Female")</f>
        <v>Female</v>
      </c>
      <c r="E4518">
        <v>8.1999999999999993</v>
      </c>
      <c r="F4518">
        <v>4</v>
      </c>
      <c r="G4518" s="1">
        <v>44538</v>
      </c>
      <c r="H4518">
        <v>7.4619999999999997</v>
      </c>
      <c r="I4518">
        <v>1</v>
      </c>
      <c r="J4518">
        <v>135</v>
      </c>
      <c r="K4518">
        <v>0</v>
      </c>
      <c r="L4518">
        <v>0</v>
      </c>
      <c r="M4518">
        <v>0</v>
      </c>
      <c r="N4518" t="s">
        <v>32</v>
      </c>
    </row>
    <row r="4519" spans="1:14" x14ac:dyDescent="0.25">
      <c r="A4519">
        <v>545773</v>
      </c>
      <c r="B4519">
        <v>30</v>
      </c>
      <c r="C4519">
        <v>1</v>
      </c>
      <c r="D4519" t="str">
        <f>IF(C4519=0, "Male", "Female")</f>
        <v>Female</v>
      </c>
      <c r="E4519">
        <v>18.600000000000001</v>
      </c>
      <c r="F4519">
        <v>2</v>
      </c>
      <c r="G4519" s="1">
        <v>44538</v>
      </c>
      <c r="H4519">
        <v>7.44</v>
      </c>
      <c r="I4519">
        <v>2</v>
      </c>
      <c r="J4519">
        <v>480</v>
      </c>
      <c r="K4519">
        <v>3</v>
      </c>
      <c r="L4519">
        <v>0</v>
      </c>
      <c r="M4519">
        <v>0</v>
      </c>
      <c r="N4519" t="s">
        <v>32</v>
      </c>
    </row>
    <row r="4520" spans="1:14" x14ac:dyDescent="0.25">
      <c r="A4520">
        <v>546292</v>
      </c>
      <c r="B4520">
        <v>40</v>
      </c>
      <c r="C4520">
        <v>0</v>
      </c>
      <c r="D4520" t="str">
        <f>IF(C4520=0, "Male", "Female")</f>
        <v>Male</v>
      </c>
      <c r="E4520">
        <v>11.1</v>
      </c>
      <c r="F4520">
        <v>2</v>
      </c>
      <c r="G4520" s="1">
        <v>44538</v>
      </c>
      <c r="H4520">
        <v>4.3289999999999997</v>
      </c>
      <c r="I4520">
        <v>2</v>
      </c>
      <c r="J4520">
        <v>818</v>
      </c>
      <c r="K4520">
        <v>3</v>
      </c>
      <c r="L4520">
        <v>0</v>
      </c>
      <c r="M4520">
        <v>0</v>
      </c>
      <c r="N4520" t="s">
        <v>34</v>
      </c>
    </row>
    <row r="4521" spans="1:14" x14ac:dyDescent="0.25">
      <c r="A4521">
        <v>546494</v>
      </c>
      <c r="B4521">
        <v>41</v>
      </c>
      <c r="C4521">
        <v>1</v>
      </c>
      <c r="D4521" t="str">
        <f>IF(C4521=0, "Male", "Female")</f>
        <v>Female</v>
      </c>
      <c r="E4521">
        <v>53.5</v>
      </c>
      <c r="F4521">
        <v>2</v>
      </c>
      <c r="G4521" s="1">
        <v>44538</v>
      </c>
      <c r="H4521">
        <v>20.864999999999998</v>
      </c>
      <c r="I4521">
        <v>0</v>
      </c>
      <c r="J4521">
        <v>498</v>
      </c>
      <c r="K4521">
        <v>0</v>
      </c>
      <c r="L4521">
        <v>0</v>
      </c>
      <c r="M4521">
        <v>0</v>
      </c>
      <c r="N4521" t="s">
        <v>34</v>
      </c>
    </row>
    <row r="4522" spans="1:14" x14ac:dyDescent="0.25">
      <c r="A4522">
        <v>546998</v>
      </c>
      <c r="B4522">
        <v>58</v>
      </c>
      <c r="C4522">
        <v>0</v>
      </c>
      <c r="D4522" t="str">
        <f>IF(C4522=0, "Male", "Female")</f>
        <v>Male</v>
      </c>
      <c r="E4522">
        <v>9.3000000000000007</v>
      </c>
      <c r="F4522">
        <v>2</v>
      </c>
      <c r="G4522" s="1">
        <v>44538</v>
      </c>
      <c r="H4522">
        <v>4.9290000000000003</v>
      </c>
      <c r="I4522">
        <v>2</v>
      </c>
      <c r="J4522">
        <v>1042</v>
      </c>
      <c r="K4522">
        <v>0</v>
      </c>
      <c r="L4522">
        <v>0</v>
      </c>
      <c r="M4522">
        <v>1</v>
      </c>
      <c r="N4522" t="s">
        <v>31</v>
      </c>
    </row>
    <row r="4523" spans="1:14" x14ac:dyDescent="0.25">
      <c r="A4523">
        <v>547036</v>
      </c>
      <c r="B4523">
        <v>37</v>
      </c>
      <c r="C4523">
        <v>1</v>
      </c>
      <c r="D4523" t="str">
        <f>IF(C4523=0, "Male", "Female")</f>
        <v>Female</v>
      </c>
      <c r="E4523">
        <v>56.7</v>
      </c>
      <c r="F4523">
        <v>3</v>
      </c>
      <c r="G4523" s="1">
        <v>44538</v>
      </c>
      <c r="H4523">
        <v>48.195</v>
      </c>
      <c r="I4523">
        <v>1</v>
      </c>
      <c r="J4523">
        <v>528</v>
      </c>
      <c r="K4523">
        <v>0</v>
      </c>
      <c r="L4523">
        <v>0</v>
      </c>
      <c r="M4523">
        <v>0</v>
      </c>
      <c r="N4523" t="s">
        <v>35</v>
      </c>
    </row>
    <row r="4524" spans="1:14" x14ac:dyDescent="0.25">
      <c r="A4524">
        <v>547584</v>
      </c>
      <c r="B4524">
        <v>52</v>
      </c>
      <c r="C4524">
        <v>0</v>
      </c>
      <c r="D4524" t="str">
        <f>IF(C4524=0, "Male", "Female")</f>
        <v>Male</v>
      </c>
      <c r="E4524">
        <v>54.9</v>
      </c>
      <c r="F4524">
        <v>4</v>
      </c>
      <c r="G4524" s="1">
        <v>44538</v>
      </c>
      <c r="H4524">
        <v>47.213999999999999</v>
      </c>
      <c r="I4524">
        <v>3</v>
      </c>
      <c r="J4524">
        <v>292</v>
      </c>
      <c r="K4524">
        <v>0</v>
      </c>
      <c r="L4524">
        <v>0</v>
      </c>
      <c r="M4524">
        <v>0</v>
      </c>
      <c r="N4524" t="s">
        <v>38</v>
      </c>
    </row>
    <row r="4525" spans="1:14" x14ac:dyDescent="0.25">
      <c r="A4525">
        <v>547619</v>
      </c>
      <c r="B4525">
        <v>26</v>
      </c>
      <c r="C4525">
        <v>1</v>
      </c>
      <c r="D4525" t="str">
        <f>IF(C4525=0, "Male", "Female")</f>
        <v>Female</v>
      </c>
      <c r="E4525">
        <v>54.3</v>
      </c>
      <c r="F4525">
        <v>7</v>
      </c>
      <c r="G4525" s="1">
        <v>44538</v>
      </c>
      <c r="H4525">
        <v>53.756999999999998</v>
      </c>
      <c r="I4525">
        <v>3</v>
      </c>
      <c r="J4525">
        <v>721</v>
      </c>
      <c r="K4525">
        <v>0</v>
      </c>
      <c r="L4525">
        <v>0</v>
      </c>
      <c r="M4525">
        <v>0</v>
      </c>
      <c r="N4525" t="s">
        <v>30</v>
      </c>
    </row>
    <row r="4526" spans="1:14" x14ac:dyDescent="0.25">
      <c r="A4526">
        <v>547762</v>
      </c>
      <c r="B4526">
        <v>43</v>
      </c>
      <c r="C4526">
        <v>0</v>
      </c>
      <c r="D4526" t="str">
        <f>IF(C4526=0, "Male", "Female")</f>
        <v>Male</v>
      </c>
      <c r="E4526">
        <v>38.700000000000003</v>
      </c>
      <c r="F4526">
        <v>7</v>
      </c>
      <c r="G4526" s="1">
        <v>44538</v>
      </c>
      <c r="H4526">
        <v>27.09</v>
      </c>
      <c r="I4526">
        <v>1</v>
      </c>
      <c r="J4526">
        <v>128</v>
      </c>
      <c r="K4526">
        <v>0</v>
      </c>
      <c r="L4526">
        <v>0</v>
      </c>
      <c r="M4526">
        <v>0</v>
      </c>
      <c r="N4526" t="s">
        <v>34</v>
      </c>
    </row>
    <row r="4527" spans="1:14" x14ac:dyDescent="0.25">
      <c r="A4527">
        <v>547958</v>
      </c>
      <c r="B4527">
        <v>41</v>
      </c>
      <c r="C4527">
        <v>1</v>
      </c>
      <c r="D4527" t="str">
        <f>IF(C4527=0, "Male", "Female")</f>
        <v>Female</v>
      </c>
      <c r="E4527">
        <v>58.9</v>
      </c>
      <c r="F4527">
        <v>4</v>
      </c>
      <c r="G4527" s="1">
        <v>44538</v>
      </c>
      <c r="H4527">
        <v>48.298000000000002</v>
      </c>
      <c r="I4527">
        <v>0</v>
      </c>
      <c r="J4527">
        <v>433</v>
      </c>
      <c r="K4527">
        <v>0</v>
      </c>
      <c r="L4527">
        <v>0</v>
      </c>
      <c r="M4527">
        <v>0</v>
      </c>
      <c r="N4527" t="s">
        <v>34</v>
      </c>
    </row>
    <row r="4528" spans="1:14" x14ac:dyDescent="0.25">
      <c r="A4528">
        <v>548213</v>
      </c>
      <c r="B4528">
        <v>24</v>
      </c>
      <c r="C4528">
        <v>1</v>
      </c>
      <c r="D4528" t="str">
        <f>IF(C4528=0, "Male", "Female")</f>
        <v>Female</v>
      </c>
      <c r="E4528">
        <v>11.6</v>
      </c>
      <c r="F4528">
        <v>1</v>
      </c>
      <c r="G4528" s="1">
        <v>44538</v>
      </c>
      <c r="H4528">
        <v>11.6</v>
      </c>
      <c r="I4528">
        <v>0</v>
      </c>
      <c r="J4528">
        <v>1079</v>
      </c>
      <c r="K4528">
        <v>0</v>
      </c>
      <c r="L4528">
        <v>0</v>
      </c>
      <c r="M4528">
        <v>1</v>
      </c>
      <c r="N4528" t="s">
        <v>29</v>
      </c>
    </row>
    <row r="4529" spans="1:14" x14ac:dyDescent="0.25">
      <c r="A4529">
        <v>548609</v>
      </c>
      <c r="B4529">
        <v>55</v>
      </c>
      <c r="C4529">
        <v>1</v>
      </c>
      <c r="D4529" t="str">
        <f>IF(C4529=0, "Male", "Female")</f>
        <v>Female</v>
      </c>
      <c r="E4529">
        <v>30.5</v>
      </c>
      <c r="F4529">
        <v>4</v>
      </c>
      <c r="G4529" s="1">
        <v>44538</v>
      </c>
      <c r="H4529">
        <v>3.9649999999999999</v>
      </c>
      <c r="I4529">
        <v>0</v>
      </c>
      <c r="J4529">
        <v>127</v>
      </c>
      <c r="K4529">
        <v>0</v>
      </c>
      <c r="L4529">
        <v>0</v>
      </c>
      <c r="M4529">
        <v>1</v>
      </c>
      <c r="N4529" t="s">
        <v>31</v>
      </c>
    </row>
    <row r="4530" spans="1:14" x14ac:dyDescent="0.25">
      <c r="A4530">
        <v>548770</v>
      </c>
      <c r="B4530">
        <v>45</v>
      </c>
      <c r="C4530">
        <v>0</v>
      </c>
      <c r="D4530" t="str">
        <f>IF(C4530=0, "Male", "Female")</f>
        <v>Male</v>
      </c>
      <c r="E4530">
        <v>25.5</v>
      </c>
      <c r="F4530">
        <v>1</v>
      </c>
      <c r="G4530" s="1">
        <v>44538</v>
      </c>
      <c r="H4530">
        <v>25.5</v>
      </c>
      <c r="I4530">
        <v>0</v>
      </c>
      <c r="J4530">
        <v>673</v>
      </c>
      <c r="K4530">
        <v>0</v>
      </c>
      <c r="L4530">
        <v>0</v>
      </c>
      <c r="M4530">
        <v>0</v>
      </c>
      <c r="N4530" t="s">
        <v>36</v>
      </c>
    </row>
    <row r="4531" spans="1:14" x14ac:dyDescent="0.25">
      <c r="A4531">
        <v>549508</v>
      </c>
      <c r="B4531">
        <v>32</v>
      </c>
      <c r="C4531">
        <v>1</v>
      </c>
      <c r="D4531" t="str">
        <f>IF(C4531=0, "Male", "Female")</f>
        <v>Female</v>
      </c>
      <c r="E4531">
        <v>6.9</v>
      </c>
      <c r="F4531">
        <v>2</v>
      </c>
      <c r="G4531" s="1">
        <v>44538</v>
      </c>
      <c r="H4531">
        <v>3.036</v>
      </c>
      <c r="I4531">
        <v>1</v>
      </c>
      <c r="J4531">
        <v>636</v>
      </c>
      <c r="K4531">
        <v>3</v>
      </c>
      <c r="L4531">
        <v>0</v>
      </c>
      <c r="M4531">
        <v>0</v>
      </c>
      <c r="N4531" t="s">
        <v>32</v>
      </c>
    </row>
    <row r="4532" spans="1:14" x14ac:dyDescent="0.25">
      <c r="A4532">
        <v>549552</v>
      </c>
      <c r="B4532">
        <v>60</v>
      </c>
      <c r="C4532">
        <v>1</v>
      </c>
      <c r="D4532" t="str">
        <f>IF(C4532=0, "Male", "Female")</f>
        <v>Female</v>
      </c>
      <c r="E4532">
        <v>18.100000000000001</v>
      </c>
      <c r="F4532">
        <v>2</v>
      </c>
      <c r="G4532" s="1">
        <v>44538</v>
      </c>
      <c r="H4532">
        <v>10.497999999999999</v>
      </c>
      <c r="I4532">
        <v>1</v>
      </c>
      <c r="J4532">
        <v>508</v>
      </c>
      <c r="K4532">
        <v>0</v>
      </c>
      <c r="L4532">
        <v>1</v>
      </c>
      <c r="M4532">
        <v>0</v>
      </c>
      <c r="N4532" t="s">
        <v>33</v>
      </c>
    </row>
    <row r="4533" spans="1:14" x14ac:dyDescent="0.25">
      <c r="A4533">
        <v>549624</v>
      </c>
      <c r="B4533">
        <v>61</v>
      </c>
      <c r="C4533">
        <v>1</v>
      </c>
      <c r="D4533" t="str">
        <f>IF(C4533=0, "Male", "Female")</f>
        <v>Female</v>
      </c>
      <c r="E4533">
        <v>4.9000000000000004</v>
      </c>
      <c r="F4533">
        <v>5</v>
      </c>
      <c r="G4533" s="1">
        <v>44538</v>
      </c>
      <c r="H4533">
        <v>3.0379999999999998</v>
      </c>
      <c r="I4533">
        <v>3</v>
      </c>
      <c r="J4533">
        <v>465</v>
      </c>
      <c r="K4533">
        <v>0</v>
      </c>
      <c r="L4533">
        <v>1</v>
      </c>
      <c r="M4533">
        <v>0</v>
      </c>
      <c r="N4533" t="s">
        <v>33</v>
      </c>
    </row>
    <row r="4534" spans="1:14" x14ac:dyDescent="0.25">
      <c r="A4534">
        <v>549868</v>
      </c>
      <c r="B4534">
        <v>22</v>
      </c>
      <c r="C4534">
        <v>1</v>
      </c>
      <c r="D4534" t="str">
        <f>IF(C4534=0, "Male", "Female")</f>
        <v>Female</v>
      </c>
      <c r="E4534">
        <v>1.9</v>
      </c>
      <c r="F4534">
        <v>1</v>
      </c>
      <c r="G4534" s="1">
        <v>44538</v>
      </c>
      <c r="H4534">
        <v>1.9</v>
      </c>
      <c r="I4534">
        <v>2</v>
      </c>
      <c r="J4534">
        <v>606</v>
      </c>
      <c r="K4534">
        <v>0</v>
      </c>
      <c r="L4534">
        <v>0</v>
      </c>
      <c r="M4534">
        <v>1</v>
      </c>
      <c r="N4534" t="s">
        <v>29</v>
      </c>
    </row>
    <row r="4535" spans="1:14" x14ac:dyDescent="0.25">
      <c r="A4535">
        <v>549937</v>
      </c>
      <c r="B4535">
        <v>38</v>
      </c>
      <c r="C4535">
        <v>1</v>
      </c>
      <c r="D4535" t="str">
        <f>IF(C4535=0, "Male", "Female")</f>
        <v>Female</v>
      </c>
      <c r="E4535">
        <v>33.5</v>
      </c>
      <c r="F4535">
        <v>1</v>
      </c>
      <c r="G4535" s="1">
        <v>44538</v>
      </c>
      <c r="H4535">
        <v>33.5</v>
      </c>
      <c r="I4535">
        <v>3</v>
      </c>
      <c r="J4535">
        <v>231</v>
      </c>
      <c r="K4535">
        <v>0</v>
      </c>
      <c r="L4535">
        <v>0</v>
      </c>
      <c r="M4535">
        <v>0</v>
      </c>
      <c r="N4535" t="s">
        <v>35</v>
      </c>
    </row>
    <row r="4536" spans="1:14" x14ac:dyDescent="0.25">
      <c r="A4536">
        <v>549959</v>
      </c>
      <c r="B4536">
        <v>21</v>
      </c>
      <c r="C4536">
        <v>1</v>
      </c>
      <c r="D4536" t="str">
        <f>IF(C4536=0, "Male", "Female")</f>
        <v>Female</v>
      </c>
      <c r="E4536">
        <v>35</v>
      </c>
      <c r="F4536">
        <v>5</v>
      </c>
      <c r="G4536" s="1">
        <v>44538</v>
      </c>
      <c r="H4536">
        <v>23.1</v>
      </c>
      <c r="I4536">
        <v>0</v>
      </c>
      <c r="J4536">
        <v>1056</v>
      </c>
      <c r="K4536">
        <v>1</v>
      </c>
      <c r="L4536">
        <v>0</v>
      </c>
      <c r="M4536">
        <v>0</v>
      </c>
      <c r="N4536" t="s">
        <v>29</v>
      </c>
    </row>
    <row r="4537" spans="1:14" x14ac:dyDescent="0.25">
      <c r="A4537">
        <v>549975</v>
      </c>
      <c r="B4537">
        <v>55</v>
      </c>
      <c r="C4537">
        <v>1</v>
      </c>
      <c r="D4537" t="str">
        <f>IF(C4537=0, "Male", "Female")</f>
        <v>Female</v>
      </c>
      <c r="E4537">
        <v>4</v>
      </c>
      <c r="F4537">
        <v>1</v>
      </c>
      <c r="G4537" s="1">
        <v>44538</v>
      </c>
      <c r="H4537">
        <v>4</v>
      </c>
      <c r="I4537">
        <v>1</v>
      </c>
      <c r="J4537">
        <v>457</v>
      </c>
      <c r="K4537">
        <v>0</v>
      </c>
      <c r="L4537">
        <v>0</v>
      </c>
      <c r="M4537">
        <v>0</v>
      </c>
      <c r="N4537" t="s">
        <v>31</v>
      </c>
    </row>
    <row r="4538" spans="1:14" x14ac:dyDescent="0.25">
      <c r="A4538">
        <v>550186</v>
      </c>
      <c r="B4538">
        <v>39</v>
      </c>
      <c r="C4538">
        <v>1</v>
      </c>
      <c r="D4538" t="str">
        <f>IF(C4538=0, "Male", "Female")</f>
        <v>Female</v>
      </c>
      <c r="E4538">
        <v>39.700000000000003</v>
      </c>
      <c r="F4538">
        <v>6</v>
      </c>
      <c r="G4538" s="1">
        <v>44538</v>
      </c>
      <c r="H4538">
        <v>7.5430000000000001</v>
      </c>
      <c r="I4538">
        <v>2</v>
      </c>
      <c r="J4538">
        <v>151</v>
      </c>
      <c r="K4538">
        <v>0</v>
      </c>
      <c r="L4538">
        <v>0</v>
      </c>
      <c r="M4538">
        <v>1</v>
      </c>
      <c r="N4538" t="s">
        <v>35</v>
      </c>
    </row>
    <row r="4539" spans="1:14" x14ac:dyDescent="0.25">
      <c r="A4539">
        <v>550499</v>
      </c>
      <c r="B4539">
        <v>62</v>
      </c>
      <c r="C4539">
        <v>0</v>
      </c>
      <c r="D4539" t="str">
        <f>IF(C4539=0, "Male", "Female")</f>
        <v>Male</v>
      </c>
      <c r="E4539">
        <v>53.5</v>
      </c>
      <c r="F4539">
        <v>2</v>
      </c>
      <c r="G4539" s="1">
        <v>44538</v>
      </c>
      <c r="H4539">
        <v>10.7</v>
      </c>
      <c r="I4539">
        <v>0</v>
      </c>
      <c r="J4539">
        <v>873</v>
      </c>
      <c r="K4539">
        <v>0</v>
      </c>
      <c r="L4539">
        <v>1</v>
      </c>
      <c r="M4539">
        <v>0</v>
      </c>
      <c r="N4539" t="s">
        <v>33</v>
      </c>
    </row>
    <row r="4540" spans="1:14" x14ac:dyDescent="0.25">
      <c r="A4540">
        <v>550712</v>
      </c>
      <c r="B4540">
        <v>51</v>
      </c>
      <c r="C4540">
        <v>1</v>
      </c>
      <c r="D4540" t="str">
        <f>IF(C4540=0, "Male", "Female")</f>
        <v>Female</v>
      </c>
      <c r="E4540">
        <v>1.7</v>
      </c>
      <c r="F4540">
        <v>1</v>
      </c>
      <c r="G4540" s="1">
        <v>44538</v>
      </c>
      <c r="H4540">
        <v>1.7</v>
      </c>
      <c r="I4540">
        <v>2</v>
      </c>
      <c r="J4540">
        <v>566</v>
      </c>
      <c r="K4540">
        <v>1</v>
      </c>
      <c r="L4540">
        <v>0</v>
      </c>
      <c r="M4540">
        <v>0</v>
      </c>
      <c r="N4540" t="s">
        <v>38</v>
      </c>
    </row>
    <row r="4541" spans="1:14" x14ac:dyDescent="0.25">
      <c r="A4541">
        <v>551737</v>
      </c>
      <c r="B4541">
        <v>39</v>
      </c>
      <c r="C4541">
        <v>1</v>
      </c>
      <c r="D4541" t="str">
        <f>IF(C4541=0, "Male", "Female")</f>
        <v>Female</v>
      </c>
      <c r="E4541">
        <v>37.9</v>
      </c>
      <c r="F4541">
        <v>7</v>
      </c>
      <c r="G4541" s="1">
        <v>44538</v>
      </c>
      <c r="H4541">
        <v>17.812999999999999</v>
      </c>
      <c r="I4541">
        <v>3</v>
      </c>
      <c r="J4541">
        <v>739</v>
      </c>
      <c r="K4541">
        <v>3</v>
      </c>
      <c r="L4541">
        <v>1</v>
      </c>
      <c r="M4541">
        <v>1</v>
      </c>
      <c r="N4541" t="s">
        <v>35</v>
      </c>
    </row>
    <row r="4542" spans="1:14" x14ac:dyDescent="0.25">
      <c r="A4542">
        <v>552425</v>
      </c>
      <c r="B4542">
        <v>46</v>
      </c>
      <c r="C4542">
        <v>0</v>
      </c>
      <c r="D4542" t="str">
        <f>IF(C4542=0, "Male", "Female")</f>
        <v>Male</v>
      </c>
      <c r="E4542">
        <v>12.8</v>
      </c>
      <c r="F4542">
        <v>4</v>
      </c>
      <c r="G4542" s="1">
        <v>44538</v>
      </c>
      <c r="H4542">
        <v>1.536</v>
      </c>
      <c r="I4542">
        <v>0</v>
      </c>
      <c r="J4542">
        <v>434</v>
      </c>
      <c r="K4542">
        <v>0</v>
      </c>
      <c r="L4542">
        <v>0</v>
      </c>
      <c r="M4542">
        <v>1</v>
      </c>
      <c r="N4542" t="s">
        <v>36</v>
      </c>
    </row>
    <row r="4543" spans="1:14" x14ac:dyDescent="0.25">
      <c r="A4543">
        <v>552548</v>
      </c>
      <c r="B4543">
        <v>26</v>
      </c>
      <c r="C4543">
        <v>0</v>
      </c>
      <c r="D4543" t="str">
        <f>IF(C4543=0, "Male", "Female")</f>
        <v>Male</v>
      </c>
      <c r="E4543">
        <v>38.700000000000003</v>
      </c>
      <c r="F4543">
        <v>4</v>
      </c>
      <c r="G4543" s="1">
        <v>44538</v>
      </c>
      <c r="H4543">
        <v>5.8049999999999997</v>
      </c>
      <c r="I4543">
        <v>3</v>
      </c>
      <c r="J4543">
        <v>205</v>
      </c>
      <c r="K4543">
        <v>0</v>
      </c>
      <c r="L4543">
        <v>1</v>
      </c>
      <c r="M4543">
        <v>0</v>
      </c>
      <c r="N4543" t="s">
        <v>30</v>
      </c>
    </row>
    <row r="4544" spans="1:14" x14ac:dyDescent="0.25">
      <c r="A4544">
        <v>553105</v>
      </c>
      <c r="B4544">
        <v>23</v>
      </c>
      <c r="C4544">
        <v>0</v>
      </c>
      <c r="D4544" t="str">
        <f>IF(C4544=0, "Male", "Female")</f>
        <v>Male</v>
      </c>
      <c r="E4544">
        <v>11</v>
      </c>
      <c r="F4544">
        <v>5</v>
      </c>
      <c r="G4544" s="1">
        <v>44538</v>
      </c>
      <c r="H4544">
        <v>2.42</v>
      </c>
      <c r="I4544">
        <v>3</v>
      </c>
      <c r="J4544">
        <v>769</v>
      </c>
      <c r="K4544">
        <v>1</v>
      </c>
      <c r="L4544">
        <v>0</v>
      </c>
      <c r="M4544">
        <v>1</v>
      </c>
      <c r="N4544" t="s">
        <v>29</v>
      </c>
    </row>
    <row r="4545" spans="1:14" x14ac:dyDescent="0.25">
      <c r="A4545">
        <v>553146</v>
      </c>
      <c r="B4545">
        <v>26</v>
      </c>
      <c r="C4545">
        <v>1</v>
      </c>
      <c r="D4545" t="str">
        <f>IF(C4545=0, "Male", "Female")</f>
        <v>Female</v>
      </c>
      <c r="E4545">
        <v>33.799999999999997</v>
      </c>
      <c r="F4545">
        <v>5</v>
      </c>
      <c r="G4545" s="1">
        <v>44538</v>
      </c>
      <c r="H4545">
        <v>19.603999999999999</v>
      </c>
      <c r="I4545">
        <v>1</v>
      </c>
      <c r="J4545">
        <v>628</v>
      </c>
      <c r="K4545">
        <v>1</v>
      </c>
      <c r="L4545">
        <v>0</v>
      </c>
      <c r="M4545">
        <v>0</v>
      </c>
      <c r="N4545" t="s">
        <v>30</v>
      </c>
    </row>
    <row r="4546" spans="1:14" x14ac:dyDescent="0.25">
      <c r="A4546">
        <v>553510</v>
      </c>
      <c r="B4546">
        <v>62</v>
      </c>
      <c r="C4546">
        <v>1</v>
      </c>
      <c r="D4546" t="str">
        <f>IF(C4546=0, "Male", "Female")</f>
        <v>Female</v>
      </c>
      <c r="E4546">
        <v>18</v>
      </c>
      <c r="F4546">
        <v>1</v>
      </c>
      <c r="G4546" s="1">
        <v>44538</v>
      </c>
      <c r="H4546">
        <v>18</v>
      </c>
      <c r="I4546">
        <v>0</v>
      </c>
      <c r="J4546">
        <v>138</v>
      </c>
      <c r="K4546">
        <v>0</v>
      </c>
      <c r="L4546">
        <v>1</v>
      </c>
      <c r="M4546">
        <v>0</v>
      </c>
      <c r="N4546" t="s">
        <v>33</v>
      </c>
    </row>
    <row r="4547" spans="1:14" x14ac:dyDescent="0.25">
      <c r="A4547">
        <v>553825</v>
      </c>
      <c r="B4547">
        <v>56</v>
      </c>
      <c r="C4547">
        <v>0</v>
      </c>
      <c r="D4547" t="str">
        <f>IF(C4547=0, "Male", "Female")</f>
        <v>Male</v>
      </c>
      <c r="E4547">
        <v>8.4</v>
      </c>
      <c r="F4547">
        <v>7</v>
      </c>
      <c r="G4547" s="1">
        <v>44538</v>
      </c>
      <c r="H4547">
        <v>3.6960000000000002</v>
      </c>
      <c r="I4547">
        <v>1</v>
      </c>
      <c r="J4547">
        <v>937</v>
      </c>
      <c r="K4547">
        <v>0</v>
      </c>
      <c r="L4547">
        <v>0</v>
      </c>
      <c r="M4547">
        <v>1</v>
      </c>
      <c r="N4547" t="s">
        <v>31</v>
      </c>
    </row>
    <row r="4548" spans="1:14" x14ac:dyDescent="0.25">
      <c r="A4548">
        <v>553916</v>
      </c>
      <c r="B4548">
        <v>23</v>
      </c>
      <c r="C4548">
        <v>0</v>
      </c>
      <c r="D4548" t="str">
        <f>IF(C4548=0, "Male", "Female")</f>
        <v>Male</v>
      </c>
      <c r="E4548">
        <v>19.600000000000001</v>
      </c>
      <c r="F4548">
        <v>1</v>
      </c>
      <c r="G4548" s="1">
        <v>44538</v>
      </c>
      <c r="H4548">
        <v>19.600000000000001</v>
      </c>
      <c r="I4548">
        <v>2</v>
      </c>
      <c r="J4548">
        <v>579</v>
      </c>
      <c r="K4548">
        <v>1</v>
      </c>
      <c r="L4548">
        <v>0</v>
      </c>
      <c r="M4548">
        <v>0</v>
      </c>
      <c r="N4548" t="s">
        <v>29</v>
      </c>
    </row>
    <row r="4549" spans="1:14" x14ac:dyDescent="0.25">
      <c r="A4549">
        <v>555480</v>
      </c>
      <c r="B4549">
        <v>61</v>
      </c>
      <c r="C4549">
        <v>0</v>
      </c>
      <c r="D4549" t="str">
        <f>IF(C4549=0, "Male", "Female")</f>
        <v>Male</v>
      </c>
      <c r="E4549">
        <v>37.9</v>
      </c>
      <c r="F4549">
        <v>5</v>
      </c>
      <c r="G4549" s="1">
        <v>44538</v>
      </c>
      <c r="H4549">
        <v>9.4749999999999996</v>
      </c>
      <c r="I4549">
        <v>2</v>
      </c>
      <c r="J4549">
        <v>995</v>
      </c>
      <c r="K4549">
        <v>0</v>
      </c>
      <c r="L4549">
        <v>1</v>
      </c>
      <c r="M4549">
        <v>0</v>
      </c>
      <c r="N4549" t="s">
        <v>33</v>
      </c>
    </row>
    <row r="4550" spans="1:14" x14ac:dyDescent="0.25">
      <c r="A4550">
        <v>555485</v>
      </c>
      <c r="B4550">
        <v>29</v>
      </c>
      <c r="C4550">
        <v>1</v>
      </c>
      <c r="D4550" t="str">
        <f>IF(C4550=0, "Male", "Female")</f>
        <v>Female</v>
      </c>
      <c r="E4550">
        <v>1.1000000000000001</v>
      </c>
      <c r="F4550">
        <v>2</v>
      </c>
      <c r="G4550" s="1">
        <v>44538</v>
      </c>
      <c r="H4550">
        <v>1.1000000000000001</v>
      </c>
      <c r="I4550">
        <v>2</v>
      </c>
      <c r="J4550">
        <v>356</v>
      </c>
      <c r="K4550">
        <v>0</v>
      </c>
      <c r="L4550">
        <v>0</v>
      </c>
      <c r="M4550">
        <v>0</v>
      </c>
      <c r="N4550" t="s">
        <v>30</v>
      </c>
    </row>
    <row r="4551" spans="1:14" x14ac:dyDescent="0.25">
      <c r="A4551">
        <v>555608</v>
      </c>
      <c r="B4551">
        <v>23</v>
      </c>
      <c r="C4551">
        <v>1</v>
      </c>
      <c r="D4551" t="str">
        <f>IF(C4551=0, "Male", "Female")</f>
        <v>Female</v>
      </c>
      <c r="E4551">
        <v>38.200000000000003</v>
      </c>
      <c r="F4551">
        <v>2</v>
      </c>
      <c r="G4551" s="1">
        <v>44538</v>
      </c>
      <c r="H4551">
        <v>15.662000000000001</v>
      </c>
      <c r="I4551">
        <v>1</v>
      </c>
      <c r="J4551">
        <v>841</v>
      </c>
      <c r="K4551">
        <v>0</v>
      </c>
      <c r="L4551">
        <v>0</v>
      </c>
      <c r="M4551">
        <v>0</v>
      </c>
      <c r="N4551" t="s">
        <v>29</v>
      </c>
    </row>
    <row r="4552" spans="1:14" x14ac:dyDescent="0.25">
      <c r="A4552">
        <v>555727</v>
      </c>
      <c r="B4552">
        <v>29</v>
      </c>
      <c r="C4552">
        <v>1</v>
      </c>
      <c r="D4552" t="str">
        <f>IF(C4552=0, "Male", "Female")</f>
        <v>Female</v>
      </c>
      <c r="E4552">
        <v>30.3</v>
      </c>
      <c r="F4552">
        <v>2</v>
      </c>
      <c r="G4552" s="1">
        <v>44538</v>
      </c>
      <c r="H4552">
        <v>0.30299999999999999</v>
      </c>
      <c r="I4552">
        <v>2</v>
      </c>
      <c r="J4552">
        <v>355</v>
      </c>
      <c r="K4552">
        <v>0</v>
      </c>
      <c r="L4552">
        <v>0</v>
      </c>
      <c r="M4552">
        <v>0</v>
      </c>
      <c r="N4552" t="s">
        <v>30</v>
      </c>
    </row>
    <row r="4553" spans="1:14" x14ac:dyDescent="0.25">
      <c r="A4553">
        <v>555976</v>
      </c>
      <c r="B4553">
        <v>44</v>
      </c>
      <c r="C4553">
        <v>0</v>
      </c>
      <c r="D4553" t="str">
        <f>IF(C4553=0, "Male", "Female")</f>
        <v>Male</v>
      </c>
      <c r="E4553">
        <v>17.8</v>
      </c>
      <c r="F4553">
        <v>2</v>
      </c>
      <c r="G4553" s="1">
        <v>44538</v>
      </c>
      <c r="H4553">
        <v>15.842000000000001</v>
      </c>
      <c r="I4553">
        <v>2</v>
      </c>
      <c r="J4553">
        <v>165</v>
      </c>
      <c r="K4553">
        <v>0</v>
      </c>
      <c r="L4553">
        <v>0</v>
      </c>
      <c r="M4553">
        <v>0</v>
      </c>
      <c r="N4553" t="s">
        <v>34</v>
      </c>
    </row>
    <row r="4554" spans="1:14" x14ac:dyDescent="0.25">
      <c r="A4554">
        <v>556007</v>
      </c>
      <c r="B4554">
        <v>60</v>
      </c>
      <c r="C4554">
        <v>1</v>
      </c>
      <c r="D4554" t="str">
        <f>IF(C4554=0, "Male", "Female")</f>
        <v>Female</v>
      </c>
      <c r="E4554">
        <v>16.100000000000001</v>
      </c>
      <c r="F4554">
        <v>6</v>
      </c>
      <c r="G4554" s="1">
        <v>44538</v>
      </c>
      <c r="H4554">
        <v>14.973000000000001</v>
      </c>
      <c r="I4554">
        <v>1</v>
      </c>
      <c r="J4554">
        <v>558</v>
      </c>
      <c r="K4554">
        <v>1</v>
      </c>
      <c r="L4554">
        <v>0</v>
      </c>
      <c r="M4554">
        <v>0</v>
      </c>
      <c r="N4554" t="s">
        <v>33</v>
      </c>
    </row>
    <row r="4555" spans="1:14" x14ac:dyDescent="0.25">
      <c r="A4555">
        <v>556092</v>
      </c>
      <c r="B4555">
        <v>57</v>
      </c>
      <c r="C4555">
        <v>1</v>
      </c>
      <c r="D4555" t="str">
        <f>IF(C4555=0, "Male", "Female")</f>
        <v>Female</v>
      </c>
      <c r="E4555">
        <v>38.299999999999997</v>
      </c>
      <c r="F4555">
        <v>5</v>
      </c>
      <c r="G4555" s="1">
        <v>44538</v>
      </c>
      <c r="H4555">
        <v>2.681</v>
      </c>
      <c r="I4555">
        <v>0</v>
      </c>
      <c r="J4555">
        <v>883</v>
      </c>
      <c r="K4555">
        <v>2</v>
      </c>
      <c r="L4555">
        <v>1</v>
      </c>
      <c r="M4555">
        <v>0</v>
      </c>
      <c r="N4555" t="s">
        <v>31</v>
      </c>
    </row>
    <row r="4556" spans="1:14" x14ac:dyDescent="0.25">
      <c r="A4556">
        <v>556380</v>
      </c>
      <c r="B4556">
        <v>27</v>
      </c>
      <c r="C4556">
        <v>1</v>
      </c>
      <c r="D4556" t="str">
        <f>IF(C4556=0, "Male", "Female")</f>
        <v>Female</v>
      </c>
      <c r="E4556">
        <v>29.4</v>
      </c>
      <c r="F4556">
        <v>1</v>
      </c>
      <c r="G4556" s="1">
        <v>44538</v>
      </c>
      <c r="H4556">
        <v>29.4</v>
      </c>
      <c r="I4556">
        <v>3</v>
      </c>
      <c r="J4556">
        <v>319</v>
      </c>
      <c r="K4556">
        <v>0</v>
      </c>
      <c r="L4556">
        <v>0</v>
      </c>
      <c r="M4556">
        <v>0</v>
      </c>
      <c r="N4556" t="s">
        <v>30</v>
      </c>
    </row>
    <row r="4557" spans="1:14" x14ac:dyDescent="0.25">
      <c r="A4557">
        <v>556505</v>
      </c>
      <c r="B4557">
        <v>58</v>
      </c>
      <c r="C4557">
        <v>0</v>
      </c>
      <c r="D4557" t="str">
        <f>IF(C4557=0, "Male", "Female")</f>
        <v>Male</v>
      </c>
      <c r="E4557">
        <v>31.5</v>
      </c>
      <c r="F4557">
        <v>1</v>
      </c>
      <c r="G4557" s="1">
        <v>44538</v>
      </c>
      <c r="H4557">
        <v>31.5</v>
      </c>
      <c r="I4557">
        <v>1</v>
      </c>
      <c r="J4557">
        <v>184</v>
      </c>
      <c r="K4557">
        <v>0</v>
      </c>
      <c r="L4557">
        <v>0</v>
      </c>
      <c r="M4557">
        <v>0</v>
      </c>
      <c r="N4557" t="s">
        <v>31</v>
      </c>
    </row>
    <row r="4558" spans="1:14" x14ac:dyDescent="0.25">
      <c r="A4558">
        <v>556517</v>
      </c>
      <c r="B4558">
        <v>33</v>
      </c>
      <c r="C4558">
        <v>1</v>
      </c>
      <c r="D4558" t="str">
        <f>IF(C4558=0, "Male", "Female")</f>
        <v>Female</v>
      </c>
      <c r="E4558">
        <v>18.7</v>
      </c>
      <c r="F4558">
        <v>3</v>
      </c>
      <c r="G4558" s="1">
        <v>44538</v>
      </c>
      <c r="H4558">
        <v>1.1220000000000001</v>
      </c>
      <c r="I4558">
        <v>3</v>
      </c>
      <c r="J4558">
        <v>1039</v>
      </c>
      <c r="K4558">
        <v>0</v>
      </c>
      <c r="L4558">
        <v>0</v>
      </c>
      <c r="M4558">
        <v>1</v>
      </c>
      <c r="N4558" t="s">
        <v>32</v>
      </c>
    </row>
    <row r="4559" spans="1:14" x14ac:dyDescent="0.25">
      <c r="A4559">
        <v>557002</v>
      </c>
      <c r="B4559">
        <v>19</v>
      </c>
      <c r="C4559">
        <v>1</v>
      </c>
      <c r="D4559" t="str">
        <f>IF(C4559=0, "Male", "Female")</f>
        <v>Female</v>
      </c>
      <c r="E4559">
        <v>57.3</v>
      </c>
      <c r="F4559">
        <v>2</v>
      </c>
      <c r="G4559" s="1">
        <v>44538</v>
      </c>
      <c r="H4559">
        <v>10.887</v>
      </c>
      <c r="I4559">
        <v>2</v>
      </c>
      <c r="J4559">
        <v>508</v>
      </c>
      <c r="K4559">
        <v>3</v>
      </c>
      <c r="L4559">
        <v>1</v>
      </c>
      <c r="M4559">
        <v>0</v>
      </c>
      <c r="N4559" t="s">
        <v>29</v>
      </c>
    </row>
    <row r="4560" spans="1:14" x14ac:dyDescent="0.25">
      <c r="A4560">
        <v>557086</v>
      </c>
      <c r="B4560">
        <v>20</v>
      </c>
      <c r="C4560">
        <v>1</v>
      </c>
      <c r="D4560" t="str">
        <f>IF(C4560=0, "Male", "Female")</f>
        <v>Female</v>
      </c>
      <c r="E4560">
        <v>39.299999999999997</v>
      </c>
      <c r="F4560">
        <v>3</v>
      </c>
      <c r="G4560" s="1">
        <v>44538</v>
      </c>
      <c r="H4560">
        <v>13.362</v>
      </c>
      <c r="I4560">
        <v>3</v>
      </c>
      <c r="J4560">
        <v>423</v>
      </c>
      <c r="K4560">
        <v>0</v>
      </c>
      <c r="L4560">
        <v>1</v>
      </c>
      <c r="M4560">
        <v>0</v>
      </c>
      <c r="N4560" t="s">
        <v>29</v>
      </c>
    </row>
    <row r="4561" spans="1:14" x14ac:dyDescent="0.25">
      <c r="A4561">
        <v>557208</v>
      </c>
      <c r="B4561">
        <v>49</v>
      </c>
      <c r="C4561">
        <v>1</v>
      </c>
      <c r="D4561" t="str">
        <f>IF(C4561=0, "Male", "Female")</f>
        <v>Female</v>
      </c>
      <c r="E4561">
        <v>48.7</v>
      </c>
      <c r="F4561">
        <v>4</v>
      </c>
      <c r="G4561" s="1">
        <v>44538</v>
      </c>
      <c r="H4561">
        <v>43.343000000000004</v>
      </c>
      <c r="I4561">
        <v>1</v>
      </c>
      <c r="J4561">
        <v>607</v>
      </c>
      <c r="K4561">
        <v>1</v>
      </c>
      <c r="L4561">
        <v>0</v>
      </c>
      <c r="M4561">
        <v>1</v>
      </c>
      <c r="N4561" t="s">
        <v>36</v>
      </c>
    </row>
    <row r="4562" spans="1:14" x14ac:dyDescent="0.25">
      <c r="A4562">
        <v>559041</v>
      </c>
      <c r="B4562">
        <v>17</v>
      </c>
      <c r="C4562">
        <v>1</v>
      </c>
      <c r="D4562" t="str">
        <f>IF(C4562=0, "Male", "Female")</f>
        <v>Female</v>
      </c>
      <c r="E4562">
        <v>32.200000000000003</v>
      </c>
      <c r="F4562">
        <v>5</v>
      </c>
      <c r="G4562" s="1">
        <v>44538</v>
      </c>
      <c r="H4562">
        <v>6.1180000000000003</v>
      </c>
      <c r="I4562">
        <v>1</v>
      </c>
      <c r="J4562">
        <v>950</v>
      </c>
      <c r="K4562">
        <v>0</v>
      </c>
      <c r="L4562">
        <v>0</v>
      </c>
      <c r="M4562">
        <v>1</v>
      </c>
      <c r="N4562" t="s">
        <v>37</v>
      </c>
    </row>
    <row r="4563" spans="1:14" x14ac:dyDescent="0.25">
      <c r="A4563">
        <v>559578</v>
      </c>
      <c r="B4563">
        <v>57</v>
      </c>
      <c r="C4563">
        <v>1</v>
      </c>
      <c r="D4563" t="str">
        <f>IF(C4563=0, "Male", "Female")</f>
        <v>Female</v>
      </c>
      <c r="E4563">
        <v>25.7</v>
      </c>
      <c r="F4563">
        <v>1</v>
      </c>
      <c r="G4563" s="1">
        <v>44538</v>
      </c>
      <c r="H4563">
        <v>25.7</v>
      </c>
      <c r="I4563">
        <v>2</v>
      </c>
      <c r="J4563">
        <v>1066</v>
      </c>
      <c r="K4563">
        <v>0</v>
      </c>
      <c r="L4563">
        <v>0</v>
      </c>
      <c r="M4563">
        <v>0</v>
      </c>
      <c r="N4563" t="s">
        <v>31</v>
      </c>
    </row>
    <row r="4564" spans="1:14" x14ac:dyDescent="0.25">
      <c r="A4564">
        <v>559942</v>
      </c>
      <c r="B4564">
        <v>45</v>
      </c>
      <c r="C4564">
        <v>0</v>
      </c>
      <c r="D4564" t="str">
        <f>IF(C4564=0, "Male", "Female")</f>
        <v>Male</v>
      </c>
      <c r="E4564">
        <v>15.7</v>
      </c>
      <c r="F4564">
        <v>1</v>
      </c>
      <c r="G4564" s="1">
        <v>44538</v>
      </c>
      <c r="H4564">
        <v>15.7</v>
      </c>
      <c r="I4564">
        <v>0</v>
      </c>
      <c r="J4564">
        <v>379</v>
      </c>
      <c r="K4564">
        <v>0</v>
      </c>
      <c r="L4564">
        <v>1</v>
      </c>
      <c r="M4564">
        <v>0</v>
      </c>
      <c r="N4564" t="s">
        <v>36</v>
      </c>
    </row>
    <row r="4565" spans="1:14" x14ac:dyDescent="0.25">
      <c r="A4565">
        <v>560092</v>
      </c>
      <c r="B4565">
        <v>28</v>
      </c>
      <c r="C4565">
        <v>1</v>
      </c>
      <c r="D4565" t="str">
        <f>IF(C4565=0, "Male", "Female")</f>
        <v>Female</v>
      </c>
      <c r="E4565">
        <v>32.6</v>
      </c>
      <c r="F4565">
        <v>2</v>
      </c>
      <c r="G4565" s="1">
        <v>44538</v>
      </c>
      <c r="H4565">
        <v>4.8899999999999997</v>
      </c>
      <c r="I4565">
        <v>2</v>
      </c>
      <c r="J4565">
        <v>464</v>
      </c>
      <c r="K4565">
        <v>0</v>
      </c>
      <c r="L4565">
        <v>0</v>
      </c>
      <c r="M4565">
        <v>0</v>
      </c>
      <c r="N4565" t="s">
        <v>30</v>
      </c>
    </row>
    <row r="4566" spans="1:14" x14ac:dyDescent="0.25">
      <c r="A4566">
        <v>560192</v>
      </c>
      <c r="B4566">
        <v>34</v>
      </c>
      <c r="C4566">
        <v>1</v>
      </c>
      <c r="D4566" t="str">
        <f>IF(C4566=0, "Male", "Female")</f>
        <v>Female</v>
      </c>
      <c r="E4566">
        <v>6.6</v>
      </c>
      <c r="F4566">
        <v>1</v>
      </c>
      <c r="G4566" s="1">
        <v>44538</v>
      </c>
      <c r="H4566">
        <v>6.6</v>
      </c>
      <c r="I4566">
        <v>3</v>
      </c>
      <c r="J4566">
        <v>917</v>
      </c>
      <c r="K4566">
        <v>0</v>
      </c>
      <c r="L4566">
        <v>0</v>
      </c>
      <c r="M4566">
        <v>0</v>
      </c>
      <c r="N4566" t="s">
        <v>32</v>
      </c>
    </row>
    <row r="4567" spans="1:14" x14ac:dyDescent="0.25">
      <c r="A4567">
        <v>561484</v>
      </c>
      <c r="B4567">
        <v>43</v>
      </c>
      <c r="C4567">
        <v>0</v>
      </c>
      <c r="D4567" t="str">
        <f>IF(C4567=0, "Male", "Female")</f>
        <v>Male</v>
      </c>
      <c r="E4567">
        <v>57.5</v>
      </c>
      <c r="F4567">
        <v>7</v>
      </c>
      <c r="G4567" s="1">
        <v>44538</v>
      </c>
      <c r="H4567">
        <v>21.274999999999999</v>
      </c>
      <c r="I4567">
        <v>1</v>
      </c>
      <c r="J4567">
        <v>620</v>
      </c>
      <c r="K4567">
        <v>3</v>
      </c>
      <c r="L4567">
        <v>0</v>
      </c>
      <c r="M4567">
        <v>0</v>
      </c>
      <c r="N4567" t="s">
        <v>34</v>
      </c>
    </row>
    <row r="4568" spans="1:14" x14ac:dyDescent="0.25">
      <c r="A4568">
        <v>562708</v>
      </c>
      <c r="B4568">
        <v>38</v>
      </c>
      <c r="C4568">
        <v>1</v>
      </c>
      <c r="D4568" t="str">
        <f>IF(C4568=0, "Male", "Female")</f>
        <v>Female</v>
      </c>
      <c r="E4568">
        <v>29.8</v>
      </c>
      <c r="F4568">
        <v>4</v>
      </c>
      <c r="G4568" s="1">
        <v>44538</v>
      </c>
      <c r="H4568">
        <v>6.258</v>
      </c>
      <c r="I4568">
        <v>0</v>
      </c>
      <c r="J4568">
        <v>904</v>
      </c>
      <c r="K4568">
        <v>0</v>
      </c>
      <c r="L4568">
        <v>0</v>
      </c>
      <c r="M4568">
        <v>0</v>
      </c>
      <c r="N4568" t="s">
        <v>35</v>
      </c>
    </row>
    <row r="4569" spans="1:14" x14ac:dyDescent="0.25">
      <c r="A4569">
        <v>563334</v>
      </c>
      <c r="B4569">
        <v>16</v>
      </c>
      <c r="C4569">
        <v>1</v>
      </c>
      <c r="D4569" t="str">
        <f>IF(C4569=0, "Male", "Female")</f>
        <v>Female</v>
      </c>
      <c r="E4569">
        <v>26.4</v>
      </c>
      <c r="F4569">
        <v>7</v>
      </c>
      <c r="G4569" s="1">
        <v>44538</v>
      </c>
      <c r="H4569">
        <v>16.632000000000001</v>
      </c>
      <c r="I4569">
        <v>1</v>
      </c>
      <c r="J4569">
        <v>386</v>
      </c>
      <c r="K4569">
        <v>0</v>
      </c>
      <c r="L4569">
        <v>1</v>
      </c>
      <c r="M4569">
        <v>0</v>
      </c>
      <c r="N4569" t="s">
        <v>37</v>
      </c>
    </row>
    <row r="4570" spans="1:14" x14ac:dyDescent="0.25">
      <c r="A4570">
        <v>563421</v>
      </c>
      <c r="B4570">
        <v>45</v>
      </c>
      <c r="C4570">
        <v>0</v>
      </c>
      <c r="D4570" t="str">
        <f>IF(C4570=0, "Male", "Female")</f>
        <v>Male</v>
      </c>
      <c r="E4570">
        <v>3.7</v>
      </c>
      <c r="F4570">
        <v>2</v>
      </c>
      <c r="G4570" s="1">
        <v>44538</v>
      </c>
      <c r="H4570">
        <v>0.92500000000000004</v>
      </c>
      <c r="I4570">
        <v>3</v>
      </c>
      <c r="J4570">
        <v>407</v>
      </c>
      <c r="K4570">
        <v>2</v>
      </c>
      <c r="L4570">
        <v>0</v>
      </c>
      <c r="M4570">
        <v>1</v>
      </c>
      <c r="N4570" t="s">
        <v>36</v>
      </c>
    </row>
    <row r="4571" spans="1:14" x14ac:dyDescent="0.25">
      <c r="A4571">
        <v>563527</v>
      </c>
      <c r="B4571">
        <v>18</v>
      </c>
      <c r="C4571">
        <v>0</v>
      </c>
      <c r="D4571" t="str">
        <f>IF(C4571=0, "Male", "Female")</f>
        <v>Male</v>
      </c>
      <c r="E4571">
        <v>6</v>
      </c>
      <c r="F4571">
        <v>3</v>
      </c>
      <c r="G4571" s="1">
        <v>44538</v>
      </c>
      <c r="H4571">
        <v>4.2</v>
      </c>
      <c r="I4571">
        <v>3</v>
      </c>
      <c r="J4571">
        <v>1065</v>
      </c>
      <c r="K4571">
        <v>0</v>
      </c>
      <c r="L4571">
        <v>0</v>
      </c>
      <c r="M4571">
        <v>1</v>
      </c>
      <c r="N4571" t="s">
        <v>29</v>
      </c>
    </row>
    <row r="4572" spans="1:14" x14ac:dyDescent="0.25">
      <c r="A4572">
        <v>563633</v>
      </c>
      <c r="B4572">
        <v>44</v>
      </c>
      <c r="C4572">
        <v>0</v>
      </c>
      <c r="D4572" t="str">
        <f>IF(C4572=0, "Male", "Female")</f>
        <v>Male</v>
      </c>
      <c r="E4572">
        <v>4.4000000000000004</v>
      </c>
      <c r="F4572">
        <v>3</v>
      </c>
      <c r="G4572" s="1">
        <v>44538</v>
      </c>
      <c r="H4572">
        <v>4.0919999999999996</v>
      </c>
      <c r="I4572">
        <v>2</v>
      </c>
      <c r="J4572">
        <v>958</v>
      </c>
      <c r="K4572">
        <v>0</v>
      </c>
      <c r="L4572">
        <v>0</v>
      </c>
      <c r="M4572">
        <v>0</v>
      </c>
      <c r="N4572" t="s">
        <v>34</v>
      </c>
    </row>
    <row r="4573" spans="1:14" x14ac:dyDescent="0.25">
      <c r="A4573">
        <v>563778</v>
      </c>
      <c r="B4573">
        <v>34</v>
      </c>
      <c r="C4573">
        <v>1</v>
      </c>
      <c r="D4573" t="str">
        <f>IF(C4573=0, "Male", "Female")</f>
        <v>Female</v>
      </c>
      <c r="E4573">
        <v>10</v>
      </c>
      <c r="F4573">
        <v>7</v>
      </c>
      <c r="G4573" s="1">
        <v>44538</v>
      </c>
      <c r="H4573">
        <v>10</v>
      </c>
      <c r="I4573">
        <v>1</v>
      </c>
      <c r="J4573">
        <v>850</v>
      </c>
      <c r="K4573">
        <v>0</v>
      </c>
      <c r="L4573">
        <v>0</v>
      </c>
      <c r="M4573">
        <v>0</v>
      </c>
      <c r="N4573" t="s">
        <v>32</v>
      </c>
    </row>
    <row r="4574" spans="1:14" x14ac:dyDescent="0.25">
      <c r="A4574">
        <v>564246</v>
      </c>
      <c r="B4574">
        <v>44</v>
      </c>
      <c r="C4574">
        <v>1</v>
      </c>
      <c r="D4574" t="str">
        <f>IF(C4574=0, "Male", "Female")</f>
        <v>Female</v>
      </c>
      <c r="E4574">
        <v>20.3</v>
      </c>
      <c r="F4574">
        <v>4</v>
      </c>
      <c r="G4574" s="1">
        <v>44538</v>
      </c>
      <c r="H4574">
        <v>17.254999999999999</v>
      </c>
      <c r="I4574">
        <v>3</v>
      </c>
      <c r="J4574">
        <v>311</v>
      </c>
      <c r="K4574">
        <v>0</v>
      </c>
      <c r="L4574">
        <v>0</v>
      </c>
      <c r="M4574">
        <v>0</v>
      </c>
      <c r="N4574" t="s">
        <v>34</v>
      </c>
    </row>
    <row r="4575" spans="1:14" x14ac:dyDescent="0.25">
      <c r="A4575">
        <v>564591</v>
      </c>
      <c r="B4575">
        <v>45</v>
      </c>
      <c r="C4575">
        <v>0</v>
      </c>
      <c r="D4575" t="str">
        <f>IF(C4575=0, "Male", "Female")</f>
        <v>Male</v>
      </c>
      <c r="E4575">
        <v>36.9</v>
      </c>
      <c r="F4575">
        <v>2</v>
      </c>
      <c r="G4575" s="1">
        <v>44538</v>
      </c>
      <c r="H4575">
        <v>1.845</v>
      </c>
      <c r="I4575">
        <v>3</v>
      </c>
      <c r="J4575">
        <v>222</v>
      </c>
      <c r="K4575">
        <v>2</v>
      </c>
      <c r="L4575">
        <v>0</v>
      </c>
      <c r="M4575">
        <v>0</v>
      </c>
      <c r="N4575" t="s">
        <v>36</v>
      </c>
    </row>
    <row r="4576" spans="1:14" x14ac:dyDescent="0.25">
      <c r="A4576">
        <v>565078</v>
      </c>
      <c r="B4576">
        <v>31</v>
      </c>
      <c r="C4576">
        <v>1</v>
      </c>
      <c r="D4576" t="str">
        <f>IF(C4576=0, "Male", "Female")</f>
        <v>Female</v>
      </c>
      <c r="E4576">
        <v>35</v>
      </c>
      <c r="F4576">
        <v>1</v>
      </c>
      <c r="G4576" s="1">
        <v>44538</v>
      </c>
      <c r="H4576">
        <v>35</v>
      </c>
      <c r="I4576">
        <v>1</v>
      </c>
      <c r="J4576">
        <v>829</v>
      </c>
      <c r="K4576">
        <v>0</v>
      </c>
      <c r="L4576">
        <v>0</v>
      </c>
      <c r="M4576">
        <v>0</v>
      </c>
      <c r="N4576" t="s">
        <v>32</v>
      </c>
    </row>
    <row r="4577" spans="1:14" x14ac:dyDescent="0.25">
      <c r="A4577">
        <v>565430</v>
      </c>
      <c r="B4577">
        <v>40</v>
      </c>
      <c r="C4577">
        <v>1</v>
      </c>
      <c r="D4577" t="str">
        <f>IF(C4577=0, "Male", "Female")</f>
        <v>Female</v>
      </c>
      <c r="E4577">
        <v>47.3</v>
      </c>
      <c r="F4577">
        <v>4</v>
      </c>
      <c r="G4577" s="1">
        <v>44538</v>
      </c>
      <c r="H4577">
        <v>45.408000000000001</v>
      </c>
      <c r="I4577">
        <v>3</v>
      </c>
      <c r="J4577">
        <v>257</v>
      </c>
      <c r="K4577">
        <v>3</v>
      </c>
      <c r="L4577">
        <v>0</v>
      </c>
      <c r="M4577">
        <v>0</v>
      </c>
      <c r="N4577" t="s">
        <v>34</v>
      </c>
    </row>
    <row r="4578" spans="1:14" x14ac:dyDescent="0.25">
      <c r="A4578">
        <v>565793</v>
      </c>
      <c r="B4578">
        <v>34</v>
      </c>
      <c r="C4578">
        <v>1</v>
      </c>
      <c r="D4578" t="str">
        <f>IF(C4578=0, "Male", "Female")</f>
        <v>Female</v>
      </c>
      <c r="E4578">
        <v>4.8</v>
      </c>
      <c r="F4578">
        <v>7</v>
      </c>
      <c r="G4578" s="1">
        <v>44538</v>
      </c>
      <c r="H4578">
        <v>3.2639999999999998</v>
      </c>
      <c r="I4578">
        <v>1</v>
      </c>
      <c r="J4578">
        <v>145</v>
      </c>
      <c r="K4578">
        <v>0</v>
      </c>
      <c r="L4578">
        <v>0</v>
      </c>
      <c r="M4578">
        <v>0</v>
      </c>
      <c r="N4578" t="s">
        <v>32</v>
      </c>
    </row>
    <row r="4579" spans="1:14" x14ac:dyDescent="0.25">
      <c r="A4579">
        <v>566189</v>
      </c>
      <c r="B4579">
        <v>52</v>
      </c>
      <c r="C4579">
        <v>0</v>
      </c>
      <c r="D4579" t="str">
        <f>IF(C4579=0, "Male", "Female")</f>
        <v>Male</v>
      </c>
      <c r="E4579">
        <v>45.9</v>
      </c>
      <c r="F4579">
        <v>2</v>
      </c>
      <c r="G4579" s="1">
        <v>44538</v>
      </c>
      <c r="H4579">
        <v>10.098000000000001</v>
      </c>
      <c r="I4579">
        <v>1</v>
      </c>
      <c r="J4579">
        <v>591</v>
      </c>
      <c r="K4579">
        <v>3</v>
      </c>
      <c r="L4579">
        <v>0</v>
      </c>
      <c r="M4579">
        <v>1</v>
      </c>
      <c r="N4579" t="s">
        <v>38</v>
      </c>
    </row>
    <row r="4580" spans="1:14" x14ac:dyDescent="0.25">
      <c r="A4580">
        <v>566479</v>
      </c>
      <c r="B4580">
        <v>33</v>
      </c>
      <c r="C4580">
        <v>1</v>
      </c>
      <c r="D4580" t="str">
        <f>IF(C4580=0, "Male", "Female")</f>
        <v>Female</v>
      </c>
      <c r="E4580">
        <v>30.3</v>
      </c>
      <c r="F4580">
        <v>6</v>
      </c>
      <c r="G4580" s="1">
        <v>44538</v>
      </c>
      <c r="H4580">
        <v>11.513999999999999</v>
      </c>
      <c r="I4580">
        <v>3</v>
      </c>
      <c r="J4580">
        <v>279</v>
      </c>
      <c r="K4580">
        <v>0</v>
      </c>
      <c r="L4580">
        <v>0</v>
      </c>
      <c r="M4580">
        <v>0</v>
      </c>
      <c r="N4580" t="s">
        <v>32</v>
      </c>
    </row>
    <row r="4581" spans="1:14" x14ac:dyDescent="0.25">
      <c r="A4581">
        <v>566640</v>
      </c>
      <c r="B4581">
        <v>23</v>
      </c>
      <c r="C4581">
        <v>1</v>
      </c>
      <c r="D4581" t="str">
        <f>IF(C4581=0, "Male", "Female")</f>
        <v>Female</v>
      </c>
      <c r="E4581">
        <v>18.100000000000001</v>
      </c>
      <c r="F4581">
        <v>1</v>
      </c>
      <c r="G4581" s="1">
        <v>44538</v>
      </c>
      <c r="H4581">
        <v>18.100000000000001</v>
      </c>
      <c r="I4581">
        <v>2</v>
      </c>
      <c r="J4581">
        <v>821</v>
      </c>
      <c r="K4581">
        <v>0</v>
      </c>
      <c r="L4581">
        <v>0</v>
      </c>
      <c r="M4581">
        <v>0</v>
      </c>
      <c r="N4581" t="s">
        <v>29</v>
      </c>
    </row>
    <row r="4582" spans="1:14" x14ac:dyDescent="0.25">
      <c r="A4582">
        <v>566732</v>
      </c>
      <c r="B4582">
        <v>25</v>
      </c>
      <c r="C4582">
        <v>1</v>
      </c>
      <c r="D4582" t="str">
        <f>IF(C4582=0, "Male", "Female")</f>
        <v>Female</v>
      </c>
      <c r="E4582">
        <v>14</v>
      </c>
      <c r="F4582">
        <v>2</v>
      </c>
      <c r="G4582" s="1">
        <v>44538</v>
      </c>
      <c r="H4582">
        <v>12.04</v>
      </c>
      <c r="I4582">
        <v>0</v>
      </c>
      <c r="J4582">
        <v>542</v>
      </c>
      <c r="K4582">
        <v>0</v>
      </c>
      <c r="L4582">
        <v>0</v>
      </c>
      <c r="M4582">
        <v>0</v>
      </c>
      <c r="N4582" t="s">
        <v>30</v>
      </c>
    </row>
    <row r="4583" spans="1:14" x14ac:dyDescent="0.25">
      <c r="A4583">
        <v>566874</v>
      </c>
      <c r="B4583">
        <v>44</v>
      </c>
      <c r="C4583">
        <v>1</v>
      </c>
      <c r="D4583" t="str">
        <f>IF(C4583=0, "Male", "Female")</f>
        <v>Female</v>
      </c>
      <c r="E4583">
        <v>53.3</v>
      </c>
      <c r="F4583">
        <v>7</v>
      </c>
      <c r="G4583" s="1">
        <v>44538</v>
      </c>
      <c r="H4583">
        <v>5.8630000000000004</v>
      </c>
      <c r="I4583">
        <v>2</v>
      </c>
      <c r="J4583">
        <v>849</v>
      </c>
      <c r="K4583">
        <v>0</v>
      </c>
      <c r="L4583">
        <v>0</v>
      </c>
      <c r="M4583">
        <v>0</v>
      </c>
      <c r="N4583" t="s">
        <v>34</v>
      </c>
    </row>
    <row r="4584" spans="1:14" x14ac:dyDescent="0.25">
      <c r="A4584">
        <v>567348</v>
      </c>
      <c r="B4584">
        <v>23</v>
      </c>
      <c r="C4584">
        <v>1</v>
      </c>
      <c r="D4584" t="str">
        <f>IF(C4584=0, "Male", "Female")</f>
        <v>Female</v>
      </c>
      <c r="E4584">
        <v>30.7</v>
      </c>
      <c r="F4584">
        <v>4</v>
      </c>
      <c r="G4584" s="1">
        <v>44538</v>
      </c>
      <c r="H4584">
        <v>20.568999999999999</v>
      </c>
      <c r="I4584">
        <v>0</v>
      </c>
      <c r="J4584">
        <v>177</v>
      </c>
      <c r="K4584">
        <v>0</v>
      </c>
      <c r="L4584">
        <v>1</v>
      </c>
      <c r="M4584">
        <v>0</v>
      </c>
      <c r="N4584" t="s">
        <v>29</v>
      </c>
    </row>
    <row r="4585" spans="1:14" x14ac:dyDescent="0.25">
      <c r="A4585">
        <v>567907</v>
      </c>
      <c r="B4585">
        <v>18</v>
      </c>
      <c r="C4585">
        <v>0</v>
      </c>
      <c r="D4585" t="str">
        <f>IF(C4585=0, "Male", "Female")</f>
        <v>Male</v>
      </c>
      <c r="E4585">
        <v>45.7</v>
      </c>
      <c r="F4585">
        <v>7</v>
      </c>
      <c r="G4585" s="1">
        <v>44538</v>
      </c>
      <c r="H4585">
        <v>42.500999999999998</v>
      </c>
      <c r="I4585">
        <v>1</v>
      </c>
      <c r="J4585">
        <v>197</v>
      </c>
      <c r="K4585">
        <v>0</v>
      </c>
      <c r="L4585">
        <v>0</v>
      </c>
      <c r="M4585">
        <v>0</v>
      </c>
      <c r="N4585" t="s">
        <v>29</v>
      </c>
    </row>
    <row r="4586" spans="1:14" x14ac:dyDescent="0.25">
      <c r="A4586">
        <v>568153</v>
      </c>
      <c r="B4586">
        <v>46</v>
      </c>
      <c r="C4586">
        <v>1</v>
      </c>
      <c r="D4586" t="str">
        <f>IF(C4586=0, "Male", "Female")</f>
        <v>Female</v>
      </c>
      <c r="E4586">
        <v>38</v>
      </c>
      <c r="F4586">
        <v>7</v>
      </c>
      <c r="G4586" s="1">
        <v>44538</v>
      </c>
      <c r="H4586">
        <v>15.2</v>
      </c>
      <c r="I4586">
        <v>3</v>
      </c>
      <c r="J4586">
        <v>651</v>
      </c>
      <c r="K4586">
        <v>0</v>
      </c>
      <c r="L4586">
        <v>0</v>
      </c>
      <c r="M4586">
        <v>0</v>
      </c>
      <c r="N4586" t="s">
        <v>36</v>
      </c>
    </row>
    <row r="4587" spans="1:14" x14ac:dyDescent="0.25">
      <c r="A4587">
        <v>569500</v>
      </c>
      <c r="B4587">
        <v>62</v>
      </c>
      <c r="C4587">
        <v>1</v>
      </c>
      <c r="D4587" t="str">
        <f>IF(C4587=0, "Male", "Female")</f>
        <v>Female</v>
      </c>
      <c r="E4587">
        <v>34.9</v>
      </c>
      <c r="F4587">
        <v>4</v>
      </c>
      <c r="G4587" s="1">
        <v>44538</v>
      </c>
      <c r="H4587">
        <v>21.986999999999998</v>
      </c>
      <c r="I4587">
        <v>2</v>
      </c>
      <c r="J4587">
        <v>841</v>
      </c>
      <c r="K4587">
        <v>0</v>
      </c>
      <c r="L4587">
        <v>0</v>
      </c>
      <c r="M4587">
        <v>0</v>
      </c>
      <c r="N4587" t="s">
        <v>33</v>
      </c>
    </row>
    <row r="4588" spans="1:14" x14ac:dyDescent="0.25">
      <c r="A4588">
        <v>569994</v>
      </c>
      <c r="B4588">
        <v>49</v>
      </c>
      <c r="C4588">
        <v>1</v>
      </c>
      <c r="D4588" t="str">
        <f>IF(C4588=0, "Male", "Female")</f>
        <v>Female</v>
      </c>
      <c r="E4588">
        <v>47.1</v>
      </c>
      <c r="F4588">
        <v>3</v>
      </c>
      <c r="G4588" s="1">
        <v>44538</v>
      </c>
      <c r="H4588">
        <v>30.614999999999998</v>
      </c>
      <c r="I4588">
        <v>2</v>
      </c>
      <c r="J4588">
        <v>211</v>
      </c>
      <c r="K4588">
        <v>1</v>
      </c>
      <c r="L4588">
        <v>0</v>
      </c>
      <c r="M4588">
        <v>1</v>
      </c>
      <c r="N4588" t="s">
        <v>36</v>
      </c>
    </row>
    <row r="4589" spans="1:14" x14ac:dyDescent="0.25">
      <c r="A4589">
        <v>570046</v>
      </c>
      <c r="B4589">
        <v>38</v>
      </c>
      <c r="C4589">
        <v>0</v>
      </c>
      <c r="D4589" t="str">
        <f>IF(C4589=0, "Male", "Female")</f>
        <v>Male</v>
      </c>
      <c r="E4589">
        <v>55.7</v>
      </c>
      <c r="F4589">
        <v>6</v>
      </c>
      <c r="G4589" s="1">
        <v>44538</v>
      </c>
      <c r="H4589">
        <v>11.14</v>
      </c>
      <c r="I4589">
        <v>0</v>
      </c>
      <c r="J4589">
        <v>530</v>
      </c>
      <c r="K4589">
        <v>0</v>
      </c>
      <c r="L4589">
        <v>0</v>
      </c>
      <c r="M4589">
        <v>1</v>
      </c>
      <c r="N4589" t="s">
        <v>35</v>
      </c>
    </row>
    <row r="4590" spans="1:14" x14ac:dyDescent="0.25">
      <c r="A4590">
        <v>504699</v>
      </c>
      <c r="B4590">
        <v>58</v>
      </c>
      <c r="C4590">
        <v>0</v>
      </c>
      <c r="D4590" t="str">
        <f>IF(C4590=0, "Male", "Female")</f>
        <v>Male</v>
      </c>
      <c r="E4590">
        <v>32.299999999999997</v>
      </c>
      <c r="F4590">
        <v>2</v>
      </c>
      <c r="G4590" s="1">
        <v>44537</v>
      </c>
      <c r="H4590">
        <v>0.32300000000000001</v>
      </c>
      <c r="I4590">
        <v>1</v>
      </c>
      <c r="J4590">
        <v>230</v>
      </c>
      <c r="K4590">
        <v>0</v>
      </c>
      <c r="L4590">
        <v>0</v>
      </c>
      <c r="M4590">
        <v>0</v>
      </c>
      <c r="N4590" t="s">
        <v>31</v>
      </c>
    </row>
    <row r="4591" spans="1:14" x14ac:dyDescent="0.25">
      <c r="A4591">
        <v>504971</v>
      </c>
      <c r="B4591">
        <v>57</v>
      </c>
      <c r="C4591">
        <v>0</v>
      </c>
      <c r="D4591" t="str">
        <f>IF(C4591=0, "Male", "Female")</f>
        <v>Male</v>
      </c>
      <c r="E4591">
        <v>28.2</v>
      </c>
      <c r="F4591">
        <v>1</v>
      </c>
      <c r="G4591" s="1">
        <v>44537</v>
      </c>
      <c r="H4591">
        <v>28.2</v>
      </c>
      <c r="I4591">
        <v>0</v>
      </c>
      <c r="J4591">
        <v>611</v>
      </c>
      <c r="K4591">
        <v>0</v>
      </c>
      <c r="L4591">
        <v>0</v>
      </c>
      <c r="M4591">
        <v>1</v>
      </c>
      <c r="N4591" t="s">
        <v>31</v>
      </c>
    </row>
    <row r="4592" spans="1:14" x14ac:dyDescent="0.25">
      <c r="A4592">
        <v>505281</v>
      </c>
      <c r="B4592">
        <v>57</v>
      </c>
      <c r="C4592">
        <v>0</v>
      </c>
      <c r="D4592" t="str">
        <f>IF(C4592=0, "Male", "Female")</f>
        <v>Male</v>
      </c>
      <c r="E4592">
        <v>28.7</v>
      </c>
      <c r="F4592">
        <v>1</v>
      </c>
      <c r="G4592" s="1">
        <v>44537</v>
      </c>
      <c r="H4592">
        <v>28.7</v>
      </c>
      <c r="I4592">
        <v>2</v>
      </c>
      <c r="J4592">
        <v>547</v>
      </c>
      <c r="K4592">
        <v>3</v>
      </c>
      <c r="L4592">
        <v>0</v>
      </c>
      <c r="M4592">
        <v>1</v>
      </c>
      <c r="N4592" t="s">
        <v>31</v>
      </c>
    </row>
    <row r="4593" spans="1:14" x14ac:dyDescent="0.25">
      <c r="A4593">
        <v>505323</v>
      </c>
      <c r="B4593">
        <v>27</v>
      </c>
      <c r="C4593">
        <v>1</v>
      </c>
      <c r="D4593" t="str">
        <f>IF(C4593=0, "Male", "Female")</f>
        <v>Female</v>
      </c>
      <c r="E4593">
        <v>30</v>
      </c>
      <c r="F4593">
        <v>5</v>
      </c>
      <c r="G4593" s="1">
        <v>44537</v>
      </c>
      <c r="H4593">
        <v>9.6</v>
      </c>
      <c r="I4593">
        <v>2</v>
      </c>
      <c r="J4593">
        <v>157</v>
      </c>
      <c r="K4593">
        <v>0</v>
      </c>
      <c r="L4593">
        <v>1</v>
      </c>
      <c r="M4593">
        <v>1</v>
      </c>
      <c r="N4593" t="s">
        <v>30</v>
      </c>
    </row>
    <row r="4594" spans="1:14" x14ac:dyDescent="0.25">
      <c r="A4594">
        <v>505776</v>
      </c>
      <c r="B4594">
        <v>52</v>
      </c>
      <c r="C4594">
        <v>1</v>
      </c>
      <c r="D4594" t="str">
        <f>IF(C4594=0, "Male", "Female")</f>
        <v>Female</v>
      </c>
      <c r="E4594">
        <v>33</v>
      </c>
      <c r="F4594">
        <v>5</v>
      </c>
      <c r="G4594" s="1">
        <v>44537</v>
      </c>
      <c r="H4594">
        <v>17.82</v>
      </c>
      <c r="I4594">
        <v>0</v>
      </c>
      <c r="J4594">
        <v>374</v>
      </c>
      <c r="K4594">
        <v>1</v>
      </c>
      <c r="L4594">
        <v>0</v>
      </c>
      <c r="M4594">
        <v>0</v>
      </c>
      <c r="N4594" t="s">
        <v>38</v>
      </c>
    </row>
    <row r="4595" spans="1:14" x14ac:dyDescent="0.25">
      <c r="A4595">
        <v>505896</v>
      </c>
      <c r="B4595">
        <v>17</v>
      </c>
      <c r="C4595">
        <v>1</v>
      </c>
      <c r="D4595" t="str">
        <f>IF(C4595=0, "Male", "Female")</f>
        <v>Female</v>
      </c>
      <c r="E4595">
        <v>16.100000000000001</v>
      </c>
      <c r="F4595">
        <v>1</v>
      </c>
      <c r="G4595" s="1">
        <v>44537</v>
      </c>
      <c r="H4595">
        <v>16.100000000000001</v>
      </c>
      <c r="I4595">
        <v>1</v>
      </c>
      <c r="J4595">
        <v>553</v>
      </c>
      <c r="K4595">
        <v>0</v>
      </c>
      <c r="L4595">
        <v>1</v>
      </c>
      <c r="M4595">
        <v>0</v>
      </c>
      <c r="N4595" t="s">
        <v>37</v>
      </c>
    </row>
    <row r="4596" spans="1:14" x14ac:dyDescent="0.25">
      <c r="A4596">
        <v>506626</v>
      </c>
      <c r="B4596">
        <v>37</v>
      </c>
      <c r="C4596">
        <v>1</v>
      </c>
      <c r="D4596" t="str">
        <f>IF(C4596=0, "Male", "Female")</f>
        <v>Female</v>
      </c>
      <c r="E4596">
        <v>15.2</v>
      </c>
      <c r="F4596">
        <v>2</v>
      </c>
      <c r="G4596" s="1">
        <v>44537</v>
      </c>
      <c r="H4596">
        <v>12.616</v>
      </c>
      <c r="I4596">
        <v>0</v>
      </c>
      <c r="J4596">
        <v>500</v>
      </c>
      <c r="K4596">
        <v>0</v>
      </c>
      <c r="L4596">
        <v>0</v>
      </c>
      <c r="M4596">
        <v>0</v>
      </c>
      <c r="N4596" t="s">
        <v>35</v>
      </c>
    </row>
    <row r="4597" spans="1:14" x14ac:dyDescent="0.25">
      <c r="A4597">
        <v>506829</v>
      </c>
      <c r="B4597">
        <v>47</v>
      </c>
      <c r="C4597">
        <v>0</v>
      </c>
      <c r="D4597" t="str">
        <f>IF(C4597=0, "Male", "Female")</f>
        <v>Male</v>
      </c>
      <c r="E4597">
        <v>10.7</v>
      </c>
      <c r="F4597">
        <v>3</v>
      </c>
      <c r="G4597" s="1">
        <v>44537</v>
      </c>
      <c r="H4597">
        <v>2.782</v>
      </c>
      <c r="I4597">
        <v>0</v>
      </c>
      <c r="J4597">
        <v>421</v>
      </c>
      <c r="K4597">
        <v>0</v>
      </c>
      <c r="L4597">
        <v>0</v>
      </c>
      <c r="M4597">
        <v>0</v>
      </c>
      <c r="N4597" t="s">
        <v>36</v>
      </c>
    </row>
    <row r="4598" spans="1:14" x14ac:dyDescent="0.25">
      <c r="A4598">
        <v>507151</v>
      </c>
      <c r="B4598">
        <v>19</v>
      </c>
      <c r="C4598">
        <v>1</v>
      </c>
      <c r="D4598" t="str">
        <f>IF(C4598=0, "Male", "Female")</f>
        <v>Female</v>
      </c>
      <c r="E4598">
        <v>6.2</v>
      </c>
      <c r="F4598">
        <v>4</v>
      </c>
      <c r="G4598" s="1">
        <v>44537</v>
      </c>
      <c r="H4598">
        <v>4.7119999999999997</v>
      </c>
      <c r="I4598">
        <v>1</v>
      </c>
      <c r="J4598">
        <v>293</v>
      </c>
      <c r="K4598">
        <v>0</v>
      </c>
      <c r="L4598">
        <v>0</v>
      </c>
      <c r="M4598">
        <v>0</v>
      </c>
      <c r="N4598" t="s">
        <v>29</v>
      </c>
    </row>
    <row r="4599" spans="1:14" x14ac:dyDescent="0.25">
      <c r="A4599">
        <v>507279</v>
      </c>
      <c r="B4599">
        <v>21</v>
      </c>
      <c r="C4599">
        <v>1</v>
      </c>
      <c r="D4599" t="str">
        <f>IF(C4599=0, "Male", "Female")</f>
        <v>Female</v>
      </c>
      <c r="E4599">
        <v>18.399999999999999</v>
      </c>
      <c r="F4599">
        <v>5</v>
      </c>
      <c r="G4599" s="1">
        <v>44537</v>
      </c>
      <c r="H4599">
        <v>12.144</v>
      </c>
      <c r="I4599">
        <v>2</v>
      </c>
      <c r="J4599">
        <v>888</v>
      </c>
      <c r="K4599">
        <v>1</v>
      </c>
      <c r="L4599">
        <v>0</v>
      </c>
      <c r="M4599">
        <v>0</v>
      </c>
      <c r="N4599" t="s">
        <v>29</v>
      </c>
    </row>
    <row r="4600" spans="1:14" x14ac:dyDescent="0.25">
      <c r="A4600">
        <v>508028</v>
      </c>
      <c r="B4600">
        <v>22</v>
      </c>
      <c r="C4600">
        <v>1</v>
      </c>
      <c r="D4600" t="str">
        <f>IF(C4600=0, "Male", "Female")</f>
        <v>Female</v>
      </c>
      <c r="E4600">
        <v>41.5</v>
      </c>
      <c r="F4600">
        <v>2</v>
      </c>
      <c r="G4600" s="1">
        <v>44537</v>
      </c>
      <c r="H4600">
        <v>0.83</v>
      </c>
      <c r="I4600">
        <v>1</v>
      </c>
      <c r="J4600">
        <v>990</v>
      </c>
      <c r="K4600">
        <v>1</v>
      </c>
      <c r="L4600">
        <v>0</v>
      </c>
      <c r="M4600">
        <v>0</v>
      </c>
      <c r="N4600" t="s">
        <v>29</v>
      </c>
    </row>
    <row r="4601" spans="1:14" x14ac:dyDescent="0.25">
      <c r="A4601">
        <v>508212</v>
      </c>
      <c r="B4601">
        <v>50</v>
      </c>
      <c r="C4601">
        <v>0</v>
      </c>
      <c r="D4601" t="str">
        <f>IF(C4601=0, "Male", "Female")</f>
        <v>Male</v>
      </c>
      <c r="E4601">
        <v>33.299999999999997</v>
      </c>
      <c r="F4601">
        <v>7</v>
      </c>
      <c r="G4601" s="1">
        <v>44537</v>
      </c>
      <c r="H4601">
        <v>21.645</v>
      </c>
      <c r="I4601">
        <v>3</v>
      </c>
      <c r="J4601">
        <v>895</v>
      </c>
      <c r="K4601">
        <v>3</v>
      </c>
      <c r="L4601">
        <v>0</v>
      </c>
      <c r="M4601">
        <v>0</v>
      </c>
      <c r="N4601" t="s">
        <v>38</v>
      </c>
    </row>
    <row r="4602" spans="1:14" x14ac:dyDescent="0.25">
      <c r="A4602">
        <v>508520</v>
      </c>
      <c r="B4602">
        <v>45</v>
      </c>
      <c r="C4602">
        <v>1</v>
      </c>
      <c r="D4602" t="str">
        <f>IF(C4602=0, "Male", "Female")</f>
        <v>Female</v>
      </c>
      <c r="E4602">
        <v>36.1</v>
      </c>
      <c r="F4602">
        <v>3</v>
      </c>
      <c r="G4602" s="1">
        <v>44537</v>
      </c>
      <c r="H4602">
        <v>7.5810000000000004</v>
      </c>
      <c r="I4602">
        <v>1</v>
      </c>
      <c r="J4602">
        <v>897</v>
      </c>
      <c r="K4602">
        <v>0</v>
      </c>
      <c r="L4602">
        <v>0</v>
      </c>
      <c r="M4602">
        <v>0</v>
      </c>
      <c r="N4602" t="s">
        <v>36</v>
      </c>
    </row>
    <row r="4603" spans="1:14" x14ac:dyDescent="0.25">
      <c r="A4603">
        <v>508553</v>
      </c>
      <c r="B4603">
        <v>19</v>
      </c>
      <c r="C4603">
        <v>1</v>
      </c>
      <c r="D4603" t="str">
        <f>IF(C4603=0, "Male", "Female")</f>
        <v>Female</v>
      </c>
      <c r="E4603">
        <v>23.8</v>
      </c>
      <c r="F4603">
        <v>7</v>
      </c>
      <c r="G4603" s="1">
        <v>44537</v>
      </c>
      <c r="H4603">
        <v>11.662000000000001</v>
      </c>
      <c r="I4603">
        <v>2</v>
      </c>
      <c r="J4603">
        <v>1071</v>
      </c>
      <c r="K4603">
        <v>1</v>
      </c>
      <c r="L4603">
        <v>0</v>
      </c>
      <c r="M4603">
        <v>0</v>
      </c>
      <c r="N4603" t="s">
        <v>29</v>
      </c>
    </row>
    <row r="4604" spans="1:14" x14ac:dyDescent="0.25">
      <c r="A4604">
        <v>508555</v>
      </c>
      <c r="B4604">
        <v>48</v>
      </c>
      <c r="C4604">
        <v>1</v>
      </c>
      <c r="D4604" t="str">
        <f>IF(C4604=0, "Male", "Female")</f>
        <v>Female</v>
      </c>
      <c r="E4604">
        <v>41.1</v>
      </c>
      <c r="F4604">
        <v>6</v>
      </c>
      <c r="G4604" s="1">
        <v>44537</v>
      </c>
      <c r="H4604">
        <v>10.686</v>
      </c>
      <c r="I4604">
        <v>2</v>
      </c>
      <c r="J4604">
        <v>800</v>
      </c>
      <c r="K4604">
        <v>0</v>
      </c>
      <c r="L4604">
        <v>0</v>
      </c>
      <c r="M4604">
        <v>0</v>
      </c>
      <c r="N4604" t="s">
        <v>36</v>
      </c>
    </row>
    <row r="4605" spans="1:14" x14ac:dyDescent="0.25">
      <c r="A4605">
        <v>508650</v>
      </c>
      <c r="B4605">
        <v>22</v>
      </c>
      <c r="C4605">
        <v>0</v>
      </c>
      <c r="D4605" t="str">
        <f>IF(C4605=0, "Male", "Female")</f>
        <v>Male</v>
      </c>
      <c r="E4605">
        <v>12.5</v>
      </c>
      <c r="F4605">
        <v>2</v>
      </c>
      <c r="G4605" s="1">
        <v>44537</v>
      </c>
      <c r="H4605">
        <v>12.125</v>
      </c>
      <c r="I4605">
        <v>1</v>
      </c>
      <c r="J4605">
        <v>495</v>
      </c>
      <c r="K4605">
        <v>0</v>
      </c>
      <c r="L4605">
        <v>0</v>
      </c>
      <c r="M4605">
        <v>0</v>
      </c>
      <c r="N4605" t="s">
        <v>29</v>
      </c>
    </row>
    <row r="4606" spans="1:14" x14ac:dyDescent="0.25">
      <c r="A4606">
        <v>509006</v>
      </c>
      <c r="B4606">
        <v>52</v>
      </c>
      <c r="C4606">
        <v>1</v>
      </c>
      <c r="D4606" t="str">
        <f>IF(C4606=0, "Male", "Female")</f>
        <v>Female</v>
      </c>
      <c r="E4606">
        <v>31.1</v>
      </c>
      <c r="F4606">
        <v>1</v>
      </c>
      <c r="G4606" s="1">
        <v>44537</v>
      </c>
      <c r="H4606">
        <v>31.1</v>
      </c>
      <c r="I4606">
        <v>0</v>
      </c>
      <c r="J4606">
        <v>319</v>
      </c>
      <c r="K4606">
        <v>1</v>
      </c>
      <c r="L4606">
        <v>1</v>
      </c>
      <c r="M4606">
        <v>0</v>
      </c>
      <c r="N4606" t="s">
        <v>38</v>
      </c>
    </row>
    <row r="4607" spans="1:14" x14ac:dyDescent="0.25">
      <c r="A4607">
        <v>509066</v>
      </c>
      <c r="B4607">
        <v>50</v>
      </c>
      <c r="C4607">
        <v>0</v>
      </c>
      <c r="D4607" t="str">
        <f>IF(C4607=0, "Male", "Female")</f>
        <v>Male</v>
      </c>
      <c r="E4607">
        <v>16</v>
      </c>
      <c r="F4607">
        <v>7</v>
      </c>
      <c r="G4607" s="1">
        <v>44537</v>
      </c>
      <c r="H4607">
        <v>14.88</v>
      </c>
      <c r="I4607">
        <v>3</v>
      </c>
      <c r="J4607">
        <v>498</v>
      </c>
      <c r="K4607">
        <v>0</v>
      </c>
      <c r="L4607">
        <v>0</v>
      </c>
      <c r="M4607">
        <v>1</v>
      </c>
      <c r="N4607" t="s">
        <v>38</v>
      </c>
    </row>
    <row r="4608" spans="1:14" x14ac:dyDescent="0.25">
      <c r="A4608">
        <v>509491</v>
      </c>
      <c r="B4608">
        <v>58</v>
      </c>
      <c r="C4608">
        <v>0</v>
      </c>
      <c r="D4608" t="str">
        <f>IF(C4608=0, "Male", "Female")</f>
        <v>Male</v>
      </c>
      <c r="E4608">
        <v>8.1999999999999993</v>
      </c>
      <c r="F4608">
        <v>2</v>
      </c>
      <c r="G4608" s="1">
        <v>44537</v>
      </c>
      <c r="H4608">
        <v>5.9859999999999998</v>
      </c>
      <c r="I4608">
        <v>0</v>
      </c>
      <c r="J4608">
        <v>872</v>
      </c>
      <c r="K4608">
        <v>0</v>
      </c>
      <c r="L4608">
        <v>0</v>
      </c>
      <c r="M4608">
        <v>0</v>
      </c>
      <c r="N4608" t="s">
        <v>31</v>
      </c>
    </row>
    <row r="4609" spans="1:14" x14ac:dyDescent="0.25">
      <c r="A4609">
        <v>509551</v>
      </c>
      <c r="B4609">
        <v>30</v>
      </c>
      <c r="C4609">
        <v>0</v>
      </c>
      <c r="D4609" t="str">
        <f>IF(C4609=0, "Male", "Female")</f>
        <v>Male</v>
      </c>
      <c r="E4609">
        <v>51.7</v>
      </c>
      <c r="F4609">
        <v>4</v>
      </c>
      <c r="G4609" s="1">
        <v>44537</v>
      </c>
      <c r="H4609">
        <v>7.2380000000000004</v>
      </c>
      <c r="I4609">
        <v>0</v>
      </c>
      <c r="J4609">
        <v>961</v>
      </c>
      <c r="K4609">
        <v>0</v>
      </c>
      <c r="L4609">
        <v>1</v>
      </c>
      <c r="M4609">
        <v>0</v>
      </c>
      <c r="N4609" t="s">
        <v>32</v>
      </c>
    </row>
    <row r="4610" spans="1:14" x14ac:dyDescent="0.25">
      <c r="A4610">
        <v>509621</v>
      </c>
      <c r="B4610">
        <v>51</v>
      </c>
      <c r="C4610">
        <v>0</v>
      </c>
      <c r="D4610" t="str">
        <f>IF(C4610=0, "Male", "Female")</f>
        <v>Male</v>
      </c>
      <c r="E4610">
        <v>4.4000000000000004</v>
      </c>
      <c r="F4610">
        <v>5</v>
      </c>
      <c r="G4610" s="1">
        <v>44537</v>
      </c>
      <c r="H4610">
        <v>1.5840000000000001</v>
      </c>
      <c r="I4610">
        <v>2</v>
      </c>
      <c r="J4610">
        <v>696</v>
      </c>
      <c r="K4610">
        <v>3</v>
      </c>
      <c r="L4610">
        <v>0</v>
      </c>
      <c r="M4610">
        <v>0</v>
      </c>
      <c r="N4610" t="s">
        <v>38</v>
      </c>
    </row>
    <row r="4611" spans="1:14" x14ac:dyDescent="0.25">
      <c r="A4611">
        <v>509953</v>
      </c>
      <c r="B4611">
        <v>34</v>
      </c>
      <c r="C4611">
        <v>0</v>
      </c>
      <c r="D4611" t="str">
        <f>IF(C4611=0, "Male", "Female")</f>
        <v>Male</v>
      </c>
      <c r="E4611">
        <v>28.2</v>
      </c>
      <c r="F4611">
        <v>1</v>
      </c>
      <c r="G4611" s="1">
        <v>44537</v>
      </c>
      <c r="H4611">
        <v>28.2</v>
      </c>
      <c r="I4611">
        <v>1</v>
      </c>
      <c r="J4611">
        <v>848</v>
      </c>
      <c r="K4611">
        <v>0</v>
      </c>
      <c r="L4611">
        <v>0</v>
      </c>
      <c r="M4611">
        <v>0</v>
      </c>
      <c r="N4611" t="s">
        <v>32</v>
      </c>
    </row>
    <row r="4612" spans="1:14" x14ac:dyDescent="0.25">
      <c r="A4612">
        <v>510076</v>
      </c>
      <c r="B4612">
        <v>53</v>
      </c>
      <c r="C4612">
        <v>0</v>
      </c>
      <c r="D4612" t="str">
        <f>IF(C4612=0, "Male", "Female")</f>
        <v>Male</v>
      </c>
      <c r="E4612">
        <v>37.299999999999997</v>
      </c>
      <c r="F4612">
        <v>5</v>
      </c>
      <c r="G4612" s="1">
        <v>44537</v>
      </c>
      <c r="H4612">
        <v>28.347999999999999</v>
      </c>
      <c r="I4612">
        <v>2</v>
      </c>
      <c r="J4612">
        <v>402</v>
      </c>
      <c r="K4612">
        <v>3</v>
      </c>
      <c r="L4612">
        <v>0</v>
      </c>
      <c r="M4612">
        <v>0</v>
      </c>
      <c r="N4612" t="s">
        <v>38</v>
      </c>
    </row>
    <row r="4613" spans="1:14" x14ac:dyDescent="0.25">
      <c r="A4613">
        <v>510441</v>
      </c>
      <c r="B4613">
        <v>59</v>
      </c>
      <c r="C4613">
        <v>0</v>
      </c>
      <c r="D4613" t="str">
        <f>IF(C4613=0, "Male", "Female")</f>
        <v>Male</v>
      </c>
      <c r="E4613">
        <v>36.1</v>
      </c>
      <c r="F4613">
        <v>3</v>
      </c>
      <c r="G4613" s="1">
        <v>44537</v>
      </c>
      <c r="H4613">
        <v>8.6639999999999997</v>
      </c>
      <c r="I4613">
        <v>2</v>
      </c>
      <c r="J4613">
        <v>315</v>
      </c>
      <c r="K4613">
        <v>0</v>
      </c>
      <c r="L4613">
        <v>1</v>
      </c>
      <c r="M4613">
        <v>0</v>
      </c>
      <c r="N4613" t="s">
        <v>31</v>
      </c>
    </row>
    <row r="4614" spans="1:14" x14ac:dyDescent="0.25">
      <c r="A4614">
        <v>510455</v>
      </c>
      <c r="B4614">
        <v>51</v>
      </c>
      <c r="C4614">
        <v>1</v>
      </c>
      <c r="D4614" t="str">
        <f>IF(C4614=0, "Male", "Female")</f>
        <v>Female</v>
      </c>
      <c r="E4614">
        <v>59.9</v>
      </c>
      <c r="F4614">
        <v>3</v>
      </c>
      <c r="G4614" s="1">
        <v>44537</v>
      </c>
      <c r="H4614">
        <v>11.381</v>
      </c>
      <c r="I4614">
        <v>2</v>
      </c>
      <c r="J4614">
        <v>395</v>
      </c>
      <c r="K4614">
        <v>1</v>
      </c>
      <c r="L4614">
        <v>0</v>
      </c>
      <c r="M4614">
        <v>0</v>
      </c>
      <c r="N4614" t="s">
        <v>38</v>
      </c>
    </row>
    <row r="4615" spans="1:14" x14ac:dyDescent="0.25">
      <c r="A4615">
        <v>510520</v>
      </c>
      <c r="B4615">
        <v>34</v>
      </c>
      <c r="C4615">
        <v>0</v>
      </c>
      <c r="D4615" t="str">
        <f>IF(C4615=0, "Male", "Female")</f>
        <v>Male</v>
      </c>
      <c r="E4615">
        <v>4.0999999999999996</v>
      </c>
      <c r="F4615">
        <v>1</v>
      </c>
      <c r="G4615" s="1">
        <v>44537</v>
      </c>
      <c r="H4615">
        <v>4.0999999999999996</v>
      </c>
      <c r="I4615">
        <v>1</v>
      </c>
      <c r="J4615">
        <v>801</v>
      </c>
      <c r="K4615">
        <v>0</v>
      </c>
      <c r="L4615">
        <v>0</v>
      </c>
      <c r="M4615">
        <v>0</v>
      </c>
      <c r="N4615" t="s">
        <v>32</v>
      </c>
    </row>
    <row r="4616" spans="1:14" x14ac:dyDescent="0.25">
      <c r="A4616">
        <v>510697</v>
      </c>
      <c r="B4616">
        <v>19</v>
      </c>
      <c r="C4616">
        <v>1</v>
      </c>
      <c r="D4616" t="str">
        <f>IF(C4616=0, "Male", "Female")</f>
        <v>Female</v>
      </c>
      <c r="E4616">
        <v>36.200000000000003</v>
      </c>
      <c r="F4616">
        <v>7</v>
      </c>
      <c r="G4616" s="1">
        <v>44537</v>
      </c>
      <c r="H4616">
        <v>13.394</v>
      </c>
      <c r="I4616">
        <v>0</v>
      </c>
      <c r="J4616">
        <v>374</v>
      </c>
      <c r="K4616">
        <v>0</v>
      </c>
      <c r="L4616">
        <v>0</v>
      </c>
      <c r="M4616">
        <v>1</v>
      </c>
      <c r="N4616" t="s">
        <v>29</v>
      </c>
    </row>
    <row r="4617" spans="1:14" x14ac:dyDescent="0.25">
      <c r="A4617">
        <v>511185</v>
      </c>
      <c r="B4617">
        <v>40</v>
      </c>
      <c r="C4617">
        <v>0</v>
      </c>
      <c r="D4617" t="str">
        <f>IF(C4617=0, "Male", "Female")</f>
        <v>Male</v>
      </c>
      <c r="E4617">
        <v>56.1</v>
      </c>
      <c r="F4617">
        <v>3</v>
      </c>
      <c r="G4617" s="1">
        <v>44537</v>
      </c>
      <c r="H4617">
        <v>11.22</v>
      </c>
      <c r="I4617">
        <v>1</v>
      </c>
      <c r="J4617">
        <v>596</v>
      </c>
      <c r="K4617">
        <v>1</v>
      </c>
      <c r="L4617">
        <v>0</v>
      </c>
      <c r="M4617">
        <v>0</v>
      </c>
      <c r="N4617" t="s">
        <v>34</v>
      </c>
    </row>
    <row r="4618" spans="1:14" x14ac:dyDescent="0.25">
      <c r="A4618">
        <v>511479</v>
      </c>
      <c r="B4618">
        <v>33</v>
      </c>
      <c r="C4618">
        <v>0</v>
      </c>
      <c r="D4618" t="str">
        <f>IF(C4618=0, "Male", "Female")</f>
        <v>Male</v>
      </c>
      <c r="E4618">
        <v>22.4</v>
      </c>
      <c r="F4618">
        <v>1</v>
      </c>
      <c r="G4618" s="1">
        <v>44537</v>
      </c>
      <c r="H4618">
        <v>22.4</v>
      </c>
      <c r="I4618">
        <v>1</v>
      </c>
      <c r="J4618">
        <v>810</v>
      </c>
      <c r="K4618">
        <v>0</v>
      </c>
      <c r="L4618">
        <v>0</v>
      </c>
      <c r="M4618">
        <v>0</v>
      </c>
      <c r="N4618" t="s">
        <v>32</v>
      </c>
    </row>
    <row r="4619" spans="1:14" x14ac:dyDescent="0.25">
      <c r="A4619">
        <v>511668</v>
      </c>
      <c r="B4619">
        <v>22</v>
      </c>
      <c r="C4619">
        <v>0</v>
      </c>
      <c r="D4619" t="str">
        <f>IF(C4619=0, "Male", "Female")</f>
        <v>Male</v>
      </c>
      <c r="E4619">
        <v>44.3</v>
      </c>
      <c r="F4619">
        <v>4</v>
      </c>
      <c r="G4619" s="1">
        <v>44537</v>
      </c>
      <c r="H4619">
        <v>41.198999999999998</v>
      </c>
      <c r="I4619">
        <v>1</v>
      </c>
      <c r="J4619">
        <v>944</v>
      </c>
      <c r="K4619">
        <v>0</v>
      </c>
      <c r="L4619">
        <v>1</v>
      </c>
      <c r="M4619">
        <v>0</v>
      </c>
      <c r="N4619" t="s">
        <v>29</v>
      </c>
    </row>
    <row r="4620" spans="1:14" x14ac:dyDescent="0.25">
      <c r="A4620">
        <v>512237</v>
      </c>
      <c r="B4620">
        <v>43</v>
      </c>
      <c r="C4620">
        <v>0</v>
      </c>
      <c r="D4620" t="str">
        <f>IF(C4620=0, "Male", "Female")</f>
        <v>Male</v>
      </c>
      <c r="E4620">
        <v>30.2</v>
      </c>
      <c r="F4620">
        <v>6</v>
      </c>
      <c r="G4620" s="1">
        <v>44537</v>
      </c>
      <c r="H4620">
        <v>10.57</v>
      </c>
      <c r="I4620">
        <v>1</v>
      </c>
      <c r="J4620">
        <v>293</v>
      </c>
      <c r="K4620">
        <v>0</v>
      </c>
      <c r="L4620">
        <v>1</v>
      </c>
      <c r="M4620">
        <v>1</v>
      </c>
      <c r="N4620" t="s">
        <v>34</v>
      </c>
    </row>
    <row r="4621" spans="1:14" x14ac:dyDescent="0.25">
      <c r="A4621">
        <v>512286</v>
      </c>
      <c r="B4621">
        <v>59</v>
      </c>
      <c r="C4621">
        <v>0</v>
      </c>
      <c r="D4621" t="str">
        <f>IF(C4621=0, "Male", "Female")</f>
        <v>Male</v>
      </c>
      <c r="E4621">
        <v>14.4</v>
      </c>
      <c r="F4621">
        <v>2</v>
      </c>
      <c r="G4621" s="1">
        <v>44537</v>
      </c>
      <c r="H4621">
        <v>12.816000000000001</v>
      </c>
      <c r="I4621">
        <v>1</v>
      </c>
      <c r="J4621">
        <v>151</v>
      </c>
      <c r="K4621">
        <v>3</v>
      </c>
      <c r="L4621">
        <v>0</v>
      </c>
      <c r="M4621">
        <v>1</v>
      </c>
      <c r="N4621" t="s">
        <v>31</v>
      </c>
    </row>
    <row r="4622" spans="1:14" x14ac:dyDescent="0.25">
      <c r="A4622">
        <v>512613</v>
      </c>
      <c r="B4622">
        <v>24</v>
      </c>
      <c r="C4622">
        <v>1</v>
      </c>
      <c r="D4622" t="str">
        <f>IF(C4622=0, "Male", "Female")</f>
        <v>Female</v>
      </c>
      <c r="E4622">
        <v>44.7</v>
      </c>
      <c r="F4622">
        <v>5</v>
      </c>
      <c r="G4622" s="1">
        <v>44537</v>
      </c>
      <c r="H4622">
        <v>8.0459999999999994</v>
      </c>
      <c r="I4622">
        <v>2</v>
      </c>
      <c r="J4622">
        <v>599</v>
      </c>
      <c r="K4622">
        <v>0</v>
      </c>
      <c r="L4622">
        <v>0</v>
      </c>
      <c r="M4622">
        <v>0</v>
      </c>
      <c r="N4622" t="s">
        <v>29</v>
      </c>
    </row>
    <row r="4623" spans="1:14" x14ac:dyDescent="0.25">
      <c r="A4623">
        <v>512627</v>
      </c>
      <c r="B4623">
        <v>46</v>
      </c>
      <c r="C4623">
        <v>1</v>
      </c>
      <c r="D4623" t="str">
        <f>IF(C4623=0, "Male", "Female")</f>
        <v>Female</v>
      </c>
      <c r="E4623">
        <v>3.6</v>
      </c>
      <c r="F4623">
        <v>2</v>
      </c>
      <c r="G4623" s="1">
        <v>44537</v>
      </c>
      <c r="H4623">
        <v>0.54</v>
      </c>
      <c r="I4623">
        <v>0</v>
      </c>
      <c r="J4623">
        <v>641</v>
      </c>
      <c r="K4623">
        <v>0</v>
      </c>
      <c r="L4623">
        <v>0</v>
      </c>
      <c r="M4623">
        <v>0</v>
      </c>
      <c r="N4623" t="s">
        <v>36</v>
      </c>
    </row>
    <row r="4624" spans="1:14" x14ac:dyDescent="0.25">
      <c r="A4624">
        <v>513187</v>
      </c>
      <c r="B4624">
        <v>52</v>
      </c>
      <c r="C4624">
        <v>1</v>
      </c>
      <c r="D4624" t="str">
        <f>IF(C4624=0, "Male", "Female")</f>
        <v>Female</v>
      </c>
      <c r="E4624">
        <v>16</v>
      </c>
      <c r="F4624">
        <v>4</v>
      </c>
      <c r="G4624" s="1">
        <v>44537</v>
      </c>
      <c r="H4624">
        <v>4.32</v>
      </c>
      <c r="I4624">
        <v>1</v>
      </c>
      <c r="J4624">
        <v>778</v>
      </c>
      <c r="K4624">
        <v>0</v>
      </c>
      <c r="L4624">
        <v>1</v>
      </c>
      <c r="M4624">
        <v>0</v>
      </c>
      <c r="N4624" t="s">
        <v>38</v>
      </c>
    </row>
    <row r="4625" spans="1:14" x14ac:dyDescent="0.25">
      <c r="A4625">
        <v>513339</v>
      </c>
      <c r="B4625">
        <v>50</v>
      </c>
      <c r="C4625">
        <v>1</v>
      </c>
      <c r="D4625" t="str">
        <f>IF(C4625=0, "Male", "Female")</f>
        <v>Female</v>
      </c>
      <c r="E4625">
        <v>32.299999999999997</v>
      </c>
      <c r="F4625">
        <v>6</v>
      </c>
      <c r="G4625" s="1">
        <v>44537</v>
      </c>
      <c r="H4625">
        <v>31.977</v>
      </c>
      <c r="I4625">
        <v>0</v>
      </c>
      <c r="J4625">
        <v>686</v>
      </c>
      <c r="K4625">
        <v>0</v>
      </c>
      <c r="L4625">
        <v>0</v>
      </c>
      <c r="M4625">
        <v>0</v>
      </c>
      <c r="N4625" t="s">
        <v>38</v>
      </c>
    </row>
    <row r="4626" spans="1:14" x14ac:dyDescent="0.25">
      <c r="A4626">
        <v>513693</v>
      </c>
      <c r="B4626">
        <v>39</v>
      </c>
      <c r="C4626">
        <v>1</v>
      </c>
      <c r="D4626" t="str">
        <f>IF(C4626=0, "Male", "Female")</f>
        <v>Female</v>
      </c>
      <c r="E4626">
        <v>34.700000000000003</v>
      </c>
      <c r="F4626">
        <v>6</v>
      </c>
      <c r="G4626" s="1">
        <v>44537</v>
      </c>
      <c r="H4626">
        <v>31.23</v>
      </c>
      <c r="I4626">
        <v>3</v>
      </c>
      <c r="J4626">
        <v>1014</v>
      </c>
      <c r="K4626">
        <v>1</v>
      </c>
      <c r="L4626">
        <v>0</v>
      </c>
      <c r="M4626">
        <v>0</v>
      </c>
      <c r="N4626" t="s">
        <v>35</v>
      </c>
    </row>
    <row r="4627" spans="1:14" x14ac:dyDescent="0.25">
      <c r="A4627">
        <v>513796</v>
      </c>
      <c r="B4627">
        <v>17</v>
      </c>
      <c r="C4627">
        <v>1</v>
      </c>
      <c r="D4627" t="str">
        <f>IF(C4627=0, "Male", "Female")</f>
        <v>Female</v>
      </c>
      <c r="E4627">
        <v>6.6</v>
      </c>
      <c r="F4627">
        <v>1</v>
      </c>
      <c r="G4627" s="1">
        <v>44537</v>
      </c>
      <c r="H4627">
        <v>6.6</v>
      </c>
      <c r="I4627">
        <v>0</v>
      </c>
      <c r="J4627">
        <v>202</v>
      </c>
      <c r="K4627">
        <v>0</v>
      </c>
      <c r="L4627">
        <v>0</v>
      </c>
      <c r="M4627">
        <v>0</v>
      </c>
      <c r="N4627" t="s">
        <v>37</v>
      </c>
    </row>
    <row r="4628" spans="1:14" x14ac:dyDescent="0.25">
      <c r="A4628">
        <v>514317</v>
      </c>
      <c r="B4628">
        <v>48</v>
      </c>
      <c r="C4628">
        <v>1</v>
      </c>
      <c r="D4628" t="str">
        <f>IF(C4628=0, "Male", "Female")</f>
        <v>Female</v>
      </c>
      <c r="E4628">
        <v>28.8</v>
      </c>
      <c r="F4628">
        <v>5</v>
      </c>
      <c r="G4628" s="1">
        <v>44537</v>
      </c>
      <c r="H4628">
        <v>22.175999999999998</v>
      </c>
      <c r="I4628">
        <v>0</v>
      </c>
      <c r="J4628">
        <v>1042</v>
      </c>
      <c r="K4628">
        <v>0</v>
      </c>
      <c r="L4628">
        <v>0</v>
      </c>
      <c r="M4628">
        <v>1</v>
      </c>
      <c r="N4628" t="s">
        <v>36</v>
      </c>
    </row>
    <row r="4629" spans="1:14" x14ac:dyDescent="0.25">
      <c r="A4629">
        <v>514633</v>
      </c>
      <c r="B4629">
        <v>56</v>
      </c>
      <c r="C4629">
        <v>1</v>
      </c>
      <c r="D4629" t="str">
        <f>IF(C4629=0, "Male", "Female")</f>
        <v>Female</v>
      </c>
      <c r="E4629">
        <v>4.0999999999999996</v>
      </c>
      <c r="F4629">
        <v>4</v>
      </c>
      <c r="G4629" s="1">
        <v>44537</v>
      </c>
      <c r="H4629">
        <v>0.28699999999999998</v>
      </c>
      <c r="I4629">
        <v>2</v>
      </c>
      <c r="J4629">
        <v>177</v>
      </c>
      <c r="K4629">
        <v>0</v>
      </c>
      <c r="L4629">
        <v>0</v>
      </c>
      <c r="M4629">
        <v>0</v>
      </c>
      <c r="N4629" t="s">
        <v>31</v>
      </c>
    </row>
    <row r="4630" spans="1:14" x14ac:dyDescent="0.25">
      <c r="A4630">
        <v>515182</v>
      </c>
      <c r="B4630">
        <v>56</v>
      </c>
      <c r="C4630">
        <v>1</v>
      </c>
      <c r="D4630" t="str">
        <f>IF(C4630=0, "Male", "Female")</f>
        <v>Female</v>
      </c>
      <c r="E4630">
        <v>54.9</v>
      </c>
      <c r="F4630">
        <v>1</v>
      </c>
      <c r="G4630" s="1">
        <v>44537</v>
      </c>
      <c r="H4630">
        <v>54.9</v>
      </c>
      <c r="I4630">
        <v>1</v>
      </c>
      <c r="J4630">
        <v>590</v>
      </c>
      <c r="K4630">
        <v>0</v>
      </c>
      <c r="L4630">
        <v>0</v>
      </c>
      <c r="M4630">
        <v>0</v>
      </c>
      <c r="N4630" t="s">
        <v>31</v>
      </c>
    </row>
    <row r="4631" spans="1:14" x14ac:dyDescent="0.25">
      <c r="A4631">
        <v>515226</v>
      </c>
      <c r="B4631">
        <v>29</v>
      </c>
      <c r="C4631">
        <v>1</v>
      </c>
      <c r="D4631" t="str">
        <f>IF(C4631=0, "Male", "Female")</f>
        <v>Female</v>
      </c>
      <c r="E4631">
        <v>59.5</v>
      </c>
      <c r="F4631">
        <v>6</v>
      </c>
      <c r="G4631" s="1">
        <v>44537</v>
      </c>
      <c r="H4631">
        <v>24.395</v>
      </c>
      <c r="I4631">
        <v>2</v>
      </c>
      <c r="J4631">
        <v>970</v>
      </c>
      <c r="K4631">
        <v>0</v>
      </c>
      <c r="L4631">
        <v>0</v>
      </c>
      <c r="M4631">
        <v>0</v>
      </c>
      <c r="N4631" t="s">
        <v>30</v>
      </c>
    </row>
    <row r="4632" spans="1:14" x14ac:dyDescent="0.25">
      <c r="A4632">
        <v>516445</v>
      </c>
      <c r="B4632">
        <v>58</v>
      </c>
      <c r="C4632">
        <v>0</v>
      </c>
      <c r="D4632" t="str">
        <f>IF(C4632=0, "Male", "Female")</f>
        <v>Male</v>
      </c>
      <c r="E4632">
        <v>20.3</v>
      </c>
      <c r="F4632">
        <v>1</v>
      </c>
      <c r="G4632" s="1">
        <v>44537</v>
      </c>
      <c r="H4632">
        <v>20.3</v>
      </c>
      <c r="I4632">
        <v>3</v>
      </c>
      <c r="J4632">
        <v>699</v>
      </c>
      <c r="K4632">
        <v>1</v>
      </c>
      <c r="L4632">
        <v>0</v>
      </c>
      <c r="M4632">
        <v>0</v>
      </c>
      <c r="N4632" t="s">
        <v>31</v>
      </c>
    </row>
    <row r="4633" spans="1:14" x14ac:dyDescent="0.25">
      <c r="A4633">
        <v>516578</v>
      </c>
      <c r="B4633">
        <v>60</v>
      </c>
      <c r="C4633">
        <v>1</v>
      </c>
      <c r="D4633" t="str">
        <f>IF(C4633=0, "Male", "Female")</f>
        <v>Female</v>
      </c>
      <c r="E4633">
        <v>1.1000000000000001</v>
      </c>
      <c r="F4633">
        <v>1</v>
      </c>
      <c r="G4633" s="1">
        <v>44537</v>
      </c>
      <c r="H4633">
        <v>1.1000000000000001</v>
      </c>
      <c r="I4633">
        <v>2</v>
      </c>
      <c r="J4633">
        <v>1043</v>
      </c>
      <c r="K4633">
        <v>0</v>
      </c>
      <c r="L4633">
        <v>0</v>
      </c>
      <c r="M4633">
        <v>0</v>
      </c>
      <c r="N4633" t="s">
        <v>33</v>
      </c>
    </row>
    <row r="4634" spans="1:14" x14ac:dyDescent="0.25">
      <c r="A4634">
        <v>516741</v>
      </c>
      <c r="B4634">
        <v>44</v>
      </c>
      <c r="C4634">
        <v>0</v>
      </c>
      <c r="D4634" t="str">
        <f>IF(C4634=0, "Male", "Female")</f>
        <v>Male</v>
      </c>
      <c r="E4634">
        <v>4.7</v>
      </c>
      <c r="F4634">
        <v>5</v>
      </c>
      <c r="G4634" s="1">
        <v>44537</v>
      </c>
      <c r="H4634">
        <v>4.0419999999999998</v>
      </c>
      <c r="I4634">
        <v>3</v>
      </c>
      <c r="J4634">
        <v>548</v>
      </c>
      <c r="K4634">
        <v>3</v>
      </c>
      <c r="L4634">
        <v>1</v>
      </c>
      <c r="M4634">
        <v>0</v>
      </c>
      <c r="N4634" t="s">
        <v>34</v>
      </c>
    </row>
    <row r="4635" spans="1:14" x14ac:dyDescent="0.25">
      <c r="A4635">
        <v>517868</v>
      </c>
      <c r="B4635">
        <v>48</v>
      </c>
      <c r="C4635">
        <v>1</v>
      </c>
      <c r="D4635" t="str">
        <f>IF(C4635=0, "Male", "Female")</f>
        <v>Female</v>
      </c>
      <c r="E4635">
        <v>32</v>
      </c>
      <c r="F4635">
        <v>6</v>
      </c>
      <c r="G4635" s="1">
        <v>44537</v>
      </c>
      <c r="H4635">
        <v>10.88</v>
      </c>
      <c r="I4635">
        <v>1</v>
      </c>
      <c r="J4635">
        <v>800</v>
      </c>
      <c r="K4635">
        <v>0</v>
      </c>
      <c r="L4635">
        <v>0</v>
      </c>
      <c r="M4635">
        <v>0</v>
      </c>
      <c r="N4635" t="s">
        <v>36</v>
      </c>
    </row>
    <row r="4636" spans="1:14" x14ac:dyDescent="0.25">
      <c r="A4636">
        <v>517911</v>
      </c>
      <c r="B4636">
        <v>25</v>
      </c>
      <c r="C4636">
        <v>1</v>
      </c>
      <c r="D4636" t="str">
        <f>IF(C4636=0, "Male", "Female")</f>
        <v>Female</v>
      </c>
      <c r="E4636">
        <v>55.5</v>
      </c>
      <c r="F4636">
        <v>3</v>
      </c>
      <c r="G4636" s="1">
        <v>44537</v>
      </c>
      <c r="H4636">
        <v>25.53</v>
      </c>
      <c r="I4636">
        <v>0</v>
      </c>
      <c r="J4636">
        <v>235</v>
      </c>
      <c r="K4636">
        <v>0</v>
      </c>
      <c r="L4636">
        <v>0</v>
      </c>
      <c r="M4636">
        <v>0</v>
      </c>
      <c r="N4636" t="s">
        <v>30</v>
      </c>
    </row>
    <row r="4637" spans="1:14" x14ac:dyDescent="0.25">
      <c r="A4637">
        <v>517953</v>
      </c>
      <c r="B4637">
        <v>50</v>
      </c>
      <c r="C4637">
        <v>0</v>
      </c>
      <c r="D4637" t="str">
        <f>IF(C4637=0, "Male", "Female")</f>
        <v>Male</v>
      </c>
      <c r="E4637">
        <v>21.3</v>
      </c>
      <c r="F4637">
        <v>2</v>
      </c>
      <c r="G4637" s="1">
        <v>44537</v>
      </c>
      <c r="H4637">
        <v>20.448</v>
      </c>
      <c r="I4637">
        <v>0</v>
      </c>
      <c r="J4637">
        <v>466</v>
      </c>
      <c r="K4637">
        <v>0</v>
      </c>
      <c r="L4637">
        <v>0</v>
      </c>
      <c r="M4637">
        <v>0</v>
      </c>
      <c r="N4637" t="s">
        <v>38</v>
      </c>
    </row>
    <row r="4638" spans="1:14" x14ac:dyDescent="0.25">
      <c r="A4638">
        <v>518193</v>
      </c>
      <c r="B4638">
        <v>44</v>
      </c>
      <c r="C4638">
        <v>1</v>
      </c>
      <c r="D4638" t="str">
        <f>IF(C4638=0, "Male", "Female")</f>
        <v>Female</v>
      </c>
      <c r="E4638">
        <v>35.799999999999997</v>
      </c>
      <c r="F4638">
        <v>4</v>
      </c>
      <c r="G4638" s="1">
        <v>44537</v>
      </c>
      <c r="H4638">
        <v>23.628</v>
      </c>
      <c r="I4638">
        <v>0</v>
      </c>
      <c r="J4638">
        <v>765</v>
      </c>
      <c r="K4638">
        <v>0</v>
      </c>
      <c r="L4638">
        <v>0</v>
      </c>
      <c r="M4638">
        <v>1</v>
      </c>
      <c r="N4638" t="s">
        <v>34</v>
      </c>
    </row>
    <row r="4639" spans="1:14" x14ac:dyDescent="0.25">
      <c r="A4639">
        <v>518334</v>
      </c>
      <c r="B4639">
        <v>26</v>
      </c>
      <c r="C4639">
        <v>1</v>
      </c>
      <c r="D4639" t="str">
        <f>IF(C4639=0, "Male", "Female")</f>
        <v>Female</v>
      </c>
      <c r="E4639">
        <v>30.3</v>
      </c>
      <c r="F4639">
        <v>2</v>
      </c>
      <c r="G4639" s="1">
        <v>44537</v>
      </c>
      <c r="H4639">
        <v>24.846</v>
      </c>
      <c r="I4639">
        <v>0</v>
      </c>
      <c r="J4639">
        <v>351</v>
      </c>
      <c r="K4639">
        <v>0</v>
      </c>
      <c r="L4639">
        <v>0</v>
      </c>
      <c r="M4639">
        <v>0</v>
      </c>
      <c r="N4639" t="s">
        <v>30</v>
      </c>
    </row>
    <row r="4640" spans="1:14" x14ac:dyDescent="0.25">
      <c r="A4640">
        <v>518941</v>
      </c>
      <c r="B4640">
        <v>34</v>
      </c>
      <c r="C4640">
        <v>1</v>
      </c>
      <c r="D4640" t="str">
        <f>IF(C4640=0, "Male", "Female")</f>
        <v>Female</v>
      </c>
      <c r="E4640">
        <v>36.6</v>
      </c>
      <c r="F4640">
        <v>7</v>
      </c>
      <c r="G4640" s="1">
        <v>44537</v>
      </c>
      <c r="H4640">
        <v>30.012</v>
      </c>
      <c r="I4640">
        <v>0</v>
      </c>
      <c r="J4640">
        <v>642</v>
      </c>
      <c r="K4640">
        <v>0</v>
      </c>
      <c r="L4640">
        <v>0</v>
      </c>
      <c r="M4640">
        <v>1</v>
      </c>
      <c r="N4640" t="s">
        <v>32</v>
      </c>
    </row>
    <row r="4641" spans="1:14" x14ac:dyDescent="0.25">
      <c r="A4641">
        <v>519719</v>
      </c>
      <c r="B4641">
        <v>16</v>
      </c>
      <c r="C4641">
        <v>0</v>
      </c>
      <c r="D4641" t="str">
        <f>IF(C4641=0, "Male", "Female")</f>
        <v>Male</v>
      </c>
      <c r="E4641">
        <v>11.8</v>
      </c>
      <c r="F4641">
        <v>6</v>
      </c>
      <c r="G4641" s="1">
        <v>44537</v>
      </c>
      <c r="H4641">
        <v>8.6140000000000008</v>
      </c>
      <c r="I4641">
        <v>3</v>
      </c>
      <c r="J4641">
        <v>389</v>
      </c>
      <c r="K4641">
        <v>0</v>
      </c>
      <c r="L4641">
        <v>0</v>
      </c>
      <c r="M4641">
        <v>1</v>
      </c>
      <c r="N4641" t="s">
        <v>37</v>
      </c>
    </row>
    <row r="4642" spans="1:14" x14ac:dyDescent="0.25">
      <c r="A4642">
        <v>520225</v>
      </c>
      <c r="B4642">
        <v>52</v>
      </c>
      <c r="C4642">
        <v>0</v>
      </c>
      <c r="D4642" t="str">
        <f>IF(C4642=0, "Male", "Female")</f>
        <v>Male</v>
      </c>
      <c r="E4642">
        <v>34.5</v>
      </c>
      <c r="F4642">
        <v>7</v>
      </c>
      <c r="G4642" s="1">
        <v>44537</v>
      </c>
      <c r="H4642">
        <v>14.145</v>
      </c>
      <c r="I4642">
        <v>1</v>
      </c>
      <c r="J4642">
        <v>679</v>
      </c>
      <c r="K4642">
        <v>0</v>
      </c>
      <c r="L4642">
        <v>0</v>
      </c>
      <c r="M4642">
        <v>0</v>
      </c>
      <c r="N4642" t="s">
        <v>38</v>
      </c>
    </row>
    <row r="4643" spans="1:14" x14ac:dyDescent="0.25">
      <c r="A4643">
        <v>521018</v>
      </c>
      <c r="B4643">
        <v>42</v>
      </c>
      <c r="C4643">
        <v>0</v>
      </c>
      <c r="D4643" t="str">
        <f>IF(C4643=0, "Male", "Female")</f>
        <v>Male</v>
      </c>
      <c r="E4643">
        <v>20.100000000000001</v>
      </c>
      <c r="F4643">
        <v>5</v>
      </c>
      <c r="G4643" s="1">
        <v>44537</v>
      </c>
      <c r="H4643">
        <v>10.653</v>
      </c>
      <c r="I4643">
        <v>0</v>
      </c>
      <c r="J4643">
        <v>769</v>
      </c>
      <c r="K4643">
        <v>0</v>
      </c>
      <c r="L4643">
        <v>0</v>
      </c>
      <c r="M4643">
        <v>0</v>
      </c>
      <c r="N4643" t="s">
        <v>34</v>
      </c>
    </row>
    <row r="4644" spans="1:14" x14ac:dyDescent="0.25">
      <c r="A4644">
        <v>521389</v>
      </c>
      <c r="B4644">
        <v>36</v>
      </c>
      <c r="C4644">
        <v>1</v>
      </c>
      <c r="D4644" t="str">
        <f>IF(C4644=0, "Male", "Female")</f>
        <v>Female</v>
      </c>
      <c r="E4644">
        <v>31</v>
      </c>
      <c r="F4644">
        <v>3</v>
      </c>
      <c r="G4644" s="1">
        <v>44537</v>
      </c>
      <c r="H4644">
        <v>29.76</v>
      </c>
      <c r="I4644">
        <v>0</v>
      </c>
      <c r="J4644">
        <v>363</v>
      </c>
      <c r="K4644">
        <v>0</v>
      </c>
      <c r="L4644">
        <v>0</v>
      </c>
      <c r="M4644">
        <v>1</v>
      </c>
      <c r="N4644" t="s">
        <v>35</v>
      </c>
    </row>
    <row r="4645" spans="1:14" x14ac:dyDescent="0.25">
      <c r="A4645">
        <v>521889</v>
      </c>
      <c r="B4645">
        <v>40</v>
      </c>
      <c r="C4645">
        <v>1</v>
      </c>
      <c r="D4645" t="str">
        <f>IF(C4645=0, "Male", "Female")</f>
        <v>Female</v>
      </c>
      <c r="E4645">
        <v>6.6</v>
      </c>
      <c r="F4645">
        <v>4</v>
      </c>
      <c r="G4645" s="1">
        <v>44537</v>
      </c>
      <c r="H4645">
        <v>2.7719999999999998</v>
      </c>
      <c r="I4645">
        <v>2</v>
      </c>
      <c r="J4645">
        <v>771</v>
      </c>
      <c r="K4645">
        <v>0</v>
      </c>
      <c r="L4645">
        <v>0</v>
      </c>
      <c r="M4645">
        <v>0</v>
      </c>
      <c r="N4645" t="s">
        <v>34</v>
      </c>
    </row>
    <row r="4646" spans="1:14" x14ac:dyDescent="0.25">
      <c r="A4646">
        <v>522474</v>
      </c>
      <c r="B4646">
        <v>53</v>
      </c>
      <c r="C4646">
        <v>1</v>
      </c>
      <c r="D4646" t="str">
        <f>IF(C4646=0, "Male", "Female")</f>
        <v>Female</v>
      </c>
      <c r="E4646">
        <v>59.5</v>
      </c>
      <c r="F4646">
        <v>7</v>
      </c>
      <c r="G4646" s="1">
        <v>44537</v>
      </c>
      <c r="H4646">
        <v>9.52</v>
      </c>
      <c r="I4646">
        <v>3</v>
      </c>
      <c r="J4646">
        <v>183</v>
      </c>
      <c r="K4646">
        <v>0</v>
      </c>
      <c r="L4646">
        <v>0</v>
      </c>
      <c r="M4646">
        <v>0</v>
      </c>
      <c r="N4646" t="s">
        <v>38</v>
      </c>
    </row>
    <row r="4647" spans="1:14" x14ac:dyDescent="0.25">
      <c r="A4647">
        <v>522858</v>
      </c>
      <c r="B4647">
        <v>48</v>
      </c>
      <c r="C4647">
        <v>0</v>
      </c>
      <c r="D4647" t="str">
        <f>IF(C4647=0, "Male", "Female")</f>
        <v>Male</v>
      </c>
      <c r="E4647">
        <v>13.3</v>
      </c>
      <c r="F4647">
        <v>5</v>
      </c>
      <c r="G4647" s="1">
        <v>44537</v>
      </c>
      <c r="H4647">
        <v>0.26600000000000001</v>
      </c>
      <c r="I4647">
        <v>0</v>
      </c>
      <c r="J4647">
        <v>865</v>
      </c>
      <c r="K4647">
        <v>0</v>
      </c>
      <c r="L4647">
        <v>0</v>
      </c>
      <c r="M4647">
        <v>0</v>
      </c>
      <c r="N4647" t="s">
        <v>36</v>
      </c>
    </row>
    <row r="4648" spans="1:14" x14ac:dyDescent="0.25">
      <c r="A4648">
        <v>523380</v>
      </c>
      <c r="B4648">
        <v>39</v>
      </c>
      <c r="C4648">
        <v>1</v>
      </c>
      <c r="D4648" t="str">
        <f>IF(C4648=0, "Male", "Female")</f>
        <v>Female</v>
      </c>
      <c r="E4648">
        <v>1.1000000000000001</v>
      </c>
      <c r="F4648">
        <v>5</v>
      </c>
      <c r="G4648" s="1">
        <v>44537</v>
      </c>
      <c r="H4648">
        <v>0.88</v>
      </c>
      <c r="I4648">
        <v>2</v>
      </c>
      <c r="J4648">
        <v>957</v>
      </c>
      <c r="K4648">
        <v>1</v>
      </c>
      <c r="L4648">
        <v>0</v>
      </c>
      <c r="M4648">
        <v>0</v>
      </c>
      <c r="N4648" t="s">
        <v>35</v>
      </c>
    </row>
    <row r="4649" spans="1:14" x14ac:dyDescent="0.25">
      <c r="A4649">
        <v>523420</v>
      </c>
      <c r="B4649">
        <v>55</v>
      </c>
      <c r="C4649">
        <v>1</v>
      </c>
      <c r="D4649" t="str">
        <f>IF(C4649=0, "Male", "Female")</f>
        <v>Female</v>
      </c>
      <c r="E4649">
        <v>22.8</v>
      </c>
      <c r="F4649">
        <v>1</v>
      </c>
      <c r="G4649" s="1">
        <v>44537</v>
      </c>
      <c r="H4649">
        <v>22.8</v>
      </c>
      <c r="I4649">
        <v>1</v>
      </c>
      <c r="J4649">
        <v>555</v>
      </c>
      <c r="K4649">
        <v>0</v>
      </c>
      <c r="L4649">
        <v>0</v>
      </c>
      <c r="M4649">
        <v>1</v>
      </c>
      <c r="N4649" t="s">
        <v>31</v>
      </c>
    </row>
    <row r="4650" spans="1:14" x14ac:dyDescent="0.25">
      <c r="A4650">
        <v>524739</v>
      </c>
      <c r="B4650">
        <v>28</v>
      </c>
      <c r="C4650">
        <v>1</v>
      </c>
      <c r="D4650" t="str">
        <f>IF(C4650=0, "Male", "Female")</f>
        <v>Female</v>
      </c>
      <c r="E4650">
        <v>12.6</v>
      </c>
      <c r="F4650">
        <v>1</v>
      </c>
      <c r="G4650" s="1">
        <v>44537</v>
      </c>
      <c r="H4650">
        <v>12.6</v>
      </c>
      <c r="I4650">
        <v>1</v>
      </c>
      <c r="J4650">
        <v>703</v>
      </c>
      <c r="K4650">
        <v>1</v>
      </c>
      <c r="L4650">
        <v>1</v>
      </c>
      <c r="M4650">
        <v>0</v>
      </c>
      <c r="N4650" t="s">
        <v>30</v>
      </c>
    </row>
    <row r="4651" spans="1:14" x14ac:dyDescent="0.25">
      <c r="A4651">
        <v>524908</v>
      </c>
      <c r="B4651">
        <v>40</v>
      </c>
      <c r="C4651">
        <v>1</v>
      </c>
      <c r="D4651" t="str">
        <f>IF(C4651=0, "Male", "Female")</f>
        <v>Female</v>
      </c>
      <c r="E4651">
        <v>38.1</v>
      </c>
      <c r="F4651">
        <v>6</v>
      </c>
      <c r="G4651" s="1">
        <v>44537</v>
      </c>
      <c r="H4651">
        <v>34.29</v>
      </c>
      <c r="I4651">
        <v>3</v>
      </c>
      <c r="J4651">
        <v>318</v>
      </c>
      <c r="K4651">
        <v>1</v>
      </c>
      <c r="L4651">
        <v>1</v>
      </c>
      <c r="M4651">
        <v>0</v>
      </c>
      <c r="N4651" t="s">
        <v>34</v>
      </c>
    </row>
    <row r="4652" spans="1:14" x14ac:dyDescent="0.25">
      <c r="A4652">
        <v>524947</v>
      </c>
      <c r="B4652">
        <v>27</v>
      </c>
      <c r="C4652">
        <v>1</v>
      </c>
      <c r="D4652" t="str">
        <f>IF(C4652=0, "Male", "Female")</f>
        <v>Female</v>
      </c>
      <c r="E4652">
        <v>39.5</v>
      </c>
      <c r="F4652">
        <v>6</v>
      </c>
      <c r="G4652" s="1">
        <v>44537</v>
      </c>
      <c r="H4652">
        <v>22.515000000000001</v>
      </c>
      <c r="I4652">
        <v>0</v>
      </c>
      <c r="J4652">
        <v>461</v>
      </c>
      <c r="K4652">
        <v>0</v>
      </c>
      <c r="L4652">
        <v>0</v>
      </c>
      <c r="M4652">
        <v>0</v>
      </c>
      <c r="N4652" t="s">
        <v>30</v>
      </c>
    </row>
    <row r="4653" spans="1:14" x14ac:dyDescent="0.25">
      <c r="A4653">
        <v>525307</v>
      </c>
      <c r="B4653">
        <v>23</v>
      </c>
      <c r="C4653">
        <v>0</v>
      </c>
      <c r="D4653" t="str">
        <f>IF(C4653=0, "Male", "Female")</f>
        <v>Male</v>
      </c>
      <c r="E4653">
        <v>38.700000000000003</v>
      </c>
      <c r="F4653">
        <v>2</v>
      </c>
      <c r="G4653" s="1">
        <v>44537</v>
      </c>
      <c r="H4653">
        <v>27.477</v>
      </c>
      <c r="I4653">
        <v>1</v>
      </c>
      <c r="J4653">
        <v>763</v>
      </c>
      <c r="K4653">
        <v>3</v>
      </c>
      <c r="L4653">
        <v>1</v>
      </c>
      <c r="M4653">
        <v>0</v>
      </c>
      <c r="N4653" t="s">
        <v>29</v>
      </c>
    </row>
    <row r="4654" spans="1:14" x14ac:dyDescent="0.25">
      <c r="A4654">
        <v>525623</v>
      </c>
      <c r="B4654">
        <v>60</v>
      </c>
      <c r="C4654">
        <v>1</v>
      </c>
      <c r="D4654" t="str">
        <f>IF(C4654=0, "Male", "Female")</f>
        <v>Female</v>
      </c>
      <c r="E4654">
        <v>8.4</v>
      </c>
      <c r="F4654">
        <v>7</v>
      </c>
      <c r="G4654" s="1">
        <v>44537</v>
      </c>
      <c r="H4654">
        <v>6.9720000000000004</v>
      </c>
      <c r="I4654">
        <v>0</v>
      </c>
      <c r="J4654">
        <v>184</v>
      </c>
      <c r="K4654">
        <v>0</v>
      </c>
      <c r="L4654">
        <v>0</v>
      </c>
      <c r="M4654">
        <v>0</v>
      </c>
      <c r="N4654" t="s">
        <v>33</v>
      </c>
    </row>
    <row r="4655" spans="1:14" x14ac:dyDescent="0.25">
      <c r="A4655">
        <v>525724</v>
      </c>
      <c r="B4655">
        <v>16</v>
      </c>
      <c r="C4655">
        <v>1</v>
      </c>
      <c r="D4655" t="str">
        <f>IF(C4655=0, "Male", "Female")</f>
        <v>Female</v>
      </c>
      <c r="E4655">
        <v>6</v>
      </c>
      <c r="F4655">
        <v>5</v>
      </c>
      <c r="G4655" s="1">
        <v>44537</v>
      </c>
      <c r="H4655">
        <v>2.58</v>
      </c>
      <c r="I4655">
        <v>0</v>
      </c>
      <c r="J4655">
        <v>1061</v>
      </c>
      <c r="K4655">
        <v>3</v>
      </c>
      <c r="L4655">
        <v>0</v>
      </c>
      <c r="M4655">
        <v>0</v>
      </c>
      <c r="N4655" t="s">
        <v>37</v>
      </c>
    </row>
    <row r="4656" spans="1:14" x14ac:dyDescent="0.25">
      <c r="A4656">
        <v>526294</v>
      </c>
      <c r="B4656">
        <v>31</v>
      </c>
      <c r="C4656">
        <v>1</v>
      </c>
      <c r="D4656" t="str">
        <f>IF(C4656=0, "Male", "Female")</f>
        <v>Female</v>
      </c>
      <c r="E4656">
        <v>16.100000000000001</v>
      </c>
      <c r="F4656">
        <v>7</v>
      </c>
      <c r="G4656" s="1">
        <v>44537</v>
      </c>
      <c r="H4656">
        <v>6.601</v>
      </c>
      <c r="I4656">
        <v>1</v>
      </c>
      <c r="J4656">
        <v>889</v>
      </c>
      <c r="K4656">
        <v>0</v>
      </c>
      <c r="L4656">
        <v>0</v>
      </c>
      <c r="M4656">
        <v>0</v>
      </c>
      <c r="N4656" t="s">
        <v>32</v>
      </c>
    </row>
    <row r="4657" spans="1:14" x14ac:dyDescent="0.25">
      <c r="A4657">
        <v>526328</v>
      </c>
      <c r="B4657">
        <v>54</v>
      </c>
      <c r="C4657">
        <v>1</v>
      </c>
      <c r="D4657" t="str">
        <f>IF(C4657=0, "Male", "Female")</f>
        <v>Female</v>
      </c>
      <c r="E4657">
        <v>44.9</v>
      </c>
      <c r="F4657">
        <v>4</v>
      </c>
      <c r="G4657" s="1">
        <v>44537</v>
      </c>
      <c r="H4657">
        <v>8.98</v>
      </c>
      <c r="I4657">
        <v>1</v>
      </c>
      <c r="J4657">
        <v>230</v>
      </c>
      <c r="K4657">
        <v>1</v>
      </c>
      <c r="L4657">
        <v>0</v>
      </c>
      <c r="M4657">
        <v>0</v>
      </c>
      <c r="N4657" t="s">
        <v>38</v>
      </c>
    </row>
    <row r="4658" spans="1:14" x14ac:dyDescent="0.25">
      <c r="A4658">
        <v>526490</v>
      </c>
      <c r="B4658">
        <v>37</v>
      </c>
      <c r="C4658">
        <v>0</v>
      </c>
      <c r="D4658" t="str">
        <f>IF(C4658=0, "Male", "Female")</f>
        <v>Male</v>
      </c>
      <c r="E4658">
        <v>33.4</v>
      </c>
      <c r="F4658">
        <v>6</v>
      </c>
      <c r="G4658" s="1">
        <v>44537</v>
      </c>
      <c r="H4658">
        <v>6.68</v>
      </c>
      <c r="I4658">
        <v>3</v>
      </c>
      <c r="J4658">
        <v>680</v>
      </c>
      <c r="K4658">
        <v>1</v>
      </c>
      <c r="L4658">
        <v>0</v>
      </c>
      <c r="M4658">
        <v>0</v>
      </c>
      <c r="N4658" t="s">
        <v>35</v>
      </c>
    </row>
    <row r="4659" spans="1:14" x14ac:dyDescent="0.25">
      <c r="A4659">
        <v>526635</v>
      </c>
      <c r="B4659">
        <v>53</v>
      </c>
      <c r="C4659">
        <v>1</v>
      </c>
      <c r="D4659" t="str">
        <f>IF(C4659=0, "Male", "Female")</f>
        <v>Female</v>
      </c>
      <c r="E4659">
        <v>41.1</v>
      </c>
      <c r="F4659">
        <v>3</v>
      </c>
      <c r="G4659" s="1">
        <v>44537</v>
      </c>
      <c r="H4659">
        <v>5.7539999999999996</v>
      </c>
      <c r="I4659">
        <v>1</v>
      </c>
      <c r="J4659">
        <v>455</v>
      </c>
      <c r="K4659">
        <v>0</v>
      </c>
      <c r="L4659">
        <v>0</v>
      </c>
      <c r="M4659">
        <v>0</v>
      </c>
      <c r="N4659" t="s">
        <v>38</v>
      </c>
    </row>
    <row r="4660" spans="1:14" x14ac:dyDescent="0.25">
      <c r="A4660">
        <v>527153</v>
      </c>
      <c r="B4660">
        <v>23</v>
      </c>
      <c r="C4660">
        <v>1</v>
      </c>
      <c r="D4660" t="str">
        <f>IF(C4660=0, "Male", "Female")</f>
        <v>Female</v>
      </c>
      <c r="E4660">
        <v>39.299999999999997</v>
      </c>
      <c r="F4660">
        <v>1</v>
      </c>
      <c r="G4660" s="1">
        <v>44537</v>
      </c>
      <c r="H4660">
        <v>39.299999999999997</v>
      </c>
      <c r="I4660">
        <v>3</v>
      </c>
      <c r="J4660">
        <v>837</v>
      </c>
      <c r="K4660">
        <v>1</v>
      </c>
      <c r="L4660">
        <v>0</v>
      </c>
      <c r="M4660">
        <v>1</v>
      </c>
      <c r="N4660" t="s">
        <v>29</v>
      </c>
    </row>
    <row r="4661" spans="1:14" x14ac:dyDescent="0.25">
      <c r="A4661">
        <v>527381</v>
      </c>
      <c r="B4661">
        <v>53</v>
      </c>
      <c r="C4661">
        <v>1</v>
      </c>
      <c r="D4661" t="str">
        <f>IF(C4661=0, "Male", "Female")</f>
        <v>Female</v>
      </c>
      <c r="E4661">
        <v>13.9</v>
      </c>
      <c r="F4661">
        <v>6</v>
      </c>
      <c r="G4661" s="1">
        <v>44537</v>
      </c>
      <c r="H4661">
        <v>0.97299999999999998</v>
      </c>
      <c r="I4661">
        <v>1</v>
      </c>
      <c r="J4661">
        <v>515</v>
      </c>
      <c r="K4661">
        <v>2</v>
      </c>
      <c r="L4661">
        <v>0</v>
      </c>
      <c r="M4661">
        <v>0</v>
      </c>
      <c r="N4661" t="s">
        <v>38</v>
      </c>
    </row>
    <row r="4662" spans="1:14" x14ac:dyDescent="0.25">
      <c r="A4662">
        <v>527600</v>
      </c>
      <c r="B4662">
        <v>44</v>
      </c>
      <c r="C4662">
        <v>1</v>
      </c>
      <c r="D4662" t="str">
        <f>IF(C4662=0, "Male", "Female")</f>
        <v>Female</v>
      </c>
      <c r="E4662">
        <v>12.9</v>
      </c>
      <c r="F4662">
        <v>4</v>
      </c>
      <c r="G4662" s="1">
        <v>44537</v>
      </c>
      <c r="H4662">
        <v>9.9329999999999998</v>
      </c>
      <c r="I4662">
        <v>2</v>
      </c>
      <c r="J4662">
        <v>343</v>
      </c>
      <c r="K4662">
        <v>0</v>
      </c>
      <c r="L4662">
        <v>0</v>
      </c>
      <c r="M4662">
        <v>0</v>
      </c>
      <c r="N4662" t="s">
        <v>34</v>
      </c>
    </row>
    <row r="4663" spans="1:14" x14ac:dyDescent="0.25">
      <c r="A4663">
        <v>528556</v>
      </c>
      <c r="B4663">
        <v>52</v>
      </c>
      <c r="C4663">
        <v>1</v>
      </c>
      <c r="D4663" t="str">
        <f>IF(C4663=0, "Male", "Female")</f>
        <v>Female</v>
      </c>
      <c r="E4663">
        <v>47.3</v>
      </c>
      <c r="F4663">
        <v>5</v>
      </c>
      <c r="G4663" s="1">
        <v>44537</v>
      </c>
      <c r="H4663">
        <v>16.555</v>
      </c>
      <c r="I4663">
        <v>3</v>
      </c>
      <c r="J4663">
        <v>626</v>
      </c>
      <c r="K4663">
        <v>0</v>
      </c>
      <c r="L4663">
        <v>0</v>
      </c>
      <c r="M4663">
        <v>0</v>
      </c>
      <c r="N4663" t="s">
        <v>38</v>
      </c>
    </row>
    <row r="4664" spans="1:14" x14ac:dyDescent="0.25">
      <c r="A4664">
        <v>528569</v>
      </c>
      <c r="B4664">
        <v>61</v>
      </c>
      <c r="C4664">
        <v>1</v>
      </c>
      <c r="D4664" t="str">
        <f>IF(C4664=0, "Male", "Female")</f>
        <v>Female</v>
      </c>
      <c r="E4664">
        <v>34</v>
      </c>
      <c r="F4664">
        <v>6</v>
      </c>
      <c r="G4664" s="1">
        <v>44537</v>
      </c>
      <c r="H4664">
        <v>13.26</v>
      </c>
      <c r="I4664">
        <v>3</v>
      </c>
      <c r="J4664">
        <v>645</v>
      </c>
      <c r="K4664">
        <v>0</v>
      </c>
      <c r="L4664">
        <v>0</v>
      </c>
      <c r="M4664">
        <v>0</v>
      </c>
      <c r="N4664" t="s">
        <v>33</v>
      </c>
    </row>
    <row r="4665" spans="1:14" x14ac:dyDescent="0.25">
      <c r="A4665">
        <v>528978</v>
      </c>
      <c r="B4665">
        <v>18</v>
      </c>
      <c r="C4665">
        <v>1</v>
      </c>
      <c r="D4665" t="str">
        <f>IF(C4665=0, "Male", "Female")</f>
        <v>Female</v>
      </c>
      <c r="E4665">
        <v>38.5</v>
      </c>
      <c r="F4665">
        <v>1</v>
      </c>
      <c r="G4665" s="1">
        <v>44537</v>
      </c>
      <c r="H4665">
        <v>38.5</v>
      </c>
      <c r="I4665">
        <v>1</v>
      </c>
      <c r="J4665">
        <v>143</v>
      </c>
      <c r="K4665">
        <v>0</v>
      </c>
      <c r="L4665">
        <v>1</v>
      </c>
      <c r="M4665">
        <v>1</v>
      </c>
      <c r="N4665" t="s">
        <v>29</v>
      </c>
    </row>
    <row r="4666" spans="1:14" x14ac:dyDescent="0.25">
      <c r="A4666">
        <v>528979</v>
      </c>
      <c r="B4666">
        <v>36</v>
      </c>
      <c r="C4666">
        <v>1</v>
      </c>
      <c r="D4666" t="str">
        <f>IF(C4666=0, "Male", "Female")</f>
        <v>Female</v>
      </c>
      <c r="E4666">
        <v>31.5</v>
      </c>
      <c r="F4666">
        <v>3</v>
      </c>
      <c r="G4666" s="1">
        <v>44537</v>
      </c>
      <c r="H4666">
        <v>31.5</v>
      </c>
      <c r="I4666">
        <v>0</v>
      </c>
      <c r="J4666">
        <v>862</v>
      </c>
      <c r="K4666">
        <v>1</v>
      </c>
      <c r="L4666">
        <v>0</v>
      </c>
      <c r="M4666">
        <v>0</v>
      </c>
      <c r="N4666" t="s">
        <v>35</v>
      </c>
    </row>
    <row r="4667" spans="1:14" x14ac:dyDescent="0.25">
      <c r="A4667">
        <v>529950</v>
      </c>
      <c r="B4667">
        <v>18</v>
      </c>
      <c r="C4667">
        <v>0</v>
      </c>
      <c r="D4667" t="str">
        <f>IF(C4667=0, "Male", "Female")</f>
        <v>Male</v>
      </c>
      <c r="E4667">
        <v>36.1</v>
      </c>
      <c r="F4667">
        <v>4</v>
      </c>
      <c r="G4667" s="1">
        <v>44537</v>
      </c>
      <c r="H4667">
        <v>35.378</v>
      </c>
      <c r="I4667">
        <v>1</v>
      </c>
      <c r="J4667">
        <v>840</v>
      </c>
      <c r="K4667">
        <v>0</v>
      </c>
      <c r="L4667">
        <v>0</v>
      </c>
      <c r="M4667">
        <v>0</v>
      </c>
      <c r="N4667" t="s">
        <v>29</v>
      </c>
    </row>
    <row r="4668" spans="1:14" x14ac:dyDescent="0.25">
      <c r="A4668">
        <v>531260</v>
      </c>
      <c r="B4668">
        <v>58</v>
      </c>
      <c r="C4668">
        <v>1</v>
      </c>
      <c r="D4668" t="str">
        <f>IF(C4668=0, "Male", "Female")</f>
        <v>Female</v>
      </c>
      <c r="E4668">
        <v>17.600000000000001</v>
      </c>
      <c r="F4668">
        <v>6</v>
      </c>
      <c r="G4668" s="1">
        <v>44537</v>
      </c>
      <c r="H4668">
        <v>14.08</v>
      </c>
      <c r="I4668">
        <v>3</v>
      </c>
      <c r="J4668">
        <v>526</v>
      </c>
      <c r="K4668">
        <v>0</v>
      </c>
      <c r="L4668">
        <v>0</v>
      </c>
      <c r="M4668">
        <v>0</v>
      </c>
      <c r="N4668" t="s">
        <v>31</v>
      </c>
    </row>
    <row r="4669" spans="1:14" x14ac:dyDescent="0.25">
      <c r="A4669">
        <v>531783</v>
      </c>
      <c r="B4669">
        <v>42</v>
      </c>
      <c r="C4669">
        <v>0</v>
      </c>
      <c r="D4669" t="str">
        <f>IF(C4669=0, "Male", "Female")</f>
        <v>Male</v>
      </c>
      <c r="E4669">
        <v>15.1</v>
      </c>
      <c r="F4669">
        <v>5</v>
      </c>
      <c r="G4669" s="1">
        <v>44537</v>
      </c>
      <c r="H4669">
        <v>2.718</v>
      </c>
      <c r="I4669">
        <v>1</v>
      </c>
      <c r="J4669">
        <v>408</v>
      </c>
      <c r="K4669">
        <v>0</v>
      </c>
      <c r="L4669">
        <v>0</v>
      </c>
      <c r="M4669">
        <v>0</v>
      </c>
      <c r="N4669" t="s">
        <v>34</v>
      </c>
    </row>
    <row r="4670" spans="1:14" x14ac:dyDescent="0.25">
      <c r="A4670">
        <v>531848</v>
      </c>
      <c r="B4670">
        <v>43</v>
      </c>
      <c r="C4670">
        <v>0</v>
      </c>
      <c r="D4670" t="str">
        <f>IF(C4670=0, "Male", "Female")</f>
        <v>Male</v>
      </c>
      <c r="E4670">
        <v>4.5</v>
      </c>
      <c r="F4670">
        <v>5</v>
      </c>
      <c r="G4670" s="1">
        <v>44537</v>
      </c>
      <c r="H4670">
        <v>4.0949999999999998</v>
      </c>
      <c r="I4670">
        <v>1</v>
      </c>
      <c r="J4670">
        <v>667</v>
      </c>
      <c r="K4670">
        <v>2</v>
      </c>
      <c r="L4670">
        <v>1</v>
      </c>
      <c r="M4670">
        <v>0</v>
      </c>
      <c r="N4670" t="s">
        <v>34</v>
      </c>
    </row>
    <row r="4671" spans="1:14" x14ac:dyDescent="0.25">
      <c r="A4671">
        <v>532106</v>
      </c>
      <c r="B4671">
        <v>57</v>
      </c>
      <c r="C4671">
        <v>1</v>
      </c>
      <c r="D4671" t="str">
        <f>IF(C4671=0, "Male", "Female")</f>
        <v>Female</v>
      </c>
      <c r="E4671">
        <v>37.9</v>
      </c>
      <c r="F4671">
        <v>4</v>
      </c>
      <c r="G4671" s="1">
        <v>44537</v>
      </c>
      <c r="H4671">
        <v>24.635000000000002</v>
      </c>
      <c r="I4671">
        <v>2</v>
      </c>
      <c r="J4671">
        <v>342</v>
      </c>
      <c r="K4671">
        <v>0</v>
      </c>
      <c r="L4671">
        <v>0</v>
      </c>
      <c r="M4671">
        <v>0</v>
      </c>
      <c r="N4671" t="s">
        <v>31</v>
      </c>
    </row>
    <row r="4672" spans="1:14" x14ac:dyDescent="0.25">
      <c r="A4672">
        <v>532882</v>
      </c>
      <c r="B4672">
        <v>19</v>
      </c>
      <c r="C4672">
        <v>1</v>
      </c>
      <c r="D4672" t="str">
        <f>IF(C4672=0, "Male", "Female")</f>
        <v>Female</v>
      </c>
      <c r="E4672">
        <v>34.5</v>
      </c>
      <c r="F4672">
        <v>4</v>
      </c>
      <c r="G4672" s="1">
        <v>44537</v>
      </c>
      <c r="H4672">
        <v>32.085000000000001</v>
      </c>
      <c r="I4672">
        <v>1</v>
      </c>
      <c r="J4672">
        <v>607</v>
      </c>
      <c r="K4672">
        <v>3</v>
      </c>
      <c r="L4672">
        <v>0</v>
      </c>
      <c r="M4672">
        <v>1</v>
      </c>
      <c r="N4672" t="s">
        <v>29</v>
      </c>
    </row>
    <row r="4673" spans="1:14" x14ac:dyDescent="0.25">
      <c r="A4673">
        <v>533714</v>
      </c>
      <c r="B4673">
        <v>41</v>
      </c>
      <c r="C4673">
        <v>1</v>
      </c>
      <c r="D4673" t="str">
        <f>IF(C4673=0, "Male", "Female")</f>
        <v>Female</v>
      </c>
      <c r="E4673">
        <v>16.5</v>
      </c>
      <c r="F4673">
        <v>4</v>
      </c>
      <c r="G4673" s="1">
        <v>44537</v>
      </c>
      <c r="H4673">
        <v>4.7850000000000001</v>
      </c>
      <c r="I4673">
        <v>2</v>
      </c>
      <c r="J4673">
        <v>184</v>
      </c>
      <c r="K4673">
        <v>0</v>
      </c>
      <c r="L4673">
        <v>0</v>
      </c>
      <c r="M4673">
        <v>1</v>
      </c>
      <c r="N4673" t="s">
        <v>34</v>
      </c>
    </row>
    <row r="4674" spans="1:14" x14ac:dyDescent="0.25">
      <c r="A4674">
        <v>533810</v>
      </c>
      <c r="B4674">
        <v>31</v>
      </c>
      <c r="C4674">
        <v>0</v>
      </c>
      <c r="D4674" t="str">
        <f>IF(C4674=0, "Male", "Female")</f>
        <v>Male</v>
      </c>
      <c r="E4674">
        <v>20.2</v>
      </c>
      <c r="F4674">
        <v>3</v>
      </c>
      <c r="G4674" s="1">
        <v>44537</v>
      </c>
      <c r="H4674">
        <v>16.361999999999998</v>
      </c>
      <c r="I4674">
        <v>0</v>
      </c>
      <c r="J4674">
        <v>141</v>
      </c>
      <c r="K4674">
        <v>1</v>
      </c>
      <c r="L4674">
        <v>0</v>
      </c>
      <c r="M4674">
        <v>1</v>
      </c>
      <c r="N4674" t="s">
        <v>32</v>
      </c>
    </row>
    <row r="4675" spans="1:14" x14ac:dyDescent="0.25">
      <c r="A4675">
        <v>533989</v>
      </c>
      <c r="B4675">
        <v>23</v>
      </c>
      <c r="C4675">
        <v>1</v>
      </c>
      <c r="D4675" t="str">
        <f>IF(C4675=0, "Male", "Female")</f>
        <v>Female</v>
      </c>
      <c r="E4675">
        <v>13.6</v>
      </c>
      <c r="F4675">
        <v>2</v>
      </c>
      <c r="G4675" s="1">
        <v>44537</v>
      </c>
      <c r="H4675">
        <v>3.536</v>
      </c>
      <c r="I4675">
        <v>3</v>
      </c>
      <c r="J4675">
        <v>910</v>
      </c>
      <c r="K4675">
        <v>0</v>
      </c>
      <c r="L4675">
        <v>0</v>
      </c>
      <c r="M4675">
        <v>0</v>
      </c>
      <c r="N4675" t="s">
        <v>29</v>
      </c>
    </row>
    <row r="4676" spans="1:14" x14ac:dyDescent="0.25">
      <c r="A4676">
        <v>534287</v>
      </c>
      <c r="B4676">
        <v>51</v>
      </c>
      <c r="C4676">
        <v>1</v>
      </c>
      <c r="D4676" t="str">
        <f>IF(C4676=0, "Male", "Female")</f>
        <v>Female</v>
      </c>
      <c r="E4676">
        <v>35.700000000000003</v>
      </c>
      <c r="F4676">
        <v>7</v>
      </c>
      <c r="G4676" s="1">
        <v>44537</v>
      </c>
      <c r="H4676">
        <v>0.71399999999999997</v>
      </c>
      <c r="I4676">
        <v>1</v>
      </c>
      <c r="J4676">
        <v>216</v>
      </c>
      <c r="K4676">
        <v>0</v>
      </c>
      <c r="L4676">
        <v>0</v>
      </c>
      <c r="M4676">
        <v>0</v>
      </c>
      <c r="N4676" t="s">
        <v>38</v>
      </c>
    </row>
    <row r="4677" spans="1:14" x14ac:dyDescent="0.25">
      <c r="A4677">
        <v>534848</v>
      </c>
      <c r="B4677">
        <v>60</v>
      </c>
      <c r="C4677">
        <v>0</v>
      </c>
      <c r="D4677" t="str">
        <f>IF(C4677=0, "Male", "Female")</f>
        <v>Male</v>
      </c>
      <c r="E4677">
        <v>37.6</v>
      </c>
      <c r="F4677">
        <v>7</v>
      </c>
      <c r="G4677" s="1">
        <v>44537</v>
      </c>
      <c r="H4677">
        <v>3.76</v>
      </c>
      <c r="I4677">
        <v>0</v>
      </c>
      <c r="J4677">
        <v>164</v>
      </c>
      <c r="K4677">
        <v>0</v>
      </c>
      <c r="L4677">
        <v>0</v>
      </c>
      <c r="M4677">
        <v>1</v>
      </c>
      <c r="N4677" t="s">
        <v>33</v>
      </c>
    </row>
    <row r="4678" spans="1:14" x14ac:dyDescent="0.25">
      <c r="A4678">
        <v>535563</v>
      </c>
      <c r="B4678">
        <v>63</v>
      </c>
      <c r="C4678">
        <v>0</v>
      </c>
      <c r="D4678" t="str">
        <f>IF(C4678=0, "Male", "Female")</f>
        <v>Male</v>
      </c>
      <c r="E4678">
        <v>43.1</v>
      </c>
      <c r="F4678">
        <v>6</v>
      </c>
      <c r="G4678" s="1">
        <v>44537</v>
      </c>
      <c r="H4678">
        <v>35.773000000000003</v>
      </c>
      <c r="I4678">
        <v>2</v>
      </c>
      <c r="J4678">
        <v>973</v>
      </c>
      <c r="K4678">
        <v>0</v>
      </c>
      <c r="L4678">
        <v>0</v>
      </c>
      <c r="M4678">
        <v>1</v>
      </c>
      <c r="N4678" t="s">
        <v>33</v>
      </c>
    </row>
    <row r="4679" spans="1:14" x14ac:dyDescent="0.25">
      <c r="A4679">
        <v>536019</v>
      </c>
      <c r="B4679">
        <v>30</v>
      </c>
      <c r="C4679">
        <v>1</v>
      </c>
      <c r="D4679" t="str">
        <f>IF(C4679=0, "Male", "Female")</f>
        <v>Female</v>
      </c>
      <c r="E4679">
        <v>45.3</v>
      </c>
      <c r="F4679">
        <v>1</v>
      </c>
      <c r="G4679" s="1">
        <v>44537</v>
      </c>
      <c r="H4679">
        <v>45.3</v>
      </c>
      <c r="I4679">
        <v>1</v>
      </c>
      <c r="J4679">
        <v>341</v>
      </c>
      <c r="K4679">
        <v>0</v>
      </c>
      <c r="L4679">
        <v>0</v>
      </c>
      <c r="M4679">
        <v>1</v>
      </c>
      <c r="N4679" t="s">
        <v>32</v>
      </c>
    </row>
    <row r="4680" spans="1:14" x14ac:dyDescent="0.25">
      <c r="A4680">
        <v>536621</v>
      </c>
      <c r="B4680">
        <v>20</v>
      </c>
      <c r="C4680">
        <v>1</v>
      </c>
      <c r="D4680" t="str">
        <f>IF(C4680=0, "Male", "Female")</f>
        <v>Female</v>
      </c>
      <c r="E4680">
        <v>10</v>
      </c>
      <c r="F4680">
        <v>3</v>
      </c>
      <c r="G4680" s="1">
        <v>44537</v>
      </c>
      <c r="H4680">
        <v>7.5</v>
      </c>
      <c r="I4680">
        <v>3</v>
      </c>
      <c r="J4680">
        <v>120</v>
      </c>
      <c r="K4680">
        <v>1</v>
      </c>
      <c r="L4680">
        <v>0</v>
      </c>
      <c r="M4680">
        <v>0</v>
      </c>
      <c r="N4680" t="s">
        <v>29</v>
      </c>
    </row>
    <row r="4681" spans="1:14" x14ac:dyDescent="0.25">
      <c r="A4681">
        <v>536974</v>
      </c>
      <c r="B4681">
        <v>32</v>
      </c>
      <c r="C4681">
        <v>1</v>
      </c>
      <c r="D4681" t="str">
        <f>IF(C4681=0, "Male", "Female")</f>
        <v>Female</v>
      </c>
      <c r="E4681">
        <v>27.9</v>
      </c>
      <c r="F4681">
        <v>1</v>
      </c>
      <c r="G4681" s="1">
        <v>44537</v>
      </c>
      <c r="H4681">
        <v>27.9</v>
      </c>
      <c r="I4681">
        <v>2</v>
      </c>
      <c r="J4681">
        <v>139</v>
      </c>
      <c r="K4681">
        <v>1</v>
      </c>
      <c r="L4681">
        <v>1</v>
      </c>
      <c r="M4681">
        <v>0</v>
      </c>
      <c r="N4681" t="s">
        <v>32</v>
      </c>
    </row>
    <row r="4682" spans="1:14" x14ac:dyDescent="0.25">
      <c r="A4682">
        <v>537068</v>
      </c>
      <c r="B4682">
        <v>48</v>
      </c>
      <c r="C4682">
        <v>1</v>
      </c>
      <c r="D4682" t="str">
        <f>IF(C4682=0, "Male", "Female")</f>
        <v>Female</v>
      </c>
      <c r="E4682">
        <v>31.8</v>
      </c>
      <c r="F4682">
        <v>4</v>
      </c>
      <c r="G4682" s="1">
        <v>44537</v>
      </c>
      <c r="H4682">
        <v>2.226</v>
      </c>
      <c r="I4682">
        <v>3</v>
      </c>
      <c r="J4682">
        <v>506</v>
      </c>
      <c r="K4682">
        <v>0</v>
      </c>
      <c r="L4682">
        <v>0</v>
      </c>
      <c r="M4682">
        <v>0</v>
      </c>
      <c r="N4682" t="s">
        <v>36</v>
      </c>
    </row>
    <row r="4683" spans="1:14" x14ac:dyDescent="0.25">
      <c r="A4683">
        <v>537102</v>
      </c>
      <c r="B4683">
        <v>49</v>
      </c>
      <c r="C4683">
        <v>1</v>
      </c>
      <c r="D4683" t="str">
        <f>IF(C4683=0, "Male", "Female")</f>
        <v>Female</v>
      </c>
      <c r="E4683">
        <v>14.3</v>
      </c>
      <c r="F4683">
        <v>7</v>
      </c>
      <c r="G4683" s="1">
        <v>44537</v>
      </c>
      <c r="H4683">
        <v>10.868</v>
      </c>
      <c r="I4683">
        <v>0</v>
      </c>
      <c r="J4683">
        <v>358</v>
      </c>
      <c r="K4683">
        <v>0</v>
      </c>
      <c r="L4683">
        <v>0</v>
      </c>
      <c r="M4683">
        <v>0</v>
      </c>
      <c r="N4683" t="s">
        <v>36</v>
      </c>
    </row>
    <row r="4684" spans="1:14" x14ac:dyDescent="0.25">
      <c r="A4684">
        <v>537462</v>
      </c>
      <c r="B4684">
        <v>58</v>
      </c>
      <c r="C4684">
        <v>0</v>
      </c>
      <c r="D4684" t="str">
        <f>IF(C4684=0, "Male", "Female")</f>
        <v>Male</v>
      </c>
      <c r="E4684">
        <v>2.8</v>
      </c>
      <c r="F4684">
        <v>2</v>
      </c>
      <c r="G4684" s="1">
        <v>44537</v>
      </c>
      <c r="H4684">
        <v>1.5960000000000001</v>
      </c>
      <c r="I4684">
        <v>0</v>
      </c>
      <c r="J4684">
        <v>635</v>
      </c>
      <c r="K4684">
        <v>1</v>
      </c>
      <c r="L4684">
        <v>0</v>
      </c>
      <c r="M4684">
        <v>0</v>
      </c>
      <c r="N4684" t="s">
        <v>31</v>
      </c>
    </row>
    <row r="4685" spans="1:14" x14ac:dyDescent="0.25">
      <c r="A4685">
        <v>537902</v>
      </c>
      <c r="B4685">
        <v>51</v>
      </c>
      <c r="C4685">
        <v>1</v>
      </c>
      <c r="D4685" t="str">
        <f>IF(C4685=0, "Male", "Female")</f>
        <v>Female</v>
      </c>
      <c r="E4685">
        <v>11.9</v>
      </c>
      <c r="F4685">
        <v>3</v>
      </c>
      <c r="G4685" s="1">
        <v>44537</v>
      </c>
      <c r="H4685">
        <v>7.4969999999999999</v>
      </c>
      <c r="I4685">
        <v>0</v>
      </c>
      <c r="J4685">
        <v>370</v>
      </c>
      <c r="K4685">
        <v>0</v>
      </c>
      <c r="L4685">
        <v>1</v>
      </c>
      <c r="M4685">
        <v>0</v>
      </c>
      <c r="N4685" t="s">
        <v>38</v>
      </c>
    </row>
    <row r="4686" spans="1:14" x14ac:dyDescent="0.25">
      <c r="A4686">
        <v>537954</v>
      </c>
      <c r="B4686">
        <v>50</v>
      </c>
      <c r="C4686">
        <v>1</v>
      </c>
      <c r="D4686" t="str">
        <f>IF(C4686=0, "Male", "Female")</f>
        <v>Female</v>
      </c>
      <c r="E4686">
        <v>4.2</v>
      </c>
      <c r="F4686">
        <v>6</v>
      </c>
      <c r="G4686" s="1">
        <v>44537</v>
      </c>
      <c r="H4686">
        <v>0.16800000000000001</v>
      </c>
      <c r="I4686">
        <v>3</v>
      </c>
      <c r="J4686">
        <v>797</v>
      </c>
      <c r="K4686">
        <v>0</v>
      </c>
      <c r="L4686">
        <v>1</v>
      </c>
      <c r="M4686">
        <v>1</v>
      </c>
      <c r="N4686" t="s">
        <v>38</v>
      </c>
    </row>
    <row r="4687" spans="1:14" x14ac:dyDescent="0.25">
      <c r="A4687">
        <v>538723</v>
      </c>
      <c r="B4687">
        <v>43</v>
      </c>
      <c r="C4687">
        <v>1</v>
      </c>
      <c r="D4687" t="str">
        <f>IF(C4687=0, "Male", "Female")</f>
        <v>Female</v>
      </c>
      <c r="E4687">
        <v>38.299999999999997</v>
      </c>
      <c r="F4687">
        <v>4</v>
      </c>
      <c r="G4687" s="1">
        <v>44537</v>
      </c>
      <c r="H4687">
        <v>2.681</v>
      </c>
      <c r="I4687">
        <v>3</v>
      </c>
      <c r="J4687">
        <v>261</v>
      </c>
      <c r="K4687">
        <v>1</v>
      </c>
      <c r="L4687">
        <v>0</v>
      </c>
      <c r="M4687">
        <v>0</v>
      </c>
      <c r="N4687" t="s">
        <v>34</v>
      </c>
    </row>
    <row r="4688" spans="1:14" x14ac:dyDescent="0.25">
      <c r="A4688">
        <v>538913</v>
      </c>
      <c r="B4688">
        <v>62</v>
      </c>
      <c r="C4688">
        <v>1</v>
      </c>
      <c r="D4688" t="str">
        <f>IF(C4688=0, "Male", "Female")</f>
        <v>Female</v>
      </c>
      <c r="E4688">
        <v>37.9</v>
      </c>
      <c r="F4688">
        <v>2</v>
      </c>
      <c r="G4688" s="1">
        <v>44537</v>
      </c>
      <c r="H4688">
        <v>12.128</v>
      </c>
      <c r="I4688">
        <v>3</v>
      </c>
      <c r="J4688">
        <v>488</v>
      </c>
      <c r="K4688">
        <v>1</v>
      </c>
      <c r="L4688">
        <v>0</v>
      </c>
      <c r="M4688">
        <v>0</v>
      </c>
      <c r="N4688" t="s">
        <v>33</v>
      </c>
    </row>
    <row r="4689" spans="1:14" x14ac:dyDescent="0.25">
      <c r="A4689">
        <v>538938</v>
      </c>
      <c r="B4689">
        <v>56</v>
      </c>
      <c r="C4689">
        <v>0</v>
      </c>
      <c r="D4689" t="str">
        <f>IF(C4689=0, "Male", "Female")</f>
        <v>Male</v>
      </c>
      <c r="E4689">
        <v>59.3</v>
      </c>
      <c r="F4689">
        <v>3</v>
      </c>
      <c r="G4689" s="1">
        <v>44537</v>
      </c>
      <c r="H4689">
        <v>23.72</v>
      </c>
      <c r="I4689">
        <v>1</v>
      </c>
      <c r="J4689">
        <v>359</v>
      </c>
      <c r="K4689">
        <v>0</v>
      </c>
      <c r="L4689">
        <v>1</v>
      </c>
      <c r="M4689">
        <v>0</v>
      </c>
      <c r="N4689" t="s">
        <v>31</v>
      </c>
    </row>
    <row r="4690" spans="1:14" x14ac:dyDescent="0.25">
      <c r="A4690">
        <v>538947</v>
      </c>
      <c r="B4690">
        <v>52</v>
      </c>
      <c r="C4690">
        <v>1</v>
      </c>
      <c r="D4690" t="str">
        <f>IF(C4690=0, "Male", "Female")</f>
        <v>Female</v>
      </c>
      <c r="E4690">
        <v>11.2</v>
      </c>
      <c r="F4690">
        <v>2</v>
      </c>
      <c r="G4690" s="1">
        <v>44537</v>
      </c>
      <c r="H4690">
        <v>1.456</v>
      </c>
      <c r="I4690">
        <v>3</v>
      </c>
      <c r="J4690">
        <v>1037</v>
      </c>
      <c r="K4690">
        <v>0</v>
      </c>
      <c r="L4690">
        <v>0</v>
      </c>
      <c r="M4690">
        <v>0</v>
      </c>
      <c r="N4690" t="s">
        <v>38</v>
      </c>
    </row>
    <row r="4691" spans="1:14" x14ac:dyDescent="0.25">
      <c r="A4691">
        <v>539046</v>
      </c>
      <c r="B4691">
        <v>22</v>
      </c>
      <c r="C4691">
        <v>1</v>
      </c>
      <c r="D4691" t="str">
        <f>IF(C4691=0, "Male", "Female")</f>
        <v>Female</v>
      </c>
      <c r="E4691">
        <v>1.3</v>
      </c>
      <c r="F4691">
        <v>6</v>
      </c>
      <c r="G4691" s="1">
        <v>44537</v>
      </c>
      <c r="H4691">
        <v>7.8E-2</v>
      </c>
      <c r="I4691">
        <v>0</v>
      </c>
      <c r="J4691">
        <v>260</v>
      </c>
      <c r="K4691">
        <v>0</v>
      </c>
      <c r="L4691">
        <v>1</v>
      </c>
      <c r="M4691">
        <v>0</v>
      </c>
      <c r="N4691" t="s">
        <v>29</v>
      </c>
    </row>
    <row r="4692" spans="1:14" x14ac:dyDescent="0.25">
      <c r="A4692">
        <v>539380</v>
      </c>
      <c r="B4692">
        <v>62</v>
      </c>
      <c r="C4692">
        <v>1</v>
      </c>
      <c r="D4692" t="str">
        <f>IF(C4692=0, "Male", "Female")</f>
        <v>Female</v>
      </c>
      <c r="E4692">
        <v>17.5</v>
      </c>
      <c r="F4692">
        <v>6</v>
      </c>
      <c r="G4692" s="1">
        <v>44537</v>
      </c>
      <c r="H4692">
        <v>5.95</v>
      </c>
      <c r="I4692">
        <v>0</v>
      </c>
      <c r="J4692">
        <v>645</v>
      </c>
      <c r="K4692">
        <v>3</v>
      </c>
      <c r="L4692">
        <v>0</v>
      </c>
      <c r="M4692">
        <v>1</v>
      </c>
      <c r="N4692" t="s">
        <v>33</v>
      </c>
    </row>
    <row r="4693" spans="1:14" x14ac:dyDescent="0.25">
      <c r="A4693">
        <v>539618</v>
      </c>
      <c r="B4693">
        <v>43</v>
      </c>
      <c r="C4693">
        <v>1</v>
      </c>
      <c r="D4693" t="str">
        <f>IF(C4693=0, "Male", "Female")</f>
        <v>Female</v>
      </c>
      <c r="E4693">
        <v>35.6</v>
      </c>
      <c r="F4693">
        <v>1</v>
      </c>
      <c r="G4693" s="1">
        <v>44537</v>
      </c>
      <c r="H4693">
        <v>35.6</v>
      </c>
      <c r="I4693">
        <v>0</v>
      </c>
      <c r="J4693">
        <v>858</v>
      </c>
      <c r="K4693">
        <v>0</v>
      </c>
      <c r="L4693">
        <v>0</v>
      </c>
      <c r="M4693">
        <v>0</v>
      </c>
      <c r="N4693" t="s">
        <v>34</v>
      </c>
    </row>
    <row r="4694" spans="1:14" x14ac:dyDescent="0.25">
      <c r="A4694">
        <v>539843</v>
      </c>
      <c r="B4694">
        <v>30</v>
      </c>
      <c r="C4694">
        <v>1</v>
      </c>
      <c r="D4694" t="str">
        <f>IF(C4694=0, "Male", "Female")</f>
        <v>Female</v>
      </c>
      <c r="E4694">
        <v>57.3</v>
      </c>
      <c r="F4694">
        <v>7</v>
      </c>
      <c r="G4694" s="1">
        <v>44537</v>
      </c>
      <c r="H4694">
        <v>13.752000000000001</v>
      </c>
      <c r="I4694">
        <v>0</v>
      </c>
      <c r="J4694">
        <v>954</v>
      </c>
      <c r="K4694">
        <v>0</v>
      </c>
      <c r="L4694">
        <v>0</v>
      </c>
      <c r="M4694">
        <v>1</v>
      </c>
      <c r="N4694" t="s">
        <v>32</v>
      </c>
    </row>
    <row r="4695" spans="1:14" x14ac:dyDescent="0.25">
      <c r="A4695">
        <v>541422</v>
      </c>
      <c r="B4695">
        <v>45</v>
      </c>
      <c r="C4695">
        <v>1</v>
      </c>
      <c r="D4695" t="str">
        <f>IF(C4695=0, "Male", "Female")</f>
        <v>Female</v>
      </c>
      <c r="E4695">
        <v>1.9</v>
      </c>
      <c r="F4695">
        <v>5</v>
      </c>
      <c r="G4695" s="1">
        <v>44537</v>
      </c>
      <c r="H4695">
        <v>0.32300000000000001</v>
      </c>
      <c r="I4695">
        <v>2</v>
      </c>
      <c r="J4695">
        <v>816</v>
      </c>
      <c r="K4695">
        <v>1</v>
      </c>
      <c r="L4695">
        <v>1</v>
      </c>
      <c r="M4695">
        <v>1</v>
      </c>
      <c r="N4695" t="s">
        <v>36</v>
      </c>
    </row>
    <row r="4696" spans="1:14" x14ac:dyDescent="0.25">
      <c r="A4696">
        <v>541970</v>
      </c>
      <c r="B4696">
        <v>30</v>
      </c>
      <c r="C4696">
        <v>1</v>
      </c>
      <c r="D4696" t="str">
        <f>IF(C4696=0, "Male", "Female")</f>
        <v>Female</v>
      </c>
      <c r="E4696">
        <v>37.1</v>
      </c>
      <c r="F4696">
        <v>6</v>
      </c>
      <c r="G4696" s="1">
        <v>44537</v>
      </c>
      <c r="H4696">
        <v>15.211</v>
      </c>
      <c r="I4696">
        <v>0</v>
      </c>
      <c r="J4696">
        <v>265</v>
      </c>
      <c r="K4696">
        <v>3</v>
      </c>
      <c r="L4696">
        <v>1</v>
      </c>
      <c r="M4696">
        <v>0</v>
      </c>
      <c r="N4696" t="s">
        <v>32</v>
      </c>
    </row>
    <row r="4697" spans="1:14" x14ac:dyDescent="0.25">
      <c r="A4697">
        <v>542117</v>
      </c>
      <c r="B4697">
        <v>24</v>
      </c>
      <c r="C4697">
        <v>1</v>
      </c>
      <c r="D4697" t="str">
        <f>IF(C4697=0, "Male", "Female")</f>
        <v>Female</v>
      </c>
      <c r="E4697">
        <v>12.7</v>
      </c>
      <c r="F4697">
        <v>3</v>
      </c>
      <c r="G4697" s="1">
        <v>44537</v>
      </c>
      <c r="H4697">
        <v>0.88900000000000001</v>
      </c>
      <c r="I4697">
        <v>0</v>
      </c>
      <c r="J4697">
        <v>402</v>
      </c>
      <c r="K4697">
        <v>0</v>
      </c>
      <c r="L4697">
        <v>0</v>
      </c>
      <c r="M4697">
        <v>0</v>
      </c>
      <c r="N4697" t="s">
        <v>29</v>
      </c>
    </row>
    <row r="4698" spans="1:14" x14ac:dyDescent="0.25">
      <c r="A4698">
        <v>542344</v>
      </c>
      <c r="B4698">
        <v>17</v>
      </c>
      <c r="C4698">
        <v>1</v>
      </c>
      <c r="D4698" t="str">
        <f>IF(C4698=0, "Male", "Female")</f>
        <v>Female</v>
      </c>
      <c r="E4698">
        <v>15.6</v>
      </c>
      <c r="F4698">
        <v>6</v>
      </c>
      <c r="G4698" s="1">
        <v>44537</v>
      </c>
      <c r="H4698">
        <v>2.964</v>
      </c>
      <c r="I4698">
        <v>2</v>
      </c>
      <c r="J4698">
        <v>1039</v>
      </c>
      <c r="K4698">
        <v>1</v>
      </c>
      <c r="L4698">
        <v>0</v>
      </c>
      <c r="M4698">
        <v>0</v>
      </c>
      <c r="N4698" t="s">
        <v>37</v>
      </c>
    </row>
    <row r="4699" spans="1:14" x14ac:dyDescent="0.25">
      <c r="A4699">
        <v>542383</v>
      </c>
      <c r="B4699">
        <v>40</v>
      </c>
      <c r="C4699">
        <v>1</v>
      </c>
      <c r="D4699" t="str">
        <f>IF(C4699=0, "Male", "Female")</f>
        <v>Female</v>
      </c>
      <c r="E4699">
        <v>12.2</v>
      </c>
      <c r="F4699">
        <v>6</v>
      </c>
      <c r="G4699" s="1">
        <v>44537</v>
      </c>
      <c r="H4699">
        <v>1.83</v>
      </c>
      <c r="I4699">
        <v>2</v>
      </c>
      <c r="J4699">
        <v>764</v>
      </c>
      <c r="K4699">
        <v>0</v>
      </c>
      <c r="L4699">
        <v>0</v>
      </c>
      <c r="M4699">
        <v>1</v>
      </c>
      <c r="N4699" t="s">
        <v>34</v>
      </c>
    </row>
    <row r="4700" spans="1:14" x14ac:dyDescent="0.25">
      <c r="A4700">
        <v>542580</v>
      </c>
      <c r="B4700">
        <v>51</v>
      </c>
      <c r="C4700">
        <v>1</v>
      </c>
      <c r="D4700" t="str">
        <f>IF(C4700=0, "Male", "Female")</f>
        <v>Female</v>
      </c>
      <c r="E4700">
        <v>54.3</v>
      </c>
      <c r="F4700">
        <v>1</v>
      </c>
      <c r="G4700" s="1">
        <v>44537</v>
      </c>
      <c r="H4700">
        <v>54.3</v>
      </c>
      <c r="I4700">
        <v>2</v>
      </c>
      <c r="J4700">
        <v>816</v>
      </c>
      <c r="K4700">
        <v>1</v>
      </c>
      <c r="L4700">
        <v>1</v>
      </c>
      <c r="M4700">
        <v>1</v>
      </c>
      <c r="N4700" t="s">
        <v>38</v>
      </c>
    </row>
    <row r="4701" spans="1:14" x14ac:dyDescent="0.25">
      <c r="A4701">
        <v>542655</v>
      </c>
      <c r="B4701">
        <v>44</v>
      </c>
      <c r="C4701">
        <v>0</v>
      </c>
      <c r="D4701" t="str">
        <f>IF(C4701=0, "Male", "Female")</f>
        <v>Male</v>
      </c>
      <c r="E4701">
        <v>27.6</v>
      </c>
      <c r="F4701">
        <v>1</v>
      </c>
      <c r="G4701" s="1">
        <v>44537</v>
      </c>
      <c r="H4701">
        <v>27.6</v>
      </c>
      <c r="I4701">
        <v>3</v>
      </c>
      <c r="J4701">
        <v>573</v>
      </c>
      <c r="K4701">
        <v>3</v>
      </c>
      <c r="L4701">
        <v>0</v>
      </c>
      <c r="M4701">
        <v>0</v>
      </c>
      <c r="N4701" t="s">
        <v>34</v>
      </c>
    </row>
    <row r="4702" spans="1:14" x14ac:dyDescent="0.25">
      <c r="A4702">
        <v>543601</v>
      </c>
      <c r="B4702">
        <v>59</v>
      </c>
      <c r="C4702">
        <v>1</v>
      </c>
      <c r="D4702" t="str">
        <f>IF(C4702=0, "Male", "Female")</f>
        <v>Female</v>
      </c>
      <c r="E4702">
        <v>20.5</v>
      </c>
      <c r="F4702">
        <v>4</v>
      </c>
      <c r="G4702" s="1">
        <v>44537</v>
      </c>
      <c r="H4702">
        <v>0.82</v>
      </c>
      <c r="I4702">
        <v>0</v>
      </c>
      <c r="J4702">
        <v>161</v>
      </c>
      <c r="K4702">
        <v>0</v>
      </c>
      <c r="L4702">
        <v>0</v>
      </c>
      <c r="M4702">
        <v>1</v>
      </c>
      <c r="N4702" t="s">
        <v>31</v>
      </c>
    </row>
    <row r="4703" spans="1:14" x14ac:dyDescent="0.25">
      <c r="A4703">
        <v>543632</v>
      </c>
      <c r="B4703">
        <v>49</v>
      </c>
      <c r="C4703">
        <v>1</v>
      </c>
      <c r="D4703" t="str">
        <f>IF(C4703=0, "Male", "Female")</f>
        <v>Female</v>
      </c>
      <c r="E4703">
        <v>52.1</v>
      </c>
      <c r="F4703">
        <v>2</v>
      </c>
      <c r="G4703" s="1">
        <v>44537</v>
      </c>
      <c r="H4703">
        <v>42.201000000000001</v>
      </c>
      <c r="I4703">
        <v>3</v>
      </c>
      <c r="J4703">
        <v>493</v>
      </c>
      <c r="K4703">
        <v>0</v>
      </c>
      <c r="L4703">
        <v>0</v>
      </c>
      <c r="M4703">
        <v>1</v>
      </c>
      <c r="N4703" t="s">
        <v>36</v>
      </c>
    </row>
    <row r="4704" spans="1:14" x14ac:dyDescent="0.25">
      <c r="A4704">
        <v>543704</v>
      </c>
      <c r="B4704">
        <v>27</v>
      </c>
      <c r="C4704">
        <v>1</v>
      </c>
      <c r="D4704" t="str">
        <f>IF(C4704=0, "Male", "Female")</f>
        <v>Female</v>
      </c>
      <c r="E4704">
        <v>15.5</v>
      </c>
      <c r="F4704">
        <v>4</v>
      </c>
      <c r="G4704" s="1">
        <v>44537</v>
      </c>
      <c r="H4704">
        <v>11.47</v>
      </c>
      <c r="I4704">
        <v>0</v>
      </c>
      <c r="J4704">
        <v>1038</v>
      </c>
      <c r="K4704">
        <v>3</v>
      </c>
      <c r="L4704">
        <v>1</v>
      </c>
      <c r="M4704">
        <v>0</v>
      </c>
      <c r="N4704" t="s">
        <v>30</v>
      </c>
    </row>
    <row r="4705" spans="1:14" x14ac:dyDescent="0.25">
      <c r="A4705">
        <v>544325</v>
      </c>
      <c r="B4705">
        <v>37</v>
      </c>
      <c r="C4705">
        <v>1</v>
      </c>
      <c r="D4705" t="str">
        <f>IF(C4705=0, "Male", "Female")</f>
        <v>Female</v>
      </c>
      <c r="E4705">
        <v>27.8</v>
      </c>
      <c r="F4705">
        <v>3</v>
      </c>
      <c r="G4705" s="1">
        <v>44537</v>
      </c>
      <c r="H4705">
        <v>9.452</v>
      </c>
      <c r="I4705">
        <v>3</v>
      </c>
      <c r="J4705">
        <v>977</v>
      </c>
      <c r="K4705">
        <v>0</v>
      </c>
      <c r="L4705">
        <v>0</v>
      </c>
      <c r="M4705">
        <v>0</v>
      </c>
      <c r="N4705" t="s">
        <v>35</v>
      </c>
    </row>
    <row r="4706" spans="1:14" x14ac:dyDescent="0.25">
      <c r="A4706">
        <v>544333</v>
      </c>
      <c r="B4706">
        <v>19</v>
      </c>
      <c r="C4706">
        <v>1</v>
      </c>
      <c r="D4706" t="str">
        <f>IF(C4706=0, "Male", "Female")</f>
        <v>Female</v>
      </c>
      <c r="E4706">
        <v>1.5</v>
      </c>
      <c r="F4706">
        <v>3</v>
      </c>
      <c r="G4706" s="1">
        <v>44537</v>
      </c>
      <c r="H4706">
        <v>4.4999999999999998E-2</v>
      </c>
      <c r="I4706">
        <v>3</v>
      </c>
      <c r="J4706">
        <v>490</v>
      </c>
      <c r="K4706">
        <v>1</v>
      </c>
      <c r="L4706">
        <v>0</v>
      </c>
      <c r="M4706">
        <v>0</v>
      </c>
      <c r="N4706" t="s">
        <v>29</v>
      </c>
    </row>
    <row r="4707" spans="1:14" x14ac:dyDescent="0.25">
      <c r="A4707">
        <v>544387</v>
      </c>
      <c r="B4707">
        <v>35</v>
      </c>
      <c r="C4707">
        <v>1</v>
      </c>
      <c r="D4707" t="str">
        <f>IF(C4707=0, "Male", "Female")</f>
        <v>Female</v>
      </c>
      <c r="E4707">
        <v>10.8</v>
      </c>
      <c r="F4707">
        <v>7</v>
      </c>
      <c r="G4707" s="1">
        <v>44537</v>
      </c>
      <c r="H4707">
        <v>9.18</v>
      </c>
      <c r="I4707">
        <v>0</v>
      </c>
      <c r="J4707">
        <v>795</v>
      </c>
      <c r="K4707">
        <v>3</v>
      </c>
      <c r="L4707">
        <v>0</v>
      </c>
      <c r="M4707">
        <v>0</v>
      </c>
      <c r="N4707" t="s">
        <v>35</v>
      </c>
    </row>
    <row r="4708" spans="1:14" x14ac:dyDescent="0.25">
      <c r="A4708">
        <v>544512</v>
      </c>
      <c r="B4708">
        <v>58</v>
      </c>
      <c r="C4708">
        <v>1</v>
      </c>
      <c r="D4708" t="str">
        <f>IF(C4708=0, "Male", "Female")</f>
        <v>Female</v>
      </c>
      <c r="E4708">
        <v>38.9</v>
      </c>
      <c r="F4708">
        <v>6</v>
      </c>
      <c r="G4708" s="1">
        <v>44537</v>
      </c>
      <c r="H4708">
        <v>10.891999999999999</v>
      </c>
      <c r="I4708">
        <v>3</v>
      </c>
      <c r="J4708">
        <v>1050</v>
      </c>
      <c r="K4708">
        <v>0</v>
      </c>
      <c r="L4708">
        <v>0</v>
      </c>
      <c r="M4708">
        <v>0</v>
      </c>
      <c r="N4708" t="s">
        <v>31</v>
      </c>
    </row>
    <row r="4709" spans="1:14" x14ac:dyDescent="0.25">
      <c r="A4709">
        <v>545770</v>
      </c>
      <c r="B4709">
        <v>46</v>
      </c>
      <c r="C4709">
        <v>1</v>
      </c>
      <c r="D4709" t="str">
        <f>IF(C4709=0, "Male", "Female")</f>
        <v>Female</v>
      </c>
      <c r="E4709">
        <v>35.9</v>
      </c>
      <c r="F4709">
        <v>5</v>
      </c>
      <c r="G4709" s="1">
        <v>44537</v>
      </c>
      <c r="H4709">
        <v>35.182000000000002</v>
      </c>
      <c r="I4709">
        <v>3</v>
      </c>
      <c r="J4709">
        <v>169</v>
      </c>
      <c r="K4709">
        <v>0</v>
      </c>
      <c r="L4709">
        <v>0</v>
      </c>
      <c r="M4709">
        <v>1</v>
      </c>
      <c r="N4709" t="s">
        <v>36</v>
      </c>
    </row>
    <row r="4710" spans="1:14" x14ac:dyDescent="0.25">
      <c r="A4710">
        <v>546084</v>
      </c>
      <c r="B4710">
        <v>45</v>
      </c>
      <c r="C4710">
        <v>1</v>
      </c>
      <c r="D4710" t="str">
        <f>IF(C4710=0, "Male", "Female")</f>
        <v>Female</v>
      </c>
      <c r="E4710">
        <v>59.9</v>
      </c>
      <c r="F4710">
        <v>5</v>
      </c>
      <c r="G4710" s="1">
        <v>44537</v>
      </c>
      <c r="H4710">
        <v>1.198</v>
      </c>
      <c r="I4710">
        <v>0</v>
      </c>
      <c r="J4710">
        <v>372</v>
      </c>
      <c r="K4710">
        <v>1</v>
      </c>
      <c r="L4710">
        <v>0</v>
      </c>
      <c r="M4710">
        <v>0</v>
      </c>
      <c r="N4710" t="s">
        <v>36</v>
      </c>
    </row>
    <row r="4711" spans="1:14" x14ac:dyDescent="0.25">
      <c r="A4711">
        <v>546220</v>
      </c>
      <c r="B4711">
        <v>51</v>
      </c>
      <c r="C4711">
        <v>0</v>
      </c>
      <c r="D4711" t="str">
        <f>IF(C4711=0, "Male", "Female")</f>
        <v>Male</v>
      </c>
      <c r="E4711">
        <v>40.1</v>
      </c>
      <c r="F4711">
        <v>6</v>
      </c>
      <c r="G4711" s="1">
        <v>44537</v>
      </c>
      <c r="H4711">
        <v>18.045000000000002</v>
      </c>
      <c r="I4711">
        <v>2</v>
      </c>
      <c r="J4711">
        <v>860</v>
      </c>
      <c r="K4711">
        <v>0</v>
      </c>
      <c r="L4711">
        <v>1</v>
      </c>
      <c r="M4711">
        <v>0</v>
      </c>
      <c r="N4711" t="s">
        <v>38</v>
      </c>
    </row>
    <row r="4712" spans="1:14" x14ac:dyDescent="0.25">
      <c r="A4712">
        <v>546293</v>
      </c>
      <c r="B4712">
        <v>45</v>
      </c>
      <c r="C4712">
        <v>1</v>
      </c>
      <c r="D4712" t="str">
        <f>IF(C4712=0, "Male", "Female")</f>
        <v>Female</v>
      </c>
      <c r="E4712">
        <v>25.4</v>
      </c>
      <c r="F4712">
        <v>4</v>
      </c>
      <c r="G4712" s="1">
        <v>44537</v>
      </c>
      <c r="H4712">
        <v>24.13</v>
      </c>
      <c r="I4712">
        <v>0</v>
      </c>
      <c r="J4712">
        <v>194</v>
      </c>
      <c r="K4712">
        <v>0</v>
      </c>
      <c r="L4712">
        <v>0</v>
      </c>
      <c r="M4712">
        <v>1</v>
      </c>
      <c r="N4712" t="s">
        <v>36</v>
      </c>
    </row>
    <row r="4713" spans="1:14" x14ac:dyDescent="0.25">
      <c r="A4713">
        <v>547310</v>
      </c>
      <c r="B4713">
        <v>52</v>
      </c>
      <c r="C4713">
        <v>1</v>
      </c>
      <c r="D4713" t="str">
        <f>IF(C4713=0, "Male", "Female")</f>
        <v>Female</v>
      </c>
      <c r="E4713">
        <v>19.7</v>
      </c>
      <c r="F4713">
        <v>3</v>
      </c>
      <c r="G4713" s="1">
        <v>44537</v>
      </c>
      <c r="H4713">
        <v>2.3639999999999999</v>
      </c>
      <c r="I4713">
        <v>0</v>
      </c>
      <c r="J4713">
        <v>675</v>
      </c>
      <c r="K4713">
        <v>0</v>
      </c>
      <c r="L4713">
        <v>0</v>
      </c>
      <c r="M4713">
        <v>0</v>
      </c>
      <c r="N4713" t="s">
        <v>38</v>
      </c>
    </row>
    <row r="4714" spans="1:14" x14ac:dyDescent="0.25">
      <c r="A4714">
        <v>547402</v>
      </c>
      <c r="B4714">
        <v>59</v>
      </c>
      <c r="C4714">
        <v>0</v>
      </c>
      <c r="D4714" t="str">
        <f>IF(C4714=0, "Male", "Female")</f>
        <v>Male</v>
      </c>
      <c r="E4714">
        <v>31.6</v>
      </c>
      <c r="F4714">
        <v>2</v>
      </c>
      <c r="G4714" s="1">
        <v>44537</v>
      </c>
      <c r="H4714">
        <v>15.167999999999999</v>
      </c>
      <c r="I4714">
        <v>3</v>
      </c>
      <c r="J4714">
        <v>723</v>
      </c>
      <c r="K4714">
        <v>1</v>
      </c>
      <c r="L4714">
        <v>0</v>
      </c>
      <c r="M4714">
        <v>0</v>
      </c>
      <c r="N4714" t="s">
        <v>31</v>
      </c>
    </row>
    <row r="4715" spans="1:14" x14ac:dyDescent="0.25">
      <c r="A4715">
        <v>547503</v>
      </c>
      <c r="B4715">
        <v>35</v>
      </c>
      <c r="C4715">
        <v>1</v>
      </c>
      <c r="D4715" t="str">
        <f>IF(C4715=0, "Male", "Female")</f>
        <v>Female</v>
      </c>
      <c r="E4715">
        <v>38.299999999999997</v>
      </c>
      <c r="F4715">
        <v>5</v>
      </c>
      <c r="G4715" s="1">
        <v>44537</v>
      </c>
      <c r="H4715">
        <v>12.638999999999999</v>
      </c>
      <c r="I4715">
        <v>0</v>
      </c>
      <c r="J4715">
        <v>946</v>
      </c>
      <c r="K4715">
        <v>0</v>
      </c>
      <c r="L4715">
        <v>0</v>
      </c>
      <c r="M4715">
        <v>1</v>
      </c>
      <c r="N4715" t="s">
        <v>35</v>
      </c>
    </row>
    <row r="4716" spans="1:14" x14ac:dyDescent="0.25">
      <c r="A4716">
        <v>547645</v>
      </c>
      <c r="B4716">
        <v>36</v>
      </c>
      <c r="C4716">
        <v>0</v>
      </c>
      <c r="D4716" t="str">
        <f>IF(C4716=0, "Male", "Female")</f>
        <v>Male</v>
      </c>
      <c r="E4716">
        <v>50.5</v>
      </c>
      <c r="F4716">
        <v>3</v>
      </c>
      <c r="G4716" s="1">
        <v>44537</v>
      </c>
      <c r="H4716">
        <v>10.1</v>
      </c>
      <c r="I4716">
        <v>0</v>
      </c>
      <c r="J4716">
        <v>379</v>
      </c>
      <c r="K4716">
        <v>3</v>
      </c>
      <c r="L4716">
        <v>0</v>
      </c>
      <c r="M4716">
        <v>0</v>
      </c>
      <c r="N4716" t="s">
        <v>35</v>
      </c>
    </row>
    <row r="4717" spans="1:14" x14ac:dyDescent="0.25">
      <c r="A4717">
        <v>548385</v>
      </c>
      <c r="B4717">
        <v>27</v>
      </c>
      <c r="C4717">
        <v>0</v>
      </c>
      <c r="D4717" t="str">
        <f>IF(C4717=0, "Male", "Female")</f>
        <v>Male</v>
      </c>
      <c r="E4717">
        <v>38.5</v>
      </c>
      <c r="F4717">
        <v>4</v>
      </c>
      <c r="G4717" s="1">
        <v>44537</v>
      </c>
      <c r="H4717">
        <v>35.034999999999997</v>
      </c>
      <c r="I4717">
        <v>1</v>
      </c>
      <c r="J4717">
        <v>538</v>
      </c>
      <c r="K4717">
        <v>0</v>
      </c>
      <c r="L4717">
        <v>0</v>
      </c>
      <c r="M4717">
        <v>0</v>
      </c>
      <c r="N4717" t="s">
        <v>30</v>
      </c>
    </row>
    <row r="4718" spans="1:14" x14ac:dyDescent="0.25">
      <c r="A4718">
        <v>548608</v>
      </c>
      <c r="B4718">
        <v>61</v>
      </c>
      <c r="C4718">
        <v>1</v>
      </c>
      <c r="D4718" t="str">
        <f>IF(C4718=0, "Male", "Female")</f>
        <v>Female</v>
      </c>
      <c r="E4718">
        <v>39.9</v>
      </c>
      <c r="F4718">
        <v>3</v>
      </c>
      <c r="G4718" s="1">
        <v>44537</v>
      </c>
      <c r="H4718">
        <v>31.521000000000001</v>
      </c>
      <c r="I4718">
        <v>3</v>
      </c>
      <c r="J4718">
        <v>994</v>
      </c>
      <c r="K4718">
        <v>0</v>
      </c>
      <c r="L4718">
        <v>0</v>
      </c>
      <c r="M4718">
        <v>0</v>
      </c>
      <c r="N4718" t="s">
        <v>33</v>
      </c>
    </row>
    <row r="4719" spans="1:14" x14ac:dyDescent="0.25">
      <c r="A4719">
        <v>548704</v>
      </c>
      <c r="B4719">
        <v>19</v>
      </c>
      <c r="C4719">
        <v>0</v>
      </c>
      <c r="D4719" t="str">
        <f>IF(C4719=0, "Male", "Female")</f>
        <v>Male</v>
      </c>
      <c r="E4719">
        <v>55.3</v>
      </c>
      <c r="F4719">
        <v>3</v>
      </c>
      <c r="G4719" s="1">
        <v>44537</v>
      </c>
      <c r="H4719">
        <v>44.24</v>
      </c>
      <c r="I4719">
        <v>3</v>
      </c>
      <c r="J4719">
        <v>910</v>
      </c>
      <c r="K4719">
        <v>0</v>
      </c>
      <c r="L4719">
        <v>0</v>
      </c>
      <c r="M4719">
        <v>1</v>
      </c>
      <c r="N4719" t="s">
        <v>29</v>
      </c>
    </row>
    <row r="4720" spans="1:14" x14ac:dyDescent="0.25">
      <c r="A4720">
        <v>549197</v>
      </c>
      <c r="B4720">
        <v>16</v>
      </c>
      <c r="C4720">
        <v>1</v>
      </c>
      <c r="D4720" t="str">
        <f>IF(C4720=0, "Male", "Female")</f>
        <v>Female</v>
      </c>
      <c r="E4720">
        <v>5.3</v>
      </c>
      <c r="F4720">
        <v>2</v>
      </c>
      <c r="G4720" s="1">
        <v>44537</v>
      </c>
      <c r="H4720">
        <v>1.9079999999999999</v>
      </c>
      <c r="I4720">
        <v>3</v>
      </c>
      <c r="J4720">
        <v>872</v>
      </c>
      <c r="K4720">
        <v>1</v>
      </c>
      <c r="L4720">
        <v>0</v>
      </c>
      <c r="M4720">
        <v>0</v>
      </c>
      <c r="N4720" t="s">
        <v>37</v>
      </c>
    </row>
    <row r="4721" spans="1:14" x14ac:dyDescent="0.25">
      <c r="A4721">
        <v>551851</v>
      </c>
      <c r="B4721">
        <v>63</v>
      </c>
      <c r="C4721">
        <v>0</v>
      </c>
      <c r="D4721" t="str">
        <f>IF(C4721=0, "Male", "Female")</f>
        <v>Male</v>
      </c>
      <c r="E4721">
        <v>10.6</v>
      </c>
      <c r="F4721">
        <v>2</v>
      </c>
      <c r="G4721" s="1">
        <v>44537</v>
      </c>
      <c r="H4721">
        <v>1.802</v>
      </c>
      <c r="I4721">
        <v>1</v>
      </c>
      <c r="J4721">
        <v>274</v>
      </c>
      <c r="K4721">
        <v>1</v>
      </c>
      <c r="L4721">
        <v>0</v>
      </c>
      <c r="M4721">
        <v>0</v>
      </c>
      <c r="N4721" t="s">
        <v>33</v>
      </c>
    </row>
    <row r="4722" spans="1:14" x14ac:dyDescent="0.25">
      <c r="A4722">
        <v>551873</v>
      </c>
      <c r="B4722">
        <v>46</v>
      </c>
      <c r="C4722">
        <v>1</v>
      </c>
      <c r="D4722" t="str">
        <f>IF(C4722=0, "Male", "Female")</f>
        <v>Female</v>
      </c>
      <c r="E4722">
        <v>5.8</v>
      </c>
      <c r="F4722">
        <v>4</v>
      </c>
      <c r="G4722" s="1">
        <v>44537</v>
      </c>
      <c r="H4722">
        <v>2.9</v>
      </c>
      <c r="I4722">
        <v>3</v>
      </c>
      <c r="J4722">
        <v>230</v>
      </c>
      <c r="K4722">
        <v>0</v>
      </c>
      <c r="L4722">
        <v>0</v>
      </c>
      <c r="M4722">
        <v>0</v>
      </c>
      <c r="N4722" t="s">
        <v>36</v>
      </c>
    </row>
    <row r="4723" spans="1:14" x14ac:dyDescent="0.25">
      <c r="A4723">
        <v>552144</v>
      </c>
      <c r="B4723">
        <v>47</v>
      </c>
      <c r="C4723">
        <v>1</v>
      </c>
      <c r="D4723" t="str">
        <f>IF(C4723=0, "Male", "Female")</f>
        <v>Female</v>
      </c>
      <c r="E4723">
        <v>14.6</v>
      </c>
      <c r="F4723">
        <v>1</v>
      </c>
      <c r="G4723" s="1">
        <v>44537</v>
      </c>
      <c r="H4723">
        <v>14.6</v>
      </c>
      <c r="I4723">
        <v>1</v>
      </c>
      <c r="J4723">
        <v>730</v>
      </c>
      <c r="K4723">
        <v>1</v>
      </c>
      <c r="L4723">
        <v>0</v>
      </c>
      <c r="M4723">
        <v>0</v>
      </c>
      <c r="N4723" t="s">
        <v>36</v>
      </c>
    </row>
    <row r="4724" spans="1:14" x14ac:dyDescent="0.25">
      <c r="A4724">
        <v>552180</v>
      </c>
      <c r="B4724">
        <v>36</v>
      </c>
      <c r="C4724">
        <v>0</v>
      </c>
      <c r="D4724" t="str">
        <f>IF(C4724=0, "Male", "Female")</f>
        <v>Male</v>
      </c>
      <c r="E4724">
        <v>32.299999999999997</v>
      </c>
      <c r="F4724">
        <v>3</v>
      </c>
      <c r="G4724" s="1">
        <v>44537</v>
      </c>
      <c r="H4724">
        <v>7.1059999999999999</v>
      </c>
      <c r="I4724">
        <v>2</v>
      </c>
      <c r="J4724">
        <v>892</v>
      </c>
      <c r="K4724">
        <v>1</v>
      </c>
      <c r="L4724">
        <v>0</v>
      </c>
      <c r="M4724">
        <v>0</v>
      </c>
      <c r="N4724" t="s">
        <v>35</v>
      </c>
    </row>
    <row r="4725" spans="1:14" x14ac:dyDescent="0.25">
      <c r="A4725">
        <v>552276</v>
      </c>
      <c r="B4725">
        <v>34</v>
      </c>
      <c r="C4725">
        <v>1</v>
      </c>
      <c r="D4725" t="str">
        <f>IF(C4725=0, "Male", "Female")</f>
        <v>Female</v>
      </c>
      <c r="E4725">
        <v>20.7</v>
      </c>
      <c r="F4725">
        <v>2</v>
      </c>
      <c r="G4725" s="1">
        <v>44537</v>
      </c>
      <c r="H4725">
        <v>20.286000000000001</v>
      </c>
      <c r="I4725">
        <v>0</v>
      </c>
      <c r="J4725">
        <v>876</v>
      </c>
      <c r="K4725">
        <v>0</v>
      </c>
      <c r="L4725">
        <v>0</v>
      </c>
      <c r="M4725">
        <v>0</v>
      </c>
      <c r="N4725" t="s">
        <v>32</v>
      </c>
    </row>
    <row r="4726" spans="1:14" x14ac:dyDescent="0.25">
      <c r="A4726">
        <v>552642</v>
      </c>
      <c r="B4726">
        <v>57</v>
      </c>
      <c r="C4726">
        <v>1</v>
      </c>
      <c r="D4726" t="str">
        <f>IF(C4726=0, "Male", "Female")</f>
        <v>Female</v>
      </c>
      <c r="E4726">
        <v>26.8</v>
      </c>
      <c r="F4726">
        <v>4</v>
      </c>
      <c r="G4726" s="1">
        <v>44537</v>
      </c>
      <c r="H4726">
        <v>1.8759999999999999</v>
      </c>
      <c r="I4726">
        <v>2</v>
      </c>
      <c r="J4726">
        <v>445</v>
      </c>
      <c r="K4726">
        <v>0</v>
      </c>
      <c r="L4726">
        <v>0</v>
      </c>
      <c r="M4726">
        <v>1</v>
      </c>
      <c r="N4726" t="s">
        <v>31</v>
      </c>
    </row>
    <row r="4727" spans="1:14" x14ac:dyDescent="0.25">
      <c r="A4727">
        <v>552874</v>
      </c>
      <c r="B4727">
        <v>40</v>
      </c>
      <c r="C4727">
        <v>1</v>
      </c>
      <c r="D4727" t="str">
        <f>IF(C4727=0, "Male", "Female")</f>
        <v>Female</v>
      </c>
      <c r="E4727">
        <v>16.8</v>
      </c>
      <c r="F4727">
        <v>5</v>
      </c>
      <c r="G4727" s="1">
        <v>44537</v>
      </c>
      <c r="H4727">
        <v>3.8639999999999999</v>
      </c>
      <c r="I4727">
        <v>0</v>
      </c>
      <c r="J4727">
        <v>671</v>
      </c>
      <c r="K4727">
        <v>3</v>
      </c>
      <c r="L4727">
        <v>0</v>
      </c>
      <c r="M4727">
        <v>1</v>
      </c>
      <c r="N4727" t="s">
        <v>34</v>
      </c>
    </row>
    <row r="4728" spans="1:14" x14ac:dyDescent="0.25">
      <c r="A4728">
        <v>553136</v>
      </c>
      <c r="B4728">
        <v>22</v>
      </c>
      <c r="C4728">
        <v>0</v>
      </c>
      <c r="D4728" t="str">
        <f>IF(C4728=0, "Male", "Female")</f>
        <v>Male</v>
      </c>
      <c r="E4728">
        <v>8.1999999999999993</v>
      </c>
      <c r="F4728">
        <v>3</v>
      </c>
      <c r="G4728" s="1">
        <v>44537</v>
      </c>
      <c r="H4728">
        <v>4.1820000000000004</v>
      </c>
      <c r="I4728">
        <v>1</v>
      </c>
      <c r="J4728">
        <v>417</v>
      </c>
      <c r="K4728">
        <v>0</v>
      </c>
      <c r="L4728">
        <v>0</v>
      </c>
      <c r="M4728">
        <v>0</v>
      </c>
      <c r="N4728" t="s">
        <v>29</v>
      </c>
    </row>
    <row r="4729" spans="1:14" x14ac:dyDescent="0.25">
      <c r="A4729">
        <v>553648</v>
      </c>
      <c r="B4729">
        <v>55</v>
      </c>
      <c r="C4729">
        <v>1</v>
      </c>
      <c r="D4729" t="str">
        <f>IF(C4729=0, "Male", "Female")</f>
        <v>Female</v>
      </c>
      <c r="E4729">
        <v>39.799999999999997</v>
      </c>
      <c r="F4729">
        <v>4</v>
      </c>
      <c r="G4729" s="1">
        <v>44537</v>
      </c>
      <c r="H4729">
        <v>16.716000000000001</v>
      </c>
      <c r="I4729">
        <v>0</v>
      </c>
      <c r="J4729">
        <v>478</v>
      </c>
      <c r="K4729">
        <v>3</v>
      </c>
      <c r="L4729">
        <v>1</v>
      </c>
      <c r="M4729">
        <v>0</v>
      </c>
      <c r="N4729" t="s">
        <v>31</v>
      </c>
    </row>
    <row r="4730" spans="1:14" x14ac:dyDescent="0.25">
      <c r="A4730">
        <v>553747</v>
      </c>
      <c r="B4730">
        <v>48</v>
      </c>
      <c r="C4730">
        <v>1</v>
      </c>
      <c r="D4730" t="str">
        <f>IF(C4730=0, "Male", "Female")</f>
        <v>Female</v>
      </c>
      <c r="E4730">
        <v>40.700000000000003</v>
      </c>
      <c r="F4730">
        <v>6</v>
      </c>
      <c r="G4730" s="1">
        <v>44537</v>
      </c>
      <c r="H4730">
        <v>12.617000000000001</v>
      </c>
      <c r="I4730">
        <v>3</v>
      </c>
      <c r="J4730">
        <v>550</v>
      </c>
      <c r="K4730">
        <v>3</v>
      </c>
      <c r="L4730">
        <v>0</v>
      </c>
      <c r="M4730">
        <v>0</v>
      </c>
      <c r="N4730" t="s">
        <v>36</v>
      </c>
    </row>
    <row r="4731" spans="1:14" x14ac:dyDescent="0.25">
      <c r="A4731">
        <v>554188</v>
      </c>
      <c r="B4731">
        <v>37</v>
      </c>
      <c r="C4731">
        <v>1</v>
      </c>
      <c r="D4731" t="str">
        <f>IF(C4731=0, "Male", "Female")</f>
        <v>Female</v>
      </c>
      <c r="E4731">
        <v>39.299999999999997</v>
      </c>
      <c r="F4731">
        <v>5</v>
      </c>
      <c r="G4731" s="1">
        <v>44537</v>
      </c>
      <c r="H4731">
        <v>4.3230000000000004</v>
      </c>
      <c r="I4731">
        <v>1</v>
      </c>
      <c r="J4731">
        <v>352</v>
      </c>
      <c r="K4731">
        <v>1</v>
      </c>
      <c r="L4731">
        <v>0</v>
      </c>
      <c r="M4731">
        <v>1</v>
      </c>
      <c r="N4731" t="s">
        <v>35</v>
      </c>
    </row>
    <row r="4732" spans="1:14" x14ac:dyDescent="0.25">
      <c r="A4732">
        <v>554425</v>
      </c>
      <c r="B4732">
        <v>53</v>
      </c>
      <c r="C4732">
        <v>1</v>
      </c>
      <c r="D4732" t="str">
        <f>IF(C4732=0, "Male", "Female")</f>
        <v>Female</v>
      </c>
      <c r="E4732">
        <v>45.3</v>
      </c>
      <c r="F4732">
        <v>6</v>
      </c>
      <c r="G4732" s="1">
        <v>44537</v>
      </c>
      <c r="H4732">
        <v>10.872</v>
      </c>
      <c r="I4732">
        <v>2</v>
      </c>
      <c r="J4732">
        <v>653</v>
      </c>
      <c r="K4732">
        <v>1</v>
      </c>
      <c r="L4732">
        <v>0</v>
      </c>
      <c r="M4732">
        <v>0</v>
      </c>
      <c r="N4732" t="s">
        <v>38</v>
      </c>
    </row>
    <row r="4733" spans="1:14" x14ac:dyDescent="0.25">
      <c r="A4733">
        <v>554618</v>
      </c>
      <c r="B4733">
        <v>33</v>
      </c>
      <c r="C4733">
        <v>1</v>
      </c>
      <c r="D4733" t="str">
        <f>IF(C4733=0, "Male", "Female")</f>
        <v>Female</v>
      </c>
      <c r="E4733">
        <v>27.3</v>
      </c>
      <c r="F4733">
        <v>5</v>
      </c>
      <c r="G4733" s="1">
        <v>44537</v>
      </c>
      <c r="H4733">
        <v>22.658999999999999</v>
      </c>
      <c r="I4733">
        <v>0</v>
      </c>
      <c r="J4733">
        <v>743</v>
      </c>
      <c r="K4733">
        <v>1</v>
      </c>
      <c r="L4733">
        <v>0</v>
      </c>
      <c r="M4733">
        <v>1</v>
      </c>
      <c r="N4733" t="s">
        <v>32</v>
      </c>
    </row>
    <row r="4734" spans="1:14" x14ac:dyDescent="0.25">
      <c r="A4734">
        <v>554978</v>
      </c>
      <c r="B4734">
        <v>54</v>
      </c>
      <c r="C4734">
        <v>0</v>
      </c>
      <c r="D4734" t="str">
        <f>IF(C4734=0, "Male", "Female")</f>
        <v>Male</v>
      </c>
      <c r="E4734">
        <v>20.6</v>
      </c>
      <c r="F4734">
        <v>4</v>
      </c>
      <c r="G4734" s="1">
        <v>44537</v>
      </c>
      <c r="H4734">
        <v>9.27</v>
      </c>
      <c r="I4734">
        <v>0</v>
      </c>
      <c r="J4734">
        <v>608</v>
      </c>
      <c r="K4734">
        <v>0</v>
      </c>
      <c r="L4734">
        <v>0</v>
      </c>
      <c r="M4734">
        <v>0</v>
      </c>
      <c r="N4734" t="s">
        <v>38</v>
      </c>
    </row>
    <row r="4735" spans="1:14" x14ac:dyDescent="0.25">
      <c r="A4735">
        <v>555079</v>
      </c>
      <c r="B4735">
        <v>43</v>
      </c>
      <c r="C4735">
        <v>1</v>
      </c>
      <c r="D4735" t="str">
        <f>IF(C4735=0, "Male", "Female")</f>
        <v>Female</v>
      </c>
      <c r="E4735">
        <v>18.7</v>
      </c>
      <c r="F4735">
        <v>5</v>
      </c>
      <c r="G4735" s="1">
        <v>44537</v>
      </c>
      <c r="H4735">
        <v>16.082000000000001</v>
      </c>
      <c r="I4735">
        <v>3</v>
      </c>
      <c r="J4735">
        <v>674</v>
      </c>
      <c r="K4735">
        <v>1</v>
      </c>
      <c r="L4735">
        <v>0</v>
      </c>
      <c r="M4735">
        <v>1</v>
      </c>
      <c r="N4735" t="s">
        <v>34</v>
      </c>
    </row>
    <row r="4736" spans="1:14" x14ac:dyDescent="0.25">
      <c r="A4736">
        <v>555296</v>
      </c>
      <c r="B4736">
        <v>43</v>
      </c>
      <c r="C4736">
        <v>1</v>
      </c>
      <c r="D4736" t="str">
        <f>IF(C4736=0, "Male", "Female")</f>
        <v>Female</v>
      </c>
      <c r="E4736">
        <v>43.3</v>
      </c>
      <c r="F4736">
        <v>3</v>
      </c>
      <c r="G4736" s="1">
        <v>44537</v>
      </c>
      <c r="H4736">
        <v>6.0620000000000003</v>
      </c>
      <c r="I4736">
        <v>2</v>
      </c>
      <c r="J4736">
        <v>185</v>
      </c>
      <c r="K4736">
        <v>0</v>
      </c>
      <c r="L4736">
        <v>0</v>
      </c>
      <c r="M4736">
        <v>1</v>
      </c>
      <c r="N4736" t="s">
        <v>34</v>
      </c>
    </row>
    <row r="4737" spans="1:14" x14ac:dyDescent="0.25">
      <c r="A4737">
        <v>555348</v>
      </c>
      <c r="B4737">
        <v>40</v>
      </c>
      <c r="C4737">
        <v>0</v>
      </c>
      <c r="D4737" t="str">
        <f>IF(C4737=0, "Male", "Female")</f>
        <v>Male</v>
      </c>
      <c r="E4737">
        <v>42.7</v>
      </c>
      <c r="F4737">
        <v>7</v>
      </c>
      <c r="G4737" s="1">
        <v>44537</v>
      </c>
      <c r="H4737">
        <v>7.2590000000000003</v>
      </c>
      <c r="I4737">
        <v>3</v>
      </c>
      <c r="J4737">
        <v>415</v>
      </c>
      <c r="K4737">
        <v>0</v>
      </c>
      <c r="L4737">
        <v>0</v>
      </c>
      <c r="M4737">
        <v>0</v>
      </c>
      <c r="N4737" t="s">
        <v>34</v>
      </c>
    </row>
    <row r="4738" spans="1:14" x14ac:dyDescent="0.25">
      <c r="A4738">
        <v>555502</v>
      </c>
      <c r="B4738">
        <v>41</v>
      </c>
      <c r="C4738">
        <v>1</v>
      </c>
      <c r="D4738" t="str">
        <f>IF(C4738=0, "Male", "Female")</f>
        <v>Female</v>
      </c>
      <c r="E4738">
        <v>15.2</v>
      </c>
      <c r="F4738">
        <v>1</v>
      </c>
      <c r="G4738" s="1">
        <v>44537</v>
      </c>
      <c r="H4738">
        <v>15.2</v>
      </c>
      <c r="I4738">
        <v>1</v>
      </c>
      <c r="J4738">
        <v>393</v>
      </c>
      <c r="K4738">
        <v>0</v>
      </c>
      <c r="L4738">
        <v>0</v>
      </c>
      <c r="M4738">
        <v>0</v>
      </c>
      <c r="N4738" t="s">
        <v>34</v>
      </c>
    </row>
    <row r="4739" spans="1:14" x14ac:dyDescent="0.25">
      <c r="A4739">
        <v>555621</v>
      </c>
      <c r="B4739">
        <v>38</v>
      </c>
      <c r="C4739">
        <v>0</v>
      </c>
      <c r="D4739" t="str">
        <f>IF(C4739=0, "Male", "Female")</f>
        <v>Male</v>
      </c>
      <c r="E4739">
        <v>31.5</v>
      </c>
      <c r="F4739">
        <v>4</v>
      </c>
      <c r="G4739" s="1">
        <v>44537</v>
      </c>
      <c r="H4739">
        <v>2.52</v>
      </c>
      <c r="I4739">
        <v>1</v>
      </c>
      <c r="J4739">
        <v>757</v>
      </c>
      <c r="K4739">
        <v>0</v>
      </c>
      <c r="L4739">
        <v>0</v>
      </c>
      <c r="M4739">
        <v>0</v>
      </c>
      <c r="N4739" t="s">
        <v>35</v>
      </c>
    </row>
    <row r="4740" spans="1:14" x14ac:dyDescent="0.25">
      <c r="A4740">
        <v>556540</v>
      </c>
      <c r="B4740">
        <v>41</v>
      </c>
      <c r="C4740">
        <v>1</v>
      </c>
      <c r="D4740" t="str">
        <f>IF(C4740=0, "Male", "Female")</f>
        <v>Female</v>
      </c>
      <c r="E4740">
        <v>1.9</v>
      </c>
      <c r="F4740">
        <v>7</v>
      </c>
      <c r="G4740" s="1">
        <v>44537</v>
      </c>
      <c r="H4740">
        <v>1.349</v>
      </c>
      <c r="I4740">
        <v>0</v>
      </c>
      <c r="J4740">
        <v>344</v>
      </c>
      <c r="K4740">
        <v>0</v>
      </c>
      <c r="L4740">
        <v>0</v>
      </c>
      <c r="M4740">
        <v>1</v>
      </c>
      <c r="N4740" t="s">
        <v>34</v>
      </c>
    </row>
    <row r="4741" spans="1:14" x14ac:dyDescent="0.25">
      <c r="A4741">
        <v>556615</v>
      </c>
      <c r="B4741">
        <v>54</v>
      </c>
      <c r="C4741">
        <v>0</v>
      </c>
      <c r="D4741" t="str">
        <f>IF(C4741=0, "Male", "Female")</f>
        <v>Male</v>
      </c>
      <c r="E4741">
        <v>15.8</v>
      </c>
      <c r="F4741">
        <v>2</v>
      </c>
      <c r="G4741" s="1">
        <v>44537</v>
      </c>
      <c r="H4741">
        <v>8.0579999999999998</v>
      </c>
      <c r="I4741">
        <v>0</v>
      </c>
      <c r="J4741">
        <v>837</v>
      </c>
      <c r="K4741">
        <v>3</v>
      </c>
      <c r="L4741">
        <v>1</v>
      </c>
      <c r="M4741">
        <v>0</v>
      </c>
      <c r="N4741" t="s">
        <v>38</v>
      </c>
    </row>
    <row r="4742" spans="1:14" x14ac:dyDescent="0.25">
      <c r="A4742">
        <v>556689</v>
      </c>
      <c r="B4742">
        <v>47</v>
      </c>
      <c r="C4742">
        <v>1</v>
      </c>
      <c r="D4742" t="str">
        <f>IF(C4742=0, "Male", "Female")</f>
        <v>Female</v>
      </c>
      <c r="E4742">
        <v>47.3</v>
      </c>
      <c r="F4742">
        <v>5</v>
      </c>
      <c r="G4742" s="1">
        <v>44537</v>
      </c>
      <c r="H4742">
        <v>10.406000000000001</v>
      </c>
      <c r="I4742">
        <v>0</v>
      </c>
      <c r="J4742">
        <v>693</v>
      </c>
      <c r="K4742">
        <v>0</v>
      </c>
      <c r="L4742">
        <v>1</v>
      </c>
      <c r="M4742">
        <v>0</v>
      </c>
      <c r="N4742" t="s">
        <v>36</v>
      </c>
    </row>
    <row r="4743" spans="1:14" x14ac:dyDescent="0.25">
      <c r="A4743">
        <v>556718</v>
      </c>
      <c r="B4743">
        <v>54</v>
      </c>
      <c r="C4743">
        <v>1</v>
      </c>
      <c r="D4743" t="str">
        <f>IF(C4743=0, "Male", "Female")</f>
        <v>Female</v>
      </c>
      <c r="E4743">
        <v>26.4</v>
      </c>
      <c r="F4743">
        <v>6</v>
      </c>
      <c r="G4743" s="1">
        <v>44537</v>
      </c>
      <c r="H4743">
        <v>5.016</v>
      </c>
      <c r="I4743">
        <v>1</v>
      </c>
      <c r="J4743">
        <v>927</v>
      </c>
      <c r="K4743">
        <v>3</v>
      </c>
      <c r="L4743">
        <v>0</v>
      </c>
      <c r="M4743">
        <v>0</v>
      </c>
      <c r="N4743" t="s">
        <v>38</v>
      </c>
    </row>
    <row r="4744" spans="1:14" x14ac:dyDescent="0.25">
      <c r="A4744">
        <v>556800</v>
      </c>
      <c r="B4744">
        <v>63</v>
      </c>
      <c r="C4744">
        <v>1</v>
      </c>
      <c r="D4744" t="str">
        <f>IF(C4744=0, "Male", "Female")</f>
        <v>Female</v>
      </c>
      <c r="E4744">
        <v>53.5</v>
      </c>
      <c r="F4744">
        <v>4</v>
      </c>
      <c r="G4744" s="1">
        <v>44537</v>
      </c>
      <c r="H4744">
        <v>26.215</v>
      </c>
      <c r="I4744">
        <v>0</v>
      </c>
      <c r="J4744">
        <v>837</v>
      </c>
      <c r="K4744">
        <v>1</v>
      </c>
      <c r="L4744">
        <v>0</v>
      </c>
      <c r="M4744">
        <v>0</v>
      </c>
      <c r="N4744" t="s">
        <v>33</v>
      </c>
    </row>
    <row r="4745" spans="1:14" x14ac:dyDescent="0.25">
      <c r="A4745">
        <v>556889</v>
      </c>
      <c r="B4745">
        <v>25</v>
      </c>
      <c r="C4745">
        <v>0</v>
      </c>
      <c r="D4745" t="str">
        <f>IF(C4745=0, "Male", "Female")</f>
        <v>Male</v>
      </c>
      <c r="E4745">
        <v>35.5</v>
      </c>
      <c r="F4745">
        <v>5</v>
      </c>
      <c r="G4745" s="1">
        <v>44537</v>
      </c>
      <c r="H4745">
        <v>26.98</v>
      </c>
      <c r="I4745">
        <v>0</v>
      </c>
      <c r="J4745">
        <v>904</v>
      </c>
      <c r="K4745">
        <v>1</v>
      </c>
      <c r="L4745">
        <v>0</v>
      </c>
      <c r="M4745">
        <v>1</v>
      </c>
      <c r="N4745" t="s">
        <v>30</v>
      </c>
    </row>
    <row r="4746" spans="1:14" x14ac:dyDescent="0.25">
      <c r="A4746">
        <v>558327</v>
      </c>
      <c r="B4746">
        <v>38</v>
      </c>
      <c r="C4746">
        <v>1</v>
      </c>
      <c r="D4746" t="str">
        <f>IF(C4746=0, "Male", "Female")</f>
        <v>Female</v>
      </c>
      <c r="E4746">
        <v>23</v>
      </c>
      <c r="F4746">
        <v>7</v>
      </c>
      <c r="G4746" s="1">
        <v>44537</v>
      </c>
      <c r="H4746">
        <v>19.78</v>
      </c>
      <c r="I4746">
        <v>0</v>
      </c>
      <c r="J4746">
        <v>124</v>
      </c>
      <c r="K4746">
        <v>3</v>
      </c>
      <c r="L4746">
        <v>0</v>
      </c>
      <c r="M4746">
        <v>0</v>
      </c>
      <c r="N4746" t="s">
        <v>35</v>
      </c>
    </row>
    <row r="4747" spans="1:14" x14ac:dyDescent="0.25">
      <c r="A4747">
        <v>558427</v>
      </c>
      <c r="B4747">
        <v>56</v>
      </c>
      <c r="C4747">
        <v>1</v>
      </c>
      <c r="D4747" t="str">
        <f>IF(C4747=0, "Male", "Female")</f>
        <v>Female</v>
      </c>
      <c r="E4747">
        <v>10.5</v>
      </c>
      <c r="F4747">
        <v>3</v>
      </c>
      <c r="G4747" s="1">
        <v>44537</v>
      </c>
      <c r="H4747">
        <v>3.57</v>
      </c>
      <c r="I4747">
        <v>1</v>
      </c>
      <c r="J4747">
        <v>514</v>
      </c>
      <c r="K4747">
        <v>1</v>
      </c>
      <c r="L4747">
        <v>0</v>
      </c>
      <c r="M4747">
        <v>0</v>
      </c>
      <c r="N4747" t="s">
        <v>31</v>
      </c>
    </row>
    <row r="4748" spans="1:14" x14ac:dyDescent="0.25">
      <c r="A4748">
        <v>558887</v>
      </c>
      <c r="B4748">
        <v>50</v>
      </c>
      <c r="C4748">
        <v>0</v>
      </c>
      <c r="D4748" t="str">
        <f>IF(C4748=0, "Male", "Female")</f>
        <v>Male</v>
      </c>
      <c r="E4748">
        <v>6.9</v>
      </c>
      <c r="F4748">
        <v>6</v>
      </c>
      <c r="G4748" s="1">
        <v>44537</v>
      </c>
      <c r="H4748">
        <v>0.96599999999999997</v>
      </c>
      <c r="I4748">
        <v>2</v>
      </c>
      <c r="J4748">
        <v>254</v>
      </c>
      <c r="K4748">
        <v>1</v>
      </c>
      <c r="L4748">
        <v>1</v>
      </c>
      <c r="M4748">
        <v>0</v>
      </c>
      <c r="N4748" t="s">
        <v>38</v>
      </c>
    </row>
    <row r="4749" spans="1:14" x14ac:dyDescent="0.25">
      <c r="A4749">
        <v>559497</v>
      </c>
      <c r="B4749">
        <v>63</v>
      </c>
      <c r="C4749">
        <v>1</v>
      </c>
      <c r="D4749" t="str">
        <f>IF(C4749=0, "Male", "Female")</f>
        <v>Female</v>
      </c>
      <c r="E4749">
        <v>5.7</v>
      </c>
      <c r="F4749">
        <v>5</v>
      </c>
      <c r="G4749" s="1">
        <v>44537</v>
      </c>
      <c r="H4749">
        <v>4.9589999999999996</v>
      </c>
      <c r="I4749">
        <v>2</v>
      </c>
      <c r="J4749">
        <v>705</v>
      </c>
      <c r="K4749">
        <v>1</v>
      </c>
      <c r="L4749">
        <v>0</v>
      </c>
      <c r="M4749">
        <v>1</v>
      </c>
      <c r="N4749" t="s">
        <v>33</v>
      </c>
    </row>
    <row r="4750" spans="1:14" x14ac:dyDescent="0.25">
      <c r="A4750">
        <v>559677</v>
      </c>
      <c r="B4750">
        <v>27</v>
      </c>
      <c r="C4750">
        <v>1</v>
      </c>
      <c r="D4750" t="str">
        <f>IF(C4750=0, "Male", "Female")</f>
        <v>Female</v>
      </c>
      <c r="E4750">
        <v>12.4</v>
      </c>
      <c r="F4750">
        <v>2</v>
      </c>
      <c r="G4750" s="1">
        <v>44537</v>
      </c>
      <c r="H4750">
        <v>9.4239999999999995</v>
      </c>
      <c r="I4750">
        <v>0</v>
      </c>
      <c r="J4750">
        <v>467</v>
      </c>
      <c r="K4750">
        <v>2</v>
      </c>
      <c r="L4750">
        <v>0</v>
      </c>
      <c r="M4750">
        <v>1</v>
      </c>
      <c r="N4750" t="s">
        <v>30</v>
      </c>
    </row>
    <row r="4751" spans="1:14" x14ac:dyDescent="0.25">
      <c r="A4751">
        <v>559762</v>
      </c>
      <c r="B4751">
        <v>23</v>
      </c>
      <c r="C4751">
        <v>1</v>
      </c>
      <c r="D4751" t="str">
        <f>IF(C4751=0, "Male", "Female")</f>
        <v>Female</v>
      </c>
      <c r="E4751">
        <v>36.299999999999997</v>
      </c>
      <c r="F4751">
        <v>5</v>
      </c>
      <c r="G4751" s="1">
        <v>44537</v>
      </c>
      <c r="H4751">
        <v>30.855</v>
      </c>
      <c r="I4751">
        <v>3</v>
      </c>
      <c r="J4751">
        <v>404</v>
      </c>
      <c r="K4751">
        <v>0</v>
      </c>
      <c r="L4751">
        <v>0</v>
      </c>
      <c r="M4751">
        <v>1</v>
      </c>
      <c r="N4751" t="s">
        <v>29</v>
      </c>
    </row>
    <row r="4752" spans="1:14" x14ac:dyDescent="0.25">
      <c r="A4752">
        <v>559821</v>
      </c>
      <c r="B4752">
        <v>45</v>
      </c>
      <c r="C4752">
        <v>0</v>
      </c>
      <c r="D4752" t="str">
        <f>IF(C4752=0, "Male", "Female")</f>
        <v>Male</v>
      </c>
      <c r="E4752">
        <v>44.5</v>
      </c>
      <c r="F4752">
        <v>1</v>
      </c>
      <c r="G4752" s="1">
        <v>44537</v>
      </c>
      <c r="H4752">
        <v>44.5</v>
      </c>
      <c r="I4752">
        <v>3</v>
      </c>
      <c r="J4752">
        <v>826</v>
      </c>
      <c r="K4752">
        <v>1</v>
      </c>
      <c r="L4752">
        <v>0</v>
      </c>
      <c r="M4752">
        <v>1</v>
      </c>
      <c r="N4752" t="s">
        <v>36</v>
      </c>
    </row>
    <row r="4753" spans="1:14" x14ac:dyDescent="0.25">
      <c r="A4753">
        <v>560212</v>
      </c>
      <c r="B4753">
        <v>16</v>
      </c>
      <c r="C4753">
        <v>0</v>
      </c>
      <c r="D4753" t="str">
        <f>IF(C4753=0, "Male", "Female")</f>
        <v>Male</v>
      </c>
      <c r="E4753">
        <v>32.200000000000003</v>
      </c>
      <c r="F4753">
        <v>2</v>
      </c>
      <c r="G4753" s="1">
        <v>44537</v>
      </c>
      <c r="H4753">
        <v>10.304</v>
      </c>
      <c r="I4753">
        <v>3</v>
      </c>
      <c r="J4753">
        <v>966</v>
      </c>
      <c r="K4753">
        <v>0</v>
      </c>
      <c r="L4753">
        <v>1</v>
      </c>
      <c r="M4753">
        <v>1</v>
      </c>
      <c r="N4753" t="s">
        <v>37</v>
      </c>
    </row>
    <row r="4754" spans="1:14" x14ac:dyDescent="0.25">
      <c r="A4754">
        <v>560214</v>
      </c>
      <c r="B4754">
        <v>21</v>
      </c>
      <c r="C4754">
        <v>0</v>
      </c>
      <c r="D4754" t="str">
        <f>IF(C4754=0, "Male", "Female")</f>
        <v>Male</v>
      </c>
      <c r="E4754">
        <v>51.7</v>
      </c>
      <c r="F4754">
        <v>2</v>
      </c>
      <c r="G4754" s="1">
        <v>44537</v>
      </c>
      <c r="H4754">
        <v>47.564</v>
      </c>
      <c r="I4754">
        <v>0</v>
      </c>
      <c r="J4754">
        <v>940</v>
      </c>
      <c r="K4754">
        <v>3</v>
      </c>
      <c r="L4754">
        <v>0</v>
      </c>
      <c r="M4754">
        <v>1</v>
      </c>
      <c r="N4754" t="s">
        <v>29</v>
      </c>
    </row>
    <row r="4755" spans="1:14" x14ac:dyDescent="0.25">
      <c r="A4755">
        <v>560243</v>
      </c>
      <c r="B4755">
        <v>53</v>
      </c>
      <c r="C4755">
        <v>1</v>
      </c>
      <c r="D4755" t="str">
        <f>IF(C4755=0, "Male", "Female")</f>
        <v>Female</v>
      </c>
      <c r="E4755">
        <v>2.5</v>
      </c>
      <c r="F4755">
        <v>2</v>
      </c>
      <c r="G4755" s="1">
        <v>44537</v>
      </c>
      <c r="H4755">
        <v>1.35</v>
      </c>
      <c r="I4755">
        <v>1</v>
      </c>
      <c r="J4755">
        <v>658</v>
      </c>
      <c r="K4755">
        <v>0</v>
      </c>
      <c r="L4755">
        <v>0</v>
      </c>
      <c r="M4755">
        <v>1</v>
      </c>
      <c r="N4755" t="s">
        <v>38</v>
      </c>
    </row>
    <row r="4756" spans="1:14" x14ac:dyDescent="0.25">
      <c r="A4756">
        <v>560312</v>
      </c>
      <c r="B4756">
        <v>46</v>
      </c>
      <c r="C4756">
        <v>1</v>
      </c>
      <c r="D4756" t="str">
        <f>IF(C4756=0, "Male", "Female")</f>
        <v>Female</v>
      </c>
      <c r="E4756">
        <v>32.1</v>
      </c>
      <c r="F4756">
        <v>4</v>
      </c>
      <c r="G4756" s="1">
        <v>44537</v>
      </c>
      <c r="H4756">
        <v>3.8519999999999999</v>
      </c>
      <c r="I4756">
        <v>0</v>
      </c>
      <c r="J4756">
        <v>209</v>
      </c>
      <c r="K4756">
        <v>1</v>
      </c>
      <c r="L4756">
        <v>0</v>
      </c>
      <c r="M4756">
        <v>0</v>
      </c>
      <c r="N4756" t="s">
        <v>36</v>
      </c>
    </row>
    <row r="4757" spans="1:14" x14ac:dyDescent="0.25">
      <c r="A4757">
        <v>560713</v>
      </c>
      <c r="B4757">
        <v>39</v>
      </c>
      <c r="C4757">
        <v>1</v>
      </c>
      <c r="D4757" t="str">
        <f>IF(C4757=0, "Male", "Female")</f>
        <v>Female</v>
      </c>
      <c r="E4757">
        <v>29.1</v>
      </c>
      <c r="F4757">
        <v>5</v>
      </c>
      <c r="G4757" s="1">
        <v>44537</v>
      </c>
      <c r="H4757">
        <v>28.227</v>
      </c>
      <c r="I4757">
        <v>1</v>
      </c>
      <c r="J4757">
        <v>454</v>
      </c>
      <c r="K4757">
        <v>0</v>
      </c>
      <c r="L4757">
        <v>0</v>
      </c>
      <c r="M4757">
        <v>0</v>
      </c>
      <c r="N4757" t="s">
        <v>35</v>
      </c>
    </row>
    <row r="4758" spans="1:14" x14ac:dyDescent="0.25">
      <c r="A4758">
        <v>561046</v>
      </c>
      <c r="B4758">
        <v>57</v>
      </c>
      <c r="C4758">
        <v>1</v>
      </c>
      <c r="D4758" t="str">
        <f>IF(C4758=0, "Male", "Female")</f>
        <v>Female</v>
      </c>
      <c r="E4758">
        <v>19.600000000000001</v>
      </c>
      <c r="F4758">
        <v>7</v>
      </c>
      <c r="G4758" s="1">
        <v>44537</v>
      </c>
      <c r="H4758">
        <v>0.19600000000000001</v>
      </c>
      <c r="I4758">
        <v>3</v>
      </c>
      <c r="J4758">
        <v>828</v>
      </c>
      <c r="K4758">
        <v>1</v>
      </c>
      <c r="L4758">
        <v>1</v>
      </c>
      <c r="M4758">
        <v>1</v>
      </c>
      <c r="N4758" t="s">
        <v>31</v>
      </c>
    </row>
    <row r="4759" spans="1:14" x14ac:dyDescent="0.25">
      <c r="A4759">
        <v>561252</v>
      </c>
      <c r="B4759">
        <v>37</v>
      </c>
      <c r="C4759">
        <v>1</v>
      </c>
      <c r="D4759" t="str">
        <f>IF(C4759=0, "Male", "Female")</f>
        <v>Female</v>
      </c>
      <c r="E4759">
        <v>10.7</v>
      </c>
      <c r="F4759">
        <v>3</v>
      </c>
      <c r="G4759" s="1">
        <v>44537</v>
      </c>
      <c r="H4759">
        <v>7.0620000000000003</v>
      </c>
      <c r="I4759">
        <v>2</v>
      </c>
      <c r="J4759">
        <v>877</v>
      </c>
      <c r="K4759">
        <v>0</v>
      </c>
      <c r="L4759">
        <v>0</v>
      </c>
      <c r="M4759">
        <v>0</v>
      </c>
      <c r="N4759" t="s">
        <v>35</v>
      </c>
    </row>
    <row r="4760" spans="1:14" x14ac:dyDescent="0.25">
      <c r="A4760">
        <v>561456</v>
      </c>
      <c r="B4760">
        <v>20</v>
      </c>
      <c r="C4760">
        <v>1</v>
      </c>
      <c r="D4760" t="str">
        <f>IF(C4760=0, "Male", "Female")</f>
        <v>Female</v>
      </c>
      <c r="E4760">
        <v>21.3</v>
      </c>
      <c r="F4760">
        <v>4</v>
      </c>
      <c r="G4760" s="1">
        <v>44537</v>
      </c>
      <c r="H4760">
        <v>1.0649999999999999</v>
      </c>
      <c r="I4760">
        <v>1</v>
      </c>
      <c r="J4760">
        <v>240</v>
      </c>
      <c r="K4760">
        <v>0</v>
      </c>
      <c r="L4760">
        <v>0</v>
      </c>
      <c r="M4760">
        <v>1</v>
      </c>
      <c r="N4760" t="s">
        <v>29</v>
      </c>
    </row>
    <row r="4761" spans="1:14" x14ac:dyDescent="0.25">
      <c r="A4761">
        <v>561864</v>
      </c>
      <c r="B4761">
        <v>61</v>
      </c>
      <c r="C4761">
        <v>1</v>
      </c>
      <c r="D4761" t="str">
        <f>IF(C4761=0, "Male", "Female")</f>
        <v>Female</v>
      </c>
      <c r="E4761">
        <v>1.8</v>
      </c>
      <c r="F4761">
        <v>1</v>
      </c>
      <c r="G4761" s="1">
        <v>44537</v>
      </c>
      <c r="H4761">
        <v>1.8</v>
      </c>
      <c r="I4761">
        <v>0</v>
      </c>
      <c r="J4761">
        <v>524</v>
      </c>
      <c r="K4761">
        <v>1</v>
      </c>
      <c r="L4761">
        <v>0</v>
      </c>
      <c r="M4761">
        <v>0</v>
      </c>
      <c r="N4761" t="s">
        <v>33</v>
      </c>
    </row>
    <row r="4762" spans="1:14" x14ac:dyDescent="0.25">
      <c r="A4762">
        <v>562215</v>
      </c>
      <c r="B4762">
        <v>24</v>
      </c>
      <c r="C4762">
        <v>0</v>
      </c>
      <c r="D4762" t="str">
        <f>IF(C4762=0, "Male", "Female")</f>
        <v>Male</v>
      </c>
      <c r="E4762">
        <v>53.9</v>
      </c>
      <c r="F4762">
        <v>4</v>
      </c>
      <c r="G4762" s="1">
        <v>44537</v>
      </c>
      <c r="H4762">
        <v>0.53900000000000003</v>
      </c>
      <c r="I4762">
        <v>3</v>
      </c>
      <c r="J4762">
        <v>220</v>
      </c>
      <c r="K4762">
        <v>0</v>
      </c>
      <c r="L4762">
        <v>0</v>
      </c>
      <c r="M4762">
        <v>0</v>
      </c>
      <c r="N4762" t="s">
        <v>29</v>
      </c>
    </row>
    <row r="4763" spans="1:14" x14ac:dyDescent="0.25">
      <c r="A4763">
        <v>562365</v>
      </c>
      <c r="B4763">
        <v>35</v>
      </c>
      <c r="C4763">
        <v>0</v>
      </c>
      <c r="D4763" t="str">
        <f>IF(C4763=0, "Male", "Female")</f>
        <v>Male</v>
      </c>
      <c r="E4763">
        <v>35.1</v>
      </c>
      <c r="F4763">
        <v>3</v>
      </c>
      <c r="G4763" s="1">
        <v>44537</v>
      </c>
      <c r="H4763">
        <v>33.695999999999998</v>
      </c>
      <c r="I4763">
        <v>1</v>
      </c>
      <c r="J4763">
        <v>915</v>
      </c>
      <c r="K4763">
        <v>1</v>
      </c>
      <c r="L4763">
        <v>0</v>
      </c>
      <c r="M4763">
        <v>0</v>
      </c>
      <c r="N4763" t="s">
        <v>35</v>
      </c>
    </row>
    <row r="4764" spans="1:14" x14ac:dyDescent="0.25">
      <c r="A4764">
        <v>562431</v>
      </c>
      <c r="B4764">
        <v>39</v>
      </c>
      <c r="C4764">
        <v>1</v>
      </c>
      <c r="D4764" t="str">
        <f>IF(C4764=0, "Male", "Female")</f>
        <v>Female</v>
      </c>
      <c r="E4764">
        <v>27.7</v>
      </c>
      <c r="F4764">
        <v>7</v>
      </c>
      <c r="G4764" s="1">
        <v>44537</v>
      </c>
      <c r="H4764">
        <v>16.343</v>
      </c>
      <c r="I4764">
        <v>0</v>
      </c>
      <c r="J4764">
        <v>952</v>
      </c>
      <c r="K4764">
        <v>0</v>
      </c>
      <c r="L4764">
        <v>0</v>
      </c>
      <c r="M4764">
        <v>1</v>
      </c>
      <c r="N4764" t="s">
        <v>35</v>
      </c>
    </row>
    <row r="4765" spans="1:14" x14ac:dyDescent="0.25">
      <c r="A4765">
        <v>562766</v>
      </c>
      <c r="B4765">
        <v>30</v>
      </c>
      <c r="C4765">
        <v>0</v>
      </c>
      <c r="D4765" t="str">
        <f>IF(C4765=0, "Male", "Female")</f>
        <v>Male</v>
      </c>
      <c r="E4765">
        <v>27.9</v>
      </c>
      <c r="F4765">
        <v>7</v>
      </c>
      <c r="G4765" s="1">
        <v>44537</v>
      </c>
      <c r="H4765">
        <v>25.11</v>
      </c>
      <c r="I4765">
        <v>3</v>
      </c>
      <c r="J4765">
        <v>131</v>
      </c>
      <c r="K4765">
        <v>0</v>
      </c>
      <c r="L4765">
        <v>0</v>
      </c>
      <c r="M4765">
        <v>0</v>
      </c>
      <c r="N4765" t="s">
        <v>32</v>
      </c>
    </row>
    <row r="4766" spans="1:14" x14ac:dyDescent="0.25">
      <c r="A4766">
        <v>562905</v>
      </c>
      <c r="B4766">
        <v>37</v>
      </c>
      <c r="C4766">
        <v>1</v>
      </c>
      <c r="D4766" t="str">
        <f>IF(C4766=0, "Male", "Female")</f>
        <v>Female</v>
      </c>
      <c r="E4766">
        <v>45.1</v>
      </c>
      <c r="F4766">
        <v>3</v>
      </c>
      <c r="G4766" s="1">
        <v>44537</v>
      </c>
      <c r="H4766">
        <v>32.021000000000001</v>
      </c>
      <c r="I4766">
        <v>2</v>
      </c>
      <c r="J4766">
        <v>523</v>
      </c>
      <c r="K4766">
        <v>0</v>
      </c>
      <c r="L4766">
        <v>0</v>
      </c>
      <c r="M4766">
        <v>0</v>
      </c>
      <c r="N4766" t="s">
        <v>35</v>
      </c>
    </row>
    <row r="4767" spans="1:14" x14ac:dyDescent="0.25">
      <c r="A4767">
        <v>563173</v>
      </c>
      <c r="B4767">
        <v>61</v>
      </c>
      <c r="C4767">
        <v>0</v>
      </c>
      <c r="D4767" t="str">
        <f>IF(C4767=0, "Male", "Female")</f>
        <v>Male</v>
      </c>
      <c r="E4767">
        <v>8.1999999999999993</v>
      </c>
      <c r="F4767">
        <v>2</v>
      </c>
      <c r="G4767" s="1">
        <v>44537</v>
      </c>
      <c r="H4767">
        <v>1.5580000000000001</v>
      </c>
      <c r="I4767">
        <v>2</v>
      </c>
      <c r="J4767">
        <v>758</v>
      </c>
      <c r="K4767">
        <v>3</v>
      </c>
      <c r="L4767">
        <v>0</v>
      </c>
      <c r="M4767">
        <v>1</v>
      </c>
      <c r="N4767" t="s">
        <v>33</v>
      </c>
    </row>
    <row r="4768" spans="1:14" x14ac:dyDescent="0.25">
      <c r="A4768">
        <v>563453</v>
      </c>
      <c r="B4768">
        <v>35</v>
      </c>
      <c r="C4768">
        <v>0</v>
      </c>
      <c r="D4768" t="str">
        <f>IF(C4768=0, "Male", "Female")</f>
        <v>Male</v>
      </c>
      <c r="E4768">
        <v>36.700000000000003</v>
      </c>
      <c r="F4768">
        <v>4</v>
      </c>
      <c r="G4768" s="1">
        <v>44537</v>
      </c>
      <c r="H4768">
        <v>19.818000000000001</v>
      </c>
      <c r="I4768">
        <v>0</v>
      </c>
      <c r="J4768">
        <v>122</v>
      </c>
      <c r="K4768">
        <v>0</v>
      </c>
      <c r="L4768">
        <v>0</v>
      </c>
      <c r="M4768">
        <v>0</v>
      </c>
      <c r="N4768" t="s">
        <v>35</v>
      </c>
    </row>
    <row r="4769" spans="1:14" x14ac:dyDescent="0.25">
      <c r="A4769">
        <v>563459</v>
      </c>
      <c r="B4769">
        <v>24</v>
      </c>
      <c r="C4769">
        <v>1</v>
      </c>
      <c r="D4769" t="str">
        <f>IF(C4769=0, "Male", "Female")</f>
        <v>Female</v>
      </c>
      <c r="E4769">
        <v>31.3</v>
      </c>
      <c r="F4769">
        <v>5</v>
      </c>
      <c r="G4769" s="1">
        <v>44537</v>
      </c>
      <c r="H4769">
        <v>2.1909999999999998</v>
      </c>
      <c r="I4769">
        <v>1</v>
      </c>
      <c r="J4769">
        <v>596</v>
      </c>
      <c r="K4769">
        <v>2</v>
      </c>
      <c r="L4769">
        <v>0</v>
      </c>
      <c r="M4769">
        <v>0</v>
      </c>
      <c r="N4769" t="s">
        <v>29</v>
      </c>
    </row>
    <row r="4770" spans="1:14" x14ac:dyDescent="0.25">
      <c r="A4770">
        <v>563670</v>
      </c>
      <c r="B4770">
        <v>50</v>
      </c>
      <c r="C4770">
        <v>1</v>
      </c>
      <c r="D4770" t="str">
        <f>IF(C4770=0, "Male", "Female")</f>
        <v>Female</v>
      </c>
      <c r="E4770">
        <v>46.9</v>
      </c>
      <c r="F4770">
        <v>3</v>
      </c>
      <c r="G4770" s="1">
        <v>44537</v>
      </c>
      <c r="H4770">
        <v>19.698</v>
      </c>
      <c r="I4770">
        <v>0</v>
      </c>
      <c r="J4770">
        <v>557</v>
      </c>
      <c r="K4770">
        <v>1</v>
      </c>
      <c r="L4770">
        <v>0</v>
      </c>
      <c r="M4770">
        <v>0</v>
      </c>
      <c r="N4770" t="s">
        <v>38</v>
      </c>
    </row>
    <row r="4771" spans="1:14" x14ac:dyDescent="0.25">
      <c r="A4771">
        <v>564311</v>
      </c>
      <c r="B4771">
        <v>37</v>
      </c>
      <c r="C4771">
        <v>0</v>
      </c>
      <c r="D4771" t="str">
        <f>IF(C4771=0, "Male", "Female")</f>
        <v>Male</v>
      </c>
      <c r="E4771">
        <v>2.5</v>
      </c>
      <c r="F4771">
        <v>4</v>
      </c>
      <c r="G4771" s="1">
        <v>44537</v>
      </c>
      <c r="H4771">
        <v>1.4750000000000001</v>
      </c>
      <c r="I4771">
        <v>1</v>
      </c>
      <c r="J4771">
        <v>975</v>
      </c>
      <c r="K4771">
        <v>0</v>
      </c>
      <c r="L4771">
        <v>0</v>
      </c>
      <c r="M4771">
        <v>0</v>
      </c>
      <c r="N4771" t="s">
        <v>35</v>
      </c>
    </row>
    <row r="4772" spans="1:14" x14ac:dyDescent="0.25">
      <c r="A4772">
        <v>564431</v>
      </c>
      <c r="B4772">
        <v>16</v>
      </c>
      <c r="C4772">
        <v>1</v>
      </c>
      <c r="D4772" t="str">
        <f>IF(C4772=0, "Male", "Female")</f>
        <v>Female</v>
      </c>
      <c r="E4772">
        <v>20</v>
      </c>
      <c r="F4772">
        <v>3</v>
      </c>
      <c r="G4772" s="1">
        <v>44537</v>
      </c>
      <c r="H4772">
        <v>6</v>
      </c>
      <c r="I4772">
        <v>3</v>
      </c>
      <c r="J4772">
        <v>1014</v>
      </c>
      <c r="K4772">
        <v>0</v>
      </c>
      <c r="L4772">
        <v>0</v>
      </c>
      <c r="M4772">
        <v>0</v>
      </c>
      <c r="N4772" t="s">
        <v>37</v>
      </c>
    </row>
    <row r="4773" spans="1:14" x14ac:dyDescent="0.25">
      <c r="A4773">
        <v>564827</v>
      </c>
      <c r="B4773">
        <v>59</v>
      </c>
      <c r="C4773">
        <v>1</v>
      </c>
      <c r="D4773" t="str">
        <f>IF(C4773=0, "Male", "Female")</f>
        <v>Female</v>
      </c>
      <c r="E4773">
        <v>30.3</v>
      </c>
      <c r="F4773">
        <v>1</v>
      </c>
      <c r="G4773" s="1">
        <v>44537</v>
      </c>
      <c r="H4773">
        <v>30.3</v>
      </c>
      <c r="I4773">
        <v>1</v>
      </c>
      <c r="J4773">
        <v>898</v>
      </c>
      <c r="K4773">
        <v>3</v>
      </c>
      <c r="L4773">
        <v>0</v>
      </c>
      <c r="M4773">
        <v>0</v>
      </c>
      <c r="N4773" t="s">
        <v>31</v>
      </c>
    </row>
    <row r="4774" spans="1:14" x14ac:dyDescent="0.25">
      <c r="A4774">
        <v>565817</v>
      </c>
      <c r="B4774">
        <v>56</v>
      </c>
      <c r="C4774">
        <v>1</v>
      </c>
      <c r="D4774" t="str">
        <f>IF(C4774=0, "Male", "Female")</f>
        <v>Female</v>
      </c>
      <c r="E4774">
        <v>18.8</v>
      </c>
      <c r="F4774">
        <v>6</v>
      </c>
      <c r="G4774" s="1">
        <v>44537</v>
      </c>
      <c r="H4774">
        <v>12.972</v>
      </c>
      <c r="I4774">
        <v>3</v>
      </c>
      <c r="J4774">
        <v>691</v>
      </c>
      <c r="K4774">
        <v>0</v>
      </c>
      <c r="L4774">
        <v>0</v>
      </c>
      <c r="M4774">
        <v>0</v>
      </c>
      <c r="N4774" t="s">
        <v>31</v>
      </c>
    </row>
    <row r="4775" spans="1:14" x14ac:dyDescent="0.25">
      <c r="A4775">
        <v>566043</v>
      </c>
      <c r="B4775">
        <v>62</v>
      </c>
      <c r="C4775">
        <v>1</v>
      </c>
      <c r="D4775" t="str">
        <f>IF(C4775=0, "Male", "Female")</f>
        <v>Female</v>
      </c>
      <c r="E4775">
        <v>6.3</v>
      </c>
      <c r="F4775">
        <v>1</v>
      </c>
      <c r="G4775" s="1">
        <v>44537</v>
      </c>
      <c r="H4775">
        <v>6.3</v>
      </c>
      <c r="I4775">
        <v>0</v>
      </c>
      <c r="J4775">
        <v>630</v>
      </c>
      <c r="K4775">
        <v>0</v>
      </c>
      <c r="L4775">
        <v>0</v>
      </c>
      <c r="M4775">
        <v>0</v>
      </c>
      <c r="N4775" t="s">
        <v>33</v>
      </c>
    </row>
    <row r="4776" spans="1:14" x14ac:dyDescent="0.25">
      <c r="A4776">
        <v>566994</v>
      </c>
      <c r="B4776">
        <v>56</v>
      </c>
      <c r="C4776">
        <v>0</v>
      </c>
      <c r="D4776" t="str">
        <f>IF(C4776=0, "Male", "Female")</f>
        <v>Male</v>
      </c>
      <c r="E4776">
        <v>5.6</v>
      </c>
      <c r="F4776">
        <v>7</v>
      </c>
      <c r="G4776" s="1">
        <v>44537</v>
      </c>
      <c r="H4776">
        <v>1.456</v>
      </c>
      <c r="I4776">
        <v>3</v>
      </c>
      <c r="J4776">
        <v>1015</v>
      </c>
      <c r="K4776">
        <v>0</v>
      </c>
      <c r="L4776">
        <v>0</v>
      </c>
      <c r="M4776">
        <v>0</v>
      </c>
      <c r="N4776" t="s">
        <v>31</v>
      </c>
    </row>
    <row r="4777" spans="1:14" x14ac:dyDescent="0.25">
      <c r="A4777">
        <v>567124</v>
      </c>
      <c r="B4777">
        <v>35</v>
      </c>
      <c r="C4777">
        <v>1</v>
      </c>
      <c r="D4777" t="str">
        <f>IF(C4777=0, "Male", "Female")</f>
        <v>Female</v>
      </c>
      <c r="E4777">
        <v>23.6</v>
      </c>
      <c r="F4777">
        <v>5</v>
      </c>
      <c r="G4777" s="1">
        <v>44537</v>
      </c>
      <c r="H4777">
        <v>15.103999999999999</v>
      </c>
      <c r="I4777">
        <v>1</v>
      </c>
      <c r="J4777">
        <v>521</v>
      </c>
      <c r="K4777">
        <v>1</v>
      </c>
      <c r="L4777">
        <v>0</v>
      </c>
      <c r="M4777">
        <v>0</v>
      </c>
      <c r="N4777" t="s">
        <v>35</v>
      </c>
    </row>
    <row r="4778" spans="1:14" x14ac:dyDescent="0.25">
      <c r="A4778">
        <v>567897</v>
      </c>
      <c r="B4778">
        <v>30</v>
      </c>
      <c r="C4778">
        <v>1</v>
      </c>
      <c r="D4778" t="str">
        <f>IF(C4778=0, "Male", "Female")</f>
        <v>Female</v>
      </c>
      <c r="E4778">
        <v>35</v>
      </c>
      <c r="F4778">
        <v>7</v>
      </c>
      <c r="G4778" s="1">
        <v>44537</v>
      </c>
      <c r="H4778">
        <v>5.25</v>
      </c>
      <c r="I4778">
        <v>1</v>
      </c>
      <c r="J4778">
        <v>491</v>
      </c>
      <c r="K4778">
        <v>0</v>
      </c>
      <c r="L4778">
        <v>0</v>
      </c>
      <c r="M4778">
        <v>0</v>
      </c>
      <c r="N4778" t="s">
        <v>32</v>
      </c>
    </row>
    <row r="4779" spans="1:14" x14ac:dyDescent="0.25">
      <c r="A4779">
        <v>568023</v>
      </c>
      <c r="B4779">
        <v>31</v>
      </c>
      <c r="C4779">
        <v>1</v>
      </c>
      <c r="D4779" t="str">
        <f>IF(C4779=0, "Male", "Female")</f>
        <v>Female</v>
      </c>
      <c r="E4779">
        <v>26.5</v>
      </c>
      <c r="F4779">
        <v>2</v>
      </c>
      <c r="G4779" s="1">
        <v>44537</v>
      </c>
      <c r="H4779">
        <v>5.3</v>
      </c>
      <c r="I4779">
        <v>1</v>
      </c>
      <c r="J4779">
        <v>738</v>
      </c>
      <c r="K4779">
        <v>2</v>
      </c>
      <c r="L4779">
        <v>0</v>
      </c>
      <c r="M4779">
        <v>0</v>
      </c>
      <c r="N4779" t="s">
        <v>32</v>
      </c>
    </row>
    <row r="4780" spans="1:14" x14ac:dyDescent="0.25">
      <c r="A4780">
        <v>568491</v>
      </c>
      <c r="B4780">
        <v>61</v>
      </c>
      <c r="C4780">
        <v>0</v>
      </c>
      <c r="D4780" t="str">
        <f>IF(C4780=0, "Male", "Female")</f>
        <v>Male</v>
      </c>
      <c r="E4780">
        <v>19.100000000000001</v>
      </c>
      <c r="F4780">
        <v>6</v>
      </c>
      <c r="G4780" s="1">
        <v>44537</v>
      </c>
      <c r="H4780">
        <v>11.077999999999999</v>
      </c>
      <c r="I4780">
        <v>0</v>
      </c>
      <c r="J4780">
        <v>786</v>
      </c>
      <c r="K4780">
        <v>1</v>
      </c>
      <c r="L4780">
        <v>0</v>
      </c>
      <c r="M4780">
        <v>0</v>
      </c>
      <c r="N4780" t="s">
        <v>33</v>
      </c>
    </row>
    <row r="4781" spans="1:14" x14ac:dyDescent="0.25">
      <c r="A4781">
        <v>568544</v>
      </c>
      <c r="B4781">
        <v>63</v>
      </c>
      <c r="C4781">
        <v>0</v>
      </c>
      <c r="D4781" t="str">
        <f>IF(C4781=0, "Male", "Female")</f>
        <v>Male</v>
      </c>
      <c r="E4781">
        <v>14.4</v>
      </c>
      <c r="F4781">
        <v>4</v>
      </c>
      <c r="G4781" s="1">
        <v>44537</v>
      </c>
      <c r="H4781">
        <v>5.76</v>
      </c>
      <c r="I4781">
        <v>0</v>
      </c>
      <c r="J4781">
        <v>418</v>
      </c>
      <c r="K4781">
        <v>0</v>
      </c>
      <c r="L4781">
        <v>0</v>
      </c>
      <c r="M4781">
        <v>0</v>
      </c>
      <c r="N4781" t="s">
        <v>33</v>
      </c>
    </row>
    <row r="4782" spans="1:14" x14ac:dyDescent="0.25">
      <c r="A4782">
        <v>569758</v>
      </c>
      <c r="B4782">
        <v>35</v>
      </c>
      <c r="C4782">
        <v>1</v>
      </c>
      <c r="D4782" t="str">
        <f>IF(C4782=0, "Male", "Female")</f>
        <v>Female</v>
      </c>
      <c r="E4782">
        <v>32.5</v>
      </c>
      <c r="F4782">
        <v>7</v>
      </c>
      <c r="G4782" s="1">
        <v>44537</v>
      </c>
      <c r="H4782">
        <v>6.1749999999999998</v>
      </c>
      <c r="I4782">
        <v>1</v>
      </c>
      <c r="J4782">
        <v>498</v>
      </c>
      <c r="K4782">
        <v>1</v>
      </c>
      <c r="L4782">
        <v>0</v>
      </c>
      <c r="M4782">
        <v>0</v>
      </c>
      <c r="N4782" t="s">
        <v>35</v>
      </c>
    </row>
    <row r="4783" spans="1:14" x14ac:dyDescent="0.25">
      <c r="A4783">
        <v>569794</v>
      </c>
      <c r="B4783">
        <v>18</v>
      </c>
      <c r="C4783">
        <v>1</v>
      </c>
      <c r="D4783" t="str">
        <f>IF(C4783=0, "Male", "Female")</f>
        <v>Female</v>
      </c>
      <c r="E4783">
        <v>30.3</v>
      </c>
      <c r="F4783">
        <v>6</v>
      </c>
      <c r="G4783" s="1">
        <v>44537</v>
      </c>
      <c r="H4783">
        <v>5.1509999999999998</v>
      </c>
      <c r="I4783">
        <v>2</v>
      </c>
      <c r="J4783">
        <v>611</v>
      </c>
      <c r="K4783">
        <v>0</v>
      </c>
      <c r="L4783">
        <v>0</v>
      </c>
      <c r="M4783">
        <v>0</v>
      </c>
      <c r="N4783" t="s">
        <v>29</v>
      </c>
    </row>
    <row r="4784" spans="1:14" x14ac:dyDescent="0.25">
      <c r="A4784">
        <v>504618</v>
      </c>
      <c r="B4784">
        <v>63</v>
      </c>
      <c r="C4784">
        <v>1</v>
      </c>
      <c r="D4784" t="str">
        <f>IF(C4784=0, "Male", "Female")</f>
        <v>Female</v>
      </c>
      <c r="E4784">
        <v>6.3</v>
      </c>
      <c r="F4784">
        <v>4</v>
      </c>
      <c r="G4784" s="1">
        <v>44536</v>
      </c>
      <c r="H4784">
        <v>5.4809999999999999</v>
      </c>
      <c r="I4784">
        <v>2</v>
      </c>
      <c r="J4784">
        <v>184</v>
      </c>
      <c r="K4784">
        <v>0</v>
      </c>
      <c r="L4784">
        <v>0</v>
      </c>
      <c r="M4784">
        <v>0</v>
      </c>
      <c r="N4784" t="s">
        <v>33</v>
      </c>
    </row>
    <row r="4785" spans="1:14" x14ac:dyDescent="0.25">
      <c r="A4785">
        <v>505061</v>
      </c>
      <c r="B4785">
        <v>34</v>
      </c>
      <c r="C4785">
        <v>1</v>
      </c>
      <c r="D4785" t="str">
        <f>IF(C4785=0, "Male", "Female")</f>
        <v>Female</v>
      </c>
      <c r="E4785">
        <v>38.4</v>
      </c>
      <c r="F4785">
        <v>6</v>
      </c>
      <c r="G4785" s="1">
        <v>44536</v>
      </c>
      <c r="H4785">
        <v>35.712000000000003</v>
      </c>
      <c r="I4785">
        <v>1</v>
      </c>
      <c r="J4785">
        <v>567</v>
      </c>
      <c r="K4785">
        <v>0</v>
      </c>
      <c r="L4785">
        <v>0</v>
      </c>
      <c r="M4785">
        <v>1</v>
      </c>
      <c r="N4785" t="s">
        <v>32</v>
      </c>
    </row>
    <row r="4786" spans="1:14" x14ac:dyDescent="0.25">
      <c r="A4786">
        <v>505247</v>
      </c>
      <c r="B4786">
        <v>42</v>
      </c>
      <c r="C4786">
        <v>0</v>
      </c>
      <c r="D4786" t="str">
        <f>IF(C4786=0, "Male", "Female")</f>
        <v>Male</v>
      </c>
      <c r="E4786">
        <v>47.7</v>
      </c>
      <c r="F4786">
        <v>3</v>
      </c>
      <c r="G4786" s="1">
        <v>44536</v>
      </c>
      <c r="H4786">
        <v>23.85</v>
      </c>
      <c r="I4786">
        <v>0</v>
      </c>
      <c r="J4786">
        <v>447</v>
      </c>
      <c r="K4786">
        <v>0</v>
      </c>
      <c r="L4786">
        <v>0</v>
      </c>
      <c r="M4786">
        <v>0</v>
      </c>
      <c r="N4786" t="s">
        <v>34</v>
      </c>
    </row>
    <row r="4787" spans="1:14" x14ac:dyDescent="0.25">
      <c r="A4787">
        <v>505315</v>
      </c>
      <c r="B4787">
        <v>25</v>
      </c>
      <c r="C4787">
        <v>0</v>
      </c>
      <c r="D4787" t="str">
        <f>IF(C4787=0, "Male", "Female")</f>
        <v>Male</v>
      </c>
      <c r="E4787">
        <v>2</v>
      </c>
      <c r="F4787">
        <v>7</v>
      </c>
      <c r="G4787" s="1">
        <v>44536</v>
      </c>
      <c r="H4787">
        <v>1.1200000000000001</v>
      </c>
      <c r="I4787">
        <v>0</v>
      </c>
      <c r="J4787">
        <v>620</v>
      </c>
      <c r="K4787">
        <v>0</v>
      </c>
      <c r="L4787">
        <v>0</v>
      </c>
      <c r="M4787">
        <v>1</v>
      </c>
      <c r="N4787" t="s">
        <v>30</v>
      </c>
    </row>
    <row r="4788" spans="1:14" x14ac:dyDescent="0.25">
      <c r="A4788">
        <v>505336</v>
      </c>
      <c r="B4788">
        <v>53</v>
      </c>
      <c r="C4788">
        <v>1</v>
      </c>
      <c r="D4788" t="str">
        <f>IF(C4788=0, "Male", "Female")</f>
        <v>Female</v>
      </c>
      <c r="E4788">
        <v>13</v>
      </c>
      <c r="F4788">
        <v>5</v>
      </c>
      <c r="G4788" s="1">
        <v>44536</v>
      </c>
      <c r="H4788">
        <v>10.66</v>
      </c>
      <c r="I4788">
        <v>0</v>
      </c>
      <c r="J4788">
        <v>858</v>
      </c>
      <c r="K4788">
        <v>1</v>
      </c>
      <c r="L4788">
        <v>1</v>
      </c>
      <c r="M4788">
        <v>1</v>
      </c>
      <c r="N4788" t="s">
        <v>38</v>
      </c>
    </row>
    <row r="4789" spans="1:14" x14ac:dyDescent="0.25">
      <c r="A4789">
        <v>505574</v>
      </c>
      <c r="B4789">
        <v>30</v>
      </c>
      <c r="C4789">
        <v>1</v>
      </c>
      <c r="D4789" t="str">
        <f>IF(C4789=0, "Male", "Female")</f>
        <v>Female</v>
      </c>
      <c r="E4789">
        <v>36.9</v>
      </c>
      <c r="F4789">
        <v>2</v>
      </c>
      <c r="G4789" s="1">
        <v>44536</v>
      </c>
      <c r="H4789">
        <v>29.151</v>
      </c>
      <c r="I4789">
        <v>1</v>
      </c>
      <c r="J4789">
        <v>497</v>
      </c>
      <c r="K4789">
        <v>3</v>
      </c>
      <c r="L4789">
        <v>0</v>
      </c>
      <c r="M4789">
        <v>0</v>
      </c>
      <c r="N4789" t="s">
        <v>32</v>
      </c>
    </row>
    <row r="4790" spans="1:14" x14ac:dyDescent="0.25">
      <c r="A4790">
        <v>505881</v>
      </c>
      <c r="B4790">
        <v>25</v>
      </c>
      <c r="C4790">
        <v>1</v>
      </c>
      <c r="D4790" t="str">
        <f>IF(C4790=0, "Male", "Female")</f>
        <v>Female</v>
      </c>
      <c r="E4790">
        <v>32.9</v>
      </c>
      <c r="F4790">
        <v>6</v>
      </c>
      <c r="G4790" s="1">
        <v>44536</v>
      </c>
      <c r="H4790">
        <v>32.241999999999997</v>
      </c>
      <c r="I4790">
        <v>1</v>
      </c>
      <c r="J4790">
        <v>489</v>
      </c>
      <c r="K4790">
        <v>1</v>
      </c>
      <c r="L4790">
        <v>0</v>
      </c>
      <c r="M4790">
        <v>0</v>
      </c>
      <c r="N4790" t="s">
        <v>30</v>
      </c>
    </row>
    <row r="4791" spans="1:14" x14ac:dyDescent="0.25">
      <c r="A4791">
        <v>506588</v>
      </c>
      <c r="B4791">
        <v>51</v>
      </c>
      <c r="C4791">
        <v>0</v>
      </c>
      <c r="D4791" t="str">
        <f>IF(C4791=0, "Male", "Female")</f>
        <v>Male</v>
      </c>
      <c r="E4791">
        <v>39.299999999999997</v>
      </c>
      <c r="F4791">
        <v>7</v>
      </c>
      <c r="G4791" s="1">
        <v>44536</v>
      </c>
      <c r="H4791">
        <v>22.401</v>
      </c>
      <c r="I4791">
        <v>3</v>
      </c>
      <c r="J4791">
        <v>173</v>
      </c>
      <c r="K4791">
        <v>0</v>
      </c>
      <c r="L4791">
        <v>0</v>
      </c>
      <c r="M4791">
        <v>1</v>
      </c>
      <c r="N4791" t="s">
        <v>38</v>
      </c>
    </row>
    <row r="4792" spans="1:14" x14ac:dyDescent="0.25">
      <c r="A4792">
        <v>506684</v>
      </c>
      <c r="B4792">
        <v>50</v>
      </c>
      <c r="C4792">
        <v>0</v>
      </c>
      <c r="D4792" t="str">
        <f>IF(C4792=0, "Male", "Female")</f>
        <v>Male</v>
      </c>
      <c r="E4792">
        <v>20.2</v>
      </c>
      <c r="F4792">
        <v>5</v>
      </c>
      <c r="G4792" s="1">
        <v>44536</v>
      </c>
      <c r="H4792">
        <v>17.170000000000002</v>
      </c>
      <c r="I4792">
        <v>1</v>
      </c>
      <c r="J4792">
        <v>450</v>
      </c>
      <c r="K4792">
        <v>3</v>
      </c>
      <c r="L4792">
        <v>0</v>
      </c>
      <c r="M4792">
        <v>0</v>
      </c>
      <c r="N4792" t="s">
        <v>38</v>
      </c>
    </row>
    <row r="4793" spans="1:14" x14ac:dyDescent="0.25">
      <c r="A4793">
        <v>506822</v>
      </c>
      <c r="B4793">
        <v>31</v>
      </c>
      <c r="C4793">
        <v>1</v>
      </c>
      <c r="D4793" t="str">
        <f>IF(C4793=0, "Male", "Female")</f>
        <v>Female</v>
      </c>
      <c r="E4793">
        <v>30.5</v>
      </c>
      <c r="F4793">
        <v>5</v>
      </c>
      <c r="G4793" s="1">
        <v>44536</v>
      </c>
      <c r="H4793">
        <v>9.4550000000000001</v>
      </c>
      <c r="I4793">
        <v>0</v>
      </c>
      <c r="J4793">
        <v>553</v>
      </c>
      <c r="K4793">
        <v>3</v>
      </c>
      <c r="L4793">
        <v>0</v>
      </c>
      <c r="M4793">
        <v>1</v>
      </c>
      <c r="N4793" t="s">
        <v>32</v>
      </c>
    </row>
    <row r="4794" spans="1:14" x14ac:dyDescent="0.25">
      <c r="A4794">
        <v>507121</v>
      </c>
      <c r="B4794">
        <v>57</v>
      </c>
      <c r="C4794">
        <v>1</v>
      </c>
      <c r="D4794" t="str">
        <f>IF(C4794=0, "Male", "Female")</f>
        <v>Female</v>
      </c>
      <c r="E4794">
        <v>54.1</v>
      </c>
      <c r="F4794">
        <v>7</v>
      </c>
      <c r="G4794" s="1">
        <v>44536</v>
      </c>
      <c r="H4794">
        <v>10.82</v>
      </c>
      <c r="I4794">
        <v>2</v>
      </c>
      <c r="J4794">
        <v>402</v>
      </c>
      <c r="K4794">
        <v>0</v>
      </c>
      <c r="L4794">
        <v>0</v>
      </c>
      <c r="M4794">
        <v>0</v>
      </c>
      <c r="N4794" t="s">
        <v>31</v>
      </c>
    </row>
    <row r="4795" spans="1:14" x14ac:dyDescent="0.25">
      <c r="A4795">
        <v>508497</v>
      </c>
      <c r="B4795">
        <v>61</v>
      </c>
      <c r="C4795">
        <v>1</v>
      </c>
      <c r="D4795" t="str">
        <f>IF(C4795=0, "Male", "Female")</f>
        <v>Female</v>
      </c>
      <c r="E4795">
        <v>38.299999999999997</v>
      </c>
      <c r="F4795">
        <v>5</v>
      </c>
      <c r="G4795" s="1">
        <v>44536</v>
      </c>
      <c r="H4795">
        <v>12.256</v>
      </c>
      <c r="I4795">
        <v>3</v>
      </c>
      <c r="J4795">
        <v>868</v>
      </c>
      <c r="K4795">
        <v>0</v>
      </c>
      <c r="L4795">
        <v>0</v>
      </c>
      <c r="M4795">
        <v>0</v>
      </c>
      <c r="N4795" t="s">
        <v>33</v>
      </c>
    </row>
    <row r="4796" spans="1:14" x14ac:dyDescent="0.25">
      <c r="A4796">
        <v>509200</v>
      </c>
      <c r="B4796">
        <v>53</v>
      </c>
      <c r="C4796">
        <v>1</v>
      </c>
      <c r="D4796" t="str">
        <f>IF(C4796=0, "Male", "Female")</f>
        <v>Female</v>
      </c>
      <c r="E4796">
        <v>48.7</v>
      </c>
      <c r="F4796">
        <v>1</v>
      </c>
      <c r="G4796" s="1">
        <v>44536</v>
      </c>
      <c r="H4796">
        <v>48.7</v>
      </c>
      <c r="I4796">
        <v>3</v>
      </c>
      <c r="J4796">
        <v>859</v>
      </c>
      <c r="K4796">
        <v>0</v>
      </c>
      <c r="L4796">
        <v>0</v>
      </c>
      <c r="M4796">
        <v>1</v>
      </c>
      <c r="N4796" t="s">
        <v>38</v>
      </c>
    </row>
    <row r="4797" spans="1:14" x14ac:dyDescent="0.25">
      <c r="A4797">
        <v>509258</v>
      </c>
      <c r="B4797">
        <v>29</v>
      </c>
      <c r="C4797">
        <v>0</v>
      </c>
      <c r="D4797" t="str">
        <f>IF(C4797=0, "Male", "Female")</f>
        <v>Male</v>
      </c>
      <c r="E4797">
        <v>12</v>
      </c>
      <c r="F4797">
        <v>1</v>
      </c>
      <c r="G4797" s="1">
        <v>44536</v>
      </c>
      <c r="H4797">
        <v>12</v>
      </c>
      <c r="I4797">
        <v>2</v>
      </c>
      <c r="J4797">
        <v>1064</v>
      </c>
      <c r="K4797">
        <v>0</v>
      </c>
      <c r="L4797">
        <v>0</v>
      </c>
      <c r="M4797">
        <v>0</v>
      </c>
      <c r="N4797" t="s">
        <v>30</v>
      </c>
    </row>
    <row r="4798" spans="1:14" x14ac:dyDescent="0.25">
      <c r="A4798">
        <v>509542</v>
      </c>
      <c r="B4798">
        <v>29</v>
      </c>
      <c r="C4798">
        <v>1</v>
      </c>
      <c r="D4798" t="str">
        <f>IF(C4798=0, "Male", "Female")</f>
        <v>Female</v>
      </c>
      <c r="E4798">
        <v>37.299999999999997</v>
      </c>
      <c r="F4798">
        <v>7</v>
      </c>
      <c r="G4798" s="1">
        <v>44536</v>
      </c>
      <c r="H4798">
        <v>13.055</v>
      </c>
      <c r="I4798">
        <v>1</v>
      </c>
      <c r="J4798">
        <v>385</v>
      </c>
      <c r="K4798">
        <v>2</v>
      </c>
      <c r="L4798">
        <v>0</v>
      </c>
      <c r="M4798">
        <v>0</v>
      </c>
      <c r="N4798" t="s">
        <v>30</v>
      </c>
    </row>
    <row r="4799" spans="1:14" x14ac:dyDescent="0.25">
      <c r="A4799">
        <v>509910</v>
      </c>
      <c r="B4799">
        <v>54</v>
      </c>
      <c r="C4799">
        <v>1</v>
      </c>
      <c r="D4799" t="str">
        <f>IF(C4799=0, "Male", "Female")</f>
        <v>Female</v>
      </c>
      <c r="E4799">
        <v>32</v>
      </c>
      <c r="F4799">
        <v>2</v>
      </c>
      <c r="G4799" s="1">
        <v>44536</v>
      </c>
      <c r="H4799">
        <v>29.12</v>
      </c>
      <c r="I4799">
        <v>2</v>
      </c>
      <c r="J4799">
        <v>633</v>
      </c>
      <c r="K4799">
        <v>0</v>
      </c>
      <c r="L4799">
        <v>1</v>
      </c>
      <c r="M4799">
        <v>1</v>
      </c>
      <c r="N4799" t="s">
        <v>38</v>
      </c>
    </row>
    <row r="4800" spans="1:14" x14ac:dyDescent="0.25">
      <c r="A4800">
        <v>511625</v>
      </c>
      <c r="B4800">
        <v>33</v>
      </c>
      <c r="C4800">
        <v>0</v>
      </c>
      <c r="D4800" t="str">
        <f>IF(C4800=0, "Male", "Female")</f>
        <v>Male</v>
      </c>
      <c r="E4800">
        <v>59.3</v>
      </c>
      <c r="F4800">
        <v>2</v>
      </c>
      <c r="G4800" s="1">
        <v>44536</v>
      </c>
      <c r="H4800">
        <v>11.86</v>
      </c>
      <c r="I4800">
        <v>3</v>
      </c>
      <c r="J4800">
        <v>624</v>
      </c>
      <c r="K4800">
        <v>2</v>
      </c>
      <c r="L4800">
        <v>0</v>
      </c>
      <c r="M4800">
        <v>0</v>
      </c>
      <c r="N4800" t="s">
        <v>32</v>
      </c>
    </row>
    <row r="4801" spans="1:14" x14ac:dyDescent="0.25">
      <c r="A4801">
        <v>511923</v>
      </c>
      <c r="B4801">
        <v>34</v>
      </c>
      <c r="C4801">
        <v>0</v>
      </c>
      <c r="D4801" t="str">
        <f>IF(C4801=0, "Male", "Female")</f>
        <v>Male</v>
      </c>
      <c r="E4801">
        <v>33.799999999999997</v>
      </c>
      <c r="F4801">
        <v>1</v>
      </c>
      <c r="G4801" s="1">
        <v>44536</v>
      </c>
      <c r="H4801">
        <v>33.799999999999997</v>
      </c>
      <c r="I4801">
        <v>1</v>
      </c>
      <c r="J4801">
        <v>819</v>
      </c>
      <c r="K4801">
        <v>2</v>
      </c>
      <c r="L4801">
        <v>0</v>
      </c>
      <c r="M4801">
        <v>1</v>
      </c>
      <c r="N4801" t="s">
        <v>32</v>
      </c>
    </row>
    <row r="4802" spans="1:14" x14ac:dyDescent="0.25">
      <c r="A4802">
        <v>513507</v>
      </c>
      <c r="B4802">
        <v>50</v>
      </c>
      <c r="C4802">
        <v>1</v>
      </c>
      <c r="D4802" t="str">
        <f>IF(C4802=0, "Male", "Female")</f>
        <v>Female</v>
      </c>
      <c r="E4802">
        <v>29.1</v>
      </c>
      <c r="F4802">
        <v>5</v>
      </c>
      <c r="G4802" s="1">
        <v>44536</v>
      </c>
      <c r="H4802">
        <v>17.751000000000001</v>
      </c>
      <c r="I4802">
        <v>3</v>
      </c>
      <c r="J4802">
        <v>856</v>
      </c>
      <c r="K4802">
        <v>0</v>
      </c>
      <c r="L4802">
        <v>0</v>
      </c>
      <c r="M4802">
        <v>0</v>
      </c>
      <c r="N4802" t="s">
        <v>38</v>
      </c>
    </row>
    <row r="4803" spans="1:14" x14ac:dyDescent="0.25">
      <c r="A4803">
        <v>513964</v>
      </c>
      <c r="B4803">
        <v>18</v>
      </c>
      <c r="C4803">
        <v>0</v>
      </c>
      <c r="D4803" t="str">
        <f>IF(C4803=0, "Male", "Female")</f>
        <v>Male</v>
      </c>
      <c r="E4803">
        <v>30.6</v>
      </c>
      <c r="F4803">
        <v>1</v>
      </c>
      <c r="G4803" s="1">
        <v>44536</v>
      </c>
      <c r="H4803">
        <v>30.6</v>
      </c>
      <c r="I4803">
        <v>3</v>
      </c>
      <c r="J4803">
        <v>1037</v>
      </c>
      <c r="K4803">
        <v>0</v>
      </c>
      <c r="L4803">
        <v>0</v>
      </c>
      <c r="M4803">
        <v>1</v>
      </c>
      <c r="N4803" t="s">
        <v>29</v>
      </c>
    </row>
    <row r="4804" spans="1:14" x14ac:dyDescent="0.25">
      <c r="A4804">
        <v>514045</v>
      </c>
      <c r="B4804">
        <v>62</v>
      </c>
      <c r="C4804">
        <v>1</v>
      </c>
      <c r="D4804" t="str">
        <f>IF(C4804=0, "Male", "Female")</f>
        <v>Female</v>
      </c>
      <c r="E4804">
        <v>34.9</v>
      </c>
      <c r="F4804">
        <v>6</v>
      </c>
      <c r="G4804" s="1">
        <v>44536</v>
      </c>
      <c r="H4804">
        <v>11.516999999999999</v>
      </c>
      <c r="I4804">
        <v>2</v>
      </c>
      <c r="J4804">
        <v>669</v>
      </c>
      <c r="K4804">
        <v>0</v>
      </c>
      <c r="L4804">
        <v>0</v>
      </c>
      <c r="M4804">
        <v>1</v>
      </c>
      <c r="N4804" t="s">
        <v>33</v>
      </c>
    </row>
    <row r="4805" spans="1:14" x14ac:dyDescent="0.25">
      <c r="A4805">
        <v>514095</v>
      </c>
      <c r="B4805">
        <v>17</v>
      </c>
      <c r="C4805">
        <v>1</v>
      </c>
      <c r="D4805" t="str">
        <f>IF(C4805=0, "Male", "Female")</f>
        <v>Female</v>
      </c>
      <c r="E4805">
        <v>55.9</v>
      </c>
      <c r="F4805">
        <v>3</v>
      </c>
      <c r="G4805" s="1">
        <v>44536</v>
      </c>
      <c r="H4805">
        <v>29.626999999999999</v>
      </c>
      <c r="I4805">
        <v>2</v>
      </c>
      <c r="J4805">
        <v>762</v>
      </c>
      <c r="K4805">
        <v>0</v>
      </c>
      <c r="L4805">
        <v>1</v>
      </c>
      <c r="M4805">
        <v>1</v>
      </c>
      <c r="N4805" t="s">
        <v>37</v>
      </c>
    </row>
    <row r="4806" spans="1:14" x14ac:dyDescent="0.25">
      <c r="A4806">
        <v>514587</v>
      </c>
      <c r="B4806">
        <v>39</v>
      </c>
      <c r="C4806">
        <v>1</v>
      </c>
      <c r="D4806" t="str">
        <f>IF(C4806=0, "Male", "Female")</f>
        <v>Female</v>
      </c>
      <c r="E4806">
        <v>32.799999999999997</v>
      </c>
      <c r="F4806">
        <v>5</v>
      </c>
      <c r="G4806" s="1">
        <v>44536</v>
      </c>
      <c r="H4806">
        <v>17.056000000000001</v>
      </c>
      <c r="I4806">
        <v>3</v>
      </c>
      <c r="J4806">
        <v>142</v>
      </c>
      <c r="K4806">
        <v>0</v>
      </c>
      <c r="L4806">
        <v>0</v>
      </c>
      <c r="M4806">
        <v>0</v>
      </c>
      <c r="N4806" t="s">
        <v>35</v>
      </c>
    </row>
    <row r="4807" spans="1:14" x14ac:dyDescent="0.25">
      <c r="A4807">
        <v>515023</v>
      </c>
      <c r="B4807">
        <v>36</v>
      </c>
      <c r="C4807">
        <v>1</v>
      </c>
      <c r="D4807" t="str">
        <f>IF(C4807=0, "Male", "Female")</f>
        <v>Female</v>
      </c>
      <c r="E4807">
        <v>31</v>
      </c>
      <c r="F4807">
        <v>2</v>
      </c>
      <c r="G4807" s="1">
        <v>44536</v>
      </c>
      <c r="H4807">
        <v>23.87</v>
      </c>
      <c r="I4807">
        <v>2</v>
      </c>
      <c r="J4807">
        <v>914</v>
      </c>
      <c r="K4807">
        <v>0</v>
      </c>
      <c r="L4807">
        <v>0</v>
      </c>
      <c r="M4807">
        <v>0</v>
      </c>
      <c r="N4807" t="s">
        <v>35</v>
      </c>
    </row>
    <row r="4808" spans="1:14" x14ac:dyDescent="0.25">
      <c r="A4808">
        <v>515808</v>
      </c>
      <c r="B4808">
        <v>50</v>
      </c>
      <c r="C4808">
        <v>1</v>
      </c>
      <c r="D4808" t="str">
        <f>IF(C4808=0, "Male", "Female")</f>
        <v>Female</v>
      </c>
      <c r="E4808">
        <v>1.6</v>
      </c>
      <c r="F4808">
        <v>2</v>
      </c>
      <c r="G4808" s="1">
        <v>44536</v>
      </c>
      <c r="H4808">
        <v>1.5680000000000001</v>
      </c>
      <c r="I4808">
        <v>0</v>
      </c>
      <c r="J4808">
        <v>315</v>
      </c>
      <c r="K4808">
        <v>0</v>
      </c>
      <c r="L4808">
        <v>0</v>
      </c>
      <c r="M4808">
        <v>0</v>
      </c>
      <c r="N4808" t="s">
        <v>38</v>
      </c>
    </row>
    <row r="4809" spans="1:14" x14ac:dyDescent="0.25">
      <c r="A4809">
        <v>515904</v>
      </c>
      <c r="B4809">
        <v>32</v>
      </c>
      <c r="C4809">
        <v>1</v>
      </c>
      <c r="D4809" t="str">
        <f>IF(C4809=0, "Male", "Female")</f>
        <v>Female</v>
      </c>
      <c r="E4809">
        <v>38.200000000000003</v>
      </c>
      <c r="F4809">
        <v>1</v>
      </c>
      <c r="G4809" s="1">
        <v>44536</v>
      </c>
      <c r="H4809">
        <v>38.200000000000003</v>
      </c>
      <c r="I4809">
        <v>0</v>
      </c>
      <c r="J4809">
        <v>557</v>
      </c>
      <c r="K4809">
        <v>0</v>
      </c>
      <c r="L4809">
        <v>1</v>
      </c>
      <c r="M4809">
        <v>0</v>
      </c>
      <c r="N4809" t="s">
        <v>32</v>
      </c>
    </row>
    <row r="4810" spans="1:14" x14ac:dyDescent="0.25">
      <c r="A4810">
        <v>516343</v>
      </c>
      <c r="B4810">
        <v>32</v>
      </c>
      <c r="C4810">
        <v>1</v>
      </c>
      <c r="D4810" t="str">
        <f>IF(C4810=0, "Male", "Female")</f>
        <v>Female</v>
      </c>
      <c r="E4810">
        <v>36.1</v>
      </c>
      <c r="F4810">
        <v>1</v>
      </c>
      <c r="G4810" s="1">
        <v>44536</v>
      </c>
      <c r="H4810">
        <v>36.1</v>
      </c>
      <c r="I4810">
        <v>2</v>
      </c>
      <c r="J4810">
        <v>462</v>
      </c>
      <c r="K4810">
        <v>0</v>
      </c>
      <c r="L4810">
        <v>0</v>
      </c>
      <c r="M4810">
        <v>0</v>
      </c>
      <c r="N4810" t="s">
        <v>32</v>
      </c>
    </row>
    <row r="4811" spans="1:14" x14ac:dyDescent="0.25">
      <c r="A4811">
        <v>516615</v>
      </c>
      <c r="B4811">
        <v>30</v>
      </c>
      <c r="C4811">
        <v>1</v>
      </c>
      <c r="D4811" t="str">
        <f>IF(C4811=0, "Male", "Female")</f>
        <v>Female</v>
      </c>
      <c r="E4811">
        <v>40</v>
      </c>
      <c r="F4811">
        <v>6</v>
      </c>
      <c r="G4811" s="1">
        <v>44536</v>
      </c>
      <c r="H4811">
        <v>21.6</v>
      </c>
      <c r="I4811">
        <v>2</v>
      </c>
      <c r="J4811">
        <v>238</v>
      </c>
      <c r="K4811">
        <v>0</v>
      </c>
      <c r="L4811">
        <v>0</v>
      </c>
      <c r="M4811">
        <v>0</v>
      </c>
      <c r="N4811" t="s">
        <v>32</v>
      </c>
    </row>
    <row r="4812" spans="1:14" x14ac:dyDescent="0.25">
      <c r="A4812">
        <v>517079</v>
      </c>
      <c r="B4812">
        <v>29</v>
      </c>
      <c r="C4812">
        <v>1</v>
      </c>
      <c r="D4812" t="str">
        <f>IF(C4812=0, "Male", "Female")</f>
        <v>Female</v>
      </c>
      <c r="E4812">
        <v>34</v>
      </c>
      <c r="F4812">
        <v>6</v>
      </c>
      <c r="G4812" s="1">
        <v>44536</v>
      </c>
      <c r="H4812">
        <v>22.44</v>
      </c>
      <c r="I4812">
        <v>1</v>
      </c>
      <c r="J4812">
        <v>660</v>
      </c>
      <c r="K4812">
        <v>3</v>
      </c>
      <c r="L4812">
        <v>0</v>
      </c>
      <c r="M4812">
        <v>0</v>
      </c>
      <c r="N4812" t="s">
        <v>30</v>
      </c>
    </row>
    <row r="4813" spans="1:14" x14ac:dyDescent="0.25">
      <c r="A4813">
        <v>517153</v>
      </c>
      <c r="B4813">
        <v>17</v>
      </c>
      <c r="C4813">
        <v>0</v>
      </c>
      <c r="D4813" t="str">
        <f>IF(C4813=0, "Male", "Female")</f>
        <v>Male</v>
      </c>
      <c r="E4813">
        <v>58.3</v>
      </c>
      <c r="F4813">
        <v>5</v>
      </c>
      <c r="G4813" s="1">
        <v>44536</v>
      </c>
      <c r="H4813">
        <v>54.219000000000001</v>
      </c>
      <c r="I4813">
        <v>0</v>
      </c>
      <c r="J4813">
        <v>500</v>
      </c>
      <c r="K4813">
        <v>1</v>
      </c>
      <c r="L4813">
        <v>1</v>
      </c>
      <c r="M4813">
        <v>0</v>
      </c>
      <c r="N4813" t="s">
        <v>37</v>
      </c>
    </row>
    <row r="4814" spans="1:14" x14ac:dyDescent="0.25">
      <c r="A4814">
        <v>517354</v>
      </c>
      <c r="B4814">
        <v>25</v>
      </c>
      <c r="C4814">
        <v>1</v>
      </c>
      <c r="D4814" t="str">
        <f>IF(C4814=0, "Male", "Female")</f>
        <v>Female</v>
      </c>
      <c r="E4814">
        <v>8.1999999999999993</v>
      </c>
      <c r="F4814">
        <v>5</v>
      </c>
      <c r="G4814" s="1">
        <v>44536</v>
      </c>
      <c r="H4814">
        <v>7.0519999999999996</v>
      </c>
      <c r="I4814">
        <v>0</v>
      </c>
      <c r="J4814">
        <v>836</v>
      </c>
      <c r="K4814">
        <v>1</v>
      </c>
      <c r="L4814">
        <v>0</v>
      </c>
      <c r="M4814">
        <v>1</v>
      </c>
      <c r="N4814" t="s">
        <v>30</v>
      </c>
    </row>
    <row r="4815" spans="1:14" x14ac:dyDescent="0.25">
      <c r="A4815">
        <v>518392</v>
      </c>
      <c r="B4815">
        <v>34</v>
      </c>
      <c r="C4815">
        <v>1</v>
      </c>
      <c r="D4815" t="str">
        <f>IF(C4815=0, "Male", "Female")</f>
        <v>Female</v>
      </c>
      <c r="E4815">
        <v>16.5</v>
      </c>
      <c r="F4815">
        <v>1</v>
      </c>
      <c r="G4815" s="1">
        <v>44536</v>
      </c>
      <c r="H4815">
        <v>16.5</v>
      </c>
      <c r="I4815">
        <v>3</v>
      </c>
      <c r="J4815">
        <v>251</v>
      </c>
      <c r="K4815">
        <v>3</v>
      </c>
      <c r="L4815">
        <v>0</v>
      </c>
      <c r="M4815">
        <v>1</v>
      </c>
      <c r="N4815" t="s">
        <v>32</v>
      </c>
    </row>
    <row r="4816" spans="1:14" x14ac:dyDescent="0.25">
      <c r="A4816">
        <v>518633</v>
      </c>
      <c r="B4816">
        <v>31</v>
      </c>
      <c r="C4816">
        <v>1</v>
      </c>
      <c r="D4816" t="str">
        <f>IF(C4816=0, "Male", "Female")</f>
        <v>Female</v>
      </c>
      <c r="E4816">
        <v>51.9</v>
      </c>
      <c r="F4816">
        <v>1</v>
      </c>
      <c r="G4816" s="1">
        <v>44536</v>
      </c>
      <c r="H4816">
        <v>51.9</v>
      </c>
      <c r="I4816">
        <v>1</v>
      </c>
      <c r="J4816">
        <v>757</v>
      </c>
      <c r="K4816">
        <v>2</v>
      </c>
      <c r="L4816">
        <v>0</v>
      </c>
      <c r="M4816">
        <v>0</v>
      </c>
      <c r="N4816" t="s">
        <v>32</v>
      </c>
    </row>
    <row r="4817" spans="1:14" x14ac:dyDescent="0.25">
      <c r="A4817">
        <v>518729</v>
      </c>
      <c r="B4817">
        <v>27</v>
      </c>
      <c r="C4817">
        <v>1</v>
      </c>
      <c r="D4817" t="str">
        <f>IF(C4817=0, "Male", "Female")</f>
        <v>Female</v>
      </c>
      <c r="E4817">
        <v>15.3</v>
      </c>
      <c r="F4817">
        <v>1</v>
      </c>
      <c r="G4817" s="1">
        <v>44536</v>
      </c>
      <c r="H4817">
        <v>15.3</v>
      </c>
      <c r="I4817">
        <v>0</v>
      </c>
      <c r="J4817">
        <v>504</v>
      </c>
      <c r="K4817">
        <v>1</v>
      </c>
      <c r="L4817">
        <v>0</v>
      </c>
      <c r="M4817">
        <v>1</v>
      </c>
      <c r="N4817" t="s">
        <v>30</v>
      </c>
    </row>
    <row r="4818" spans="1:14" x14ac:dyDescent="0.25">
      <c r="A4818">
        <v>518974</v>
      </c>
      <c r="B4818">
        <v>40</v>
      </c>
      <c r="C4818">
        <v>1</v>
      </c>
      <c r="D4818" t="str">
        <f>IF(C4818=0, "Male", "Female")</f>
        <v>Female</v>
      </c>
      <c r="E4818">
        <v>4.9000000000000004</v>
      </c>
      <c r="F4818">
        <v>3</v>
      </c>
      <c r="G4818" s="1">
        <v>44536</v>
      </c>
      <c r="H4818">
        <v>4.6550000000000002</v>
      </c>
      <c r="I4818">
        <v>2</v>
      </c>
      <c r="J4818">
        <v>749</v>
      </c>
      <c r="K4818">
        <v>0</v>
      </c>
      <c r="L4818">
        <v>0</v>
      </c>
      <c r="M4818">
        <v>1</v>
      </c>
      <c r="N4818" t="s">
        <v>34</v>
      </c>
    </row>
    <row r="4819" spans="1:14" x14ac:dyDescent="0.25">
      <c r="A4819">
        <v>519183</v>
      </c>
      <c r="B4819">
        <v>16</v>
      </c>
      <c r="C4819">
        <v>0</v>
      </c>
      <c r="D4819" t="str">
        <f>IF(C4819=0, "Male", "Female")</f>
        <v>Male</v>
      </c>
      <c r="E4819">
        <v>44.9</v>
      </c>
      <c r="F4819">
        <v>3</v>
      </c>
      <c r="G4819" s="1">
        <v>44536</v>
      </c>
      <c r="H4819">
        <v>24.245999999999999</v>
      </c>
      <c r="I4819">
        <v>2</v>
      </c>
      <c r="J4819">
        <v>160</v>
      </c>
      <c r="K4819">
        <v>0</v>
      </c>
      <c r="L4819">
        <v>0</v>
      </c>
      <c r="M4819">
        <v>1</v>
      </c>
      <c r="N4819" t="s">
        <v>37</v>
      </c>
    </row>
    <row r="4820" spans="1:14" x14ac:dyDescent="0.25">
      <c r="A4820">
        <v>520623</v>
      </c>
      <c r="B4820">
        <v>59</v>
      </c>
      <c r="C4820">
        <v>0</v>
      </c>
      <c r="D4820" t="str">
        <f>IF(C4820=0, "Male", "Female")</f>
        <v>Male</v>
      </c>
      <c r="E4820">
        <v>18.7</v>
      </c>
      <c r="F4820">
        <v>3</v>
      </c>
      <c r="G4820" s="1">
        <v>44536</v>
      </c>
      <c r="H4820">
        <v>15.521000000000001</v>
      </c>
      <c r="I4820">
        <v>0</v>
      </c>
      <c r="J4820">
        <v>867</v>
      </c>
      <c r="K4820">
        <v>1</v>
      </c>
      <c r="L4820">
        <v>0</v>
      </c>
      <c r="M4820">
        <v>1</v>
      </c>
      <c r="N4820" t="s">
        <v>31</v>
      </c>
    </row>
    <row r="4821" spans="1:14" x14ac:dyDescent="0.25">
      <c r="A4821">
        <v>521149</v>
      </c>
      <c r="B4821">
        <v>21</v>
      </c>
      <c r="C4821">
        <v>0</v>
      </c>
      <c r="D4821" t="str">
        <f>IF(C4821=0, "Male", "Female")</f>
        <v>Male</v>
      </c>
      <c r="E4821">
        <v>5.8</v>
      </c>
      <c r="F4821">
        <v>2</v>
      </c>
      <c r="G4821" s="1">
        <v>44536</v>
      </c>
      <c r="H4821">
        <v>2.7839999999999998</v>
      </c>
      <c r="I4821">
        <v>3</v>
      </c>
      <c r="J4821">
        <v>976</v>
      </c>
      <c r="K4821">
        <v>1</v>
      </c>
      <c r="L4821">
        <v>0</v>
      </c>
      <c r="M4821">
        <v>0</v>
      </c>
      <c r="N4821" t="s">
        <v>29</v>
      </c>
    </row>
    <row r="4822" spans="1:14" x14ac:dyDescent="0.25">
      <c r="A4822">
        <v>521397</v>
      </c>
      <c r="B4822">
        <v>61</v>
      </c>
      <c r="C4822">
        <v>1</v>
      </c>
      <c r="D4822" t="str">
        <f>IF(C4822=0, "Male", "Female")</f>
        <v>Female</v>
      </c>
      <c r="E4822">
        <v>37.700000000000003</v>
      </c>
      <c r="F4822">
        <v>5</v>
      </c>
      <c r="G4822" s="1">
        <v>44536</v>
      </c>
      <c r="H4822">
        <v>25.635999999999999</v>
      </c>
      <c r="I4822">
        <v>3</v>
      </c>
      <c r="J4822">
        <v>360</v>
      </c>
      <c r="K4822">
        <v>0</v>
      </c>
      <c r="L4822">
        <v>0</v>
      </c>
      <c r="M4822">
        <v>1</v>
      </c>
      <c r="N4822" t="s">
        <v>33</v>
      </c>
    </row>
    <row r="4823" spans="1:14" x14ac:dyDescent="0.25">
      <c r="A4823">
        <v>521531</v>
      </c>
      <c r="B4823">
        <v>55</v>
      </c>
      <c r="C4823">
        <v>1</v>
      </c>
      <c r="D4823" t="str">
        <f>IF(C4823=0, "Male", "Female")</f>
        <v>Female</v>
      </c>
      <c r="E4823">
        <v>16</v>
      </c>
      <c r="F4823">
        <v>3</v>
      </c>
      <c r="G4823" s="1">
        <v>44536</v>
      </c>
      <c r="H4823">
        <v>13.12</v>
      </c>
      <c r="I4823">
        <v>3</v>
      </c>
      <c r="J4823">
        <v>674</v>
      </c>
      <c r="K4823">
        <v>0</v>
      </c>
      <c r="L4823">
        <v>0</v>
      </c>
      <c r="M4823">
        <v>0</v>
      </c>
      <c r="N4823" t="s">
        <v>31</v>
      </c>
    </row>
    <row r="4824" spans="1:14" x14ac:dyDescent="0.25">
      <c r="A4824">
        <v>521701</v>
      </c>
      <c r="B4824">
        <v>48</v>
      </c>
      <c r="C4824">
        <v>1</v>
      </c>
      <c r="D4824" t="str">
        <f>IF(C4824=0, "Male", "Female")</f>
        <v>Female</v>
      </c>
      <c r="E4824">
        <v>36.1</v>
      </c>
      <c r="F4824">
        <v>4</v>
      </c>
      <c r="G4824" s="1">
        <v>44536</v>
      </c>
      <c r="H4824">
        <v>3.9710000000000001</v>
      </c>
      <c r="I4824">
        <v>0</v>
      </c>
      <c r="J4824">
        <v>775</v>
      </c>
      <c r="K4824">
        <v>0</v>
      </c>
      <c r="L4824">
        <v>0</v>
      </c>
      <c r="M4824">
        <v>0</v>
      </c>
      <c r="N4824" t="s">
        <v>36</v>
      </c>
    </row>
    <row r="4825" spans="1:14" x14ac:dyDescent="0.25">
      <c r="A4825">
        <v>521776</v>
      </c>
      <c r="B4825">
        <v>24</v>
      </c>
      <c r="C4825">
        <v>0</v>
      </c>
      <c r="D4825" t="str">
        <f>IF(C4825=0, "Male", "Female")</f>
        <v>Male</v>
      </c>
      <c r="E4825">
        <v>1.8</v>
      </c>
      <c r="F4825">
        <v>6</v>
      </c>
      <c r="G4825" s="1">
        <v>44536</v>
      </c>
      <c r="H4825">
        <v>1.296</v>
      </c>
      <c r="I4825">
        <v>1</v>
      </c>
      <c r="J4825">
        <v>719</v>
      </c>
      <c r="K4825">
        <v>0</v>
      </c>
      <c r="L4825">
        <v>0</v>
      </c>
      <c r="M4825">
        <v>0</v>
      </c>
      <c r="N4825" t="s">
        <v>29</v>
      </c>
    </row>
    <row r="4826" spans="1:14" x14ac:dyDescent="0.25">
      <c r="A4826">
        <v>521811</v>
      </c>
      <c r="B4826">
        <v>40</v>
      </c>
      <c r="C4826">
        <v>1</v>
      </c>
      <c r="D4826" t="str">
        <f>IF(C4826=0, "Male", "Female")</f>
        <v>Female</v>
      </c>
      <c r="E4826">
        <v>53.7</v>
      </c>
      <c r="F4826">
        <v>5</v>
      </c>
      <c r="G4826" s="1">
        <v>44536</v>
      </c>
      <c r="H4826">
        <v>46.719000000000001</v>
      </c>
      <c r="I4826">
        <v>3</v>
      </c>
      <c r="J4826">
        <v>532</v>
      </c>
      <c r="K4826">
        <v>0</v>
      </c>
      <c r="L4826">
        <v>0</v>
      </c>
      <c r="M4826">
        <v>0</v>
      </c>
      <c r="N4826" t="s">
        <v>34</v>
      </c>
    </row>
    <row r="4827" spans="1:14" x14ac:dyDescent="0.25">
      <c r="A4827">
        <v>523185</v>
      </c>
      <c r="B4827">
        <v>55</v>
      </c>
      <c r="C4827">
        <v>1</v>
      </c>
      <c r="D4827" t="str">
        <f>IF(C4827=0, "Male", "Female")</f>
        <v>Female</v>
      </c>
      <c r="E4827">
        <v>31.7</v>
      </c>
      <c r="F4827">
        <v>7</v>
      </c>
      <c r="G4827" s="1">
        <v>44536</v>
      </c>
      <c r="H4827">
        <v>14.265000000000001</v>
      </c>
      <c r="I4827">
        <v>3</v>
      </c>
      <c r="J4827">
        <v>465</v>
      </c>
      <c r="K4827">
        <v>0</v>
      </c>
      <c r="L4827">
        <v>0</v>
      </c>
      <c r="M4827">
        <v>1</v>
      </c>
      <c r="N4827" t="s">
        <v>31</v>
      </c>
    </row>
    <row r="4828" spans="1:14" x14ac:dyDescent="0.25">
      <c r="A4828">
        <v>523767</v>
      </c>
      <c r="B4828">
        <v>46</v>
      </c>
      <c r="C4828">
        <v>1</v>
      </c>
      <c r="D4828" t="str">
        <f>IF(C4828=0, "Male", "Female")</f>
        <v>Female</v>
      </c>
      <c r="E4828">
        <v>34</v>
      </c>
      <c r="F4828">
        <v>1</v>
      </c>
      <c r="G4828" s="1">
        <v>44536</v>
      </c>
      <c r="H4828">
        <v>34</v>
      </c>
      <c r="I4828">
        <v>1</v>
      </c>
      <c r="J4828">
        <v>649</v>
      </c>
      <c r="K4828">
        <v>0</v>
      </c>
      <c r="L4828">
        <v>0</v>
      </c>
      <c r="M4828">
        <v>0</v>
      </c>
      <c r="N4828" t="s">
        <v>36</v>
      </c>
    </row>
    <row r="4829" spans="1:14" x14ac:dyDescent="0.25">
      <c r="A4829">
        <v>523990</v>
      </c>
      <c r="B4829">
        <v>21</v>
      </c>
      <c r="C4829">
        <v>1</v>
      </c>
      <c r="D4829" t="str">
        <f>IF(C4829=0, "Male", "Female")</f>
        <v>Female</v>
      </c>
      <c r="E4829">
        <v>26.2</v>
      </c>
      <c r="F4829">
        <v>6</v>
      </c>
      <c r="G4829" s="1">
        <v>44536</v>
      </c>
      <c r="H4829">
        <v>13.1</v>
      </c>
      <c r="I4829">
        <v>1</v>
      </c>
      <c r="J4829">
        <v>705</v>
      </c>
      <c r="K4829">
        <v>0</v>
      </c>
      <c r="L4829">
        <v>0</v>
      </c>
      <c r="M4829">
        <v>0</v>
      </c>
      <c r="N4829" t="s">
        <v>29</v>
      </c>
    </row>
    <row r="4830" spans="1:14" x14ac:dyDescent="0.25">
      <c r="A4830">
        <v>524253</v>
      </c>
      <c r="B4830">
        <v>60</v>
      </c>
      <c r="C4830">
        <v>1</v>
      </c>
      <c r="D4830" t="str">
        <f>IF(C4830=0, "Male", "Female")</f>
        <v>Female</v>
      </c>
      <c r="E4830">
        <v>1</v>
      </c>
      <c r="F4830">
        <v>2</v>
      </c>
      <c r="G4830" s="1">
        <v>44536</v>
      </c>
      <c r="H4830">
        <v>0.82</v>
      </c>
      <c r="I4830">
        <v>0</v>
      </c>
      <c r="J4830">
        <v>648</v>
      </c>
      <c r="K4830">
        <v>0</v>
      </c>
      <c r="L4830">
        <v>0</v>
      </c>
      <c r="M4830">
        <v>1</v>
      </c>
      <c r="N4830" t="s">
        <v>33</v>
      </c>
    </row>
    <row r="4831" spans="1:14" x14ac:dyDescent="0.25">
      <c r="A4831">
        <v>524813</v>
      </c>
      <c r="B4831">
        <v>52</v>
      </c>
      <c r="C4831">
        <v>1</v>
      </c>
      <c r="D4831" t="str">
        <f>IF(C4831=0, "Male", "Female")</f>
        <v>Female</v>
      </c>
      <c r="E4831">
        <v>12.4</v>
      </c>
      <c r="F4831">
        <v>7</v>
      </c>
      <c r="G4831" s="1">
        <v>44536</v>
      </c>
      <c r="H4831">
        <v>6.5720000000000001</v>
      </c>
      <c r="I4831">
        <v>2</v>
      </c>
      <c r="J4831">
        <v>726</v>
      </c>
      <c r="K4831">
        <v>0</v>
      </c>
      <c r="L4831">
        <v>0</v>
      </c>
      <c r="M4831">
        <v>0</v>
      </c>
      <c r="N4831" t="s">
        <v>38</v>
      </c>
    </row>
    <row r="4832" spans="1:14" x14ac:dyDescent="0.25">
      <c r="A4832">
        <v>524855</v>
      </c>
      <c r="B4832">
        <v>36</v>
      </c>
      <c r="C4832">
        <v>1</v>
      </c>
      <c r="D4832" t="str">
        <f>IF(C4832=0, "Male", "Female")</f>
        <v>Female</v>
      </c>
      <c r="E4832">
        <v>41.1</v>
      </c>
      <c r="F4832">
        <v>4</v>
      </c>
      <c r="G4832" s="1">
        <v>44536</v>
      </c>
      <c r="H4832">
        <v>8.2200000000000006</v>
      </c>
      <c r="I4832">
        <v>3</v>
      </c>
      <c r="J4832">
        <v>723</v>
      </c>
      <c r="K4832">
        <v>0</v>
      </c>
      <c r="L4832">
        <v>0</v>
      </c>
      <c r="M4832">
        <v>1</v>
      </c>
      <c r="N4832" t="s">
        <v>35</v>
      </c>
    </row>
    <row r="4833" spans="1:14" x14ac:dyDescent="0.25">
      <c r="A4833">
        <v>524903</v>
      </c>
      <c r="B4833">
        <v>44</v>
      </c>
      <c r="C4833">
        <v>1</v>
      </c>
      <c r="D4833" t="str">
        <f>IF(C4833=0, "Male", "Female")</f>
        <v>Female</v>
      </c>
      <c r="E4833">
        <v>47.3</v>
      </c>
      <c r="F4833">
        <v>1</v>
      </c>
      <c r="G4833" s="1">
        <v>44536</v>
      </c>
      <c r="H4833">
        <v>47.3</v>
      </c>
      <c r="I4833">
        <v>0</v>
      </c>
      <c r="J4833">
        <v>879</v>
      </c>
      <c r="K4833">
        <v>1</v>
      </c>
      <c r="L4833">
        <v>0</v>
      </c>
      <c r="M4833">
        <v>1</v>
      </c>
      <c r="N4833" t="s">
        <v>34</v>
      </c>
    </row>
    <row r="4834" spans="1:14" x14ac:dyDescent="0.25">
      <c r="A4834">
        <v>524929</v>
      </c>
      <c r="B4834">
        <v>40</v>
      </c>
      <c r="C4834">
        <v>1</v>
      </c>
      <c r="D4834" t="str">
        <f>IF(C4834=0, "Male", "Female")</f>
        <v>Female</v>
      </c>
      <c r="E4834">
        <v>14.3</v>
      </c>
      <c r="F4834">
        <v>3</v>
      </c>
      <c r="G4834" s="1">
        <v>44536</v>
      </c>
      <c r="H4834">
        <v>14.3</v>
      </c>
      <c r="I4834">
        <v>2</v>
      </c>
      <c r="J4834">
        <v>487</v>
      </c>
      <c r="K4834">
        <v>0</v>
      </c>
      <c r="L4834">
        <v>0</v>
      </c>
      <c r="M4834">
        <v>1</v>
      </c>
      <c r="N4834" t="s">
        <v>34</v>
      </c>
    </row>
    <row r="4835" spans="1:14" x14ac:dyDescent="0.25">
      <c r="A4835">
        <v>525217</v>
      </c>
      <c r="B4835">
        <v>44</v>
      </c>
      <c r="C4835">
        <v>1</v>
      </c>
      <c r="D4835" t="str">
        <f>IF(C4835=0, "Male", "Female")</f>
        <v>Female</v>
      </c>
      <c r="E4835">
        <v>44.1</v>
      </c>
      <c r="F4835">
        <v>6</v>
      </c>
      <c r="G4835" s="1">
        <v>44536</v>
      </c>
      <c r="H4835">
        <v>40.572000000000003</v>
      </c>
      <c r="I4835">
        <v>0</v>
      </c>
      <c r="J4835">
        <v>763</v>
      </c>
      <c r="K4835">
        <v>0</v>
      </c>
      <c r="L4835">
        <v>0</v>
      </c>
      <c r="M4835">
        <v>0</v>
      </c>
      <c r="N4835" t="s">
        <v>34</v>
      </c>
    </row>
    <row r="4836" spans="1:14" x14ac:dyDescent="0.25">
      <c r="A4836">
        <v>525431</v>
      </c>
      <c r="B4836">
        <v>18</v>
      </c>
      <c r="C4836">
        <v>1</v>
      </c>
      <c r="D4836" t="str">
        <f>IF(C4836=0, "Male", "Female")</f>
        <v>Female</v>
      </c>
      <c r="E4836">
        <v>23.4</v>
      </c>
      <c r="F4836">
        <v>1</v>
      </c>
      <c r="G4836" s="1">
        <v>44536</v>
      </c>
      <c r="H4836">
        <v>23.4</v>
      </c>
      <c r="I4836">
        <v>2</v>
      </c>
      <c r="J4836">
        <v>221</v>
      </c>
      <c r="K4836">
        <v>0</v>
      </c>
      <c r="L4836">
        <v>0</v>
      </c>
      <c r="M4836">
        <v>0</v>
      </c>
      <c r="N4836" t="s">
        <v>29</v>
      </c>
    </row>
    <row r="4837" spans="1:14" x14ac:dyDescent="0.25">
      <c r="A4837">
        <v>525452</v>
      </c>
      <c r="B4837">
        <v>59</v>
      </c>
      <c r="C4837">
        <v>0</v>
      </c>
      <c r="D4837" t="str">
        <f>IF(C4837=0, "Male", "Female")</f>
        <v>Male</v>
      </c>
      <c r="E4837">
        <v>54.3</v>
      </c>
      <c r="F4837">
        <v>2</v>
      </c>
      <c r="G4837" s="1">
        <v>44536</v>
      </c>
      <c r="H4837">
        <v>54.3</v>
      </c>
      <c r="I4837">
        <v>1</v>
      </c>
      <c r="J4837">
        <v>225</v>
      </c>
      <c r="K4837">
        <v>0</v>
      </c>
      <c r="L4837">
        <v>1</v>
      </c>
      <c r="M4837">
        <v>1</v>
      </c>
      <c r="N4837" t="s">
        <v>31</v>
      </c>
    </row>
    <row r="4838" spans="1:14" x14ac:dyDescent="0.25">
      <c r="A4838">
        <v>526006</v>
      </c>
      <c r="B4838">
        <v>53</v>
      </c>
      <c r="C4838">
        <v>1</v>
      </c>
      <c r="D4838" t="str">
        <f>IF(C4838=0, "Male", "Female")</f>
        <v>Female</v>
      </c>
      <c r="E4838">
        <v>12.3</v>
      </c>
      <c r="F4838">
        <v>1</v>
      </c>
      <c r="G4838" s="1">
        <v>44536</v>
      </c>
      <c r="H4838">
        <v>12.3</v>
      </c>
      <c r="I4838">
        <v>1</v>
      </c>
      <c r="J4838">
        <v>299</v>
      </c>
      <c r="K4838">
        <v>0</v>
      </c>
      <c r="L4838">
        <v>1</v>
      </c>
      <c r="M4838">
        <v>0</v>
      </c>
      <c r="N4838" t="s">
        <v>38</v>
      </c>
    </row>
    <row r="4839" spans="1:14" x14ac:dyDescent="0.25">
      <c r="A4839">
        <v>526066</v>
      </c>
      <c r="B4839">
        <v>48</v>
      </c>
      <c r="C4839">
        <v>1</v>
      </c>
      <c r="D4839" t="str">
        <f>IF(C4839=0, "Male", "Female")</f>
        <v>Female</v>
      </c>
      <c r="E4839">
        <v>12.9</v>
      </c>
      <c r="F4839">
        <v>5</v>
      </c>
      <c r="G4839" s="1">
        <v>44536</v>
      </c>
      <c r="H4839">
        <v>7.8689999999999998</v>
      </c>
      <c r="I4839">
        <v>2</v>
      </c>
      <c r="J4839">
        <v>291</v>
      </c>
      <c r="K4839">
        <v>0</v>
      </c>
      <c r="L4839">
        <v>0</v>
      </c>
      <c r="M4839">
        <v>0</v>
      </c>
      <c r="N4839" t="s">
        <v>36</v>
      </c>
    </row>
    <row r="4840" spans="1:14" x14ac:dyDescent="0.25">
      <c r="A4840">
        <v>526284</v>
      </c>
      <c r="B4840">
        <v>61</v>
      </c>
      <c r="C4840">
        <v>1</v>
      </c>
      <c r="D4840" t="str">
        <f>IF(C4840=0, "Male", "Female")</f>
        <v>Female</v>
      </c>
      <c r="E4840">
        <v>21.8</v>
      </c>
      <c r="F4840">
        <v>7</v>
      </c>
      <c r="G4840" s="1">
        <v>44536</v>
      </c>
      <c r="H4840">
        <v>7.8479999999999999</v>
      </c>
      <c r="I4840">
        <v>0</v>
      </c>
      <c r="J4840">
        <v>616</v>
      </c>
      <c r="K4840">
        <v>3</v>
      </c>
      <c r="L4840">
        <v>0</v>
      </c>
      <c r="M4840">
        <v>0</v>
      </c>
      <c r="N4840" t="s">
        <v>33</v>
      </c>
    </row>
    <row r="4841" spans="1:14" x14ac:dyDescent="0.25">
      <c r="A4841">
        <v>526336</v>
      </c>
      <c r="B4841">
        <v>60</v>
      </c>
      <c r="C4841">
        <v>0</v>
      </c>
      <c r="D4841" t="str">
        <f>IF(C4841=0, "Male", "Female")</f>
        <v>Male</v>
      </c>
      <c r="E4841">
        <v>23.3</v>
      </c>
      <c r="F4841">
        <v>6</v>
      </c>
      <c r="G4841" s="1">
        <v>44536</v>
      </c>
      <c r="H4841">
        <v>11.183999999999999</v>
      </c>
      <c r="I4841">
        <v>0</v>
      </c>
      <c r="J4841">
        <v>779</v>
      </c>
      <c r="K4841">
        <v>1</v>
      </c>
      <c r="L4841">
        <v>0</v>
      </c>
      <c r="M4841">
        <v>1</v>
      </c>
      <c r="N4841" t="s">
        <v>33</v>
      </c>
    </row>
    <row r="4842" spans="1:14" x14ac:dyDescent="0.25">
      <c r="A4842">
        <v>526563</v>
      </c>
      <c r="B4842">
        <v>23</v>
      </c>
      <c r="C4842">
        <v>1</v>
      </c>
      <c r="D4842" t="str">
        <f>IF(C4842=0, "Male", "Female")</f>
        <v>Female</v>
      </c>
      <c r="E4842">
        <v>37.9</v>
      </c>
      <c r="F4842">
        <v>2</v>
      </c>
      <c r="G4842" s="1">
        <v>44536</v>
      </c>
      <c r="H4842">
        <v>22.74</v>
      </c>
      <c r="I4842">
        <v>0</v>
      </c>
      <c r="J4842">
        <v>439</v>
      </c>
      <c r="K4842">
        <v>0</v>
      </c>
      <c r="L4842">
        <v>0</v>
      </c>
      <c r="M4842">
        <v>0</v>
      </c>
      <c r="N4842" t="s">
        <v>29</v>
      </c>
    </row>
    <row r="4843" spans="1:14" x14ac:dyDescent="0.25">
      <c r="A4843">
        <v>527127</v>
      </c>
      <c r="B4843">
        <v>59</v>
      </c>
      <c r="C4843">
        <v>0</v>
      </c>
      <c r="D4843" t="str">
        <f>IF(C4843=0, "Male", "Female")</f>
        <v>Male</v>
      </c>
      <c r="E4843">
        <v>39.6</v>
      </c>
      <c r="F4843">
        <v>5</v>
      </c>
      <c r="G4843" s="1">
        <v>44536</v>
      </c>
      <c r="H4843">
        <v>38.808</v>
      </c>
      <c r="I4843">
        <v>2</v>
      </c>
      <c r="J4843">
        <v>672</v>
      </c>
      <c r="K4843">
        <v>1</v>
      </c>
      <c r="L4843">
        <v>1</v>
      </c>
      <c r="M4843">
        <v>1</v>
      </c>
      <c r="N4843" t="s">
        <v>31</v>
      </c>
    </row>
    <row r="4844" spans="1:14" x14ac:dyDescent="0.25">
      <c r="A4844">
        <v>528673</v>
      </c>
      <c r="B4844">
        <v>42</v>
      </c>
      <c r="C4844">
        <v>1</v>
      </c>
      <c r="D4844" t="str">
        <f>IF(C4844=0, "Male", "Female")</f>
        <v>Female</v>
      </c>
      <c r="E4844">
        <v>46.9</v>
      </c>
      <c r="F4844">
        <v>6</v>
      </c>
      <c r="G4844" s="1">
        <v>44536</v>
      </c>
      <c r="H4844">
        <v>12.194000000000001</v>
      </c>
      <c r="I4844">
        <v>2</v>
      </c>
      <c r="J4844">
        <v>674</v>
      </c>
      <c r="K4844">
        <v>0</v>
      </c>
      <c r="L4844">
        <v>1</v>
      </c>
      <c r="M4844">
        <v>1</v>
      </c>
      <c r="N4844" t="s">
        <v>34</v>
      </c>
    </row>
    <row r="4845" spans="1:14" x14ac:dyDescent="0.25">
      <c r="A4845">
        <v>529348</v>
      </c>
      <c r="B4845">
        <v>30</v>
      </c>
      <c r="C4845">
        <v>1</v>
      </c>
      <c r="D4845" t="str">
        <f>IF(C4845=0, "Male", "Female")</f>
        <v>Female</v>
      </c>
      <c r="E4845">
        <v>10.3</v>
      </c>
      <c r="F4845">
        <v>3</v>
      </c>
      <c r="G4845" s="1">
        <v>44536</v>
      </c>
      <c r="H4845">
        <v>4.3259999999999996</v>
      </c>
      <c r="I4845">
        <v>2</v>
      </c>
      <c r="J4845">
        <v>792</v>
      </c>
      <c r="K4845">
        <v>0</v>
      </c>
      <c r="L4845">
        <v>0</v>
      </c>
      <c r="M4845">
        <v>0</v>
      </c>
      <c r="N4845" t="s">
        <v>32</v>
      </c>
    </row>
    <row r="4846" spans="1:14" x14ac:dyDescent="0.25">
      <c r="A4846">
        <v>529606</v>
      </c>
      <c r="B4846">
        <v>30</v>
      </c>
      <c r="C4846">
        <v>1</v>
      </c>
      <c r="D4846" t="str">
        <f>IF(C4846=0, "Male", "Female")</f>
        <v>Female</v>
      </c>
      <c r="E4846">
        <v>33.799999999999997</v>
      </c>
      <c r="F4846">
        <v>2</v>
      </c>
      <c r="G4846" s="1">
        <v>44536</v>
      </c>
      <c r="H4846">
        <v>19.603999999999999</v>
      </c>
      <c r="I4846">
        <v>0</v>
      </c>
      <c r="J4846">
        <v>929</v>
      </c>
      <c r="K4846">
        <v>0</v>
      </c>
      <c r="L4846">
        <v>0</v>
      </c>
      <c r="M4846">
        <v>0</v>
      </c>
      <c r="N4846" t="s">
        <v>32</v>
      </c>
    </row>
    <row r="4847" spans="1:14" x14ac:dyDescent="0.25">
      <c r="A4847">
        <v>529911</v>
      </c>
      <c r="B4847">
        <v>58</v>
      </c>
      <c r="C4847">
        <v>0</v>
      </c>
      <c r="D4847" t="str">
        <f>IF(C4847=0, "Male", "Female")</f>
        <v>Male</v>
      </c>
      <c r="E4847">
        <v>41.5</v>
      </c>
      <c r="F4847">
        <v>4</v>
      </c>
      <c r="G4847" s="1">
        <v>44536</v>
      </c>
      <c r="H4847">
        <v>12.865</v>
      </c>
      <c r="I4847">
        <v>2</v>
      </c>
      <c r="J4847">
        <v>933</v>
      </c>
      <c r="K4847">
        <v>1</v>
      </c>
      <c r="L4847">
        <v>0</v>
      </c>
      <c r="M4847">
        <v>0</v>
      </c>
      <c r="N4847" t="s">
        <v>31</v>
      </c>
    </row>
    <row r="4848" spans="1:14" x14ac:dyDescent="0.25">
      <c r="A4848">
        <v>532766</v>
      </c>
      <c r="B4848">
        <v>42</v>
      </c>
      <c r="C4848">
        <v>1</v>
      </c>
      <c r="D4848" t="str">
        <f>IF(C4848=0, "Male", "Female")</f>
        <v>Female</v>
      </c>
      <c r="E4848">
        <v>1.1000000000000001</v>
      </c>
      <c r="F4848">
        <v>5</v>
      </c>
      <c r="G4848" s="1">
        <v>44536</v>
      </c>
      <c r="H4848">
        <v>0.53900000000000003</v>
      </c>
      <c r="I4848">
        <v>3</v>
      </c>
      <c r="J4848">
        <v>367</v>
      </c>
      <c r="K4848">
        <v>2</v>
      </c>
      <c r="L4848">
        <v>0</v>
      </c>
      <c r="M4848">
        <v>0</v>
      </c>
      <c r="N4848" t="s">
        <v>34</v>
      </c>
    </row>
    <row r="4849" spans="1:14" x14ac:dyDescent="0.25">
      <c r="A4849">
        <v>532990</v>
      </c>
      <c r="B4849">
        <v>50</v>
      </c>
      <c r="C4849">
        <v>1</v>
      </c>
      <c r="D4849" t="str">
        <f>IF(C4849=0, "Male", "Female")</f>
        <v>Female</v>
      </c>
      <c r="E4849">
        <v>38.9</v>
      </c>
      <c r="F4849">
        <v>5</v>
      </c>
      <c r="G4849" s="1">
        <v>44536</v>
      </c>
      <c r="H4849">
        <v>15.949</v>
      </c>
      <c r="I4849">
        <v>0</v>
      </c>
      <c r="J4849">
        <v>549</v>
      </c>
      <c r="K4849">
        <v>0</v>
      </c>
      <c r="L4849">
        <v>0</v>
      </c>
      <c r="M4849">
        <v>0</v>
      </c>
      <c r="N4849" t="s">
        <v>38</v>
      </c>
    </row>
    <row r="4850" spans="1:14" x14ac:dyDescent="0.25">
      <c r="A4850">
        <v>533106</v>
      </c>
      <c r="B4850">
        <v>29</v>
      </c>
      <c r="C4850">
        <v>1</v>
      </c>
      <c r="D4850" t="str">
        <f>IF(C4850=0, "Male", "Female")</f>
        <v>Female</v>
      </c>
      <c r="E4850">
        <v>16.8</v>
      </c>
      <c r="F4850">
        <v>4</v>
      </c>
      <c r="G4850" s="1">
        <v>44536</v>
      </c>
      <c r="H4850">
        <v>13.608000000000001</v>
      </c>
      <c r="I4850">
        <v>1</v>
      </c>
      <c r="J4850">
        <v>838</v>
      </c>
      <c r="K4850">
        <v>1</v>
      </c>
      <c r="L4850">
        <v>0</v>
      </c>
      <c r="M4850">
        <v>0</v>
      </c>
      <c r="N4850" t="s">
        <v>30</v>
      </c>
    </row>
    <row r="4851" spans="1:14" x14ac:dyDescent="0.25">
      <c r="A4851">
        <v>534119</v>
      </c>
      <c r="B4851">
        <v>45</v>
      </c>
      <c r="C4851">
        <v>1</v>
      </c>
      <c r="D4851" t="str">
        <f>IF(C4851=0, "Male", "Female")</f>
        <v>Female</v>
      </c>
      <c r="E4851">
        <v>59.9</v>
      </c>
      <c r="F4851">
        <v>3</v>
      </c>
      <c r="G4851" s="1">
        <v>44536</v>
      </c>
      <c r="H4851">
        <v>47.320999999999998</v>
      </c>
      <c r="I4851">
        <v>1</v>
      </c>
      <c r="J4851">
        <v>607</v>
      </c>
      <c r="K4851">
        <v>0</v>
      </c>
      <c r="L4851">
        <v>0</v>
      </c>
      <c r="M4851">
        <v>1</v>
      </c>
      <c r="N4851" t="s">
        <v>36</v>
      </c>
    </row>
    <row r="4852" spans="1:14" x14ac:dyDescent="0.25">
      <c r="A4852">
        <v>534396</v>
      </c>
      <c r="B4852">
        <v>27</v>
      </c>
      <c r="C4852">
        <v>1</v>
      </c>
      <c r="D4852" t="str">
        <f>IF(C4852=0, "Male", "Female")</f>
        <v>Female</v>
      </c>
      <c r="E4852">
        <v>5.3</v>
      </c>
      <c r="F4852">
        <v>3</v>
      </c>
      <c r="G4852" s="1">
        <v>44536</v>
      </c>
      <c r="H4852">
        <v>3.9750000000000001</v>
      </c>
      <c r="I4852">
        <v>0</v>
      </c>
      <c r="J4852">
        <v>583</v>
      </c>
      <c r="K4852">
        <v>0</v>
      </c>
      <c r="L4852">
        <v>0</v>
      </c>
      <c r="M4852">
        <v>0</v>
      </c>
      <c r="N4852" t="s">
        <v>30</v>
      </c>
    </row>
    <row r="4853" spans="1:14" x14ac:dyDescent="0.25">
      <c r="A4853">
        <v>534864</v>
      </c>
      <c r="B4853">
        <v>21</v>
      </c>
      <c r="C4853">
        <v>1</v>
      </c>
      <c r="D4853" t="str">
        <f>IF(C4853=0, "Male", "Female")</f>
        <v>Female</v>
      </c>
      <c r="E4853">
        <v>51.9</v>
      </c>
      <c r="F4853">
        <v>6</v>
      </c>
      <c r="G4853" s="1">
        <v>44536</v>
      </c>
      <c r="H4853">
        <v>4.6710000000000003</v>
      </c>
      <c r="I4853">
        <v>2</v>
      </c>
      <c r="J4853">
        <v>649</v>
      </c>
      <c r="K4853">
        <v>3</v>
      </c>
      <c r="L4853">
        <v>1</v>
      </c>
      <c r="M4853">
        <v>0</v>
      </c>
      <c r="N4853" t="s">
        <v>29</v>
      </c>
    </row>
    <row r="4854" spans="1:14" x14ac:dyDescent="0.25">
      <c r="A4854">
        <v>535382</v>
      </c>
      <c r="B4854">
        <v>51</v>
      </c>
      <c r="C4854">
        <v>1</v>
      </c>
      <c r="D4854" t="str">
        <f>IF(C4854=0, "Male", "Female")</f>
        <v>Female</v>
      </c>
      <c r="E4854">
        <v>14.9</v>
      </c>
      <c r="F4854">
        <v>7</v>
      </c>
      <c r="G4854" s="1">
        <v>44536</v>
      </c>
      <c r="H4854">
        <v>2.3839999999999999</v>
      </c>
      <c r="I4854">
        <v>3</v>
      </c>
      <c r="J4854">
        <v>866</v>
      </c>
      <c r="K4854">
        <v>2</v>
      </c>
      <c r="L4854">
        <v>0</v>
      </c>
      <c r="M4854">
        <v>0</v>
      </c>
      <c r="N4854" t="s">
        <v>38</v>
      </c>
    </row>
    <row r="4855" spans="1:14" x14ac:dyDescent="0.25">
      <c r="A4855">
        <v>535885</v>
      </c>
      <c r="B4855">
        <v>40</v>
      </c>
      <c r="C4855">
        <v>0</v>
      </c>
      <c r="D4855" t="str">
        <f>IF(C4855=0, "Male", "Female")</f>
        <v>Male</v>
      </c>
      <c r="E4855">
        <v>1.3</v>
      </c>
      <c r="F4855">
        <v>4</v>
      </c>
      <c r="G4855" s="1">
        <v>44536</v>
      </c>
      <c r="H4855">
        <v>0.20799999999999999</v>
      </c>
      <c r="I4855">
        <v>1</v>
      </c>
      <c r="J4855">
        <v>815</v>
      </c>
      <c r="K4855">
        <v>0</v>
      </c>
      <c r="L4855">
        <v>0</v>
      </c>
      <c r="M4855">
        <v>0</v>
      </c>
      <c r="N4855" t="s">
        <v>34</v>
      </c>
    </row>
    <row r="4856" spans="1:14" x14ac:dyDescent="0.25">
      <c r="A4856">
        <v>536133</v>
      </c>
      <c r="B4856">
        <v>55</v>
      </c>
      <c r="C4856">
        <v>1</v>
      </c>
      <c r="D4856" t="str">
        <f>IF(C4856=0, "Male", "Female")</f>
        <v>Female</v>
      </c>
      <c r="E4856">
        <v>20.399999999999999</v>
      </c>
      <c r="F4856">
        <v>4</v>
      </c>
      <c r="G4856" s="1">
        <v>44536</v>
      </c>
      <c r="H4856">
        <v>0.20399999999999999</v>
      </c>
      <c r="I4856">
        <v>1</v>
      </c>
      <c r="J4856">
        <v>499</v>
      </c>
      <c r="K4856">
        <v>1</v>
      </c>
      <c r="L4856">
        <v>0</v>
      </c>
      <c r="M4856">
        <v>0</v>
      </c>
      <c r="N4856" t="s">
        <v>31</v>
      </c>
    </row>
    <row r="4857" spans="1:14" x14ac:dyDescent="0.25">
      <c r="A4857">
        <v>536245</v>
      </c>
      <c r="B4857">
        <v>21</v>
      </c>
      <c r="C4857">
        <v>1</v>
      </c>
      <c r="D4857" t="str">
        <f>IF(C4857=0, "Male", "Female")</f>
        <v>Female</v>
      </c>
      <c r="E4857">
        <v>9.9</v>
      </c>
      <c r="F4857">
        <v>6</v>
      </c>
      <c r="G4857" s="1">
        <v>44536</v>
      </c>
      <c r="H4857">
        <v>0.99</v>
      </c>
      <c r="I4857">
        <v>3</v>
      </c>
      <c r="J4857">
        <v>613</v>
      </c>
      <c r="K4857">
        <v>0</v>
      </c>
      <c r="L4857">
        <v>0</v>
      </c>
      <c r="M4857">
        <v>0</v>
      </c>
      <c r="N4857" t="s">
        <v>29</v>
      </c>
    </row>
    <row r="4858" spans="1:14" x14ac:dyDescent="0.25">
      <c r="A4858">
        <v>536613</v>
      </c>
      <c r="B4858">
        <v>56</v>
      </c>
      <c r="C4858">
        <v>1</v>
      </c>
      <c r="D4858" t="str">
        <f>IF(C4858=0, "Male", "Female")</f>
        <v>Female</v>
      </c>
      <c r="E4858">
        <v>8</v>
      </c>
      <c r="F4858">
        <v>2</v>
      </c>
      <c r="G4858" s="1">
        <v>44536</v>
      </c>
      <c r="H4858">
        <v>4.4800000000000004</v>
      </c>
      <c r="I4858">
        <v>2</v>
      </c>
      <c r="J4858">
        <v>575</v>
      </c>
      <c r="K4858">
        <v>0</v>
      </c>
      <c r="L4858">
        <v>0</v>
      </c>
      <c r="M4858">
        <v>0</v>
      </c>
      <c r="N4858" t="s">
        <v>31</v>
      </c>
    </row>
    <row r="4859" spans="1:14" x14ac:dyDescent="0.25">
      <c r="A4859">
        <v>538003</v>
      </c>
      <c r="B4859">
        <v>18</v>
      </c>
      <c r="C4859">
        <v>1</v>
      </c>
      <c r="D4859" t="str">
        <f>IF(C4859=0, "Male", "Female")</f>
        <v>Female</v>
      </c>
      <c r="E4859">
        <v>34.200000000000003</v>
      </c>
      <c r="F4859">
        <v>5</v>
      </c>
      <c r="G4859" s="1">
        <v>44536</v>
      </c>
      <c r="H4859">
        <v>32.49</v>
      </c>
      <c r="I4859">
        <v>0</v>
      </c>
      <c r="J4859">
        <v>1015</v>
      </c>
      <c r="K4859">
        <v>0</v>
      </c>
      <c r="L4859">
        <v>1</v>
      </c>
      <c r="M4859">
        <v>0</v>
      </c>
      <c r="N4859" t="s">
        <v>29</v>
      </c>
    </row>
    <row r="4860" spans="1:14" x14ac:dyDescent="0.25">
      <c r="A4860">
        <v>538072</v>
      </c>
      <c r="B4860">
        <v>29</v>
      </c>
      <c r="C4860">
        <v>1</v>
      </c>
      <c r="D4860" t="str">
        <f>IF(C4860=0, "Male", "Female")</f>
        <v>Female</v>
      </c>
      <c r="E4860">
        <v>3.5</v>
      </c>
      <c r="F4860">
        <v>4</v>
      </c>
      <c r="G4860" s="1">
        <v>44536</v>
      </c>
      <c r="H4860">
        <v>0.84</v>
      </c>
      <c r="I4860">
        <v>0</v>
      </c>
      <c r="J4860">
        <v>857</v>
      </c>
      <c r="K4860">
        <v>0</v>
      </c>
      <c r="L4860">
        <v>0</v>
      </c>
      <c r="M4860">
        <v>0</v>
      </c>
      <c r="N4860" t="s">
        <v>30</v>
      </c>
    </row>
    <row r="4861" spans="1:14" x14ac:dyDescent="0.25">
      <c r="A4861">
        <v>538868</v>
      </c>
      <c r="B4861">
        <v>23</v>
      </c>
      <c r="C4861">
        <v>1</v>
      </c>
      <c r="D4861" t="str">
        <f>IF(C4861=0, "Male", "Female")</f>
        <v>Female</v>
      </c>
      <c r="E4861">
        <v>53.5</v>
      </c>
      <c r="F4861">
        <v>4</v>
      </c>
      <c r="G4861" s="1">
        <v>44536</v>
      </c>
      <c r="H4861">
        <v>5.35</v>
      </c>
      <c r="I4861">
        <v>3</v>
      </c>
      <c r="J4861">
        <v>1049</v>
      </c>
      <c r="K4861">
        <v>1</v>
      </c>
      <c r="L4861">
        <v>1</v>
      </c>
      <c r="M4861">
        <v>1</v>
      </c>
      <c r="N4861" t="s">
        <v>29</v>
      </c>
    </row>
    <row r="4862" spans="1:14" x14ac:dyDescent="0.25">
      <c r="A4862">
        <v>539032</v>
      </c>
      <c r="B4862">
        <v>60</v>
      </c>
      <c r="C4862">
        <v>0</v>
      </c>
      <c r="D4862" t="str">
        <f>IF(C4862=0, "Male", "Female")</f>
        <v>Male</v>
      </c>
      <c r="E4862">
        <v>57.1</v>
      </c>
      <c r="F4862">
        <v>2</v>
      </c>
      <c r="G4862" s="1">
        <v>44536</v>
      </c>
      <c r="H4862">
        <v>29.120999999999999</v>
      </c>
      <c r="I4862">
        <v>3</v>
      </c>
      <c r="J4862">
        <v>290</v>
      </c>
      <c r="K4862">
        <v>0</v>
      </c>
      <c r="L4862">
        <v>0</v>
      </c>
      <c r="M4862">
        <v>0</v>
      </c>
      <c r="N4862" t="s">
        <v>33</v>
      </c>
    </row>
    <row r="4863" spans="1:14" x14ac:dyDescent="0.25">
      <c r="A4863">
        <v>539197</v>
      </c>
      <c r="B4863">
        <v>27</v>
      </c>
      <c r="C4863">
        <v>1</v>
      </c>
      <c r="D4863" t="str">
        <f>IF(C4863=0, "Male", "Female")</f>
        <v>Female</v>
      </c>
      <c r="E4863">
        <v>44.7</v>
      </c>
      <c r="F4863">
        <v>6</v>
      </c>
      <c r="G4863" s="1">
        <v>44536</v>
      </c>
      <c r="H4863">
        <v>39.335999999999999</v>
      </c>
      <c r="I4863">
        <v>1</v>
      </c>
      <c r="J4863">
        <v>486</v>
      </c>
      <c r="K4863">
        <v>0</v>
      </c>
      <c r="L4863">
        <v>0</v>
      </c>
      <c r="M4863">
        <v>0</v>
      </c>
      <c r="N4863" t="s">
        <v>30</v>
      </c>
    </row>
    <row r="4864" spans="1:14" x14ac:dyDescent="0.25">
      <c r="A4864">
        <v>539737</v>
      </c>
      <c r="B4864">
        <v>56</v>
      </c>
      <c r="C4864">
        <v>0</v>
      </c>
      <c r="D4864" t="str">
        <f>IF(C4864=0, "Male", "Female")</f>
        <v>Male</v>
      </c>
      <c r="E4864">
        <v>15.8</v>
      </c>
      <c r="F4864">
        <v>3</v>
      </c>
      <c r="G4864" s="1">
        <v>44536</v>
      </c>
      <c r="H4864">
        <v>13.272</v>
      </c>
      <c r="I4864">
        <v>1</v>
      </c>
      <c r="J4864">
        <v>250</v>
      </c>
      <c r="K4864">
        <v>0</v>
      </c>
      <c r="L4864">
        <v>1</v>
      </c>
      <c r="M4864">
        <v>1</v>
      </c>
      <c r="N4864" t="s">
        <v>31</v>
      </c>
    </row>
    <row r="4865" spans="1:14" x14ac:dyDescent="0.25">
      <c r="A4865">
        <v>540078</v>
      </c>
      <c r="B4865">
        <v>46</v>
      </c>
      <c r="C4865">
        <v>1</v>
      </c>
      <c r="D4865" t="str">
        <f>IF(C4865=0, "Male", "Female")</f>
        <v>Female</v>
      </c>
      <c r="E4865">
        <v>0.6</v>
      </c>
      <c r="F4865">
        <v>6</v>
      </c>
      <c r="G4865" s="1">
        <v>44536</v>
      </c>
      <c r="H4865">
        <v>0.25800000000000001</v>
      </c>
      <c r="I4865">
        <v>1</v>
      </c>
      <c r="J4865">
        <v>328</v>
      </c>
      <c r="K4865">
        <v>0</v>
      </c>
      <c r="L4865">
        <v>0</v>
      </c>
      <c r="M4865">
        <v>0</v>
      </c>
      <c r="N4865" t="s">
        <v>36</v>
      </c>
    </row>
    <row r="4866" spans="1:14" x14ac:dyDescent="0.25">
      <c r="A4866">
        <v>540621</v>
      </c>
      <c r="B4866">
        <v>56</v>
      </c>
      <c r="C4866">
        <v>0</v>
      </c>
      <c r="D4866" t="str">
        <f>IF(C4866=0, "Male", "Female")</f>
        <v>Male</v>
      </c>
      <c r="E4866">
        <v>30.4</v>
      </c>
      <c r="F4866">
        <v>2</v>
      </c>
      <c r="G4866" s="1">
        <v>44536</v>
      </c>
      <c r="H4866">
        <v>9.7279999999999998</v>
      </c>
      <c r="I4866">
        <v>3</v>
      </c>
      <c r="J4866">
        <v>377</v>
      </c>
      <c r="K4866">
        <v>0</v>
      </c>
      <c r="L4866">
        <v>0</v>
      </c>
      <c r="M4866">
        <v>1</v>
      </c>
      <c r="N4866" t="s">
        <v>31</v>
      </c>
    </row>
    <row r="4867" spans="1:14" x14ac:dyDescent="0.25">
      <c r="A4867">
        <v>540871</v>
      </c>
      <c r="B4867">
        <v>36</v>
      </c>
      <c r="C4867">
        <v>1</v>
      </c>
      <c r="D4867" t="str">
        <f>IF(C4867=0, "Male", "Female")</f>
        <v>Female</v>
      </c>
      <c r="E4867">
        <v>26.6</v>
      </c>
      <c r="F4867">
        <v>5</v>
      </c>
      <c r="G4867" s="1">
        <v>44536</v>
      </c>
      <c r="H4867">
        <v>3.99</v>
      </c>
      <c r="I4867">
        <v>0</v>
      </c>
      <c r="J4867">
        <v>1056</v>
      </c>
      <c r="K4867">
        <v>0</v>
      </c>
      <c r="L4867">
        <v>0</v>
      </c>
      <c r="M4867">
        <v>0</v>
      </c>
      <c r="N4867" t="s">
        <v>35</v>
      </c>
    </row>
    <row r="4868" spans="1:14" x14ac:dyDescent="0.25">
      <c r="A4868">
        <v>541021</v>
      </c>
      <c r="B4868">
        <v>32</v>
      </c>
      <c r="C4868">
        <v>1</v>
      </c>
      <c r="D4868" t="str">
        <f>IF(C4868=0, "Male", "Female")</f>
        <v>Female</v>
      </c>
      <c r="E4868">
        <v>3.7</v>
      </c>
      <c r="F4868">
        <v>3</v>
      </c>
      <c r="G4868" s="1">
        <v>44536</v>
      </c>
      <c r="H4868">
        <v>2.0350000000000001</v>
      </c>
      <c r="I4868">
        <v>1</v>
      </c>
      <c r="J4868">
        <v>785</v>
      </c>
      <c r="K4868">
        <v>2</v>
      </c>
      <c r="L4868">
        <v>0</v>
      </c>
      <c r="M4868">
        <v>0</v>
      </c>
      <c r="N4868" t="s">
        <v>32</v>
      </c>
    </row>
    <row r="4869" spans="1:14" x14ac:dyDescent="0.25">
      <c r="A4869">
        <v>541451</v>
      </c>
      <c r="B4869">
        <v>21</v>
      </c>
      <c r="C4869">
        <v>1</v>
      </c>
      <c r="D4869" t="str">
        <f>IF(C4869=0, "Male", "Female")</f>
        <v>Female</v>
      </c>
      <c r="E4869">
        <v>28.5</v>
      </c>
      <c r="F4869">
        <v>1</v>
      </c>
      <c r="G4869" s="1">
        <v>44536</v>
      </c>
      <c r="H4869">
        <v>28.5</v>
      </c>
      <c r="I4869">
        <v>1</v>
      </c>
      <c r="J4869">
        <v>522</v>
      </c>
      <c r="K4869">
        <v>0</v>
      </c>
      <c r="L4869">
        <v>0</v>
      </c>
      <c r="M4869">
        <v>1</v>
      </c>
      <c r="N4869" t="s">
        <v>29</v>
      </c>
    </row>
    <row r="4870" spans="1:14" x14ac:dyDescent="0.25">
      <c r="A4870">
        <v>541466</v>
      </c>
      <c r="B4870">
        <v>20</v>
      </c>
      <c r="C4870">
        <v>1</v>
      </c>
      <c r="D4870" t="str">
        <f>IF(C4870=0, "Male", "Female")</f>
        <v>Female</v>
      </c>
      <c r="E4870">
        <v>25.9</v>
      </c>
      <c r="F4870">
        <v>5</v>
      </c>
      <c r="G4870" s="1">
        <v>44536</v>
      </c>
      <c r="H4870">
        <v>11.914</v>
      </c>
      <c r="I4870">
        <v>2</v>
      </c>
      <c r="J4870">
        <v>946</v>
      </c>
      <c r="K4870">
        <v>0</v>
      </c>
      <c r="L4870">
        <v>0</v>
      </c>
      <c r="M4870">
        <v>0</v>
      </c>
      <c r="N4870" t="s">
        <v>29</v>
      </c>
    </row>
    <row r="4871" spans="1:14" x14ac:dyDescent="0.25">
      <c r="A4871">
        <v>542188</v>
      </c>
      <c r="B4871">
        <v>40</v>
      </c>
      <c r="C4871">
        <v>0</v>
      </c>
      <c r="D4871" t="str">
        <f>IF(C4871=0, "Male", "Female")</f>
        <v>Male</v>
      </c>
      <c r="E4871">
        <v>1.6</v>
      </c>
      <c r="F4871">
        <v>3</v>
      </c>
      <c r="G4871" s="1">
        <v>44536</v>
      </c>
      <c r="H4871">
        <v>0.92800000000000005</v>
      </c>
      <c r="I4871">
        <v>0</v>
      </c>
      <c r="J4871">
        <v>319</v>
      </c>
      <c r="K4871">
        <v>0</v>
      </c>
      <c r="L4871">
        <v>1</v>
      </c>
      <c r="M4871">
        <v>0</v>
      </c>
      <c r="N4871" t="s">
        <v>34</v>
      </c>
    </row>
    <row r="4872" spans="1:14" x14ac:dyDescent="0.25">
      <c r="A4872">
        <v>543273</v>
      </c>
      <c r="B4872">
        <v>33</v>
      </c>
      <c r="C4872">
        <v>1</v>
      </c>
      <c r="D4872" t="str">
        <f>IF(C4872=0, "Male", "Female")</f>
        <v>Female</v>
      </c>
      <c r="E4872">
        <v>22.5</v>
      </c>
      <c r="F4872">
        <v>3</v>
      </c>
      <c r="G4872" s="1">
        <v>44536</v>
      </c>
      <c r="H4872">
        <v>8.5500000000000007</v>
      </c>
      <c r="I4872">
        <v>1</v>
      </c>
      <c r="J4872">
        <v>176</v>
      </c>
      <c r="K4872">
        <v>0</v>
      </c>
      <c r="L4872">
        <v>0</v>
      </c>
      <c r="M4872">
        <v>1</v>
      </c>
      <c r="N4872" t="s">
        <v>32</v>
      </c>
    </row>
    <row r="4873" spans="1:14" x14ac:dyDescent="0.25">
      <c r="A4873">
        <v>543434</v>
      </c>
      <c r="B4873">
        <v>35</v>
      </c>
      <c r="C4873">
        <v>1</v>
      </c>
      <c r="D4873" t="str">
        <f>IF(C4873=0, "Male", "Female")</f>
        <v>Female</v>
      </c>
      <c r="E4873">
        <v>35.1</v>
      </c>
      <c r="F4873">
        <v>6</v>
      </c>
      <c r="G4873" s="1">
        <v>44536</v>
      </c>
      <c r="H4873">
        <v>7.02</v>
      </c>
      <c r="I4873">
        <v>1</v>
      </c>
      <c r="J4873">
        <v>375</v>
      </c>
      <c r="K4873">
        <v>1</v>
      </c>
      <c r="L4873">
        <v>1</v>
      </c>
      <c r="M4873">
        <v>1</v>
      </c>
      <c r="N4873" t="s">
        <v>35</v>
      </c>
    </row>
    <row r="4874" spans="1:14" x14ac:dyDescent="0.25">
      <c r="A4874">
        <v>544009</v>
      </c>
      <c r="B4874">
        <v>20</v>
      </c>
      <c r="C4874">
        <v>0</v>
      </c>
      <c r="D4874" t="str">
        <f>IF(C4874=0, "Male", "Female")</f>
        <v>Male</v>
      </c>
      <c r="E4874">
        <v>14.8</v>
      </c>
      <c r="F4874">
        <v>1</v>
      </c>
      <c r="G4874" s="1">
        <v>44536</v>
      </c>
      <c r="H4874">
        <v>14.8</v>
      </c>
      <c r="I4874">
        <v>0</v>
      </c>
      <c r="J4874">
        <v>1063</v>
      </c>
      <c r="K4874">
        <v>0</v>
      </c>
      <c r="L4874">
        <v>0</v>
      </c>
      <c r="M4874">
        <v>0</v>
      </c>
      <c r="N4874" t="s">
        <v>29</v>
      </c>
    </row>
    <row r="4875" spans="1:14" x14ac:dyDescent="0.25">
      <c r="A4875">
        <v>544083</v>
      </c>
      <c r="B4875">
        <v>61</v>
      </c>
      <c r="C4875">
        <v>0</v>
      </c>
      <c r="D4875" t="str">
        <f>IF(C4875=0, "Male", "Female")</f>
        <v>Male</v>
      </c>
      <c r="E4875">
        <v>10</v>
      </c>
      <c r="F4875">
        <v>1</v>
      </c>
      <c r="G4875" s="1">
        <v>44536</v>
      </c>
      <c r="H4875">
        <v>10</v>
      </c>
      <c r="I4875">
        <v>2</v>
      </c>
      <c r="J4875">
        <v>474</v>
      </c>
      <c r="K4875">
        <v>1</v>
      </c>
      <c r="L4875">
        <v>0</v>
      </c>
      <c r="M4875">
        <v>1</v>
      </c>
      <c r="N4875" t="s">
        <v>33</v>
      </c>
    </row>
    <row r="4876" spans="1:14" x14ac:dyDescent="0.25">
      <c r="A4876">
        <v>544224</v>
      </c>
      <c r="B4876">
        <v>39</v>
      </c>
      <c r="C4876">
        <v>1</v>
      </c>
      <c r="D4876" t="str">
        <f>IF(C4876=0, "Male", "Female")</f>
        <v>Female</v>
      </c>
      <c r="E4876">
        <v>21.8</v>
      </c>
      <c r="F4876">
        <v>5</v>
      </c>
      <c r="G4876" s="1">
        <v>44536</v>
      </c>
      <c r="H4876">
        <v>5.0140000000000002</v>
      </c>
      <c r="I4876">
        <v>0</v>
      </c>
      <c r="J4876">
        <v>247</v>
      </c>
      <c r="K4876">
        <v>0</v>
      </c>
      <c r="L4876">
        <v>0</v>
      </c>
      <c r="M4876">
        <v>1</v>
      </c>
      <c r="N4876" t="s">
        <v>35</v>
      </c>
    </row>
    <row r="4877" spans="1:14" x14ac:dyDescent="0.25">
      <c r="A4877">
        <v>544637</v>
      </c>
      <c r="B4877">
        <v>28</v>
      </c>
      <c r="C4877">
        <v>1</v>
      </c>
      <c r="D4877" t="str">
        <f>IF(C4877=0, "Male", "Female")</f>
        <v>Female</v>
      </c>
      <c r="E4877">
        <v>9</v>
      </c>
      <c r="F4877">
        <v>7</v>
      </c>
      <c r="G4877" s="1">
        <v>44536</v>
      </c>
      <c r="H4877">
        <v>2.88</v>
      </c>
      <c r="I4877">
        <v>1</v>
      </c>
      <c r="J4877">
        <v>216</v>
      </c>
      <c r="K4877">
        <v>1</v>
      </c>
      <c r="L4877">
        <v>0</v>
      </c>
      <c r="M4877">
        <v>0</v>
      </c>
      <c r="N4877" t="s">
        <v>30</v>
      </c>
    </row>
    <row r="4878" spans="1:14" x14ac:dyDescent="0.25">
      <c r="A4878">
        <v>544728</v>
      </c>
      <c r="B4878">
        <v>43</v>
      </c>
      <c r="C4878">
        <v>0</v>
      </c>
      <c r="D4878" t="str">
        <f>IF(C4878=0, "Male", "Female")</f>
        <v>Male</v>
      </c>
      <c r="E4878">
        <v>5.5</v>
      </c>
      <c r="F4878">
        <v>1</v>
      </c>
      <c r="G4878" s="1">
        <v>44536</v>
      </c>
      <c r="H4878">
        <v>5.5</v>
      </c>
      <c r="I4878">
        <v>2</v>
      </c>
      <c r="J4878">
        <v>456</v>
      </c>
      <c r="K4878">
        <v>0</v>
      </c>
      <c r="L4878">
        <v>0</v>
      </c>
      <c r="M4878">
        <v>0</v>
      </c>
      <c r="N4878" t="s">
        <v>34</v>
      </c>
    </row>
    <row r="4879" spans="1:14" x14ac:dyDescent="0.25">
      <c r="A4879">
        <v>544950</v>
      </c>
      <c r="B4879">
        <v>57</v>
      </c>
      <c r="C4879">
        <v>0</v>
      </c>
      <c r="D4879" t="str">
        <f>IF(C4879=0, "Male", "Female")</f>
        <v>Male</v>
      </c>
      <c r="E4879">
        <v>28.5</v>
      </c>
      <c r="F4879">
        <v>5</v>
      </c>
      <c r="G4879" s="1">
        <v>44536</v>
      </c>
      <c r="H4879">
        <v>10.83</v>
      </c>
      <c r="I4879">
        <v>1</v>
      </c>
      <c r="J4879">
        <v>803</v>
      </c>
      <c r="K4879">
        <v>0</v>
      </c>
      <c r="L4879">
        <v>0</v>
      </c>
      <c r="M4879">
        <v>1</v>
      </c>
      <c r="N4879" t="s">
        <v>31</v>
      </c>
    </row>
    <row r="4880" spans="1:14" x14ac:dyDescent="0.25">
      <c r="A4880">
        <v>545218</v>
      </c>
      <c r="B4880">
        <v>38</v>
      </c>
      <c r="C4880">
        <v>1</v>
      </c>
      <c r="D4880" t="str">
        <f>IF(C4880=0, "Male", "Female")</f>
        <v>Female</v>
      </c>
      <c r="E4880">
        <v>8.4</v>
      </c>
      <c r="F4880">
        <v>3</v>
      </c>
      <c r="G4880" s="1">
        <v>44536</v>
      </c>
      <c r="H4880">
        <v>3.528</v>
      </c>
      <c r="I4880">
        <v>3</v>
      </c>
      <c r="J4880">
        <v>908</v>
      </c>
      <c r="K4880">
        <v>3</v>
      </c>
      <c r="L4880">
        <v>1</v>
      </c>
      <c r="M4880">
        <v>1</v>
      </c>
      <c r="N4880" t="s">
        <v>35</v>
      </c>
    </row>
    <row r="4881" spans="1:14" x14ac:dyDescent="0.25">
      <c r="A4881">
        <v>545252</v>
      </c>
      <c r="B4881">
        <v>60</v>
      </c>
      <c r="C4881">
        <v>0</v>
      </c>
      <c r="D4881" t="str">
        <f>IF(C4881=0, "Male", "Female")</f>
        <v>Male</v>
      </c>
      <c r="E4881">
        <v>1.5</v>
      </c>
      <c r="F4881">
        <v>7</v>
      </c>
      <c r="G4881" s="1">
        <v>44536</v>
      </c>
      <c r="H4881">
        <v>1.1399999999999999</v>
      </c>
      <c r="I4881">
        <v>1</v>
      </c>
      <c r="J4881">
        <v>706</v>
      </c>
      <c r="K4881">
        <v>0</v>
      </c>
      <c r="L4881">
        <v>1</v>
      </c>
      <c r="M4881">
        <v>1</v>
      </c>
      <c r="N4881" t="s">
        <v>33</v>
      </c>
    </row>
    <row r="4882" spans="1:14" x14ac:dyDescent="0.25">
      <c r="A4882">
        <v>545388</v>
      </c>
      <c r="B4882">
        <v>41</v>
      </c>
      <c r="C4882">
        <v>0</v>
      </c>
      <c r="D4882" t="str">
        <f>IF(C4882=0, "Male", "Female")</f>
        <v>Male</v>
      </c>
      <c r="E4882">
        <v>38.9</v>
      </c>
      <c r="F4882">
        <v>4</v>
      </c>
      <c r="G4882" s="1">
        <v>44536</v>
      </c>
      <c r="H4882">
        <v>30.731000000000002</v>
      </c>
      <c r="I4882">
        <v>3</v>
      </c>
      <c r="J4882">
        <v>242</v>
      </c>
      <c r="K4882">
        <v>3</v>
      </c>
      <c r="L4882">
        <v>1</v>
      </c>
      <c r="M4882">
        <v>0</v>
      </c>
      <c r="N4882" t="s">
        <v>34</v>
      </c>
    </row>
    <row r="4883" spans="1:14" x14ac:dyDescent="0.25">
      <c r="A4883">
        <v>545507</v>
      </c>
      <c r="B4883">
        <v>48</v>
      </c>
      <c r="C4883">
        <v>0</v>
      </c>
      <c r="D4883" t="str">
        <f>IF(C4883=0, "Male", "Female")</f>
        <v>Male</v>
      </c>
      <c r="E4883">
        <v>5.6</v>
      </c>
      <c r="F4883">
        <v>5</v>
      </c>
      <c r="G4883" s="1">
        <v>44536</v>
      </c>
      <c r="H4883">
        <v>0.56000000000000005</v>
      </c>
      <c r="I4883">
        <v>1</v>
      </c>
      <c r="J4883">
        <v>783</v>
      </c>
      <c r="K4883">
        <v>0</v>
      </c>
      <c r="L4883">
        <v>0</v>
      </c>
      <c r="M4883">
        <v>0</v>
      </c>
      <c r="N4883" t="s">
        <v>36</v>
      </c>
    </row>
    <row r="4884" spans="1:14" x14ac:dyDescent="0.25">
      <c r="A4884">
        <v>545866</v>
      </c>
      <c r="B4884">
        <v>27</v>
      </c>
      <c r="C4884">
        <v>0</v>
      </c>
      <c r="D4884" t="str">
        <f>IF(C4884=0, "Male", "Female")</f>
        <v>Male</v>
      </c>
      <c r="E4884">
        <v>4.2</v>
      </c>
      <c r="F4884">
        <v>4</v>
      </c>
      <c r="G4884" s="1">
        <v>44536</v>
      </c>
      <c r="H4884">
        <v>0.126</v>
      </c>
      <c r="I4884">
        <v>0</v>
      </c>
      <c r="J4884">
        <v>898</v>
      </c>
      <c r="K4884">
        <v>0</v>
      </c>
      <c r="L4884">
        <v>0</v>
      </c>
      <c r="M4884">
        <v>0</v>
      </c>
      <c r="N4884" t="s">
        <v>30</v>
      </c>
    </row>
    <row r="4885" spans="1:14" x14ac:dyDescent="0.25">
      <c r="A4885">
        <v>546413</v>
      </c>
      <c r="B4885">
        <v>20</v>
      </c>
      <c r="C4885">
        <v>1</v>
      </c>
      <c r="D4885" t="str">
        <f>IF(C4885=0, "Male", "Female")</f>
        <v>Female</v>
      </c>
      <c r="E4885">
        <v>42.1</v>
      </c>
      <c r="F4885">
        <v>5</v>
      </c>
      <c r="G4885" s="1">
        <v>44536</v>
      </c>
      <c r="H4885">
        <v>7.157</v>
      </c>
      <c r="I4885">
        <v>1</v>
      </c>
      <c r="J4885">
        <v>883</v>
      </c>
      <c r="K4885">
        <v>0</v>
      </c>
      <c r="L4885">
        <v>0</v>
      </c>
      <c r="M4885">
        <v>1</v>
      </c>
      <c r="N4885" t="s">
        <v>29</v>
      </c>
    </row>
    <row r="4886" spans="1:14" x14ac:dyDescent="0.25">
      <c r="A4886">
        <v>546439</v>
      </c>
      <c r="B4886">
        <v>49</v>
      </c>
      <c r="C4886">
        <v>0</v>
      </c>
      <c r="D4886" t="str">
        <f>IF(C4886=0, "Male", "Female")</f>
        <v>Male</v>
      </c>
      <c r="E4886">
        <v>35.1</v>
      </c>
      <c r="F4886">
        <v>4</v>
      </c>
      <c r="G4886" s="1">
        <v>44536</v>
      </c>
      <c r="H4886">
        <v>32.643000000000001</v>
      </c>
      <c r="I4886">
        <v>1</v>
      </c>
      <c r="J4886">
        <v>324</v>
      </c>
      <c r="K4886">
        <v>0</v>
      </c>
      <c r="L4886">
        <v>0</v>
      </c>
      <c r="M4886">
        <v>1</v>
      </c>
      <c r="N4886" t="s">
        <v>36</v>
      </c>
    </row>
    <row r="4887" spans="1:14" x14ac:dyDescent="0.25">
      <c r="A4887">
        <v>546493</v>
      </c>
      <c r="B4887">
        <v>20</v>
      </c>
      <c r="C4887">
        <v>0</v>
      </c>
      <c r="D4887" t="str">
        <f>IF(C4887=0, "Male", "Female")</f>
        <v>Male</v>
      </c>
      <c r="E4887">
        <v>5.4</v>
      </c>
      <c r="F4887">
        <v>5</v>
      </c>
      <c r="G4887" s="1">
        <v>44536</v>
      </c>
      <c r="H4887">
        <v>5.4</v>
      </c>
      <c r="I4887">
        <v>3</v>
      </c>
      <c r="J4887">
        <v>545</v>
      </c>
      <c r="K4887">
        <v>0</v>
      </c>
      <c r="L4887">
        <v>0</v>
      </c>
      <c r="M4887">
        <v>0</v>
      </c>
      <c r="N4887" t="s">
        <v>29</v>
      </c>
    </row>
    <row r="4888" spans="1:14" x14ac:dyDescent="0.25">
      <c r="A4888">
        <v>546778</v>
      </c>
      <c r="B4888">
        <v>46</v>
      </c>
      <c r="C4888">
        <v>0</v>
      </c>
      <c r="D4888" t="str">
        <f>IF(C4888=0, "Male", "Female")</f>
        <v>Male</v>
      </c>
      <c r="E4888">
        <v>39.9</v>
      </c>
      <c r="F4888">
        <v>3</v>
      </c>
      <c r="G4888" s="1">
        <v>44536</v>
      </c>
      <c r="H4888">
        <v>0.39900000000000002</v>
      </c>
      <c r="I4888">
        <v>0</v>
      </c>
      <c r="J4888">
        <v>335</v>
      </c>
      <c r="K4888">
        <v>2</v>
      </c>
      <c r="L4888">
        <v>0</v>
      </c>
      <c r="M4888">
        <v>0</v>
      </c>
      <c r="N4888" t="s">
        <v>36</v>
      </c>
    </row>
    <row r="4889" spans="1:14" x14ac:dyDescent="0.25">
      <c r="A4889">
        <v>547108</v>
      </c>
      <c r="B4889">
        <v>25</v>
      </c>
      <c r="C4889">
        <v>1</v>
      </c>
      <c r="D4889" t="str">
        <f>IF(C4889=0, "Male", "Female")</f>
        <v>Female</v>
      </c>
      <c r="E4889">
        <v>37.1</v>
      </c>
      <c r="F4889">
        <v>2</v>
      </c>
      <c r="G4889" s="1">
        <v>44536</v>
      </c>
      <c r="H4889">
        <v>29.309000000000001</v>
      </c>
      <c r="I4889">
        <v>3</v>
      </c>
      <c r="J4889">
        <v>243</v>
      </c>
      <c r="K4889">
        <v>3</v>
      </c>
      <c r="L4889">
        <v>0</v>
      </c>
      <c r="M4889">
        <v>0</v>
      </c>
      <c r="N4889" t="s">
        <v>30</v>
      </c>
    </row>
    <row r="4890" spans="1:14" x14ac:dyDescent="0.25">
      <c r="A4890">
        <v>547344</v>
      </c>
      <c r="B4890">
        <v>41</v>
      </c>
      <c r="C4890">
        <v>0</v>
      </c>
      <c r="D4890" t="str">
        <f>IF(C4890=0, "Male", "Female")</f>
        <v>Male</v>
      </c>
      <c r="E4890">
        <v>31.9</v>
      </c>
      <c r="F4890">
        <v>1</v>
      </c>
      <c r="G4890" s="1">
        <v>44536</v>
      </c>
      <c r="H4890">
        <v>31.9</v>
      </c>
      <c r="I4890">
        <v>1</v>
      </c>
      <c r="J4890">
        <v>994</v>
      </c>
      <c r="K4890">
        <v>0</v>
      </c>
      <c r="L4890">
        <v>1</v>
      </c>
      <c r="M4890">
        <v>0</v>
      </c>
      <c r="N4890" t="s">
        <v>34</v>
      </c>
    </row>
    <row r="4891" spans="1:14" x14ac:dyDescent="0.25">
      <c r="A4891">
        <v>547451</v>
      </c>
      <c r="B4891">
        <v>39</v>
      </c>
      <c r="C4891">
        <v>0</v>
      </c>
      <c r="D4891" t="str">
        <f>IF(C4891=0, "Male", "Female")</f>
        <v>Male</v>
      </c>
      <c r="E4891">
        <v>15</v>
      </c>
      <c r="F4891">
        <v>3</v>
      </c>
      <c r="G4891" s="1">
        <v>44536</v>
      </c>
      <c r="H4891">
        <v>1.35</v>
      </c>
      <c r="I4891">
        <v>1</v>
      </c>
      <c r="J4891">
        <v>778</v>
      </c>
      <c r="K4891">
        <v>1</v>
      </c>
      <c r="L4891">
        <v>1</v>
      </c>
      <c r="M4891">
        <v>0</v>
      </c>
      <c r="N4891" t="s">
        <v>35</v>
      </c>
    </row>
    <row r="4892" spans="1:14" x14ac:dyDescent="0.25">
      <c r="A4892">
        <v>548501</v>
      </c>
      <c r="B4892">
        <v>33</v>
      </c>
      <c r="C4892">
        <v>1</v>
      </c>
      <c r="D4892" t="str">
        <f>IF(C4892=0, "Male", "Female")</f>
        <v>Female</v>
      </c>
      <c r="E4892">
        <v>36.6</v>
      </c>
      <c r="F4892">
        <v>2</v>
      </c>
      <c r="G4892" s="1">
        <v>44536</v>
      </c>
      <c r="H4892">
        <v>7.32</v>
      </c>
      <c r="I4892">
        <v>1</v>
      </c>
      <c r="J4892">
        <v>979</v>
      </c>
      <c r="K4892">
        <v>3</v>
      </c>
      <c r="L4892">
        <v>0</v>
      </c>
      <c r="M4892">
        <v>1</v>
      </c>
      <c r="N4892" t="s">
        <v>32</v>
      </c>
    </row>
    <row r="4893" spans="1:14" x14ac:dyDescent="0.25">
      <c r="A4893">
        <v>549069</v>
      </c>
      <c r="B4893">
        <v>25</v>
      </c>
      <c r="C4893">
        <v>1</v>
      </c>
      <c r="D4893" t="str">
        <f>IF(C4893=0, "Male", "Female")</f>
        <v>Female</v>
      </c>
      <c r="E4893">
        <v>39.9</v>
      </c>
      <c r="F4893">
        <v>3</v>
      </c>
      <c r="G4893" s="1">
        <v>44536</v>
      </c>
      <c r="H4893">
        <v>2.3940000000000001</v>
      </c>
      <c r="I4893">
        <v>2</v>
      </c>
      <c r="J4893">
        <v>1018</v>
      </c>
      <c r="K4893">
        <v>0</v>
      </c>
      <c r="L4893">
        <v>0</v>
      </c>
      <c r="M4893">
        <v>0</v>
      </c>
      <c r="N4893" t="s">
        <v>30</v>
      </c>
    </row>
    <row r="4894" spans="1:14" x14ac:dyDescent="0.25">
      <c r="A4894">
        <v>549146</v>
      </c>
      <c r="B4894">
        <v>23</v>
      </c>
      <c r="C4894">
        <v>1</v>
      </c>
      <c r="D4894" t="str">
        <f>IF(C4894=0, "Male", "Female")</f>
        <v>Female</v>
      </c>
      <c r="E4894">
        <v>47.9</v>
      </c>
      <c r="F4894">
        <v>4</v>
      </c>
      <c r="G4894" s="1">
        <v>44536</v>
      </c>
      <c r="H4894">
        <v>47.9</v>
      </c>
      <c r="I4894">
        <v>1</v>
      </c>
      <c r="J4894">
        <v>1067</v>
      </c>
      <c r="K4894">
        <v>1</v>
      </c>
      <c r="L4894">
        <v>1</v>
      </c>
      <c r="M4894">
        <v>0</v>
      </c>
      <c r="N4894" t="s">
        <v>29</v>
      </c>
    </row>
    <row r="4895" spans="1:14" x14ac:dyDescent="0.25">
      <c r="A4895">
        <v>550550</v>
      </c>
      <c r="B4895">
        <v>55</v>
      </c>
      <c r="C4895">
        <v>0</v>
      </c>
      <c r="D4895" t="str">
        <f>IF(C4895=0, "Male", "Female")</f>
        <v>Male</v>
      </c>
      <c r="E4895">
        <v>4.3</v>
      </c>
      <c r="F4895">
        <v>2</v>
      </c>
      <c r="G4895" s="1">
        <v>44536</v>
      </c>
      <c r="H4895">
        <v>2.7090000000000001</v>
      </c>
      <c r="I4895">
        <v>1</v>
      </c>
      <c r="J4895">
        <v>127</v>
      </c>
      <c r="K4895">
        <v>0</v>
      </c>
      <c r="L4895">
        <v>0</v>
      </c>
      <c r="M4895">
        <v>0</v>
      </c>
      <c r="N4895" t="s">
        <v>31</v>
      </c>
    </row>
    <row r="4896" spans="1:14" x14ac:dyDescent="0.25">
      <c r="A4896">
        <v>550807</v>
      </c>
      <c r="B4896">
        <v>28</v>
      </c>
      <c r="C4896">
        <v>1</v>
      </c>
      <c r="D4896" t="str">
        <f>IF(C4896=0, "Male", "Female")</f>
        <v>Female</v>
      </c>
      <c r="E4896">
        <v>35</v>
      </c>
      <c r="F4896">
        <v>5</v>
      </c>
      <c r="G4896" s="1">
        <v>44536</v>
      </c>
      <c r="H4896">
        <v>34.299999999999997</v>
      </c>
      <c r="I4896">
        <v>1</v>
      </c>
      <c r="J4896">
        <v>773</v>
      </c>
      <c r="K4896">
        <v>0</v>
      </c>
      <c r="L4896">
        <v>0</v>
      </c>
      <c r="M4896">
        <v>0</v>
      </c>
      <c r="N4896" t="s">
        <v>30</v>
      </c>
    </row>
    <row r="4897" spans="1:14" x14ac:dyDescent="0.25">
      <c r="A4897">
        <v>551403</v>
      </c>
      <c r="B4897">
        <v>30</v>
      </c>
      <c r="C4897">
        <v>0</v>
      </c>
      <c r="D4897" t="str">
        <f>IF(C4897=0, "Male", "Female")</f>
        <v>Male</v>
      </c>
      <c r="E4897">
        <v>33.6</v>
      </c>
      <c r="F4897">
        <v>1</v>
      </c>
      <c r="G4897" s="1">
        <v>44536</v>
      </c>
      <c r="H4897">
        <v>33.6</v>
      </c>
      <c r="I4897">
        <v>2</v>
      </c>
      <c r="J4897">
        <v>996</v>
      </c>
      <c r="K4897">
        <v>0</v>
      </c>
      <c r="L4897">
        <v>1</v>
      </c>
      <c r="M4897">
        <v>1</v>
      </c>
      <c r="N4897" t="s">
        <v>32</v>
      </c>
    </row>
    <row r="4898" spans="1:14" x14ac:dyDescent="0.25">
      <c r="A4898">
        <v>552675</v>
      </c>
      <c r="B4898">
        <v>32</v>
      </c>
      <c r="C4898">
        <v>1</v>
      </c>
      <c r="D4898" t="str">
        <f>IF(C4898=0, "Male", "Female")</f>
        <v>Female</v>
      </c>
      <c r="E4898">
        <v>30.8</v>
      </c>
      <c r="F4898">
        <v>6</v>
      </c>
      <c r="G4898" s="1">
        <v>44536</v>
      </c>
      <c r="H4898">
        <v>7.7</v>
      </c>
      <c r="I4898">
        <v>2</v>
      </c>
      <c r="J4898">
        <v>562</v>
      </c>
      <c r="K4898">
        <v>0</v>
      </c>
      <c r="L4898">
        <v>1</v>
      </c>
      <c r="M4898">
        <v>0</v>
      </c>
      <c r="N4898" t="s">
        <v>32</v>
      </c>
    </row>
    <row r="4899" spans="1:14" x14ac:dyDescent="0.25">
      <c r="A4899">
        <v>552929</v>
      </c>
      <c r="B4899">
        <v>32</v>
      </c>
      <c r="C4899">
        <v>1</v>
      </c>
      <c r="D4899" t="str">
        <f>IF(C4899=0, "Male", "Female")</f>
        <v>Female</v>
      </c>
      <c r="E4899">
        <v>18.100000000000001</v>
      </c>
      <c r="F4899">
        <v>4</v>
      </c>
      <c r="G4899" s="1">
        <v>44536</v>
      </c>
      <c r="H4899">
        <v>1.629</v>
      </c>
      <c r="I4899">
        <v>1</v>
      </c>
      <c r="J4899">
        <v>881</v>
      </c>
      <c r="K4899">
        <v>1</v>
      </c>
      <c r="L4899">
        <v>0</v>
      </c>
      <c r="M4899">
        <v>0</v>
      </c>
      <c r="N4899" t="s">
        <v>32</v>
      </c>
    </row>
    <row r="4900" spans="1:14" x14ac:dyDescent="0.25">
      <c r="A4900">
        <v>552970</v>
      </c>
      <c r="B4900">
        <v>38</v>
      </c>
      <c r="C4900">
        <v>1</v>
      </c>
      <c r="D4900" t="str">
        <f>IF(C4900=0, "Male", "Female")</f>
        <v>Female</v>
      </c>
      <c r="E4900">
        <v>33</v>
      </c>
      <c r="F4900">
        <v>3</v>
      </c>
      <c r="G4900" s="1">
        <v>44536</v>
      </c>
      <c r="H4900">
        <v>19.8</v>
      </c>
      <c r="I4900">
        <v>3</v>
      </c>
      <c r="J4900">
        <v>284</v>
      </c>
      <c r="K4900">
        <v>0</v>
      </c>
      <c r="L4900">
        <v>0</v>
      </c>
      <c r="M4900">
        <v>0</v>
      </c>
      <c r="N4900" t="s">
        <v>35</v>
      </c>
    </row>
    <row r="4901" spans="1:14" x14ac:dyDescent="0.25">
      <c r="A4901">
        <v>553342</v>
      </c>
      <c r="B4901">
        <v>42</v>
      </c>
      <c r="C4901">
        <v>0</v>
      </c>
      <c r="D4901" t="str">
        <f>IF(C4901=0, "Male", "Female")</f>
        <v>Male</v>
      </c>
      <c r="E4901">
        <v>47.1</v>
      </c>
      <c r="F4901">
        <v>1</v>
      </c>
      <c r="G4901" s="1">
        <v>44536</v>
      </c>
      <c r="H4901">
        <v>47.1</v>
      </c>
      <c r="I4901">
        <v>0</v>
      </c>
      <c r="J4901">
        <v>437</v>
      </c>
      <c r="K4901">
        <v>0</v>
      </c>
      <c r="L4901">
        <v>1</v>
      </c>
      <c r="M4901">
        <v>0</v>
      </c>
      <c r="N4901" t="s">
        <v>34</v>
      </c>
    </row>
    <row r="4902" spans="1:14" x14ac:dyDescent="0.25">
      <c r="A4902">
        <v>553551</v>
      </c>
      <c r="B4902">
        <v>33</v>
      </c>
      <c r="C4902">
        <v>0</v>
      </c>
      <c r="D4902" t="str">
        <f>IF(C4902=0, "Male", "Female")</f>
        <v>Male</v>
      </c>
      <c r="E4902">
        <v>15.3</v>
      </c>
      <c r="F4902">
        <v>3</v>
      </c>
      <c r="G4902" s="1">
        <v>44536</v>
      </c>
      <c r="H4902">
        <v>7.1909999999999998</v>
      </c>
      <c r="I4902">
        <v>2</v>
      </c>
      <c r="J4902">
        <v>1061</v>
      </c>
      <c r="K4902">
        <v>0</v>
      </c>
      <c r="L4902">
        <v>0</v>
      </c>
      <c r="M4902">
        <v>1</v>
      </c>
      <c r="N4902" t="s">
        <v>32</v>
      </c>
    </row>
    <row r="4903" spans="1:14" x14ac:dyDescent="0.25">
      <c r="A4903">
        <v>554207</v>
      </c>
      <c r="B4903">
        <v>31</v>
      </c>
      <c r="C4903">
        <v>0</v>
      </c>
      <c r="D4903" t="str">
        <f>IF(C4903=0, "Male", "Female")</f>
        <v>Male</v>
      </c>
      <c r="E4903">
        <v>15.4</v>
      </c>
      <c r="F4903">
        <v>3</v>
      </c>
      <c r="G4903" s="1">
        <v>44536</v>
      </c>
      <c r="H4903">
        <v>13.86</v>
      </c>
      <c r="I4903">
        <v>0</v>
      </c>
      <c r="J4903">
        <v>505</v>
      </c>
      <c r="K4903">
        <v>0</v>
      </c>
      <c r="L4903">
        <v>0</v>
      </c>
      <c r="M4903">
        <v>0</v>
      </c>
      <c r="N4903" t="s">
        <v>32</v>
      </c>
    </row>
    <row r="4904" spans="1:14" x14ac:dyDescent="0.25">
      <c r="A4904">
        <v>554993</v>
      </c>
      <c r="B4904">
        <v>26</v>
      </c>
      <c r="C4904">
        <v>1</v>
      </c>
      <c r="D4904" t="str">
        <f>IF(C4904=0, "Male", "Female")</f>
        <v>Female</v>
      </c>
      <c r="E4904">
        <v>6.3</v>
      </c>
      <c r="F4904">
        <v>1</v>
      </c>
      <c r="G4904" s="1">
        <v>44536</v>
      </c>
      <c r="H4904">
        <v>6.3</v>
      </c>
      <c r="I4904">
        <v>1</v>
      </c>
      <c r="J4904">
        <v>777</v>
      </c>
      <c r="K4904">
        <v>0</v>
      </c>
      <c r="L4904">
        <v>0</v>
      </c>
      <c r="M4904">
        <v>1</v>
      </c>
      <c r="N4904" t="s">
        <v>30</v>
      </c>
    </row>
    <row r="4905" spans="1:14" x14ac:dyDescent="0.25">
      <c r="A4905">
        <v>555379</v>
      </c>
      <c r="B4905">
        <v>48</v>
      </c>
      <c r="C4905">
        <v>1</v>
      </c>
      <c r="D4905" t="str">
        <f>IF(C4905=0, "Male", "Female")</f>
        <v>Female</v>
      </c>
      <c r="E4905">
        <v>20</v>
      </c>
      <c r="F4905">
        <v>3</v>
      </c>
      <c r="G4905" s="1">
        <v>44536</v>
      </c>
      <c r="H4905">
        <v>7.2</v>
      </c>
      <c r="I4905">
        <v>3</v>
      </c>
      <c r="J4905">
        <v>883</v>
      </c>
      <c r="K4905">
        <v>3</v>
      </c>
      <c r="L4905">
        <v>0</v>
      </c>
      <c r="M4905">
        <v>1</v>
      </c>
      <c r="N4905" t="s">
        <v>36</v>
      </c>
    </row>
    <row r="4906" spans="1:14" x14ac:dyDescent="0.25">
      <c r="A4906">
        <v>555858</v>
      </c>
      <c r="B4906">
        <v>57</v>
      </c>
      <c r="C4906">
        <v>1</v>
      </c>
      <c r="D4906" t="str">
        <f>IF(C4906=0, "Male", "Female")</f>
        <v>Female</v>
      </c>
      <c r="E4906">
        <v>12.7</v>
      </c>
      <c r="F4906">
        <v>7</v>
      </c>
      <c r="G4906" s="1">
        <v>44536</v>
      </c>
      <c r="H4906">
        <v>11.176</v>
      </c>
      <c r="I4906">
        <v>3</v>
      </c>
      <c r="J4906">
        <v>966</v>
      </c>
      <c r="K4906">
        <v>0</v>
      </c>
      <c r="L4906">
        <v>1</v>
      </c>
      <c r="M4906">
        <v>1</v>
      </c>
      <c r="N4906" t="s">
        <v>31</v>
      </c>
    </row>
    <row r="4907" spans="1:14" x14ac:dyDescent="0.25">
      <c r="A4907">
        <v>556126</v>
      </c>
      <c r="B4907">
        <v>37</v>
      </c>
      <c r="C4907">
        <v>1</v>
      </c>
      <c r="D4907" t="str">
        <f>IF(C4907=0, "Male", "Female")</f>
        <v>Female</v>
      </c>
      <c r="E4907">
        <v>44.1</v>
      </c>
      <c r="F4907">
        <v>1</v>
      </c>
      <c r="G4907" s="1">
        <v>44536</v>
      </c>
      <c r="H4907">
        <v>44.1</v>
      </c>
      <c r="I4907">
        <v>0</v>
      </c>
      <c r="J4907">
        <v>707</v>
      </c>
      <c r="K4907">
        <v>0</v>
      </c>
      <c r="L4907">
        <v>0</v>
      </c>
      <c r="M4907">
        <v>0</v>
      </c>
      <c r="N4907" t="s">
        <v>35</v>
      </c>
    </row>
    <row r="4908" spans="1:14" x14ac:dyDescent="0.25">
      <c r="A4908">
        <v>556241</v>
      </c>
      <c r="B4908">
        <v>45</v>
      </c>
      <c r="C4908">
        <v>1</v>
      </c>
      <c r="D4908" t="str">
        <f>IF(C4908=0, "Male", "Female")</f>
        <v>Female</v>
      </c>
      <c r="E4908">
        <v>53.1</v>
      </c>
      <c r="F4908">
        <v>7</v>
      </c>
      <c r="G4908" s="1">
        <v>44536</v>
      </c>
      <c r="H4908">
        <v>14.868</v>
      </c>
      <c r="I4908">
        <v>1</v>
      </c>
      <c r="J4908">
        <v>138</v>
      </c>
      <c r="K4908">
        <v>0</v>
      </c>
      <c r="L4908">
        <v>0</v>
      </c>
      <c r="M4908">
        <v>0</v>
      </c>
      <c r="N4908" t="s">
        <v>36</v>
      </c>
    </row>
    <row r="4909" spans="1:14" x14ac:dyDescent="0.25">
      <c r="A4909">
        <v>556436</v>
      </c>
      <c r="B4909">
        <v>60</v>
      </c>
      <c r="C4909">
        <v>1</v>
      </c>
      <c r="D4909" t="str">
        <f>IF(C4909=0, "Male", "Female")</f>
        <v>Female</v>
      </c>
      <c r="E4909">
        <v>9.9</v>
      </c>
      <c r="F4909">
        <v>6</v>
      </c>
      <c r="G4909" s="1">
        <v>44536</v>
      </c>
      <c r="H4909">
        <v>1.4850000000000001</v>
      </c>
      <c r="I4909">
        <v>2</v>
      </c>
      <c r="J4909">
        <v>732</v>
      </c>
      <c r="K4909">
        <v>0</v>
      </c>
      <c r="L4909">
        <v>0</v>
      </c>
      <c r="M4909">
        <v>0</v>
      </c>
      <c r="N4909" t="s">
        <v>33</v>
      </c>
    </row>
    <row r="4910" spans="1:14" x14ac:dyDescent="0.25">
      <c r="A4910">
        <v>557383</v>
      </c>
      <c r="B4910">
        <v>54</v>
      </c>
      <c r="C4910">
        <v>1</v>
      </c>
      <c r="D4910" t="str">
        <f>IF(C4910=0, "Male", "Female")</f>
        <v>Female</v>
      </c>
      <c r="E4910">
        <v>34.5</v>
      </c>
      <c r="F4910">
        <v>1</v>
      </c>
      <c r="G4910" s="1">
        <v>44536</v>
      </c>
      <c r="H4910">
        <v>34.5</v>
      </c>
      <c r="I4910">
        <v>0</v>
      </c>
      <c r="J4910">
        <v>1028</v>
      </c>
      <c r="K4910">
        <v>0</v>
      </c>
      <c r="L4910">
        <v>0</v>
      </c>
      <c r="M4910">
        <v>0</v>
      </c>
      <c r="N4910" t="s">
        <v>38</v>
      </c>
    </row>
    <row r="4911" spans="1:14" x14ac:dyDescent="0.25">
      <c r="A4911">
        <v>557628</v>
      </c>
      <c r="B4911">
        <v>34</v>
      </c>
      <c r="C4911">
        <v>1</v>
      </c>
      <c r="D4911" t="str">
        <f>IF(C4911=0, "Male", "Female")</f>
        <v>Female</v>
      </c>
      <c r="E4911">
        <v>45.7</v>
      </c>
      <c r="F4911">
        <v>1</v>
      </c>
      <c r="G4911" s="1">
        <v>44536</v>
      </c>
      <c r="H4911">
        <v>45.7</v>
      </c>
      <c r="I4911">
        <v>2</v>
      </c>
      <c r="J4911">
        <v>753</v>
      </c>
      <c r="K4911">
        <v>3</v>
      </c>
      <c r="L4911">
        <v>0</v>
      </c>
      <c r="M4911">
        <v>0</v>
      </c>
      <c r="N4911" t="s">
        <v>32</v>
      </c>
    </row>
    <row r="4912" spans="1:14" x14ac:dyDescent="0.25">
      <c r="A4912">
        <v>557760</v>
      </c>
      <c r="B4912">
        <v>19</v>
      </c>
      <c r="C4912">
        <v>0</v>
      </c>
      <c r="D4912" t="str">
        <f>IF(C4912=0, "Male", "Female")</f>
        <v>Male</v>
      </c>
      <c r="E4912">
        <v>4.3</v>
      </c>
      <c r="F4912">
        <v>1</v>
      </c>
      <c r="G4912" s="1">
        <v>44536</v>
      </c>
      <c r="H4912">
        <v>4.3</v>
      </c>
      <c r="I4912">
        <v>3</v>
      </c>
      <c r="J4912">
        <v>283</v>
      </c>
      <c r="K4912">
        <v>3</v>
      </c>
      <c r="L4912">
        <v>0</v>
      </c>
      <c r="M4912">
        <v>0</v>
      </c>
      <c r="N4912" t="s">
        <v>29</v>
      </c>
    </row>
    <row r="4913" spans="1:14" x14ac:dyDescent="0.25">
      <c r="A4913">
        <v>558173</v>
      </c>
      <c r="B4913">
        <v>20</v>
      </c>
      <c r="C4913">
        <v>1</v>
      </c>
      <c r="D4913" t="str">
        <f>IF(C4913=0, "Male", "Female")</f>
        <v>Female</v>
      </c>
      <c r="E4913">
        <v>35.9</v>
      </c>
      <c r="F4913">
        <v>3</v>
      </c>
      <c r="G4913" s="1">
        <v>44536</v>
      </c>
      <c r="H4913">
        <v>25.489000000000001</v>
      </c>
      <c r="I4913">
        <v>0</v>
      </c>
      <c r="J4913">
        <v>472</v>
      </c>
      <c r="K4913">
        <v>0</v>
      </c>
      <c r="L4913">
        <v>0</v>
      </c>
      <c r="M4913">
        <v>0</v>
      </c>
      <c r="N4913" t="s">
        <v>29</v>
      </c>
    </row>
    <row r="4914" spans="1:14" x14ac:dyDescent="0.25">
      <c r="A4914">
        <v>558301</v>
      </c>
      <c r="B4914">
        <v>20</v>
      </c>
      <c r="C4914">
        <v>0</v>
      </c>
      <c r="D4914" t="str">
        <f>IF(C4914=0, "Male", "Female")</f>
        <v>Male</v>
      </c>
      <c r="E4914">
        <v>7.7</v>
      </c>
      <c r="F4914">
        <v>3</v>
      </c>
      <c r="G4914" s="1">
        <v>44536</v>
      </c>
      <c r="H4914">
        <v>2.5409999999999999</v>
      </c>
      <c r="I4914">
        <v>3</v>
      </c>
      <c r="J4914">
        <v>177</v>
      </c>
      <c r="K4914">
        <v>0</v>
      </c>
      <c r="L4914">
        <v>0</v>
      </c>
      <c r="M4914">
        <v>0</v>
      </c>
      <c r="N4914" t="s">
        <v>29</v>
      </c>
    </row>
    <row r="4915" spans="1:14" x14ac:dyDescent="0.25">
      <c r="A4915">
        <v>558762</v>
      </c>
      <c r="B4915">
        <v>21</v>
      </c>
      <c r="C4915">
        <v>1</v>
      </c>
      <c r="D4915" t="str">
        <f>IF(C4915=0, "Male", "Female")</f>
        <v>Female</v>
      </c>
      <c r="E4915">
        <v>19.899999999999999</v>
      </c>
      <c r="F4915">
        <v>4</v>
      </c>
      <c r="G4915" s="1">
        <v>44536</v>
      </c>
      <c r="H4915">
        <v>15.323</v>
      </c>
      <c r="I4915">
        <v>0</v>
      </c>
      <c r="J4915">
        <v>772</v>
      </c>
      <c r="K4915">
        <v>0</v>
      </c>
      <c r="L4915">
        <v>1</v>
      </c>
      <c r="M4915">
        <v>0</v>
      </c>
      <c r="N4915" t="s">
        <v>29</v>
      </c>
    </row>
    <row r="4916" spans="1:14" x14ac:dyDescent="0.25">
      <c r="A4916">
        <v>558817</v>
      </c>
      <c r="B4916">
        <v>34</v>
      </c>
      <c r="C4916">
        <v>1</v>
      </c>
      <c r="D4916" t="str">
        <f>IF(C4916=0, "Male", "Female")</f>
        <v>Female</v>
      </c>
      <c r="E4916">
        <v>8.5</v>
      </c>
      <c r="F4916">
        <v>4</v>
      </c>
      <c r="G4916" s="1">
        <v>44536</v>
      </c>
      <c r="H4916">
        <v>3.8250000000000002</v>
      </c>
      <c r="I4916">
        <v>1</v>
      </c>
      <c r="J4916">
        <v>915</v>
      </c>
      <c r="K4916">
        <v>0</v>
      </c>
      <c r="L4916">
        <v>1</v>
      </c>
      <c r="M4916">
        <v>0</v>
      </c>
      <c r="N4916" t="s">
        <v>32</v>
      </c>
    </row>
    <row r="4917" spans="1:14" x14ac:dyDescent="0.25">
      <c r="A4917">
        <v>558845</v>
      </c>
      <c r="B4917">
        <v>22</v>
      </c>
      <c r="C4917">
        <v>0</v>
      </c>
      <c r="D4917" t="str">
        <f>IF(C4917=0, "Male", "Female")</f>
        <v>Male</v>
      </c>
      <c r="E4917">
        <v>50.7</v>
      </c>
      <c r="F4917">
        <v>4</v>
      </c>
      <c r="G4917" s="1">
        <v>44536</v>
      </c>
      <c r="H4917">
        <v>46.643999999999998</v>
      </c>
      <c r="I4917">
        <v>0</v>
      </c>
      <c r="J4917">
        <v>998</v>
      </c>
      <c r="K4917">
        <v>0</v>
      </c>
      <c r="L4917">
        <v>0</v>
      </c>
      <c r="M4917">
        <v>0</v>
      </c>
      <c r="N4917" t="s">
        <v>29</v>
      </c>
    </row>
    <row r="4918" spans="1:14" x14ac:dyDescent="0.25">
      <c r="A4918">
        <v>558869</v>
      </c>
      <c r="B4918">
        <v>16</v>
      </c>
      <c r="C4918">
        <v>0</v>
      </c>
      <c r="D4918" t="str">
        <f>IF(C4918=0, "Male", "Female")</f>
        <v>Male</v>
      </c>
      <c r="E4918">
        <v>38.700000000000003</v>
      </c>
      <c r="F4918">
        <v>5</v>
      </c>
      <c r="G4918" s="1">
        <v>44536</v>
      </c>
      <c r="H4918">
        <v>1.161</v>
      </c>
      <c r="I4918">
        <v>1</v>
      </c>
      <c r="J4918">
        <v>378</v>
      </c>
      <c r="K4918">
        <v>0</v>
      </c>
      <c r="L4918">
        <v>0</v>
      </c>
      <c r="M4918">
        <v>0</v>
      </c>
      <c r="N4918" t="s">
        <v>37</v>
      </c>
    </row>
    <row r="4919" spans="1:14" x14ac:dyDescent="0.25">
      <c r="A4919">
        <v>559097</v>
      </c>
      <c r="B4919">
        <v>26</v>
      </c>
      <c r="C4919">
        <v>0</v>
      </c>
      <c r="D4919" t="str">
        <f>IF(C4919=0, "Male", "Female")</f>
        <v>Male</v>
      </c>
      <c r="E4919">
        <v>21.2</v>
      </c>
      <c r="F4919">
        <v>2</v>
      </c>
      <c r="G4919" s="1">
        <v>44536</v>
      </c>
      <c r="H4919">
        <v>6.5720000000000001</v>
      </c>
      <c r="I4919">
        <v>1</v>
      </c>
      <c r="J4919">
        <v>1045</v>
      </c>
      <c r="K4919">
        <v>0</v>
      </c>
      <c r="L4919">
        <v>0</v>
      </c>
      <c r="M4919">
        <v>1</v>
      </c>
      <c r="N4919" t="s">
        <v>30</v>
      </c>
    </row>
    <row r="4920" spans="1:14" x14ac:dyDescent="0.25">
      <c r="A4920">
        <v>559156</v>
      </c>
      <c r="B4920">
        <v>31</v>
      </c>
      <c r="C4920">
        <v>0</v>
      </c>
      <c r="D4920" t="str">
        <f>IF(C4920=0, "Male", "Female")</f>
        <v>Male</v>
      </c>
      <c r="E4920">
        <v>17.899999999999999</v>
      </c>
      <c r="F4920">
        <v>3</v>
      </c>
      <c r="G4920" s="1">
        <v>44536</v>
      </c>
      <c r="H4920">
        <v>4.6539999999999999</v>
      </c>
      <c r="I4920">
        <v>2</v>
      </c>
      <c r="J4920">
        <v>132</v>
      </c>
      <c r="K4920">
        <v>0</v>
      </c>
      <c r="L4920">
        <v>1</v>
      </c>
      <c r="M4920">
        <v>1</v>
      </c>
      <c r="N4920" t="s">
        <v>32</v>
      </c>
    </row>
    <row r="4921" spans="1:14" x14ac:dyDescent="0.25">
      <c r="A4921">
        <v>560674</v>
      </c>
      <c r="B4921">
        <v>30</v>
      </c>
      <c r="C4921">
        <v>0</v>
      </c>
      <c r="D4921" t="str">
        <f>IF(C4921=0, "Male", "Female")</f>
        <v>Male</v>
      </c>
      <c r="E4921">
        <v>10.7</v>
      </c>
      <c r="F4921">
        <v>6</v>
      </c>
      <c r="G4921" s="1">
        <v>44536</v>
      </c>
      <c r="H4921">
        <v>7.5970000000000004</v>
      </c>
      <c r="I4921">
        <v>0</v>
      </c>
      <c r="J4921">
        <v>875</v>
      </c>
      <c r="K4921">
        <v>0</v>
      </c>
      <c r="L4921">
        <v>0</v>
      </c>
      <c r="M4921">
        <v>0</v>
      </c>
      <c r="N4921" t="s">
        <v>32</v>
      </c>
    </row>
    <row r="4922" spans="1:14" x14ac:dyDescent="0.25">
      <c r="A4922">
        <v>560791</v>
      </c>
      <c r="B4922">
        <v>61</v>
      </c>
      <c r="C4922">
        <v>0</v>
      </c>
      <c r="D4922" t="str">
        <f>IF(C4922=0, "Male", "Female")</f>
        <v>Male</v>
      </c>
      <c r="E4922">
        <v>32.9</v>
      </c>
      <c r="F4922">
        <v>3</v>
      </c>
      <c r="G4922" s="1">
        <v>44536</v>
      </c>
      <c r="H4922">
        <v>22.372</v>
      </c>
      <c r="I4922">
        <v>0</v>
      </c>
      <c r="J4922">
        <v>1050</v>
      </c>
      <c r="K4922">
        <v>0</v>
      </c>
      <c r="L4922">
        <v>0</v>
      </c>
      <c r="M4922">
        <v>0</v>
      </c>
      <c r="N4922" t="s">
        <v>33</v>
      </c>
    </row>
    <row r="4923" spans="1:14" x14ac:dyDescent="0.25">
      <c r="A4923">
        <v>561182</v>
      </c>
      <c r="B4923">
        <v>18</v>
      </c>
      <c r="C4923">
        <v>1</v>
      </c>
      <c r="D4923" t="str">
        <f>IF(C4923=0, "Male", "Female")</f>
        <v>Female</v>
      </c>
      <c r="E4923">
        <v>15.6</v>
      </c>
      <c r="F4923">
        <v>1</v>
      </c>
      <c r="G4923" s="1">
        <v>44536</v>
      </c>
      <c r="H4923">
        <v>15.6</v>
      </c>
      <c r="I4923">
        <v>0</v>
      </c>
      <c r="J4923">
        <v>690</v>
      </c>
      <c r="K4923">
        <v>0</v>
      </c>
      <c r="L4923">
        <v>0</v>
      </c>
      <c r="M4923">
        <v>0</v>
      </c>
      <c r="N4923" t="s">
        <v>29</v>
      </c>
    </row>
    <row r="4924" spans="1:14" x14ac:dyDescent="0.25">
      <c r="A4924">
        <v>561405</v>
      </c>
      <c r="B4924">
        <v>34</v>
      </c>
      <c r="C4924">
        <v>1</v>
      </c>
      <c r="D4924" t="str">
        <f>IF(C4924=0, "Male", "Female")</f>
        <v>Female</v>
      </c>
      <c r="E4924">
        <v>35.9</v>
      </c>
      <c r="F4924">
        <v>3</v>
      </c>
      <c r="G4924" s="1">
        <v>44536</v>
      </c>
      <c r="H4924">
        <v>5.0259999999999998</v>
      </c>
      <c r="I4924">
        <v>3</v>
      </c>
      <c r="J4924">
        <v>597</v>
      </c>
      <c r="K4924">
        <v>0</v>
      </c>
      <c r="L4924">
        <v>0</v>
      </c>
      <c r="M4924">
        <v>0</v>
      </c>
      <c r="N4924" t="s">
        <v>32</v>
      </c>
    </row>
    <row r="4925" spans="1:14" x14ac:dyDescent="0.25">
      <c r="A4925">
        <v>562454</v>
      </c>
      <c r="B4925">
        <v>60</v>
      </c>
      <c r="C4925">
        <v>1</v>
      </c>
      <c r="D4925" t="str">
        <f>IF(C4925=0, "Male", "Female")</f>
        <v>Female</v>
      </c>
      <c r="E4925">
        <v>34.9</v>
      </c>
      <c r="F4925">
        <v>2</v>
      </c>
      <c r="G4925" s="1">
        <v>44536</v>
      </c>
      <c r="H4925">
        <v>11.167999999999999</v>
      </c>
      <c r="I4925">
        <v>1</v>
      </c>
      <c r="J4925">
        <v>868</v>
      </c>
      <c r="K4925">
        <v>0</v>
      </c>
      <c r="L4925">
        <v>0</v>
      </c>
      <c r="M4925">
        <v>1</v>
      </c>
      <c r="N4925" t="s">
        <v>33</v>
      </c>
    </row>
    <row r="4926" spans="1:14" x14ac:dyDescent="0.25">
      <c r="A4926">
        <v>562474</v>
      </c>
      <c r="B4926">
        <v>55</v>
      </c>
      <c r="C4926">
        <v>0</v>
      </c>
      <c r="D4926" t="str">
        <f>IF(C4926=0, "Male", "Female")</f>
        <v>Male</v>
      </c>
      <c r="E4926">
        <v>30.7</v>
      </c>
      <c r="F4926">
        <v>3</v>
      </c>
      <c r="G4926" s="1">
        <v>44536</v>
      </c>
      <c r="H4926">
        <v>15.964</v>
      </c>
      <c r="I4926">
        <v>3</v>
      </c>
      <c r="J4926">
        <v>256</v>
      </c>
      <c r="K4926">
        <v>0</v>
      </c>
      <c r="L4926">
        <v>0</v>
      </c>
      <c r="M4926">
        <v>1</v>
      </c>
      <c r="N4926" t="s">
        <v>31</v>
      </c>
    </row>
    <row r="4927" spans="1:14" x14ac:dyDescent="0.25">
      <c r="A4927">
        <v>562779</v>
      </c>
      <c r="B4927">
        <v>47</v>
      </c>
      <c r="C4927">
        <v>1</v>
      </c>
      <c r="D4927" t="str">
        <f>IF(C4927=0, "Male", "Female")</f>
        <v>Female</v>
      </c>
      <c r="E4927">
        <v>28.7</v>
      </c>
      <c r="F4927">
        <v>2</v>
      </c>
      <c r="G4927" s="1">
        <v>44536</v>
      </c>
      <c r="H4927">
        <v>22.385999999999999</v>
      </c>
      <c r="I4927">
        <v>3</v>
      </c>
      <c r="J4927">
        <v>975</v>
      </c>
      <c r="K4927">
        <v>0</v>
      </c>
      <c r="L4927">
        <v>0</v>
      </c>
      <c r="M4927">
        <v>0</v>
      </c>
      <c r="N4927" t="s">
        <v>36</v>
      </c>
    </row>
    <row r="4928" spans="1:14" x14ac:dyDescent="0.25">
      <c r="A4928">
        <v>562958</v>
      </c>
      <c r="B4928">
        <v>60</v>
      </c>
      <c r="C4928">
        <v>1</v>
      </c>
      <c r="D4928" t="str">
        <f>IF(C4928=0, "Male", "Female")</f>
        <v>Female</v>
      </c>
      <c r="E4928">
        <v>2.5</v>
      </c>
      <c r="F4928">
        <v>1</v>
      </c>
      <c r="G4928" s="1">
        <v>44536</v>
      </c>
      <c r="H4928">
        <v>2.5</v>
      </c>
      <c r="I4928">
        <v>0</v>
      </c>
      <c r="J4928">
        <v>862</v>
      </c>
      <c r="K4928">
        <v>1</v>
      </c>
      <c r="L4928">
        <v>0</v>
      </c>
      <c r="M4928">
        <v>1</v>
      </c>
      <c r="N4928" t="s">
        <v>33</v>
      </c>
    </row>
    <row r="4929" spans="1:14" x14ac:dyDescent="0.25">
      <c r="A4929">
        <v>563301</v>
      </c>
      <c r="B4929">
        <v>60</v>
      </c>
      <c r="C4929">
        <v>1</v>
      </c>
      <c r="D4929" t="str">
        <f>IF(C4929=0, "Male", "Female")</f>
        <v>Female</v>
      </c>
      <c r="E4929">
        <v>29.8</v>
      </c>
      <c r="F4929">
        <v>7</v>
      </c>
      <c r="G4929" s="1">
        <v>44536</v>
      </c>
      <c r="H4929">
        <v>9.5359999999999996</v>
      </c>
      <c r="I4929">
        <v>1</v>
      </c>
      <c r="J4929">
        <v>653</v>
      </c>
      <c r="K4929">
        <v>1</v>
      </c>
      <c r="L4929">
        <v>0</v>
      </c>
      <c r="M4929">
        <v>0</v>
      </c>
      <c r="N4929" t="s">
        <v>33</v>
      </c>
    </row>
    <row r="4930" spans="1:14" x14ac:dyDescent="0.25">
      <c r="A4930">
        <v>563425</v>
      </c>
      <c r="B4930">
        <v>37</v>
      </c>
      <c r="C4930">
        <v>0</v>
      </c>
      <c r="D4930" t="str">
        <f>IF(C4930=0, "Male", "Female")</f>
        <v>Male</v>
      </c>
      <c r="E4930">
        <v>32.4</v>
      </c>
      <c r="F4930">
        <v>3</v>
      </c>
      <c r="G4930" s="1">
        <v>44536</v>
      </c>
      <c r="H4930">
        <v>1.296</v>
      </c>
      <c r="I4930">
        <v>2</v>
      </c>
      <c r="J4930">
        <v>308</v>
      </c>
      <c r="K4930">
        <v>3</v>
      </c>
      <c r="L4930">
        <v>0</v>
      </c>
      <c r="M4930">
        <v>1</v>
      </c>
      <c r="N4930" t="s">
        <v>35</v>
      </c>
    </row>
    <row r="4931" spans="1:14" x14ac:dyDescent="0.25">
      <c r="A4931">
        <v>563753</v>
      </c>
      <c r="B4931">
        <v>59</v>
      </c>
      <c r="C4931">
        <v>1</v>
      </c>
      <c r="D4931" t="str">
        <f>IF(C4931=0, "Male", "Female")</f>
        <v>Female</v>
      </c>
      <c r="E4931">
        <v>37.1</v>
      </c>
      <c r="F4931">
        <v>4</v>
      </c>
      <c r="G4931" s="1">
        <v>44536</v>
      </c>
      <c r="H4931">
        <v>15.211</v>
      </c>
      <c r="I4931">
        <v>0</v>
      </c>
      <c r="J4931">
        <v>543</v>
      </c>
      <c r="K4931">
        <v>0</v>
      </c>
      <c r="L4931">
        <v>0</v>
      </c>
      <c r="M4931">
        <v>0</v>
      </c>
      <c r="N4931" t="s">
        <v>31</v>
      </c>
    </row>
    <row r="4932" spans="1:14" x14ac:dyDescent="0.25">
      <c r="A4932">
        <v>563934</v>
      </c>
      <c r="B4932">
        <v>24</v>
      </c>
      <c r="C4932">
        <v>1</v>
      </c>
      <c r="D4932" t="str">
        <f>IF(C4932=0, "Male", "Female")</f>
        <v>Female</v>
      </c>
      <c r="E4932">
        <v>46.5</v>
      </c>
      <c r="F4932">
        <v>6</v>
      </c>
      <c r="G4932" s="1">
        <v>44536</v>
      </c>
      <c r="H4932">
        <v>1.395</v>
      </c>
      <c r="I4932">
        <v>0</v>
      </c>
      <c r="J4932">
        <v>174</v>
      </c>
      <c r="K4932">
        <v>1</v>
      </c>
      <c r="L4932">
        <v>0</v>
      </c>
      <c r="M4932">
        <v>0</v>
      </c>
      <c r="N4932" t="s">
        <v>29</v>
      </c>
    </row>
    <row r="4933" spans="1:14" x14ac:dyDescent="0.25">
      <c r="A4933">
        <v>563946</v>
      </c>
      <c r="B4933">
        <v>51</v>
      </c>
      <c r="C4933">
        <v>1</v>
      </c>
      <c r="D4933" t="str">
        <f>IF(C4933=0, "Male", "Female")</f>
        <v>Female</v>
      </c>
      <c r="E4933">
        <v>25.3</v>
      </c>
      <c r="F4933">
        <v>6</v>
      </c>
      <c r="G4933" s="1">
        <v>44536</v>
      </c>
      <c r="H4933">
        <v>23.782</v>
      </c>
      <c r="I4933">
        <v>2</v>
      </c>
      <c r="J4933">
        <v>968</v>
      </c>
      <c r="K4933">
        <v>0</v>
      </c>
      <c r="L4933">
        <v>0</v>
      </c>
      <c r="M4933">
        <v>0</v>
      </c>
      <c r="N4933" t="s">
        <v>38</v>
      </c>
    </row>
    <row r="4934" spans="1:14" x14ac:dyDescent="0.25">
      <c r="A4934">
        <v>564536</v>
      </c>
      <c r="B4934">
        <v>16</v>
      </c>
      <c r="C4934">
        <v>0</v>
      </c>
      <c r="D4934" t="str">
        <f>IF(C4934=0, "Male", "Female")</f>
        <v>Male</v>
      </c>
      <c r="E4934">
        <v>8.1</v>
      </c>
      <c r="F4934">
        <v>2</v>
      </c>
      <c r="G4934" s="1">
        <v>44536</v>
      </c>
      <c r="H4934">
        <v>3.645</v>
      </c>
      <c r="I4934">
        <v>0</v>
      </c>
      <c r="J4934">
        <v>958</v>
      </c>
      <c r="K4934">
        <v>0</v>
      </c>
      <c r="L4934">
        <v>0</v>
      </c>
      <c r="M4934">
        <v>1</v>
      </c>
      <c r="N4934" t="s">
        <v>37</v>
      </c>
    </row>
    <row r="4935" spans="1:14" x14ac:dyDescent="0.25">
      <c r="A4935">
        <v>564831</v>
      </c>
      <c r="B4935">
        <v>40</v>
      </c>
      <c r="C4935">
        <v>0</v>
      </c>
      <c r="D4935" t="str">
        <f>IF(C4935=0, "Male", "Female")</f>
        <v>Male</v>
      </c>
      <c r="E4935">
        <v>2.2000000000000002</v>
      </c>
      <c r="F4935">
        <v>2</v>
      </c>
      <c r="G4935" s="1">
        <v>44536</v>
      </c>
      <c r="H4935">
        <v>0.24199999999999999</v>
      </c>
      <c r="I4935">
        <v>2</v>
      </c>
      <c r="J4935">
        <v>692</v>
      </c>
      <c r="K4935">
        <v>0</v>
      </c>
      <c r="L4935">
        <v>0</v>
      </c>
      <c r="M4935">
        <v>1</v>
      </c>
      <c r="N4935" t="s">
        <v>34</v>
      </c>
    </row>
    <row r="4936" spans="1:14" x14ac:dyDescent="0.25">
      <c r="A4936">
        <v>564945</v>
      </c>
      <c r="B4936">
        <v>18</v>
      </c>
      <c r="C4936">
        <v>0</v>
      </c>
      <c r="D4936" t="str">
        <f>IF(C4936=0, "Male", "Female")</f>
        <v>Male</v>
      </c>
      <c r="E4936">
        <v>25.2</v>
      </c>
      <c r="F4936">
        <v>7</v>
      </c>
      <c r="G4936" s="1">
        <v>44536</v>
      </c>
      <c r="H4936">
        <v>1.764</v>
      </c>
      <c r="I4936">
        <v>0</v>
      </c>
      <c r="J4936">
        <v>855</v>
      </c>
      <c r="K4936">
        <v>0</v>
      </c>
      <c r="L4936">
        <v>0</v>
      </c>
      <c r="M4936">
        <v>1</v>
      </c>
      <c r="N4936" t="s">
        <v>29</v>
      </c>
    </row>
    <row r="4937" spans="1:14" x14ac:dyDescent="0.25">
      <c r="A4937">
        <v>565838</v>
      </c>
      <c r="B4937">
        <v>20</v>
      </c>
      <c r="C4937">
        <v>1</v>
      </c>
      <c r="D4937" t="str">
        <f>IF(C4937=0, "Male", "Female")</f>
        <v>Female</v>
      </c>
      <c r="E4937">
        <v>12.8</v>
      </c>
      <c r="F4937">
        <v>5</v>
      </c>
      <c r="G4937" s="1">
        <v>44536</v>
      </c>
      <c r="H4937">
        <v>8.4480000000000004</v>
      </c>
      <c r="I4937">
        <v>2</v>
      </c>
      <c r="J4937">
        <v>785</v>
      </c>
      <c r="K4937">
        <v>0</v>
      </c>
      <c r="L4937">
        <v>0</v>
      </c>
      <c r="M4937">
        <v>0</v>
      </c>
      <c r="N4937" t="s">
        <v>29</v>
      </c>
    </row>
    <row r="4938" spans="1:14" x14ac:dyDescent="0.25">
      <c r="A4938">
        <v>566762</v>
      </c>
      <c r="B4938">
        <v>61</v>
      </c>
      <c r="C4938">
        <v>0</v>
      </c>
      <c r="D4938" t="str">
        <f>IF(C4938=0, "Male", "Female")</f>
        <v>Male</v>
      </c>
      <c r="E4938">
        <v>13.3</v>
      </c>
      <c r="F4938">
        <v>1</v>
      </c>
      <c r="G4938" s="1">
        <v>44536</v>
      </c>
      <c r="H4938">
        <v>13.3</v>
      </c>
      <c r="I4938">
        <v>2</v>
      </c>
      <c r="J4938">
        <v>168</v>
      </c>
      <c r="K4938">
        <v>0</v>
      </c>
      <c r="L4938">
        <v>1</v>
      </c>
      <c r="M4938">
        <v>0</v>
      </c>
      <c r="N4938" t="s">
        <v>33</v>
      </c>
    </row>
    <row r="4939" spans="1:14" x14ac:dyDescent="0.25">
      <c r="A4939">
        <v>566788</v>
      </c>
      <c r="B4939">
        <v>32</v>
      </c>
      <c r="C4939">
        <v>1</v>
      </c>
      <c r="D4939" t="str">
        <f>IF(C4939=0, "Male", "Female")</f>
        <v>Female</v>
      </c>
      <c r="E4939">
        <v>18.399999999999999</v>
      </c>
      <c r="F4939">
        <v>1</v>
      </c>
      <c r="G4939" s="1">
        <v>44536</v>
      </c>
      <c r="H4939">
        <v>18.399999999999999</v>
      </c>
      <c r="I4939">
        <v>1</v>
      </c>
      <c r="J4939">
        <v>699</v>
      </c>
      <c r="K4939">
        <v>3</v>
      </c>
      <c r="L4939">
        <v>0</v>
      </c>
      <c r="M4939">
        <v>1</v>
      </c>
      <c r="N4939" t="s">
        <v>32</v>
      </c>
    </row>
    <row r="4940" spans="1:14" x14ac:dyDescent="0.25">
      <c r="A4940">
        <v>566860</v>
      </c>
      <c r="B4940">
        <v>58</v>
      </c>
      <c r="C4940">
        <v>1</v>
      </c>
      <c r="D4940" t="str">
        <f>IF(C4940=0, "Male", "Female")</f>
        <v>Female</v>
      </c>
      <c r="E4940">
        <v>24.4</v>
      </c>
      <c r="F4940">
        <v>2</v>
      </c>
      <c r="G4940" s="1">
        <v>44536</v>
      </c>
      <c r="H4940">
        <v>14.64</v>
      </c>
      <c r="I4940">
        <v>0</v>
      </c>
      <c r="J4940">
        <v>253</v>
      </c>
      <c r="K4940">
        <v>0</v>
      </c>
      <c r="L4940">
        <v>0</v>
      </c>
      <c r="M4940">
        <v>0</v>
      </c>
      <c r="N4940" t="s">
        <v>31</v>
      </c>
    </row>
    <row r="4941" spans="1:14" x14ac:dyDescent="0.25">
      <c r="A4941">
        <v>567530</v>
      </c>
      <c r="B4941">
        <v>25</v>
      </c>
      <c r="C4941">
        <v>0</v>
      </c>
      <c r="D4941" t="str">
        <f>IF(C4941=0, "Male", "Female")</f>
        <v>Male</v>
      </c>
      <c r="E4941">
        <v>25.8</v>
      </c>
      <c r="F4941">
        <v>6</v>
      </c>
      <c r="G4941" s="1">
        <v>44536</v>
      </c>
      <c r="H4941">
        <v>15.222</v>
      </c>
      <c r="I4941">
        <v>2</v>
      </c>
      <c r="J4941">
        <v>926</v>
      </c>
      <c r="K4941">
        <v>1</v>
      </c>
      <c r="L4941">
        <v>0</v>
      </c>
      <c r="M4941">
        <v>0</v>
      </c>
      <c r="N4941" t="s">
        <v>30</v>
      </c>
    </row>
    <row r="4942" spans="1:14" x14ac:dyDescent="0.25">
      <c r="A4942">
        <v>567746</v>
      </c>
      <c r="B4942">
        <v>61</v>
      </c>
      <c r="C4942">
        <v>0</v>
      </c>
      <c r="D4942" t="str">
        <f>IF(C4942=0, "Male", "Female")</f>
        <v>Male</v>
      </c>
      <c r="E4942">
        <v>26.4</v>
      </c>
      <c r="F4942">
        <v>6</v>
      </c>
      <c r="G4942" s="1">
        <v>44536</v>
      </c>
      <c r="H4942">
        <v>25.08</v>
      </c>
      <c r="I4942">
        <v>0</v>
      </c>
      <c r="J4942">
        <v>770</v>
      </c>
      <c r="K4942">
        <v>0</v>
      </c>
      <c r="L4942">
        <v>1</v>
      </c>
      <c r="M4942">
        <v>1</v>
      </c>
      <c r="N4942" t="s">
        <v>33</v>
      </c>
    </row>
    <row r="4943" spans="1:14" x14ac:dyDescent="0.25">
      <c r="A4943">
        <v>567874</v>
      </c>
      <c r="B4943">
        <v>39</v>
      </c>
      <c r="C4943">
        <v>0</v>
      </c>
      <c r="D4943" t="str">
        <f>IF(C4943=0, "Male", "Female")</f>
        <v>Male</v>
      </c>
      <c r="E4943">
        <v>57.9</v>
      </c>
      <c r="F4943">
        <v>7</v>
      </c>
      <c r="G4943" s="1">
        <v>44536</v>
      </c>
      <c r="H4943">
        <v>52.689</v>
      </c>
      <c r="I4943">
        <v>2</v>
      </c>
      <c r="J4943">
        <v>735</v>
      </c>
      <c r="K4943">
        <v>0</v>
      </c>
      <c r="L4943">
        <v>0</v>
      </c>
      <c r="M4943">
        <v>1</v>
      </c>
      <c r="N4943" t="s">
        <v>35</v>
      </c>
    </row>
    <row r="4944" spans="1:14" x14ac:dyDescent="0.25">
      <c r="A4944">
        <v>568022</v>
      </c>
      <c r="B4944">
        <v>40</v>
      </c>
      <c r="C4944">
        <v>1</v>
      </c>
      <c r="D4944" t="str">
        <f>IF(C4944=0, "Male", "Female")</f>
        <v>Female</v>
      </c>
      <c r="E4944">
        <v>29.7</v>
      </c>
      <c r="F4944">
        <v>2</v>
      </c>
      <c r="G4944" s="1">
        <v>44536</v>
      </c>
      <c r="H4944">
        <v>29.402999999999999</v>
      </c>
      <c r="I4944">
        <v>2</v>
      </c>
      <c r="J4944">
        <v>277</v>
      </c>
      <c r="K4944">
        <v>0</v>
      </c>
      <c r="L4944">
        <v>0</v>
      </c>
      <c r="M4944">
        <v>0</v>
      </c>
      <c r="N4944" t="s">
        <v>34</v>
      </c>
    </row>
    <row r="4945" spans="1:14" x14ac:dyDescent="0.25">
      <c r="A4945">
        <v>568270</v>
      </c>
      <c r="B4945">
        <v>61</v>
      </c>
      <c r="C4945">
        <v>0</v>
      </c>
      <c r="D4945" t="str">
        <f>IF(C4945=0, "Male", "Female")</f>
        <v>Male</v>
      </c>
      <c r="E4945">
        <v>50.3</v>
      </c>
      <c r="F4945">
        <v>1</v>
      </c>
      <c r="G4945" s="1">
        <v>44536</v>
      </c>
      <c r="H4945">
        <v>50.3</v>
      </c>
      <c r="I4945">
        <v>3</v>
      </c>
      <c r="J4945">
        <v>421</v>
      </c>
      <c r="K4945">
        <v>3</v>
      </c>
      <c r="L4945">
        <v>0</v>
      </c>
      <c r="M4945">
        <v>0</v>
      </c>
      <c r="N4945" t="s">
        <v>33</v>
      </c>
    </row>
    <row r="4946" spans="1:14" x14ac:dyDescent="0.25">
      <c r="A4946">
        <v>568451</v>
      </c>
      <c r="B4946">
        <v>55</v>
      </c>
      <c r="C4946">
        <v>1</v>
      </c>
      <c r="D4946" t="str">
        <f>IF(C4946=0, "Male", "Female")</f>
        <v>Female</v>
      </c>
      <c r="E4946">
        <v>19.899999999999999</v>
      </c>
      <c r="F4946">
        <v>1</v>
      </c>
      <c r="G4946" s="1">
        <v>44536</v>
      </c>
      <c r="H4946">
        <v>19.899999999999999</v>
      </c>
      <c r="I4946">
        <v>0</v>
      </c>
      <c r="J4946">
        <v>796</v>
      </c>
      <c r="K4946">
        <v>0</v>
      </c>
      <c r="L4946">
        <v>0</v>
      </c>
      <c r="M4946">
        <v>0</v>
      </c>
      <c r="N4946" t="s">
        <v>31</v>
      </c>
    </row>
    <row r="4947" spans="1:14" x14ac:dyDescent="0.25">
      <c r="A4947">
        <v>568532</v>
      </c>
      <c r="B4947">
        <v>63</v>
      </c>
      <c r="C4947">
        <v>1</v>
      </c>
      <c r="D4947" t="str">
        <f>IF(C4947=0, "Male", "Female")</f>
        <v>Female</v>
      </c>
      <c r="E4947">
        <v>25.9</v>
      </c>
      <c r="F4947">
        <v>6</v>
      </c>
      <c r="G4947" s="1">
        <v>44536</v>
      </c>
      <c r="H4947">
        <v>16.576000000000001</v>
      </c>
      <c r="I4947">
        <v>1</v>
      </c>
      <c r="J4947">
        <v>978</v>
      </c>
      <c r="K4947">
        <v>0</v>
      </c>
      <c r="L4947">
        <v>0</v>
      </c>
      <c r="M4947">
        <v>0</v>
      </c>
      <c r="N4947" t="s">
        <v>33</v>
      </c>
    </row>
    <row r="4948" spans="1:14" x14ac:dyDescent="0.25">
      <c r="A4948">
        <v>569030</v>
      </c>
      <c r="B4948">
        <v>23</v>
      </c>
      <c r="C4948">
        <v>0</v>
      </c>
      <c r="D4948" t="str">
        <f>IF(C4948=0, "Male", "Female")</f>
        <v>Male</v>
      </c>
      <c r="E4948">
        <v>44.7</v>
      </c>
      <c r="F4948">
        <v>7</v>
      </c>
      <c r="G4948" s="1">
        <v>44536</v>
      </c>
      <c r="H4948">
        <v>14.304</v>
      </c>
      <c r="I4948">
        <v>0</v>
      </c>
      <c r="J4948">
        <v>121</v>
      </c>
      <c r="K4948">
        <v>0</v>
      </c>
      <c r="L4948">
        <v>0</v>
      </c>
      <c r="M4948">
        <v>0</v>
      </c>
      <c r="N4948" t="s">
        <v>29</v>
      </c>
    </row>
    <row r="4949" spans="1:14" x14ac:dyDescent="0.25">
      <c r="A4949">
        <v>569555</v>
      </c>
      <c r="B4949">
        <v>25</v>
      </c>
      <c r="C4949">
        <v>1</v>
      </c>
      <c r="D4949" t="str">
        <f>IF(C4949=0, "Male", "Female")</f>
        <v>Female</v>
      </c>
      <c r="E4949">
        <v>59.1</v>
      </c>
      <c r="F4949">
        <v>1</v>
      </c>
      <c r="G4949" s="1">
        <v>44536</v>
      </c>
      <c r="H4949">
        <v>59.1</v>
      </c>
      <c r="I4949">
        <v>1</v>
      </c>
      <c r="J4949">
        <v>297</v>
      </c>
      <c r="K4949">
        <v>0</v>
      </c>
      <c r="L4949">
        <v>0</v>
      </c>
      <c r="M4949">
        <v>0</v>
      </c>
      <c r="N4949" t="s">
        <v>30</v>
      </c>
    </row>
    <row r="4950" spans="1:14" x14ac:dyDescent="0.25">
      <c r="A4950">
        <v>569581</v>
      </c>
      <c r="B4950">
        <v>52</v>
      </c>
      <c r="C4950">
        <v>1</v>
      </c>
      <c r="D4950" t="str">
        <f>IF(C4950=0, "Male", "Female")</f>
        <v>Female</v>
      </c>
      <c r="E4950">
        <v>30.9</v>
      </c>
      <c r="F4950">
        <v>7</v>
      </c>
      <c r="G4950" s="1">
        <v>44536</v>
      </c>
      <c r="H4950">
        <v>25.646999999999998</v>
      </c>
      <c r="I4950">
        <v>0</v>
      </c>
      <c r="J4950">
        <v>916</v>
      </c>
      <c r="K4950">
        <v>3</v>
      </c>
      <c r="L4950">
        <v>0</v>
      </c>
      <c r="M4950">
        <v>0</v>
      </c>
      <c r="N4950" t="s">
        <v>38</v>
      </c>
    </row>
    <row r="4951" spans="1:14" x14ac:dyDescent="0.25">
      <c r="A4951">
        <v>504760</v>
      </c>
      <c r="B4951">
        <v>21</v>
      </c>
      <c r="C4951">
        <v>1</v>
      </c>
      <c r="D4951" t="str">
        <f>IF(C4951=0, "Male", "Female")</f>
        <v>Female</v>
      </c>
      <c r="E4951">
        <v>17.899999999999999</v>
      </c>
      <c r="F4951">
        <v>1</v>
      </c>
      <c r="G4951" s="1">
        <v>44535</v>
      </c>
      <c r="H4951">
        <v>17.899999999999999</v>
      </c>
      <c r="I4951">
        <v>0</v>
      </c>
      <c r="J4951">
        <v>482</v>
      </c>
      <c r="K4951">
        <v>3</v>
      </c>
      <c r="L4951">
        <v>0</v>
      </c>
      <c r="M4951">
        <v>0</v>
      </c>
      <c r="N4951" t="s">
        <v>29</v>
      </c>
    </row>
    <row r="4952" spans="1:14" x14ac:dyDescent="0.25">
      <c r="A4952">
        <v>505014</v>
      </c>
      <c r="B4952">
        <v>47</v>
      </c>
      <c r="C4952">
        <v>1</v>
      </c>
      <c r="D4952" t="str">
        <f>IF(C4952=0, "Male", "Female")</f>
        <v>Female</v>
      </c>
      <c r="E4952">
        <v>30.2</v>
      </c>
      <c r="F4952">
        <v>2</v>
      </c>
      <c r="G4952" s="1">
        <v>44535</v>
      </c>
      <c r="H4952">
        <v>20.536000000000001</v>
      </c>
      <c r="I4952">
        <v>3</v>
      </c>
      <c r="J4952">
        <v>989</v>
      </c>
      <c r="K4952">
        <v>1</v>
      </c>
      <c r="L4952">
        <v>0</v>
      </c>
      <c r="M4952">
        <v>0</v>
      </c>
      <c r="N4952" t="s">
        <v>36</v>
      </c>
    </row>
    <row r="4953" spans="1:14" x14ac:dyDescent="0.25">
      <c r="A4953">
        <v>505810</v>
      </c>
      <c r="B4953">
        <v>58</v>
      </c>
      <c r="C4953">
        <v>1</v>
      </c>
      <c r="D4953" t="str">
        <f>IF(C4953=0, "Male", "Female")</f>
        <v>Female</v>
      </c>
      <c r="E4953">
        <v>8.4</v>
      </c>
      <c r="F4953">
        <v>2</v>
      </c>
      <c r="G4953" s="1">
        <v>44535</v>
      </c>
      <c r="H4953">
        <v>6.1319999999999997</v>
      </c>
      <c r="I4953">
        <v>3</v>
      </c>
      <c r="J4953">
        <v>318</v>
      </c>
      <c r="K4953">
        <v>0</v>
      </c>
      <c r="L4953">
        <v>0</v>
      </c>
      <c r="M4953">
        <v>1</v>
      </c>
      <c r="N4953" t="s">
        <v>31</v>
      </c>
    </row>
    <row r="4954" spans="1:14" x14ac:dyDescent="0.25">
      <c r="A4954">
        <v>506212</v>
      </c>
      <c r="B4954">
        <v>63</v>
      </c>
      <c r="C4954">
        <v>1</v>
      </c>
      <c r="D4954" t="str">
        <f>IF(C4954=0, "Male", "Female")</f>
        <v>Female</v>
      </c>
      <c r="E4954">
        <v>38.6</v>
      </c>
      <c r="F4954">
        <v>6</v>
      </c>
      <c r="G4954" s="1">
        <v>44535</v>
      </c>
      <c r="H4954">
        <v>27.405999999999999</v>
      </c>
      <c r="I4954">
        <v>1</v>
      </c>
      <c r="J4954">
        <v>779</v>
      </c>
      <c r="K4954">
        <v>0</v>
      </c>
      <c r="L4954">
        <v>0</v>
      </c>
      <c r="M4954">
        <v>0</v>
      </c>
      <c r="N4954" t="s">
        <v>33</v>
      </c>
    </row>
    <row r="4955" spans="1:14" x14ac:dyDescent="0.25">
      <c r="A4955">
        <v>506407</v>
      </c>
      <c r="B4955">
        <v>63</v>
      </c>
      <c r="C4955">
        <v>0</v>
      </c>
      <c r="D4955" t="str">
        <f>IF(C4955=0, "Male", "Female")</f>
        <v>Male</v>
      </c>
      <c r="E4955">
        <v>34.700000000000003</v>
      </c>
      <c r="F4955">
        <v>4</v>
      </c>
      <c r="G4955" s="1">
        <v>44535</v>
      </c>
      <c r="H4955">
        <v>28.454000000000001</v>
      </c>
      <c r="I4955">
        <v>0</v>
      </c>
      <c r="J4955">
        <v>811</v>
      </c>
      <c r="K4955">
        <v>1</v>
      </c>
      <c r="L4955">
        <v>0</v>
      </c>
      <c r="M4955">
        <v>0</v>
      </c>
      <c r="N4955" t="s">
        <v>33</v>
      </c>
    </row>
    <row r="4956" spans="1:14" x14ac:dyDescent="0.25">
      <c r="A4956">
        <v>506583</v>
      </c>
      <c r="B4956">
        <v>55</v>
      </c>
      <c r="C4956">
        <v>1</v>
      </c>
      <c r="D4956" t="str">
        <f>IF(C4956=0, "Male", "Female")</f>
        <v>Female</v>
      </c>
      <c r="E4956">
        <v>36</v>
      </c>
      <c r="F4956">
        <v>3</v>
      </c>
      <c r="G4956" s="1">
        <v>44535</v>
      </c>
      <c r="H4956">
        <v>34.56</v>
      </c>
      <c r="I4956">
        <v>3</v>
      </c>
      <c r="J4956">
        <v>140</v>
      </c>
      <c r="K4956">
        <v>0</v>
      </c>
      <c r="L4956">
        <v>0</v>
      </c>
      <c r="M4956">
        <v>1</v>
      </c>
      <c r="N4956" t="s">
        <v>31</v>
      </c>
    </row>
    <row r="4957" spans="1:14" x14ac:dyDescent="0.25">
      <c r="A4957">
        <v>506806</v>
      </c>
      <c r="B4957">
        <v>57</v>
      </c>
      <c r="C4957">
        <v>1</v>
      </c>
      <c r="D4957" t="str">
        <f>IF(C4957=0, "Male", "Female")</f>
        <v>Female</v>
      </c>
      <c r="E4957">
        <v>31.5</v>
      </c>
      <c r="F4957">
        <v>3</v>
      </c>
      <c r="G4957" s="1">
        <v>44535</v>
      </c>
      <c r="H4957">
        <v>25.2</v>
      </c>
      <c r="I4957">
        <v>0</v>
      </c>
      <c r="J4957">
        <v>282</v>
      </c>
      <c r="K4957">
        <v>0</v>
      </c>
      <c r="L4957">
        <v>0</v>
      </c>
      <c r="M4957">
        <v>1</v>
      </c>
      <c r="N4957" t="s">
        <v>31</v>
      </c>
    </row>
    <row r="4958" spans="1:14" x14ac:dyDescent="0.25">
      <c r="A4958">
        <v>507193</v>
      </c>
      <c r="B4958">
        <v>22</v>
      </c>
      <c r="C4958">
        <v>1</v>
      </c>
      <c r="D4958" t="str">
        <f>IF(C4958=0, "Male", "Female")</f>
        <v>Female</v>
      </c>
      <c r="E4958">
        <v>4.7</v>
      </c>
      <c r="F4958">
        <v>1</v>
      </c>
      <c r="G4958" s="1">
        <v>44535</v>
      </c>
      <c r="H4958">
        <v>4.7</v>
      </c>
      <c r="I4958">
        <v>0</v>
      </c>
      <c r="J4958">
        <v>1032</v>
      </c>
      <c r="K4958">
        <v>0</v>
      </c>
      <c r="L4958">
        <v>0</v>
      </c>
      <c r="M4958">
        <v>0</v>
      </c>
      <c r="N4958" t="s">
        <v>29</v>
      </c>
    </row>
    <row r="4959" spans="1:14" x14ac:dyDescent="0.25">
      <c r="A4959">
        <v>507665</v>
      </c>
      <c r="B4959">
        <v>26</v>
      </c>
      <c r="C4959">
        <v>1</v>
      </c>
      <c r="D4959" t="str">
        <f>IF(C4959=0, "Male", "Female")</f>
        <v>Female</v>
      </c>
      <c r="E4959">
        <v>46.1</v>
      </c>
      <c r="F4959">
        <v>7</v>
      </c>
      <c r="G4959" s="1">
        <v>44535</v>
      </c>
      <c r="H4959">
        <v>38.262999999999998</v>
      </c>
      <c r="I4959">
        <v>0</v>
      </c>
      <c r="J4959">
        <v>561</v>
      </c>
      <c r="K4959">
        <v>0</v>
      </c>
      <c r="L4959">
        <v>0</v>
      </c>
      <c r="M4959">
        <v>1</v>
      </c>
      <c r="N4959" t="s">
        <v>30</v>
      </c>
    </row>
    <row r="4960" spans="1:14" x14ac:dyDescent="0.25">
      <c r="A4960">
        <v>507745</v>
      </c>
      <c r="B4960">
        <v>24</v>
      </c>
      <c r="C4960">
        <v>0</v>
      </c>
      <c r="D4960" t="str">
        <f>IF(C4960=0, "Male", "Female")</f>
        <v>Male</v>
      </c>
      <c r="E4960">
        <v>34.200000000000003</v>
      </c>
      <c r="F4960">
        <v>6</v>
      </c>
      <c r="G4960" s="1">
        <v>44535</v>
      </c>
      <c r="H4960">
        <v>18.809999999999999</v>
      </c>
      <c r="I4960">
        <v>3</v>
      </c>
      <c r="J4960">
        <v>653</v>
      </c>
      <c r="K4960">
        <v>1</v>
      </c>
      <c r="L4960">
        <v>0</v>
      </c>
      <c r="M4960">
        <v>0</v>
      </c>
      <c r="N4960" t="s">
        <v>29</v>
      </c>
    </row>
    <row r="4961" spans="1:14" x14ac:dyDescent="0.25">
      <c r="A4961">
        <v>507989</v>
      </c>
      <c r="B4961">
        <v>39</v>
      </c>
      <c r="C4961">
        <v>1</v>
      </c>
      <c r="D4961" t="str">
        <f>IF(C4961=0, "Male", "Female")</f>
        <v>Female</v>
      </c>
      <c r="E4961">
        <v>9.1</v>
      </c>
      <c r="F4961">
        <v>4</v>
      </c>
      <c r="G4961" s="1">
        <v>44535</v>
      </c>
      <c r="H4961">
        <v>5.0960000000000001</v>
      </c>
      <c r="I4961">
        <v>2</v>
      </c>
      <c r="J4961">
        <v>644</v>
      </c>
      <c r="K4961">
        <v>0</v>
      </c>
      <c r="L4961">
        <v>0</v>
      </c>
      <c r="M4961">
        <v>0</v>
      </c>
      <c r="N4961" t="s">
        <v>35</v>
      </c>
    </row>
    <row r="4962" spans="1:14" x14ac:dyDescent="0.25">
      <c r="A4962">
        <v>508245</v>
      </c>
      <c r="B4962">
        <v>55</v>
      </c>
      <c r="C4962">
        <v>1</v>
      </c>
      <c r="D4962" t="str">
        <f>IF(C4962=0, "Male", "Female")</f>
        <v>Female</v>
      </c>
      <c r="E4962">
        <v>47.1</v>
      </c>
      <c r="F4962">
        <v>1</v>
      </c>
      <c r="G4962" s="1">
        <v>44535</v>
      </c>
      <c r="H4962">
        <v>47.1</v>
      </c>
      <c r="I4962">
        <v>0</v>
      </c>
      <c r="J4962">
        <v>677</v>
      </c>
      <c r="K4962">
        <v>1</v>
      </c>
      <c r="L4962">
        <v>0</v>
      </c>
      <c r="M4962">
        <v>0</v>
      </c>
      <c r="N4962" t="s">
        <v>31</v>
      </c>
    </row>
    <row r="4963" spans="1:14" x14ac:dyDescent="0.25">
      <c r="A4963">
        <v>508976</v>
      </c>
      <c r="B4963">
        <v>49</v>
      </c>
      <c r="C4963">
        <v>0</v>
      </c>
      <c r="D4963" t="str">
        <f>IF(C4963=0, "Male", "Female")</f>
        <v>Male</v>
      </c>
      <c r="E4963">
        <v>57.3</v>
      </c>
      <c r="F4963">
        <v>3</v>
      </c>
      <c r="G4963" s="1">
        <v>44535</v>
      </c>
      <c r="H4963">
        <v>39.536999999999999</v>
      </c>
      <c r="I4963">
        <v>2</v>
      </c>
      <c r="J4963">
        <v>886</v>
      </c>
      <c r="K4963">
        <v>0</v>
      </c>
      <c r="L4963">
        <v>0</v>
      </c>
      <c r="M4963">
        <v>0</v>
      </c>
      <c r="N4963" t="s">
        <v>36</v>
      </c>
    </row>
    <row r="4964" spans="1:14" x14ac:dyDescent="0.25">
      <c r="A4964">
        <v>509670</v>
      </c>
      <c r="B4964">
        <v>40</v>
      </c>
      <c r="C4964">
        <v>1</v>
      </c>
      <c r="D4964" t="str">
        <f>IF(C4964=0, "Male", "Female")</f>
        <v>Female</v>
      </c>
      <c r="E4964">
        <v>14.4</v>
      </c>
      <c r="F4964">
        <v>1</v>
      </c>
      <c r="G4964" s="1">
        <v>44535</v>
      </c>
      <c r="H4964">
        <v>14.4</v>
      </c>
      <c r="I4964">
        <v>1</v>
      </c>
      <c r="J4964">
        <v>794</v>
      </c>
      <c r="K4964">
        <v>3</v>
      </c>
      <c r="L4964">
        <v>1</v>
      </c>
      <c r="M4964">
        <v>1</v>
      </c>
      <c r="N4964" t="s">
        <v>34</v>
      </c>
    </row>
    <row r="4965" spans="1:14" x14ac:dyDescent="0.25">
      <c r="A4965">
        <v>509727</v>
      </c>
      <c r="B4965">
        <v>63</v>
      </c>
      <c r="C4965">
        <v>1</v>
      </c>
      <c r="D4965" t="str">
        <f>IF(C4965=0, "Male", "Female")</f>
        <v>Female</v>
      </c>
      <c r="E4965">
        <v>41.5</v>
      </c>
      <c r="F4965">
        <v>1</v>
      </c>
      <c r="G4965" s="1">
        <v>44535</v>
      </c>
      <c r="H4965">
        <v>41.5</v>
      </c>
      <c r="I4965">
        <v>3</v>
      </c>
      <c r="J4965">
        <v>476</v>
      </c>
      <c r="K4965">
        <v>3</v>
      </c>
      <c r="L4965">
        <v>0</v>
      </c>
      <c r="M4965">
        <v>0</v>
      </c>
      <c r="N4965" t="s">
        <v>33</v>
      </c>
    </row>
    <row r="4966" spans="1:14" x14ac:dyDescent="0.25">
      <c r="A4966">
        <v>509790</v>
      </c>
      <c r="B4966">
        <v>39</v>
      </c>
      <c r="C4966">
        <v>1</v>
      </c>
      <c r="D4966" t="str">
        <f>IF(C4966=0, "Male", "Female")</f>
        <v>Female</v>
      </c>
      <c r="E4966">
        <v>5.6</v>
      </c>
      <c r="F4966">
        <v>6</v>
      </c>
      <c r="G4966" s="1">
        <v>44535</v>
      </c>
      <c r="H4966">
        <v>1.5680000000000001</v>
      </c>
      <c r="I4966">
        <v>3</v>
      </c>
      <c r="J4966">
        <v>907</v>
      </c>
      <c r="K4966">
        <v>0</v>
      </c>
      <c r="L4966">
        <v>0</v>
      </c>
      <c r="M4966">
        <v>0</v>
      </c>
      <c r="N4966" t="s">
        <v>35</v>
      </c>
    </row>
    <row r="4967" spans="1:14" x14ac:dyDescent="0.25">
      <c r="A4967">
        <v>510348</v>
      </c>
      <c r="B4967">
        <v>18</v>
      </c>
      <c r="C4967">
        <v>0</v>
      </c>
      <c r="D4967" t="str">
        <f>IF(C4967=0, "Male", "Female")</f>
        <v>Male</v>
      </c>
      <c r="E4967">
        <v>3.4</v>
      </c>
      <c r="F4967">
        <v>3</v>
      </c>
      <c r="G4967" s="1">
        <v>44535</v>
      </c>
      <c r="H4967">
        <v>0.23799999999999999</v>
      </c>
      <c r="I4967">
        <v>0</v>
      </c>
      <c r="J4967">
        <v>478</v>
      </c>
      <c r="K4967">
        <v>1</v>
      </c>
      <c r="L4967">
        <v>0</v>
      </c>
      <c r="M4967">
        <v>0</v>
      </c>
      <c r="N4967" t="s">
        <v>29</v>
      </c>
    </row>
    <row r="4968" spans="1:14" x14ac:dyDescent="0.25">
      <c r="A4968">
        <v>510506</v>
      </c>
      <c r="B4968">
        <v>46</v>
      </c>
      <c r="C4968">
        <v>1</v>
      </c>
      <c r="D4968" t="str">
        <f>IF(C4968=0, "Male", "Female")</f>
        <v>Female</v>
      </c>
      <c r="E4968">
        <v>40.9</v>
      </c>
      <c r="F4968">
        <v>7</v>
      </c>
      <c r="G4968" s="1">
        <v>44535</v>
      </c>
      <c r="H4968">
        <v>1.2270000000000001</v>
      </c>
      <c r="I4968">
        <v>2</v>
      </c>
      <c r="J4968">
        <v>276</v>
      </c>
      <c r="K4968">
        <v>0</v>
      </c>
      <c r="L4968">
        <v>0</v>
      </c>
      <c r="M4968">
        <v>0</v>
      </c>
      <c r="N4968" t="s">
        <v>36</v>
      </c>
    </row>
    <row r="4969" spans="1:14" x14ac:dyDescent="0.25">
      <c r="A4969">
        <v>510923</v>
      </c>
      <c r="B4969">
        <v>18</v>
      </c>
      <c r="C4969">
        <v>1</v>
      </c>
      <c r="D4969" t="str">
        <f>IF(C4969=0, "Male", "Female")</f>
        <v>Female</v>
      </c>
      <c r="E4969">
        <v>13.8</v>
      </c>
      <c r="F4969">
        <v>7</v>
      </c>
      <c r="G4969" s="1">
        <v>44535</v>
      </c>
      <c r="H4969">
        <v>1.1040000000000001</v>
      </c>
      <c r="I4969">
        <v>1</v>
      </c>
      <c r="J4969">
        <v>313</v>
      </c>
      <c r="K4969">
        <v>0</v>
      </c>
      <c r="L4969">
        <v>1</v>
      </c>
      <c r="M4969">
        <v>0</v>
      </c>
      <c r="N4969" t="s">
        <v>29</v>
      </c>
    </row>
    <row r="4970" spans="1:14" x14ac:dyDescent="0.25">
      <c r="A4970">
        <v>511128</v>
      </c>
      <c r="B4970">
        <v>25</v>
      </c>
      <c r="C4970">
        <v>0</v>
      </c>
      <c r="D4970" t="str">
        <f>IF(C4970=0, "Male", "Female")</f>
        <v>Male</v>
      </c>
      <c r="E4970">
        <v>19</v>
      </c>
      <c r="F4970">
        <v>7</v>
      </c>
      <c r="G4970" s="1">
        <v>44535</v>
      </c>
      <c r="H4970">
        <v>18.809999999999999</v>
      </c>
      <c r="I4970">
        <v>2</v>
      </c>
      <c r="J4970">
        <v>808</v>
      </c>
      <c r="K4970">
        <v>0</v>
      </c>
      <c r="L4970">
        <v>0</v>
      </c>
      <c r="M4970">
        <v>0</v>
      </c>
      <c r="N4970" t="s">
        <v>30</v>
      </c>
    </row>
    <row r="4971" spans="1:14" x14ac:dyDescent="0.25">
      <c r="A4971">
        <v>511401</v>
      </c>
      <c r="B4971">
        <v>16</v>
      </c>
      <c r="C4971">
        <v>1</v>
      </c>
      <c r="D4971" t="str">
        <f>IF(C4971=0, "Male", "Female")</f>
        <v>Female</v>
      </c>
      <c r="E4971">
        <v>39.799999999999997</v>
      </c>
      <c r="F4971">
        <v>4</v>
      </c>
      <c r="G4971" s="1">
        <v>44535</v>
      </c>
      <c r="H4971">
        <v>31.442</v>
      </c>
      <c r="I4971">
        <v>1</v>
      </c>
      <c r="J4971">
        <v>727</v>
      </c>
      <c r="K4971">
        <v>0</v>
      </c>
      <c r="L4971">
        <v>0</v>
      </c>
      <c r="M4971">
        <v>1</v>
      </c>
      <c r="N4971" t="s">
        <v>37</v>
      </c>
    </row>
    <row r="4972" spans="1:14" x14ac:dyDescent="0.25">
      <c r="A4972">
        <v>511450</v>
      </c>
      <c r="B4972">
        <v>22</v>
      </c>
      <c r="C4972">
        <v>1</v>
      </c>
      <c r="D4972" t="str">
        <f>IF(C4972=0, "Male", "Female")</f>
        <v>Female</v>
      </c>
      <c r="E4972">
        <v>34.200000000000003</v>
      </c>
      <c r="F4972">
        <v>4</v>
      </c>
      <c r="G4972" s="1">
        <v>44535</v>
      </c>
      <c r="H4972">
        <v>0.68400000000000005</v>
      </c>
      <c r="I4972">
        <v>3</v>
      </c>
      <c r="J4972">
        <v>898</v>
      </c>
      <c r="K4972">
        <v>0</v>
      </c>
      <c r="L4972">
        <v>0</v>
      </c>
      <c r="M4972">
        <v>0</v>
      </c>
      <c r="N4972" t="s">
        <v>29</v>
      </c>
    </row>
    <row r="4973" spans="1:14" x14ac:dyDescent="0.25">
      <c r="A4973">
        <v>511774</v>
      </c>
      <c r="B4973">
        <v>41</v>
      </c>
      <c r="C4973">
        <v>0</v>
      </c>
      <c r="D4973" t="str">
        <f>IF(C4973=0, "Male", "Female")</f>
        <v>Male</v>
      </c>
      <c r="E4973">
        <v>33.9</v>
      </c>
      <c r="F4973">
        <v>6</v>
      </c>
      <c r="G4973" s="1">
        <v>44535</v>
      </c>
      <c r="H4973">
        <v>4.7460000000000004</v>
      </c>
      <c r="I4973">
        <v>1</v>
      </c>
      <c r="J4973">
        <v>406</v>
      </c>
      <c r="K4973">
        <v>0</v>
      </c>
      <c r="L4973">
        <v>0</v>
      </c>
      <c r="M4973">
        <v>0</v>
      </c>
      <c r="N4973" t="s">
        <v>34</v>
      </c>
    </row>
    <row r="4974" spans="1:14" x14ac:dyDescent="0.25">
      <c r="A4974">
        <v>511815</v>
      </c>
      <c r="B4974">
        <v>57</v>
      </c>
      <c r="C4974">
        <v>1</v>
      </c>
      <c r="D4974" t="str">
        <f>IF(C4974=0, "Male", "Female")</f>
        <v>Female</v>
      </c>
      <c r="E4974">
        <v>9.3000000000000007</v>
      </c>
      <c r="F4974">
        <v>6</v>
      </c>
      <c r="G4974" s="1">
        <v>44535</v>
      </c>
      <c r="H4974">
        <v>1.86</v>
      </c>
      <c r="I4974">
        <v>2</v>
      </c>
      <c r="J4974">
        <v>916</v>
      </c>
      <c r="K4974">
        <v>1</v>
      </c>
      <c r="L4974">
        <v>1</v>
      </c>
      <c r="M4974">
        <v>1</v>
      </c>
      <c r="N4974" t="s">
        <v>31</v>
      </c>
    </row>
    <row r="4975" spans="1:14" x14ac:dyDescent="0.25">
      <c r="A4975">
        <v>511911</v>
      </c>
      <c r="B4975">
        <v>47</v>
      </c>
      <c r="C4975">
        <v>1</v>
      </c>
      <c r="D4975" t="str">
        <f>IF(C4975=0, "Male", "Female")</f>
        <v>Female</v>
      </c>
      <c r="E4975">
        <v>51.1</v>
      </c>
      <c r="F4975">
        <v>5</v>
      </c>
      <c r="G4975" s="1">
        <v>44535</v>
      </c>
      <c r="H4975">
        <v>36.792000000000002</v>
      </c>
      <c r="I4975">
        <v>1</v>
      </c>
      <c r="J4975">
        <v>1021</v>
      </c>
      <c r="K4975">
        <v>1</v>
      </c>
      <c r="L4975">
        <v>0</v>
      </c>
      <c r="M4975">
        <v>0</v>
      </c>
      <c r="N4975" t="s">
        <v>36</v>
      </c>
    </row>
    <row r="4976" spans="1:14" x14ac:dyDescent="0.25">
      <c r="A4976">
        <v>512098</v>
      </c>
      <c r="B4976">
        <v>31</v>
      </c>
      <c r="C4976">
        <v>1</v>
      </c>
      <c r="D4976" t="str">
        <f>IF(C4976=0, "Male", "Female")</f>
        <v>Female</v>
      </c>
      <c r="E4976">
        <v>46.3</v>
      </c>
      <c r="F4976">
        <v>2</v>
      </c>
      <c r="G4976" s="1">
        <v>44535</v>
      </c>
      <c r="H4976">
        <v>10.648999999999999</v>
      </c>
      <c r="I4976">
        <v>0</v>
      </c>
      <c r="J4976">
        <v>478</v>
      </c>
      <c r="K4976">
        <v>0</v>
      </c>
      <c r="L4976">
        <v>0</v>
      </c>
      <c r="M4976">
        <v>0</v>
      </c>
      <c r="N4976" t="s">
        <v>32</v>
      </c>
    </row>
    <row r="4977" spans="1:14" x14ac:dyDescent="0.25">
      <c r="A4977">
        <v>512736</v>
      </c>
      <c r="B4977">
        <v>32</v>
      </c>
      <c r="C4977">
        <v>1</v>
      </c>
      <c r="D4977" t="str">
        <f>IF(C4977=0, "Male", "Female")</f>
        <v>Female</v>
      </c>
      <c r="E4977">
        <v>10.4</v>
      </c>
      <c r="F4977">
        <v>4</v>
      </c>
      <c r="G4977" s="1">
        <v>44535</v>
      </c>
      <c r="H4977">
        <v>4.5759999999999996</v>
      </c>
      <c r="I4977">
        <v>0</v>
      </c>
      <c r="J4977">
        <v>971</v>
      </c>
      <c r="K4977">
        <v>3</v>
      </c>
      <c r="L4977">
        <v>0</v>
      </c>
      <c r="M4977">
        <v>1</v>
      </c>
      <c r="N4977" t="s">
        <v>32</v>
      </c>
    </row>
    <row r="4978" spans="1:14" x14ac:dyDescent="0.25">
      <c r="A4978">
        <v>512775</v>
      </c>
      <c r="B4978">
        <v>39</v>
      </c>
      <c r="C4978">
        <v>1</v>
      </c>
      <c r="D4978" t="str">
        <f>IF(C4978=0, "Male", "Female")</f>
        <v>Female</v>
      </c>
      <c r="E4978">
        <v>12.6</v>
      </c>
      <c r="F4978">
        <v>4</v>
      </c>
      <c r="G4978" s="1">
        <v>44535</v>
      </c>
      <c r="H4978">
        <v>1.6379999999999999</v>
      </c>
      <c r="I4978">
        <v>1</v>
      </c>
      <c r="J4978">
        <v>712</v>
      </c>
      <c r="K4978">
        <v>0</v>
      </c>
      <c r="L4978">
        <v>0</v>
      </c>
      <c r="M4978">
        <v>0</v>
      </c>
      <c r="N4978" t="s">
        <v>35</v>
      </c>
    </row>
    <row r="4979" spans="1:14" x14ac:dyDescent="0.25">
      <c r="A4979">
        <v>512840</v>
      </c>
      <c r="B4979">
        <v>47</v>
      </c>
      <c r="C4979">
        <v>0</v>
      </c>
      <c r="D4979" t="str">
        <f>IF(C4979=0, "Male", "Female")</f>
        <v>Male</v>
      </c>
      <c r="E4979">
        <v>35.5</v>
      </c>
      <c r="F4979">
        <v>5</v>
      </c>
      <c r="G4979" s="1">
        <v>44535</v>
      </c>
      <c r="H4979">
        <v>16.684999999999999</v>
      </c>
      <c r="I4979">
        <v>3</v>
      </c>
      <c r="J4979">
        <v>728</v>
      </c>
      <c r="K4979">
        <v>3</v>
      </c>
      <c r="L4979">
        <v>0</v>
      </c>
      <c r="M4979">
        <v>0</v>
      </c>
      <c r="N4979" t="s">
        <v>36</v>
      </c>
    </row>
    <row r="4980" spans="1:14" x14ac:dyDescent="0.25">
      <c r="A4980">
        <v>513375</v>
      </c>
      <c r="B4980">
        <v>29</v>
      </c>
      <c r="C4980">
        <v>0</v>
      </c>
      <c r="D4980" t="str">
        <f>IF(C4980=0, "Male", "Female")</f>
        <v>Male</v>
      </c>
      <c r="E4980">
        <v>37.5</v>
      </c>
      <c r="F4980">
        <v>1</v>
      </c>
      <c r="G4980" s="1">
        <v>44535</v>
      </c>
      <c r="H4980">
        <v>37.5</v>
      </c>
      <c r="I4980">
        <v>3</v>
      </c>
      <c r="J4980">
        <v>609</v>
      </c>
      <c r="K4980">
        <v>1</v>
      </c>
      <c r="L4980">
        <v>0</v>
      </c>
      <c r="M4980">
        <v>1</v>
      </c>
      <c r="N4980" t="s">
        <v>30</v>
      </c>
    </row>
    <row r="4981" spans="1:14" x14ac:dyDescent="0.25">
      <c r="A4981">
        <v>513768</v>
      </c>
      <c r="B4981">
        <v>42</v>
      </c>
      <c r="C4981">
        <v>1</v>
      </c>
      <c r="D4981" t="str">
        <f>IF(C4981=0, "Male", "Female")</f>
        <v>Female</v>
      </c>
      <c r="E4981">
        <v>53.1</v>
      </c>
      <c r="F4981">
        <v>3</v>
      </c>
      <c r="G4981" s="1">
        <v>44535</v>
      </c>
      <c r="H4981">
        <v>38.762999999999998</v>
      </c>
      <c r="I4981">
        <v>0</v>
      </c>
      <c r="J4981">
        <v>796</v>
      </c>
      <c r="K4981">
        <v>0</v>
      </c>
      <c r="L4981">
        <v>1</v>
      </c>
      <c r="M4981">
        <v>0</v>
      </c>
      <c r="N4981" t="s">
        <v>34</v>
      </c>
    </row>
    <row r="4982" spans="1:14" x14ac:dyDescent="0.25">
      <c r="A4982">
        <v>514316</v>
      </c>
      <c r="B4982">
        <v>17</v>
      </c>
      <c r="C4982">
        <v>1</v>
      </c>
      <c r="D4982" t="str">
        <f>IF(C4982=0, "Male", "Female")</f>
        <v>Female</v>
      </c>
      <c r="E4982">
        <v>33.5</v>
      </c>
      <c r="F4982">
        <v>3</v>
      </c>
      <c r="G4982" s="1">
        <v>44535</v>
      </c>
      <c r="H4982">
        <v>9.7149999999999999</v>
      </c>
      <c r="I4982">
        <v>0</v>
      </c>
      <c r="J4982">
        <v>209</v>
      </c>
      <c r="K4982">
        <v>0</v>
      </c>
      <c r="L4982">
        <v>0</v>
      </c>
      <c r="M4982">
        <v>1</v>
      </c>
      <c r="N4982" t="s">
        <v>37</v>
      </c>
    </row>
    <row r="4983" spans="1:14" x14ac:dyDescent="0.25">
      <c r="A4983">
        <v>514739</v>
      </c>
      <c r="B4983">
        <v>31</v>
      </c>
      <c r="C4983">
        <v>0</v>
      </c>
      <c r="D4983" t="str">
        <f>IF(C4983=0, "Male", "Female")</f>
        <v>Male</v>
      </c>
      <c r="E4983">
        <v>26.9</v>
      </c>
      <c r="F4983">
        <v>7</v>
      </c>
      <c r="G4983" s="1">
        <v>44535</v>
      </c>
      <c r="H4983">
        <v>22.864999999999998</v>
      </c>
      <c r="I4983">
        <v>0</v>
      </c>
      <c r="J4983">
        <v>886</v>
      </c>
      <c r="K4983">
        <v>1</v>
      </c>
      <c r="L4983">
        <v>0</v>
      </c>
      <c r="M4983">
        <v>0</v>
      </c>
      <c r="N4983" t="s">
        <v>32</v>
      </c>
    </row>
    <row r="4984" spans="1:14" x14ac:dyDescent="0.25">
      <c r="A4984">
        <v>514800</v>
      </c>
      <c r="B4984">
        <v>26</v>
      </c>
      <c r="C4984">
        <v>0</v>
      </c>
      <c r="D4984" t="str">
        <f>IF(C4984=0, "Male", "Female")</f>
        <v>Male</v>
      </c>
      <c r="E4984">
        <v>14.1</v>
      </c>
      <c r="F4984">
        <v>4</v>
      </c>
      <c r="G4984" s="1">
        <v>44535</v>
      </c>
      <c r="H4984">
        <v>10.856999999999999</v>
      </c>
      <c r="I4984">
        <v>1</v>
      </c>
      <c r="J4984">
        <v>734</v>
      </c>
      <c r="K4984">
        <v>1</v>
      </c>
      <c r="L4984">
        <v>0</v>
      </c>
      <c r="M4984">
        <v>0</v>
      </c>
      <c r="N4984" t="s">
        <v>30</v>
      </c>
    </row>
    <row r="4985" spans="1:14" x14ac:dyDescent="0.25">
      <c r="A4985">
        <v>515243</v>
      </c>
      <c r="B4985">
        <v>25</v>
      </c>
      <c r="C4985">
        <v>1</v>
      </c>
      <c r="D4985" t="str">
        <f>IF(C4985=0, "Male", "Female")</f>
        <v>Female</v>
      </c>
      <c r="E4985">
        <v>20.7</v>
      </c>
      <c r="F4985">
        <v>1</v>
      </c>
      <c r="G4985" s="1">
        <v>44535</v>
      </c>
      <c r="H4985">
        <v>20.7</v>
      </c>
      <c r="I4985">
        <v>0</v>
      </c>
      <c r="J4985">
        <v>640</v>
      </c>
      <c r="K4985">
        <v>1</v>
      </c>
      <c r="L4985">
        <v>0</v>
      </c>
      <c r="M4985">
        <v>1</v>
      </c>
      <c r="N4985" t="s">
        <v>30</v>
      </c>
    </row>
    <row r="4986" spans="1:14" x14ac:dyDescent="0.25">
      <c r="A4986">
        <v>515330</v>
      </c>
      <c r="B4986">
        <v>48</v>
      </c>
      <c r="C4986">
        <v>1</v>
      </c>
      <c r="D4986" t="str">
        <f>IF(C4986=0, "Male", "Female")</f>
        <v>Female</v>
      </c>
      <c r="E4986">
        <v>21.7</v>
      </c>
      <c r="F4986">
        <v>2</v>
      </c>
      <c r="G4986" s="1">
        <v>44535</v>
      </c>
      <c r="H4986">
        <v>15.407</v>
      </c>
      <c r="I4986">
        <v>1</v>
      </c>
      <c r="J4986">
        <v>191</v>
      </c>
      <c r="K4986">
        <v>0</v>
      </c>
      <c r="L4986">
        <v>0</v>
      </c>
      <c r="M4986">
        <v>1</v>
      </c>
      <c r="N4986" t="s">
        <v>36</v>
      </c>
    </row>
    <row r="4987" spans="1:14" x14ac:dyDescent="0.25">
      <c r="A4987">
        <v>515712</v>
      </c>
      <c r="B4987">
        <v>32</v>
      </c>
      <c r="C4987">
        <v>1</v>
      </c>
      <c r="D4987" t="str">
        <f>IF(C4987=0, "Male", "Female")</f>
        <v>Female</v>
      </c>
      <c r="E4987">
        <v>13.1</v>
      </c>
      <c r="F4987">
        <v>3</v>
      </c>
      <c r="G4987" s="1">
        <v>44535</v>
      </c>
      <c r="H4987">
        <v>11.79</v>
      </c>
      <c r="I4987">
        <v>2</v>
      </c>
      <c r="J4987">
        <v>478</v>
      </c>
      <c r="K4987">
        <v>0</v>
      </c>
      <c r="L4987">
        <v>0</v>
      </c>
      <c r="M4987">
        <v>0</v>
      </c>
      <c r="N4987" t="s">
        <v>32</v>
      </c>
    </row>
    <row r="4988" spans="1:14" x14ac:dyDescent="0.25">
      <c r="A4988">
        <v>515766</v>
      </c>
      <c r="B4988">
        <v>20</v>
      </c>
      <c r="C4988">
        <v>1</v>
      </c>
      <c r="D4988" t="str">
        <f>IF(C4988=0, "Male", "Female")</f>
        <v>Female</v>
      </c>
      <c r="E4988">
        <v>33.799999999999997</v>
      </c>
      <c r="F4988">
        <v>4</v>
      </c>
      <c r="G4988" s="1">
        <v>44535</v>
      </c>
      <c r="H4988">
        <v>4.7320000000000002</v>
      </c>
      <c r="I4988">
        <v>2</v>
      </c>
      <c r="J4988">
        <v>1025</v>
      </c>
      <c r="K4988">
        <v>1</v>
      </c>
      <c r="L4988">
        <v>0</v>
      </c>
      <c r="M4988">
        <v>0</v>
      </c>
      <c r="N4988" t="s">
        <v>29</v>
      </c>
    </row>
    <row r="4989" spans="1:14" x14ac:dyDescent="0.25">
      <c r="A4989">
        <v>515798</v>
      </c>
      <c r="B4989">
        <v>23</v>
      </c>
      <c r="C4989">
        <v>0</v>
      </c>
      <c r="D4989" t="str">
        <f>IF(C4989=0, "Male", "Female")</f>
        <v>Male</v>
      </c>
      <c r="E4989">
        <v>30.7</v>
      </c>
      <c r="F4989">
        <v>4</v>
      </c>
      <c r="G4989" s="1">
        <v>44535</v>
      </c>
      <c r="H4989">
        <v>24.56</v>
      </c>
      <c r="I4989">
        <v>1</v>
      </c>
      <c r="J4989">
        <v>351</v>
      </c>
      <c r="K4989">
        <v>3</v>
      </c>
      <c r="L4989">
        <v>0</v>
      </c>
      <c r="M4989">
        <v>0</v>
      </c>
      <c r="N4989" t="s">
        <v>29</v>
      </c>
    </row>
    <row r="4990" spans="1:14" x14ac:dyDescent="0.25">
      <c r="A4990">
        <v>515860</v>
      </c>
      <c r="B4990">
        <v>49</v>
      </c>
      <c r="C4990">
        <v>1</v>
      </c>
      <c r="D4990" t="str">
        <f>IF(C4990=0, "Male", "Female")</f>
        <v>Female</v>
      </c>
      <c r="E4990">
        <v>17.5</v>
      </c>
      <c r="F4990">
        <v>2</v>
      </c>
      <c r="G4990" s="1">
        <v>44535</v>
      </c>
      <c r="H4990">
        <v>11.9</v>
      </c>
      <c r="I4990">
        <v>0</v>
      </c>
      <c r="J4990">
        <v>1034</v>
      </c>
      <c r="K4990">
        <v>0</v>
      </c>
      <c r="L4990">
        <v>0</v>
      </c>
      <c r="M4990">
        <v>0</v>
      </c>
      <c r="N4990" t="s">
        <v>36</v>
      </c>
    </row>
    <row r="4991" spans="1:14" x14ac:dyDescent="0.25">
      <c r="A4991">
        <v>515985</v>
      </c>
      <c r="B4991">
        <v>27</v>
      </c>
      <c r="C4991">
        <v>0</v>
      </c>
      <c r="D4991" t="str">
        <f>IF(C4991=0, "Male", "Female")</f>
        <v>Male</v>
      </c>
      <c r="E4991">
        <v>43.7</v>
      </c>
      <c r="F4991">
        <v>6</v>
      </c>
      <c r="G4991" s="1">
        <v>44535</v>
      </c>
      <c r="H4991">
        <v>10.488</v>
      </c>
      <c r="I4991">
        <v>0</v>
      </c>
      <c r="J4991">
        <v>839</v>
      </c>
      <c r="K4991">
        <v>0</v>
      </c>
      <c r="L4991">
        <v>0</v>
      </c>
      <c r="M4991">
        <v>1</v>
      </c>
      <c r="N4991" t="s">
        <v>30</v>
      </c>
    </row>
    <row r="4992" spans="1:14" x14ac:dyDescent="0.25">
      <c r="A4992">
        <v>516017</v>
      </c>
      <c r="B4992">
        <v>46</v>
      </c>
      <c r="C4992">
        <v>0</v>
      </c>
      <c r="D4992" t="str">
        <f>IF(C4992=0, "Male", "Female")</f>
        <v>Male</v>
      </c>
      <c r="E4992">
        <v>44.1</v>
      </c>
      <c r="F4992">
        <v>7</v>
      </c>
      <c r="G4992" s="1">
        <v>44535</v>
      </c>
      <c r="H4992">
        <v>27.341999999999999</v>
      </c>
      <c r="I4992">
        <v>3</v>
      </c>
      <c r="J4992">
        <v>382</v>
      </c>
      <c r="K4992">
        <v>0</v>
      </c>
      <c r="L4992">
        <v>0</v>
      </c>
      <c r="M4992">
        <v>1</v>
      </c>
      <c r="N4992" t="s">
        <v>36</v>
      </c>
    </row>
    <row r="4993" spans="1:14" x14ac:dyDescent="0.25">
      <c r="A4993">
        <v>516318</v>
      </c>
      <c r="B4993">
        <v>55</v>
      </c>
      <c r="C4993">
        <v>1</v>
      </c>
      <c r="D4993" t="str">
        <f>IF(C4993=0, "Male", "Female")</f>
        <v>Female</v>
      </c>
      <c r="E4993">
        <v>24.5</v>
      </c>
      <c r="F4993">
        <v>1</v>
      </c>
      <c r="G4993" s="1">
        <v>44535</v>
      </c>
      <c r="H4993">
        <v>24.5</v>
      </c>
      <c r="I4993">
        <v>1</v>
      </c>
      <c r="J4993">
        <v>284</v>
      </c>
      <c r="K4993">
        <v>0</v>
      </c>
      <c r="L4993">
        <v>0</v>
      </c>
      <c r="M4993">
        <v>0</v>
      </c>
      <c r="N4993" t="s">
        <v>31</v>
      </c>
    </row>
    <row r="4994" spans="1:14" x14ac:dyDescent="0.25">
      <c r="A4994">
        <v>516833</v>
      </c>
      <c r="B4994">
        <v>51</v>
      </c>
      <c r="C4994">
        <v>1</v>
      </c>
      <c r="D4994" t="str">
        <f>IF(C4994=0, "Male", "Female")</f>
        <v>Female</v>
      </c>
      <c r="E4994">
        <v>37</v>
      </c>
      <c r="F4994">
        <v>1</v>
      </c>
      <c r="G4994" s="1">
        <v>44535</v>
      </c>
      <c r="H4994">
        <v>37</v>
      </c>
      <c r="I4994">
        <v>0</v>
      </c>
      <c r="J4994">
        <v>209</v>
      </c>
      <c r="K4994">
        <v>0</v>
      </c>
      <c r="L4994">
        <v>0</v>
      </c>
      <c r="M4994">
        <v>0</v>
      </c>
      <c r="N4994" t="s">
        <v>38</v>
      </c>
    </row>
    <row r="4995" spans="1:14" x14ac:dyDescent="0.25">
      <c r="A4995">
        <v>517368</v>
      </c>
      <c r="B4995">
        <v>24</v>
      </c>
      <c r="C4995">
        <v>1</v>
      </c>
      <c r="D4995" t="str">
        <f>IF(C4995=0, "Male", "Female")</f>
        <v>Female</v>
      </c>
      <c r="E4995">
        <v>5.6</v>
      </c>
      <c r="F4995">
        <v>2</v>
      </c>
      <c r="G4995" s="1">
        <v>44535</v>
      </c>
      <c r="H4995">
        <v>3.6960000000000002</v>
      </c>
      <c r="I4995">
        <v>0</v>
      </c>
      <c r="J4995">
        <v>612</v>
      </c>
      <c r="K4995">
        <v>0</v>
      </c>
      <c r="L4995">
        <v>0</v>
      </c>
      <c r="M4995">
        <v>0</v>
      </c>
      <c r="N4995" t="s">
        <v>29</v>
      </c>
    </row>
    <row r="4996" spans="1:14" x14ac:dyDescent="0.25">
      <c r="A4996">
        <v>517487</v>
      </c>
      <c r="B4996">
        <v>44</v>
      </c>
      <c r="C4996">
        <v>1</v>
      </c>
      <c r="D4996" t="str">
        <f>IF(C4996=0, "Male", "Female")</f>
        <v>Female</v>
      </c>
      <c r="E4996">
        <v>27.2</v>
      </c>
      <c r="F4996">
        <v>5</v>
      </c>
      <c r="G4996" s="1">
        <v>44535</v>
      </c>
      <c r="H4996">
        <v>25.295999999999999</v>
      </c>
      <c r="I4996">
        <v>1</v>
      </c>
      <c r="J4996">
        <v>195</v>
      </c>
      <c r="K4996">
        <v>0</v>
      </c>
      <c r="L4996">
        <v>0</v>
      </c>
      <c r="M4996">
        <v>1</v>
      </c>
      <c r="N4996" t="s">
        <v>34</v>
      </c>
    </row>
    <row r="4997" spans="1:14" x14ac:dyDescent="0.25">
      <c r="A4997">
        <v>517562</v>
      </c>
      <c r="B4997">
        <v>35</v>
      </c>
      <c r="C4997">
        <v>1</v>
      </c>
      <c r="D4997" t="str">
        <f>IF(C4997=0, "Male", "Female")</f>
        <v>Female</v>
      </c>
      <c r="E4997">
        <v>18.7</v>
      </c>
      <c r="F4997">
        <v>4</v>
      </c>
      <c r="G4997" s="1">
        <v>44535</v>
      </c>
      <c r="H4997">
        <v>7.48</v>
      </c>
      <c r="I4997">
        <v>1</v>
      </c>
      <c r="J4997">
        <v>899</v>
      </c>
      <c r="K4997">
        <v>0</v>
      </c>
      <c r="L4997">
        <v>0</v>
      </c>
      <c r="M4997">
        <v>0</v>
      </c>
      <c r="N4997" t="s">
        <v>35</v>
      </c>
    </row>
    <row r="4998" spans="1:14" x14ac:dyDescent="0.25">
      <c r="A4998">
        <v>518017</v>
      </c>
      <c r="B4998">
        <v>25</v>
      </c>
      <c r="C4998">
        <v>1</v>
      </c>
      <c r="D4998" t="str">
        <f>IF(C4998=0, "Male", "Female")</f>
        <v>Female</v>
      </c>
      <c r="E4998">
        <v>15.6</v>
      </c>
      <c r="F4998">
        <v>2</v>
      </c>
      <c r="G4998" s="1">
        <v>44535</v>
      </c>
      <c r="H4998">
        <v>14.664</v>
      </c>
      <c r="I4998">
        <v>1</v>
      </c>
      <c r="J4998">
        <v>251</v>
      </c>
      <c r="K4998">
        <v>1</v>
      </c>
      <c r="L4998">
        <v>0</v>
      </c>
      <c r="M4998">
        <v>0</v>
      </c>
      <c r="N4998" t="s">
        <v>30</v>
      </c>
    </row>
    <row r="4999" spans="1:14" x14ac:dyDescent="0.25">
      <c r="A4999">
        <v>518485</v>
      </c>
      <c r="B4999">
        <v>49</v>
      </c>
      <c r="C4999">
        <v>1</v>
      </c>
      <c r="D4999" t="str">
        <f>IF(C4999=0, "Male", "Female")</f>
        <v>Female</v>
      </c>
      <c r="E4999">
        <v>46.3</v>
      </c>
      <c r="F4999">
        <v>1</v>
      </c>
      <c r="G4999" s="1">
        <v>44535</v>
      </c>
      <c r="H4999">
        <v>46.3</v>
      </c>
      <c r="I4999">
        <v>0</v>
      </c>
      <c r="J4999">
        <v>517</v>
      </c>
      <c r="K4999">
        <v>3</v>
      </c>
      <c r="L4999">
        <v>1</v>
      </c>
      <c r="M4999">
        <v>0</v>
      </c>
      <c r="N4999" t="s">
        <v>36</v>
      </c>
    </row>
    <row r="5000" spans="1:14" x14ac:dyDescent="0.25">
      <c r="A5000">
        <v>518912</v>
      </c>
      <c r="B5000">
        <v>24</v>
      </c>
      <c r="C5000">
        <v>0</v>
      </c>
      <c r="D5000" t="str">
        <f>IF(C5000=0, "Male", "Female")</f>
        <v>Male</v>
      </c>
      <c r="E5000">
        <v>53.1</v>
      </c>
      <c r="F5000">
        <v>7</v>
      </c>
      <c r="G5000" s="1">
        <v>44535</v>
      </c>
      <c r="H5000">
        <v>3.1859999999999999</v>
      </c>
      <c r="I5000">
        <v>0</v>
      </c>
      <c r="J5000">
        <v>166</v>
      </c>
      <c r="K5000">
        <v>0</v>
      </c>
      <c r="L5000">
        <v>0</v>
      </c>
      <c r="M5000">
        <v>0</v>
      </c>
      <c r="N5000" t="s">
        <v>29</v>
      </c>
    </row>
    <row r="5001" spans="1:14" x14ac:dyDescent="0.25">
      <c r="A5001">
        <v>519236</v>
      </c>
      <c r="B5001">
        <v>29</v>
      </c>
      <c r="C5001">
        <v>0</v>
      </c>
      <c r="D5001" t="str">
        <f>IF(C5001=0, "Male", "Female")</f>
        <v>Male</v>
      </c>
      <c r="E5001">
        <v>18.399999999999999</v>
      </c>
      <c r="F5001">
        <v>4</v>
      </c>
      <c r="G5001" s="1">
        <v>44535</v>
      </c>
      <c r="H5001">
        <v>17.48</v>
      </c>
      <c r="I5001">
        <v>0</v>
      </c>
      <c r="J5001">
        <v>671</v>
      </c>
      <c r="K5001">
        <v>0</v>
      </c>
      <c r="L5001">
        <v>1</v>
      </c>
      <c r="M5001">
        <v>1</v>
      </c>
      <c r="N5001" t="s">
        <v>30</v>
      </c>
    </row>
    <row r="5002" spans="1:14" x14ac:dyDescent="0.25">
      <c r="A5002">
        <v>519459</v>
      </c>
      <c r="B5002">
        <v>62</v>
      </c>
      <c r="C5002">
        <v>1</v>
      </c>
      <c r="D5002" t="str">
        <f>IF(C5002=0, "Male", "Female")</f>
        <v>Female</v>
      </c>
      <c r="E5002">
        <v>10.8</v>
      </c>
      <c r="F5002">
        <v>1</v>
      </c>
      <c r="G5002" s="1">
        <v>44535</v>
      </c>
      <c r="H5002">
        <v>10.8</v>
      </c>
      <c r="I5002">
        <v>2</v>
      </c>
      <c r="J5002">
        <v>541</v>
      </c>
      <c r="K5002">
        <v>0</v>
      </c>
      <c r="L5002">
        <v>0</v>
      </c>
      <c r="M5002">
        <v>0</v>
      </c>
      <c r="N5002" t="s">
        <v>33</v>
      </c>
    </row>
    <row r="5003" spans="1:14" x14ac:dyDescent="0.25">
      <c r="A5003">
        <v>519668</v>
      </c>
      <c r="B5003">
        <v>46</v>
      </c>
      <c r="C5003">
        <v>0</v>
      </c>
      <c r="D5003" t="str">
        <f>IF(C5003=0, "Male", "Female")</f>
        <v>Male</v>
      </c>
      <c r="E5003">
        <v>17.899999999999999</v>
      </c>
      <c r="F5003">
        <v>2</v>
      </c>
      <c r="G5003" s="1">
        <v>44535</v>
      </c>
      <c r="H5003">
        <v>11.635</v>
      </c>
      <c r="I5003">
        <v>1</v>
      </c>
      <c r="J5003">
        <v>876</v>
      </c>
      <c r="K5003">
        <v>0</v>
      </c>
      <c r="L5003">
        <v>1</v>
      </c>
      <c r="M5003">
        <v>0</v>
      </c>
      <c r="N5003" t="s">
        <v>36</v>
      </c>
    </row>
    <row r="5004" spans="1:14" x14ac:dyDescent="0.25">
      <c r="A5004">
        <v>520792</v>
      </c>
      <c r="B5004">
        <v>54</v>
      </c>
      <c r="C5004">
        <v>1</v>
      </c>
      <c r="D5004" t="str">
        <f>IF(C5004=0, "Male", "Female")</f>
        <v>Female</v>
      </c>
      <c r="E5004">
        <v>19.399999999999999</v>
      </c>
      <c r="F5004">
        <v>5</v>
      </c>
      <c r="G5004" s="1">
        <v>44535</v>
      </c>
      <c r="H5004">
        <v>12.997999999999999</v>
      </c>
      <c r="I5004">
        <v>0</v>
      </c>
      <c r="J5004">
        <v>1056</v>
      </c>
      <c r="K5004">
        <v>0</v>
      </c>
      <c r="L5004">
        <v>0</v>
      </c>
      <c r="M5004">
        <v>1</v>
      </c>
      <c r="N5004" t="s">
        <v>38</v>
      </c>
    </row>
    <row r="5005" spans="1:14" x14ac:dyDescent="0.25">
      <c r="A5005">
        <v>520989</v>
      </c>
      <c r="B5005">
        <v>55</v>
      </c>
      <c r="C5005">
        <v>1</v>
      </c>
      <c r="D5005" t="str">
        <f>IF(C5005=0, "Male", "Female")</f>
        <v>Female</v>
      </c>
      <c r="E5005">
        <v>39</v>
      </c>
      <c r="F5005">
        <v>2</v>
      </c>
      <c r="G5005" s="1">
        <v>44535</v>
      </c>
      <c r="H5005">
        <v>35.49</v>
      </c>
      <c r="I5005">
        <v>1</v>
      </c>
      <c r="J5005">
        <v>201</v>
      </c>
      <c r="K5005">
        <v>0</v>
      </c>
      <c r="L5005">
        <v>0</v>
      </c>
      <c r="M5005">
        <v>1</v>
      </c>
      <c r="N5005" t="s">
        <v>31</v>
      </c>
    </row>
    <row r="5006" spans="1:14" x14ac:dyDescent="0.25">
      <c r="A5006">
        <v>521287</v>
      </c>
      <c r="B5006">
        <v>42</v>
      </c>
      <c r="C5006">
        <v>1</v>
      </c>
      <c r="D5006" t="str">
        <f>IF(C5006=0, "Male", "Female")</f>
        <v>Female</v>
      </c>
      <c r="E5006">
        <v>23</v>
      </c>
      <c r="F5006">
        <v>3</v>
      </c>
      <c r="G5006" s="1">
        <v>44535</v>
      </c>
      <c r="H5006">
        <v>16.559999999999999</v>
      </c>
      <c r="I5006">
        <v>1</v>
      </c>
      <c r="J5006">
        <v>999</v>
      </c>
      <c r="K5006">
        <v>0</v>
      </c>
      <c r="L5006">
        <v>0</v>
      </c>
      <c r="M5006">
        <v>0</v>
      </c>
      <c r="N5006" t="s">
        <v>34</v>
      </c>
    </row>
    <row r="5007" spans="1:14" x14ac:dyDescent="0.25">
      <c r="A5007">
        <v>522099</v>
      </c>
      <c r="B5007">
        <v>19</v>
      </c>
      <c r="C5007">
        <v>1</v>
      </c>
      <c r="D5007" t="str">
        <f>IF(C5007=0, "Male", "Female")</f>
        <v>Female</v>
      </c>
      <c r="E5007">
        <v>3.9</v>
      </c>
      <c r="F5007">
        <v>4</v>
      </c>
      <c r="G5007" s="1">
        <v>44535</v>
      </c>
      <c r="H5007">
        <v>0.35099999999999998</v>
      </c>
      <c r="I5007">
        <v>1</v>
      </c>
      <c r="J5007">
        <v>526</v>
      </c>
      <c r="K5007">
        <v>1</v>
      </c>
      <c r="L5007">
        <v>0</v>
      </c>
      <c r="M5007">
        <v>0</v>
      </c>
      <c r="N5007" t="s">
        <v>29</v>
      </c>
    </row>
    <row r="5008" spans="1:14" x14ac:dyDescent="0.25">
      <c r="A5008">
        <v>522659</v>
      </c>
      <c r="B5008">
        <v>21</v>
      </c>
      <c r="C5008">
        <v>0</v>
      </c>
      <c r="D5008" t="str">
        <f>IF(C5008=0, "Male", "Female")</f>
        <v>Male</v>
      </c>
      <c r="E5008">
        <v>55.3</v>
      </c>
      <c r="F5008">
        <v>7</v>
      </c>
      <c r="G5008" s="1">
        <v>44535</v>
      </c>
      <c r="H5008">
        <v>17.143000000000001</v>
      </c>
      <c r="I5008">
        <v>0</v>
      </c>
      <c r="J5008">
        <v>514</v>
      </c>
      <c r="K5008">
        <v>1</v>
      </c>
      <c r="L5008">
        <v>0</v>
      </c>
      <c r="M5008">
        <v>0</v>
      </c>
      <c r="N5008" t="s">
        <v>29</v>
      </c>
    </row>
    <row r="5009" spans="1:14" x14ac:dyDescent="0.25">
      <c r="A5009">
        <v>522712</v>
      </c>
      <c r="B5009">
        <v>60</v>
      </c>
      <c r="C5009">
        <v>0</v>
      </c>
      <c r="D5009" t="str">
        <f>IF(C5009=0, "Male", "Female")</f>
        <v>Male</v>
      </c>
      <c r="E5009">
        <v>51.3</v>
      </c>
      <c r="F5009">
        <v>1</v>
      </c>
      <c r="G5009" s="1">
        <v>44535</v>
      </c>
      <c r="H5009">
        <v>51.3</v>
      </c>
      <c r="I5009">
        <v>1</v>
      </c>
      <c r="J5009">
        <v>169</v>
      </c>
      <c r="K5009">
        <v>3</v>
      </c>
      <c r="L5009">
        <v>0</v>
      </c>
      <c r="M5009">
        <v>0</v>
      </c>
      <c r="N5009" t="s">
        <v>33</v>
      </c>
    </row>
    <row r="5010" spans="1:14" x14ac:dyDescent="0.25">
      <c r="A5010">
        <v>523416</v>
      </c>
      <c r="B5010">
        <v>16</v>
      </c>
      <c r="C5010">
        <v>1</v>
      </c>
      <c r="D5010" t="str">
        <f>IF(C5010=0, "Male", "Female")</f>
        <v>Female</v>
      </c>
      <c r="E5010">
        <v>21.1</v>
      </c>
      <c r="F5010">
        <v>3</v>
      </c>
      <c r="G5010" s="1">
        <v>44535</v>
      </c>
      <c r="H5010">
        <v>10.128</v>
      </c>
      <c r="I5010">
        <v>0</v>
      </c>
      <c r="J5010">
        <v>812</v>
      </c>
      <c r="K5010">
        <v>0</v>
      </c>
      <c r="L5010">
        <v>0</v>
      </c>
      <c r="M5010">
        <v>0</v>
      </c>
      <c r="N5010" t="s">
        <v>37</v>
      </c>
    </row>
    <row r="5011" spans="1:14" x14ac:dyDescent="0.25">
      <c r="A5011">
        <v>523512</v>
      </c>
      <c r="B5011">
        <v>20</v>
      </c>
      <c r="C5011">
        <v>0</v>
      </c>
      <c r="D5011" t="str">
        <f>IF(C5011=0, "Male", "Female")</f>
        <v>Male</v>
      </c>
      <c r="E5011">
        <v>3.9</v>
      </c>
      <c r="F5011">
        <v>4</v>
      </c>
      <c r="G5011" s="1">
        <v>44535</v>
      </c>
      <c r="H5011">
        <v>2.847</v>
      </c>
      <c r="I5011">
        <v>0</v>
      </c>
      <c r="J5011">
        <v>560</v>
      </c>
      <c r="K5011">
        <v>0</v>
      </c>
      <c r="L5011">
        <v>0</v>
      </c>
      <c r="M5011">
        <v>1</v>
      </c>
      <c r="N5011" t="s">
        <v>29</v>
      </c>
    </row>
    <row r="5012" spans="1:14" x14ac:dyDescent="0.25">
      <c r="A5012">
        <v>523645</v>
      </c>
      <c r="B5012">
        <v>33</v>
      </c>
      <c r="C5012">
        <v>1</v>
      </c>
      <c r="D5012" t="str">
        <f>IF(C5012=0, "Male", "Female")</f>
        <v>Female</v>
      </c>
      <c r="E5012">
        <v>38.9</v>
      </c>
      <c r="F5012">
        <v>3</v>
      </c>
      <c r="G5012" s="1">
        <v>44535</v>
      </c>
      <c r="H5012">
        <v>17.893999999999998</v>
      </c>
      <c r="I5012">
        <v>1</v>
      </c>
      <c r="J5012">
        <v>422</v>
      </c>
      <c r="K5012">
        <v>0</v>
      </c>
      <c r="L5012">
        <v>0</v>
      </c>
      <c r="M5012">
        <v>1</v>
      </c>
      <c r="N5012" t="s">
        <v>32</v>
      </c>
    </row>
    <row r="5013" spans="1:14" x14ac:dyDescent="0.25">
      <c r="A5013">
        <v>523830</v>
      </c>
      <c r="B5013">
        <v>41</v>
      </c>
      <c r="C5013">
        <v>1</v>
      </c>
      <c r="D5013" t="str">
        <f>IF(C5013=0, "Male", "Female")</f>
        <v>Female</v>
      </c>
      <c r="E5013">
        <v>15.3</v>
      </c>
      <c r="F5013">
        <v>1</v>
      </c>
      <c r="G5013" s="1">
        <v>44535</v>
      </c>
      <c r="H5013">
        <v>15.3</v>
      </c>
      <c r="I5013">
        <v>0</v>
      </c>
      <c r="J5013">
        <v>712</v>
      </c>
      <c r="K5013">
        <v>0</v>
      </c>
      <c r="L5013">
        <v>0</v>
      </c>
      <c r="M5013">
        <v>0</v>
      </c>
      <c r="N5013" t="s">
        <v>34</v>
      </c>
    </row>
    <row r="5014" spans="1:14" x14ac:dyDescent="0.25">
      <c r="A5014">
        <v>524068</v>
      </c>
      <c r="B5014">
        <v>59</v>
      </c>
      <c r="C5014">
        <v>1</v>
      </c>
      <c r="D5014" t="str">
        <f>IF(C5014=0, "Male", "Female")</f>
        <v>Female</v>
      </c>
      <c r="E5014">
        <v>31.7</v>
      </c>
      <c r="F5014">
        <v>2</v>
      </c>
      <c r="G5014" s="1">
        <v>44535</v>
      </c>
      <c r="H5014">
        <v>31.065999999999999</v>
      </c>
      <c r="I5014">
        <v>0</v>
      </c>
      <c r="J5014">
        <v>565</v>
      </c>
      <c r="K5014">
        <v>0</v>
      </c>
      <c r="L5014">
        <v>0</v>
      </c>
      <c r="M5014">
        <v>0</v>
      </c>
      <c r="N5014" t="s">
        <v>31</v>
      </c>
    </row>
    <row r="5015" spans="1:14" x14ac:dyDescent="0.25">
      <c r="A5015">
        <v>524216</v>
      </c>
      <c r="B5015">
        <v>47</v>
      </c>
      <c r="C5015">
        <v>1</v>
      </c>
      <c r="D5015" t="str">
        <f>IF(C5015=0, "Male", "Female")</f>
        <v>Female</v>
      </c>
      <c r="E5015">
        <v>26.5</v>
      </c>
      <c r="F5015">
        <v>6</v>
      </c>
      <c r="G5015" s="1">
        <v>44535</v>
      </c>
      <c r="H5015">
        <v>10.6</v>
      </c>
      <c r="I5015">
        <v>0</v>
      </c>
      <c r="J5015">
        <v>622</v>
      </c>
      <c r="K5015">
        <v>1</v>
      </c>
      <c r="L5015">
        <v>0</v>
      </c>
      <c r="M5015">
        <v>0</v>
      </c>
      <c r="N5015" t="s">
        <v>36</v>
      </c>
    </row>
    <row r="5016" spans="1:14" x14ac:dyDescent="0.25">
      <c r="A5016">
        <v>524245</v>
      </c>
      <c r="B5016">
        <v>55</v>
      </c>
      <c r="C5016">
        <v>0</v>
      </c>
      <c r="D5016" t="str">
        <f>IF(C5016=0, "Male", "Female")</f>
        <v>Male</v>
      </c>
      <c r="E5016">
        <v>18.600000000000001</v>
      </c>
      <c r="F5016">
        <v>3</v>
      </c>
      <c r="G5016" s="1">
        <v>44535</v>
      </c>
      <c r="H5016">
        <v>11.718</v>
      </c>
      <c r="I5016">
        <v>1</v>
      </c>
      <c r="J5016">
        <v>748</v>
      </c>
      <c r="K5016">
        <v>0</v>
      </c>
      <c r="L5016">
        <v>0</v>
      </c>
      <c r="M5016">
        <v>0</v>
      </c>
      <c r="N5016" t="s">
        <v>31</v>
      </c>
    </row>
    <row r="5017" spans="1:14" x14ac:dyDescent="0.25">
      <c r="A5017">
        <v>524645</v>
      </c>
      <c r="B5017">
        <v>16</v>
      </c>
      <c r="C5017">
        <v>0</v>
      </c>
      <c r="D5017" t="str">
        <f>IF(C5017=0, "Male", "Female")</f>
        <v>Male</v>
      </c>
      <c r="E5017">
        <v>2.4</v>
      </c>
      <c r="F5017">
        <v>4</v>
      </c>
      <c r="G5017" s="1">
        <v>44535</v>
      </c>
      <c r="H5017">
        <v>1.728</v>
      </c>
      <c r="I5017">
        <v>0</v>
      </c>
      <c r="J5017">
        <v>823</v>
      </c>
      <c r="K5017">
        <v>0</v>
      </c>
      <c r="L5017">
        <v>0</v>
      </c>
      <c r="M5017">
        <v>0</v>
      </c>
      <c r="N5017" t="s">
        <v>37</v>
      </c>
    </row>
    <row r="5018" spans="1:14" x14ac:dyDescent="0.25">
      <c r="A5018">
        <v>524679</v>
      </c>
      <c r="B5018">
        <v>48</v>
      </c>
      <c r="C5018">
        <v>1</v>
      </c>
      <c r="D5018" t="str">
        <f>IF(C5018=0, "Male", "Female")</f>
        <v>Female</v>
      </c>
      <c r="E5018">
        <v>11.5</v>
      </c>
      <c r="F5018">
        <v>2</v>
      </c>
      <c r="G5018" s="1">
        <v>44535</v>
      </c>
      <c r="H5018">
        <v>10.465</v>
      </c>
      <c r="I5018">
        <v>2</v>
      </c>
      <c r="J5018">
        <v>902</v>
      </c>
      <c r="K5018">
        <v>3</v>
      </c>
      <c r="L5018">
        <v>0</v>
      </c>
      <c r="M5018">
        <v>0</v>
      </c>
      <c r="N5018" t="s">
        <v>36</v>
      </c>
    </row>
    <row r="5019" spans="1:14" x14ac:dyDescent="0.25">
      <c r="A5019">
        <v>525103</v>
      </c>
      <c r="B5019">
        <v>27</v>
      </c>
      <c r="C5019">
        <v>1</v>
      </c>
      <c r="D5019" t="str">
        <f>IF(C5019=0, "Male", "Female")</f>
        <v>Female</v>
      </c>
      <c r="E5019">
        <v>54.1</v>
      </c>
      <c r="F5019">
        <v>3</v>
      </c>
      <c r="G5019" s="1">
        <v>44535</v>
      </c>
      <c r="H5019">
        <v>3.7869999999999999</v>
      </c>
      <c r="I5019">
        <v>1</v>
      </c>
      <c r="J5019">
        <v>586</v>
      </c>
      <c r="K5019">
        <v>0</v>
      </c>
      <c r="L5019">
        <v>0</v>
      </c>
      <c r="M5019">
        <v>0</v>
      </c>
      <c r="N5019" t="s">
        <v>30</v>
      </c>
    </row>
    <row r="5020" spans="1:14" x14ac:dyDescent="0.25">
      <c r="A5020">
        <v>525161</v>
      </c>
      <c r="B5020">
        <v>44</v>
      </c>
      <c r="C5020">
        <v>0</v>
      </c>
      <c r="D5020" t="str">
        <f>IF(C5020=0, "Male", "Female")</f>
        <v>Male</v>
      </c>
      <c r="E5020">
        <v>2</v>
      </c>
      <c r="F5020">
        <v>7</v>
      </c>
      <c r="G5020" s="1">
        <v>44535</v>
      </c>
      <c r="H5020">
        <v>0.6</v>
      </c>
      <c r="I5020">
        <v>1</v>
      </c>
      <c r="J5020">
        <v>467</v>
      </c>
      <c r="K5020">
        <v>1</v>
      </c>
      <c r="L5020">
        <v>0</v>
      </c>
      <c r="M5020">
        <v>0</v>
      </c>
      <c r="N5020" t="s">
        <v>34</v>
      </c>
    </row>
    <row r="5021" spans="1:14" x14ac:dyDescent="0.25">
      <c r="A5021">
        <v>525755</v>
      </c>
      <c r="B5021">
        <v>63</v>
      </c>
      <c r="C5021">
        <v>0</v>
      </c>
      <c r="D5021" t="str">
        <f>IF(C5021=0, "Male", "Female")</f>
        <v>Male</v>
      </c>
      <c r="E5021">
        <v>31.3</v>
      </c>
      <c r="F5021">
        <v>5</v>
      </c>
      <c r="G5021" s="1">
        <v>44535</v>
      </c>
      <c r="H5021">
        <v>6.8860000000000001</v>
      </c>
      <c r="I5021">
        <v>2</v>
      </c>
      <c r="J5021">
        <v>526</v>
      </c>
      <c r="K5021">
        <v>1</v>
      </c>
      <c r="L5021">
        <v>0</v>
      </c>
      <c r="M5021">
        <v>0</v>
      </c>
      <c r="N5021" t="s">
        <v>33</v>
      </c>
    </row>
    <row r="5022" spans="1:14" x14ac:dyDescent="0.25">
      <c r="A5022">
        <v>525808</v>
      </c>
      <c r="B5022">
        <v>24</v>
      </c>
      <c r="C5022">
        <v>1</v>
      </c>
      <c r="D5022" t="str">
        <f>IF(C5022=0, "Male", "Female")</f>
        <v>Female</v>
      </c>
      <c r="E5022">
        <v>51.7</v>
      </c>
      <c r="F5022">
        <v>1</v>
      </c>
      <c r="G5022" s="1">
        <v>44535</v>
      </c>
      <c r="H5022">
        <v>51.7</v>
      </c>
      <c r="I5022">
        <v>0</v>
      </c>
      <c r="J5022">
        <v>752</v>
      </c>
      <c r="K5022">
        <v>1</v>
      </c>
      <c r="L5022">
        <v>0</v>
      </c>
      <c r="M5022">
        <v>0</v>
      </c>
      <c r="N5022" t="s">
        <v>29</v>
      </c>
    </row>
    <row r="5023" spans="1:14" x14ac:dyDescent="0.25">
      <c r="A5023">
        <v>526407</v>
      </c>
      <c r="B5023">
        <v>33</v>
      </c>
      <c r="C5023">
        <v>1</v>
      </c>
      <c r="D5023" t="str">
        <f>IF(C5023=0, "Male", "Female")</f>
        <v>Female</v>
      </c>
      <c r="E5023">
        <v>58.5</v>
      </c>
      <c r="F5023">
        <v>5</v>
      </c>
      <c r="G5023" s="1">
        <v>44535</v>
      </c>
      <c r="H5023">
        <v>31.004999999999999</v>
      </c>
      <c r="I5023">
        <v>1</v>
      </c>
      <c r="J5023">
        <v>887</v>
      </c>
      <c r="K5023">
        <v>0</v>
      </c>
      <c r="L5023">
        <v>0</v>
      </c>
      <c r="M5023">
        <v>0</v>
      </c>
      <c r="N5023" t="s">
        <v>32</v>
      </c>
    </row>
    <row r="5024" spans="1:14" x14ac:dyDescent="0.25">
      <c r="A5024">
        <v>526429</v>
      </c>
      <c r="B5024">
        <v>38</v>
      </c>
      <c r="C5024">
        <v>1</v>
      </c>
      <c r="D5024" t="str">
        <f>IF(C5024=0, "Male", "Female")</f>
        <v>Female</v>
      </c>
      <c r="E5024">
        <v>25.7</v>
      </c>
      <c r="F5024">
        <v>2</v>
      </c>
      <c r="G5024" s="1">
        <v>44535</v>
      </c>
      <c r="H5024">
        <v>13.364000000000001</v>
      </c>
      <c r="I5024">
        <v>2</v>
      </c>
      <c r="J5024">
        <v>704</v>
      </c>
      <c r="K5024">
        <v>1</v>
      </c>
      <c r="L5024">
        <v>0</v>
      </c>
      <c r="M5024">
        <v>0</v>
      </c>
      <c r="N5024" t="s">
        <v>35</v>
      </c>
    </row>
    <row r="5025" spans="1:14" x14ac:dyDescent="0.25">
      <c r="A5025">
        <v>526960</v>
      </c>
      <c r="B5025">
        <v>17</v>
      </c>
      <c r="C5025">
        <v>1</v>
      </c>
      <c r="D5025" t="str">
        <f>IF(C5025=0, "Male", "Female")</f>
        <v>Female</v>
      </c>
      <c r="E5025">
        <v>38.299999999999997</v>
      </c>
      <c r="F5025">
        <v>3</v>
      </c>
      <c r="G5025" s="1">
        <v>44535</v>
      </c>
      <c r="H5025">
        <v>22.597000000000001</v>
      </c>
      <c r="I5025">
        <v>1</v>
      </c>
      <c r="J5025">
        <v>958</v>
      </c>
      <c r="K5025">
        <v>0</v>
      </c>
      <c r="L5025">
        <v>0</v>
      </c>
      <c r="M5025">
        <v>1</v>
      </c>
      <c r="N5025" t="s">
        <v>37</v>
      </c>
    </row>
    <row r="5026" spans="1:14" x14ac:dyDescent="0.25">
      <c r="A5026">
        <v>527137</v>
      </c>
      <c r="B5026">
        <v>18</v>
      </c>
      <c r="C5026">
        <v>0</v>
      </c>
      <c r="D5026" t="str">
        <f>IF(C5026=0, "Male", "Female")</f>
        <v>Male</v>
      </c>
      <c r="E5026">
        <v>37.299999999999997</v>
      </c>
      <c r="F5026">
        <v>3</v>
      </c>
      <c r="G5026" s="1">
        <v>44535</v>
      </c>
      <c r="H5026">
        <v>21.634</v>
      </c>
      <c r="I5026">
        <v>3</v>
      </c>
      <c r="J5026">
        <v>874</v>
      </c>
      <c r="K5026">
        <v>0</v>
      </c>
      <c r="L5026">
        <v>0</v>
      </c>
      <c r="M5026">
        <v>1</v>
      </c>
      <c r="N5026" t="s">
        <v>29</v>
      </c>
    </row>
    <row r="5027" spans="1:14" x14ac:dyDescent="0.25">
      <c r="A5027">
        <v>528073</v>
      </c>
      <c r="B5027">
        <v>58</v>
      </c>
      <c r="C5027">
        <v>0</v>
      </c>
      <c r="D5027" t="str">
        <f>IF(C5027=0, "Male", "Female")</f>
        <v>Male</v>
      </c>
      <c r="E5027">
        <v>37.1</v>
      </c>
      <c r="F5027">
        <v>7</v>
      </c>
      <c r="G5027" s="1">
        <v>44535</v>
      </c>
      <c r="H5027">
        <v>15.952999999999999</v>
      </c>
      <c r="I5027">
        <v>1</v>
      </c>
      <c r="J5027">
        <v>678</v>
      </c>
      <c r="K5027">
        <v>0</v>
      </c>
      <c r="L5027">
        <v>0</v>
      </c>
      <c r="M5027">
        <v>0</v>
      </c>
      <c r="N5027" t="s">
        <v>31</v>
      </c>
    </row>
    <row r="5028" spans="1:14" x14ac:dyDescent="0.25">
      <c r="A5028">
        <v>528351</v>
      </c>
      <c r="B5028">
        <v>20</v>
      </c>
      <c r="C5028">
        <v>1</v>
      </c>
      <c r="D5028" t="str">
        <f>IF(C5028=0, "Male", "Female")</f>
        <v>Female</v>
      </c>
      <c r="E5028">
        <v>47.7</v>
      </c>
      <c r="F5028">
        <v>6</v>
      </c>
      <c r="G5028" s="1">
        <v>44535</v>
      </c>
      <c r="H5028">
        <v>25.757999999999999</v>
      </c>
      <c r="I5028">
        <v>2</v>
      </c>
      <c r="J5028">
        <v>473</v>
      </c>
      <c r="K5028">
        <v>0</v>
      </c>
      <c r="L5028">
        <v>1</v>
      </c>
      <c r="M5028">
        <v>1</v>
      </c>
      <c r="N5028" t="s">
        <v>29</v>
      </c>
    </row>
    <row r="5029" spans="1:14" x14ac:dyDescent="0.25">
      <c r="A5029">
        <v>528649</v>
      </c>
      <c r="B5029">
        <v>57</v>
      </c>
      <c r="C5029">
        <v>1</v>
      </c>
      <c r="D5029" t="str">
        <f>IF(C5029=0, "Male", "Female")</f>
        <v>Female</v>
      </c>
      <c r="E5029">
        <v>3.2</v>
      </c>
      <c r="F5029">
        <v>4</v>
      </c>
      <c r="G5029" s="1">
        <v>44535</v>
      </c>
      <c r="H5029">
        <v>2.3359999999999999</v>
      </c>
      <c r="I5029">
        <v>2</v>
      </c>
      <c r="J5029">
        <v>662</v>
      </c>
      <c r="K5029">
        <v>1</v>
      </c>
      <c r="L5029">
        <v>0</v>
      </c>
      <c r="M5029">
        <v>0</v>
      </c>
      <c r="N5029" t="s">
        <v>31</v>
      </c>
    </row>
    <row r="5030" spans="1:14" x14ac:dyDescent="0.25">
      <c r="A5030">
        <v>529465</v>
      </c>
      <c r="B5030">
        <v>58</v>
      </c>
      <c r="C5030">
        <v>1</v>
      </c>
      <c r="D5030" t="str">
        <f>IF(C5030=0, "Male", "Female")</f>
        <v>Female</v>
      </c>
      <c r="E5030">
        <v>30.1</v>
      </c>
      <c r="F5030">
        <v>3</v>
      </c>
      <c r="G5030" s="1">
        <v>44535</v>
      </c>
      <c r="H5030">
        <v>27.692</v>
      </c>
      <c r="I5030">
        <v>1</v>
      </c>
      <c r="J5030">
        <v>914</v>
      </c>
      <c r="K5030">
        <v>0</v>
      </c>
      <c r="L5030">
        <v>0</v>
      </c>
      <c r="M5030">
        <v>0</v>
      </c>
      <c r="N5030" t="s">
        <v>31</v>
      </c>
    </row>
    <row r="5031" spans="1:14" x14ac:dyDescent="0.25">
      <c r="A5031">
        <v>529781</v>
      </c>
      <c r="B5031">
        <v>53</v>
      </c>
      <c r="C5031">
        <v>0</v>
      </c>
      <c r="D5031" t="str">
        <f>IF(C5031=0, "Male", "Female")</f>
        <v>Male</v>
      </c>
      <c r="E5031">
        <v>5.7</v>
      </c>
      <c r="F5031">
        <v>7</v>
      </c>
      <c r="G5031" s="1">
        <v>44535</v>
      </c>
      <c r="H5031">
        <v>5.2439999999999998</v>
      </c>
      <c r="I5031">
        <v>3</v>
      </c>
      <c r="J5031">
        <v>764</v>
      </c>
      <c r="K5031">
        <v>3</v>
      </c>
      <c r="L5031">
        <v>0</v>
      </c>
      <c r="M5031">
        <v>0</v>
      </c>
      <c r="N5031" t="s">
        <v>38</v>
      </c>
    </row>
    <row r="5032" spans="1:14" x14ac:dyDescent="0.25">
      <c r="A5032">
        <v>529865</v>
      </c>
      <c r="B5032">
        <v>46</v>
      </c>
      <c r="C5032">
        <v>0</v>
      </c>
      <c r="D5032" t="str">
        <f>IF(C5032=0, "Male", "Female")</f>
        <v>Male</v>
      </c>
      <c r="E5032">
        <v>4.9000000000000004</v>
      </c>
      <c r="F5032">
        <v>2</v>
      </c>
      <c r="G5032" s="1">
        <v>44535</v>
      </c>
      <c r="H5032">
        <v>1.421</v>
      </c>
      <c r="I5032">
        <v>3</v>
      </c>
      <c r="J5032">
        <v>562</v>
      </c>
      <c r="K5032">
        <v>1</v>
      </c>
      <c r="L5032">
        <v>0</v>
      </c>
      <c r="M5032">
        <v>0</v>
      </c>
      <c r="N5032" t="s">
        <v>36</v>
      </c>
    </row>
    <row r="5033" spans="1:14" x14ac:dyDescent="0.25">
      <c r="A5033">
        <v>530688</v>
      </c>
      <c r="B5033">
        <v>30</v>
      </c>
      <c r="C5033">
        <v>0</v>
      </c>
      <c r="D5033" t="str">
        <f>IF(C5033=0, "Male", "Female")</f>
        <v>Male</v>
      </c>
      <c r="E5033">
        <v>30.1</v>
      </c>
      <c r="F5033">
        <v>7</v>
      </c>
      <c r="G5033" s="1">
        <v>44535</v>
      </c>
      <c r="H5033">
        <v>10.234</v>
      </c>
      <c r="I5033">
        <v>2</v>
      </c>
      <c r="J5033">
        <v>1023</v>
      </c>
      <c r="K5033">
        <v>0</v>
      </c>
      <c r="L5033">
        <v>0</v>
      </c>
      <c r="M5033">
        <v>1</v>
      </c>
      <c r="N5033" t="s">
        <v>32</v>
      </c>
    </row>
    <row r="5034" spans="1:14" x14ac:dyDescent="0.25">
      <c r="A5034">
        <v>531146</v>
      </c>
      <c r="B5034">
        <v>60</v>
      </c>
      <c r="C5034">
        <v>1</v>
      </c>
      <c r="D5034" t="str">
        <f>IF(C5034=0, "Male", "Female")</f>
        <v>Female</v>
      </c>
      <c r="E5034">
        <v>33.299999999999997</v>
      </c>
      <c r="F5034">
        <v>5</v>
      </c>
      <c r="G5034" s="1">
        <v>44535</v>
      </c>
      <c r="H5034">
        <v>15.318</v>
      </c>
      <c r="I5034">
        <v>0</v>
      </c>
      <c r="J5034">
        <v>606</v>
      </c>
      <c r="K5034">
        <v>1</v>
      </c>
      <c r="L5034">
        <v>0</v>
      </c>
      <c r="M5034">
        <v>0</v>
      </c>
      <c r="N5034" t="s">
        <v>33</v>
      </c>
    </row>
    <row r="5035" spans="1:14" x14ac:dyDescent="0.25">
      <c r="A5035">
        <v>532515</v>
      </c>
      <c r="B5035">
        <v>33</v>
      </c>
      <c r="C5035">
        <v>1</v>
      </c>
      <c r="D5035" t="str">
        <f>IF(C5035=0, "Male", "Female")</f>
        <v>Female</v>
      </c>
      <c r="E5035">
        <v>19.2</v>
      </c>
      <c r="F5035">
        <v>5</v>
      </c>
      <c r="G5035" s="1">
        <v>44535</v>
      </c>
      <c r="H5035">
        <v>1.92</v>
      </c>
      <c r="I5035">
        <v>1</v>
      </c>
      <c r="J5035">
        <v>837</v>
      </c>
      <c r="K5035">
        <v>0</v>
      </c>
      <c r="L5035">
        <v>1</v>
      </c>
      <c r="M5035">
        <v>1</v>
      </c>
      <c r="N5035" t="s">
        <v>32</v>
      </c>
    </row>
    <row r="5036" spans="1:14" x14ac:dyDescent="0.25">
      <c r="A5036">
        <v>532657</v>
      </c>
      <c r="B5036">
        <v>42</v>
      </c>
      <c r="C5036">
        <v>1</v>
      </c>
      <c r="D5036" t="str">
        <f>IF(C5036=0, "Male", "Female")</f>
        <v>Female</v>
      </c>
      <c r="E5036">
        <v>30.2</v>
      </c>
      <c r="F5036">
        <v>7</v>
      </c>
      <c r="G5036" s="1">
        <v>44535</v>
      </c>
      <c r="H5036">
        <v>7.2480000000000002</v>
      </c>
      <c r="I5036">
        <v>2</v>
      </c>
      <c r="J5036">
        <v>1040</v>
      </c>
      <c r="K5036">
        <v>3</v>
      </c>
      <c r="L5036">
        <v>0</v>
      </c>
      <c r="M5036">
        <v>0</v>
      </c>
      <c r="N5036" t="s">
        <v>34</v>
      </c>
    </row>
    <row r="5037" spans="1:14" x14ac:dyDescent="0.25">
      <c r="A5037">
        <v>533737</v>
      </c>
      <c r="B5037">
        <v>31</v>
      </c>
      <c r="C5037">
        <v>1</v>
      </c>
      <c r="D5037" t="str">
        <f>IF(C5037=0, "Male", "Female")</f>
        <v>Female</v>
      </c>
      <c r="E5037">
        <v>18.2</v>
      </c>
      <c r="F5037">
        <v>3</v>
      </c>
      <c r="G5037" s="1">
        <v>44535</v>
      </c>
      <c r="H5037">
        <v>3.2759999999999998</v>
      </c>
      <c r="I5037">
        <v>3</v>
      </c>
      <c r="J5037">
        <v>798</v>
      </c>
      <c r="K5037">
        <v>0</v>
      </c>
      <c r="L5037">
        <v>0</v>
      </c>
      <c r="M5037">
        <v>1</v>
      </c>
      <c r="N5037" t="s">
        <v>32</v>
      </c>
    </row>
    <row r="5038" spans="1:14" x14ac:dyDescent="0.25">
      <c r="A5038">
        <v>534074</v>
      </c>
      <c r="B5038">
        <v>60</v>
      </c>
      <c r="C5038">
        <v>1</v>
      </c>
      <c r="D5038" t="str">
        <f>IF(C5038=0, "Male", "Female")</f>
        <v>Female</v>
      </c>
      <c r="E5038">
        <v>5.5</v>
      </c>
      <c r="F5038">
        <v>1</v>
      </c>
      <c r="G5038" s="1">
        <v>44535</v>
      </c>
      <c r="H5038">
        <v>5.5</v>
      </c>
      <c r="I5038">
        <v>1</v>
      </c>
      <c r="J5038">
        <v>833</v>
      </c>
      <c r="K5038">
        <v>0</v>
      </c>
      <c r="L5038">
        <v>0</v>
      </c>
      <c r="M5038">
        <v>0</v>
      </c>
      <c r="N5038" t="s">
        <v>33</v>
      </c>
    </row>
    <row r="5039" spans="1:14" x14ac:dyDescent="0.25">
      <c r="A5039">
        <v>534330</v>
      </c>
      <c r="B5039">
        <v>54</v>
      </c>
      <c r="C5039">
        <v>1</v>
      </c>
      <c r="D5039" t="str">
        <f>IF(C5039=0, "Male", "Female")</f>
        <v>Female</v>
      </c>
      <c r="E5039">
        <v>33.799999999999997</v>
      </c>
      <c r="F5039">
        <v>5</v>
      </c>
      <c r="G5039" s="1">
        <v>44535</v>
      </c>
      <c r="H5039">
        <v>21.632000000000001</v>
      </c>
      <c r="I5039">
        <v>2</v>
      </c>
      <c r="J5039">
        <v>792</v>
      </c>
      <c r="K5039">
        <v>0</v>
      </c>
      <c r="L5039">
        <v>0</v>
      </c>
      <c r="M5039">
        <v>1</v>
      </c>
      <c r="N5039" t="s">
        <v>38</v>
      </c>
    </row>
    <row r="5040" spans="1:14" x14ac:dyDescent="0.25">
      <c r="A5040">
        <v>534869</v>
      </c>
      <c r="B5040">
        <v>42</v>
      </c>
      <c r="C5040">
        <v>1</v>
      </c>
      <c r="D5040" t="str">
        <f>IF(C5040=0, "Male", "Female")</f>
        <v>Female</v>
      </c>
      <c r="E5040">
        <v>31.3</v>
      </c>
      <c r="F5040">
        <v>4</v>
      </c>
      <c r="G5040" s="1">
        <v>44535</v>
      </c>
      <c r="H5040">
        <v>5.9470000000000001</v>
      </c>
      <c r="I5040">
        <v>1</v>
      </c>
      <c r="J5040">
        <v>178</v>
      </c>
      <c r="K5040">
        <v>0</v>
      </c>
      <c r="L5040">
        <v>0</v>
      </c>
      <c r="M5040">
        <v>1</v>
      </c>
      <c r="N5040" t="s">
        <v>34</v>
      </c>
    </row>
    <row r="5041" spans="1:14" x14ac:dyDescent="0.25">
      <c r="A5041">
        <v>535682</v>
      </c>
      <c r="B5041">
        <v>25</v>
      </c>
      <c r="C5041">
        <v>0</v>
      </c>
      <c r="D5041" t="str">
        <f>IF(C5041=0, "Male", "Female")</f>
        <v>Male</v>
      </c>
      <c r="E5041">
        <v>34.299999999999997</v>
      </c>
      <c r="F5041">
        <v>2</v>
      </c>
      <c r="G5041" s="1">
        <v>44535</v>
      </c>
      <c r="H5041">
        <v>28.812000000000001</v>
      </c>
      <c r="I5041">
        <v>2</v>
      </c>
      <c r="J5041">
        <v>1037</v>
      </c>
      <c r="K5041">
        <v>0</v>
      </c>
      <c r="L5041">
        <v>0</v>
      </c>
      <c r="M5041">
        <v>1</v>
      </c>
      <c r="N5041" t="s">
        <v>30</v>
      </c>
    </row>
    <row r="5042" spans="1:14" x14ac:dyDescent="0.25">
      <c r="A5042">
        <v>535952</v>
      </c>
      <c r="B5042">
        <v>37</v>
      </c>
      <c r="C5042">
        <v>1</v>
      </c>
      <c r="D5042" t="str">
        <f>IF(C5042=0, "Male", "Female")</f>
        <v>Female</v>
      </c>
      <c r="E5042">
        <v>7.9</v>
      </c>
      <c r="F5042">
        <v>7</v>
      </c>
      <c r="G5042" s="1">
        <v>44535</v>
      </c>
      <c r="H5042">
        <v>7.11</v>
      </c>
      <c r="I5042">
        <v>0</v>
      </c>
      <c r="J5042">
        <v>635</v>
      </c>
      <c r="K5042">
        <v>0</v>
      </c>
      <c r="L5042">
        <v>1</v>
      </c>
      <c r="M5042">
        <v>0</v>
      </c>
      <c r="N5042" t="s">
        <v>35</v>
      </c>
    </row>
    <row r="5043" spans="1:14" x14ac:dyDescent="0.25">
      <c r="A5043">
        <v>536398</v>
      </c>
      <c r="B5043">
        <v>61</v>
      </c>
      <c r="C5043">
        <v>0</v>
      </c>
      <c r="D5043" t="str">
        <f>IF(C5043=0, "Male", "Female")</f>
        <v>Male</v>
      </c>
      <c r="E5043">
        <v>41.5</v>
      </c>
      <c r="F5043">
        <v>5</v>
      </c>
      <c r="G5043" s="1">
        <v>44535</v>
      </c>
      <c r="H5043">
        <v>10.79</v>
      </c>
      <c r="I5043">
        <v>0</v>
      </c>
      <c r="J5043">
        <v>290</v>
      </c>
      <c r="K5043">
        <v>0</v>
      </c>
      <c r="L5043">
        <v>0</v>
      </c>
      <c r="M5043">
        <v>0</v>
      </c>
      <c r="N5043" t="s">
        <v>33</v>
      </c>
    </row>
    <row r="5044" spans="1:14" x14ac:dyDescent="0.25">
      <c r="A5044">
        <v>536987</v>
      </c>
      <c r="B5044">
        <v>41</v>
      </c>
      <c r="C5044">
        <v>1</v>
      </c>
      <c r="D5044" t="str">
        <f>IF(C5044=0, "Male", "Female")</f>
        <v>Female</v>
      </c>
      <c r="E5044">
        <v>11.1</v>
      </c>
      <c r="F5044">
        <v>1</v>
      </c>
      <c r="G5044" s="1">
        <v>44535</v>
      </c>
      <c r="H5044">
        <v>11.1</v>
      </c>
      <c r="I5044">
        <v>1</v>
      </c>
      <c r="J5044">
        <v>358</v>
      </c>
      <c r="K5044">
        <v>0</v>
      </c>
      <c r="L5044">
        <v>0</v>
      </c>
      <c r="M5044">
        <v>1</v>
      </c>
      <c r="N5044" t="s">
        <v>34</v>
      </c>
    </row>
    <row r="5045" spans="1:14" x14ac:dyDescent="0.25">
      <c r="A5045">
        <v>537163</v>
      </c>
      <c r="B5045">
        <v>40</v>
      </c>
      <c r="C5045">
        <v>1</v>
      </c>
      <c r="D5045" t="str">
        <f>IF(C5045=0, "Male", "Female")</f>
        <v>Female</v>
      </c>
      <c r="E5045">
        <v>42.5</v>
      </c>
      <c r="F5045">
        <v>5</v>
      </c>
      <c r="G5045" s="1">
        <v>44535</v>
      </c>
      <c r="H5045">
        <v>0.85</v>
      </c>
      <c r="I5045">
        <v>2</v>
      </c>
      <c r="J5045">
        <v>562</v>
      </c>
      <c r="K5045">
        <v>0</v>
      </c>
      <c r="L5045">
        <v>1</v>
      </c>
      <c r="M5045">
        <v>0</v>
      </c>
      <c r="N5045" t="s">
        <v>34</v>
      </c>
    </row>
    <row r="5046" spans="1:14" x14ac:dyDescent="0.25">
      <c r="A5046">
        <v>537555</v>
      </c>
      <c r="B5046">
        <v>51</v>
      </c>
      <c r="C5046">
        <v>0</v>
      </c>
      <c r="D5046" t="str">
        <f>IF(C5046=0, "Male", "Female")</f>
        <v>Male</v>
      </c>
      <c r="E5046">
        <v>45.9</v>
      </c>
      <c r="F5046">
        <v>4</v>
      </c>
      <c r="G5046" s="1">
        <v>44535</v>
      </c>
      <c r="H5046">
        <v>18.36</v>
      </c>
      <c r="I5046">
        <v>0</v>
      </c>
      <c r="J5046">
        <v>934</v>
      </c>
      <c r="K5046">
        <v>1</v>
      </c>
      <c r="L5046">
        <v>0</v>
      </c>
      <c r="M5046">
        <v>0</v>
      </c>
      <c r="N5046" t="s">
        <v>38</v>
      </c>
    </row>
    <row r="5047" spans="1:14" x14ac:dyDescent="0.25">
      <c r="A5047">
        <v>537589</v>
      </c>
      <c r="B5047">
        <v>38</v>
      </c>
      <c r="C5047">
        <v>1</v>
      </c>
      <c r="D5047" t="str">
        <f>IF(C5047=0, "Male", "Female")</f>
        <v>Female</v>
      </c>
      <c r="E5047">
        <v>15.9</v>
      </c>
      <c r="F5047">
        <v>4</v>
      </c>
      <c r="G5047" s="1">
        <v>44535</v>
      </c>
      <c r="H5047">
        <v>6.8369999999999997</v>
      </c>
      <c r="I5047">
        <v>1</v>
      </c>
      <c r="J5047">
        <v>1035</v>
      </c>
      <c r="K5047">
        <v>0</v>
      </c>
      <c r="L5047">
        <v>0</v>
      </c>
      <c r="M5047">
        <v>0</v>
      </c>
      <c r="N5047" t="s">
        <v>35</v>
      </c>
    </row>
    <row r="5048" spans="1:14" x14ac:dyDescent="0.25">
      <c r="A5048">
        <v>537651</v>
      </c>
      <c r="B5048">
        <v>48</v>
      </c>
      <c r="C5048">
        <v>1</v>
      </c>
      <c r="D5048" t="str">
        <f>IF(C5048=0, "Male", "Female")</f>
        <v>Female</v>
      </c>
      <c r="E5048">
        <v>45.1</v>
      </c>
      <c r="F5048">
        <v>3</v>
      </c>
      <c r="G5048" s="1">
        <v>44535</v>
      </c>
      <c r="H5048">
        <v>3.6080000000000001</v>
      </c>
      <c r="I5048">
        <v>3</v>
      </c>
      <c r="J5048">
        <v>896</v>
      </c>
      <c r="K5048">
        <v>1</v>
      </c>
      <c r="L5048">
        <v>0</v>
      </c>
      <c r="M5048">
        <v>0</v>
      </c>
      <c r="N5048" t="s">
        <v>36</v>
      </c>
    </row>
    <row r="5049" spans="1:14" x14ac:dyDescent="0.25">
      <c r="A5049">
        <v>538284</v>
      </c>
      <c r="B5049">
        <v>29</v>
      </c>
      <c r="C5049">
        <v>1</v>
      </c>
      <c r="D5049" t="str">
        <f>IF(C5049=0, "Male", "Female")</f>
        <v>Female</v>
      </c>
      <c r="E5049">
        <v>16.8</v>
      </c>
      <c r="F5049">
        <v>7</v>
      </c>
      <c r="G5049" s="1">
        <v>44535</v>
      </c>
      <c r="H5049">
        <v>7.056</v>
      </c>
      <c r="I5049">
        <v>2</v>
      </c>
      <c r="J5049">
        <v>504</v>
      </c>
      <c r="K5049">
        <v>1</v>
      </c>
      <c r="L5049">
        <v>1</v>
      </c>
      <c r="M5049">
        <v>1</v>
      </c>
      <c r="N5049" t="s">
        <v>30</v>
      </c>
    </row>
    <row r="5050" spans="1:14" x14ac:dyDescent="0.25">
      <c r="A5050">
        <v>538426</v>
      </c>
      <c r="B5050">
        <v>23</v>
      </c>
      <c r="C5050">
        <v>1</v>
      </c>
      <c r="D5050" t="str">
        <f>IF(C5050=0, "Male", "Female")</f>
        <v>Female</v>
      </c>
      <c r="E5050">
        <v>30.9</v>
      </c>
      <c r="F5050">
        <v>6</v>
      </c>
      <c r="G5050" s="1">
        <v>44535</v>
      </c>
      <c r="H5050">
        <v>25.338000000000001</v>
      </c>
      <c r="I5050">
        <v>2</v>
      </c>
      <c r="J5050">
        <v>1029</v>
      </c>
      <c r="K5050">
        <v>0</v>
      </c>
      <c r="L5050">
        <v>0</v>
      </c>
      <c r="M5050">
        <v>1</v>
      </c>
      <c r="N5050" t="s">
        <v>29</v>
      </c>
    </row>
    <row r="5051" spans="1:14" x14ac:dyDescent="0.25">
      <c r="A5051">
        <v>539301</v>
      </c>
      <c r="B5051">
        <v>55</v>
      </c>
      <c r="C5051">
        <v>1</v>
      </c>
      <c r="D5051" t="str">
        <f>IF(C5051=0, "Male", "Female")</f>
        <v>Female</v>
      </c>
      <c r="E5051">
        <v>58.5</v>
      </c>
      <c r="F5051">
        <v>2</v>
      </c>
      <c r="G5051" s="1">
        <v>44535</v>
      </c>
      <c r="H5051">
        <v>32.174999999999997</v>
      </c>
      <c r="I5051">
        <v>3</v>
      </c>
      <c r="J5051">
        <v>1060</v>
      </c>
      <c r="K5051">
        <v>3</v>
      </c>
      <c r="L5051">
        <v>0</v>
      </c>
      <c r="M5051">
        <v>1</v>
      </c>
      <c r="N5051" t="s">
        <v>31</v>
      </c>
    </row>
    <row r="5052" spans="1:14" x14ac:dyDescent="0.25">
      <c r="A5052">
        <v>539318</v>
      </c>
      <c r="B5052">
        <v>34</v>
      </c>
      <c r="C5052">
        <v>0</v>
      </c>
      <c r="D5052" t="str">
        <f>IF(C5052=0, "Male", "Female")</f>
        <v>Male</v>
      </c>
      <c r="E5052">
        <v>15.6</v>
      </c>
      <c r="F5052">
        <v>5</v>
      </c>
      <c r="G5052" s="1">
        <v>44535</v>
      </c>
      <c r="H5052">
        <v>2.1840000000000002</v>
      </c>
      <c r="I5052">
        <v>1</v>
      </c>
      <c r="J5052">
        <v>204</v>
      </c>
      <c r="K5052">
        <v>0</v>
      </c>
      <c r="L5052">
        <v>0</v>
      </c>
      <c r="M5052">
        <v>0</v>
      </c>
      <c r="N5052" t="s">
        <v>32</v>
      </c>
    </row>
    <row r="5053" spans="1:14" x14ac:dyDescent="0.25">
      <c r="A5053">
        <v>539362</v>
      </c>
      <c r="B5053">
        <v>31</v>
      </c>
      <c r="C5053">
        <v>1</v>
      </c>
      <c r="D5053" t="str">
        <f>IF(C5053=0, "Male", "Female")</f>
        <v>Female</v>
      </c>
      <c r="E5053">
        <v>34.5</v>
      </c>
      <c r="F5053">
        <v>1</v>
      </c>
      <c r="G5053" s="1">
        <v>44535</v>
      </c>
      <c r="H5053">
        <v>34.5</v>
      </c>
      <c r="I5053">
        <v>1</v>
      </c>
      <c r="J5053">
        <v>641</v>
      </c>
      <c r="K5053">
        <v>0</v>
      </c>
      <c r="L5053">
        <v>0</v>
      </c>
      <c r="M5053">
        <v>1</v>
      </c>
      <c r="N5053" t="s">
        <v>32</v>
      </c>
    </row>
    <row r="5054" spans="1:14" x14ac:dyDescent="0.25">
      <c r="A5054">
        <v>539476</v>
      </c>
      <c r="B5054">
        <v>17</v>
      </c>
      <c r="C5054">
        <v>1</v>
      </c>
      <c r="D5054" t="str">
        <f>IF(C5054=0, "Male", "Female")</f>
        <v>Female</v>
      </c>
      <c r="E5054">
        <v>9.4</v>
      </c>
      <c r="F5054">
        <v>5</v>
      </c>
      <c r="G5054" s="1">
        <v>44535</v>
      </c>
      <c r="H5054">
        <v>3.4780000000000002</v>
      </c>
      <c r="I5054">
        <v>2</v>
      </c>
      <c r="J5054">
        <v>734</v>
      </c>
      <c r="K5054">
        <v>1</v>
      </c>
      <c r="L5054">
        <v>0</v>
      </c>
      <c r="M5054">
        <v>1</v>
      </c>
      <c r="N5054" t="s">
        <v>37</v>
      </c>
    </row>
    <row r="5055" spans="1:14" x14ac:dyDescent="0.25">
      <c r="A5055">
        <v>539989</v>
      </c>
      <c r="B5055">
        <v>45</v>
      </c>
      <c r="C5055">
        <v>1</v>
      </c>
      <c r="D5055" t="str">
        <f>IF(C5055=0, "Male", "Female")</f>
        <v>Female</v>
      </c>
      <c r="E5055">
        <v>39.9</v>
      </c>
      <c r="F5055">
        <v>6</v>
      </c>
      <c r="G5055" s="1">
        <v>44535</v>
      </c>
      <c r="H5055">
        <v>4.3890000000000002</v>
      </c>
      <c r="I5055">
        <v>1</v>
      </c>
      <c r="J5055">
        <v>475</v>
      </c>
      <c r="K5055">
        <v>3</v>
      </c>
      <c r="L5055">
        <v>1</v>
      </c>
      <c r="M5055">
        <v>0</v>
      </c>
      <c r="N5055" t="s">
        <v>36</v>
      </c>
    </row>
    <row r="5056" spans="1:14" x14ac:dyDescent="0.25">
      <c r="A5056">
        <v>540176</v>
      </c>
      <c r="B5056">
        <v>58</v>
      </c>
      <c r="C5056">
        <v>0</v>
      </c>
      <c r="D5056" t="str">
        <f>IF(C5056=0, "Male", "Female")</f>
        <v>Male</v>
      </c>
      <c r="E5056">
        <v>44.1</v>
      </c>
      <c r="F5056">
        <v>3</v>
      </c>
      <c r="G5056" s="1">
        <v>44535</v>
      </c>
      <c r="H5056">
        <v>21.167999999999999</v>
      </c>
      <c r="I5056">
        <v>0</v>
      </c>
      <c r="J5056">
        <v>1059</v>
      </c>
      <c r="K5056">
        <v>0</v>
      </c>
      <c r="L5056">
        <v>0</v>
      </c>
      <c r="M5056">
        <v>0</v>
      </c>
      <c r="N5056" t="s">
        <v>31</v>
      </c>
    </row>
    <row r="5057" spans="1:14" x14ac:dyDescent="0.25">
      <c r="A5057">
        <v>540315</v>
      </c>
      <c r="B5057">
        <v>24</v>
      </c>
      <c r="C5057">
        <v>1</v>
      </c>
      <c r="D5057" t="str">
        <f>IF(C5057=0, "Male", "Female")</f>
        <v>Female</v>
      </c>
      <c r="E5057">
        <v>40.9</v>
      </c>
      <c r="F5057">
        <v>2</v>
      </c>
      <c r="G5057" s="1">
        <v>44535</v>
      </c>
      <c r="H5057">
        <v>9.8160000000000007</v>
      </c>
      <c r="I5057">
        <v>0</v>
      </c>
      <c r="J5057">
        <v>932</v>
      </c>
      <c r="K5057">
        <v>1</v>
      </c>
      <c r="L5057">
        <v>0</v>
      </c>
      <c r="M5057">
        <v>0</v>
      </c>
      <c r="N5057" t="s">
        <v>29</v>
      </c>
    </row>
    <row r="5058" spans="1:14" x14ac:dyDescent="0.25">
      <c r="A5058">
        <v>540576</v>
      </c>
      <c r="B5058">
        <v>30</v>
      </c>
      <c r="C5058">
        <v>1</v>
      </c>
      <c r="D5058" t="str">
        <f>IF(C5058=0, "Male", "Female")</f>
        <v>Female</v>
      </c>
      <c r="E5058">
        <v>32.700000000000003</v>
      </c>
      <c r="F5058">
        <v>6</v>
      </c>
      <c r="G5058" s="1">
        <v>44535</v>
      </c>
      <c r="H5058">
        <v>12.426</v>
      </c>
      <c r="I5058">
        <v>2</v>
      </c>
      <c r="J5058">
        <v>144</v>
      </c>
      <c r="K5058">
        <v>0</v>
      </c>
      <c r="L5058">
        <v>0</v>
      </c>
      <c r="M5058">
        <v>0</v>
      </c>
      <c r="N5058" t="s">
        <v>32</v>
      </c>
    </row>
    <row r="5059" spans="1:14" x14ac:dyDescent="0.25">
      <c r="A5059">
        <v>540580</v>
      </c>
      <c r="B5059">
        <v>41</v>
      </c>
      <c r="C5059">
        <v>0</v>
      </c>
      <c r="D5059" t="str">
        <f>IF(C5059=0, "Male", "Female")</f>
        <v>Male</v>
      </c>
      <c r="E5059">
        <v>9.8000000000000007</v>
      </c>
      <c r="F5059">
        <v>3</v>
      </c>
      <c r="G5059" s="1">
        <v>44535</v>
      </c>
      <c r="H5059">
        <v>3.43</v>
      </c>
      <c r="I5059">
        <v>1</v>
      </c>
      <c r="J5059">
        <v>927</v>
      </c>
      <c r="K5059">
        <v>0</v>
      </c>
      <c r="L5059">
        <v>1</v>
      </c>
      <c r="M5059">
        <v>1</v>
      </c>
      <c r="N5059" t="s">
        <v>34</v>
      </c>
    </row>
    <row r="5060" spans="1:14" x14ac:dyDescent="0.25">
      <c r="A5060">
        <v>541238</v>
      </c>
      <c r="B5060">
        <v>36</v>
      </c>
      <c r="C5060">
        <v>0</v>
      </c>
      <c r="D5060" t="str">
        <f>IF(C5060=0, "Male", "Female")</f>
        <v>Male</v>
      </c>
      <c r="E5060">
        <v>37.700000000000003</v>
      </c>
      <c r="F5060">
        <v>3</v>
      </c>
      <c r="G5060" s="1">
        <v>44535</v>
      </c>
      <c r="H5060">
        <v>28.652000000000001</v>
      </c>
      <c r="I5060">
        <v>2</v>
      </c>
      <c r="J5060">
        <v>858</v>
      </c>
      <c r="K5060">
        <v>2</v>
      </c>
      <c r="L5060">
        <v>0</v>
      </c>
      <c r="M5060">
        <v>0</v>
      </c>
      <c r="N5060" t="s">
        <v>35</v>
      </c>
    </row>
    <row r="5061" spans="1:14" x14ac:dyDescent="0.25">
      <c r="A5061">
        <v>541638</v>
      </c>
      <c r="B5061">
        <v>26</v>
      </c>
      <c r="C5061">
        <v>0</v>
      </c>
      <c r="D5061" t="str">
        <f>IF(C5061=0, "Male", "Female")</f>
        <v>Male</v>
      </c>
      <c r="E5061">
        <v>2.2999999999999998</v>
      </c>
      <c r="F5061">
        <v>1</v>
      </c>
      <c r="G5061" s="1">
        <v>44535</v>
      </c>
      <c r="H5061">
        <v>2.2999999999999998</v>
      </c>
      <c r="I5061">
        <v>1</v>
      </c>
      <c r="J5061">
        <v>1041</v>
      </c>
      <c r="K5061">
        <v>3</v>
      </c>
      <c r="L5061">
        <v>0</v>
      </c>
      <c r="M5061">
        <v>0</v>
      </c>
      <c r="N5061" t="s">
        <v>30</v>
      </c>
    </row>
    <row r="5062" spans="1:14" x14ac:dyDescent="0.25">
      <c r="A5062">
        <v>541695</v>
      </c>
      <c r="B5062">
        <v>57</v>
      </c>
      <c r="C5062">
        <v>1</v>
      </c>
      <c r="D5062" t="str">
        <f>IF(C5062=0, "Male", "Female")</f>
        <v>Female</v>
      </c>
      <c r="E5062">
        <v>32.4</v>
      </c>
      <c r="F5062">
        <v>7</v>
      </c>
      <c r="G5062" s="1">
        <v>44535</v>
      </c>
      <c r="H5062">
        <v>13.608000000000001</v>
      </c>
      <c r="I5062">
        <v>2</v>
      </c>
      <c r="J5062">
        <v>613</v>
      </c>
      <c r="K5062">
        <v>1</v>
      </c>
      <c r="L5062">
        <v>0</v>
      </c>
      <c r="M5062">
        <v>0</v>
      </c>
      <c r="N5062" t="s">
        <v>31</v>
      </c>
    </row>
    <row r="5063" spans="1:14" x14ac:dyDescent="0.25">
      <c r="A5063">
        <v>542032</v>
      </c>
      <c r="B5063">
        <v>20</v>
      </c>
      <c r="C5063">
        <v>1</v>
      </c>
      <c r="D5063" t="str">
        <f>IF(C5063=0, "Male", "Female")</f>
        <v>Female</v>
      </c>
      <c r="E5063">
        <v>13.7</v>
      </c>
      <c r="F5063">
        <v>2</v>
      </c>
      <c r="G5063" s="1">
        <v>44535</v>
      </c>
      <c r="H5063">
        <v>8.9049999999999994</v>
      </c>
      <c r="I5063">
        <v>3</v>
      </c>
      <c r="J5063">
        <v>1069</v>
      </c>
      <c r="K5063">
        <v>3</v>
      </c>
      <c r="L5063">
        <v>1</v>
      </c>
      <c r="M5063">
        <v>0</v>
      </c>
      <c r="N5063" t="s">
        <v>29</v>
      </c>
    </row>
    <row r="5064" spans="1:14" x14ac:dyDescent="0.25">
      <c r="A5064">
        <v>542465</v>
      </c>
      <c r="B5064">
        <v>53</v>
      </c>
      <c r="C5064">
        <v>1</v>
      </c>
      <c r="D5064" t="str">
        <f>IF(C5064=0, "Male", "Female")</f>
        <v>Female</v>
      </c>
      <c r="E5064">
        <v>18.8</v>
      </c>
      <c r="F5064">
        <v>5</v>
      </c>
      <c r="G5064" s="1">
        <v>44535</v>
      </c>
      <c r="H5064">
        <v>12.784000000000001</v>
      </c>
      <c r="I5064">
        <v>1</v>
      </c>
      <c r="J5064">
        <v>985</v>
      </c>
      <c r="K5064">
        <v>1</v>
      </c>
      <c r="L5064">
        <v>1</v>
      </c>
      <c r="M5064">
        <v>0</v>
      </c>
      <c r="N5064" t="s">
        <v>38</v>
      </c>
    </row>
    <row r="5065" spans="1:14" x14ac:dyDescent="0.25">
      <c r="A5065">
        <v>542672</v>
      </c>
      <c r="B5065">
        <v>17</v>
      </c>
      <c r="C5065">
        <v>1</v>
      </c>
      <c r="D5065" t="str">
        <f>IF(C5065=0, "Male", "Female")</f>
        <v>Female</v>
      </c>
      <c r="E5065">
        <v>48.3</v>
      </c>
      <c r="F5065">
        <v>2</v>
      </c>
      <c r="G5065" s="1">
        <v>44535</v>
      </c>
      <c r="H5065">
        <v>9.1769999999999996</v>
      </c>
      <c r="I5065">
        <v>1</v>
      </c>
      <c r="J5065">
        <v>459</v>
      </c>
      <c r="K5065">
        <v>0</v>
      </c>
      <c r="L5065">
        <v>0</v>
      </c>
      <c r="M5065">
        <v>0</v>
      </c>
      <c r="N5065" t="s">
        <v>37</v>
      </c>
    </row>
    <row r="5066" spans="1:14" x14ac:dyDescent="0.25">
      <c r="A5066">
        <v>543370</v>
      </c>
      <c r="B5066">
        <v>34</v>
      </c>
      <c r="C5066">
        <v>1</v>
      </c>
      <c r="D5066" t="str">
        <f>IF(C5066=0, "Male", "Female")</f>
        <v>Female</v>
      </c>
      <c r="E5066">
        <v>36.200000000000003</v>
      </c>
      <c r="F5066">
        <v>6</v>
      </c>
      <c r="G5066" s="1">
        <v>44535</v>
      </c>
      <c r="H5066">
        <v>12.308</v>
      </c>
      <c r="I5066">
        <v>0</v>
      </c>
      <c r="J5066">
        <v>495</v>
      </c>
      <c r="K5066">
        <v>0</v>
      </c>
      <c r="L5066">
        <v>0</v>
      </c>
      <c r="M5066">
        <v>0</v>
      </c>
      <c r="N5066" t="s">
        <v>32</v>
      </c>
    </row>
    <row r="5067" spans="1:14" x14ac:dyDescent="0.25">
      <c r="A5067">
        <v>543449</v>
      </c>
      <c r="B5067">
        <v>35</v>
      </c>
      <c r="C5067">
        <v>1</v>
      </c>
      <c r="D5067" t="str">
        <f>IF(C5067=0, "Male", "Female")</f>
        <v>Female</v>
      </c>
      <c r="E5067">
        <v>28</v>
      </c>
      <c r="F5067">
        <v>6</v>
      </c>
      <c r="G5067" s="1">
        <v>44535</v>
      </c>
      <c r="H5067">
        <v>28</v>
      </c>
      <c r="I5067">
        <v>0</v>
      </c>
      <c r="J5067">
        <v>793</v>
      </c>
      <c r="K5067">
        <v>1</v>
      </c>
      <c r="L5067">
        <v>0</v>
      </c>
      <c r="M5067">
        <v>1</v>
      </c>
      <c r="N5067" t="s">
        <v>35</v>
      </c>
    </row>
    <row r="5068" spans="1:14" x14ac:dyDescent="0.25">
      <c r="A5068">
        <v>543489</v>
      </c>
      <c r="B5068">
        <v>63</v>
      </c>
      <c r="C5068">
        <v>0</v>
      </c>
      <c r="D5068" t="str">
        <f>IF(C5068=0, "Male", "Female")</f>
        <v>Male</v>
      </c>
      <c r="E5068">
        <v>51.1</v>
      </c>
      <c r="F5068">
        <v>6</v>
      </c>
      <c r="G5068" s="1">
        <v>44535</v>
      </c>
      <c r="H5068">
        <v>30.66</v>
      </c>
      <c r="I5068">
        <v>0</v>
      </c>
      <c r="J5068">
        <v>535</v>
      </c>
      <c r="K5068">
        <v>0</v>
      </c>
      <c r="L5068">
        <v>0</v>
      </c>
      <c r="M5068">
        <v>0</v>
      </c>
      <c r="N5068" t="s">
        <v>33</v>
      </c>
    </row>
    <row r="5069" spans="1:14" x14ac:dyDescent="0.25">
      <c r="A5069">
        <v>544213</v>
      </c>
      <c r="B5069">
        <v>31</v>
      </c>
      <c r="C5069">
        <v>1</v>
      </c>
      <c r="D5069" t="str">
        <f>IF(C5069=0, "Male", "Female")</f>
        <v>Female</v>
      </c>
      <c r="E5069">
        <v>27</v>
      </c>
      <c r="F5069">
        <v>5</v>
      </c>
      <c r="G5069" s="1">
        <v>44535</v>
      </c>
      <c r="H5069">
        <v>0.81</v>
      </c>
      <c r="I5069">
        <v>1</v>
      </c>
      <c r="J5069">
        <v>560</v>
      </c>
      <c r="K5069">
        <v>0</v>
      </c>
      <c r="L5069">
        <v>1</v>
      </c>
      <c r="M5069">
        <v>0</v>
      </c>
      <c r="N5069" t="s">
        <v>32</v>
      </c>
    </row>
    <row r="5070" spans="1:14" x14ac:dyDescent="0.25">
      <c r="A5070">
        <v>544331</v>
      </c>
      <c r="B5070">
        <v>50</v>
      </c>
      <c r="C5070">
        <v>1</v>
      </c>
      <c r="D5070" t="str">
        <f>IF(C5070=0, "Male", "Female")</f>
        <v>Female</v>
      </c>
      <c r="E5070">
        <v>14.1</v>
      </c>
      <c r="F5070">
        <v>4</v>
      </c>
      <c r="G5070" s="1">
        <v>44535</v>
      </c>
      <c r="H5070">
        <v>8.4600000000000009</v>
      </c>
      <c r="I5070">
        <v>0</v>
      </c>
      <c r="J5070">
        <v>862</v>
      </c>
      <c r="K5070">
        <v>3</v>
      </c>
      <c r="L5070">
        <v>0</v>
      </c>
      <c r="M5070">
        <v>0</v>
      </c>
      <c r="N5070" t="s">
        <v>38</v>
      </c>
    </row>
    <row r="5071" spans="1:14" x14ac:dyDescent="0.25">
      <c r="A5071">
        <v>545042</v>
      </c>
      <c r="B5071">
        <v>17</v>
      </c>
      <c r="C5071">
        <v>0</v>
      </c>
      <c r="D5071" t="str">
        <f>IF(C5071=0, "Male", "Female")</f>
        <v>Male</v>
      </c>
      <c r="E5071">
        <v>34.1</v>
      </c>
      <c r="F5071">
        <v>3</v>
      </c>
      <c r="G5071" s="1">
        <v>44535</v>
      </c>
      <c r="H5071">
        <v>28.303000000000001</v>
      </c>
      <c r="I5071">
        <v>1</v>
      </c>
      <c r="J5071">
        <v>892</v>
      </c>
      <c r="K5071">
        <v>2</v>
      </c>
      <c r="L5071">
        <v>0</v>
      </c>
      <c r="M5071">
        <v>0</v>
      </c>
      <c r="N5071" t="s">
        <v>37</v>
      </c>
    </row>
    <row r="5072" spans="1:14" x14ac:dyDescent="0.25">
      <c r="A5072">
        <v>545043</v>
      </c>
      <c r="B5072">
        <v>61</v>
      </c>
      <c r="C5072">
        <v>1</v>
      </c>
      <c r="D5072" t="str">
        <f>IF(C5072=0, "Male", "Female")</f>
        <v>Female</v>
      </c>
      <c r="E5072">
        <v>18.899999999999999</v>
      </c>
      <c r="F5072">
        <v>2</v>
      </c>
      <c r="G5072" s="1">
        <v>44535</v>
      </c>
      <c r="H5072">
        <v>13.041</v>
      </c>
      <c r="I5072">
        <v>1</v>
      </c>
      <c r="J5072">
        <v>999</v>
      </c>
      <c r="K5072">
        <v>0</v>
      </c>
      <c r="L5072">
        <v>1</v>
      </c>
      <c r="M5072">
        <v>0</v>
      </c>
      <c r="N5072" t="s">
        <v>33</v>
      </c>
    </row>
    <row r="5073" spans="1:14" x14ac:dyDescent="0.25">
      <c r="A5073">
        <v>545784</v>
      </c>
      <c r="B5073">
        <v>30</v>
      </c>
      <c r="C5073">
        <v>0</v>
      </c>
      <c r="D5073" t="str">
        <f>IF(C5073=0, "Male", "Female")</f>
        <v>Male</v>
      </c>
      <c r="E5073">
        <v>20.2</v>
      </c>
      <c r="F5073">
        <v>4</v>
      </c>
      <c r="G5073" s="1">
        <v>44535</v>
      </c>
      <c r="H5073">
        <v>1.01</v>
      </c>
      <c r="I5073">
        <v>3</v>
      </c>
      <c r="J5073">
        <v>726</v>
      </c>
      <c r="K5073">
        <v>0</v>
      </c>
      <c r="L5073">
        <v>1</v>
      </c>
      <c r="M5073">
        <v>0</v>
      </c>
      <c r="N5073" t="s">
        <v>32</v>
      </c>
    </row>
    <row r="5074" spans="1:14" x14ac:dyDescent="0.25">
      <c r="A5074">
        <v>546311</v>
      </c>
      <c r="B5074">
        <v>56</v>
      </c>
      <c r="C5074">
        <v>1</v>
      </c>
      <c r="D5074" t="str">
        <f>IF(C5074=0, "Male", "Female")</f>
        <v>Female</v>
      </c>
      <c r="E5074">
        <v>13</v>
      </c>
      <c r="F5074">
        <v>1</v>
      </c>
      <c r="G5074" s="1">
        <v>44535</v>
      </c>
      <c r="H5074">
        <v>13</v>
      </c>
      <c r="I5074">
        <v>1</v>
      </c>
      <c r="J5074">
        <v>125</v>
      </c>
      <c r="K5074">
        <v>0</v>
      </c>
      <c r="L5074">
        <v>0</v>
      </c>
      <c r="M5074">
        <v>0</v>
      </c>
      <c r="N5074" t="s">
        <v>31</v>
      </c>
    </row>
    <row r="5075" spans="1:14" x14ac:dyDescent="0.25">
      <c r="A5075">
        <v>546935</v>
      </c>
      <c r="B5075">
        <v>41</v>
      </c>
      <c r="C5075">
        <v>1</v>
      </c>
      <c r="D5075" t="str">
        <f>IF(C5075=0, "Male", "Female")</f>
        <v>Female</v>
      </c>
      <c r="E5075">
        <v>22.1</v>
      </c>
      <c r="F5075">
        <v>6</v>
      </c>
      <c r="G5075" s="1">
        <v>44535</v>
      </c>
      <c r="H5075">
        <v>12.154999999999999</v>
      </c>
      <c r="I5075">
        <v>2</v>
      </c>
      <c r="J5075">
        <v>192</v>
      </c>
      <c r="K5075">
        <v>0</v>
      </c>
      <c r="L5075">
        <v>0</v>
      </c>
      <c r="M5075">
        <v>0</v>
      </c>
      <c r="N5075" t="s">
        <v>34</v>
      </c>
    </row>
    <row r="5076" spans="1:14" x14ac:dyDescent="0.25">
      <c r="A5076">
        <v>547195</v>
      </c>
      <c r="B5076">
        <v>29</v>
      </c>
      <c r="C5076">
        <v>0</v>
      </c>
      <c r="D5076" t="str">
        <f>IF(C5076=0, "Male", "Female")</f>
        <v>Male</v>
      </c>
      <c r="E5076">
        <v>34.9</v>
      </c>
      <c r="F5076">
        <v>1</v>
      </c>
      <c r="G5076" s="1">
        <v>44535</v>
      </c>
      <c r="H5076">
        <v>34.9</v>
      </c>
      <c r="I5076">
        <v>3</v>
      </c>
      <c r="J5076">
        <v>805</v>
      </c>
      <c r="K5076">
        <v>0</v>
      </c>
      <c r="L5076">
        <v>1</v>
      </c>
      <c r="M5076">
        <v>0</v>
      </c>
      <c r="N5076" t="s">
        <v>30</v>
      </c>
    </row>
    <row r="5077" spans="1:14" x14ac:dyDescent="0.25">
      <c r="A5077">
        <v>547659</v>
      </c>
      <c r="B5077">
        <v>63</v>
      </c>
      <c r="C5077">
        <v>1</v>
      </c>
      <c r="D5077" t="str">
        <f>IF(C5077=0, "Male", "Female")</f>
        <v>Female</v>
      </c>
      <c r="E5077">
        <v>20.3</v>
      </c>
      <c r="F5077">
        <v>1</v>
      </c>
      <c r="G5077" s="1">
        <v>44535</v>
      </c>
      <c r="H5077">
        <v>20.3</v>
      </c>
      <c r="I5077">
        <v>3</v>
      </c>
      <c r="J5077">
        <v>283</v>
      </c>
      <c r="K5077">
        <v>1</v>
      </c>
      <c r="L5077">
        <v>0</v>
      </c>
      <c r="M5077">
        <v>0</v>
      </c>
      <c r="N5077" t="s">
        <v>33</v>
      </c>
    </row>
    <row r="5078" spans="1:14" x14ac:dyDescent="0.25">
      <c r="A5078">
        <v>548074</v>
      </c>
      <c r="B5078">
        <v>35</v>
      </c>
      <c r="C5078">
        <v>1</v>
      </c>
      <c r="D5078" t="str">
        <f>IF(C5078=0, "Male", "Female")</f>
        <v>Female</v>
      </c>
      <c r="E5078">
        <v>38.700000000000003</v>
      </c>
      <c r="F5078">
        <v>7</v>
      </c>
      <c r="G5078" s="1">
        <v>44535</v>
      </c>
      <c r="H5078">
        <v>26.702999999999999</v>
      </c>
      <c r="I5078">
        <v>1</v>
      </c>
      <c r="J5078">
        <v>1042</v>
      </c>
      <c r="K5078">
        <v>0</v>
      </c>
      <c r="L5078">
        <v>0</v>
      </c>
      <c r="M5078">
        <v>0</v>
      </c>
      <c r="N5078" t="s">
        <v>35</v>
      </c>
    </row>
    <row r="5079" spans="1:14" x14ac:dyDescent="0.25">
      <c r="A5079">
        <v>548530</v>
      </c>
      <c r="B5079">
        <v>40</v>
      </c>
      <c r="C5079">
        <v>0</v>
      </c>
      <c r="D5079" t="str">
        <f>IF(C5079=0, "Male", "Female")</f>
        <v>Male</v>
      </c>
      <c r="E5079">
        <v>26.9</v>
      </c>
      <c r="F5079">
        <v>2</v>
      </c>
      <c r="G5079" s="1">
        <v>44535</v>
      </c>
      <c r="H5079">
        <v>25.286000000000001</v>
      </c>
      <c r="I5079">
        <v>1</v>
      </c>
      <c r="J5079">
        <v>416</v>
      </c>
      <c r="K5079">
        <v>3</v>
      </c>
      <c r="L5079">
        <v>0</v>
      </c>
      <c r="M5079">
        <v>0</v>
      </c>
      <c r="N5079" t="s">
        <v>34</v>
      </c>
    </row>
    <row r="5080" spans="1:14" x14ac:dyDescent="0.25">
      <c r="A5080">
        <v>549100</v>
      </c>
      <c r="B5080">
        <v>63</v>
      </c>
      <c r="C5080">
        <v>1</v>
      </c>
      <c r="D5080" t="str">
        <f>IF(C5080=0, "Male", "Female")</f>
        <v>Female</v>
      </c>
      <c r="E5080">
        <v>46.5</v>
      </c>
      <c r="F5080">
        <v>7</v>
      </c>
      <c r="G5080" s="1">
        <v>44535</v>
      </c>
      <c r="H5080">
        <v>35.805</v>
      </c>
      <c r="I5080">
        <v>1</v>
      </c>
      <c r="J5080">
        <v>373</v>
      </c>
      <c r="K5080">
        <v>0</v>
      </c>
      <c r="L5080">
        <v>0</v>
      </c>
      <c r="M5080">
        <v>0</v>
      </c>
      <c r="N5080" t="s">
        <v>33</v>
      </c>
    </row>
    <row r="5081" spans="1:14" x14ac:dyDescent="0.25">
      <c r="A5081">
        <v>549640</v>
      </c>
      <c r="B5081">
        <v>61</v>
      </c>
      <c r="C5081">
        <v>0</v>
      </c>
      <c r="D5081" t="str">
        <f>IF(C5081=0, "Male", "Female")</f>
        <v>Male</v>
      </c>
      <c r="E5081">
        <v>51.5</v>
      </c>
      <c r="F5081">
        <v>2</v>
      </c>
      <c r="G5081" s="1">
        <v>44535</v>
      </c>
      <c r="H5081">
        <v>31.414999999999999</v>
      </c>
      <c r="I5081">
        <v>1</v>
      </c>
      <c r="J5081">
        <v>856</v>
      </c>
      <c r="K5081">
        <v>3</v>
      </c>
      <c r="L5081">
        <v>1</v>
      </c>
      <c r="M5081">
        <v>1</v>
      </c>
      <c r="N5081" t="s">
        <v>33</v>
      </c>
    </row>
    <row r="5082" spans="1:14" x14ac:dyDescent="0.25">
      <c r="A5082">
        <v>550057</v>
      </c>
      <c r="B5082">
        <v>27</v>
      </c>
      <c r="C5082">
        <v>1</v>
      </c>
      <c r="D5082" t="str">
        <f>IF(C5082=0, "Male", "Female")</f>
        <v>Female</v>
      </c>
      <c r="E5082">
        <v>11.4</v>
      </c>
      <c r="F5082">
        <v>2</v>
      </c>
      <c r="G5082" s="1">
        <v>44535</v>
      </c>
      <c r="H5082">
        <v>5.7</v>
      </c>
      <c r="I5082">
        <v>1</v>
      </c>
      <c r="J5082">
        <v>677</v>
      </c>
      <c r="K5082">
        <v>0</v>
      </c>
      <c r="L5082">
        <v>0</v>
      </c>
      <c r="M5082">
        <v>0</v>
      </c>
      <c r="N5082" t="s">
        <v>30</v>
      </c>
    </row>
    <row r="5083" spans="1:14" x14ac:dyDescent="0.25">
      <c r="A5083">
        <v>550158</v>
      </c>
      <c r="B5083">
        <v>17</v>
      </c>
      <c r="C5083">
        <v>1</v>
      </c>
      <c r="D5083" t="str">
        <f>IF(C5083=0, "Male", "Female")</f>
        <v>Female</v>
      </c>
      <c r="E5083">
        <v>5.8</v>
      </c>
      <c r="F5083">
        <v>4</v>
      </c>
      <c r="G5083" s="1">
        <v>44535</v>
      </c>
      <c r="H5083">
        <v>1.5660000000000001</v>
      </c>
      <c r="I5083">
        <v>0</v>
      </c>
      <c r="J5083">
        <v>862</v>
      </c>
      <c r="K5083">
        <v>0</v>
      </c>
      <c r="L5083">
        <v>0</v>
      </c>
      <c r="M5083">
        <v>0</v>
      </c>
      <c r="N5083" t="s">
        <v>37</v>
      </c>
    </row>
    <row r="5084" spans="1:14" x14ac:dyDescent="0.25">
      <c r="A5084">
        <v>550830</v>
      </c>
      <c r="B5084">
        <v>54</v>
      </c>
      <c r="C5084">
        <v>1</v>
      </c>
      <c r="D5084" t="str">
        <f>IF(C5084=0, "Male", "Female")</f>
        <v>Female</v>
      </c>
      <c r="E5084">
        <v>12.6</v>
      </c>
      <c r="F5084">
        <v>7</v>
      </c>
      <c r="G5084" s="1">
        <v>44535</v>
      </c>
      <c r="H5084">
        <v>10.332000000000001</v>
      </c>
      <c r="I5084">
        <v>1</v>
      </c>
      <c r="J5084">
        <v>831</v>
      </c>
      <c r="K5084">
        <v>0</v>
      </c>
      <c r="L5084">
        <v>0</v>
      </c>
      <c r="M5084">
        <v>0</v>
      </c>
      <c r="N5084" t="s">
        <v>38</v>
      </c>
    </row>
    <row r="5085" spans="1:14" x14ac:dyDescent="0.25">
      <c r="A5085">
        <v>550849</v>
      </c>
      <c r="B5085">
        <v>24</v>
      </c>
      <c r="C5085">
        <v>1</v>
      </c>
      <c r="D5085" t="str">
        <f>IF(C5085=0, "Male", "Female")</f>
        <v>Female</v>
      </c>
      <c r="E5085">
        <v>17.2</v>
      </c>
      <c r="F5085">
        <v>3</v>
      </c>
      <c r="G5085" s="1">
        <v>44535</v>
      </c>
      <c r="H5085">
        <v>14.62</v>
      </c>
      <c r="I5085">
        <v>1</v>
      </c>
      <c r="J5085">
        <v>438</v>
      </c>
      <c r="K5085">
        <v>0</v>
      </c>
      <c r="L5085">
        <v>0</v>
      </c>
      <c r="M5085">
        <v>0</v>
      </c>
      <c r="N5085" t="s">
        <v>29</v>
      </c>
    </row>
    <row r="5086" spans="1:14" x14ac:dyDescent="0.25">
      <c r="A5086">
        <v>550934</v>
      </c>
      <c r="B5086">
        <v>33</v>
      </c>
      <c r="C5086">
        <v>1</v>
      </c>
      <c r="D5086" t="str">
        <f>IF(C5086=0, "Male", "Female")</f>
        <v>Female</v>
      </c>
      <c r="E5086">
        <v>43.9</v>
      </c>
      <c r="F5086">
        <v>1</v>
      </c>
      <c r="G5086" s="1">
        <v>44535</v>
      </c>
      <c r="H5086">
        <v>43.9</v>
      </c>
      <c r="I5086">
        <v>2</v>
      </c>
      <c r="J5086">
        <v>626</v>
      </c>
      <c r="K5086">
        <v>1</v>
      </c>
      <c r="L5086">
        <v>0</v>
      </c>
      <c r="M5086">
        <v>0</v>
      </c>
      <c r="N5086" t="s">
        <v>32</v>
      </c>
    </row>
    <row r="5087" spans="1:14" x14ac:dyDescent="0.25">
      <c r="A5087">
        <v>551189</v>
      </c>
      <c r="B5087">
        <v>55</v>
      </c>
      <c r="C5087">
        <v>0</v>
      </c>
      <c r="D5087" t="str">
        <f>IF(C5087=0, "Male", "Female")</f>
        <v>Male</v>
      </c>
      <c r="E5087">
        <v>7.5</v>
      </c>
      <c r="F5087">
        <v>6</v>
      </c>
      <c r="G5087" s="1">
        <v>44535</v>
      </c>
      <c r="H5087">
        <v>6.15</v>
      </c>
      <c r="I5087">
        <v>0</v>
      </c>
      <c r="J5087">
        <v>782</v>
      </c>
      <c r="K5087">
        <v>0</v>
      </c>
      <c r="L5087">
        <v>0</v>
      </c>
      <c r="M5087">
        <v>0</v>
      </c>
      <c r="N5087" t="s">
        <v>31</v>
      </c>
    </row>
    <row r="5088" spans="1:14" x14ac:dyDescent="0.25">
      <c r="A5088">
        <v>551870</v>
      </c>
      <c r="B5088">
        <v>37</v>
      </c>
      <c r="C5088">
        <v>1</v>
      </c>
      <c r="D5088" t="str">
        <f>IF(C5088=0, "Male", "Female")</f>
        <v>Female</v>
      </c>
      <c r="E5088">
        <v>58.7</v>
      </c>
      <c r="F5088">
        <v>1</v>
      </c>
      <c r="G5088" s="1">
        <v>44535</v>
      </c>
      <c r="H5088">
        <v>58.7</v>
      </c>
      <c r="I5088">
        <v>2</v>
      </c>
      <c r="J5088">
        <v>654</v>
      </c>
      <c r="K5088">
        <v>1</v>
      </c>
      <c r="L5088">
        <v>0</v>
      </c>
      <c r="M5088">
        <v>0</v>
      </c>
      <c r="N5088" t="s">
        <v>35</v>
      </c>
    </row>
    <row r="5089" spans="1:14" x14ac:dyDescent="0.25">
      <c r="A5089">
        <v>552068</v>
      </c>
      <c r="B5089">
        <v>34</v>
      </c>
      <c r="C5089">
        <v>1</v>
      </c>
      <c r="D5089" t="str">
        <f>IF(C5089=0, "Male", "Female")</f>
        <v>Female</v>
      </c>
      <c r="E5089">
        <v>22.4</v>
      </c>
      <c r="F5089">
        <v>7</v>
      </c>
      <c r="G5089" s="1">
        <v>44535</v>
      </c>
      <c r="H5089">
        <v>8.5120000000000005</v>
      </c>
      <c r="I5089">
        <v>2</v>
      </c>
      <c r="J5089">
        <v>787</v>
      </c>
      <c r="K5089">
        <v>0</v>
      </c>
      <c r="L5089">
        <v>0</v>
      </c>
      <c r="M5089">
        <v>0</v>
      </c>
      <c r="N5089" t="s">
        <v>32</v>
      </c>
    </row>
    <row r="5090" spans="1:14" x14ac:dyDescent="0.25">
      <c r="A5090">
        <v>552408</v>
      </c>
      <c r="B5090">
        <v>60</v>
      </c>
      <c r="C5090">
        <v>0</v>
      </c>
      <c r="D5090" t="str">
        <f>IF(C5090=0, "Male", "Female")</f>
        <v>Male</v>
      </c>
      <c r="E5090">
        <v>34.5</v>
      </c>
      <c r="F5090">
        <v>4</v>
      </c>
      <c r="G5090" s="1">
        <v>44535</v>
      </c>
      <c r="H5090">
        <v>14.49</v>
      </c>
      <c r="I5090">
        <v>1</v>
      </c>
      <c r="J5090">
        <v>879</v>
      </c>
      <c r="K5090">
        <v>0</v>
      </c>
      <c r="L5090">
        <v>0</v>
      </c>
      <c r="M5090">
        <v>0</v>
      </c>
      <c r="N5090" t="s">
        <v>33</v>
      </c>
    </row>
    <row r="5091" spans="1:14" x14ac:dyDescent="0.25">
      <c r="A5091">
        <v>552656</v>
      </c>
      <c r="B5091">
        <v>19</v>
      </c>
      <c r="C5091">
        <v>1</v>
      </c>
      <c r="D5091" t="str">
        <f>IF(C5091=0, "Male", "Female")</f>
        <v>Female</v>
      </c>
      <c r="E5091">
        <v>44.9</v>
      </c>
      <c r="F5091">
        <v>2</v>
      </c>
      <c r="G5091" s="1">
        <v>44535</v>
      </c>
      <c r="H5091">
        <v>36.817999999999998</v>
      </c>
      <c r="I5091">
        <v>0</v>
      </c>
      <c r="J5091">
        <v>601</v>
      </c>
      <c r="K5091">
        <v>0</v>
      </c>
      <c r="L5091">
        <v>0</v>
      </c>
      <c r="M5091">
        <v>0</v>
      </c>
      <c r="N5091" t="s">
        <v>29</v>
      </c>
    </row>
    <row r="5092" spans="1:14" x14ac:dyDescent="0.25">
      <c r="A5092">
        <v>552804</v>
      </c>
      <c r="B5092">
        <v>41</v>
      </c>
      <c r="C5092">
        <v>0</v>
      </c>
      <c r="D5092" t="str">
        <f>IF(C5092=0, "Male", "Female")</f>
        <v>Male</v>
      </c>
      <c r="E5092">
        <v>3.4</v>
      </c>
      <c r="F5092">
        <v>6</v>
      </c>
      <c r="G5092" s="1">
        <v>44535</v>
      </c>
      <c r="H5092">
        <v>0.78200000000000003</v>
      </c>
      <c r="I5092">
        <v>0</v>
      </c>
      <c r="J5092">
        <v>982</v>
      </c>
      <c r="K5092">
        <v>0</v>
      </c>
      <c r="L5092">
        <v>0</v>
      </c>
      <c r="M5092">
        <v>1</v>
      </c>
      <c r="N5092" t="s">
        <v>34</v>
      </c>
    </row>
    <row r="5093" spans="1:14" x14ac:dyDescent="0.25">
      <c r="A5093">
        <v>552958</v>
      </c>
      <c r="B5093">
        <v>56</v>
      </c>
      <c r="C5093">
        <v>1</v>
      </c>
      <c r="D5093" t="str">
        <f>IF(C5093=0, "Male", "Female")</f>
        <v>Female</v>
      </c>
      <c r="E5093">
        <v>8.6</v>
      </c>
      <c r="F5093">
        <v>5</v>
      </c>
      <c r="G5093" s="1">
        <v>44535</v>
      </c>
      <c r="H5093">
        <v>5.2460000000000004</v>
      </c>
      <c r="I5093">
        <v>2</v>
      </c>
      <c r="J5093">
        <v>747</v>
      </c>
      <c r="K5093">
        <v>0</v>
      </c>
      <c r="L5093">
        <v>0</v>
      </c>
      <c r="M5093">
        <v>0</v>
      </c>
      <c r="N5093" t="s">
        <v>31</v>
      </c>
    </row>
    <row r="5094" spans="1:14" x14ac:dyDescent="0.25">
      <c r="A5094">
        <v>553096</v>
      </c>
      <c r="B5094">
        <v>38</v>
      </c>
      <c r="C5094">
        <v>0</v>
      </c>
      <c r="D5094" t="str">
        <f>IF(C5094=0, "Male", "Female")</f>
        <v>Male</v>
      </c>
      <c r="E5094">
        <v>24.5</v>
      </c>
      <c r="F5094">
        <v>5</v>
      </c>
      <c r="G5094" s="1">
        <v>44535</v>
      </c>
      <c r="H5094">
        <v>16.905000000000001</v>
      </c>
      <c r="I5094">
        <v>3</v>
      </c>
      <c r="J5094">
        <v>500</v>
      </c>
      <c r="K5094">
        <v>0</v>
      </c>
      <c r="L5094">
        <v>0</v>
      </c>
      <c r="M5094">
        <v>1</v>
      </c>
      <c r="N5094" t="s">
        <v>35</v>
      </c>
    </row>
    <row r="5095" spans="1:14" x14ac:dyDescent="0.25">
      <c r="A5095">
        <v>553438</v>
      </c>
      <c r="B5095">
        <v>51</v>
      </c>
      <c r="C5095">
        <v>1</v>
      </c>
      <c r="D5095" t="str">
        <f>IF(C5095=0, "Male", "Female")</f>
        <v>Female</v>
      </c>
      <c r="E5095">
        <v>46.7</v>
      </c>
      <c r="F5095">
        <v>5</v>
      </c>
      <c r="G5095" s="1">
        <v>44535</v>
      </c>
      <c r="H5095">
        <v>40.628999999999998</v>
      </c>
      <c r="I5095">
        <v>0</v>
      </c>
      <c r="J5095">
        <v>1080</v>
      </c>
      <c r="K5095">
        <v>2</v>
      </c>
      <c r="L5095">
        <v>0</v>
      </c>
      <c r="M5095">
        <v>0</v>
      </c>
      <c r="N5095" t="s">
        <v>38</v>
      </c>
    </row>
    <row r="5096" spans="1:14" x14ac:dyDescent="0.25">
      <c r="A5096">
        <v>553898</v>
      </c>
      <c r="B5096">
        <v>58</v>
      </c>
      <c r="C5096">
        <v>0</v>
      </c>
      <c r="D5096" t="str">
        <f>IF(C5096=0, "Male", "Female")</f>
        <v>Male</v>
      </c>
      <c r="E5096">
        <v>51.3</v>
      </c>
      <c r="F5096">
        <v>3</v>
      </c>
      <c r="G5096" s="1">
        <v>44535</v>
      </c>
      <c r="H5096">
        <v>21.545999999999999</v>
      </c>
      <c r="I5096">
        <v>1</v>
      </c>
      <c r="J5096">
        <v>323</v>
      </c>
      <c r="K5096">
        <v>0</v>
      </c>
      <c r="L5096">
        <v>0</v>
      </c>
      <c r="M5096">
        <v>0</v>
      </c>
      <c r="N5096" t="s">
        <v>31</v>
      </c>
    </row>
    <row r="5097" spans="1:14" x14ac:dyDescent="0.25">
      <c r="A5097">
        <v>554879</v>
      </c>
      <c r="B5097">
        <v>24</v>
      </c>
      <c r="C5097">
        <v>1</v>
      </c>
      <c r="D5097" t="str">
        <f>IF(C5097=0, "Male", "Female")</f>
        <v>Female</v>
      </c>
      <c r="E5097">
        <v>34.9</v>
      </c>
      <c r="F5097">
        <v>4</v>
      </c>
      <c r="G5097" s="1">
        <v>44535</v>
      </c>
      <c r="H5097">
        <v>25.477</v>
      </c>
      <c r="I5097">
        <v>3</v>
      </c>
      <c r="J5097">
        <v>866</v>
      </c>
      <c r="K5097">
        <v>1</v>
      </c>
      <c r="L5097">
        <v>0</v>
      </c>
      <c r="M5097">
        <v>1</v>
      </c>
      <c r="N5097" t="s">
        <v>29</v>
      </c>
    </row>
    <row r="5098" spans="1:14" x14ac:dyDescent="0.25">
      <c r="A5098">
        <v>554942</v>
      </c>
      <c r="B5098">
        <v>25</v>
      </c>
      <c r="C5098">
        <v>1</v>
      </c>
      <c r="D5098" t="str">
        <f>IF(C5098=0, "Male", "Female")</f>
        <v>Female</v>
      </c>
      <c r="E5098">
        <v>26</v>
      </c>
      <c r="F5098">
        <v>2</v>
      </c>
      <c r="G5098" s="1">
        <v>44535</v>
      </c>
      <c r="H5098">
        <v>15.08</v>
      </c>
      <c r="I5098">
        <v>2</v>
      </c>
      <c r="J5098">
        <v>767</v>
      </c>
      <c r="K5098">
        <v>0</v>
      </c>
      <c r="L5098">
        <v>0</v>
      </c>
      <c r="M5098">
        <v>0</v>
      </c>
      <c r="N5098" t="s">
        <v>30</v>
      </c>
    </row>
    <row r="5099" spans="1:14" x14ac:dyDescent="0.25">
      <c r="A5099">
        <v>555174</v>
      </c>
      <c r="B5099">
        <v>57</v>
      </c>
      <c r="C5099">
        <v>1</v>
      </c>
      <c r="D5099" t="str">
        <f>IF(C5099=0, "Male", "Female")</f>
        <v>Female</v>
      </c>
      <c r="E5099">
        <v>23.5</v>
      </c>
      <c r="F5099">
        <v>7</v>
      </c>
      <c r="G5099" s="1">
        <v>44535</v>
      </c>
      <c r="H5099">
        <v>5.17</v>
      </c>
      <c r="I5099">
        <v>1</v>
      </c>
      <c r="J5099">
        <v>989</v>
      </c>
      <c r="K5099">
        <v>0</v>
      </c>
      <c r="L5099">
        <v>0</v>
      </c>
      <c r="M5099">
        <v>0</v>
      </c>
      <c r="N5099" t="s">
        <v>31</v>
      </c>
    </row>
    <row r="5100" spans="1:14" x14ac:dyDescent="0.25">
      <c r="A5100">
        <v>555178</v>
      </c>
      <c r="B5100">
        <v>27</v>
      </c>
      <c r="C5100">
        <v>0</v>
      </c>
      <c r="D5100" t="str">
        <f>IF(C5100=0, "Male", "Female")</f>
        <v>Male</v>
      </c>
      <c r="E5100">
        <v>32.1</v>
      </c>
      <c r="F5100">
        <v>6</v>
      </c>
      <c r="G5100" s="1">
        <v>44535</v>
      </c>
      <c r="H5100">
        <v>5.7779999999999996</v>
      </c>
      <c r="I5100">
        <v>0</v>
      </c>
      <c r="J5100">
        <v>399</v>
      </c>
      <c r="K5100">
        <v>0</v>
      </c>
      <c r="L5100">
        <v>0</v>
      </c>
      <c r="M5100">
        <v>0</v>
      </c>
      <c r="N5100" t="s">
        <v>30</v>
      </c>
    </row>
    <row r="5101" spans="1:14" x14ac:dyDescent="0.25">
      <c r="A5101">
        <v>555654</v>
      </c>
      <c r="B5101">
        <v>25</v>
      </c>
      <c r="C5101">
        <v>0</v>
      </c>
      <c r="D5101" t="str">
        <f>IF(C5101=0, "Male", "Female")</f>
        <v>Male</v>
      </c>
      <c r="E5101">
        <v>1.3</v>
      </c>
      <c r="F5101">
        <v>2</v>
      </c>
      <c r="G5101" s="1">
        <v>44535</v>
      </c>
      <c r="H5101">
        <v>1.248</v>
      </c>
      <c r="I5101">
        <v>2</v>
      </c>
      <c r="J5101">
        <v>889</v>
      </c>
      <c r="K5101">
        <v>1</v>
      </c>
      <c r="L5101">
        <v>0</v>
      </c>
      <c r="M5101">
        <v>0</v>
      </c>
      <c r="N5101" t="s">
        <v>30</v>
      </c>
    </row>
    <row r="5102" spans="1:14" x14ac:dyDescent="0.25">
      <c r="A5102">
        <v>555783</v>
      </c>
      <c r="B5102">
        <v>52</v>
      </c>
      <c r="C5102">
        <v>0</v>
      </c>
      <c r="D5102" t="str">
        <f>IF(C5102=0, "Male", "Female")</f>
        <v>Male</v>
      </c>
      <c r="E5102">
        <v>11.6</v>
      </c>
      <c r="F5102">
        <v>3</v>
      </c>
      <c r="G5102" s="1">
        <v>44535</v>
      </c>
      <c r="H5102">
        <v>9.2799999999999994</v>
      </c>
      <c r="I5102">
        <v>0</v>
      </c>
      <c r="J5102">
        <v>528</v>
      </c>
      <c r="K5102">
        <v>0</v>
      </c>
      <c r="L5102">
        <v>0</v>
      </c>
      <c r="M5102">
        <v>0</v>
      </c>
      <c r="N5102" t="s">
        <v>38</v>
      </c>
    </row>
    <row r="5103" spans="1:14" x14ac:dyDescent="0.25">
      <c r="A5103">
        <v>555842</v>
      </c>
      <c r="B5103">
        <v>17</v>
      </c>
      <c r="C5103">
        <v>1</v>
      </c>
      <c r="D5103" t="str">
        <f>IF(C5103=0, "Male", "Female")</f>
        <v>Female</v>
      </c>
      <c r="E5103">
        <v>24.1</v>
      </c>
      <c r="F5103">
        <v>7</v>
      </c>
      <c r="G5103" s="1">
        <v>44535</v>
      </c>
      <c r="H5103">
        <v>14.218999999999999</v>
      </c>
      <c r="I5103">
        <v>3</v>
      </c>
      <c r="J5103">
        <v>1006</v>
      </c>
      <c r="K5103">
        <v>0</v>
      </c>
      <c r="L5103">
        <v>0</v>
      </c>
      <c r="M5103">
        <v>1</v>
      </c>
      <c r="N5103" t="s">
        <v>37</v>
      </c>
    </row>
    <row r="5104" spans="1:14" x14ac:dyDescent="0.25">
      <c r="A5104">
        <v>556070</v>
      </c>
      <c r="B5104">
        <v>60</v>
      </c>
      <c r="C5104">
        <v>1</v>
      </c>
      <c r="D5104" t="str">
        <f>IF(C5104=0, "Male", "Female")</f>
        <v>Female</v>
      </c>
      <c r="E5104">
        <v>56.7</v>
      </c>
      <c r="F5104">
        <v>3</v>
      </c>
      <c r="G5104" s="1">
        <v>44535</v>
      </c>
      <c r="H5104">
        <v>0.56699999999999995</v>
      </c>
      <c r="I5104">
        <v>2</v>
      </c>
      <c r="J5104">
        <v>311</v>
      </c>
      <c r="K5104">
        <v>0</v>
      </c>
      <c r="L5104">
        <v>1</v>
      </c>
      <c r="M5104">
        <v>0</v>
      </c>
      <c r="N5104" t="s">
        <v>33</v>
      </c>
    </row>
    <row r="5105" spans="1:14" x14ac:dyDescent="0.25">
      <c r="A5105">
        <v>556702</v>
      </c>
      <c r="B5105">
        <v>60</v>
      </c>
      <c r="C5105">
        <v>0</v>
      </c>
      <c r="D5105" t="str">
        <f>IF(C5105=0, "Male", "Female")</f>
        <v>Male</v>
      </c>
      <c r="E5105">
        <v>33.6</v>
      </c>
      <c r="F5105">
        <v>1</v>
      </c>
      <c r="G5105" s="1">
        <v>44535</v>
      </c>
      <c r="H5105">
        <v>33.6</v>
      </c>
      <c r="I5105">
        <v>3</v>
      </c>
      <c r="J5105">
        <v>142</v>
      </c>
      <c r="K5105">
        <v>3</v>
      </c>
      <c r="L5105">
        <v>0</v>
      </c>
      <c r="M5105">
        <v>1</v>
      </c>
      <c r="N5105" t="s">
        <v>33</v>
      </c>
    </row>
    <row r="5106" spans="1:14" x14ac:dyDescent="0.25">
      <c r="A5106">
        <v>557301</v>
      </c>
      <c r="B5106">
        <v>22</v>
      </c>
      <c r="C5106">
        <v>0</v>
      </c>
      <c r="D5106" t="str">
        <f>IF(C5106=0, "Male", "Female")</f>
        <v>Male</v>
      </c>
      <c r="E5106">
        <v>12</v>
      </c>
      <c r="F5106">
        <v>1</v>
      </c>
      <c r="G5106" s="1">
        <v>44535</v>
      </c>
      <c r="H5106">
        <v>12</v>
      </c>
      <c r="I5106">
        <v>1</v>
      </c>
      <c r="J5106">
        <v>572</v>
      </c>
      <c r="K5106">
        <v>0</v>
      </c>
      <c r="L5106">
        <v>0</v>
      </c>
      <c r="M5106">
        <v>0</v>
      </c>
      <c r="N5106" t="s">
        <v>29</v>
      </c>
    </row>
    <row r="5107" spans="1:14" x14ac:dyDescent="0.25">
      <c r="A5107">
        <v>558261</v>
      </c>
      <c r="B5107">
        <v>31</v>
      </c>
      <c r="C5107">
        <v>1</v>
      </c>
      <c r="D5107" t="str">
        <f>IF(C5107=0, "Male", "Female")</f>
        <v>Female</v>
      </c>
      <c r="E5107">
        <v>16.399999999999999</v>
      </c>
      <c r="F5107">
        <v>3</v>
      </c>
      <c r="G5107" s="1">
        <v>44535</v>
      </c>
      <c r="H5107">
        <v>1.64</v>
      </c>
      <c r="I5107">
        <v>1</v>
      </c>
      <c r="J5107">
        <v>414</v>
      </c>
      <c r="K5107">
        <v>0</v>
      </c>
      <c r="L5107">
        <v>0</v>
      </c>
      <c r="M5107">
        <v>0</v>
      </c>
      <c r="N5107" t="s">
        <v>32</v>
      </c>
    </row>
    <row r="5108" spans="1:14" x14ac:dyDescent="0.25">
      <c r="A5108">
        <v>558313</v>
      </c>
      <c r="B5108">
        <v>32</v>
      </c>
      <c r="C5108">
        <v>1</v>
      </c>
      <c r="D5108" t="str">
        <f>IF(C5108=0, "Male", "Female")</f>
        <v>Female</v>
      </c>
      <c r="E5108">
        <v>14</v>
      </c>
      <c r="F5108">
        <v>1</v>
      </c>
      <c r="G5108" s="1">
        <v>44535</v>
      </c>
      <c r="H5108">
        <v>14</v>
      </c>
      <c r="I5108">
        <v>0</v>
      </c>
      <c r="J5108">
        <v>249</v>
      </c>
      <c r="K5108">
        <v>0</v>
      </c>
      <c r="L5108">
        <v>0</v>
      </c>
      <c r="M5108">
        <v>0</v>
      </c>
      <c r="N5108" t="s">
        <v>32</v>
      </c>
    </row>
    <row r="5109" spans="1:14" x14ac:dyDescent="0.25">
      <c r="A5109">
        <v>558477</v>
      </c>
      <c r="B5109">
        <v>16</v>
      </c>
      <c r="C5109">
        <v>1</v>
      </c>
      <c r="D5109" t="str">
        <f>IF(C5109=0, "Male", "Female")</f>
        <v>Female</v>
      </c>
      <c r="E5109">
        <v>39.6</v>
      </c>
      <c r="F5109">
        <v>2</v>
      </c>
      <c r="G5109" s="1">
        <v>44535</v>
      </c>
      <c r="H5109">
        <v>9.1080000000000005</v>
      </c>
      <c r="I5109">
        <v>2</v>
      </c>
      <c r="J5109">
        <v>239</v>
      </c>
      <c r="K5109">
        <v>0</v>
      </c>
      <c r="L5109">
        <v>1</v>
      </c>
      <c r="M5109">
        <v>1</v>
      </c>
      <c r="N5109" t="s">
        <v>37</v>
      </c>
    </row>
    <row r="5110" spans="1:14" x14ac:dyDescent="0.25">
      <c r="A5110">
        <v>558537</v>
      </c>
      <c r="B5110">
        <v>30</v>
      </c>
      <c r="C5110">
        <v>1</v>
      </c>
      <c r="D5110" t="str">
        <f>IF(C5110=0, "Male", "Female")</f>
        <v>Female</v>
      </c>
      <c r="E5110">
        <v>29.8</v>
      </c>
      <c r="F5110">
        <v>2</v>
      </c>
      <c r="G5110" s="1">
        <v>44535</v>
      </c>
      <c r="H5110">
        <v>11.622</v>
      </c>
      <c r="I5110">
        <v>1</v>
      </c>
      <c r="J5110">
        <v>1073</v>
      </c>
      <c r="K5110">
        <v>0</v>
      </c>
      <c r="L5110">
        <v>0</v>
      </c>
      <c r="M5110">
        <v>1</v>
      </c>
      <c r="N5110" t="s">
        <v>32</v>
      </c>
    </row>
    <row r="5111" spans="1:14" x14ac:dyDescent="0.25">
      <c r="A5111">
        <v>559032</v>
      </c>
      <c r="B5111">
        <v>21</v>
      </c>
      <c r="C5111">
        <v>1</v>
      </c>
      <c r="D5111" t="str">
        <f>IF(C5111=0, "Male", "Female")</f>
        <v>Female</v>
      </c>
      <c r="E5111">
        <v>37.4</v>
      </c>
      <c r="F5111">
        <v>5</v>
      </c>
      <c r="G5111" s="1">
        <v>44535</v>
      </c>
      <c r="H5111">
        <v>3.74</v>
      </c>
      <c r="I5111">
        <v>0</v>
      </c>
      <c r="J5111">
        <v>174</v>
      </c>
      <c r="K5111">
        <v>0</v>
      </c>
      <c r="L5111">
        <v>0</v>
      </c>
      <c r="M5111">
        <v>0</v>
      </c>
      <c r="N5111" t="s">
        <v>29</v>
      </c>
    </row>
    <row r="5112" spans="1:14" x14ac:dyDescent="0.25">
      <c r="A5112">
        <v>559693</v>
      </c>
      <c r="B5112">
        <v>34</v>
      </c>
      <c r="C5112">
        <v>0</v>
      </c>
      <c r="D5112" t="str">
        <f>IF(C5112=0, "Male", "Female")</f>
        <v>Male</v>
      </c>
      <c r="E5112">
        <v>36.6</v>
      </c>
      <c r="F5112">
        <v>3</v>
      </c>
      <c r="G5112" s="1">
        <v>44535</v>
      </c>
      <c r="H5112">
        <v>34.404000000000003</v>
      </c>
      <c r="I5112">
        <v>1</v>
      </c>
      <c r="J5112">
        <v>964</v>
      </c>
      <c r="K5112">
        <v>3</v>
      </c>
      <c r="L5112">
        <v>0</v>
      </c>
      <c r="M5112">
        <v>0</v>
      </c>
      <c r="N5112" t="s">
        <v>32</v>
      </c>
    </row>
    <row r="5113" spans="1:14" x14ac:dyDescent="0.25">
      <c r="A5113">
        <v>559865</v>
      </c>
      <c r="B5113">
        <v>63</v>
      </c>
      <c r="C5113">
        <v>1</v>
      </c>
      <c r="D5113" t="str">
        <f>IF(C5113=0, "Male", "Female")</f>
        <v>Female</v>
      </c>
      <c r="E5113">
        <v>37.5</v>
      </c>
      <c r="F5113">
        <v>6</v>
      </c>
      <c r="G5113" s="1">
        <v>44535</v>
      </c>
      <c r="H5113">
        <v>20.25</v>
      </c>
      <c r="I5113">
        <v>0</v>
      </c>
      <c r="J5113">
        <v>625</v>
      </c>
      <c r="K5113">
        <v>0</v>
      </c>
      <c r="L5113">
        <v>0</v>
      </c>
      <c r="M5113">
        <v>1</v>
      </c>
      <c r="N5113" t="s">
        <v>33</v>
      </c>
    </row>
    <row r="5114" spans="1:14" x14ac:dyDescent="0.25">
      <c r="A5114">
        <v>560395</v>
      </c>
      <c r="B5114">
        <v>59</v>
      </c>
      <c r="C5114">
        <v>1</v>
      </c>
      <c r="D5114" t="str">
        <f>IF(C5114=0, "Male", "Female")</f>
        <v>Female</v>
      </c>
      <c r="E5114">
        <v>30.9</v>
      </c>
      <c r="F5114">
        <v>5</v>
      </c>
      <c r="G5114" s="1">
        <v>44535</v>
      </c>
      <c r="H5114">
        <v>22.248000000000001</v>
      </c>
      <c r="I5114">
        <v>2</v>
      </c>
      <c r="J5114">
        <v>486</v>
      </c>
      <c r="K5114">
        <v>0</v>
      </c>
      <c r="L5114">
        <v>0</v>
      </c>
      <c r="M5114">
        <v>1</v>
      </c>
      <c r="N5114" t="s">
        <v>31</v>
      </c>
    </row>
    <row r="5115" spans="1:14" x14ac:dyDescent="0.25">
      <c r="A5115">
        <v>560543</v>
      </c>
      <c r="B5115">
        <v>29</v>
      </c>
      <c r="C5115">
        <v>0</v>
      </c>
      <c r="D5115" t="str">
        <f>IF(C5115=0, "Male", "Female")</f>
        <v>Male</v>
      </c>
      <c r="E5115">
        <v>33.200000000000003</v>
      </c>
      <c r="F5115">
        <v>5</v>
      </c>
      <c r="G5115" s="1">
        <v>44535</v>
      </c>
      <c r="H5115">
        <v>25.564</v>
      </c>
      <c r="I5115">
        <v>0</v>
      </c>
      <c r="J5115">
        <v>541</v>
      </c>
      <c r="K5115">
        <v>0</v>
      </c>
      <c r="L5115">
        <v>1</v>
      </c>
      <c r="M5115">
        <v>0</v>
      </c>
      <c r="N5115" t="s">
        <v>30</v>
      </c>
    </row>
    <row r="5116" spans="1:14" x14ac:dyDescent="0.25">
      <c r="A5116">
        <v>560613</v>
      </c>
      <c r="B5116">
        <v>37</v>
      </c>
      <c r="C5116">
        <v>0</v>
      </c>
      <c r="D5116" t="str">
        <f>IF(C5116=0, "Male", "Female")</f>
        <v>Male</v>
      </c>
      <c r="E5116">
        <v>25.5</v>
      </c>
      <c r="F5116">
        <v>3</v>
      </c>
      <c r="G5116" s="1">
        <v>44535</v>
      </c>
      <c r="H5116">
        <v>2.8050000000000002</v>
      </c>
      <c r="I5116">
        <v>1</v>
      </c>
      <c r="J5116">
        <v>620</v>
      </c>
      <c r="K5116">
        <v>0</v>
      </c>
      <c r="L5116">
        <v>0</v>
      </c>
      <c r="M5116">
        <v>0</v>
      </c>
      <c r="N5116" t="s">
        <v>35</v>
      </c>
    </row>
    <row r="5117" spans="1:14" x14ac:dyDescent="0.25">
      <c r="A5117">
        <v>560655</v>
      </c>
      <c r="B5117">
        <v>29</v>
      </c>
      <c r="C5117">
        <v>1</v>
      </c>
      <c r="D5117" t="str">
        <f>IF(C5117=0, "Male", "Female")</f>
        <v>Female</v>
      </c>
      <c r="E5117">
        <v>11.1</v>
      </c>
      <c r="F5117">
        <v>3</v>
      </c>
      <c r="G5117" s="1">
        <v>44535</v>
      </c>
      <c r="H5117">
        <v>2.4420000000000002</v>
      </c>
      <c r="I5117">
        <v>2</v>
      </c>
      <c r="J5117">
        <v>1049</v>
      </c>
      <c r="K5117">
        <v>3</v>
      </c>
      <c r="L5117">
        <v>0</v>
      </c>
      <c r="M5117">
        <v>1</v>
      </c>
      <c r="N5117" t="s">
        <v>30</v>
      </c>
    </row>
    <row r="5118" spans="1:14" x14ac:dyDescent="0.25">
      <c r="A5118">
        <v>560675</v>
      </c>
      <c r="B5118">
        <v>57</v>
      </c>
      <c r="C5118">
        <v>1</v>
      </c>
      <c r="D5118" t="str">
        <f>IF(C5118=0, "Male", "Female")</f>
        <v>Female</v>
      </c>
      <c r="E5118">
        <v>46.9</v>
      </c>
      <c r="F5118">
        <v>4</v>
      </c>
      <c r="G5118" s="1">
        <v>44535</v>
      </c>
      <c r="H5118">
        <v>30.954000000000001</v>
      </c>
      <c r="I5118">
        <v>3</v>
      </c>
      <c r="J5118">
        <v>744</v>
      </c>
      <c r="K5118">
        <v>0</v>
      </c>
      <c r="L5118">
        <v>0</v>
      </c>
      <c r="M5118">
        <v>0</v>
      </c>
      <c r="N5118" t="s">
        <v>31</v>
      </c>
    </row>
    <row r="5119" spans="1:14" x14ac:dyDescent="0.25">
      <c r="A5119">
        <v>560783</v>
      </c>
      <c r="B5119">
        <v>38</v>
      </c>
      <c r="C5119">
        <v>1</v>
      </c>
      <c r="D5119" t="str">
        <f>IF(C5119=0, "Male", "Female")</f>
        <v>Female</v>
      </c>
      <c r="E5119">
        <v>37.200000000000003</v>
      </c>
      <c r="F5119">
        <v>3</v>
      </c>
      <c r="G5119" s="1">
        <v>44535</v>
      </c>
      <c r="H5119">
        <v>14.88</v>
      </c>
      <c r="I5119">
        <v>0</v>
      </c>
      <c r="J5119">
        <v>874</v>
      </c>
      <c r="K5119">
        <v>2</v>
      </c>
      <c r="L5119">
        <v>0</v>
      </c>
      <c r="M5119">
        <v>0</v>
      </c>
      <c r="N5119" t="s">
        <v>35</v>
      </c>
    </row>
    <row r="5120" spans="1:14" x14ac:dyDescent="0.25">
      <c r="A5120">
        <v>561545</v>
      </c>
      <c r="B5120">
        <v>45</v>
      </c>
      <c r="C5120">
        <v>1</v>
      </c>
      <c r="D5120" t="str">
        <f>IF(C5120=0, "Male", "Female")</f>
        <v>Female</v>
      </c>
      <c r="E5120">
        <v>33.700000000000003</v>
      </c>
      <c r="F5120">
        <v>2</v>
      </c>
      <c r="G5120" s="1">
        <v>44535</v>
      </c>
      <c r="H5120">
        <v>24.263999999999999</v>
      </c>
      <c r="I5120">
        <v>1</v>
      </c>
      <c r="J5120">
        <v>508</v>
      </c>
      <c r="K5120">
        <v>0</v>
      </c>
      <c r="L5120">
        <v>0</v>
      </c>
      <c r="M5120">
        <v>1</v>
      </c>
      <c r="N5120" t="s">
        <v>36</v>
      </c>
    </row>
    <row r="5121" spans="1:14" x14ac:dyDescent="0.25">
      <c r="A5121">
        <v>561623</v>
      </c>
      <c r="B5121">
        <v>20</v>
      </c>
      <c r="C5121">
        <v>1</v>
      </c>
      <c r="D5121" t="str">
        <f>IF(C5121=0, "Male", "Female")</f>
        <v>Female</v>
      </c>
      <c r="E5121">
        <v>31.1</v>
      </c>
      <c r="F5121">
        <v>1</v>
      </c>
      <c r="G5121" s="1">
        <v>44535</v>
      </c>
      <c r="H5121">
        <v>31.1</v>
      </c>
      <c r="I5121">
        <v>1</v>
      </c>
      <c r="J5121">
        <v>310</v>
      </c>
      <c r="K5121">
        <v>0</v>
      </c>
      <c r="L5121">
        <v>1</v>
      </c>
      <c r="M5121">
        <v>0</v>
      </c>
      <c r="N5121" t="s">
        <v>29</v>
      </c>
    </row>
    <row r="5122" spans="1:14" x14ac:dyDescent="0.25">
      <c r="A5122">
        <v>561826</v>
      </c>
      <c r="B5122">
        <v>38</v>
      </c>
      <c r="C5122">
        <v>1</v>
      </c>
      <c r="D5122" t="str">
        <f>IF(C5122=0, "Male", "Female")</f>
        <v>Female</v>
      </c>
      <c r="E5122">
        <v>32.5</v>
      </c>
      <c r="F5122">
        <v>4</v>
      </c>
      <c r="G5122" s="1">
        <v>44535</v>
      </c>
      <c r="H5122">
        <v>31.2</v>
      </c>
      <c r="I5122">
        <v>0</v>
      </c>
      <c r="J5122">
        <v>685</v>
      </c>
      <c r="K5122">
        <v>0</v>
      </c>
      <c r="L5122">
        <v>0</v>
      </c>
      <c r="M5122">
        <v>0</v>
      </c>
      <c r="N5122" t="s">
        <v>35</v>
      </c>
    </row>
    <row r="5123" spans="1:14" x14ac:dyDescent="0.25">
      <c r="A5123">
        <v>562188</v>
      </c>
      <c r="B5123">
        <v>61</v>
      </c>
      <c r="C5123">
        <v>1</v>
      </c>
      <c r="D5123" t="str">
        <f>IF(C5123=0, "Male", "Female")</f>
        <v>Female</v>
      </c>
      <c r="E5123">
        <v>22.9</v>
      </c>
      <c r="F5123">
        <v>3</v>
      </c>
      <c r="G5123" s="1">
        <v>44535</v>
      </c>
      <c r="H5123">
        <v>14.885</v>
      </c>
      <c r="I5123">
        <v>1</v>
      </c>
      <c r="J5123">
        <v>474</v>
      </c>
      <c r="K5123">
        <v>3</v>
      </c>
      <c r="L5123">
        <v>0</v>
      </c>
      <c r="M5123">
        <v>0</v>
      </c>
      <c r="N5123" t="s">
        <v>33</v>
      </c>
    </row>
    <row r="5124" spans="1:14" x14ac:dyDescent="0.25">
      <c r="A5124">
        <v>562395</v>
      </c>
      <c r="B5124">
        <v>62</v>
      </c>
      <c r="C5124">
        <v>1</v>
      </c>
      <c r="D5124" t="str">
        <f>IF(C5124=0, "Male", "Female")</f>
        <v>Female</v>
      </c>
      <c r="E5124">
        <v>29.4</v>
      </c>
      <c r="F5124">
        <v>1</v>
      </c>
      <c r="G5124" s="1">
        <v>44535</v>
      </c>
      <c r="H5124">
        <v>29.4</v>
      </c>
      <c r="I5124">
        <v>0</v>
      </c>
      <c r="J5124">
        <v>513</v>
      </c>
      <c r="K5124">
        <v>0</v>
      </c>
      <c r="L5124">
        <v>0</v>
      </c>
      <c r="M5124">
        <v>0</v>
      </c>
      <c r="N5124" t="s">
        <v>33</v>
      </c>
    </row>
    <row r="5125" spans="1:14" x14ac:dyDescent="0.25">
      <c r="A5125">
        <v>563636</v>
      </c>
      <c r="B5125">
        <v>29</v>
      </c>
      <c r="C5125">
        <v>1</v>
      </c>
      <c r="D5125" t="str">
        <f>IF(C5125=0, "Male", "Female")</f>
        <v>Female</v>
      </c>
      <c r="E5125">
        <v>28.1</v>
      </c>
      <c r="F5125">
        <v>1</v>
      </c>
      <c r="G5125" s="1">
        <v>44535</v>
      </c>
      <c r="H5125">
        <v>28.1</v>
      </c>
      <c r="I5125">
        <v>0</v>
      </c>
      <c r="J5125">
        <v>666</v>
      </c>
      <c r="K5125">
        <v>1</v>
      </c>
      <c r="L5125">
        <v>0</v>
      </c>
      <c r="M5125">
        <v>0</v>
      </c>
      <c r="N5125" t="s">
        <v>30</v>
      </c>
    </row>
    <row r="5126" spans="1:14" x14ac:dyDescent="0.25">
      <c r="A5126">
        <v>564361</v>
      </c>
      <c r="B5126">
        <v>28</v>
      </c>
      <c r="C5126">
        <v>1</v>
      </c>
      <c r="D5126" t="str">
        <f>IF(C5126=0, "Male", "Female")</f>
        <v>Female</v>
      </c>
      <c r="E5126">
        <v>1.6</v>
      </c>
      <c r="F5126">
        <v>7</v>
      </c>
      <c r="G5126" s="1">
        <v>44535</v>
      </c>
      <c r="H5126">
        <v>1.0880000000000001</v>
      </c>
      <c r="I5126">
        <v>3</v>
      </c>
      <c r="J5126">
        <v>1009</v>
      </c>
      <c r="K5126">
        <v>0</v>
      </c>
      <c r="L5126">
        <v>1</v>
      </c>
      <c r="M5126">
        <v>1</v>
      </c>
      <c r="N5126" t="s">
        <v>30</v>
      </c>
    </row>
    <row r="5127" spans="1:14" x14ac:dyDescent="0.25">
      <c r="A5127">
        <v>565110</v>
      </c>
      <c r="B5127">
        <v>63</v>
      </c>
      <c r="C5127">
        <v>0</v>
      </c>
      <c r="D5127" t="str">
        <f>IF(C5127=0, "Male", "Female")</f>
        <v>Male</v>
      </c>
      <c r="E5127">
        <v>56.5</v>
      </c>
      <c r="F5127">
        <v>1</v>
      </c>
      <c r="G5127" s="1">
        <v>44535</v>
      </c>
      <c r="H5127">
        <v>56.5</v>
      </c>
      <c r="I5127">
        <v>1</v>
      </c>
      <c r="J5127">
        <v>428</v>
      </c>
      <c r="K5127">
        <v>1</v>
      </c>
      <c r="L5127">
        <v>1</v>
      </c>
      <c r="M5127">
        <v>0</v>
      </c>
      <c r="N5127" t="s">
        <v>33</v>
      </c>
    </row>
    <row r="5128" spans="1:14" x14ac:dyDescent="0.25">
      <c r="A5128">
        <v>565581</v>
      </c>
      <c r="B5128">
        <v>28</v>
      </c>
      <c r="C5128">
        <v>0</v>
      </c>
      <c r="D5128" t="str">
        <f>IF(C5128=0, "Male", "Female")</f>
        <v>Male</v>
      </c>
      <c r="E5128">
        <v>11.7</v>
      </c>
      <c r="F5128">
        <v>5</v>
      </c>
      <c r="G5128" s="1">
        <v>44535</v>
      </c>
      <c r="H5128">
        <v>0.70199999999999996</v>
      </c>
      <c r="I5128">
        <v>0</v>
      </c>
      <c r="J5128">
        <v>1031</v>
      </c>
      <c r="K5128">
        <v>0</v>
      </c>
      <c r="L5128">
        <v>1</v>
      </c>
      <c r="M5128">
        <v>0</v>
      </c>
      <c r="N5128" t="s">
        <v>30</v>
      </c>
    </row>
    <row r="5129" spans="1:14" x14ac:dyDescent="0.25">
      <c r="A5129">
        <v>565674</v>
      </c>
      <c r="B5129">
        <v>48</v>
      </c>
      <c r="C5129">
        <v>1</v>
      </c>
      <c r="D5129" t="str">
        <f>IF(C5129=0, "Male", "Female")</f>
        <v>Female</v>
      </c>
      <c r="E5129">
        <v>15.5</v>
      </c>
      <c r="F5129">
        <v>2</v>
      </c>
      <c r="G5129" s="1">
        <v>44535</v>
      </c>
      <c r="H5129">
        <v>9.92</v>
      </c>
      <c r="I5129">
        <v>3</v>
      </c>
      <c r="J5129">
        <v>1061</v>
      </c>
      <c r="K5129">
        <v>0</v>
      </c>
      <c r="L5129">
        <v>0</v>
      </c>
      <c r="M5129">
        <v>0</v>
      </c>
      <c r="N5129" t="s">
        <v>36</v>
      </c>
    </row>
    <row r="5130" spans="1:14" x14ac:dyDescent="0.25">
      <c r="A5130">
        <v>565785</v>
      </c>
      <c r="B5130">
        <v>32</v>
      </c>
      <c r="C5130">
        <v>1</v>
      </c>
      <c r="D5130" t="str">
        <f>IF(C5130=0, "Male", "Female")</f>
        <v>Female</v>
      </c>
      <c r="E5130">
        <v>30.2</v>
      </c>
      <c r="F5130">
        <v>1</v>
      </c>
      <c r="G5130" s="1">
        <v>44535</v>
      </c>
      <c r="H5130">
        <v>30.2</v>
      </c>
      <c r="I5130">
        <v>3</v>
      </c>
      <c r="J5130">
        <v>904</v>
      </c>
      <c r="K5130">
        <v>0</v>
      </c>
      <c r="L5130">
        <v>0</v>
      </c>
      <c r="M5130">
        <v>1</v>
      </c>
      <c r="N5130" t="s">
        <v>32</v>
      </c>
    </row>
    <row r="5131" spans="1:14" x14ac:dyDescent="0.25">
      <c r="A5131">
        <v>565957</v>
      </c>
      <c r="B5131">
        <v>25</v>
      </c>
      <c r="C5131">
        <v>0</v>
      </c>
      <c r="D5131" t="str">
        <f>IF(C5131=0, "Male", "Female")</f>
        <v>Male</v>
      </c>
      <c r="E5131">
        <v>17.7</v>
      </c>
      <c r="F5131">
        <v>1</v>
      </c>
      <c r="G5131" s="1">
        <v>44535</v>
      </c>
      <c r="H5131">
        <v>17.7</v>
      </c>
      <c r="I5131">
        <v>1</v>
      </c>
      <c r="J5131">
        <v>454</v>
      </c>
      <c r="K5131">
        <v>1</v>
      </c>
      <c r="L5131">
        <v>0</v>
      </c>
      <c r="M5131">
        <v>1</v>
      </c>
      <c r="N5131" t="s">
        <v>30</v>
      </c>
    </row>
    <row r="5132" spans="1:14" x14ac:dyDescent="0.25">
      <c r="A5132">
        <v>566544</v>
      </c>
      <c r="B5132">
        <v>22</v>
      </c>
      <c r="C5132">
        <v>0</v>
      </c>
      <c r="D5132" t="str">
        <f>IF(C5132=0, "Male", "Female")</f>
        <v>Male</v>
      </c>
      <c r="E5132">
        <v>59.5</v>
      </c>
      <c r="F5132">
        <v>4</v>
      </c>
      <c r="G5132" s="1">
        <v>44535</v>
      </c>
      <c r="H5132">
        <v>20.23</v>
      </c>
      <c r="I5132">
        <v>1</v>
      </c>
      <c r="J5132">
        <v>911</v>
      </c>
      <c r="K5132">
        <v>0</v>
      </c>
      <c r="L5132">
        <v>0</v>
      </c>
      <c r="M5132">
        <v>0</v>
      </c>
      <c r="N5132" t="s">
        <v>29</v>
      </c>
    </row>
    <row r="5133" spans="1:14" x14ac:dyDescent="0.25">
      <c r="A5133">
        <v>567149</v>
      </c>
      <c r="B5133">
        <v>30</v>
      </c>
      <c r="C5133">
        <v>1</v>
      </c>
      <c r="D5133" t="str">
        <f>IF(C5133=0, "Male", "Female")</f>
        <v>Female</v>
      </c>
      <c r="E5133">
        <v>40.1</v>
      </c>
      <c r="F5133">
        <v>7</v>
      </c>
      <c r="G5133" s="1">
        <v>44535</v>
      </c>
      <c r="H5133">
        <v>17.643999999999998</v>
      </c>
      <c r="I5133">
        <v>1</v>
      </c>
      <c r="J5133">
        <v>405</v>
      </c>
      <c r="K5133">
        <v>3</v>
      </c>
      <c r="L5133">
        <v>0</v>
      </c>
      <c r="M5133">
        <v>0</v>
      </c>
      <c r="N5133" t="s">
        <v>32</v>
      </c>
    </row>
    <row r="5134" spans="1:14" x14ac:dyDescent="0.25">
      <c r="A5134">
        <v>567261</v>
      </c>
      <c r="B5134">
        <v>56</v>
      </c>
      <c r="C5134">
        <v>1</v>
      </c>
      <c r="D5134" t="str">
        <f>IF(C5134=0, "Male", "Female")</f>
        <v>Female</v>
      </c>
      <c r="E5134">
        <v>26.4</v>
      </c>
      <c r="F5134">
        <v>7</v>
      </c>
      <c r="G5134" s="1">
        <v>44535</v>
      </c>
      <c r="H5134">
        <v>23.76</v>
      </c>
      <c r="I5134">
        <v>1</v>
      </c>
      <c r="J5134">
        <v>814</v>
      </c>
      <c r="K5134">
        <v>0</v>
      </c>
      <c r="L5134">
        <v>0</v>
      </c>
      <c r="M5134">
        <v>0</v>
      </c>
      <c r="N5134" t="s">
        <v>31</v>
      </c>
    </row>
    <row r="5135" spans="1:14" x14ac:dyDescent="0.25">
      <c r="A5135">
        <v>567408</v>
      </c>
      <c r="B5135">
        <v>51</v>
      </c>
      <c r="C5135">
        <v>0</v>
      </c>
      <c r="D5135" t="str">
        <f>IF(C5135=0, "Male", "Female")</f>
        <v>Male</v>
      </c>
      <c r="E5135">
        <v>21.2</v>
      </c>
      <c r="F5135">
        <v>7</v>
      </c>
      <c r="G5135" s="1">
        <v>44535</v>
      </c>
      <c r="H5135">
        <v>19.928000000000001</v>
      </c>
      <c r="I5135">
        <v>0</v>
      </c>
      <c r="J5135">
        <v>706</v>
      </c>
      <c r="K5135">
        <v>2</v>
      </c>
      <c r="L5135">
        <v>0</v>
      </c>
      <c r="M5135">
        <v>1</v>
      </c>
      <c r="N5135" t="s">
        <v>38</v>
      </c>
    </row>
    <row r="5136" spans="1:14" x14ac:dyDescent="0.25">
      <c r="A5136">
        <v>567434</v>
      </c>
      <c r="B5136">
        <v>22</v>
      </c>
      <c r="C5136">
        <v>1</v>
      </c>
      <c r="D5136" t="str">
        <f>IF(C5136=0, "Male", "Female")</f>
        <v>Female</v>
      </c>
      <c r="E5136">
        <v>5</v>
      </c>
      <c r="F5136">
        <v>4</v>
      </c>
      <c r="G5136" s="1">
        <v>44535</v>
      </c>
      <c r="H5136">
        <v>4.5999999999999996</v>
      </c>
      <c r="I5136">
        <v>1</v>
      </c>
      <c r="J5136">
        <v>712</v>
      </c>
      <c r="K5136">
        <v>1</v>
      </c>
      <c r="L5136">
        <v>0</v>
      </c>
      <c r="M5136">
        <v>0</v>
      </c>
      <c r="N5136" t="s">
        <v>29</v>
      </c>
    </row>
    <row r="5137" spans="1:14" x14ac:dyDescent="0.25">
      <c r="A5137">
        <v>567882</v>
      </c>
      <c r="B5137">
        <v>17</v>
      </c>
      <c r="C5137">
        <v>0</v>
      </c>
      <c r="D5137" t="str">
        <f>IF(C5137=0, "Male", "Female")</f>
        <v>Male</v>
      </c>
      <c r="E5137">
        <v>34.9</v>
      </c>
      <c r="F5137">
        <v>7</v>
      </c>
      <c r="G5137" s="1">
        <v>44535</v>
      </c>
      <c r="H5137">
        <v>4.1879999999999997</v>
      </c>
      <c r="I5137">
        <v>3</v>
      </c>
      <c r="J5137">
        <v>321</v>
      </c>
      <c r="K5137">
        <v>0</v>
      </c>
      <c r="L5137">
        <v>0</v>
      </c>
      <c r="M5137">
        <v>1</v>
      </c>
      <c r="N5137" t="s">
        <v>37</v>
      </c>
    </row>
    <row r="5138" spans="1:14" x14ac:dyDescent="0.25">
      <c r="A5138">
        <v>568334</v>
      </c>
      <c r="B5138">
        <v>61</v>
      </c>
      <c r="C5138">
        <v>0</v>
      </c>
      <c r="D5138" t="str">
        <f>IF(C5138=0, "Male", "Female")</f>
        <v>Male</v>
      </c>
      <c r="E5138">
        <v>22</v>
      </c>
      <c r="F5138">
        <v>2</v>
      </c>
      <c r="G5138" s="1">
        <v>44535</v>
      </c>
      <c r="H5138">
        <v>8.14</v>
      </c>
      <c r="I5138">
        <v>1</v>
      </c>
      <c r="J5138">
        <v>774</v>
      </c>
      <c r="K5138">
        <v>0</v>
      </c>
      <c r="L5138">
        <v>1</v>
      </c>
      <c r="M5138">
        <v>1</v>
      </c>
      <c r="N5138" t="s">
        <v>33</v>
      </c>
    </row>
    <row r="5139" spans="1:14" x14ac:dyDescent="0.25">
      <c r="A5139">
        <v>568804</v>
      </c>
      <c r="B5139">
        <v>42</v>
      </c>
      <c r="C5139">
        <v>0</v>
      </c>
      <c r="D5139" t="str">
        <f>IF(C5139=0, "Male", "Female")</f>
        <v>Male</v>
      </c>
      <c r="E5139">
        <v>27.2</v>
      </c>
      <c r="F5139">
        <v>6</v>
      </c>
      <c r="G5139" s="1">
        <v>44535</v>
      </c>
      <c r="H5139">
        <v>0.81599999999999995</v>
      </c>
      <c r="I5139">
        <v>1</v>
      </c>
      <c r="J5139">
        <v>659</v>
      </c>
      <c r="K5139">
        <v>0</v>
      </c>
      <c r="L5139">
        <v>0</v>
      </c>
      <c r="M5139">
        <v>0</v>
      </c>
      <c r="N5139" t="s">
        <v>34</v>
      </c>
    </row>
    <row r="5140" spans="1:14" x14ac:dyDescent="0.25">
      <c r="A5140">
        <v>569457</v>
      </c>
      <c r="B5140">
        <v>62</v>
      </c>
      <c r="C5140">
        <v>1</v>
      </c>
      <c r="D5140" t="str">
        <f>IF(C5140=0, "Male", "Female")</f>
        <v>Female</v>
      </c>
      <c r="E5140">
        <v>39.799999999999997</v>
      </c>
      <c r="F5140">
        <v>5</v>
      </c>
      <c r="G5140" s="1">
        <v>44535</v>
      </c>
      <c r="H5140">
        <v>1.99</v>
      </c>
      <c r="I5140">
        <v>3</v>
      </c>
      <c r="J5140">
        <v>506</v>
      </c>
      <c r="K5140">
        <v>0</v>
      </c>
      <c r="L5140">
        <v>0</v>
      </c>
      <c r="M5140">
        <v>1</v>
      </c>
      <c r="N5140" t="s">
        <v>33</v>
      </c>
    </row>
    <row r="5141" spans="1:14" x14ac:dyDescent="0.25">
      <c r="A5141">
        <v>569508</v>
      </c>
      <c r="B5141">
        <v>31</v>
      </c>
      <c r="C5141">
        <v>0</v>
      </c>
      <c r="D5141" t="str">
        <f>IF(C5141=0, "Male", "Female")</f>
        <v>Male</v>
      </c>
      <c r="E5141">
        <v>37</v>
      </c>
      <c r="F5141">
        <v>4</v>
      </c>
      <c r="G5141" s="1">
        <v>44535</v>
      </c>
      <c r="H5141">
        <v>1.48</v>
      </c>
      <c r="I5141">
        <v>0</v>
      </c>
      <c r="J5141">
        <v>290</v>
      </c>
      <c r="K5141">
        <v>2</v>
      </c>
      <c r="L5141">
        <v>1</v>
      </c>
      <c r="M5141">
        <v>0</v>
      </c>
      <c r="N5141" t="s">
        <v>32</v>
      </c>
    </row>
    <row r="5142" spans="1:14" x14ac:dyDescent="0.25">
      <c r="A5142">
        <v>569809</v>
      </c>
      <c r="B5142">
        <v>54</v>
      </c>
      <c r="C5142">
        <v>1</v>
      </c>
      <c r="D5142" t="str">
        <f>IF(C5142=0, "Male", "Female")</f>
        <v>Female</v>
      </c>
      <c r="E5142">
        <v>12.8</v>
      </c>
      <c r="F5142">
        <v>5</v>
      </c>
      <c r="G5142" s="1">
        <v>44535</v>
      </c>
      <c r="H5142">
        <v>0.25600000000000001</v>
      </c>
      <c r="I5142">
        <v>0</v>
      </c>
      <c r="J5142">
        <v>581</v>
      </c>
      <c r="K5142">
        <v>0</v>
      </c>
      <c r="L5142">
        <v>0</v>
      </c>
      <c r="M5142">
        <v>0</v>
      </c>
      <c r="N5142" t="s">
        <v>38</v>
      </c>
    </row>
    <row r="5143" spans="1:14" x14ac:dyDescent="0.25">
      <c r="A5143">
        <v>504904</v>
      </c>
      <c r="B5143">
        <v>25</v>
      </c>
      <c r="C5143">
        <v>1</v>
      </c>
      <c r="D5143" t="str">
        <f>IF(C5143=0, "Male", "Female")</f>
        <v>Female</v>
      </c>
      <c r="E5143">
        <v>32</v>
      </c>
      <c r="F5143">
        <v>7</v>
      </c>
      <c r="G5143" s="1">
        <v>44534</v>
      </c>
      <c r="H5143">
        <v>17.600000000000001</v>
      </c>
      <c r="I5143">
        <v>1</v>
      </c>
      <c r="J5143">
        <v>353</v>
      </c>
      <c r="K5143">
        <v>0</v>
      </c>
      <c r="L5143">
        <v>0</v>
      </c>
      <c r="M5143">
        <v>0</v>
      </c>
      <c r="N5143" t="s">
        <v>30</v>
      </c>
    </row>
    <row r="5144" spans="1:14" x14ac:dyDescent="0.25">
      <c r="A5144">
        <v>505115</v>
      </c>
      <c r="B5144">
        <v>57</v>
      </c>
      <c r="C5144">
        <v>1</v>
      </c>
      <c r="D5144" t="str">
        <f>IF(C5144=0, "Male", "Female")</f>
        <v>Female</v>
      </c>
      <c r="E5144">
        <v>40</v>
      </c>
      <c r="F5144">
        <v>7</v>
      </c>
      <c r="G5144" s="1">
        <v>44534</v>
      </c>
      <c r="H5144">
        <v>35.200000000000003</v>
      </c>
      <c r="I5144">
        <v>2</v>
      </c>
      <c r="J5144">
        <v>368</v>
      </c>
      <c r="K5144">
        <v>2</v>
      </c>
      <c r="L5144">
        <v>0</v>
      </c>
      <c r="M5144">
        <v>1</v>
      </c>
      <c r="N5144" t="s">
        <v>31</v>
      </c>
    </row>
    <row r="5145" spans="1:14" x14ac:dyDescent="0.25">
      <c r="A5145">
        <v>505234</v>
      </c>
      <c r="B5145">
        <v>36</v>
      </c>
      <c r="C5145">
        <v>0</v>
      </c>
      <c r="D5145" t="str">
        <f>IF(C5145=0, "Male", "Female")</f>
        <v>Male</v>
      </c>
      <c r="E5145">
        <v>27.8</v>
      </c>
      <c r="F5145">
        <v>5</v>
      </c>
      <c r="G5145" s="1">
        <v>44534</v>
      </c>
      <c r="H5145">
        <v>8.34</v>
      </c>
      <c r="I5145">
        <v>3</v>
      </c>
      <c r="J5145">
        <v>443</v>
      </c>
      <c r="K5145">
        <v>1</v>
      </c>
      <c r="L5145">
        <v>0</v>
      </c>
      <c r="M5145">
        <v>1</v>
      </c>
      <c r="N5145" t="s">
        <v>35</v>
      </c>
    </row>
    <row r="5146" spans="1:14" x14ac:dyDescent="0.25">
      <c r="A5146">
        <v>505409</v>
      </c>
      <c r="B5146">
        <v>26</v>
      </c>
      <c r="C5146">
        <v>0</v>
      </c>
      <c r="D5146" t="str">
        <f>IF(C5146=0, "Male", "Female")</f>
        <v>Male</v>
      </c>
      <c r="E5146">
        <v>40</v>
      </c>
      <c r="F5146">
        <v>3</v>
      </c>
      <c r="G5146" s="1">
        <v>44534</v>
      </c>
      <c r="H5146">
        <v>29.2</v>
      </c>
      <c r="I5146">
        <v>1</v>
      </c>
      <c r="J5146">
        <v>123</v>
      </c>
      <c r="K5146">
        <v>0</v>
      </c>
      <c r="L5146">
        <v>0</v>
      </c>
      <c r="M5146">
        <v>0</v>
      </c>
      <c r="N5146" t="s">
        <v>30</v>
      </c>
    </row>
    <row r="5147" spans="1:14" x14ac:dyDescent="0.25">
      <c r="A5147">
        <v>505473</v>
      </c>
      <c r="B5147">
        <v>63</v>
      </c>
      <c r="C5147">
        <v>0</v>
      </c>
      <c r="D5147" t="str">
        <f>IF(C5147=0, "Male", "Female")</f>
        <v>Male</v>
      </c>
      <c r="E5147">
        <v>26.6</v>
      </c>
      <c r="F5147">
        <v>4</v>
      </c>
      <c r="G5147" s="1">
        <v>44534</v>
      </c>
      <c r="H5147">
        <v>23.408000000000001</v>
      </c>
      <c r="I5147">
        <v>1</v>
      </c>
      <c r="J5147">
        <v>822</v>
      </c>
      <c r="K5147">
        <v>0</v>
      </c>
      <c r="L5147">
        <v>0</v>
      </c>
      <c r="M5147">
        <v>0</v>
      </c>
      <c r="N5147" t="s">
        <v>33</v>
      </c>
    </row>
    <row r="5148" spans="1:14" x14ac:dyDescent="0.25">
      <c r="A5148">
        <v>505477</v>
      </c>
      <c r="B5148">
        <v>29</v>
      </c>
      <c r="C5148">
        <v>0</v>
      </c>
      <c r="D5148" t="str">
        <f>IF(C5148=0, "Male", "Female")</f>
        <v>Male</v>
      </c>
      <c r="E5148">
        <v>33.9</v>
      </c>
      <c r="F5148">
        <v>7</v>
      </c>
      <c r="G5148" s="1">
        <v>44534</v>
      </c>
      <c r="H5148">
        <v>17.628</v>
      </c>
      <c r="I5148">
        <v>3</v>
      </c>
      <c r="J5148">
        <v>901</v>
      </c>
      <c r="K5148">
        <v>1</v>
      </c>
      <c r="L5148">
        <v>0</v>
      </c>
      <c r="M5148">
        <v>0</v>
      </c>
      <c r="N5148" t="s">
        <v>30</v>
      </c>
    </row>
    <row r="5149" spans="1:14" x14ac:dyDescent="0.25">
      <c r="A5149">
        <v>505897</v>
      </c>
      <c r="B5149">
        <v>56</v>
      </c>
      <c r="C5149">
        <v>1</v>
      </c>
      <c r="D5149" t="str">
        <f>IF(C5149=0, "Male", "Female")</f>
        <v>Female</v>
      </c>
      <c r="E5149">
        <v>17.100000000000001</v>
      </c>
      <c r="F5149">
        <v>4</v>
      </c>
      <c r="G5149" s="1">
        <v>44534</v>
      </c>
      <c r="H5149">
        <v>13.167</v>
      </c>
      <c r="I5149">
        <v>3</v>
      </c>
      <c r="J5149">
        <v>773</v>
      </c>
      <c r="K5149">
        <v>0</v>
      </c>
      <c r="L5149">
        <v>1</v>
      </c>
      <c r="M5149">
        <v>0</v>
      </c>
      <c r="N5149" t="s">
        <v>31</v>
      </c>
    </row>
    <row r="5150" spans="1:14" x14ac:dyDescent="0.25">
      <c r="A5150">
        <v>506127</v>
      </c>
      <c r="B5150">
        <v>48</v>
      </c>
      <c r="C5150">
        <v>1</v>
      </c>
      <c r="D5150" t="str">
        <f>IF(C5150=0, "Male", "Female")</f>
        <v>Female</v>
      </c>
      <c r="E5150">
        <v>21.5</v>
      </c>
      <c r="F5150">
        <v>7</v>
      </c>
      <c r="G5150" s="1">
        <v>44534</v>
      </c>
      <c r="H5150">
        <v>19.350000000000001</v>
      </c>
      <c r="I5150">
        <v>2</v>
      </c>
      <c r="J5150">
        <v>284</v>
      </c>
      <c r="K5150">
        <v>0</v>
      </c>
      <c r="L5150">
        <v>0</v>
      </c>
      <c r="M5150">
        <v>1</v>
      </c>
      <c r="N5150" t="s">
        <v>36</v>
      </c>
    </row>
    <row r="5151" spans="1:14" x14ac:dyDescent="0.25">
      <c r="A5151">
        <v>506222</v>
      </c>
      <c r="B5151">
        <v>44</v>
      </c>
      <c r="C5151">
        <v>1</v>
      </c>
      <c r="D5151" t="str">
        <f>IF(C5151=0, "Male", "Female")</f>
        <v>Female</v>
      </c>
      <c r="E5151">
        <v>19.399999999999999</v>
      </c>
      <c r="F5151">
        <v>2</v>
      </c>
      <c r="G5151" s="1">
        <v>44534</v>
      </c>
      <c r="H5151">
        <v>11.252000000000001</v>
      </c>
      <c r="I5151">
        <v>1</v>
      </c>
      <c r="J5151">
        <v>196</v>
      </c>
      <c r="K5151">
        <v>0</v>
      </c>
      <c r="L5151">
        <v>0</v>
      </c>
      <c r="M5151">
        <v>0</v>
      </c>
      <c r="N5151" t="s">
        <v>34</v>
      </c>
    </row>
    <row r="5152" spans="1:14" x14ac:dyDescent="0.25">
      <c r="A5152">
        <v>506311</v>
      </c>
      <c r="B5152">
        <v>58</v>
      </c>
      <c r="C5152">
        <v>1</v>
      </c>
      <c r="D5152" t="str">
        <f>IF(C5152=0, "Male", "Female")</f>
        <v>Female</v>
      </c>
      <c r="E5152">
        <v>32.9</v>
      </c>
      <c r="F5152">
        <v>5</v>
      </c>
      <c r="G5152" s="1">
        <v>44534</v>
      </c>
      <c r="H5152">
        <v>2.3029999999999999</v>
      </c>
      <c r="I5152">
        <v>0</v>
      </c>
      <c r="J5152">
        <v>634</v>
      </c>
      <c r="K5152">
        <v>0</v>
      </c>
      <c r="L5152">
        <v>0</v>
      </c>
      <c r="M5152">
        <v>0</v>
      </c>
      <c r="N5152" t="s">
        <v>31</v>
      </c>
    </row>
    <row r="5153" spans="1:14" x14ac:dyDescent="0.25">
      <c r="A5153">
        <v>506855</v>
      </c>
      <c r="B5153">
        <v>28</v>
      </c>
      <c r="C5153">
        <v>0</v>
      </c>
      <c r="D5153" t="str">
        <f>IF(C5153=0, "Male", "Female")</f>
        <v>Male</v>
      </c>
      <c r="E5153">
        <v>25.1</v>
      </c>
      <c r="F5153">
        <v>3</v>
      </c>
      <c r="G5153" s="1">
        <v>44534</v>
      </c>
      <c r="H5153">
        <v>22.338999999999999</v>
      </c>
      <c r="I5153">
        <v>0</v>
      </c>
      <c r="J5153">
        <v>371</v>
      </c>
      <c r="K5153">
        <v>0</v>
      </c>
      <c r="L5153">
        <v>0</v>
      </c>
      <c r="M5153">
        <v>0</v>
      </c>
      <c r="N5153" t="s">
        <v>30</v>
      </c>
    </row>
    <row r="5154" spans="1:14" x14ac:dyDescent="0.25">
      <c r="A5154">
        <v>507086</v>
      </c>
      <c r="B5154">
        <v>61</v>
      </c>
      <c r="C5154">
        <v>1</v>
      </c>
      <c r="D5154" t="str">
        <f>IF(C5154=0, "Male", "Female")</f>
        <v>Female</v>
      </c>
      <c r="E5154">
        <v>34.4</v>
      </c>
      <c r="F5154">
        <v>7</v>
      </c>
      <c r="G5154" s="1">
        <v>44534</v>
      </c>
      <c r="H5154">
        <v>24.768000000000001</v>
      </c>
      <c r="I5154">
        <v>1</v>
      </c>
      <c r="J5154">
        <v>927</v>
      </c>
      <c r="K5154">
        <v>0</v>
      </c>
      <c r="L5154">
        <v>0</v>
      </c>
      <c r="M5154">
        <v>0</v>
      </c>
      <c r="N5154" t="s">
        <v>33</v>
      </c>
    </row>
    <row r="5155" spans="1:14" x14ac:dyDescent="0.25">
      <c r="A5155">
        <v>507693</v>
      </c>
      <c r="B5155">
        <v>61</v>
      </c>
      <c r="C5155">
        <v>1</v>
      </c>
      <c r="D5155" t="str">
        <f>IF(C5155=0, "Male", "Female")</f>
        <v>Female</v>
      </c>
      <c r="E5155">
        <v>56.3</v>
      </c>
      <c r="F5155">
        <v>5</v>
      </c>
      <c r="G5155" s="1">
        <v>44534</v>
      </c>
      <c r="H5155">
        <v>51.232999999999997</v>
      </c>
      <c r="I5155">
        <v>2</v>
      </c>
      <c r="J5155">
        <v>871</v>
      </c>
      <c r="K5155">
        <v>0</v>
      </c>
      <c r="L5155">
        <v>0</v>
      </c>
      <c r="M5155">
        <v>1</v>
      </c>
      <c r="N5155" t="s">
        <v>33</v>
      </c>
    </row>
    <row r="5156" spans="1:14" x14ac:dyDescent="0.25">
      <c r="A5156">
        <v>508585</v>
      </c>
      <c r="B5156">
        <v>61</v>
      </c>
      <c r="C5156">
        <v>1</v>
      </c>
      <c r="D5156" t="str">
        <f>IF(C5156=0, "Male", "Female")</f>
        <v>Female</v>
      </c>
      <c r="E5156">
        <v>4.2</v>
      </c>
      <c r="F5156">
        <v>7</v>
      </c>
      <c r="G5156" s="1">
        <v>44534</v>
      </c>
      <c r="H5156">
        <v>2.8980000000000001</v>
      </c>
      <c r="I5156">
        <v>1</v>
      </c>
      <c r="J5156">
        <v>125</v>
      </c>
      <c r="K5156">
        <v>0</v>
      </c>
      <c r="L5156">
        <v>1</v>
      </c>
      <c r="M5156">
        <v>1</v>
      </c>
      <c r="N5156" t="s">
        <v>33</v>
      </c>
    </row>
    <row r="5157" spans="1:14" x14ac:dyDescent="0.25">
      <c r="A5157">
        <v>508600</v>
      </c>
      <c r="B5157">
        <v>30</v>
      </c>
      <c r="C5157">
        <v>0</v>
      </c>
      <c r="D5157" t="str">
        <f>IF(C5157=0, "Male", "Female")</f>
        <v>Male</v>
      </c>
      <c r="E5157">
        <v>55.9</v>
      </c>
      <c r="F5157">
        <v>7</v>
      </c>
      <c r="G5157" s="1">
        <v>44534</v>
      </c>
      <c r="H5157">
        <v>10.621</v>
      </c>
      <c r="I5157">
        <v>0</v>
      </c>
      <c r="J5157">
        <v>195</v>
      </c>
      <c r="K5157">
        <v>3</v>
      </c>
      <c r="L5157">
        <v>0</v>
      </c>
      <c r="M5157">
        <v>0</v>
      </c>
      <c r="N5157" t="s">
        <v>32</v>
      </c>
    </row>
    <row r="5158" spans="1:14" x14ac:dyDescent="0.25">
      <c r="A5158">
        <v>508925</v>
      </c>
      <c r="B5158">
        <v>18</v>
      </c>
      <c r="C5158">
        <v>0</v>
      </c>
      <c r="D5158" t="str">
        <f>IF(C5158=0, "Male", "Female")</f>
        <v>Male</v>
      </c>
      <c r="E5158">
        <v>11.5</v>
      </c>
      <c r="F5158">
        <v>7</v>
      </c>
      <c r="G5158" s="1">
        <v>44534</v>
      </c>
      <c r="H5158">
        <v>3.5649999999999999</v>
      </c>
      <c r="I5158">
        <v>1</v>
      </c>
      <c r="J5158">
        <v>1054</v>
      </c>
      <c r="K5158">
        <v>0</v>
      </c>
      <c r="L5158">
        <v>0</v>
      </c>
      <c r="M5158">
        <v>0</v>
      </c>
      <c r="N5158" t="s">
        <v>29</v>
      </c>
    </row>
    <row r="5159" spans="1:14" x14ac:dyDescent="0.25">
      <c r="A5159">
        <v>509068</v>
      </c>
      <c r="B5159">
        <v>16</v>
      </c>
      <c r="C5159">
        <v>1</v>
      </c>
      <c r="D5159" t="str">
        <f>IF(C5159=0, "Male", "Female")</f>
        <v>Female</v>
      </c>
      <c r="E5159">
        <v>4.9000000000000004</v>
      </c>
      <c r="F5159">
        <v>6</v>
      </c>
      <c r="G5159" s="1">
        <v>44534</v>
      </c>
      <c r="H5159">
        <v>1.0780000000000001</v>
      </c>
      <c r="I5159">
        <v>1</v>
      </c>
      <c r="J5159">
        <v>945</v>
      </c>
      <c r="K5159">
        <v>3</v>
      </c>
      <c r="L5159">
        <v>0</v>
      </c>
      <c r="M5159">
        <v>1</v>
      </c>
      <c r="N5159" t="s">
        <v>37</v>
      </c>
    </row>
    <row r="5160" spans="1:14" x14ac:dyDescent="0.25">
      <c r="A5160">
        <v>509384</v>
      </c>
      <c r="B5160">
        <v>44</v>
      </c>
      <c r="C5160">
        <v>1</v>
      </c>
      <c r="D5160" t="str">
        <f>IF(C5160=0, "Male", "Female")</f>
        <v>Female</v>
      </c>
      <c r="E5160">
        <v>30.3</v>
      </c>
      <c r="F5160">
        <v>1</v>
      </c>
      <c r="G5160" s="1">
        <v>44534</v>
      </c>
      <c r="H5160">
        <v>30.3</v>
      </c>
      <c r="I5160">
        <v>1</v>
      </c>
      <c r="J5160">
        <v>970</v>
      </c>
      <c r="K5160">
        <v>1</v>
      </c>
      <c r="L5160">
        <v>0</v>
      </c>
      <c r="M5160">
        <v>0</v>
      </c>
      <c r="N5160" t="s">
        <v>34</v>
      </c>
    </row>
    <row r="5161" spans="1:14" x14ac:dyDescent="0.25">
      <c r="A5161">
        <v>509574</v>
      </c>
      <c r="B5161">
        <v>34</v>
      </c>
      <c r="C5161">
        <v>1</v>
      </c>
      <c r="D5161" t="str">
        <f>IF(C5161=0, "Male", "Female")</f>
        <v>Female</v>
      </c>
      <c r="E5161">
        <v>22.9</v>
      </c>
      <c r="F5161">
        <v>7</v>
      </c>
      <c r="G5161" s="1">
        <v>44534</v>
      </c>
      <c r="H5161">
        <v>5.4960000000000004</v>
      </c>
      <c r="I5161">
        <v>0</v>
      </c>
      <c r="J5161">
        <v>458</v>
      </c>
      <c r="K5161">
        <v>0</v>
      </c>
      <c r="L5161">
        <v>0</v>
      </c>
      <c r="M5161">
        <v>0</v>
      </c>
      <c r="N5161" t="s">
        <v>32</v>
      </c>
    </row>
    <row r="5162" spans="1:14" x14ac:dyDescent="0.25">
      <c r="A5162">
        <v>510156</v>
      </c>
      <c r="B5162">
        <v>39</v>
      </c>
      <c r="C5162">
        <v>1</v>
      </c>
      <c r="D5162" t="str">
        <f>IF(C5162=0, "Male", "Female")</f>
        <v>Female</v>
      </c>
      <c r="E5162">
        <v>49.5</v>
      </c>
      <c r="F5162">
        <v>7</v>
      </c>
      <c r="G5162" s="1">
        <v>44534</v>
      </c>
      <c r="H5162">
        <v>18.315000000000001</v>
      </c>
      <c r="I5162">
        <v>0</v>
      </c>
      <c r="J5162">
        <v>839</v>
      </c>
      <c r="K5162">
        <v>3</v>
      </c>
      <c r="L5162">
        <v>0</v>
      </c>
      <c r="M5162">
        <v>0</v>
      </c>
      <c r="N5162" t="s">
        <v>35</v>
      </c>
    </row>
    <row r="5163" spans="1:14" x14ac:dyDescent="0.25">
      <c r="A5163">
        <v>511320</v>
      </c>
      <c r="B5163">
        <v>40</v>
      </c>
      <c r="C5163">
        <v>1</v>
      </c>
      <c r="D5163" t="str">
        <f>IF(C5163=0, "Male", "Female")</f>
        <v>Female</v>
      </c>
      <c r="E5163">
        <v>34.9</v>
      </c>
      <c r="F5163">
        <v>5</v>
      </c>
      <c r="G5163" s="1">
        <v>44534</v>
      </c>
      <c r="H5163">
        <v>2.4430000000000001</v>
      </c>
      <c r="I5163">
        <v>2</v>
      </c>
      <c r="J5163">
        <v>350</v>
      </c>
      <c r="K5163">
        <v>0</v>
      </c>
      <c r="L5163">
        <v>0</v>
      </c>
      <c r="M5163">
        <v>0</v>
      </c>
      <c r="N5163" t="s">
        <v>34</v>
      </c>
    </row>
    <row r="5164" spans="1:14" x14ac:dyDescent="0.25">
      <c r="A5164">
        <v>511703</v>
      </c>
      <c r="B5164">
        <v>40</v>
      </c>
      <c r="C5164">
        <v>1</v>
      </c>
      <c r="D5164" t="str">
        <f>IF(C5164=0, "Male", "Female")</f>
        <v>Female</v>
      </c>
      <c r="E5164">
        <v>17.2</v>
      </c>
      <c r="F5164">
        <v>1</v>
      </c>
      <c r="G5164" s="1">
        <v>44534</v>
      </c>
      <c r="H5164">
        <v>17.2</v>
      </c>
      <c r="I5164">
        <v>0</v>
      </c>
      <c r="J5164">
        <v>201</v>
      </c>
      <c r="K5164">
        <v>0</v>
      </c>
      <c r="L5164">
        <v>0</v>
      </c>
      <c r="M5164">
        <v>1</v>
      </c>
      <c r="N5164" t="s">
        <v>34</v>
      </c>
    </row>
    <row r="5165" spans="1:14" x14ac:dyDescent="0.25">
      <c r="A5165">
        <v>512040</v>
      </c>
      <c r="B5165">
        <v>61</v>
      </c>
      <c r="C5165">
        <v>1</v>
      </c>
      <c r="D5165" t="str">
        <f>IF(C5165=0, "Male", "Female")</f>
        <v>Female</v>
      </c>
      <c r="E5165">
        <v>23.5</v>
      </c>
      <c r="F5165">
        <v>1</v>
      </c>
      <c r="G5165" s="1">
        <v>44534</v>
      </c>
      <c r="H5165">
        <v>23.5</v>
      </c>
      <c r="I5165">
        <v>1</v>
      </c>
      <c r="J5165">
        <v>763</v>
      </c>
      <c r="K5165">
        <v>0</v>
      </c>
      <c r="L5165">
        <v>0</v>
      </c>
      <c r="M5165">
        <v>1</v>
      </c>
      <c r="N5165" t="s">
        <v>33</v>
      </c>
    </row>
    <row r="5166" spans="1:14" x14ac:dyDescent="0.25">
      <c r="A5166">
        <v>512322</v>
      </c>
      <c r="B5166">
        <v>58</v>
      </c>
      <c r="C5166">
        <v>1</v>
      </c>
      <c r="D5166" t="str">
        <f>IF(C5166=0, "Male", "Female")</f>
        <v>Female</v>
      </c>
      <c r="E5166">
        <v>46.5</v>
      </c>
      <c r="F5166">
        <v>4</v>
      </c>
      <c r="G5166" s="1">
        <v>44534</v>
      </c>
      <c r="H5166">
        <v>11.625</v>
      </c>
      <c r="I5166">
        <v>1</v>
      </c>
      <c r="J5166">
        <v>634</v>
      </c>
      <c r="K5166">
        <v>3</v>
      </c>
      <c r="L5166">
        <v>0</v>
      </c>
      <c r="M5166">
        <v>1</v>
      </c>
      <c r="N5166" t="s">
        <v>31</v>
      </c>
    </row>
    <row r="5167" spans="1:14" x14ac:dyDescent="0.25">
      <c r="A5167">
        <v>512636</v>
      </c>
      <c r="B5167">
        <v>50</v>
      </c>
      <c r="C5167">
        <v>1</v>
      </c>
      <c r="D5167" t="str">
        <f>IF(C5167=0, "Male", "Female")</f>
        <v>Female</v>
      </c>
      <c r="E5167">
        <v>47.5</v>
      </c>
      <c r="F5167">
        <v>6</v>
      </c>
      <c r="G5167" s="1">
        <v>44534</v>
      </c>
      <c r="H5167">
        <v>12.824999999999999</v>
      </c>
      <c r="I5167">
        <v>1</v>
      </c>
      <c r="J5167">
        <v>539</v>
      </c>
      <c r="K5167">
        <v>1</v>
      </c>
      <c r="L5167">
        <v>0</v>
      </c>
      <c r="M5167">
        <v>0</v>
      </c>
      <c r="N5167" t="s">
        <v>38</v>
      </c>
    </row>
    <row r="5168" spans="1:14" x14ac:dyDescent="0.25">
      <c r="A5168">
        <v>513108</v>
      </c>
      <c r="B5168">
        <v>54</v>
      </c>
      <c r="C5168">
        <v>1</v>
      </c>
      <c r="D5168" t="str">
        <f>IF(C5168=0, "Male", "Female")</f>
        <v>Female</v>
      </c>
      <c r="E5168">
        <v>20.3</v>
      </c>
      <c r="F5168">
        <v>1</v>
      </c>
      <c r="G5168" s="1">
        <v>44534</v>
      </c>
      <c r="H5168">
        <v>20.3</v>
      </c>
      <c r="I5168">
        <v>1</v>
      </c>
      <c r="J5168">
        <v>298</v>
      </c>
      <c r="K5168">
        <v>2</v>
      </c>
      <c r="L5168">
        <v>0</v>
      </c>
      <c r="M5168">
        <v>1</v>
      </c>
      <c r="N5168" t="s">
        <v>38</v>
      </c>
    </row>
    <row r="5169" spans="1:14" x14ac:dyDescent="0.25">
      <c r="A5169">
        <v>513146</v>
      </c>
      <c r="B5169">
        <v>18</v>
      </c>
      <c r="C5169">
        <v>1</v>
      </c>
      <c r="D5169" t="str">
        <f>IF(C5169=0, "Male", "Female")</f>
        <v>Female</v>
      </c>
      <c r="E5169">
        <v>25</v>
      </c>
      <c r="F5169">
        <v>7</v>
      </c>
      <c r="G5169" s="1">
        <v>44534</v>
      </c>
      <c r="H5169">
        <v>24</v>
      </c>
      <c r="I5169">
        <v>2</v>
      </c>
      <c r="J5169">
        <v>193</v>
      </c>
      <c r="K5169">
        <v>1</v>
      </c>
      <c r="L5169">
        <v>0</v>
      </c>
      <c r="M5169">
        <v>1</v>
      </c>
      <c r="N5169" t="s">
        <v>29</v>
      </c>
    </row>
    <row r="5170" spans="1:14" x14ac:dyDescent="0.25">
      <c r="A5170">
        <v>513422</v>
      </c>
      <c r="B5170">
        <v>37</v>
      </c>
      <c r="C5170">
        <v>1</v>
      </c>
      <c r="D5170" t="str">
        <f>IF(C5170=0, "Male", "Female")</f>
        <v>Female</v>
      </c>
      <c r="E5170">
        <v>31.6</v>
      </c>
      <c r="F5170">
        <v>3</v>
      </c>
      <c r="G5170" s="1">
        <v>44534</v>
      </c>
      <c r="H5170">
        <v>2.2120000000000002</v>
      </c>
      <c r="I5170">
        <v>2</v>
      </c>
      <c r="J5170">
        <v>849</v>
      </c>
      <c r="K5170">
        <v>0</v>
      </c>
      <c r="L5170">
        <v>0</v>
      </c>
      <c r="M5170">
        <v>0</v>
      </c>
      <c r="N5170" t="s">
        <v>35</v>
      </c>
    </row>
    <row r="5171" spans="1:14" x14ac:dyDescent="0.25">
      <c r="A5171">
        <v>513811</v>
      </c>
      <c r="B5171">
        <v>39</v>
      </c>
      <c r="C5171">
        <v>0</v>
      </c>
      <c r="D5171" t="str">
        <f>IF(C5171=0, "Male", "Female")</f>
        <v>Male</v>
      </c>
      <c r="E5171">
        <v>40.299999999999997</v>
      </c>
      <c r="F5171">
        <v>3</v>
      </c>
      <c r="G5171" s="1">
        <v>44534</v>
      </c>
      <c r="H5171">
        <v>5.6420000000000003</v>
      </c>
      <c r="I5171">
        <v>2</v>
      </c>
      <c r="J5171">
        <v>530</v>
      </c>
      <c r="K5171">
        <v>0</v>
      </c>
      <c r="L5171">
        <v>0</v>
      </c>
      <c r="M5171">
        <v>0</v>
      </c>
      <c r="N5171" t="s">
        <v>35</v>
      </c>
    </row>
    <row r="5172" spans="1:14" x14ac:dyDescent="0.25">
      <c r="A5172">
        <v>514215</v>
      </c>
      <c r="B5172">
        <v>60</v>
      </c>
      <c r="C5172">
        <v>0</v>
      </c>
      <c r="D5172" t="str">
        <f>IF(C5172=0, "Male", "Female")</f>
        <v>Male</v>
      </c>
      <c r="E5172">
        <v>11.8</v>
      </c>
      <c r="F5172">
        <v>1</v>
      </c>
      <c r="G5172" s="1">
        <v>44534</v>
      </c>
      <c r="H5172">
        <v>11.8</v>
      </c>
      <c r="I5172">
        <v>3</v>
      </c>
      <c r="J5172">
        <v>909</v>
      </c>
      <c r="K5172">
        <v>0</v>
      </c>
      <c r="L5172">
        <v>0</v>
      </c>
      <c r="M5172">
        <v>0</v>
      </c>
      <c r="N5172" t="s">
        <v>33</v>
      </c>
    </row>
    <row r="5173" spans="1:14" x14ac:dyDescent="0.25">
      <c r="A5173">
        <v>514470</v>
      </c>
      <c r="B5173">
        <v>49</v>
      </c>
      <c r="C5173">
        <v>0</v>
      </c>
      <c r="D5173" t="str">
        <f>IF(C5173=0, "Male", "Female")</f>
        <v>Male</v>
      </c>
      <c r="E5173">
        <v>45.1</v>
      </c>
      <c r="F5173">
        <v>1</v>
      </c>
      <c r="G5173" s="1">
        <v>44534</v>
      </c>
      <c r="H5173">
        <v>45.1</v>
      </c>
      <c r="I5173">
        <v>0</v>
      </c>
      <c r="J5173">
        <v>1066</v>
      </c>
      <c r="K5173">
        <v>0</v>
      </c>
      <c r="L5173">
        <v>0</v>
      </c>
      <c r="M5173">
        <v>0</v>
      </c>
      <c r="N5173" t="s">
        <v>36</v>
      </c>
    </row>
    <row r="5174" spans="1:14" x14ac:dyDescent="0.25">
      <c r="A5174">
        <v>514883</v>
      </c>
      <c r="B5174">
        <v>51</v>
      </c>
      <c r="C5174">
        <v>1</v>
      </c>
      <c r="D5174" t="str">
        <f>IF(C5174=0, "Male", "Female")</f>
        <v>Female</v>
      </c>
      <c r="E5174">
        <v>19.899999999999999</v>
      </c>
      <c r="F5174">
        <v>5</v>
      </c>
      <c r="G5174" s="1">
        <v>44534</v>
      </c>
      <c r="H5174">
        <v>4.7759999999999998</v>
      </c>
      <c r="I5174">
        <v>1</v>
      </c>
      <c r="J5174">
        <v>314</v>
      </c>
      <c r="K5174">
        <v>0</v>
      </c>
      <c r="L5174">
        <v>0</v>
      </c>
      <c r="M5174">
        <v>1</v>
      </c>
      <c r="N5174" t="s">
        <v>38</v>
      </c>
    </row>
    <row r="5175" spans="1:14" x14ac:dyDescent="0.25">
      <c r="A5175">
        <v>514937</v>
      </c>
      <c r="B5175">
        <v>42</v>
      </c>
      <c r="C5175">
        <v>1</v>
      </c>
      <c r="D5175" t="str">
        <f>IF(C5175=0, "Male", "Female")</f>
        <v>Female</v>
      </c>
      <c r="E5175">
        <v>29.7</v>
      </c>
      <c r="F5175">
        <v>1</v>
      </c>
      <c r="G5175" s="1">
        <v>44534</v>
      </c>
      <c r="H5175">
        <v>29.7</v>
      </c>
      <c r="I5175">
        <v>0</v>
      </c>
      <c r="J5175">
        <v>656</v>
      </c>
      <c r="K5175">
        <v>2</v>
      </c>
      <c r="L5175">
        <v>0</v>
      </c>
      <c r="M5175">
        <v>0</v>
      </c>
      <c r="N5175" t="s">
        <v>34</v>
      </c>
    </row>
    <row r="5176" spans="1:14" x14ac:dyDescent="0.25">
      <c r="A5176">
        <v>515235</v>
      </c>
      <c r="B5176">
        <v>54</v>
      </c>
      <c r="C5176">
        <v>1</v>
      </c>
      <c r="D5176" t="str">
        <f>IF(C5176=0, "Male", "Female")</f>
        <v>Female</v>
      </c>
      <c r="E5176">
        <v>39.4</v>
      </c>
      <c r="F5176">
        <v>6</v>
      </c>
      <c r="G5176" s="1">
        <v>44534</v>
      </c>
      <c r="H5176">
        <v>35.066000000000003</v>
      </c>
      <c r="I5176">
        <v>2</v>
      </c>
      <c r="J5176">
        <v>456</v>
      </c>
      <c r="K5176">
        <v>0</v>
      </c>
      <c r="L5176">
        <v>0</v>
      </c>
      <c r="M5176">
        <v>0</v>
      </c>
      <c r="N5176" t="s">
        <v>38</v>
      </c>
    </row>
    <row r="5177" spans="1:14" x14ac:dyDescent="0.25">
      <c r="A5177">
        <v>515822</v>
      </c>
      <c r="B5177">
        <v>44</v>
      </c>
      <c r="C5177">
        <v>1</v>
      </c>
      <c r="D5177" t="str">
        <f>IF(C5177=0, "Male", "Female")</f>
        <v>Female</v>
      </c>
      <c r="E5177">
        <v>9.5</v>
      </c>
      <c r="F5177">
        <v>6</v>
      </c>
      <c r="G5177" s="1">
        <v>44534</v>
      </c>
      <c r="H5177">
        <v>7.79</v>
      </c>
      <c r="I5177">
        <v>3</v>
      </c>
      <c r="J5177">
        <v>758</v>
      </c>
      <c r="K5177">
        <v>1</v>
      </c>
      <c r="L5177">
        <v>0</v>
      </c>
      <c r="M5177">
        <v>0</v>
      </c>
      <c r="N5177" t="s">
        <v>34</v>
      </c>
    </row>
    <row r="5178" spans="1:14" x14ac:dyDescent="0.25">
      <c r="A5178">
        <v>515840</v>
      </c>
      <c r="B5178">
        <v>31</v>
      </c>
      <c r="C5178">
        <v>1</v>
      </c>
      <c r="D5178" t="str">
        <f>IF(C5178=0, "Male", "Female")</f>
        <v>Female</v>
      </c>
      <c r="E5178">
        <v>33.200000000000003</v>
      </c>
      <c r="F5178">
        <v>7</v>
      </c>
      <c r="G5178" s="1">
        <v>44534</v>
      </c>
      <c r="H5178">
        <v>14.608000000000001</v>
      </c>
      <c r="I5178">
        <v>2</v>
      </c>
      <c r="J5178">
        <v>1046</v>
      </c>
      <c r="K5178">
        <v>0</v>
      </c>
      <c r="L5178">
        <v>0</v>
      </c>
      <c r="M5178">
        <v>0</v>
      </c>
      <c r="N5178" t="s">
        <v>32</v>
      </c>
    </row>
    <row r="5179" spans="1:14" x14ac:dyDescent="0.25">
      <c r="A5179">
        <v>515960</v>
      </c>
      <c r="B5179">
        <v>63</v>
      </c>
      <c r="C5179">
        <v>1</v>
      </c>
      <c r="D5179" t="str">
        <f>IF(C5179=0, "Male", "Female")</f>
        <v>Female</v>
      </c>
      <c r="E5179">
        <v>55.5</v>
      </c>
      <c r="F5179">
        <v>5</v>
      </c>
      <c r="G5179" s="1">
        <v>44534</v>
      </c>
      <c r="H5179">
        <v>32.744999999999997</v>
      </c>
      <c r="I5179">
        <v>1</v>
      </c>
      <c r="J5179">
        <v>550</v>
      </c>
      <c r="K5179">
        <v>0</v>
      </c>
      <c r="L5179">
        <v>0</v>
      </c>
      <c r="M5179">
        <v>0</v>
      </c>
      <c r="N5179" t="s">
        <v>33</v>
      </c>
    </row>
    <row r="5180" spans="1:14" x14ac:dyDescent="0.25">
      <c r="A5180">
        <v>516154</v>
      </c>
      <c r="B5180">
        <v>35</v>
      </c>
      <c r="C5180">
        <v>1</v>
      </c>
      <c r="D5180" t="str">
        <f>IF(C5180=0, "Male", "Female")</f>
        <v>Female</v>
      </c>
      <c r="E5180">
        <v>41.9</v>
      </c>
      <c r="F5180">
        <v>4</v>
      </c>
      <c r="G5180" s="1">
        <v>44534</v>
      </c>
      <c r="H5180">
        <v>6.2850000000000001</v>
      </c>
      <c r="I5180">
        <v>3</v>
      </c>
      <c r="J5180">
        <v>730</v>
      </c>
      <c r="K5180">
        <v>0</v>
      </c>
      <c r="L5180">
        <v>0</v>
      </c>
      <c r="M5180">
        <v>0</v>
      </c>
      <c r="N5180" t="s">
        <v>35</v>
      </c>
    </row>
    <row r="5181" spans="1:14" x14ac:dyDescent="0.25">
      <c r="A5181">
        <v>516702</v>
      </c>
      <c r="B5181">
        <v>29</v>
      </c>
      <c r="C5181">
        <v>1</v>
      </c>
      <c r="D5181" t="str">
        <f>IF(C5181=0, "Male", "Female")</f>
        <v>Female</v>
      </c>
      <c r="E5181">
        <v>47.9</v>
      </c>
      <c r="F5181">
        <v>6</v>
      </c>
      <c r="G5181" s="1">
        <v>44534</v>
      </c>
      <c r="H5181">
        <v>25.866</v>
      </c>
      <c r="I5181">
        <v>0</v>
      </c>
      <c r="J5181">
        <v>949</v>
      </c>
      <c r="K5181">
        <v>0</v>
      </c>
      <c r="L5181">
        <v>0</v>
      </c>
      <c r="M5181">
        <v>0</v>
      </c>
      <c r="N5181" t="s">
        <v>30</v>
      </c>
    </row>
    <row r="5182" spans="1:14" x14ac:dyDescent="0.25">
      <c r="A5182">
        <v>516818</v>
      </c>
      <c r="B5182">
        <v>32</v>
      </c>
      <c r="C5182">
        <v>1</v>
      </c>
      <c r="D5182" t="str">
        <f>IF(C5182=0, "Male", "Female")</f>
        <v>Female</v>
      </c>
      <c r="E5182">
        <v>33.9</v>
      </c>
      <c r="F5182">
        <v>4</v>
      </c>
      <c r="G5182" s="1">
        <v>44534</v>
      </c>
      <c r="H5182">
        <v>8.8140000000000001</v>
      </c>
      <c r="I5182">
        <v>0</v>
      </c>
      <c r="J5182">
        <v>895</v>
      </c>
      <c r="K5182">
        <v>1</v>
      </c>
      <c r="L5182">
        <v>0</v>
      </c>
      <c r="M5182">
        <v>0</v>
      </c>
      <c r="N5182" t="s">
        <v>32</v>
      </c>
    </row>
    <row r="5183" spans="1:14" x14ac:dyDescent="0.25">
      <c r="A5183">
        <v>516960</v>
      </c>
      <c r="B5183">
        <v>41</v>
      </c>
      <c r="C5183">
        <v>1</v>
      </c>
      <c r="D5183" t="str">
        <f>IF(C5183=0, "Male", "Female")</f>
        <v>Female</v>
      </c>
      <c r="E5183">
        <v>26.5</v>
      </c>
      <c r="F5183">
        <v>7</v>
      </c>
      <c r="G5183" s="1">
        <v>44534</v>
      </c>
      <c r="H5183">
        <v>2.915</v>
      </c>
      <c r="I5183">
        <v>0</v>
      </c>
      <c r="J5183">
        <v>127</v>
      </c>
      <c r="K5183">
        <v>1</v>
      </c>
      <c r="L5183">
        <v>0</v>
      </c>
      <c r="M5183">
        <v>0</v>
      </c>
      <c r="N5183" t="s">
        <v>34</v>
      </c>
    </row>
    <row r="5184" spans="1:14" x14ac:dyDescent="0.25">
      <c r="A5184">
        <v>516974</v>
      </c>
      <c r="B5184">
        <v>50</v>
      </c>
      <c r="C5184">
        <v>1</v>
      </c>
      <c r="D5184" t="str">
        <f>IF(C5184=0, "Male", "Female")</f>
        <v>Female</v>
      </c>
      <c r="E5184">
        <v>25.8</v>
      </c>
      <c r="F5184">
        <v>7</v>
      </c>
      <c r="G5184" s="1">
        <v>44534</v>
      </c>
      <c r="H5184">
        <v>25.283999999999999</v>
      </c>
      <c r="I5184">
        <v>1</v>
      </c>
      <c r="J5184">
        <v>635</v>
      </c>
      <c r="K5184">
        <v>0</v>
      </c>
      <c r="L5184">
        <v>0</v>
      </c>
      <c r="M5184">
        <v>0</v>
      </c>
      <c r="N5184" t="s">
        <v>38</v>
      </c>
    </row>
    <row r="5185" spans="1:14" x14ac:dyDescent="0.25">
      <c r="A5185">
        <v>516977</v>
      </c>
      <c r="B5185">
        <v>38</v>
      </c>
      <c r="C5185">
        <v>0</v>
      </c>
      <c r="D5185" t="str">
        <f>IF(C5185=0, "Male", "Female")</f>
        <v>Male</v>
      </c>
      <c r="E5185">
        <v>10.6</v>
      </c>
      <c r="F5185">
        <v>3</v>
      </c>
      <c r="G5185" s="1">
        <v>44534</v>
      </c>
      <c r="H5185">
        <v>5.5119999999999996</v>
      </c>
      <c r="I5185">
        <v>0</v>
      </c>
      <c r="J5185">
        <v>239</v>
      </c>
      <c r="K5185">
        <v>0</v>
      </c>
      <c r="L5185">
        <v>0</v>
      </c>
      <c r="M5185">
        <v>0</v>
      </c>
      <c r="N5185" t="s">
        <v>35</v>
      </c>
    </row>
    <row r="5186" spans="1:14" x14ac:dyDescent="0.25">
      <c r="A5186">
        <v>517269</v>
      </c>
      <c r="B5186">
        <v>47</v>
      </c>
      <c r="C5186">
        <v>0</v>
      </c>
      <c r="D5186" t="str">
        <f>IF(C5186=0, "Male", "Female")</f>
        <v>Male</v>
      </c>
      <c r="E5186">
        <v>24.2</v>
      </c>
      <c r="F5186">
        <v>2</v>
      </c>
      <c r="G5186" s="1">
        <v>44534</v>
      </c>
      <c r="H5186">
        <v>22.748000000000001</v>
      </c>
      <c r="I5186">
        <v>2</v>
      </c>
      <c r="J5186">
        <v>268</v>
      </c>
      <c r="K5186">
        <v>0</v>
      </c>
      <c r="L5186">
        <v>0</v>
      </c>
      <c r="M5186">
        <v>1</v>
      </c>
      <c r="N5186" t="s">
        <v>36</v>
      </c>
    </row>
    <row r="5187" spans="1:14" x14ac:dyDescent="0.25">
      <c r="A5187">
        <v>517500</v>
      </c>
      <c r="B5187">
        <v>37</v>
      </c>
      <c r="C5187">
        <v>1</v>
      </c>
      <c r="D5187" t="str">
        <f>IF(C5187=0, "Male", "Female")</f>
        <v>Female</v>
      </c>
      <c r="E5187">
        <v>59.5</v>
      </c>
      <c r="F5187">
        <v>3</v>
      </c>
      <c r="G5187" s="1">
        <v>44534</v>
      </c>
      <c r="H5187">
        <v>47.6</v>
      </c>
      <c r="I5187">
        <v>3</v>
      </c>
      <c r="J5187">
        <v>778</v>
      </c>
      <c r="K5187">
        <v>1</v>
      </c>
      <c r="L5187">
        <v>0</v>
      </c>
      <c r="M5187">
        <v>1</v>
      </c>
      <c r="N5187" t="s">
        <v>35</v>
      </c>
    </row>
    <row r="5188" spans="1:14" x14ac:dyDescent="0.25">
      <c r="A5188">
        <v>517546</v>
      </c>
      <c r="B5188">
        <v>17</v>
      </c>
      <c r="C5188">
        <v>1</v>
      </c>
      <c r="D5188" t="str">
        <f>IF(C5188=0, "Male", "Female")</f>
        <v>Female</v>
      </c>
      <c r="E5188">
        <v>28.1</v>
      </c>
      <c r="F5188">
        <v>2</v>
      </c>
      <c r="G5188" s="1">
        <v>44534</v>
      </c>
      <c r="H5188">
        <v>16.297999999999998</v>
      </c>
      <c r="I5188">
        <v>2</v>
      </c>
      <c r="J5188">
        <v>536</v>
      </c>
      <c r="K5188">
        <v>0</v>
      </c>
      <c r="L5188">
        <v>0</v>
      </c>
      <c r="M5188">
        <v>0</v>
      </c>
      <c r="N5188" t="s">
        <v>37</v>
      </c>
    </row>
    <row r="5189" spans="1:14" x14ac:dyDescent="0.25">
      <c r="A5189">
        <v>517581</v>
      </c>
      <c r="B5189">
        <v>16</v>
      </c>
      <c r="C5189">
        <v>0</v>
      </c>
      <c r="D5189" t="str">
        <f>IF(C5189=0, "Male", "Female")</f>
        <v>Male</v>
      </c>
      <c r="E5189">
        <v>30.3</v>
      </c>
      <c r="F5189">
        <v>4</v>
      </c>
      <c r="G5189" s="1">
        <v>44534</v>
      </c>
      <c r="H5189">
        <v>23.331</v>
      </c>
      <c r="I5189">
        <v>2</v>
      </c>
      <c r="J5189">
        <v>841</v>
      </c>
      <c r="K5189">
        <v>3</v>
      </c>
      <c r="L5189">
        <v>0</v>
      </c>
      <c r="M5189">
        <v>0</v>
      </c>
      <c r="N5189" t="s">
        <v>37</v>
      </c>
    </row>
    <row r="5190" spans="1:14" x14ac:dyDescent="0.25">
      <c r="A5190">
        <v>518192</v>
      </c>
      <c r="B5190">
        <v>27</v>
      </c>
      <c r="C5190">
        <v>1</v>
      </c>
      <c r="D5190" t="str">
        <f>IF(C5190=0, "Male", "Female")</f>
        <v>Female</v>
      </c>
      <c r="E5190">
        <v>29.9</v>
      </c>
      <c r="F5190">
        <v>4</v>
      </c>
      <c r="G5190" s="1">
        <v>44534</v>
      </c>
      <c r="H5190">
        <v>10.465</v>
      </c>
      <c r="I5190">
        <v>1</v>
      </c>
      <c r="J5190">
        <v>624</v>
      </c>
      <c r="K5190">
        <v>0</v>
      </c>
      <c r="L5190">
        <v>0</v>
      </c>
      <c r="M5190">
        <v>0</v>
      </c>
      <c r="N5190" t="s">
        <v>30</v>
      </c>
    </row>
    <row r="5191" spans="1:14" x14ac:dyDescent="0.25">
      <c r="A5191">
        <v>518339</v>
      </c>
      <c r="B5191">
        <v>27</v>
      </c>
      <c r="C5191">
        <v>1</v>
      </c>
      <c r="D5191" t="str">
        <f>IF(C5191=0, "Male", "Female")</f>
        <v>Female</v>
      </c>
      <c r="E5191">
        <v>4.2</v>
      </c>
      <c r="F5191">
        <v>7</v>
      </c>
      <c r="G5191" s="1">
        <v>44534</v>
      </c>
      <c r="H5191">
        <v>0.84</v>
      </c>
      <c r="I5191">
        <v>1</v>
      </c>
      <c r="J5191">
        <v>968</v>
      </c>
      <c r="K5191">
        <v>2</v>
      </c>
      <c r="L5191">
        <v>0</v>
      </c>
      <c r="M5191">
        <v>0</v>
      </c>
      <c r="N5191" t="s">
        <v>30</v>
      </c>
    </row>
    <row r="5192" spans="1:14" x14ac:dyDescent="0.25">
      <c r="A5192">
        <v>518926</v>
      </c>
      <c r="B5192">
        <v>55</v>
      </c>
      <c r="C5192">
        <v>1</v>
      </c>
      <c r="D5192" t="str">
        <f>IF(C5192=0, "Male", "Female")</f>
        <v>Female</v>
      </c>
      <c r="E5192">
        <v>38.700000000000003</v>
      </c>
      <c r="F5192">
        <v>5</v>
      </c>
      <c r="G5192" s="1">
        <v>44534</v>
      </c>
      <c r="H5192">
        <v>21.672000000000001</v>
      </c>
      <c r="I5192">
        <v>2</v>
      </c>
      <c r="J5192">
        <v>883</v>
      </c>
      <c r="K5192">
        <v>3</v>
      </c>
      <c r="L5192">
        <v>0</v>
      </c>
      <c r="M5192">
        <v>0</v>
      </c>
      <c r="N5192" t="s">
        <v>31</v>
      </c>
    </row>
    <row r="5193" spans="1:14" x14ac:dyDescent="0.25">
      <c r="A5193">
        <v>519085</v>
      </c>
      <c r="B5193">
        <v>39</v>
      </c>
      <c r="C5193">
        <v>1</v>
      </c>
      <c r="D5193" t="str">
        <f>IF(C5193=0, "Male", "Female")</f>
        <v>Female</v>
      </c>
      <c r="E5193">
        <v>18.899999999999999</v>
      </c>
      <c r="F5193">
        <v>5</v>
      </c>
      <c r="G5193" s="1">
        <v>44534</v>
      </c>
      <c r="H5193">
        <v>9.8279999999999994</v>
      </c>
      <c r="I5193">
        <v>3</v>
      </c>
      <c r="J5193">
        <v>130</v>
      </c>
      <c r="K5193">
        <v>0</v>
      </c>
      <c r="L5193">
        <v>0</v>
      </c>
      <c r="M5193">
        <v>0</v>
      </c>
      <c r="N5193" t="s">
        <v>35</v>
      </c>
    </row>
    <row r="5194" spans="1:14" x14ac:dyDescent="0.25">
      <c r="A5194">
        <v>519193</v>
      </c>
      <c r="B5194">
        <v>53</v>
      </c>
      <c r="C5194">
        <v>0</v>
      </c>
      <c r="D5194" t="str">
        <f>IF(C5194=0, "Male", "Female")</f>
        <v>Male</v>
      </c>
      <c r="E5194">
        <v>34.700000000000003</v>
      </c>
      <c r="F5194">
        <v>5</v>
      </c>
      <c r="G5194" s="1">
        <v>44534</v>
      </c>
      <c r="H5194">
        <v>18.390999999999998</v>
      </c>
      <c r="I5194">
        <v>3</v>
      </c>
      <c r="J5194">
        <v>749</v>
      </c>
      <c r="K5194">
        <v>1</v>
      </c>
      <c r="L5194">
        <v>0</v>
      </c>
      <c r="M5194">
        <v>1</v>
      </c>
      <c r="N5194" t="s">
        <v>38</v>
      </c>
    </row>
    <row r="5195" spans="1:14" x14ac:dyDescent="0.25">
      <c r="A5195">
        <v>520001</v>
      </c>
      <c r="B5195">
        <v>38</v>
      </c>
      <c r="C5195">
        <v>1</v>
      </c>
      <c r="D5195" t="str">
        <f>IF(C5195=0, "Male", "Female")</f>
        <v>Female</v>
      </c>
      <c r="E5195">
        <v>36.6</v>
      </c>
      <c r="F5195">
        <v>6</v>
      </c>
      <c r="G5195" s="1">
        <v>44534</v>
      </c>
      <c r="H5195">
        <v>28.547999999999998</v>
      </c>
      <c r="I5195">
        <v>0</v>
      </c>
      <c r="J5195">
        <v>354</v>
      </c>
      <c r="K5195">
        <v>0</v>
      </c>
      <c r="L5195">
        <v>0</v>
      </c>
      <c r="M5195">
        <v>1</v>
      </c>
      <c r="N5195" t="s">
        <v>35</v>
      </c>
    </row>
    <row r="5196" spans="1:14" x14ac:dyDescent="0.25">
      <c r="A5196">
        <v>520177</v>
      </c>
      <c r="B5196">
        <v>54</v>
      </c>
      <c r="C5196">
        <v>1</v>
      </c>
      <c r="D5196" t="str">
        <f>IF(C5196=0, "Male", "Female")</f>
        <v>Female</v>
      </c>
      <c r="E5196">
        <v>10.1</v>
      </c>
      <c r="F5196">
        <v>1</v>
      </c>
      <c r="G5196" s="1">
        <v>44534</v>
      </c>
      <c r="H5196">
        <v>10.1</v>
      </c>
      <c r="I5196">
        <v>0</v>
      </c>
      <c r="J5196">
        <v>315</v>
      </c>
      <c r="K5196">
        <v>0</v>
      </c>
      <c r="L5196">
        <v>1</v>
      </c>
      <c r="M5196">
        <v>0</v>
      </c>
      <c r="N5196" t="s">
        <v>38</v>
      </c>
    </row>
    <row r="5197" spans="1:14" x14ac:dyDescent="0.25">
      <c r="A5197">
        <v>520642</v>
      </c>
      <c r="B5197">
        <v>34</v>
      </c>
      <c r="C5197">
        <v>0</v>
      </c>
      <c r="D5197" t="str">
        <f>IF(C5197=0, "Male", "Female")</f>
        <v>Male</v>
      </c>
      <c r="E5197">
        <v>12.9</v>
      </c>
      <c r="F5197">
        <v>3</v>
      </c>
      <c r="G5197" s="1">
        <v>44534</v>
      </c>
      <c r="H5197">
        <v>6.3209999999999997</v>
      </c>
      <c r="I5197">
        <v>2</v>
      </c>
      <c r="J5197">
        <v>537</v>
      </c>
      <c r="K5197">
        <v>3</v>
      </c>
      <c r="L5197">
        <v>0</v>
      </c>
      <c r="M5197">
        <v>0</v>
      </c>
      <c r="N5197" t="s">
        <v>32</v>
      </c>
    </row>
    <row r="5198" spans="1:14" x14ac:dyDescent="0.25">
      <c r="A5198">
        <v>520726</v>
      </c>
      <c r="B5198">
        <v>35</v>
      </c>
      <c r="C5198">
        <v>0</v>
      </c>
      <c r="D5198" t="str">
        <f>IF(C5198=0, "Male", "Female")</f>
        <v>Male</v>
      </c>
      <c r="E5198">
        <v>29.6</v>
      </c>
      <c r="F5198">
        <v>7</v>
      </c>
      <c r="G5198" s="1">
        <v>44534</v>
      </c>
      <c r="H5198">
        <v>12.432</v>
      </c>
      <c r="I5198">
        <v>0</v>
      </c>
      <c r="J5198">
        <v>628</v>
      </c>
      <c r="K5198">
        <v>1</v>
      </c>
      <c r="L5198">
        <v>0</v>
      </c>
      <c r="M5198">
        <v>1</v>
      </c>
      <c r="N5198" t="s">
        <v>35</v>
      </c>
    </row>
    <row r="5199" spans="1:14" x14ac:dyDescent="0.25">
      <c r="A5199">
        <v>520890</v>
      </c>
      <c r="B5199">
        <v>24</v>
      </c>
      <c r="C5199">
        <v>0</v>
      </c>
      <c r="D5199" t="str">
        <f>IF(C5199=0, "Male", "Female")</f>
        <v>Male</v>
      </c>
      <c r="E5199">
        <v>3.4</v>
      </c>
      <c r="F5199">
        <v>3</v>
      </c>
      <c r="G5199" s="1">
        <v>44534</v>
      </c>
      <c r="H5199">
        <v>2.04</v>
      </c>
      <c r="I5199">
        <v>0</v>
      </c>
      <c r="J5199">
        <v>382</v>
      </c>
      <c r="K5199">
        <v>1</v>
      </c>
      <c r="L5199">
        <v>0</v>
      </c>
      <c r="M5199">
        <v>1</v>
      </c>
      <c r="N5199" t="s">
        <v>29</v>
      </c>
    </row>
    <row r="5200" spans="1:14" x14ac:dyDescent="0.25">
      <c r="A5200">
        <v>521547</v>
      </c>
      <c r="B5200">
        <v>31</v>
      </c>
      <c r="C5200">
        <v>1</v>
      </c>
      <c r="D5200" t="str">
        <f>IF(C5200=0, "Male", "Female")</f>
        <v>Female</v>
      </c>
      <c r="E5200">
        <v>37</v>
      </c>
      <c r="F5200">
        <v>3</v>
      </c>
      <c r="G5200" s="1">
        <v>44534</v>
      </c>
      <c r="H5200">
        <v>12.58</v>
      </c>
      <c r="I5200">
        <v>2</v>
      </c>
      <c r="J5200">
        <v>393</v>
      </c>
      <c r="K5200">
        <v>0</v>
      </c>
      <c r="L5200">
        <v>0</v>
      </c>
      <c r="M5200">
        <v>0</v>
      </c>
      <c r="N5200" t="s">
        <v>32</v>
      </c>
    </row>
    <row r="5201" spans="1:14" x14ac:dyDescent="0.25">
      <c r="A5201">
        <v>521714</v>
      </c>
      <c r="B5201">
        <v>22</v>
      </c>
      <c r="C5201">
        <v>1</v>
      </c>
      <c r="D5201" t="str">
        <f>IF(C5201=0, "Male", "Female")</f>
        <v>Female</v>
      </c>
      <c r="E5201">
        <v>32.299999999999997</v>
      </c>
      <c r="F5201">
        <v>2</v>
      </c>
      <c r="G5201" s="1">
        <v>44534</v>
      </c>
      <c r="H5201">
        <v>22.933</v>
      </c>
      <c r="I5201">
        <v>0</v>
      </c>
      <c r="J5201">
        <v>302</v>
      </c>
      <c r="K5201">
        <v>0</v>
      </c>
      <c r="L5201">
        <v>0</v>
      </c>
      <c r="M5201">
        <v>0</v>
      </c>
      <c r="N5201" t="s">
        <v>29</v>
      </c>
    </row>
    <row r="5202" spans="1:14" x14ac:dyDescent="0.25">
      <c r="A5202">
        <v>522017</v>
      </c>
      <c r="B5202">
        <v>23</v>
      </c>
      <c r="C5202">
        <v>1</v>
      </c>
      <c r="D5202" t="str">
        <f>IF(C5202=0, "Male", "Female")</f>
        <v>Female</v>
      </c>
      <c r="E5202">
        <v>21</v>
      </c>
      <c r="F5202">
        <v>2</v>
      </c>
      <c r="G5202" s="1">
        <v>44534</v>
      </c>
      <c r="H5202">
        <v>11.34</v>
      </c>
      <c r="I5202">
        <v>3</v>
      </c>
      <c r="J5202">
        <v>984</v>
      </c>
      <c r="K5202">
        <v>3</v>
      </c>
      <c r="L5202">
        <v>1</v>
      </c>
      <c r="M5202">
        <v>1</v>
      </c>
      <c r="N5202" t="s">
        <v>29</v>
      </c>
    </row>
    <row r="5203" spans="1:14" x14ac:dyDescent="0.25">
      <c r="A5203">
        <v>522361</v>
      </c>
      <c r="B5203">
        <v>59</v>
      </c>
      <c r="C5203">
        <v>1</v>
      </c>
      <c r="D5203" t="str">
        <f>IF(C5203=0, "Male", "Female")</f>
        <v>Female</v>
      </c>
      <c r="E5203">
        <v>9</v>
      </c>
      <c r="F5203">
        <v>1</v>
      </c>
      <c r="G5203" s="1">
        <v>44534</v>
      </c>
      <c r="H5203">
        <v>9</v>
      </c>
      <c r="I5203">
        <v>2</v>
      </c>
      <c r="J5203">
        <v>1008</v>
      </c>
      <c r="K5203">
        <v>1</v>
      </c>
      <c r="L5203">
        <v>0</v>
      </c>
      <c r="M5203">
        <v>1</v>
      </c>
      <c r="N5203" t="s">
        <v>31</v>
      </c>
    </row>
    <row r="5204" spans="1:14" x14ac:dyDescent="0.25">
      <c r="A5204">
        <v>522690</v>
      </c>
      <c r="B5204">
        <v>63</v>
      </c>
      <c r="C5204">
        <v>0</v>
      </c>
      <c r="D5204" t="str">
        <f>IF(C5204=0, "Male", "Female")</f>
        <v>Male</v>
      </c>
      <c r="E5204">
        <v>7.1</v>
      </c>
      <c r="F5204">
        <v>2</v>
      </c>
      <c r="G5204" s="1">
        <v>44534</v>
      </c>
      <c r="H5204">
        <v>2.698</v>
      </c>
      <c r="I5204">
        <v>3</v>
      </c>
      <c r="J5204">
        <v>907</v>
      </c>
      <c r="K5204">
        <v>0</v>
      </c>
      <c r="L5204">
        <v>0</v>
      </c>
      <c r="M5204">
        <v>0</v>
      </c>
      <c r="N5204" t="s">
        <v>33</v>
      </c>
    </row>
    <row r="5205" spans="1:14" x14ac:dyDescent="0.25">
      <c r="A5205">
        <v>522807</v>
      </c>
      <c r="B5205">
        <v>25</v>
      </c>
      <c r="C5205">
        <v>1</v>
      </c>
      <c r="D5205" t="str">
        <f>IF(C5205=0, "Male", "Female")</f>
        <v>Female</v>
      </c>
      <c r="E5205">
        <v>9.5</v>
      </c>
      <c r="F5205">
        <v>6</v>
      </c>
      <c r="G5205" s="1">
        <v>44534</v>
      </c>
      <c r="H5205">
        <v>8.36</v>
      </c>
      <c r="I5205">
        <v>2</v>
      </c>
      <c r="J5205">
        <v>285</v>
      </c>
      <c r="K5205">
        <v>3</v>
      </c>
      <c r="L5205">
        <v>0</v>
      </c>
      <c r="M5205">
        <v>0</v>
      </c>
      <c r="N5205" t="s">
        <v>30</v>
      </c>
    </row>
    <row r="5206" spans="1:14" x14ac:dyDescent="0.25">
      <c r="A5206">
        <v>522836</v>
      </c>
      <c r="B5206">
        <v>18</v>
      </c>
      <c r="C5206">
        <v>1</v>
      </c>
      <c r="D5206" t="str">
        <f>IF(C5206=0, "Male", "Female")</f>
        <v>Female</v>
      </c>
      <c r="E5206">
        <v>24.7</v>
      </c>
      <c r="F5206">
        <v>2</v>
      </c>
      <c r="G5206" s="1">
        <v>44534</v>
      </c>
      <c r="H5206">
        <v>20.007000000000001</v>
      </c>
      <c r="I5206">
        <v>0</v>
      </c>
      <c r="J5206">
        <v>923</v>
      </c>
      <c r="K5206">
        <v>0</v>
      </c>
      <c r="L5206">
        <v>0</v>
      </c>
      <c r="M5206">
        <v>1</v>
      </c>
      <c r="N5206" t="s">
        <v>29</v>
      </c>
    </row>
    <row r="5207" spans="1:14" x14ac:dyDescent="0.25">
      <c r="A5207">
        <v>523548</v>
      </c>
      <c r="B5207">
        <v>28</v>
      </c>
      <c r="C5207">
        <v>1</v>
      </c>
      <c r="D5207" t="str">
        <f>IF(C5207=0, "Male", "Female")</f>
        <v>Female</v>
      </c>
      <c r="E5207">
        <v>29.8</v>
      </c>
      <c r="F5207">
        <v>1</v>
      </c>
      <c r="G5207" s="1">
        <v>44534</v>
      </c>
      <c r="H5207">
        <v>29.8</v>
      </c>
      <c r="I5207">
        <v>0</v>
      </c>
      <c r="J5207">
        <v>708</v>
      </c>
      <c r="K5207">
        <v>0</v>
      </c>
      <c r="L5207">
        <v>0</v>
      </c>
      <c r="M5207">
        <v>0</v>
      </c>
      <c r="N5207" t="s">
        <v>30</v>
      </c>
    </row>
    <row r="5208" spans="1:14" x14ac:dyDescent="0.25">
      <c r="A5208">
        <v>523617</v>
      </c>
      <c r="B5208">
        <v>47</v>
      </c>
      <c r="C5208">
        <v>0</v>
      </c>
      <c r="D5208" t="str">
        <f>IF(C5208=0, "Male", "Female")</f>
        <v>Male</v>
      </c>
      <c r="E5208">
        <v>57.5</v>
      </c>
      <c r="F5208">
        <v>7</v>
      </c>
      <c r="G5208" s="1">
        <v>44534</v>
      </c>
      <c r="H5208">
        <v>3.45</v>
      </c>
      <c r="I5208">
        <v>2</v>
      </c>
      <c r="J5208">
        <v>403</v>
      </c>
      <c r="K5208">
        <v>0</v>
      </c>
      <c r="L5208">
        <v>0</v>
      </c>
      <c r="M5208">
        <v>1</v>
      </c>
      <c r="N5208" t="s">
        <v>36</v>
      </c>
    </row>
    <row r="5209" spans="1:14" x14ac:dyDescent="0.25">
      <c r="A5209">
        <v>523820</v>
      </c>
      <c r="B5209">
        <v>46</v>
      </c>
      <c r="C5209">
        <v>0</v>
      </c>
      <c r="D5209" t="str">
        <f>IF(C5209=0, "Male", "Female")</f>
        <v>Male</v>
      </c>
      <c r="E5209">
        <v>32.5</v>
      </c>
      <c r="F5209">
        <v>4</v>
      </c>
      <c r="G5209" s="1">
        <v>44534</v>
      </c>
      <c r="H5209">
        <v>10.4</v>
      </c>
      <c r="I5209">
        <v>3</v>
      </c>
      <c r="J5209">
        <v>536</v>
      </c>
      <c r="K5209">
        <v>0</v>
      </c>
      <c r="L5209">
        <v>0</v>
      </c>
      <c r="M5209">
        <v>0</v>
      </c>
      <c r="N5209" t="s">
        <v>36</v>
      </c>
    </row>
    <row r="5210" spans="1:14" x14ac:dyDescent="0.25">
      <c r="A5210">
        <v>524050</v>
      </c>
      <c r="B5210">
        <v>49</v>
      </c>
      <c r="C5210">
        <v>0</v>
      </c>
      <c r="D5210" t="str">
        <f>IF(C5210=0, "Male", "Female")</f>
        <v>Male</v>
      </c>
      <c r="E5210">
        <v>31.4</v>
      </c>
      <c r="F5210">
        <v>7</v>
      </c>
      <c r="G5210" s="1">
        <v>44534</v>
      </c>
      <c r="H5210">
        <v>12.874000000000001</v>
      </c>
      <c r="I5210">
        <v>3</v>
      </c>
      <c r="J5210">
        <v>809</v>
      </c>
      <c r="K5210">
        <v>0</v>
      </c>
      <c r="L5210">
        <v>0</v>
      </c>
      <c r="M5210">
        <v>0</v>
      </c>
      <c r="N5210" t="s">
        <v>36</v>
      </c>
    </row>
    <row r="5211" spans="1:14" x14ac:dyDescent="0.25">
      <c r="A5211">
        <v>524461</v>
      </c>
      <c r="B5211">
        <v>21</v>
      </c>
      <c r="C5211">
        <v>1</v>
      </c>
      <c r="D5211" t="str">
        <f>IF(C5211=0, "Male", "Female")</f>
        <v>Female</v>
      </c>
      <c r="E5211">
        <v>30</v>
      </c>
      <c r="F5211">
        <v>5</v>
      </c>
      <c r="G5211" s="1">
        <v>44534</v>
      </c>
      <c r="H5211">
        <v>26.4</v>
      </c>
      <c r="I5211">
        <v>2</v>
      </c>
      <c r="J5211">
        <v>639</v>
      </c>
      <c r="K5211">
        <v>0</v>
      </c>
      <c r="L5211">
        <v>0</v>
      </c>
      <c r="M5211">
        <v>0</v>
      </c>
      <c r="N5211" t="s">
        <v>29</v>
      </c>
    </row>
    <row r="5212" spans="1:14" x14ac:dyDescent="0.25">
      <c r="A5212">
        <v>525423</v>
      </c>
      <c r="B5212">
        <v>35</v>
      </c>
      <c r="C5212">
        <v>1</v>
      </c>
      <c r="D5212" t="str">
        <f>IF(C5212=0, "Male", "Female")</f>
        <v>Female</v>
      </c>
      <c r="E5212">
        <v>34.9</v>
      </c>
      <c r="F5212">
        <v>2</v>
      </c>
      <c r="G5212" s="1">
        <v>44534</v>
      </c>
      <c r="H5212">
        <v>16.751999999999999</v>
      </c>
      <c r="I5212">
        <v>2</v>
      </c>
      <c r="J5212">
        <v>861</v>
      </c>
      <c r="K5212">
        <v>0</v>
      </c>
      <c r="L5212">
        <v>0</v>
      </c>
      <c r="M5212">
        <v>0</v>
      </c>
      <c r="N5212" t="s">
        <v>35</v>
      </c>
    </row>
    <row r="5213" spans="1:14" x14ac:dyDescent="0.25">
      <c r="A5213">
        <v>525578</v>
      </c>
      <c r="B5213">
        <v>54</v>
      </c>
      <c r="C5213">
        <v>1</v>
      </c>
      <c r="D5213" t="str">
        <f>IF(C5213=0, "Male", "Female")</f>
        <v>Female</v>
      </c>
      <c r="E5213">
        <v>0.5</v>
      </c>
      <c r="F5213">
        <v>6</v>
      </c>
      <c r="G5213" s="1">
        <v>44534</v>
      </c>
      <c r="H5213">
        <v>0.33500000000000002</v>
      </c>
      <c r="I5213">
        <v>0</v>
      </c>
      <c r="J5213">
        <v>797</v>
      </c>
      <c r="K5213">
        <v>2</v>
      </c>
      <c r="L5213">
        <v>0</v>
      </c>
      <c r="M5213">
        <v>0</v>
      </c>
      <c r="N5213" t="s">
        <v>38</v>
      </c>
    </row>
    <row r="5214" spans="1:14" x14ac:dyDescent="0.25">
      <c r="A5214">
        <v>525911</v>
      </c>
      <c r="B5214">
        <v>62</v>
      </c>
      <c r="C5214">
        <v>0</v>
      </c>
      <c r="D5214" t="str">
        <f>IF(C5214=0, "Male", "Female")</f>
        <v>Male</v>
      </c>
      <c r="E5214">
        <v>37.1</v>
      </c>
      <c r="F5214">
        <v>5</v>
      </c>
      <c r="G5214" s="1">
        <v>44534</v>
      </c>
      <c r="H5214">
        <v>1.113</v>
      </c>
      <c r="I5214">
        <v>0</v>
      </c>
      <c r="J5214">
        <v>782</v>
      </c>
      <c r="K5214">
        <v>0</v>
      </c>
      <c r="L5214">
        <v>0</v>
      </c>
      <c r="M5214">
        <v>0</v>
      </c>
      <c r="N5214" t="s">
        <v>33</v>
      </c>
    </row>
    <row r="5215" spans="1:14" x14ac:dyDescent="0.25">
      <c r="A5215">
        <v>526590</v>
      </c>
      <c r="B5215">
        <v>48</v>
      </c>
      <c r="C5215">
        <v>1</v>
      </c>
      <c r="D5215" t="str">
        <f>IF(C5215=0, "Male", "Female")</f>
        <v>Female</v>
      </c>
      <c r="E5215">
        <v>19.899999999999999</v>
      </c>
      <c r="F5215">
        <v>4</v>
      </c>
      <c r="G5215" s="1">
        <v>44534</v>
      </c>
      <c r="H5215">
        <v>5.1740000000000004</v>
      </c>
      <c r="I5215">
        <v>1</v>
      </c>
      <c r="J5215">
        <v>384</v>
      </c>
      <c r="K5215">
        <v>0</v>
      </c>
      <c r="L5215">
        <v>1</v>
      </c>
      <c r="M5215">
        <v>1</v>
      </c>
      <c r="N5215" t="s">
        <v>36</v>
      </c>
    </row>
    <row r="5216" spans="1:14" x14ac:dyDescent="0.25">
      <c r="A5216">
        <v>526844</v>
      </c>
      <c r="B5216">
        <v>57</v>
      </c>
      <c r="C5216">
        <v>1</v>
      </c>
      <c r="D5216" t="str">
        <f>IF(C5216=0, "Male", "Female")</f>
        <v>Female</v>
      </c>
      <c r="E5216">
        <v>28.2</v>
      </c>
      <c r="F5216">
        <v>7</v>
      </c>
      <c r="G5216" s="1">
        <v>44534</v>
      </c>
      <c r="H5216">
        <v>12.407999999999999</v>
      </c>
      <c r="I5216">
        <v>0</v>
      </c>
      <c r="J5216">
        <v>210</v>
      </c>
      <c r="K5216">
        <v>0</v>
      </c>
      <c r="L5216">
        <v>0</v>
      </c>
      <c r="M5216">
        <v>0</v>
      </c>
      <c r="N5216" t="s">
        <v>31</v>
      </c>
    </row>
    <row r="5217" spans="1:14" x14ac:dyDescent="0.25">
      <c r="A5217">
        <v>526959</v>
      </c>
      <c r="B5217">
        <v>29</v>
      </c>
      <c r="C5217">
        <v>1</v>
      </c>
      <c r="D5217" t="str">
        <f>IF(C5217=0, "Male", "Female")</f>
        <v>Female</v>
      </c>
      <c r="E5217">
        <v>54.5</v>
      </c>
      <c r="F5217">
        <v>5</v>
      </c>
      <c r="G5217" s="1">
        <v>44534</v>
      </c>
      <c r="H5217">
        <v>23.98</v>
      </c>
      <c r="I5217">
        <v>1</v>
      </c>
      <c r="J5217">
        <v>505</v>
      </c>
      <c r="K5217">
        <v>0</v>
      </c>
      <c r="L5217">
        <v>0</v>
      </c>
      <c r="M5217">
        <v>1</v>
      </c>
      <c r="N5217" t="s">
        <v>30</v>
      </c>
    </row>
    <row r="5218" spans="1:14" x14ac:dyDescent="0.25">
      <c r="A5218">
        <v>527695</v>
      </c>
      <c r="B5218">
        <v>57</v>
      </c>
      <c r="C5218">
        <v>0</v>
      </c>
      <c r="D5218" t="str">
        <f>IF(C5218=0, "Male", "Female")</f>
        <v>Male</v>
      </c>
      <c r="E5218">
        <v>13.9</v>
      </c>
      <c r="F5218">
        <v>6</v>
      </c>
      <c r="G5218" s="1">
        <v>44534</v>
      </c>
      <c r="H5218">
        <v>0.97299999999999998</v>
      </c>
      <c r="I5218">
        <v>0</v>
      </c>
      <c r="J5218">
        <v>840</v>
      </c>
      <c r="K5218">
        <v>0</v>
      </c>
      <c r="L5218">
        <v>0</v>
      </c>
      <c r="M5218">
        <v>1</v>
      </c>
      <c r="N5218" t="s">
        <v>31</v>
      </c>
    </row>
    <row r="5219" spans="1:14" x14ac:dyDescent="0.25">
      <c r="A5219">
        <v>527857</v>
      </c>
      <c r="B5219">
        <v>50</v>
      </c>
      <c r="C5219">
        <v>1</v>
      </c>
      <c r="D5219" t="str">
        <f>IF(C5219=0, "Male", "Female")</f>
        <v>Female</v>
      </c>
      <c r="E5219">
        <v>14.4</v>
      </c>
      <c r="F5219">
        <v>5</v>
      </c>
      <c r="G5219" s="1">
        <v>44534</v>
      </c>
      <c r="H5219">
        <v>9.6479999999999997</v>
      </c>
      <c r="I5219">
        <v>0</v>
      </c>
      <c r="J5219">
        <v>722</v>
      </c>
      <c r="K5219">
        <v>1</v>
      </c>
      <c r="L5219">
        <v>0</v>
      </c>
      <c r="M5219">
        <v>0</v>
      </c>
      <c r="N5219" t="s">
        <v>38</v>
      </c>
    </row>
    <row r="5220" spans="1:14" x14ac:dyDescent="0.25">
      <c r="A5220">
        <v>527963</v>
      </c>
      <c r="B5220">
        <v>18</v>
      </c>
      <c r="C5220">
        <v>1</v>
      </c>
      <c r="D5220" t="str">
        <f>IF(C5220=0, "Male", "Female")</f>
        <v>Female</v>
      </c>
      <c r="E5220">
        <v>8.3000000000000007</v>
      </c>
      <c r="F5220">
        <v>6</v>
      </c>
      <c r="G5220" s="1">
        <v>44534</v>
      </c>
      <c r="H5220">
        <v>1.079</v>
      </c>
      <c r="I5220">
        <v>0</v>
      </c>
      <c r="J5220">
        <v>309</v>
      </c>
      <c r="K5220">
        <v>0</v>
      </c>
      <c r="L5220">
        <v>0</v>
      </c>
      <c r="M5220">
        <v>0</v>
      </c>
      <c r="N5220" t="s">
        <v>29</v>
      </c>
    </row>
    <row r="5221" spans="1:14" x14ac:dyDescent="0.25">
      <c r="A5221">
        <v>527971</v>
      </c>
      <c r="B5221">
        <v>31</v>
      </c>
      <c r="C5221">
        <v>0</v>
      </c>
      <c r="D5221" t="str">
        <f>IF(C5221=0, "Male", "Female")</f>
        <v>Male</v>
      </c>
      <c r="E5221">
        <v>48.9</v>
      </c>
      <c r="F5221">
        <v>6</v>
      </c>
      <c r="G5221" s="1">
        <v>44534</v>
      </c>
      <c r="H5221">
        <v>22.494</v>
      </c>
      <c r="I5221">
        <v>1</v>
      </c>
      <c r="J5221">
        <v>594</v>
      </c>
      <c r="K5221">
        <v>1</v>
      </c>
      <c r="L5221">
        <v>0</v>
      </c>
      <c r="M5221">
        <v>0</v>
      </c>
      <c r="N5221" t="s">
        <v>32</v>
      </c>
    </row>
    <row r="5222" spans="1:14" x14ac:dyDescent="0.25">
      <c r="A5222">
        <v>528249</v>
      </c>
      <c r="B5222">
        <v>18</v>
      </c>
      <c r="C5222">
        <v>1</v>
      </c>
      <c r="D5222" t="str">
        <f>IF(C5222=0, "Male", "Female")</f>
        <v>Female</v>
      </c>
      <c r="E5222">
        <v>18.5</v>
      </c>
      <c r="F5222">
        <v>1</v>
      </c>
      <c r="G5222" s="1">
        <v>44534</v>
      </c>
      <c r="H5222">
        <v>18.5</v>
      </c>
      <c r="I5222">
        <v>0</v>
      </c>
      <c r="J5222">
        <v>368</v>
      </c>
      <c r="K5222">
        <v>2</v>
      </c>
      <c r="L5222">
        <v>0</v>
      </c>
      <c r="M5222">
        <v>0</v>
      </c>
      <c r="N5222" t="s">
        <v>29</v>
      </c>
    </row>
    <row r="5223" spans="1:14" x14ac:dyDescent="0.25">
      <c r="A5223">
        <v>528552</v>
      </c>
      <c r="B5223">
        <v>36</v>
      </c>
      <c r="C5223">
        <v>1</v>
      </c>
      <c r="D5223" t="str">
        <f>IF(C5223=0, "Male", "Female")</f>
        <v>Female</v>
      </c>
      <c r="E5223">
        <v>31.4</v>
      </c>
      <c r="F5223">
        <v>1</v>
      </c>
      <c r="G5223" s="1">
        <v>44534</v>
      </c>
      <c r="H5223">
        <v>31.4</v>
      </c>
      <c r="I5223">
        <v>1</v>
      </c>
      <c r="J5223">
        <v>901</v>
      </c>
      <c r="K5223">
        <v>1</v>
      </c>
      <c r="L5223">
        <v>0</v>
      </c>
      <c r="M5223">
        <v>0</v>
      </c>
      <c r="N5223" t="s">
        <v>35</v>
      </c>
    </row>
    <row r="5224" spans="1:14" x14ac:dyDescent="0.25">
      <c r="A5224">
        <v>529139</v>
      </c>
      <c r="B5224">
        <v>45</v>
      </c>
      <c r="C5224">
        <v>0</v>
      </c>
      <c r="D5224" t="str">
        <f>IF(C5224=0, "Male", "Female")</f>
        <v>Male</v>
      </c>
      <c r="E5224">
        <v>14.8</v>
      </c>
      <c r="F5224">
        <v>4</v>
      </c>
      <c r="G5224" s="1">
        <v>44534</v>
      </c>
      <c r="H5224">
        <v>7.8440000000000003</v>
      </c>
      <c r="I5224">
        <v>1</v>
      </c>
      <c r="J5224">
        <v>348</v>
      </c>
      <c r="K5224">
        <v>0</v>
      </c>
      <c r="L5224">
        <v>0</v>
      </c>
      <c r="M5224">
        <v>0</v>
      </c>
      <c r="N5224" t="s">
        <v>36</v>
      </c>
    </row>
    <row r="5225" spans="1:14" x14ac:dyDescent="0.25">
      <c r="A5225">
        <v>530234</v>
      </c>
      <c r="B5225">
        <v>22</v>
      </c>
      <c r="C5225">
        <v>1</v>
      </c>
      <c r="D5225" t="str">
        <f>IF(C5225=0, "Male", "Female")</f>
        <v>Female</v>
      </c>
      <c r="E5225">
        <v>8.6</v>
      </c>
      <c r="F5225">
        <v>7</v>
      </c>
      <c r="G5225" s="1">
        <v>44534</v>
      </c>
      <c r="H5225">
        <v>8.0839999999999996</v>
      </c>
      <c r="I5225">
        <v>1</v>
      </c>
      <c r="J5225">
        <v>1070</v>
      </c>
      <c r="K5225">
        <v>0</v>
      </c>
      <c r="L5225">
        <v>1</v>
      </c>
      <c r="M5225">
        <v>0</v>
      </c>
      <c r="N5225" t="s">
        <v>29</v>
      </c>
    </row>
    <row r="5226" spans="1:14" x14ac:dyDescent="0.25">
      <c r="A5226">
        <v>530328</v>
      </c>
      <c r="B5226">
        <v>28</v>
      </c>
      <c r="C5226">
        <v>1</v>
      </c>
      <c r="D5226" t="str">
        <f>IF(C5226=0, "Male", "Female")</f>
        <v>Female</v>
      </c>
      <c r="E5226">
        <v>38.200000000000003</v>
      </c>
      <c r="F5226">
        <v>5</v>
      </c>
      <c r="G5226" s="1">
        <v>44534</v>
      </c>
      <c r="H5226">
        <v>13.752000000000001</v>
      </c>
      <c r="I5226">
        <v>2</v>
      </c>
      <c r="J5226">
        <v>887</v>
      </c>
      <c r="K5226">
        <v>0</v>
      </c>
      <c r="L5226">
        <v>1</v>
      </c>
      <c r="M5226">
        <v>0</v>
      </c>
      <c r="N5226" t="s">
        <v>30</v>
      </c>
    </row>
    <row r="5227" spans="1:14" x14ac:dyDescent="0.25">
      <c r="A5227">
        <v>531241</v>
      </c>
      <c r="B5227">
        <v>60</v>
      </c>
      <c r="C5227">
        <v>0</v>
      </c>
      <c r="D5227" t="str">
        <f>IF(C5227=0, "Male", "Female")</f>
        <v>Male</v>
      </c>
      <c r="E5227">
        <v>31.8</v>
      </c>
      <c r="F5227">
        <v>4</v>
      </c>
      <c r="G5227" s="1">
        <v>44534</v>
      </c>
      <c r="H5227">
        <v>19.079999999999998</v>
      </c>
      <c r="I5227">
        <v>0</v>
      </c>
      <c r="J5227">
        <v>175</v>
      </c>
      <c r="K5227">
        <v>1</v>
      </c>
      <c r="L5227">
        <v>0</v>
      </c>
      <c r="M5227">
        <v>0</v>
      </c>
      <c r="N5227" t="s">
        <v>33</v>
      </c>
    </row>
    <row r="5228" spans="1:14" x14ac:dyDescent="0.25">
      <c r="A5228">
        <v>531279</v>
      </c>
      <c r="B5228">
        <v>18</v>
      </c>
      <c r="C5228">
        <v>1</v>
      </c>
      <c r="D5228" t="str">
        <f>IF(C5228=0, "Male", "Female")</f>
        <v>Female</v>
      </c>
      <c r="E5228">
        <v>5.6</v>
      </c>
      <c r="F5228">
        <v>1</v>
      </c>
      <c r="G5228" s="1">
        <v>44534</v>
      </c>
      <c r="H5228">
        <v>5.6</v>
      </c>
      <c r="I5228">
        <v>0</v>
      </c>
      <c r="J5228">
        <v>496</v>
      </c>
      <c r="K5228">
        <v>2</v>
      </c>
      <c r="L5228">
        <v>0</v>
      </c>
      <c r="M5228">
        <v>0</v>
      </c>
      <c r="N5228" t="s">
        <v>29</v>
      </c>
    </row>
    <row r="5229" spans="1:14" x14ac:dyDescent="0.25">
      <c r="A5229">
        <v>531566</v>
      </c>
      <c r="B5229">
        <v>17</v>
      </c>
      <c r="C5229">
        <v>1</v>
      </c>
      <c r="D5229" t="str">
        <f>IF(C5229=0, "Male", "Female")</f>
        <v>Female</v>
      </c>
      <c r="E5229">
        <v>39.700000000000003</v>
      </c>
      <c r="F5229">
        <v>1</v>
      </c>
      <c r="G5229" s="1">
        <v>44534</v>
      </c>
      <c r="H5229">
        <v>39.700000000000003</v>
      </c>
      <c r="I5229">
        <v>0</v>
      </c>
      <c r="J5229">
        <v>578</v>
      </c>
      <c r="K5229">
        <v>2</v>
      </c>
      <c r="L5229">
        <v>0</v>
      </c>
      <c r="M5229">
        <v>0</v>
      </c>
      <c r="N5229" t="s">
        <v>37</v>
      </c>
    </row>
    <row r="5230" spans="1:14" x14ac:dyDescent="0.25">
      <c r="A5230">
        <v>531654</v>
      </c>
      <c r="B5230">
        <v>25</v>
      </c>
      <c r="C5230">
        <v>0</v>
      </c>
      <c r="D5230" t="str">
        <f>IF(C5230=0, "Male", "Female")</f>
        <v>Male</v>
      </c>
      <c r="E5230">
        <v>27.3</v>
      </c>
      <c r="F5230">
        <v>5</v>
      </c>
      <c r="G5230" s="1">
        <v>44534</v>
      </c>
      <c r="H5230">
        <v>19.655999999999999</v>
      </c>
      <c r="I5230">
        <v>3</v>
      </c>
      <c r="J5230">
        <v>1030</v>
      </c>
      <c r="K5230">
        <v>0</v>
      </c>
      <c r="L5230">
        <v>0</v>
      </c>
      <c r="M5230">
        <v>0</v>
      </c>
      <c r="N5230" t="s">
        <v>30</v>
      </c>
    </row>
    <row r="5231" spans="1:14" x14ac:dyDescent="0.25">
      <c r="A5231">
        <v>532115</v>
      </c>
      <c r="B5231">
        <v>33</v>
      </c>
      <c r="C5231">
        <v>1</v>
      </c>
      <c r="D5231" t="str">
        <f>IF(C5231=0, "Male", "Female")</f>
        <v>Female</v>
      </c>
      <c r="E5231">
        <v>16.7</v>
      </c>
      <c r="F5231">
        <v>1</v>
      </c>
      <c r="G5231" s="1">
        <v>44534</v>
      </c>
      <c r="H5231">
        <v>16.7</v>
      </c>
      <c r="I5231">
        <v>2</v>
      </c>
      <c r="J5231">
        <v>596</v>
      </c>
      <c r="K5231">
        <v>0</v>
      </c>
      <c r="L5231">
        <v>0</v>
      </c>
      <c r="M5231">
        <v>0</v>
      </c>
      <c r="N5231" t="s">
        <v>32</v>
      </c>
    </row>
    <row r="5232" spans="1:14" x14ac:dyDescent="0.25">
      <c r="A5232">
        <v>532329</v>
      </c>
      <c r="B5232">
        <v>25</v>
      </c>
      <c r="C5232">
        <v>1</v>
      </c>
      <c r="D5232" t="str">
        <f>IF(C5232=0, "Male", "Female")</f>
        <v>Female</v>
      </c>
      <c r="E5232">
        <v>3</v>
      </c>
      <c r="F5232">
        <v>5</v>
      </c>
      <c r="G5232" s="1">
        <v>44534</v>
      </c>
      <c r="H5232">
        <v>2.94</v>
      </c>
      <c r="I5232">
        <v>0</v>
      </c>
      <c r="J5232">
        <v>615</v>
      </c>
      <c r="K5232">
        <v>0</v>
      </c>
      <c r="L5232">
        <v>0</v>
      </c>
      <c r="M5232">
        <v>1</v>
      </c>
      <c r="N5232" t="s">
        <v>30</v>
      </c>
    </row>
    <row r="5233" spans="1:14" x14ac:dyDescent="0.25">
      <c r="A5233">
        <v>532502</v>
      </c>
      <c r="B5233">
        <v>42</v>
      </c>
      <c r="C5233">
        <v>0</v>
      </c>
      <c r="D5233" t="str">
        <f>IF(C5233=0, "Male", "Female")</f>
        <v>Male</v>
      </c>
      <c r="E5233">
        <v>11.4</v>
      </c>
      <c r="F5233">
        <v>5</v>
      </c>
      <c r="G5233" s="1">
        <v>44534</v>
      </c>
      <c r="H5233">
        <v>2.6219999999999999</v>
      </c>
      <c r="I5233">
        <v>1</v>
      </c>
      <c r="J5233">
        <v>619</v>
      </c>
      <c r="K5233">
        <v>0</v>
      </c>
      <c r="L5233">
        <v>0</v>
      </c>
      <c r="M5233">
        <v>0</v>
      </c>
      <c r="N5233" t="s">
        <v>34</v>
      </c>
    </row>
    <row r="5234" spans="1:14" x14ac:dyDescent="0.25">
      <c r="A5234">
        <v>532534</v>
      </c>
      <c r="B5234">
        <v>37</v>
      </c>
      <c r="C5234">
        <v>1</v>
      </c>
      <c r="D5234" t="str">
        <f>IF(C5234=0, "Male", "Female")</f>
        <v>Female</v>
      </c>
      <c r="E5234">
        <v>4.0999999999999996</v>
      </c>
      <c r="F5234">
        <v>3</v>
      </c>
      <c r="G5234" s="1">
        <v>44534</v>
      </c>
      <c r="H5234">
        <v>3.444</v>
      </c>
      <c r="I5234">
        <v>0</v>
      </c>
      <c r="J5234">
        <v>540</v>
      </c>
      <c r="K5234">
        <v>2</v>
      </c>
      <c r="L5234">
        <v>1</v>
      </c>
      <c r="M5234">
        <v>0</v>
      </c>
      <c r="N5234" t="s">
        <v>35</v>
      </c>
    </row>
    <row r="5235" spans="1:14" x14ac:dyDescent="0.25">
      <c r="A5235">
        <v>533146</v>
      </c>
      <c r="B5235">
        <v>28</v>
      </c>
      <c r="C5235">
        <v>1</v>
      </c>
      <c r="D5235" t="str">
        <f>IF(C5235=0, "Male", "Female")</f>
        <v>Female</v>
      </c>
      <c r="E5235">
        <v>34.700000000000003</v>
      </c>
      <c r="F5235">
        <v>5</v>
      </c>
      <c r="G5235" s="1">
        <v>44534</v>
      </c>
      <c r="H5235">
        <v>31.923999999999999</v>
      </c>
      <c r="I5235">
        <v>1</v>
      </c>
      <c r="J5235">
        <v>1016</v>
      </c>
      <c r="K5235">
        <v>0</v>
      </c>
      <c r="L5235">
        <v>0</v>
      </c>
      <c r="M5235">
        <v>0</v>
      </c>
      <c r="N5235" t="s">
        <v>30</v>
      </c>
    </row>
    <row r="5236" spans="1:14" x14ac:dyDescent="0.25">
      <c r="A5236">
        <v>533455</v>
      </c>
      <c r="B5236">
        <v>46</v>
      </c>
      <c r="C5236">
        <v>1</v>
      </c>
      <c r="D5236" t="str">
        <f>IF(C5236=0, "Male", "Female")</f>
        <v>Female</v>
      </c>
      <c r="E5236">
        <v>38.4</v>
      </c>
      <c r="F5236">
        <v>1</v>
      </c>
      <c r="G5236" s="1">
        <v>44534</v>
      </c>
      <c r="H5236">
        <v>38.4</v>
      </c>
      <c r="I5236">
        <v>2</v>
      </c>
      <c r="J5236">
        <v>1080</v>
      </c>
      <c r="K5236">
        <v>0</v>
      </c>
      <c r="L5236">
        <v>0</v>
      </c>
      <c r="M5236">
        <v>0</v>
      </c>
      <c r="N5236" t="s">
        <v>36</v>
      </c>
    </row>
    <row r="5237" spans="1:14" x14ac:dyDescent="0.25">
      <c r="A5237">
        <v>533893</v>
      </c>
      <c r="B5237">
        <v>33</v>
      </c>
      <c r="C5237">
        <v>0</v>
      </c>
      <c r="D5237" t="str">
        <f>IF(C5237=0, "Male", "Female")</f>
        <v>Male</v>
      </c>
      <c r="E5237">
        <v>1.3</v>
      </c>
      <c r="F5237">
        <v>3</v>
      </c>
      <c r="G5237" s="1">
        <v>44534</v>
      </c>
      <c r="H5237">
        <v>0.182</v>
      </c>
      <c r="I5237">
        <v>2</v>
      </c>
      <c r="J5237">
        <v>210</v>
      </c>
      <c r="K5237">
        <v>0</v>
      </c>
      <c r="L5237">
        <v>0</v>
      </c>
      <c r="M5237">
        <v>0</v>
      </c>
      <c r="N5237" t="s">
        <v>32</v>
      </c>
    </row>
    <row r="5238" spans="1:14" x14ac:dyDescent="0.25">
      <c r="A5238">
        <v>533961</v>
      </c>
      <c r="B5238">
        <v>58</v>
      </c>
      <c r="C5238">
        <v>0</v>
      </c>
      <c r="D5238" t="str">
        <f>IF(C5238=0, "Male", "Female")</f>
        <v>Male</v>
      </c>
      <c r="E5238">
        <v>43.7</v>
      </c>
      <c r="F5238">
        <v>4</v>
      </c>
      <c r="G5238" s="1">
        <v>44534</v>
      </c>
      <c r="H5238">
        <v>35.396999999999998</v>
      </c>
      <c r="I5238">
        <v>3</v>
      </c>
      <c r="J5238">
        <v>285</v>
      </c>
      <c r="K5238">
        <v>0</v>
      </c>
      <c r="L5238">
        <v>0</v>
      </c>
      <c r="M5238">
        <v>0</v>
      </c>
      <c r="N5238" t="s">
        <v>31</v>
      </c>
    </row>
    <row r="5239" spans="1:14" x14ac:dyDescent="0.25">
      <c r="A5239">
        <v>534357</v>
      </c>
      <c r="B5239">
        <v>48</v>
      </c>
      <c r="C5239">
        <v>1</v>
      </c>
      <c r="D5239" t="str">
        <f>IF(C5239=0, "Male", "Female")</f>
        <v>Female</v>
      </c>
      <c r="E5239">
        <v>21.9</v>
      </c>
      <c r="F5239">
        <v>6</v>
      </c>
      <c r="G5239" s="1">
        <v>44534</v>
      </c>
      <c r="H5239">
        <v>0.65700000000000003</v>
      </c>
      <c r="I5239">
        <v>1</v>
      </c>
      <c r="J5239">
        <v>747</v>
      </c>
      <c r="K5239">
        <v>3</v>
      </c>
      <c r="L5239">
        <v>0</v>
      </c>
      <c r="M5239">
        <v>1</v>
      </c>
      <c r="N5239" t="s">
        <v>36</v>
      </c>
    </row>
    <row r="5240" spans="1:14" x14ac:dyDescent="0.25">
      <c r="A5240">
        <v>535069</v>
      </c>
      <c r="B5240">
        <v>55</v>
      </c>
      <c r="C5240">
        <v>1</v>
      </c>
      <c r="D5240" t="str">
        <f>IF(C5240=0, "Male", "Female")</f>
        <v>Female</v>
      </c>
      <c r="E5240">
        <v>51.1</v>
      </c>
      <c r="F5240">
        <v>3</v>
      </c>
      <c r="G5240" s="1">
        <v>44534</v>
      </c>
      <c r="H5240">
        <v>19.417999999999999</v>
      </c>
      <c r="I5240">
        <v>3</v>
      </c>
      <c r="J5240">
        <v>1054</v>
      </c>
      <c r="K5240">
        <v>0</v>
      </c>
      <c r="L5240">
        <v>0</v>
      </c>
      <c r="M5240">
        <v>0</v>
      </c>
      <c r="N5240" t="s">
        <v>31</v>
      </c>
    </row>
    <row r="5241" spans="1:14" x14ac:dyDescent="0.25">
      <c r="A5241">
        <v>535740</v>
      </c>
      <c r="B5241">
        <v>36</v>
      </c>
      <c r="C5241">
        <v>1</v>
      </c>
      <c r="D5241" t="str">
        <f>IF(C5241=0, "Male", "Female")</f>
        <v>Female</v>
      </c>
      <c r="E5241">
        <v>32.9</v>
      </c>
      <c r="F5241">
        <v>6</v>
      </c>
      <c r="G5241" s="1">
        <v>44534</v>
      </c>
      <c r="H5241">
        <v>15.792</v>
      </c>
      <c r="I5241">
        <v>2</v>
      </c>
      <c r="J5241">
        <v>1063</v>
      </c>
      <c r="K5241">
        <v>3</v>
      </c>
      <c r="L5241">
        <v>1</v>
      </c>
      <c r="M5241">
        <v>1</v>
      </c>
      <c r="N5241" t="s">
        <v>35</v>
      </c>
    </row>
    <row r="5242" spans="1:14" x14ac:dyDescent="0.25">
      <c r="A5242">
        <v>535921</v>
      </c>
      <c r="B5242">
        <v>28</v>
      </c>
      <c r="C5242">
        <v>0</v>
      </c>
      <c r="D5242" t="str">
        <f>IF(C5242=0, "Male", "Female")</f>
        <v>Male</v>
      </c>
      <c r="E5242">
        <v>17.899999999999999</v>
      </c>
      <c r="F5242">
        <v>6</v>
      </c>
      <c r="G5242" s="1">
        <v>44534</v>
      </c>
      <c r="H5242">
        <v>17.363</v>
      </c>
      <c r="I5242">
        <v>3</v>
      </c>
      <c r="J5242">
        <v>879</v>
      </c>
      <c r="K5242">
        <v>0</v>
      </c>
      <c r="L5242">
        <v>1</v>
      </c>
      <c r="M5242">
        <v>0</v>
      </c>
      <c r="N5242" t="s">
        <v>30</v>
      </c>
    </row>
    <row r="5243" spans="1:14" x14ac:dyDescent="0.25">
      <c r="A5243">
        <v>536457</v>
      </c>
      <c r="B5243">
        <v>37</v>
      </c>
      <c r="C5243">
        <v>0</v>
      </c>
      <c r="D5243" t="str">
        <f>IF(C5243=0, "Male", "Female")</f>
        <v>Male</v>
      </c>
      <c r="E5243">
        <v>34.9</v>
      </c>
      <c r="F5243">
        <v>2</v>
      </c>
      <c r="G5243" s="1">
        <v>44534</v>
      </c>
      <c r="H5243">
        <v>28.617999999999999</v>
      </c>
      <c r="I5243">
        <v>0</v>
      </c>
      <c r="J5243">
        <v>1069</v>
      </c>
      <c r="K5243">
        <v>0</v>
      </c>
      <c r="L5243">
        <v>0</v>
      </c>
      <c r="M5243">
        <v>0</v>
      </c>
      <c r="N5243" t="s">
        <v>35</v>
      </c>
    </row>
    <row r="5244" spans="1:14" x14ac:dyDescent="0.25">
      <c r="A5244">
        <v>537072</v>
      </c>
      <c r="B5244">
        <v>29</v>
      </c>
      <c r="C5244">
        <v>1</v>
      </c>
      <c r="D5244" t="str">
        <f>IF(C5244=0, "Male", "Female")</f>
        <v>Female</v>
      </c>
      <c r="E5244">
        <v>3.1</v>
      </c>
      <c r="F5244">
        <v>6</v>
      </c>
      <c r="G5244" s="1">
        <v>44534</v>
      </c>
      <c r="H5244">
        <v>1.891</v>
      </c>
      <c r="I5244">
        <v>2</v>
      </c>
      <c r="J5244">
        <v>734</v>
      </c>
      <c r="K5244">
        <v>0</v>
      </c>
      <c r="L5244">
        <v>0</v>
      </c>
      <c r="M5244">
        <v>0</v>
      </c>
      <c r="N5244" t="s">
        <v>30</v>
      </c>
    </row>
    <row r="5245" spans="1:14" x14ac:dyDescent="0.25">
      <c r="A5245">
        <v>537568</v>
      </c>
      <c r="B5245">
        <v>62</v>
      </c>
      <c r="C5245">
        <v>1</v>
      </c>
      <c r="D5245" t="str">
        <f>IF(C5245=0, "Male", "Female")</f>
        <v>Female</v>
      </c>
      <c r="E5245">
        <v>12.4</v>
      </c>
      <c r="F5245">
        <v>2</v>
      </c>
      <c r="G5245" s="1">
        <v>44534</v>
      </c>
      <c r="H5245">
        <v>0.372</v>
      </c>
      <c r="I5245">
        <v>0</v>
      </c>
      <c r="J5245">
        <v>663</v>
      </c>
      <c r="K5245">
        <v>1</v>
      </c>
      <c r="L5245">
        <v>0</v>
      </c>
      <c r="M5245">
        <v>0</v>
      </c>
      <c r="N5245" t="s">
        <v>33</v>
      </c>
    </row>
    <row r="5246" spans="1:14" x14ac:dyDescent="0.25">
      <c r="A5246">
        <v>537698</v>
      </c>
      <c r="B5246">
        <v>44</v>
      </c>
      <c r="C5246">
        <v>0</v>
      </c>
      <c r="D5246" t="str">
        <f>IF(C5246=0, "Male", "Female")</f>
        <v>Male</v>
      </c>
      <c r="E5246">
        <v>22.9</v>
      </c>
      <c r="F5246">
        <v>2</v>
      </c>
      <c r="G5246" s="1">
        <v>44534</v>
      </c>
      <c r="H5246">
        <v>14.885</v>
      </c>
      <c r="I5246">
        <v>3</v>
      </c>
      <c r="J5246">
        <v>225</v>
      </c>
      <c r="K5246">
        <v>1</v>
      </c>
      <c r="L5246">
        <v>0</v>
      </c>
      <c r="M5246">
        <v>1</v>
      </c>
      <c r="N5246" t="s">
        <v>34</v>
      </c>
    </row>
    <row r="5247" spans="1:14" x14ac:dyDescent="0.25">
      <c r="A5247">
        <v>537831</v>
      </c>
      <c r="B5247">
        <v>38</v>
      </c>
      <c r="C5247">
        <v>1</v>
      </c>
      <c r="D5247" t="str">
        <f>IF(C5247=0, "Male", "Female")</f>
        <v>Female</v>
      </c>
      <c r="E5247">
        <v>34.9</v>
      </c>
      <c r="F5247">
        <v>4</v>
      </c>
      <c r="G5247" s="1">
        <v>44534</v>
      </c>
      <c r="H5247">
        <v>27.92</v>
      </c>
      <c r="I5247">
        <v>1</v>
      </c>
      <c r="J5247">
        <v>791</v>
      </c>
      <c r="K5247">
        <v>0</v>
      </c>
      <c r="L5247">
        <v>0</v>
      </c>
      <c r="M5247">
        <v>0</v>
      </c>
      <c r="N5247" t="s">
        <v>35</v>
      </c>
    </row>
    <row r="5248" spans="1:14" x14ac:dyDescent="0.25">
      <c r="A5248">
        <v>538718</v>
      </c>
      <c r="B5248">
        <v>21</v>
      </c>
      <c r="C5248">
        <v>1</v>
      </c>
      <c r="D5248" t="str">
        <f>IF(C5248=0, "Male", "Female")</f>
        <v>Female</v>
      </c>
      <c r="E5248">
        <v>53.9</v>
      </c>
      <c r="F5248">
        <v>4</v>
      </c>
      <c r="G5248" s="1">
        <v>44534</v>
      </c>
      <c r="H5248">
        <v>8.6240000000000006</v>
      </c>
      <c r="I5248">
        <v>1</v>
      </c>
      <c r="J5248">
        <v>804</v>
      </c>
      <c r="K5248">
        <v>0</v>
      </c>
      <c r="L5248">
        <v>0</v>
      </c>
      <c r="M5248">
        <v>0</v>
      </c>
      <c r="N5248" t="s">
        <v>29</v>
      </c>
    </row>
    <row r="5249" spans="1:14" x14ac:dyDescent="0.25">
      <c r="A5249">
        <v>538882</v>
      </c>
      <c r="B5249">
        <v>41</v>
      </c>
      <c r="C5249">
        <v>1</v>
      </c>
      <c r="D5249" t="str">
        <f>IF(C5249=0, "Male", "Female")</f>
        <v>Female</v>
      </c>
      <c r="E5249">
        <v>32.299999999999997</v>
      </c>
      <c r="F5249">
        <v>3</v>
      </c>
      <c r="G5249" s="1">
        <v>44534</v>
      </c>
      <c r="H5249">
        <v>29.07</v>
      </c>
      <c r="I5249">
        <v>2</v>
      </c>
      <c r="J5249">
        <v>595</v>
      </c>
      <c r="K5249">
        <v>2</v>
      </c>
      <c r="L5249">
        <v>0</v>
      </c>
      <c r="M5249">
        <v>0</v>
      </c>
      <c r="N5249" t="s">
        <v>34</v>
      </c>
    </row>
    <row r="5250" spans="1:14" x14ac:dyDescent="0.25">
      <c r="A5250">
        <v>538950</v>
      </c>
      <c r="B5250">
        <v>48</v>
      </c>
      <c r="C5250">
        <v>1</v>
      </c>
      <c r="D5250" t="str">
        <f>IF(C5250=0, "Male", "Female")</f>
        <v>Female</v>
      </c>
      <c r="E5250">
        <v>39.9</v>
      </c>
      <c r="F5250">
        <v>6</v>
      </c>
      <c r="G5250" s="1">
        <v>44534</v>
      </c>
      <c r="H5250">
        <v>6.7830000000000004</v>
      </c>
      <c r="I5250">
        <v>2</v>
      </c>
      <c r="J5250">
        <v>923</v>
      </c>
      <c r="K5250">
        <v>0</v>
      </c>
      <c r="L5250">
        <v>0</v>
      </c>
      <c r="M5250">
        <v>0</v>
      </c>
      <c r="N5250" t="s">
        <v>36</v>
      </c>
    </row>
    <row r="5251" spans="1:14" x14ac:dyDescent="0.25">
      <c r="A5251">
        <v>539153</v>
      </c>
      <c r="B5251">
        <v>35</v>
      </c>
      <c r="C5251">
        <v>0</v>
      </c>
      <c r="D5251" t="str">
        <f>IF(C5251=0, "Male", "Female")</f>
        <v>Male</v>
      </c>
      <c r="E5251">
        <v>59.7</v>
      </c>
      <c r="F5251">
        <v>1</v>
      </c>
      <c r="G5251" s="1">
        <v>44534</v>
      </c>
      <c r="H5251">
        <v>59.7</v>
      </c>
      <c r="I5251">
        <v>2</v>
      </c>
      <c r="J5251">
        <v>794</v>
      </c>
      <c r="K5251">
        <v>0</v>
      </c>
      <c r="L5251">
        <v>0</v>
      </c>
      <c r="M5251">
        <v>0</v>
      </c>
      <c r="N5251" t="s">
        <v>35</v>
      </c>
    </row>
    <row r="5252" spans="1:14" x14ac:dyDescent="0.25">
      <c r="A5252">
        <v>539975</v>
      </c>
      <c r="B5252">
        <v>41</v>
      </c>
      <c r="C5252">
        <v>1</v>
      </c>
      <c r="D5252" t="str">
        <f>IF(C5252=0, "Male", "Female")</f>
        <v>Female</v>
      </c>
      <c r="E5252">
        <v>32.1</v>
      </c>
      <c r="F5252">
        <v>7</v>
      </c>
      <c r="G5252" s="1">
        <v>44534</v>
      </c>
      <c r="H5252">
        <v>10.593</v>
      </c>
      <c r="I5252">
        <v>2</v>
      </c>
      <c r="J5252">
        <v>361</v>
      </c>
      <c r="K5252">
        <v>1</v>
      </c>
      <c r="L5252">
        <v>0</v>
      </c>
      <c r="M5252">
        <v>0</v>
      </c>
      <c r="N5252" t="s">
        <v>34</v>
      </c>
    </row>
    <row r="5253" spans="1:14" x14ac:dyDescent="0.25">
      <c r="A5253">
        <v>540018</v>
      </c>
      <c r="B5253">
        <v>20</v>
      </c>
      <c r="C5253">
        <v>1</v>
      </c>
      <c r="D5253" t="str">
        <f>IF(C5253=0, "Male", "Female")</f>
        <v>Female</v>
      </c>
      <c r="E5253">
        <v>11.3</v>
      </c>
      <c r="F5253">
        <v>5</v>
      </c>
      <c r="G5253" s="1">
        <v>44534</v>
      </c>
      <c r="H5253">
        <v>0.45200000000000001</v>
      </c>
      <c r="I5253">
        <v>1</v>
      </c>
      <c r="J5253">
        <v>818</v>
      </c>
      <c r="K5253">
        <v>3</v>
      </c>
      <c r="L5253">
        <v>0</v>
      </c>
      <c r="M5253">
        <v>0</v>
      </c>
      <c r="N5253" t="s">
        <v>29</v>
      </c>
    </row>
    <row r="5254" spans="1:14" x14ac:dyDescent="0.25">
      <c r="A5254">
        <v>540500</v>
      </c>
      <c r="B5254">
        <v>33</v>
      </c>
      <c r="C5254">
        <v>1</v>
      </c>
      <c r="D5254" t="str">
        <f>IF(C5254=0, "Male", "Female")</f>
        <v>Female</v>
      </c>
      <c r="E5254">
        <v>57.5</v>
      </c>
      <c r="F5254">
        <v>5</v>
      </c>
      <c r="G5254" s="1">
        <v>44534</v>
      </c>
      <c r="H5254">
        <v>6.9</v>
      </c>
      <c r="I5254">
        <v>1</v>
      </c>
      <c r="J5254">
        <v>405</v>
      </c>
      <c r="K5254">
        <v>3</v>
      </c>
      <c r="L5254">
        <v>1</v>
      </c>
      <c r="M5254">
        <v>0</v>
      </c>
      <c r="N5254" t="s">
        <v>32</v>
      </c>
    </row>
    <row r="5255" spans="1:14" x14ac:dyDescent="0.25">
      <c r="A5255">
        <v>540709</v>
      </c>
      <c r="B5255">
        <v>50</v>
      </c>
      <c r="C5255">
        <v>1</v>
      </c>
      <c r="D5255" t="str">
        <f>IF(C5255=0, "Male", "Female")</f>
        <v>Female</v>
      </c>
      <c r="E5255">
        <v>14.7</v>
      </c>
      <c r="F5255">
        <v>5</v>
      </c>
      <c r="G5255" s="1">
        <v>44534</v>
      </c>
      <c r="H5255">
        <v>0.73499999999999999</v>
      </c>
      <c r="I5255">
        <v>1</v>
      </c>
      <c r="J5255">
        <v>205</v>
      </c>
      <c r="K5255">
        <v>1</v>
      </c>
      <c r="L5255">
        <v>0</v>
      </c>
      <c r="M5255">
        <v>0</v>
      </c>
      <c r="N5255" t="s">
        <v>38</v>
      </c>
    </row>
    <row r="5256" spans="1:14" x14ac:dyDescent="0.25">
      <c r="A5256">
        <v>540895</v>
      </c>
      <c r="B5256">
        <v>46</v>
      </c>
      <c r="C5256">
        <v>0</v>
      </c>
      <c r="D5256" t="str">
        <f>IF(C5256=0, "Male", "Female")</f>
        <v>Male</v>
      </c>
      <c r="E5256">
        <v>30.1</v>
      </c>
      <c r="F5256">
        <v>4</v>
      </c>
      <c r="G5256" s="1">
        <v>44534</v>
      </c>
      <c r="H5256">
        <v>8.4280000000000008</v>
      </c>
      <c r="I5256">
        <v>2</v>
      </c>
      <c r="J5256">
        <v>985</v>
      </c>
      <c r="K5256">
        <v>0</v>
      </c>
      <c r="L5256">
        <v>0</v>
      </c>
      <c r="M5256">
        <v>0</v>
      </c>
      <c r="N5256" t="s">
        <v>36</v>
      </c>
    </row>
    <row r="5257" spans="1:14" x14ac:dyDescent="0.25">
      <c r="A5257">
        <v>540899</v>
      </c>
      <c r="B5257">
        <v>27</v>
      </c>
      <c r="C5257">
        <v>1</v>
      </c>
      <c r="D5257" t="str">
        <f>IF(C5257=0, "Male", "Female")</f>
        <v>Female</v>
      </c>
      <c r="E5257">
        <v>5.0999999999999996</v>
      </c>
      <c r="F5257">
        <v>3</v>
      </c>
      <c r="G5257" s="1">
        <v>44534</v>
      </c>
      <c r="H5257">
        <v>3.5190000000000001</v>
      </c>
      <c r="I5257">
        <v>1</v>
      </c>
      <c r="J5257">
        <v>554</v>
      </c>
      <c r="K5257">
        <v>3</v>
      </c>
      <c r="L5257">
        <v>0</v>
      </c>
      <c r="M5257">
        <v>0</v>
      </c>
      <c r="N5257" t="s">
        <v>30</v>
      </c>
    </row>
    <row r="5258" spans="1:14" x14ac:dyDescent="0.25">
      <c r="A5258">
        <v>541338</v>
      </c>
      <c r="B5258">
        <v>33</v>
      </c>
      <c r="C5258">
        <v>1</v>
      </c>
      <c r="D5258" t="str">
        <f>IF(C5258=0, "Male", "Female")</f>
        <v>Female</v>
      </c>
      <c r="E5258">
        <v>30</v>
      </c>
      <c r="F5258">
        <v>5</v>
      </c>
      <c r="G5258" s="1">
        <v>44534</v>
      </c>
      <c r="H5258">
        <v>22.8</v>
      </c>
      <c r="I5258">
        <v>0</v>
      </c>
      <c r="J5258">
        <v>442</v>
      </c>
      <c r="K5258">
        <v>1</v>
      </c>
      <c r="L5258">
        <v>1</v>
      </c>
      <c r="M5258">
        <v>0</v>
      </c>
      <c r="N5258" t="s">
        <v>32</v>
      </c>
    </row>
    <row r="5259" spans="1:14" x14ac:dyDescent="0.25">
      <c r="A5259">
        <v>541357</v>
      </c>
      <c r="B5259">
        <v>44</v>
      </c>
      <c r="C5259">
        <v>1</v>
      </c>
      <c r="D5259" t="str">
        <f>IF(C5259=0, "Male", "Female")</f>
        <v>Female</v>
      </c>
      <c r="E5259">
        <v>32.1</v>
      </c>
      <c r="F5259">
        <v>5</v>
      </c>
      <c r="G5259" s="1">
        <v>44534</v>
      </c>
      <c r="H5259">
        <v>28.89</v>
      </c>
      <c r="I5259">
        <v>1</v>
      </c>
      <c r="J5259">
        <v>154</v>
      </c>
      <c r="K5259">
        <v>0</v>
      </c>
      <c r="L5259">
        <v>0</v>
      </c>
      <c r="M5259">
        <v>0</v>
      </c>
      <c r="N5259" t="s">
        <v>34</v>
      </c>
    </row>
    <row r="5260" spans="1:14" x14ac:dyDescent="0.25">
      <c r="A5260">
        <v>541549</v>
      </c>
      <c r="B5260">
        <v>47</v>
      </c>
      <c r="C5260">
        <v>0</v>
      </c>
      <c r="D5260" t="str">
        <f>IF(C5260=0, "Male", "Female")</f>
        <v>Male</v>
      </c>
      <c r="E5260">
        <v>4.7</v>
      </c>
      <c r="F5260">
        <v>6</v>
      </c>
      <c r="G5260" s="1">
        <v>44534</v>
      </c>
      <c r="H5260">
        <v>3.7130000000000001</v>
      </c>
      <c r="I5260">
        <v>2</v>
      </c>
      <c r="J5260">
        <v>1068</v>
      </c>
      <c r="K5260">
        <v>3</v>
      </c>
      <c r="L5260">
        <v>0</v>
      </c>
      <c r="M5260">
        <v>0</v>
      </c>
      <c r="N5260" t="s">
        <v>36</v>
      </c>
    </row>
    <row r="5261" spans="1:14" x14ac:dyDescent="0.25">
      <c r="A5261">
        <v>541595</v>
      </c>
      <c r="B5261">
        <v>55</v>
      </c>
      <c r="C5261">
        <v>1</v>
      </c>
      <c r="D5261" t="str">
        <f>IF(C5261=0, "Male", "Female")</f>
        <v>Female</v>
      </c>
      <c r="E5261">
        <v>37.5</v>
      </c>
      <c r="F5261">
        <v>3</v>
      </c>
      <c r="G5261" s="1">
        <v>44534</v>
      </c>
      <c r="H5261">
        <v>34.5</v>
      </c>
      <c r="I5261">
        <v>1</v>
      </c>
      <c r="J5261">
        <v>944</v>
      </c>
      <c r="K5261">
        <v>1</v>
      </c>
      <c r="L5261">
        <v>0</v>
      </c>
      <c r="M5261">
        <v>0</v>
      </c>
      <c r="N5261" t="s">
        <v>31</v>
      </c>
    </row>
    <row r="5262" spans="1:14" x14ac:dyDescent="0.25">
      <c r="A5262">
        <v>541782</v>
      </c>
      <c r="B5262">
        <v>17</v>
      </c>
      <c r="C5262">
        <v>1</v>
      </c>
      <c r="D5262" t="str">
        <f>IF(C5262=0, "Male", "Female")</f>
        <v>Female</v>
      </c>
      <c r="E5262">
        <v>24.4</v>
      </c>
      <c r="F5262">
        <v>6</v>
      </c>
      <c r="G5262" s="1">
        <v>44534</v>
      </c>
      <c r="H5262">
        <v>12.2</v>
      </c>
      <c r="I5262">
        <v>1</v>
      </c>
      <c r="J5262">
        <v>250</v>
      </c>
      <c r="K5262">
        <v>0</v>
      </c>
      <c r="L5262">
        <v>0</v>
      </c>
      <c r="M5262">
        <v>0</v>
      </c>
      <c r="N5262" t="s">
        <v>37</v>
      </c>
    </row>
    <row r="5263" spans="1:14" x14ac:dyDescent="0.25">
      <c r="A5263">
        <v>542172</v>
      </c>
      <c r="B5263">
        <v>43</v>
      </c>
      <c r="C5263">
        <v>1</v>
      </c>
      <c r="D5263" t="str">
        <f>IF(C5263=0, "Male", "Female")</f>
        <v>Female</v>
      </c>
      <c r="E5263">
        <v>4.4000000000000004</v>
      </c>
      <c r="F5263">
        <v>3</v>
      </c>
      <c r="G5263" s="1">
        <v>44534</v>
      </c>
      <c r="H5263">
        <v>0.66</v>
      </c>
      <c r="I5263">
        <v>2</v>
      </c>
      <c r="J5263">
        <v>215</v>
      </c>
      <c r="K5263">
        <v>0</v>
      </c>
      <c r="L5263">
        <v>0</v>
      </c>
      <c r="M5263">
        <v>0</v>
      </c>
      <c r="N5263" t="s">
        <v>34</v>
      </c>
    </row>
    <row r="5264" spans="1:14" x14ac:dyDescent="0.25">
      <c r="A5264">
        <v>542795</v>
      </c>
      <c r="B5264">
        <v>45</v>
      </c>
      <c r="C5264">
        <v>0</v>
      </c>
      <c r="D5264" t="str">
        <f>IF(C5264=0, "Male", "Female")</f>
        <v>Male</v>
      </c>
      <c r="E5264">
        <v>33.6</v>
      </c>
      <c r="F5264">
        <v>3</v>
      </c>
      <c r="G5264" s="1">
        <v>44534</v>
      </c>
      <c r="H5264">
        <v>28.896000000000001</v>
      </c>
      <c r="I5264">
        <v>1</v>
      </c>
      <c r="J5264">
        <v>798</v>
      </c>
      <c r="K5264">
        <v>0</v>
      </c>
      <c r="L5264">
        <v>1</v>
      </c>
      <c r="M5264">
        <v>0</v>
      </c>
      <c r="N5264" t="s">
        <v>36</v>
      </c>
    </row>
    <row r="5265" spans="1:14" x14ac:dyDescent="0.25">
      <c r="A5265">
        <v>542914</v>
      </c>
      <c r="B5265">
        <v>25</v>
      </c>
      <c r="C5265">
        <v>1</v>
      </c>
      <c r="D5265" t="str">
        <f>IF(C5265=0, "Male", "Female")</f>
        <v>Female</v>
      </c>
      <c r="E5265">
        <v>5.6</v>
      </c>
      <c r="F5265">
        <v>2</v>
      </c>
      <c r="G5265" s="1">
        <v>44534</v>
      </c>
      <c r="H5265">
        <v>2.9119999999999999</v>
      </c>
      <c r="I5265">
        <v>1</v>
      </c>
      <c r="J5265">
        <v>924</v>
      </c>
      <c r="K5265">
        <v>0</v>
      </c>
      <c r="L5265">
        <v>0</v>
      </c>
      <c r="M5265">
        <v>0</v>
      </c>
      <c r="N5265" t="s">
        <v>30</v>
      </c>
    </row>
    <row r="5266" spans="1:14" x14ac:dyDescent="0.25">
      <c r="A5266">
        <v>543032</v>
      </c>
      <c r="B5266">
        <v>16</v>
      </c>
      <c r="C5266">
        <v>1</v>
      </c>
      <c r="D5266" t="str">
        <f>IF(C5266=0, "Male", "Female")</f>
        <v>Female</v>
      </c>
      <c r="E5266">
        <v>20.3</v>
      </c>
      <c r="F5266">
        <v>7</v>
      </c>
      <c r="G5266" s="1">
        <v>44534</v>
      </c>
      <c r="H5266">
        <v>1.6240000000000001</v>
      </c>
      <c r="I5266">
        <v>2</v>
      </c>
      <c r="J5266">
        <v>696</v>
      </c>
      <c r="K5266">
        <v>0</v>
      </c>
      <c r="L5266">
        <v>0</v>
      </c>
      <c r="M5266">
        <v>1</v>
      </c>
      <c r="N5266" t="s">
        <v>37</v>
      </c>
    </row>
    <row r="5267" spans="1:14" x14ac:dyDescent="0.25">
      <c r="A5267">
        <v>543213</v>
      </c>
      <c r="B5267">
        <v>31</v>
      </c>
      <c r="C5267">
        <v>0</v>
      </c>
      <c r="D5267" t="str">
        <f>IF(C5267=0, "Male", "Female")</f>
        <v>Male</v>
      </c>
      <c r="E5267">
        <v>11.3</v>
      </c>
      <c r="F5267">
        <v>1</v>
      </c>
      <c r="G5267" s="1">
        <v>44534</v>
      </c>
      <c r="H5267">
        <v>11.3</v>
      </c>
      <c r="I5267">
        <v>2</v>
      </c>
      <c r="J5267">
        <v>237</v>
      </c>
      <c r="K5267">
        <v>0</v>
      </c>
      <c r="L5267">
        <v>0</v>
      </c>
      <c r="M5267">
        <v>0</v>
      </c>
      <c r="N5267" t="s">
        <v>32</v>
      </c>
    </row>
    <row r="5268" spans="1:14" x14ac:dyDescent="0.25">
      <c r="A5268">
        <v>543881</v>
      </c>
      <c r="B5268">
        <v>39</v>
      </c>
      <c r="C5268">
        <v>1</v>
      </c>
      <c r="D5268" t="str">
        <f>IF(C5268=0, "Male", "Female")</f>
        <v>Female</v>
      </c>
      <c r="E5268">
        <v>25.7</v>
      </c>
      <c r="F5268">
        <v>5</v>
      </c>
      <c r="G5268" s="1">
        <v>44534</v>
      </c>
      <c r="H5268">
        <v>8.7379999999999995</v>
      </c>
      <c r="I5268">
        <v>1</v>
      </c>
      <c r="J5268">
        <v>957</v>
      </c>
      <c r="K5268">
        <v>0</v>
      </c>
      <c r="L5268">
        <v>0</v>
      </c>
      <c r="M5268">
        <v>0</v>
      </c>
      <c r="N5268" t="s">
        <v>35</v>
      </c>
    </row>
    <row r="5269" spans="1:14" x14ac:dyDescent="0.25">
      <c r="A5269">
        <v>544511</v>
      </c>
      <c r="B5269">
        <v>53</v>
      </c>
      <c r="C5269">
        <v>1</v>
      </c>
      <c r="D5269" t="str">
        <f>IF(C5269=0, "Male", "Female")</f>
        <v>Female</v>
      </c>
      <c r="E5269">
        <v>34.299999999999997</v>
      </c>
      <c r="F5269">
        <v>5</v>
      </c>
      <c r="G5269" s="1">
        <v>44534</v>
      </c>
      <c r="H5269">
        <v>11.662000000000001</v>
      </c>
      <c r="I5269">
        <v>0</v>
      </c>
      <c r="J5269">
        <v>245</v>
      </c>
      <c r="K5269">
        <v>0</v>
      </c>
      <c r="L5269">
        <v>1</v>
      </c>
      <c r="M5269">
        <v>0</v>
      </c>
      <c r="N5269" t="s">
        <v>38</v>
      </c>
    </row>
    <row r="5270" spans="1:14" x14ac:dyDescent="0.25">
      <c r="A5270">
        <v>544796</v>
      </c>
      <c r="B5270">
        <v>32</v>
      </c>
      <c r="C5270">
        <v>1</v>
      </c>
      <c r="D5270" t="str">
        <f>IF(C5270=0, "Male", "Female")</f>
        <v>Female</v>
      </c>
      <c r="E5270">
        <v>36.299999999999997</v>
      </c>
      <c r="F5270">
        <v>2</v>
      </c>
      <c r="G5270" s="1">
        <v>44534</v>
      </c>
      <c r="H5270">
        <v>23.231999999999999</v>
      </c>
      <c r="I5270">
        <v>1</v>
      </c>
      <c r="J5270">
        <v>640</v>
      </c>
      <c r="K5270">
        <v>0</v>
      </c>
      <c r="L5270">
        <v>0</v>
      </c>
      <c r="M5270">
        <v>0</v>
      </c>
      <c r="N5270" t="s">
        <v>32</v>
      </c>
    </row>
    <row r="5271" spans="1:14" x14ac:dyDescent="0.25">
      <c r="A5271">
        <v>545554</v>
      </c>
      <c r="B5271">
        <v>53</v>
      </c>
      <c r="C5271">
        <v>1</v>
      </c>
      <c r="D5271" t="str">
        <f>IF(C5271=0, "Male", "Female")</f>
        <v>Female</v>
      </c>
      <c r="E5271">
        <v>39.299999999999997</v>
      </c>
      <c r="F5271">
        <v>5</v>
      </c>
      <c r="G5271" s="1">
        <v>44534</v>
      </c>
      <c r="H5271">
        <v>32.619</v>
      </c>
      <c r="I5271">
        <v>1</v>
      </c>
      <c r="J5271">
        <v>894</v>
      </c>
      <c r="K5271">
        <v>2</v>
      </c>
      <c r="L5271">
        <v>1</v>
      </c>
      <c r="M5271">
        <v>1</v>
      </c>
      <c r="N5271" t="s">
        <v>38</v>
      </c>
    </row>
    <row r="5272" spans="1:14" x14ac:dyDescent="0.25">
      <c r="A5272">
        <v>545677</v>
      </c>
      <c r="B5272">
        <v>24</v>
      </c>
      <c r="C5272">
        <v>1</v>
      </c>
      <c r="D5272" t="str">
        <f>IF(C5272=0, "Male", "Female")</f>
        <v>Female</v>
      </c>
      <c r="E5272">
        <v>10</v>
      </c>
      <c r="F5272">
        <v>5</v>
      </c>
      <c r="G5272" s="1">
        <v>44534</v>
      </c>
      <c r="H5272">
        <v>1.3</v>
      </c>
      <c r="I5272">
        <v>1</v>
      </c>
      <c r="J5272">
        <v>404</v>
      </c>
      <c r="K5272">
        <v>3</v>
      </c>
      <c r="L5272">
        <v>1</v>
      </c>
      <c r="M5272">
        <v>1</v>
      </c>
      <c r="N5272" t="s">
        <v>29</v>
      </c>
    </row>
    <row r="5273" spans="1:14" x14ac:dyDescent="0.25">
      <c r="A5273">
        <v>546194</v>
      </c>
      <c r="B5273">
        <v>62</v>
      </c>
      <c r="C5273">
        <v>0</v>
      </c>
      <c r="D5273" t="str">
        <f>IF(C5273=0, "Male", "Female")</f>
        <v>Male</v>
      </c>
      <c r="E5273">
        <v>37.4</v>
      </c>
      <c r="F5273">
        <v>1</v>
      </c>
      <c r="G5273" s="1">
        <v>44534</v>
      </c>
      <c r="H5273">
        <v>37.4</v>
      </c>
      <c r="I5273">
        <v>1</v>
      </c>
      <c r="J5273">
        <v>837</v>
      </c>
      <c r="K5273">
        <v>0</v>
      </c>
      <c r="L5273">
        <v>0</v>
      </c>
      <c r="M5273">
        <v>1</v>
      </c>
      <c r="N5273" t="s">
        <v>33</v>
      </c>
    </row>
    <row r="5274" spans="1:14" x14ac:dyDescent="0.25">
      <c r="A5274">
        <v>546560</v>
      </c>
      <c r="B5274">
        <v>31</v>
      </c>
      <c r="C5274">
        <v>1</v>
      </c>
      <c r="D5274" t="str">
        <f>IF(C5274=0, "Male", "Female")</f>
        <v>Female</v>
      </c>
      <c r="E5274">
        <v>31.9</v>
      </c>
      <c r="F5274">
        <v>6</v>
      </c>
      <c r="G5274" s="1">
        <v>44534</v>
      </c>
      <c r="H5274">
        <v>5.1040000000000001</v>
      </c>
      <c r="I5274">
        <v>0</v>
      </c>
      <c r="J5274">
        <v>146</v>
      </c>
      <c r="K5274">
        <v>0</v>
      </c>
      <c r="L5274">
        <v>0</v>
      </c>
      <c r="M5274">
        <v>0</v>
      </c>
      <c r="N5274" t="s">
        <v>32</v>
      </c>
    </row>
    <row r="5275" spans="1:14" x14ac:dyDescent="0.25">
      <c r="A5275">
        <v>546988</v>
      </c>
      <c r="B5275">
        <v>33</v>
      </c>
      <c r="C5275">
        <v>1</v>
      </c>
      <c r="D5275" t="str">
        <f>IF(C5275=0, "Male", "Female")</f>
        <v>Female</v>
      </c>
      <c r="E5275">
        <v>54.3</v>
      </c>
      <c r="F5275">
        <v>3</v>
      </c>
      <c r="G5275" s="1">
        <v>44534</v>
      </c>
      <c r="H5275">
        <v>9.7739999999999991</v>
      </c>
      <c r="I5275">
        <v>0</v>
      </c>
      <c r="J5275">
        <v>567</v>
      </c>
      <c r="K5275">
        <v>0</v>
      </c>
      <c r="L5275">
        <v>0</v>
      </c>
      <c r="M5275">
        <v>0</v>
      </c>
      <c r="N5275" t="s">
        <v>32</v>
      </c>
    </row>
    <row r="5276" spans="1:14" x14ac:dyDescent="0.25">
      <c r="A5276">
        <v>547274</v>
      </c>
      <c r="B5276">
        <v>44</v>
      </c>
      <c r="C5276">
        <v>1</v>
      </c>
      <c r="D5276" t="str">
        <f>IF(C5276=0, "Male", "Female")</f>
        <v>Female</v>
      </c>
      <c r="E5276">
        <v>4.2</v>
      </c>
      <c r="F5276">
        <v>2</v>
      </c>
      <c r="G5276" s="1">
        <v>44534</v>
      </c>
      <c r="H5276">
        <v>3.9060000000000001</v>
      </c>
      <c r="I5276">
        <v>1</v>
      </c>
      <c r="J5276">
        <v>662</v>
      </c>
      <c r="K5276">
        <v>1</v>
      </c>
      <c r="L5276">
        <v>0</v>
      </c>
      <c r="M5276">
        <v>0</v>
      </c>
      <c r="N5276" t="s">
        <v>34</v>
      </c>
    </row>
    <row r="5277" spans="1:14" x14ac:dyDescent="0.25">
      <c r="A5277">
        <v>548075</v>
      </c>
      <c r="B5277">
        <v>48</v>
      </c>
      <c r="C5277">
        <v>1</v>
      </c>
      <c r="D5277" t="str">
        <f>IF(C5277=0, "Male", "Female")</f>
        <v>Female</v>
      </c>
      <c r="E5277">
        <v>6.5</v>
      </c>
      <c r="F5277">
        <v>2</v>
      </c>
      <c r="G5277" s="1">
        <v>44534</v>
      </c>
      <c r="H5277">
        <v>1.56</v>
      </c>
      <c r="I5277">
        <v>3</v>
      </c>
      <c r="J5277">
        <v>220</v>
      </c>
      <c r="K5277">
        <v>0</v>
      </c>
      <c r="L5277">
        <v>0</v>
      </c>
      <c r="M5277">
        <v>0</v>
      </c>
      <c r="N5277" t="s">
        <v>36</v>
      </c>
    </row>
    <row r="5278" spans="1:14" x14ac:dyDescent="0.25">
      <c r="A5278">
        <v>548126</v>
      </c>
      <c r="B5278">
        <v>21</v>
      </c>
      <c r="C5278">
        <v>1</v>
      </c>
      <c r="D5278" t="str">
        <f>IF(C5278=0, "Male", "Female")</f>
        <v>Female</v>
      </c>
      <c r="E5278">
        <v>23.3</v>
      </c>
      <c r="F5278">
        <v>4</v>
      </c>
      <c r="G5278" s="1">
        <v>44534</v>
      </c>
      <c r="H5278">
        <v>1.165</v>
      </c>
      <c r="I5278">
        <v>3</v>
      </c>
      <c r="J5278">
        <v>924</v>
      </c>
      <c r="K5278">
        <v>0</v>
      </c>
      <c r="L5278">
        <v>0</v>
      </c>
      <c r="M5278">
        <v>0</v>
      </c>
      <c r="N5278" t="s">
        <v>29</v>
      </c>
    </row>
    <row r="5279" spans="1:14" x14ac:dyDescent="0.25">
      <c r="A5279">
        <v>548670</v>
      </c>
      <c r="B5279">
        <v>52</v>
      </c>
      <c r="C5279">
        <v>0</v>
      </c>
      <c r="D5279" t="str">
        <f>IF(C5279=0, "Male", "Female")</f>
        <v>Male</v>
      </c>
      <c r="E5279">
        <v>38.6</v>
      </c>
      <c r="F5279">
        <v>4</v>
      </c>
      <c r="G5279" s="1">
        <v>44534</v>
      </c>
      <c r="H5279">
        <v>24.704000000000001</v>
      </c>
      <c r="I5279">
        <v>1</v>
      </c>
      <c r="J5279">
        <v>712</v>
      </c>
      <c r="K5279">
        <v>0</v>
      </c>
      <c r="L5279">
        <v>0</v>
      </c>
      <c r="M5279">
        <v>1</v>
      </c>
      <c r="N5279" t="s">
        <v>38</v>
      </c>
    </row>
    <row r="5280" spans="1:14" x14ac:dyDescent="0.25">
      <c r="A5280">
        <v>548711</v>
      </c>
      <c r="B5280">
        <v>36</v>
      </c>
      <c r="C5280">
        <v>1</v>
      </c>
      <c r="D5280" t="str">
        <f>IF(C5280=0, "Male", "Female")</f>
        <v>Female</v>
      </c>
      <c r="E5280">
        <v>35.4</v>
      </c>
      <c r="F5280">
        <v>2</v>
      </c>
      <c r="G5280" s="1">
        <v>44534</v>
      </c>
      <c r="H5280">
        <v>7.4340000000000002</v>
      </c>
      <c r="I5280">
        <v>2</v>
      </c>
      <c r="J5280">
        <v>361</v>
      </c>
      <c r="K5280">
        <v>3</v>
      </c>
      <c r="L5280">
        <v>0</v>
      </c>
      <c r="M5280">
        <v>0</v>
      </c>
      <c r="N5280" t="s">
        <v>35</v>
      </c>
    </row>
    <row r="5281" spans="1:14" x14ac:dyDescent="0.25">
      <c r="A5281">
        <v>548720</v>
      </c>
      <c r="B5281">
        <v>33</v>
      </c>
      <c r="C5281">
        <v>0</v>
      </c>
      <c r="D5281" t="str">
        <f>IF(C5281=0, "Male", "Female")</f>
        <v>Male</v>
      </c>
      <c r="E5281">
        <v>30.1</v>
      </c>
      <c r="F5281">
        <v>3</v>
      </c>
      <c r="G5281" s="1">
        <v>44534</v>
      </c>
      <c r="H5281">
        <v>10.234</v>
      </c>
      <c r="I5281">
        <v>0</v>
      </c>
      <c r="J5281">
        <v>1072</v>
      </c>
      <c r="K5281">
        <v>2</v>
      </c>
      <c r="L5281">
        <v>0</v>
      </c>
      <c r="M5281">
        <v>0</v>
      </c>
      <c r="N5281" t="s">
        <v>32</v>
      </c>
    </row>
    <row r="5282" spans="1:14" x14ac:dyDescent="0.25">
      <c r="A5282">
        <v>548726</v>
      </c>
      <c r="B5282">
        <v>17</v>
      </c>
      <c r="C5282">
        <v>1</v>
      </c>
      <c r="D5282" t="str">
        <f>IF(C5282=0, "Male", "Female")</f>
        <v>Female</v>
      </c>
      <c r="E5282">
        <v>32.700000000000003</v>
      </c>
      <c r="F5282">
        <v>2</v>
      </c>
      <c r="G5282" s="1">
        <v>44534</v>
      </c>
      <c r="H5282">
        <v>5.2320000000000002</v>
      </c>
      <c r="I5282">
        <v>0</v>
      </c>
      <c r="J5282">
        <v>656</v>
      </c>
      <c r="K5282">
        <v>0</v>
      </c>
      <c r="L5282">
        <v>1</v>
      </c>
      <c r="M5282">
        <v>1</v>
      </c>
      <c r="N5282" t="s">
        <v>37</v>
      </c>
    </row>
    <row r="5283" spans="1:14" x14ac:dyDescent="0.25">
      <c r="A5283">
        <v>549008</v>
      </c>
      <c r="B5283">
        <v>57</v>
      </c>
      <c r="C5283">
        <v>1</v>
      </c>
      <c r="D5283" t="str">
        <f>IF(C5283=0, "Male", "Female")</f>
        <v>Female</v>
      </c>
      <c r="E5283">
        <v>38.1</v>
      </c>
      <c r="F5283">
        <v>3</v>
      </c>
      <c r="G5283" s="1">
        <v>44534</v>
      </c>
      <c r="H5283">
        <v>6.0960000000000001</v>
      </c>
      <c r="I5283">
        <v>3</v>
      </c>
      <c r="J5283">
        <v>938</v>
      </c>
      <c r="K5283">
        <v>0</v>
      </c>
      <c r="L5283">
        <v>0</v>
      </c>
      <c r="M5283">
        <v>0</v>
      </c>
      <c r="N5283" t="s">
        <v>31</v>
      </c>
    </row>
    <row r="5284" spans="1:14" x14ac:dyDescent="0.25">
      <c r="A5284">
        <v>549469</v>
      </c>
      <c r="B5284">
        <v>38</v>
      </c>
      <c r="C5284">
        <v>0</v>
      </c>
      <c r="D5284" t="str">
        <f>IF(C5284=0, "Male", "Female")</f>
        <v>Male</v>
      </c>
      <c r="E5284">
        <v>6.1</v>
      </c>
      <c r="F5284">
        <v>2</v>
      </c>
      <c r="G5284" s="1">
        <v>44534</v>
      </c>
      <c r="H5284">
        <v>5.3680000000000003</v>
      </c>
      <c r="I5284">
        <v>0</v>
      </c>
      <c r="J5284">
        <v>207</v>
      </c>
      <c r="K5284">
        <v>0</v>
      </c>
      <c r="L5284">
        <v>0</v>
      </c>
      <c r="M5284">
        <v>0</v>
      </c>
      <c r="N5284" t="s">
        <v>35</v>
      </c>
    </row>
    <row r="5285" spans="1:14" x14ac:dyDescent="0.25">
      <c r="A5285">
        <v>549505</v>
      </c>
      <c r="B5285">
        <v>21</v>
      </c>
      <c r="C5285">
        <v>1</v>
      </c>
      <c r="D5285" t="str">
        <f>IF(C5285=0, "Male", "Female")</f>
        <v>Female</v>
      </c>
      <c r="E5285">
        <v>24.6</v>
      </c>
      <c r="F5285">
        <v>3</v>
      </c>
      <c r="G5285" s="1">
        <v>44534</v>
      </c>
      <c r="H5285">
        <v>20.664000000000001</v>
      </c>
      <c r="I5285">
        <v>2</v>
      </c>
      <c r="J5285">
        <v>653</v>
      </c>
      <c r="K5285">
        <v>0</v>
      </c>
      <c r="L5285">
        <v>1</v>
      </c>
      <c r="M5285">
        <v>1</v>
      </c>
      <c r="N5285" t="s">
        <v>29</v>
      </c>
    </row>
    <row r="5286" spans="1:14" x14ac:dyDescent="0.25">
      <c r="A5286">
        <v>549678</v>
      </c>
      <c r="B5286">
        <v>16</v>
      </c>
      <c r="C5286">
        <v>1</v>
      </c>
      <c r="D5286" t="str">
        <f>IF(C5286=0, "Male", "Female")</f>
        <v>Female</v>
      </c>
      <c r="E5286">
        <v>29.8</v>
      </c>
      <c r="F5286">
        <v>5</v>
      </c>
      <c r="G5286" s="1">
        <v>44534</v>
      </c>
      <c r="H5286">
        <v>5.96</v>
      </c>
      <c r="I5286">
        <v>0</v>
      </c>
      <c r="J5286">
        <v>690</v>
      </c>
      <c r="K5286">
        <v>0</v>
      </c>
      <c r="L5286">
        <v>0</v>
      </c>
      <c r="M5286">
        <v>0</v>
      </c>
      <c r="N5286" t="s">
        <v>37</v>
      </c>
    </row>
    <row r="5287" spans="1:14" x14ac:dyDescent="0.25">
      <c r="A5287">
        <v>550132</v>
      </c>
      <c r="B5287">
        <v>19</v>
      </c>
      <c r="C5287">
        <v>1</v>
      </c>
      <c r="D5287" t="str">
        <f>IF(C5287=0, "Male", "Female")</f>
        <v>Female</v>
      </c>
      <c r="E5287">
        <v>48.9</v>
      </c>
      <c r="F5287">
        <v>6</v>
      </c>
      <c r="G5287" s="1">
        <v>44534</v>
      </c>
      <c r="H5287">
        <v>24.45</v>
      </c>
      <c r="I5287">
        <v>1</v>
      </c>
      <c r="J5287">
        <v>308</v>
      </c>
      <c r="K5287">
        <v>0</v>
      </c>
      <c r="L5287">
        <v>0</v>
      </c>
      <c r="M5287">
        <v>1</v>
      </c>
      <c r="N5287" t="s">
        <v>29</v>
      </c>
    </row>
    <row r="5288" spans="1:14" x14ac:dyDescent="0.25">
      <c r="A5288">
        <v>550201</v>
      </c>
      <c r="B5288">
        <v>33</v>
      </c>
      <c r="C5288">
        <v>1</v>
      </c>
      <c r="D5288" t="str">
        <f>IF(C5288=0, "Male", "Female")</f>
        <v>Female</v>
      </c>
      <c r="E5288">
        <v>11.2</v>
      </c>
      <c r="F5288">
        <v>1</v>
      </c>
      <c r="G5288" s="1">
        <v>44534</v>
      </c>
      <c r="H5288">
        <v>11.2</v>
      </c>
      <c r="I5288">
        <v>2</v>
      </c>
      <c r="J5288">
        <v>927</v>
      </c>
      <c r="K5288">
        <v>1</v>
      </c>
      <c r="L5288">
        <v>0</v>
      </c>
      <c r="M5288">
        <v>0</v>
      </c>
      <c r="N5288" t="s">
        <v>32</v>
      </c>
    </row>
    <row r="5289" spans="1:14" x14ac:dyDescent="0.25">
      <c r="A5289">
        <v>550207</v>
      </c>
      <c r="B5289">
        <v>27</v>
      </c>
      <c r="C5289">
        <v>0</v>
      </c>
      <c r="D5289" t="str">
        <f>IF(C5289=0, "Male", "Female")</f>
        <v>Male</v>
      </c>
      <c r="E5289">
        <v>6.8</v>
      </c>
      <c r="F5289">
        <v>2</v>
      </c>
      <c r="G5289" s="1">
        <v>44534</v>
      </c>
      <c r="H5289">
        <v>5.0999999999999996</v>
      </c>
      <c r="I5289">
        <v>3</v>
      </c>
      <c r="J5289">
        <v>968</v>
      </c>
      <c r="K5289">
        <v>0</v>
      </c>
      <c r="L5289">
        <v>0</v>
      </c>
      <c r="M5289">
        <v>0</v>
      </c>
      <c r="N5289" t="s">
        <v>30</v>
      </c>
    </row>
    <row r="5290" spans="1:14" x14ac:dyDescent="0.25">
      <c r="A5290">
        <v>550585</v>
      </c>
      <c r="B5290">
        <v>62</v>
      </c>
      <c r="C5290">
        <v>0</v>
      </c>
      <c r="D5290" t="str">
        <f>IF(C5290=0, "Male", "Female")</f>
        <v>Male</v>
      </c>
      <c r="E5290">
        <v>2.8</v>
      </c>
      <c r="F5290">
        <v>5</v>
      </c>
      <c r="G5290" s="1">
        <v>44534</v>
      </c>
      <c r="H5290">
        <v>2.8000000000000001E-2</v>
      </c>
      <c r="I5290">
        <v>0</v>
      </c>
      <c r="J5290">
        <v>390</v>
      </c>
      <c r="K5290">
        <v>0</v>
      </c>
      <c r="L5290">
        <v>0</v>
      </c>
      <c r="M5290">
        <v>1</v>
      </c>
      <c r="N5290" t="s">
        <v>33</v>
      </c>
    </row>
    <row r="5291" spans="1:14" x14ac:dyDescent="0.25">
      <c r="A5291">
        <v>550737</v>
      </c>
      <c r="B5291">
        <v>29</v>
      </c>
      <c r="C5291">
        <v>0</v>
      </c>
      <c r="D5291" t="str">
        <f>IF(C5291=0, "Male", "Female")</f>
        <v>Male</v>
      </c>
      <c r="E5291">
        <v>45.5</v>
      </c>
      <c r="F5291">
        <v>7</v>
      </c>
      <c r="G5291" s="1">
        <v>44534</v>
      </c>
      <c r="H5291">
        <v>28.664999999999999</v>
      </c>
      <c r="I5291">
        <v>0</v>
      </c>
      <c r="J5291">
        <v>845</v>
      </c>
      <c r="K5291">
        <v>2</v>
      </c>
      <c r="L5291">
        <v>0</v>
      </c>
      <c r="M5291">
        <v>1</v>
      </c>
      <c r="N5291" t="s">
        <v>30</v>
      </c>
    </row>
    <row r="5292" spans="1:14" x14ac:dyDescent="0.25">
      <c r="A5292">
        <v>550901</v>
      </c>
      <c r="B5292">
        <v>49</v>
      </c>
      <c r="C5292">
        <v>0</v>
      </c>
      <c r="D5292" t="str">
        <f>IF(C5292=0, "Male", "Female")</f>
        <v>Male</v>
      </c>
      <c r="E5292">
        <v>10.1</v>
      </c>
      <c r="F5292">
        <v>7</v>
      </c>
      <c r="G5292" s="1">
        <v>44534</v>
      </c>
      <c r="H5292">
        <v>1.8180000000000001</v>
      </c>
      <c r="I5292">
        <v>3</v>
      </c>
      <c r="J5292">
        <v>375</v>
      </c>
      <c r="K5292">
        <v>0</v>
      </c>
      <c r="L5292">
        <v>0</v>
      </c>
      <c r="M5292">
        <v>1</v>
      </c>
      <c r="N5292" t="s">
        <v>36</v>
      </c>
    </row>
    <row r="5293" spans="1:14" x14ac:dyDescent="0.25">
      <c r="A5293">
        <v>551299</v>
      </c>
      <c r="B5293">
        <v>19</v>
      </c>
      <c r="C5293">
        <v>1</v>
      </c>
      <c r="D5293" t="str">
        <f>IF(C5293=0, "Male", "Female")</f>
        <v>Female</v>
      </c>
      <c r="E5293">
        <v>34.299999999999997</v>
      </c>
      <c r="F5293">
        <v>5</v>
      </c>
      <c r="G5293" s="1">
        <v>44534</v>
      </c>
      <c r="H5293">
        <v>2.7440000000000002</v>
      </c>
      <c r="I5293">
        <v>0</v>
      </c>
      <c r="J5293">
        <v>346</v>
      </c>
      <c r="K5293">
        <v>0</v>
      </c>
      <c r="L5293">
        <v>0</v>
      </c>
      <c r="M5293">
        <v>1</v>
      </c>
      <c r="N5293" t="s">
        <v>29</v>
      </c>
    </row>
    <row r="5294" spans="1:14" x14ac:dyDescent="0.25">
      <c r="A5294">
        <v>551966</v>
      </c>
      <c r="B5294">
        <v>30</v>
      </c>
      <c r="C5294">
        <v>1</v>
      </c>
      <c r="D5294" t="str">
        <f>IF(C5294=0, "Male", "Female")</f>
        <v>Female</v>
      </c>
      <c r="E5294">
        <v>33.5</v>
      </c>
      <c r="F5294">
        <v>3</v>
      </c>
      <c r="G5294" s="1">
        <v>44534</v>
      </c>
      <c r="H5294">
        <v>9.0449999999999999</v>
      </c>
      <c r="I5294">
        <v>1</v>
      </c>
      <c r="J5294">
        <v>321</v>
      </c>
      <c r="K5294">
        <v>0</v>
      </c>
      <c r="L5294">
        <v>0</v>
      </c>
      <c r="M5294">
        <v>1</v>
      </c>
      <c r="N5294" t="s">
        <v>32</v>
      </c>
    </row>
    <row r="5295" spans="1:14" x14ac:dyDescent="0.25">
      <c r="A5295">
        <v>552071</v>
      </c>
      <c r="B5295">
        <v>54</v>
      </c>
      <c r="C5295">
        <v>0</v>
      </c>
      <c r="D5295" t="str">
        <f>IF(C5295=0, "Male", "Female")</f>
        <v>Male</v>
      </c>
      <c r="E5295">
        <v>48.5</v>
      </c>
      <c r="F5295">
        <v>7</v>
      </c>
      <c r="G5295" s="1">
        <v>44534</v>
      </c>
      <c r="H5295">
        <v>26.675000000000001</v>
      </c>
      <c r="I5295">
        <v>0</v>
      </c>
      <c r="J5295">
        <v>136</v>
      </c>
      <c r="K5295">
        <v>0</v>
      </c>
      <c r="L5295">
        <v>0</v>
      </c>
      <c r="M5295">
        <v>1</v>
      </c>
      <c r="N5295" t="s">
        <v>38</v>
      </c>
    </row>
    <row r="5296" spans="1:14" x14ac:dyDescent="0.25">
      <c r="A5296">
        <v>552166</v>
      </c>
      <c r="B5296">
        <v>49</v>
      </c>
      <c r="C5296">
        <v>1</v>
      </c>
      <c r="D5296" t="str">
        <f>IF(C5296=0, "Male", "Female")</f>
        <v>Female</v>
      </c>
      <c r="E5296">
        <v>38.9</v>
      </c>
      <c r="F5296">
        <v>3</v>
      </c>
      <c r="G5296" s="1">
        <v>44534</v>
      </c>
      <c r="H5296">
        <v>17.504999999999999</v>
      </c>
      <c r="I5296">
        <v>1</v>
      </c>
      <c r="J5296">
        <v>537</v>
      </c>
      <c r="K5296">
        <v>1</v>
      </c>
      <c r="L5296">
        <v>0</v>
      </c>
      <c r="M5296">
        <v>0</v>
      </c>
      <c r="N5296" t="s">
        <v>36</v>
      </c>
    </row>
    <row r="5297" spans="1:14" x14ac:dyDescent="0.25">
      <c r="A5297">
        <v>552287</v>
      </c>
      <c r="B5297">
        <v>62</v>
      </c>
      <c r="C5297">
        <v>1</v>
      </c>
      <c r="D5297" t="str">
        <f>IF(C5297=0, "Male", "Female")</f>
        <v>Female</v>
      </c>
      <c r="E5297">
        <v>10.5</v>
      </c>
      <c r="F5297">
        <v>2</v>
      </c>
      <c r="G5297" s="1">
        <v>44534</v>
      </c>
      <c r="H5297">
        <v>5.7750000000000004</v>
      </c>
      <c r="I5297">
        <v>2</v>
      </c>
      <c r="J5297">
        <v>371</v>
      </c>
      <c r="K5297">
        <v>3</v>
      </c>
      <c r="L5297">
        <v>0</v>
      </c>
      <c r="M5297">
        <v>1</v>
      </c>
      <c r="N5297" t="s">
        <v>33</v>
      </c>
    </row>
    <row r="5298" spans="1:14" x14ac:dyDescent="0.25">
      <c r="A5298">
        <v>552925</v>
      </c>
      <c r="B5298">
        <v>54</v>
      </c>
      <c r="C5298">
        <v>0</v>
      </c>
      <c r="D5298" t="str">
        <f>IF(C5298=0, "Male", "Female")</f>
        <v>Male</v>
      </c>
      <c r="E5298">
        <v>12.5</v>
      </c>
      <c r="F5298">
        <v>5</v>
      </c>
      <c r="G5298" s="1">
        <v>44534</v>
      </c>
      <c r="H5298">
        <v>3.25</v>
      </c>
      <c r="I5298">
        <v>0</v>
      </c>
      <c r="J5298">
        <v>786</v>
      </c>
      <c r="K5298">
        <v>0</v>
      </c>
      <c r="L5298">
        <v>0</v>
      </c>
      <c r="M5298">
        <v>1</v>
      </c>
      <c r="N5298" t="s">
        <v>38</v>
      </c>
    </row>
    <row r="5299" spans="1:14" x14ac:dyDescent="0.25">
      <c r="A5299">
        <v>553375</v>
      </c>
      <c r="B5299">
        <v>30</v>
      </c>
      <c r="C5299">
        <v>1</v>
      </c>
      <c r="D5299" t="str">
        <f>IF(C5299=0, "Male", "Female")</f>
        <v>Female</v>
      </c>
      <c r="E5299">
        <v>11</v>
      </c>
      <c r="F5299">
        <v>1</v>
      </c>
      <c r="G5299" s="1">
        <v>44534</v>
      </c>
      <c r="H5299">
        <v>11</v>
      </c>
      <c r="I5299">
        <v>0</v>
      </c>
      <c r="J5299">
        <v>449</v>
      </c>
      <c r="K5299">
        <v>2</v>
      </c>
      <c r="L5299">
        <v>0</v>
      </c>
      <c r="M5299">
        <v>0</v>
      </c>
      <c r="N5299" t="s">
        <v>32</v>
      </c>
    </row>
    <row r="5300" spans="1:14" x14ac:dyDescent="0.25">
      <c r="A5300">
        <v>553824</v>
      </c>
      <c r="B5300">
        <v>43</v>
      </c>
      <c r="C5300">
        <v>1</v>
      </c>
      <c r="D5300" t="str">
        <f>IF(C5300=0, "Male", "Female")</f>
        <v>Female</v>
      </c>
      <c r="E5300">
        <v>22.1</v>
      </c>
      <c r="F5300">
        <v>5</v>
      </c>
      <c r="G5300" s="1">
        <v>44534</v>
      </c>
      <c r="H5300">
        <v>17.901</v>
      </c>
      <c r="I5300">
        <v>3</v>
      </c>
      <c r="J5300">
        <v>628</v>
      </c>
      <c r="K5300">
        <v>0</v>
      </c>
      <c r="L5300">
        <v>0</v>
      </c>
      <c r="M5300">
        <v>0</v>
      </c>
      <c r="N5300" t="s">
        <v>34</v>
      </c>
    </row>
    <row r="5301" spans="1:14" x14ac:dyDescent="0.25">
      <c r="A5301">
        <v>554402</v>
      </c>
      <c r="B5301">
        <v>17</v>
      </c>
      <c r="C5301">
        <v>0</v>
      </c>
      <c r="D5301" t="str">
        <f>IF(C5301=0, "Male", "Female")</f>
        <v>Male</v>
      </c>
      <c r="E5301">
        <v>23</v>
      </c>
      <c r="F5301">
        <v>1</v>
      </c>
      <c r="G5301" s="1">
        <v>44534</v>
      </c>
      <c r="H5301">
        <v>23</v>
      </c>
      <c r="I5301">
        <v>1</v>
      </c>
      <c r="J5301">
        <v>871</v>
      </c>
      <c r="K5301">
        <v>3</v>
      </c>
      <c r="L5301">
        <v>0</v>
      </c>
      <c r="M5301">
        <v>1</v>
      </c>
      <c r="N5301" t="s">
        <v>37</v>
      </c>
    </row>
    <row r="5302" spans="1:14" x14ac:dyDescent="0.25">
      <c r="A5302">
        <v>554873</v>
      </c>
      <c r="B5302">
        <v>39</v>
      </c>
      <c r="C5302">
        <v>0</v>
      </c>
      <c r="D5302" t="str">
        <f>IF(C5302=0, "Male", "Female")</f>
        <v>Male</v>
      </c>
      <c r="E5302">
        <v>37.700000000000003</v>
      </c>
      <c r="F5302">
        <v>5</v>
      </c>
      <c r="G5302" s="1">
        <v>44534</v>
      </c>
      <c r="H5302">
        <v>10.933</v>
      </c>
      <c r="I5302">
        <v>3</v>
      </c>
      <c r="J5302">
        <v>218</v>
      </c>
      <c r="K5302">
        <v>0</v>
      </c>
      <c r="L5302">
        <v>0</v>
      </c>
      <c r="M5302">
        <v>0</v>
      </c>
      <c r="N5302" t="s">
        <v>35</v>
      </c>
    </row>
    <row r="5303" spans="1:14" x14ac:dyDescent="0.25">
      <c r="A5303">
        <v>554878</v>
      </c>
      <c r="B5303">
        <v>48</v>
      </c>
      <c r="C5303">
        <v>1</v>
      </c>
      <c r="D5303" t="str">
        <f>IF(C5303=0, "Male", "Female")</f>
        <v>Female</v>
      </c>
      <c r="E5303">
        <v>30.6</v>
      </c>
      <c r="F5303">
        <v>1</v>
      </c>
      <c r="G5303" s="1">
        <v>44534</v>
      </c>
      <c r="H5303">
        <v>30.6</v>
      </c>
      <c r="I5303">
        <v>0</v>
      </c>
      <c r="J5303">
        <v>293</v>
      </c>
      <c r="K5303">
        <v>0</v>
      </c>
      <c r="L5303">
        <v>0</v>
      </c>
      <c r="M5303">
        <v>0</v>
      </c>
      <c r="N5303" t="s">
        <v>36</v>
      </c>
    </row>
    <row r="5304" spans="1:14" x14ac:dyDescent="0.25">
      <c r="A5304">
        <v>555123</v>
      </c>
      <c r="B5304">
        <v>33</v>
      </c>
      <c r="C5304">
        <v>0</v>
      </c>
      <c r="D5304" t="str">
        <f>IF(C5304=0, "Male", "Female")</f>
        <v>Male</v>
      </c>
      <c r="E5304">
        <v>44.7</v>
      </c>
      <c r="F5304">
        <v>2</v>
      </c>
      <c r="G5304" s="1">
        <v>44534</v>
      </c>
      <c r="H5304">
        <v>18.327000000000002</v>
      </c>
      <c r="I5304">
        <v>2</v>
      </c>
      <c r="J5304">
        <v>575</v>
      </c>
      <c r="K5304">
        <v>0</v>
      </c>
      <c r="L5304">
        <v>0</v>
      </c>
      <c r="M5304">
        <v>0</v>
      </c>
      <c r="N5304" t="s">
        <v>32</v>
      </c>
    </row>
    <row r="5305" spans="1:14" x14ac:dyDescent="0.25">
      <c r="A5305">
        <v>555137</v>
      </c>
      <c r="B5305">
        <v>26</v>
      </c>
      <c r="C5305">
        <v>1</v>
      </c>
      <c r="D5305" t="str">
        <f>IF(C5305=0, "Male", "Female")</f>
        <v>Female</v>
      </c>
      <c r="E5305">
        <v>21.9</v>
      </c>
      <c r="F5305">
        <v>7</v>
      </c>
      <c r="G5305" s="1">
        <v>44534</v>
      </c>
      <c r="H5305">
        <v>9.4169999999999998</v>
      </c>
      <c r="I5305">
        <v>3</v>
      </c>
      <c r="J5305">
        <v>914</v>
      </c>
      <c r="K5305">
        <v>1</v>
      </c>
      <c r="L5305">
        <v>0</v>
      </c>
      <c r="M5305">
        <v>0</v>
      </c>
      <c r="N5305" t="s">
        <v>30</v>
      </c>
    </row>
    <row r="5306" spans="1:14" x14ac:dyDescent="0.25">
      <c r="A5306">
        <v>555188</v>
      </c>
      <c r="B5306">
        <v>29</v>
      </c>
      <c r="C5306">
        <v>1</v>
      </c>
      <c r="D5306" t="str">
        <f>IF(C5306=0, "Male", "Female")</f>
        <v>Female</v>
      </c>
      <c r="E5306">
        <v>15.5</v>
      </c>
      <c r="F5306">
        <v>2</v>
      </c>
      <c r="G5306" s="1">
        <v>44534</v>
      </c>
      <c r="H5306">
        <v>0.93</v>
      </c>
      <c r="I5306">
        <v>1</v>
      </c>
      <c r="J5306">
        <v>1015</v>
      </c>
      <c r="K5306">
        <v>1</v>
      </c>
      <c r="L5306">
        <v>0</v>
      </c>
      <c r="M5306">
        <v>0</v>
      </c>
      <c r="N5306" t="s">
        <v>30</v>
      </c>
    </row>
    <row r="5307" spans="1:14" x14ac:dyDescent="0.25">
      <c r="A5307">
        <v>555508</v>
      </c>
      <c r="B5307">
        <v>28</v>
      </c>
      <c r="C5307">
        <v>0</v>
      </c>
      <c r="D5307" t="str">
        <f>IF(C5307=0, "Male", "Female")</f>
        <v>Male</v>
      </c>
      <c r="E5307">
        <v>55.7</v>
      </c>
      <c r="F5307">
        <v>4</v>
      </c>
      <c r="G5307" s="1">
        <v>44534</v>
      </c>
      <c r="H5307">
        <v>53.472000000000001</v>
      </c>
      <c r="I5307">
        <v>2</v>
      </c>
      <c r="J5307">
        <v>748</v>
      </c>
      <c r="K5307">
        <v>2</v>
      </c>
      <c r="L5307">
        <v>0</v>
      </c>
      <c r="M5307">
        <v>0</v>
      </c>
      <c r="N5307" t="s">
        <v>30</v>
      </c>
    </row>
    <row r="5308" spans="1:14" x14ac:dyDescent="0.25">
      <c r="A5308">
        <v>555622</v>
      </c>
      <c r="B5308">
        <v>42</v>
      </c>
      <c r="C5308">
        <v>1</v>
      </c>
      <c r="D5308" t="str">
        <f>IF(C5308=0, "Male", "Female")</f>
        <v>Female</v>
      </c>
      <c r="E5308">
        <v>37.299999999999997</v>
      </c>
      <c r="F5308">
        <v>5</v>
      </c>
      <c r="G5308" s="1">
        <v>44534</v>
      </c>
      <c r="H5308">
        <v>0.746</v>
      </c>
      <c r="I5308">
        <v>2</v>
      </c>
      <c r="J5308">
        <v>1046</v>
      </c>
      <c r="K5308">
        <v>0</v>
      </c>
      <c r="L5308">
        <v>0</v>
      </c>
      <c r="M5308">
        <v>0</v>
      </c>
      <c r="N5308" t="s">
        <v>34</v>
      </c>
    </row>
    <row r="5309" spans="1:14" x14ac:dyDescent="0.25">
      <c r="A5309">
        <v>556161</v>
      </c>
      <c r="B5309">
        <v>28</v>
      </c>
      <c r="C5309">
        <v>1</v>
      </c>
      <c r="D5309" t="str">
        <f>IF(C5309=0, "Male", "Female")</f>
        <v>Female</v>
      </c>
      <c r="E5309">
        <v>53.1</v>
      </c>
      <c r="F5309">
        <v>5</v>
      </c>
      <c r="G5309" s="1">
        <v>44534</v>
      </c>
      <c r="H5309">
        <v>44.073</v>
      </c>
      <c r="I5309">
        <v>1</v>
      </c>
      <c r="J5309">
        <v>805</v>
      </c>
      <c r="K5309">
        <v>1</v>
      </c>
      <c r="L5309">
        <v>0</v>
      </c>
      <c r="M5309">
        <v>0</v>
      </c>
      <c r="N5309" t="s">
        <v>30</v>
      </c>
    </row>
    <row r="5310" spans="1:14" x14ac:dyDescent="0.25">
      <c r="A5310">
        <v>556433</v>
      </c>
      <c r="B5310">
        <v>30</v>
      </c>
      <c r="C5310">
        <v>1</v>
      </c>
      <c r="D5310" t="str">
        <f>IF(C5310=0, "Male", "Female")</f>
        <v>Female</v>
      </c>
      <c r="E5310">
        <v>27.3</v>
      </c>
      <c r="F5310">
        <v>3</v>
      </c>
      <c r="G5310" s="1">
        <v>44534</v>
      </c>
      <c r="H5310">
        <v>21.021000000000001</v>
      </c>
      <c r="I5310">
        <v>2</v>
      </c>
      <c r="J5310">
        <v>821</v>
      </c>
      <c r="K5310">
        <v>1</v>
      </c>
      <c r="L5310">
        <v>0</v>
      </c>
      <c r="M5310">
        <v>0</v>
      </c>
      <c r="N5310" t="s">
        <v>32</v>
      </c>
    </row>
    <row r="5311" spans="1:14" x14ac:dyDescent="0.25">
      <c r="A5311">
        <v>556475</v>
      </c>
      <c r="B5311">
        <v>28</v>
      </c>
      <c r="C5311">
        <v>1</v>
      </c>
      <c r="D5311" t="str">
        <f>IF(C5311=0, "Male", "Female")</f>
        <v>Female</v>
      </c>
      <c r="E5311">
        <v>15.8</v>
      </c>
      <c r="F5311">
        <v>7</v>
      </c>
      <c r="G5311" s="1">
        <v>44534</v>
      </c>
      <c r="H5311">
        <v>14.061999999999999</v>
      </c>
      <c r="I5311">
        <v>3</v>
      </c>
      <c r="J5311">
        <v>544</v>
      </c>
      <c r="K5311">
        <v>3</v>
      </c>
      <c r="L5311">
        <v>0</v>
      </c>
      <c r="M5311">
        <v>0</v>
      </c>
      <c r="N5311" t="s">
        <v>30</v>
      </c>
    </row>
    <row r="5312" spans="1:14" x14ac:dyDescent="0.25">
      <c r="A5312">
        <v>556477</v>
      </c>
      <c r="B5312">
        <v>16</v>
      </c>
      <c r="C5312">
        <v>1</v>
      </c>
      <c r="D5312" t="str">
        <f>IF(C5312=0, "Male", "Female")</f>
        <v>Female</v>
      </c>
      <c r="E5312">
        <v>2</v>
      </c>
      <c r="F5312">
        <v>1</v>
      </c>
      <c r="G5312" s="1">
        <v>44534</v>
      </c>
      <c r="H5312">
        <v>2</v>
      </c>
      <c r="I5312">
        <v>2</v>
      </c>
      <c r="J5312">
        <v>985</v>
      </c>
      <c r="K5312">
        <v>1</v>
      </c>
      <c r="L5312">
        <v>0</v>
      </c>
      <c r="M5312">
        <v>0</v>
      </c>
      <c r="N5312" t="s">
        <v>37</v>
      </c>
    </row>
    <row r="5313" spans="1:14" x14ac:dyDescent="0.25">
      <c r="A5313">
        <v>556745</v>
      </c>
      <c r="B5313">
        <v>46</v>
      </c>
      <c r="C5313">
        <v>1</v>
      </c>
      <c r="D5313" t="str">
        <f>IF(C5313=0, "Male", "Female")</f>
        <v>Female</v>
      </c>
      <c r="E5313">
        <v>38.5</v>
      </c>
      <c r="F5313">
        <v>6</v>
      </c>
      <c r="G5313" s="1">
        <v>44534</v>
      </c>
      <c r="H5313">
        <v>24.254999999999999</v>
      </c>
      <c r="I5313">
        <v>0</v>
      </c>
      <c r="J5313">
        <v>1033</v>
      </c>
      <c r="K5313">
        <v>0</v>
      </c>
      <c r="L5313">
        <v>0</v>
      </c>
      <c r="M5313">
        <v>1</v>
      </c>
      <c r="N5313" t="s">
        <v>36</v>
      </c>
    </row>
    <row r="5314" spans="1:14" x14ac:dyDescent="0.25">
      <c r="A5314">
        <v>557105</v>
      </c>
      <c r="B5314">
        <v>36</v>
      </c>
      <c r="C5314">
        <v>1</v>
      </c>
      <c r="D5314" t="str">
        <f>IF(C5314=0, "Male", "Female")</f>
        <v>Female</v>
      </c>
      <c r="E5314">
        <v>57.7</v>
      </c>
      <c r="F5314">
        <v>4</v>
      </c>
      <c r="G5314" s="1">
        <v>44534</v>
      </c>
      <c r="H5314">
        <v>16.733000000000001</v>
      </c>
      <c r="I5314">
        <v>2</v>
      </c>
      <c r="J5314">
        <v>1014</v>
      </c>
      <c r="K5314">
        <v>1</v>
      </c>
      <c r="L5314">
        <v>0</v>
      </c>
      <c r="M5314">
        <v>1</v>
      </c>
      <c r="N5314" t="s">
        <v>35</v>
      </c>
    </row>
    <row r="5315" spans="1:14" x14ac:dyDescent="0.25">
      <c r="A5315">
        <v>557235</v>
      </c>
      <c r="B5315">
        <v>61</v>
      </c>
      <c r="C5315">
        <v>1</v>
      </c>
      <c r="D5315" t="str">
        <f>IF(C5315=0, "Male", "Female")</f>
        <v>Female</v>
      </c>
      <c r="E5315">
        <v>15.4</v>
      </c>
      <c r="F5315">
        <v>4</v>
      </c>
      <c r="G5315" s="1">
        <v>44534</v>
      </c>
      <c r="H5315">
        <v>7.0839999999999996</v>
      </c>
      <c r="I5315">
        <v>1</v>
      </c>
      <c r="J5315">
        <v>868</v>
      </c>
      <c r="K5315">
        <v>0</v>
      </c>
      <c r="L5315">
        <v>0</v>
      </c>
      <c r="M5315">
        <v>0</v>
      </c>
      <c r="N5315" t="s">
        <v>33</v>
      </c>
    </row>
    <row r="5316" spans="1:14" x14ac:dyDescent="0.25">
      <c r="A5316">
        <v>557941</v>
      </c>
      <c r="B5316">
        <v>20</v>
      </c>
      <c r="C5316">
        <v>1</v>
      </c>
      <c r="D5316" t="str">
        <f>IF(C5316=0, "Male", "Female")</f>
        <v>Female</v>
      </c>
      <c r="E5316">
        <v>34.200000000000003</v>
      </c>
      <c r="F5316">
        <v>2</v>
      </c>
      <c r="G5316" s="1">
        <v>44534</v>
      </c>
      <c r="H5316">
        <v>8.5500000000000007</v>
      </c>
      <c r="I5316">
        <v>0</v>
      </c>
      <c r="J5316">
        <v>233</v>
      </c>
      <c r="K5316">
        <v>3</v>
      </c>
      <c r="L5316">
        <v>0</v>
      </c>
      <c r="M5316">
        <v>0</v>
      </c>
      <c r="N5316" t="s">
        <v>29</v>
      </c>
    </row>
    <row r="5317" spans="1:14" x14ac:dyDescent="0.25">
      <c r="A5317">
        <v>557982</v>
      </c>
      <c r="B5317">
        <v>45</v>
      </c>
      <c r="C5317">
        <v>0</v>
      </c>
      <c r="D5317" t="str">
        <f>IF(C5317=0, "Male", "Female")</f>
        <v>Male</v>
      </c>
      <c r="E5317">
        <v>36.9</v>
      </c>
      <c r="F5317">
        <v>6</v>
      </c>
      <c r="G5317" s="1">
        <v>44534</v>
      </c>
      <c r="H5317">
        <v>14.76</v>
      </c>
      <c r="I5317">
        <v>2</v>
      </c>
      <c r="J5317">
        <v>740</v>
      </c>
      <c r="K5317">
        <v>0</v>
      </c>
      <c r="L5317">
        <v>0</v>
      </c>
      <c r="M5317">
        <v>0</v>
      </c>
      <c r="N5317" t="s">
        <v>36</v>
      </c>
    </row>
    <row r="5318" spans="1:14" x14ac:dyDescent="0.25">
      <c r="A5318">
        <v>558078</v>
      </c>
      <c r="B5318">
        <v>40</v>
      </c>
      <c r="C5318">
        <v>0</v>
      </c>
      <c r="D5318" t="str">
        <f>IF(C5318=0, "Male", "Female")</f>
        <v>Male</v>
      </c>
      <c r="E5318">
        <v>14.2</v>
      </c>
      <c r="F5318">
        <v>2</v>
      </c>
      <c r="G5318" s="1">
        <v>44534</v>
      </c>
      <c r="H5318">
        <v>6.6740000000000004</v>
      </c>
      <c r="I5318">
        <v>1</v>
      </c>
      <c r="J5318">
        <v>631</v>
      </c>
      <c r="K5318">
        <v>0</v>
      </c>
      <c r="L5318">
        <v>0</v>
      </c>
      <c r="M5318">
        <v>0</v>
      </c>
      <c r="N5318" t="s">
        <v>34</v>
      </c>
    </row>
    <row r="5319" spans="1:14" x14ac:dyDescent="0.25">
      <c r="A5319">
        <v>558403</v>
      </c>
      <c r="B5319">
        <v>22</v>
      </c>
      <c r="C5319">
        <v>1</v>
      </c>
      <c r="D5319" t="str">
        <f>IF(C5319=0, "Male", "Female")</f>
        <v>Female</v>
      </c>
      <c r="E5319">
        <v>50.9</v>
      </c>
      <c r="F5319">
        <v>2</v>
      </c>
      <c r="G5319" s="1">
        <v>44534</v>
      </c>
      <c r="H5319">
        <v>15.27</v>
      </c>
      <c r="I5319">
        <v>2</v>
      </c>
      <c r="J5319">
        <v>690</v>
      </c>
      <c r="K5319">
        <v>1</v>
      </c>
      <c r="L5319">
        <v>0</v>
      </c>
      <c r="M5319">
        <v>0</v>
      </c>
      <c r="N5319" t="s">
        <v>29</v>
      </c>
    </row>
    <row r="5320" spans="1:14" x14ac:dyDescent="0.25">
      <c r="A5320">
        <v>559264</v>
      </c>
      <c r="B5320">
        <v>55</v>
      </c>
      <c r="C5320">
        <v>0</v>
      </c>
      <c r="D5320" t="str">
        <f>IF(C5320=0, "Male", "Female")</f>
        <v>Male</v>
      </c>
      <c r="E5320">
        <v>10.1</v>
      </c>
      <c r="F5320">
        <v>2</v>
      </c>
      <c r="G5320" s="1">
        <v>44534</v>
      </c>
      <c r="H5320">
        <v>0.40400000000000003</v>
      </c>
      <c r="I5320">
        <v>2</v>
      </c>
      <c r="J5320">
        <v>314</v>
      </c>
      <c r="K5320">
        <v>0</v>
      </c>
      <c r="L5320">
        <v>0</v>
      </c>
      <c r="M5320">
        <v>0</v>
      </c>
      <c r="N5320" t="s">
        <v>31</v>
      </c>
    </row>
    <row r="5321" spans="1:14" x14ac:dyDescent="0.25">
      <c r="A5321">
        <v>559313</v>
      </c>
      <c r="B5321">
        <v>55</v>
      </c>
      <c r="C5321">
        <v>0</v>
      </c>
      <c r="D5321" t="str">
        <f>IF(C5321=0, "Male", "Female")</f>
        <v>Male</v>
      </c>
      <c r="E5321">
        <v>31.8</v>
      </c>
      <c r="F5321">
        <v>7</v>
      </c>
      <c r="G5321" s="1">
        <v>44534</v>
      </c>
      <c r="H5321">
        <v>28.302</v>
      </c>
      <c r="I5321">
        <v>2</v>
      </c>
      <c r="J5321">
        <v>989</v>
      </c>
      <c r="K5321">
        <v>0</v>
      </c>
      <c r="L5321">
        <v>0</v>
      </c>
      <c r="M5321">
        <v>0</v>
      </c>
      <c r="N5321" t="s">
        <v>31</v>
      </c>
    </row>
    <row r="5322" spans="1:14" x14ac:dyDescent="0.25">
      <c r="A5322">
        <v>560006</v>
      </c>
      <c r="B5322">
        <v>27</v>
      </c>
      <c r="C5322">
        <v>1</v>
      </c>
      <c r="D5322" t="str">
        <f>IF(C5322=0, "Male", "Female")</f>
        <v>Female</v>
      </c>
      <c r="E5322">
        <v>35.299999999999997</v>
      </c>
      <c r="F5322">
        <v>6</v>
      </c>
      <c r="G5322" s="1">
        <v>44534</v>
      </c>
      <c r="H5322">
        <v>28.946000000000002</v>
      </c>
      <c r="I5322">
        <v>0</v>
      </c>
      <c r="J5322">
        <v>542</v>
      </c>
      <c r="K5322">
        <v>1</v>
      </c>
      <c r="L5322">
        <v>1</v>
      </c>
      <c r="M5322">
        <v>1</v>
      </c>
      <c r="N5322" t="s">
        <v>30</v>
      </c>
    </row>
    <row r="5323" spans="1:14" x14ac:dyDescent="0.25">
      <c r="A5323">
        <v>560298</v>
      </c>
      <c r="B5323">
        <v>29</v>
      </c>
      <c r="C5323">
        <v>1</v>
      </c>
      <c r="D5323" t="str">
        <f>IF(C5323=0, "Male", "Female")</f>
        <v>Female</v>
      </c>
      <c r="E5323">
        <v>5.2</v>
      </c>
      <c r="F5323">
        <v>6</v>
      </c>
      <c r="G5323" s="1">
        <v>44534</v>
      </c>
      <c r="H5323">
        <v>1.3</v>
      </c>
      <c r="I5323">
        <v>3</v>
      </c>
      <c r="J5323">
        <v>602</v>
      </c>
      <c r="K5323">
        <v>3</v>
      </c>
      <c r="L5323">
        <v>0</v>
      </c>
      <c r="M5323">
        <v>1</v>
      </c>
      <c r="N5323" t="s">
        <v>30</v>
      </c>
    </row>
    <row r="5324" spans="1:14" x14ac:dyDescent="0.25">
      <c r="A5324">
        <v>560375</v>
      </c>
      <c r="B5324">
        <v>56</v>
      </c>
      <c r="C5324">
        <v>1</v>
      </c>
      <c r="D5324" t="str">
        <f>IF(C5324=0, "Male", "Female")</f>
        <v>Female</v>
      </c>
      <c r="E5324">
        <v>6.6</v>
      </c>
      <c r="F5324">
        <v>3</v>
      </c>
      <c r="G5324" s="1">
        <v>44534</v>
      </c>
      <c r="H5324">
        <v>2.8380000000000001</v>
      </c>
      <c r="I5324">
        <v>0</v>
      </c>
      <c r="J5324">
        <v>996</v>
      </c>
      <c r="K5324">
        <v>0</v>
      </c>
      <c r="L5324">
        <v>0</v>
      </c>
      <c r="M5324">
        <v>0</v>
      </c>
      <c r="N5324" t="s">
        <v>31</v>
      </c>
    </row>
    <row r="5325" spans="1:14" x14ac:dyDescent="0.25">
      <c r="A5325">
        <v>561477</v>
      </c>
      <c r="B5325">
        <v>49</v>
      </c>
      <c r="C5325">
        <v>1</v>
      </c>
      <c r="D5325" t="str">
        <f>IF(C5325=0, "Male", "Female")</f>
        <v>Female</v>
      </c>
      <c r="E5325">
        <v>21.2</v>
      </c>
      <c r="F5325">
        <v>6</v>
      </c>
      <c r="G5325" s="1">
        <v>44534</v>
      </c>
      <c r="H5325">
        <v>9.5399999999999991</v>
      </c>
      <c r="I5325">
        <v>2</v>
      </c>
      <c r="J5325">
        <v>353</v>
      </c>
      <c r="K5325">
        <v>0</v>
      </c>
      <c r="L5325">
        <v>0</v>
      </c>
      <c r="M5325">
        <v>0</v>
      </c>
      <c r="N5325" t="s">
        <v>36</v>
      </c>
    </row>
    <row r="5326" spans="1:14" x14ac:dyDescent="0.25">
      <c r="A5326">
        <v>562219</v>
      </c>
      <c r="B5326">
        <v>55</v>
      </c>
      <c r="C5326">
        <v>0</v>
      </c>
      <c r="D5326" t="str">
        <f>IF(C5326=0, "Male", "Female")</f>
        <v>Male</v>
      </c>
      <c r="E5326">
        <v>31.3</v>
      </c>
      <c r="F5326">
        <v>3</v>
      </c>
      <c r="G5326" s="1">
        <v>44534</v>
      </c>
      <c r="H5326">
        <v>22.222999999999999</v>
      </c>
      <c r="I5326">
        <v>2</v>
      </c>
      <c r="J5326">
        <v>281</v>
      </c>
      <c r="K5326">
        <v>3</v>
      </c>
      <c r="L5326">
        <v>0</v>
      </c>
      <c r="M5326">
        <v>0</v>
      </c>
      <c r="N5326" t="s">
        <v>31</v>
      </c>
    </row>
    <row r="5327" spans="1:14" x14ac:dyDescent="0.25">
      <c r="A5327">
        <v>563551</v>
      </c>
      <c r="B5327">
        <v>25</v>
      </c>
      <c r="C5327">
        <v>1</v>
      </c>
      <c r="D5327" t="str">
        <f>IF(C5327=0, "Male", "Female")</f>
        <v>Female</v>
      </c>
      <c r="E5327">
        <v>39</v>
      </c>
      <c r="F5327">
        <v>3</v>
      </c>
      <c r="G5327" s="1">
        <v>44534</v>
      </c>
      <c r="H5327">
        <v>11.31</v>
      </c>
      <c r="I5327">
        <v>0</v>
      </c>
      <c r="J5327">
        <v>687</v>
      </c>
      <c r="K5327">
        <v>0</v>
      </c>
      <c r="L5327">
        <v>0</v>
      </c>
      <c r="M5327">
        <v>0</v>
      </c>
      <c r="N5327" t="s">
        <v>30</v>
      </c>
    </row>
    <row r="5328" spans="1:14" x14ac:dyDescent="0.25">
      <c r="A5328">
        <v>564091</v>
      </c>
      <c r="B5328">
        <v>20</v>
      </c>
      <c r="C5328">
        <v>1</v>
      </c>
      <c r="D5328" t="str">
        <f>IF(C5328=0, "Male", "Female")</f>
        <v>Female</v>
      </c>
      <c r="E5328">
        <v>5.5</v>
      </c>
      <c r="F5328">
        <v>5</v>
      </c>
      <c r="G5328" s="1">
        <v>44534</v>
      </c>
      <c r="H5328">
        <v>0.71499999999999997</v>
      </c>
      <c r="I5328">
        <v>1</v>
      </c>
      <c r="J5328">
        <v>1061</v>
      </c>
      <c r="K5328">
        <v>1</v>
      </c>
      <c r="L5328">
        <v>0</v>
      </c>
      <c r="M5328">
        <v>0</v>
      </c>
      <c r="N5328" t="s">
        <v>29</v>
      </c>
    </row>
    <row r="5329" spans="1:14" x14ac:dyDescent="0.25">
      <c r="A5329">
        <v>564104</v>
      </c>
      <c r="B5329">
        <v>21</v>
      </c>
      <c r="C5329">
        <v>1</v>
      </c>
      <c r="D5329" t="str">
        <f>IF(C5329=0, "Male", "Female")</f>
        <v>Female</v>
      </c>
      <c r="E5329">
        <v>41.1</v>
      </c>
      <c r="F5329">
        <v>5</v>
      </c>
      <c r="G5329" s="1">
        <v>44534</v>
      </c>
      <c r="H5329">
        <v>16.440000000000001</v>
      </c>
      <c r="I5329">
        <v>2</v>
      </c>
      <c r="J5329">
        <v>530</v>
      </c>
      <c r="K5329">
        <v>1</v>
      </c>
      <c r="L5329">
        <v>1</v>
      </c>
      <c r="M5329">
        <v>0</v>
      </c>
      <c r="N5329" t="s">
        <v>29</v>
      </c>
    </row>
    <row r="5330" spans="1:14" x14ac:dyDescent="0.25">
      <c r="A5330">
        <v>564198</v>
      </c>
      <c r="B5330">
        <v>26</v>
      </c>
      <c r="C5330">
        <v>0</v>
      </c>
      <c r="D5330" t="str">
        <f>IF(C5330=0, "Male", "Female")</f>
        <v>Male</v>
      </c>
      <c r="E5330">
        <v>38</v>
      </c>
      <c r="F5330">
        <v>2</v>
      </c>
      <c r="G5330" s="1">
        <v>44534</v>
      </c>
      <c r="H5330">
        <v>16.72</v>
      </c>
      <c r="I5330">
        <v>2</v>
      </c>
      <c r="J5330">
        <v>288</v>
      </c>
      <c r="K5330">
        <v>2</v>
      </c>
      <c r="L5330">
        <v>1</v>
      </c>
      <c r="M5330">
        <v>1</v>
      </c>
      <c r="N5330" t="s">
        <v>30</v>
      </c>
    </row>
    <row r="5331" spans="1:14" x14ac:dyDescent="0.25">
      <c r="A5331">
        <v>564473</v>
      </c>
      <c r="B5331">
        <v>55</v>
      </c>
      <c r="C5331">
        <v>1</v>
      </c>
      <c r="D5331" t="str">
        <f>IF(C5331=0, "Male", "Female")</f>
        <v>Female</v>
      </c>
      <c r="E5331">
        <v>38.9</v>
      </c>
      <c r="F5331">
        <v>3</v>
      </c>
      <c r="G5331" s="1">
        <v>44534</v>
      </c>
      <c r="H5331">
        <v>14.004</v>
      </c>
      <c r="I5331">
        <v>1</v>
      </c>
      <c r="J5331">
        <v>840</v>
      </c>
      <c r="K5331">
        <v>0</v>
      </c>
      <c r="L5331">
        <v>0</v>
      </c>
      <c r="M5331">
        <v>0</v>
      </c>
      <c r="N5331" t="s">
        <v>31</v>
      </c>
    </row>
    <row r="5332" spans="1:14" x14ac:dyDescent="0.25">
      <c r="A5332">
        <v>565014</v>
      </c>
      <c r="B5332">
        <v>32</v>
      </c>
      <c r="C5332">
        <v>1</v>
      </c>
      <c r="D5332" t="str">
        <f>IF(C5332=0, "Male", "Female")</f>
        <v>Female</v>
      </c>
      <c r="E5332">
        <v>9.1</v>
      </c>
      <c r="F5332">
        <v>1</v>
      </c>
      <c r="G5332" s="1">
        <v>44534</v>
      </c>
      <c r="H5332">
        <v>9.1</v>
      </c>
      <c r="I5332">
        <v>2</v>
      </c>
      <c r="J5332">
        <v>710</v>
      </c>
      <c r="K5332">
        <v>1</v>
      </c>
      <c r="L5332">
        <v>1</v>
      </c>
      <c r="M5332">
        <v>0</v>
      </c>
      <c r="N5332" t="s">
        <v>32</v>
      </c>
    </row>
    <row r="5333" spans="1:14" x14ac:dyDescent="0.25">
      <c r="A5333">
        <v>565118</v>
      </c>
      <c r="B5333">
        <v>51</v>
      </c>
      <c r="C5333">
        <v>1</v>
      </c>
      <c r="D5333" t="str">
        <f>IF(C5333=0, "Male", "Female")</f>
        <v>Female</v>
      </c>
      <c r="E5333">
        <v>32.200000000000003</v>
      </c>
      <c r="F5333">
        <v>3</v>
      </c>
      <c r="G5333" s="1">
        <v>44534</v>
      </c>
      <c r="H5333">
        <v>20.608000000000001</v>
      </c>
      <c r="I5333">
        <v>2</v>
      </c>
      <c r="J5333">
        <v>641</v>
      </c>
      <c r="K5333">
        <v>0</v>
      </c>
      <c r="L5333">
        <v>0</v>
      </c>
      <c r="M5333">
        <v>0</v>
      </c>
      <c r="N5333" t="s">
        <v>38</v>
      </c>
    </row>
    <row r="5334" spans="1:14" x14ac:dyDescent="0.25">
      <c r="A5334">
        <v>565361</v>
      </c>
      <c r="B5334">
        <v>47</v>
      </c>
      <c r="C5334">
        <v>1</v>
      </c>
      <c r="D5334" t="str">
        <f>IF(C5334=0, "Male", "Female")</f>
        <v>Female</v>
      </c>
      <c r="E5334">
        <v>3.6</v>
      </c>
      <c r="F5334">
        <v>5</v>
      </c>
      <c r="G5334" s="1">
        <v>44534</v>
      </c>
      <c r="H5334">
        <v>0.216</v>
      </c>
      <c r="I5334">
        <v>0</v>
      </c>
      <c r="J5334">
        <v>456</v>
      </c>
      <c r="K5334">
        <v>0</v>
      </c>
      <c r="L5334">
        <v>0</v>
      </c>
      <c r="M5334">
        <v>0</v>
      </c>
      <c r="N5334" t="s">
        <v>36</v>
      </c>
    </row>
    <row r="5335" spans="1:14" x14ac:dyDescent="0.25">
      <c r="A5335">
        <v>565441</v>
      </c>
      <c r="B5335">
        <v>24</v>
      </c>
      <c r="C5335">
        <v>0</v>
      </c>
      <c r="D5335" t="str">
        <f>IF(C5335=0, "Male", "Female")</f>
        <v>Male</v>
      </c>
      <c r="E5335">
        <v>38.5</v>
      </c>
      <c r="F5335">
        <v>3</v>
      </c>
      <c r="G5335" s="1">
        <v>44534</v>
      </c>
      <c r="H5335">
        <v>17.71</v>
      </c>
      <c r="I5335">
        <v>2</v>
      </c>
      <c r="J5335">
        <v>903</v>
      </c>
      <c r="K5335">
        <v>0</v>
      </c>
      <c r="L5335">
        <v>0</v>
      </c>
      <c r="M5335">
        <v>1</v>
      </c>
      <c r="N5335" t="s">
        <v>29</v>
      </c>
    </row>
    <row r="5336" spans="1:14" x14ac:dyDescent="0.25">
      <c r="A5336">
        <v>565880</v>
      </c>
      <c r="B5336">
        <v>46</v>
      </c>
      <c r="C5336">
        <v>1</v>
      </c>
      <c r="D5336" t="str">
        <f>IF(C5336=0, "Male", "Female")</f>
        <v>Female</v>
      </c>
      <c r="E5336">
        <v>31.4</v>
      </c>
      <c r="F5336">
        <v>2</v>
      </c>
      <c r="G5336" s="1">
        <v>44534</v>
      </c>
      <c r="H5336">
        <v>10.99</v>
      </c>
      <c r="I5336">
        <v>1</v>
      </c>
      <c r="J5336">
        <v>989</v>
      </c>
      <c r="K5336">
        <v>3</v>
      </c>
      <c r="L5336">
        <v>0</v>
      </c>
      <c r="M5336">
        <v>0</v>
      </c>
      <c r="N5336" t="s">
        <v>36</v>
      </c>
    </row>
    <row r="5337" spans="1:14" x14ac:dyDescent="0.25">
      <c r="A5337">
        <v>565889</v>
      </c>
      <c r="B5337">
        <v>30</v>
      </c>
      <c r="C5337">
        <v>1</v>
      </c>
      <c r="D5337" t="str">
        <f>IF(C5337=0, "Male", "Female")</f>
        <v>Female</v>
      </c>
      <c r="E5337">
        <v>21.1</v>
      </c>
      <c r="F5337">
        <v>4</v>
      </c>
      <c r="G5337" s="1">
        <v>44534</v>
      </c>
      <c r="H5337">
        <v>10.760999999999999</v>
      </c>
      <c r="I5337">
        <v>2</v>
      </c>
      <c r="J5337">
        <v>1044</v>
      </c>
      <c r="K5337">
        <v>0</v>
      </c>
      <c r="L5337">
        <v>0</v>
      </c>
      <c r="M5337">
        <v>0</v>
      </c>
      <c r="N5337" t="s">
        <v>32</v>
      </c>
    </row>
    <row r="5338" spans="1:14" x14ac:dyDescent="0.25">
      <c r="A5338">
        <v>566006</v>
      </c>
      <c r="B5338">
        <v>24</v>
      </c>
      <c r="C5338">
        <v>1</v>
      </c>
      <c r="D5338" t="str">
        <f>IF(C5338=0, "Male", "Female")</f>
        <v>Female</v>
      </c>
      <c r="E5338">
        <v>43.1</v>
      </c>
      <c r="F5338">
        <v>4</v>
      </c>
      <c r="G5338" s="1">
        <v>44534</v>
      </c>
      <c r="H5338">
        <v>36.634999999999998</v>
      </c>
      <c r="I5338">
        <v>1</v>
      </c>
      <c r="J5338">
        <v>600</v>
      </c>
      <c r="K5338">
        <v>0</v>
      </c>
      <c r="L5338">
        <v>1</v>
      </c>
      <c r="M5338">
        <v>1</v>
      </c>
      <c r="N5338" t="s">
        <v>29</v>
      </c>
    </row>
    <row r="5339" spans="1:14" x14ac:dyDescent="0.25">
      <c r="A5339">
        <v>566335</v>
      </c>
      <c r="B5339">
        <v>52</v>
      </c>
      <c r="C5339">
        <v>1</v>
      </c>
      <c r="D5339" t="str">
        <f>IF(C5339=0, "Male", "Female")</f>
        <v>Female</v>
      </c>
      <c r="E5339">
        <v>31.1</v>
      </c>
      <c r="F5339">
        <v>3</v>
      </c>
      <c r="G5339" s="1">
        <v>44534</v>
      </c>
      <c r="H5339">
        <v>4.976</v>
      </c>
      <c r="I5339">
        <v>0</v>
      </c>
      <c r="J5339">
        <v>916</v>
      </c>
      <c r="K5339">
        <v>0</v>
      </c>
      <c r="L5339">
        <v>0</v>
      </c>
      <c r="M5339">
        <v>0</v>
      </c>
      <c r="N5339" t="s">
        <v>38</v>
      </c>
    </row>
    <row r="5340" spans="1:14" x14ac:dyDescent="0.25">
      <c r="A5340">
        <v>566757</v>
      </c>
      <c r="B5340">
        <v>42</v>
      </c>
      <c r="C5340">
        <v>1</v>
      </c>
      <c r="D5340" t="str">
        <f>IF(C5340=0, "Male", "Female")</f>
        <v>Female</v>
      </c>
      <c r="E5340">
        <v>30.5</v>
      </c>
      <c r="F5340">
        <v>3</v>
      </c>
      <c r="G5340" s="1">
        <v>44534</v>
      </c>
      <c r="H5340">
        <v>25.925000000000001</v>
      </c>
      <c r="I5340">
        <v>3</v>
      </c>
      <c r="J5340">
        <v>172</v>
      </c>
      <c r="K5340">
        <v>0</v>
      </c>
      <c r="L5340">
        <v>1</v>
      </c>
      <c r="M5340">
        <v>0</v>
      </c>
      <c r="N5340" t="s">
        <v>34</v>
      </c>
    </row>
    <row r="5341" spans="1:14" x14ac:dyDescent="0.25">
      <c r="A5341">
        <v>566957</v>
      </c>
      <c r="B5341">
        <v>60</v>
      </c>
      <c r="C5341">
        <v>1</v>
      </c>
      <c r="D5341" t="str">
        <f>IF(C5341=0, "Male", "Female")</f>
        <v>Female</v>
      </c>
      <c r="E5341">
        <v>31.1</v>
      </c>
      <c r="F5341">
        <v>4</v>
      </c>
      <c r="G5341" s="1">
        <v>44534</v>
      </c>
      <c r="H5341">
        <v>20.837</v>
      </c>
      <c r="I5341">
        <v>2</v>
      </c>
      <c r="J5341">
        <v>749</v>
      </c>
      <c r="K5341">
        <v>0</v>
      </c>
      <c r="L5341">
        <v>0</v>
      </c>
      <c r="M5341">
        <v>0</v>
      </c>
      <c r="N5341" t="s">
        <v>33</v>
      </c>
    </row>
    <row r="5342" spans="1:14" x14ac:dyDescent="0.25">
      <c r="A5342">
        <v>567278</v>
      </c>
      <c r="B5342">
        <v>17</v>
      </c>
      <c r="C5342">
        <v>0</v>
      </c>
      <c r="D5342" t="str">
        <f>IF(C5342=0, "Male", "Female")</f>
        <v>Male</v>
      </c>
      <c r="E5342">
        <v>19.3</v>
      </c>
      <c r="F5342">
        <v>5</v>
      </c>
      <c r="G5342" s="1">
        <v>44534</v>
      </c>
      <c r="H5342">
        <v>10.036</v>
      </c>
      <c r="I5342">
        <v>2</v>
      </c>
      <c r="J5342">
        <v>1029</v>
      </c>
      <c r="K5342">
        <v>1</v>
      </c>
      <c r="L5342">
        <v>0</v>
      </c>
      <c r="M5342">
        <v>0</v>
      </c>
      <c r="N5342" t="s">
        <v>37</v>
      </c>
    </row>
    <row r="5343" spans="1:14" x14ac:dyDescent="0.25">
      <c r="A5343">
        <v>568029</v>
      </c>
      <c r="B5343">
        <v>61</v>
      </c>
      <c r="C5343">
        <v>1</v>
      </c>
      <c r="D5343" t="str">
        <f>IF(C5343=0, "Male", "Female")</f>
        <v>Female</v>
      </c>
      <c r="E5343">
        <v>32.1</v>
      </c>
      <c r="F5343">
        <v>1</v>
      </c>
      <c r="G5343" s="1">
        <v>44534</v>
      </c>
      <c r="H5343">
        <v>32.1</v>
      </c>
      <c r="I5343">
        <v>0</v>
      </c>
      <c r="J5343">
        <v>174</v>
      </c>
      <c r="K5343">
        <v>1</v>
      </c>
      <c r="L5343">
        <v>0</v>
      </c>
      <c r="M5343">
        <v>0</v>
      </c>
      <c r="N5343" t="s">
        <v>33</v>
      </c>
    </row>
    <row r="5344" spans="1:14" x14ac:dyDescent="0.25">
      <c r="A5344">
        <v>568165</v>
      </c>
      <c r="B5344">
        <v>51</v>
      </c>
      <c r="C5344">
        <v>1</v>
      </c>
      <c r="D5344" t="str">
        <f>IF(C5344=0, "Male", "Female")</f>
        <v>Female</v>
      </c>
      <c r="E5344">
        <v>31.9</v>
      </c>
      <c r="F5344">
        <v>6</v>
      </c>
      <c r="G5344" s="1">
        <v>44534</v>
      </c>
      <c r="H5344">
        <v>15.95</v>
      </c>
      <c r="I5344">
        <v>1</v>
      </c>
      <c r="J5344">
        <v>174</v>
      </c>
      <c r="K5344">
        <v>0</v>
      </c>
      <c r="L5344">
        <v>1</v>
      </c>
      <c r="M5344">
        <v>0</v>
      </c>
      <c r="N5344" t="s">
        <v>38</v>
      </c>
    </row>
    <row r="5345" spans="1:14" x14ac:dyDescent="0.25">
      <c r="A5345">
        <v>568651</v>
      </c>
      <c r="B5345">
        <v>39</v>
      </c>
      <c r="C5345">
        <v>1</v>
      </c>
      <c r="D5345" t="str">
        <f>IF(C5345=0, "Male", "Female")</f>
        <v>Female</v>
      </c>
      <c r="E5345">
        <v>33.9</v>
      </c>
      <c r="F5345">
        <v>3</v>
      </c>
      <c r="G5345" s="1">
        <v>44534</v>
      </c>
      <c r="H5345">
        <v>7.1189999999999998</v>
      </c>
      <c r="I5345">
        <v>1</v>
      </c>
      <c r="J5345">
        <v>343</v>
      </c>
      <c r="K5345">
        <v>0</v>
      </c>
      <c r="L5345">
        <v>0</v>
      </c>
      <c r="M5345">
        <v>0</v>
      </c>
      <c r="N5345" t="s">
        <v>35</v>
      </c>
    </row>
    <row r="5346" spans="1:14" x14ac:dyDescent="0.25">
      <c r="A5346">
        <v>568721</v>
      </c>
      <c r="B5346">
        <v>16</v>
      </c>
      <c r="C5346">
        <v>1</v>
      </c>
      <c r="D5346" t="str">
        <f>IF(C5346=0, "Male", "Female")</f>
        <v>Female</v>
      </c>
      <c r="E5346">
        <v>33.200000000000003</v>
      </c>
      <c r="F5346">
        <v>5</v>
      </c>
      <c r="G5346" s="1">
        <v>44534</v>
      </c>
      <c r="H5346">
        <v>23.904</v>
      </c>
      <c r="I5346">
        <v>0</v>
      </c>
      <c r="J5346">
        <v>376</v>
      </c>
      <c r="K5346">
        <v>0</v>
      </c>
      <c r="L5346">
        <v>0</v>
      </c>
      <c r="M5346">
        <v>0</v>
      </c>
      <c r="N5346" t="s">
        <v>37</v>
      </c>
    </row>
    <row r="5347" spans="1:14" x14ac:dyDescent="0.25">
      <c r="A5347">
        <v>568845</v>
      </c>
      <c r="B5347">
        <v>57</v>
      </c>
      <c r="C5347">
        <v>0</v>
      </c>
      <c r="D5347" t="str">
        <f>IF(C5347=0, "Male", "Female")</f>
        <v>Male</v>
      </c>
      <c r="E5347">
        <v>5.9</v>
      </c>
      <c r="F5347">
        <v>5</v>
      </c>
      <c r="G5347" s="1">
        <v>44534</v>
      </c>
      <c r="H5347">
        <v>4.0119999999999996</v>
      </c>
      <c r="I5347">
        <v>3</v>
      </c>
      <c r="J5347">
        <v>434</v>
      </c>
      <c r="K5347">
        <v>0</v>
      </c>
      <c r="L5347">
        <v>0</v>
      </c>
      <c r="M5347">
        <v>0</v>
      </c>
      <c r="N5347" t="s">
        <v>31</v>
      </c>
    </row>
    <row r="5348" spans="1:14" x14ac:dyDescent="0.25">
      <c r="A5348">
        <v>568976</v>
      </c>
      <c r="B5348">
        <v>21</v>
      </c>
      <c r="C5348">
        <v>0</v>
      </c>
      <c r="D5348" t="str">
        <f>IF(C5348=0, "Male", "Female")</f>
        <v>Male</v>
      </c>
      <c r="E5348">
        <v>33.4</v>
      </c>
      <c r="F5348">
        <v>6</v>
      </c>
      <c r="G5348" s="1">
        <v>44534</v>
      </c>
      <c r="H5348">
        <v>32.398000000000003</v>
      </c>
      <c r="I5348">
        <v>1</v>
      </c>
      <c r="J5348">
        <v>330</v>
      </c>
      <c r="K5348">
        <v>0</v>
      </c>
      <c r="L5348">
        <v>0</v>
      </c>
      <c r="M5348">
        <v>0</v>
      </c>
      <c r="N5348" t="s">
        <v>29</v>
      </c>
    </row>
    <row r="5349" spans="1:14" x14ac:dyDescent="0.25">
      <c r="A5349">
        <v>504848</v>
      </c>
      <c r="B5349">
        <v>45</v>
      </c>
      <c r="C5349">
        <v>1</v>
      </c>
      <c r="D5349" t="str">
        <f>IF(C5349=0, "Male", "Female")</f>
        <v>Female</v>
      </c>
      <c r="E5349">
        <v>51.9</v>
      </c>
      <c r="F5349">
        <v>3</v>
      </c>
      <c r="G5349" s="1">
        <v>44533</v>
      </c>
      <c r="H5349">
        <v>33.216000000000001</v>
      </c>
      <c r="I5349">
        <v>1</v>
      </c>
      <c r="J5349">
        <v>406</v>
      </c>
      <c r="K5349">
        <v>2</v>
      </c>
      <c r="L5349">
        <v>0</v>
      </c>
      <c r="M5349">
        <v>0</v>
      </c>
      <c r="N5349" t="s">
        <v>36</v>
      </c>
    </row>
    <row r="5350" spans="1:14" x14ac:dyDescent="0.25">
      <c r="A5350">
        <v>505638</v>
      </c>
      <c r="B5350">
        <v>31</v>
      </c>
      <c r="C5350">
        <v>0</v>
      </c>
      <c r="D5350" t="str">
        <f>IF(C5350=0, "Male", "Female")</f>
        <v>Male</v>
      </c>
      <c r="E5350">
        <v>29.8</v>
      </c>
      <c r="F5350">
        <v>3</v>
      </c>
      <c r="G5350" s="1">
        <v>44533</v>
      </c>
      <c r="H5350">
        <v>13.708</v>
      </c>
      <c r="I5350">
        <v>1</v>
      </c>
      <c r="J5350">
        <v>345</v>
      </c>
      <c r="K5350">
        <v>0</v>
      </c>
      <c r="L5350">
        <v>0</v>
      </c>
      <c r="M5350">
        <v>0</v>
      </c>
      <c r="N5350" t="s">
        <v>32</v>
      </c>
    </row>
    <row r="5351" spans="1:14" x14ac:dyDescent="0.25">
      <c r="A5351">
        <v>505704</v>
      </c>
      <c r="B5351">
        <v>17</v>
      </c>
      <c r="C5351">
        <v>1</v>
      </c>
      <c r="D5351" t="str">
        <f>IF(C5351=0, "Male", "Female")</f>
        <v>Female</v>
      </c>
      <c r="E5351">
        <v>57.3</v>
      </c>
      <c r="F5351">
        <v>5</v>
      </c>
      <c r="G5351" s="1">
        <v>44533</v>
      </c>
      <c r="H5351">
        <v>16.044</v>
      </c>
      <c r="I5351">
        <v>3</v>
      </c>
      <c r="J5351">
        <v>438</v>
      </c>
      <c r="K5351">
        <v>0</v>
      </c>
      <c r="L5351">
        <v>0</v>
      </c>
      <c r="M5351">
        <v>0</v>
      </c>
      <c r="N5351" t="s">
        <v>37</v>
      </c>
    </row>
    <row r="5352" spans="1:14" x14ac:dyDescent="0.25">
      <c r="A5352">
        <v>505887</v>
      </c>
      <c r="B5352">
        <v>60</v>
      </c>
      <c r="C5352">
        <v>1</v>
      </c>
      <c r="D5352" t="str">
        <f>IF(C5352=0, "Male", "Female")</f>
        <v>Female</v>
      </c>
      <c r="E5352">
        <v>38.9</v>
      </c>
      <c r="F5352">
        <v>7</v>
      </c>
      <c r="G5352" s="1">
        <v>44533</v>
      </c>
      <c r="H5352">
        <v>32.286999999999999</v>
      </c>
      <c r="I5352">
        <v>1</v>
      </c>
      <c r="J5352">
        <v>674</v>
      </c>
      <c r="K5352">
        <v>0</v>
      </c>
      <c r="L5352">
        <v>0</v>
      </c>
      <c r="M5352">
        <v>0</v>
      </c>
      <c r="N5352" t="s">
        <v>33</v>
      </c>
    </row>
    <row r="5353" spans="1:14" x14ac:dyDescent="0.25">
      <c r="A5353">
        <v>505914</v>
      </c>
      <c r="B5353">
        <v>36</v>
      </c>
      <c r="C5353">
        <v>1</v>
      </c>
      <c r="D5353" t="str">
        <f>IF(C5353=0, "Male", "Female")</f>
        <v>Female</v>
      </c>
      <c r="E5353">
        <v>15.3</v>
      </c>
      <c r="F5353">
        <v>1</v>
      </c>
      <c r="G5353" s="1">
        <v>44533</v>
      </c>
      <c r="H5353">
        <v>15.3</v>
      </c>
      <c r="I5353">
        <v>2</v>
      </c>
      <c r="J5353">
        <v>897</v>
      </c>
      <c r="K5353">
        <v>1</v>
      </c>
      <c r="L5353">
        <v>0</v>
      </c>
      <c r="M5353">
        <v>0</v>
      </c>
      <c r="N5353" t="s">
        <v>35</v>
      </c>
    </row>
    <row r="5354" spans="1:14" x14ac:dyDescent="0.25">
      <c r="A5354">
        <v>506121</v>
      </c>
      <c r="B5354">
        <v>53</v>
      </c>
      <c r="C5354">
        <v>1</v>
      </c>
      <c r="D5354" t="str">
        <f>IF(C5354=0, "Male", "Female")</f>
        <v>Female</v>
      </c>
      <c r="E5354">
        <v>24.7</v>
      </c>
      <c r="F5354">
        <v>7</v>
      </c>
      <c r="G5354" s="1">
        <v>44533</v>
      </c>
      <c r="H5354">
        <v>9.1389999999999993</v>
      </c>
      <c r="I5354">
        <v>1</v>
      </c>
      <c r="J5354">
        <v>295</v>
      </c>
      <c r="K5354">
        <v>0</v>
      </c>
      <c r="L5354">
        <v>0</v>
      </c>
      <c r="M5354">
        <v>0</v>
      </c>
      <c r="N5354" t="s">
        <v>38</v>
      </c>
    </row>
    <row r="5355" spans="1:14" x14ac:dyDescent="0.25">
      <c r="A5355">
        <v>506398</v>
      </c>
      <c r="B5355">
        <v>61</v>
      </c>
      <c r="C5355">
        <v>1</v>
      </c>
      <c r="D5355" t="str">
        <f>IF(C5355=0, "Male", "Female")</f>
        <v>Female</v>
      </c>
      <c r="E5355">
        <v>41.5</v>
      </c>
      <c r="F5355">
        <v>5</v>
      </c>
      <c r="G5355" s="1">
        <v>44533</v>
      </c>
      <c r="H5355">
        <v>14.11</v>
      </c>
      <c r="I5355">
        <v>3</v>
      </c>
      <c r="J5355">
        <v>746</v>
      </c>
      <c r="K5355">
        <v>0</v>
      </c>
      <c r="L5355">
        <v>0</v>
      </c>
      <c r="M5355">
        <v>0</v>
      </c>
      <c r="N5355" t="s">
        <v>33</v>
      </c>
    </row>
    <row r="5356" spans="1:14" x14ac:dyDescent="0.25">
      <c r="A5356">
        <v>506445</v>
      </c>
      <c r="B5356">
        <v>34</v>
      </c>
      <c r="C5356">
        <v>0</v>
      </c>
      <c r="D5356" t="str">
        <f>IF(C5356=0, "Male", "Female")</f>
        <v>Male</v>
      </c>
      <c r="E5356">
        <v>3.5</v>
      </c>
      <c r="F5356">
        <v>3</v>
      </c>
      <c r="G5356" s="1">
        <v>44533</v>
      </c>
      <c r="H5356">
        <v>2.0649999999999999</v>
      </c>
      <c r="I5356">
        <v>0</v>
      </c>
      <c r="J5356">
        <v>463</v>
      </c>
      <c r="K5356">
        <v>2</v>
      </c>
      <c r="L5356">
        <v>0</v>
      </c>
      <c r="M5356">
        <v>0</v>
      </c>
      <c r="N5356" t="s">
        <v>32</v>
      </c>
    </row>
    <row r="5357" spans="1:14" x14ac:dyDescent="0.25">
      <c r="A5357">
        <v>508072</v>
      </c>
      <c r="B5357">
        <v>35</v>
      </c>
      <c r="C5357">
        <v>1</v>
      </c>
      <c r="D5357" t="str">
        <f>IF(C5357=0, "Male", "Female")</f>
        <v>Female</v>
      </c>
      <c r="E5357">
        <v>0.9</v>
      </c>
      <c r="F5357">
        <v>3</v>
      </c>
      <c r="G5357" s="1">
        <v>44533</v>
      </c>
      <c r="H5357">
        <v>0.54900000000000004</v>
      </c>
      <c r="I5357">
        <v>0</v>
      </c>
      <c r="J5357">
        <v>762</v>
      </c>
      <c r="K5357">
        <v>0</v>
      </c>
      <c r="L5357">
        <v>0</v>
      </c>
      <c r="M5357">
        <v>1</v>
      </c>
      <c r="N5357" t="s">
        <v>35</v>
      </c>
    </row>
    <row r="5358" spans="1:14" x14ac:dyDescent="0.25">
      <c r="A5358">
        <v>508091</v>
      </c>
      <c r="B5358">
        <v>25</v>
      </c>
      <c r="C5358">
        <v>1</v>
      </c>
      <c r="D5358" t="str">
        <f>IF(C5358=0, "Male", "Female")</f>
        <v>Female</v>
      </c>
      <c r="E5358">
        <v>53.7</v>
      </c>
      <c r="F5358">
        <v>7</v>
      </c>
      <c r="G5358" s="1">
        <v>44533</v>
      </c>
      <c r="H5358">
        <v>53.7</v>
      </c>
      <c r="I5358">
        <v>1</v>
      </c>
      <c r="J5358">
        <v>843</v>
      </c>
      <c r="K5358">
        <v>3</v>
      </c>
      <c r="L5358">
        <v>0</v>
      </c>
      <c r="M5358">
        <v>0</v>
      </c>
      <c r="N5358" t="s">
        <v>30</v>
      </c>
    </row>
    <row r="5359" spans="1:14" x14ac:dyDescent="0.25">
      <c r="A5359">
        <v>508653</v>
      </c>
      <c r="B5359">
        <v>21</v>
      </c>
      <c r="C5359">
        <v>1</v>
      </c>
      <c r="D5359" t="str">
        <f>IF(C5359=0, "Male", "Female")</f>
        <v>Female</v>
      </c>
      <c r="E5359">
        <v>32.9</v>
      </c>
      <c r="F5359">
        <v>4</v>
      </c>
      <c r="G5359" s="1">
        <v>44533</v>
      </c>
      <c r="H5359">
        <v>30.925999999999998</v>
      </c>
      <c r="I5359">
        <v>0</v>
      </c>
      <c r="J5359">
        <v>605</v>
      </c>
      <c r="K5359">
        <v>0</v>
      </c>
      <c r="L5359">
        <v>1</v>
      </c>
      <c r="M5359">
        <v>1</v>
      </c>
      <c r="N5359" t="s">
        <v>29</v>
      </c>
    </row>
    <row r="5360" spans="1:14" x14ac:dyDescent="0.25">
      <c r="A5360">
        <v>509669</v>
      </c>
      <c r="B5360">
        <v>26</v>
      </c>
      <c r="C5360">
        <v>1</v>
      </c>
      <c r="D5360" t="str">
        <f>IF(C5360=0, "Male", "Female")</f>
        <v>Female</v>
      </c>
      <c r="E5360">
        <v>53.7</v>
      </c>
      <c r="F5360">
        <v>6</v>
      </c>
      <c r="G5360" s="1">
        <v>44533</v>
      </c>
      <c r="H5360">
        <v>16.646999999999998</v>
      </c>
      <c r="I5360">
        <v>0</v>
      </c>
      <c r="J5360">
        <v>692</v>
      </c>
      <c r="K5360">
        <v>0</v>
      </c>
      <c r="L5360">
        <v>0</v>
      </c>
      <c r="M5360">
        <v>0</v>
      </c>
      <c r="N5360" t="s">
        <v>30</v>
      </c>
    </row>
    <row r="5361" spans="1:14" x14ac:dyDescent="0.25">
      <c r="A5361">
        <v>511419</v>
      </c>
      <c r="B5361">
        <v>34</v>
      </c>
      <c r="C5361">
        <v>1</v>
      </c>
      <c r="D5361" t="str">
        <f>IF(C5361=0, "Male", "Female")</f>
        <v>Female</v>
      </c>
      <c r="E5361">
        <v>14</v>
      </c>
      <c r="F5361">
        <v>4</v>
      </c>
      <c r="G5361" s="1">
        <v>44533</v>
      </c>
      <c r="H5361">
        <v>4.76</v>
      </c>
      <c r="I5361">
        <v>2</v>
      </c>
      <c r="J5361">
        <v>539</v>
      </c>
      <c r="K5361">
        <v>0</v>
      </c>
      <c r="L5361">
        <v>0</v>
      </c>
      <c r="M5361">
        <v>0</v>
      </c>
      <c r="N5361" t="s">
        <v>32</v>
      </c>
    </row>
    <row r="5362" spans="1:14" x14ac:dyDescent="0.25">
      <c r="A5362">
        <v>511463</v>
      </c>
      <c r="B5362">
        <v>47</v>
      </c>
      <c r="C5362">
        <v>1</v>
      </c>
      <c r="D5362" t="str">
        <f>IF(C5362=0, "Male", "Female")</f>
        <v>Female</v>
      </c>
      <c r="E5362">
        <v>49.9</v>
      </c>
      <c r="F5362">
        <v>3</v>
      </c>
      <c r="G5362" s="1">
        <v>44533</v>
      </c>
      <c r="H5362">
        <v>30.937999999999999</v>
      </c>
      <c r="I5362">
        <v>1</v>
      </c>
      <c r="J5362">
        <v>670</v>
      </c>
      <c r="K5362">
        <v>3</v>
      </c>
      <c r="L5362">
        <v>0</v>
      </c>
      <c r="M5362">
        <v>1</v>
      </c>
      <c r="N5362" t="s">
        <v>36</v>
      </c>
    </row>
    <row r="5363" spans="1:14" x14ac:dyDescent="0.25">
      <c r="A5363">
        <v>511495</v>
      </c>
      <c r="B5363">
        <v>41</v>
      </c>
      <c r="C5363">
        <v>1</v>
      </c>
      <c r="D5363" t="str">
        <f>IF(C5363=0, "Male", "Female")</f>
        <v>Female</v>
      </c>
      <c r="E5363">
        <v>35.200000000000003</v>
      </c>
      <c r="F5363">
        <v>7</v>
      </c>
      <c r="G5363" s="1">
        <v>44533</v>
      </c>
      <c r="H5363">
        <v>16.896000000000001</v>
      </c>
      <c r="I5363">
        <v>3</v>
      </c>
      <c r="J5363">
        <v>149</v>
      </c>
      <c r="K5363">
        <v>0</v>
      </c>
      <c r="L5363">
        <v>0</v>
      </c>
      <c r="M5363">
        <v>0</v>
      </c>
      <c r="N5363" t="s">
        <v>34</v>
      </c>
    </row>
    <row r="5364" spans="1:14" x14ac:dyDescent="0.25">
      <c r="A5364">
        <v>512033</v>
      </c>
      <c r="B5364">
        <v>21</v>
      </c>
      <c r="C5364">
        <v>0</v>
      </c>
      <c r="D5364" t="str">
        <f>IF(C5364=0, "Male", "Female")</f>
        <v>Male</v>
      </c>
      <c r="E5364">
        <v>55.1</v>
      </c>
      <c r="F5364">
        <v>6</v>
      </c>
      <c r="G5364" s="1">
        <v>44533</v>
      </c>
      <c r="H5364">
        <v>17.632000000000001</v>
      </c>
      <c r="I5364">
        <v>1</v>
      </c>
      <c r="J5364">
        <v>955</v>
      </c>
      <c r="K5364">
        <v>0</v>
      </c>
      <c r="L5364">
        <v>0</v>
      </c>
      <c r="M5364">
        <v>0</v>
      </c>
      <c r="N5364" t="s">
        <v>29</v>
      </c>
    </row>
    <row r="5365" spans="1:14" x14ac:dyDescent="0.25">
      <c r="A5365">
        <v>512268</v>
      </c>
      <c r="B5365">
        <v>53</v>
      </c>
      <c r="C5365">
        <v>1</v>
      </c>
      <c r="D5365" t="str">
        <f>IF(C5365=0, "Male", "Female")</f>
        <v>Female</v>
      </c>
      <c r="E5365">
        <v>18</v>
      </c>
      <c r="F5365">
        <v>4</v>
      </c>
      <c r="G5365" s="1">
        <v>44533</v>
      </c>
      <c r="H5365">
        <v>10.26</v>
      </c>
      <c r="I5365">
        <v>1</v>
      </c>
      <c r="J5365">
        <v>294</v>
      </c>
      <c r="K5365">
        <v>0</v>
      </c>
      <c r="L5365">
        <v>1</v>
      </c>
      <c r="M5365">
        <v>1</v>
      </c>
      <c r="N5365" t="s">
        <v>38</v>
      </c>
    </row>
    <row r="5366" spans="1:14" x14ac:dyDescent="0.25">
      <c r="A5366">
        <v>512567</v>
      </c>
      <c r="B5366">
        <v>51</v>
      </c>
      <c r="C5366">
        <v>1</v>
      </c>
      <c r="D5366" t="str">
        <f>IF(C5366=0, "Male", "Female")</f>
        <v>Female</v>
      </c>
      <c r="E5366">
        <v>40.5</v>
      </c>
      <c r="F5366">
        <v>3</v>
      </c>
      <c r="G5366" s="1">
        <v>44533</v>
      </c>
      <c r="H5366">
        <v>5.67</v>
      </c>
      <c r="I5366">
        <v>1</v>
      </c>
      <c r="J5366">
        <v>497</v>
      </c>
      <c r="K5366">
        <v>0</v>
      </c>
      <c r="L5366">
        <v>0</v>
      </c>
      <c r="M5366">
        <v>0</v>
      </c>
      <c r="N5366" t="s">
        <v>38</v>
      </c>
    </row>
    <row r="5367" spans="1:14" x14ac:dyDescent="0.25">
      <c r="A5367">
        <v>512617</v>
      </c>
      <c r="B5367">
        <v>57</v>
      </c>
      <c r="C5367">
        <v>1</v>
      </c>
      <c r="D5367" t="str">
        <f>IF(C5367=0, "Male", "Female")</f>
        <v>Female</v>
      </c>
      <c r="E5367">
        <v>29.7</v>
      </c>
      <c r="F5367">
        <v>3</v>
      </c>
      <c r="G5367" s="1">
        <v>44533</v>
      </c>
      <c r="H5367">
        <v>6.5339999999999998</v>
      </c>
      <c r="I5367">
        <v>3</v>
      </c>
      <c r="J5367">
        <v>1014</v>
      </c>
      <c r="K5367">
        <v>0</v>
      </c>
      <c r="L5367">
        <v>0</v>
      </c>
      <c r="M5367">
        <v>0</v>
      </c>
      <c r="N5367" t="s">
        <v>31</v>
      </c>
    </row>
    <row r="5368" spans="1:14" x14ac:dyDescent="0.25">
      <c r="A5368">
        <v>513917</v>
      </c>
      <c r="B5368">
        <v>26</v>
      </c>
      <c r="C5368">
        <v>1</v>
      </c>
      <c r="D5368" t="str">
        <f>IF(C5368=0, "Male", "Female")</f>
        <v>Female</v>
      </c>
      <c r="E5368">
        <v>32.4</v>
      </c>
      <c r="F5368">
        <v>4</v>
      </c>
      <c r="G5368" s="1">
        <v>44533</v>
      </c>
      <c r="H5368">
        <v>16.2</v>
      </c>
      <c r="I5368">
        <v>1</v>
      </c>
      <c r="J5368">
        <v>143</v>
      </c>
      <c r="K5368">
        <v>0</v>
      </c>
      <c r="L5368">
        <v>0</v>
      </c>
      <c r="M5368">
        <v>1</v>
      </c>
      <c r="N5368" t="s">
        <v>30</v>
      </c>
    </row>
    <row r="5369" spans="1:14" x14ac:dyDescent="0.25">
      <c r="A5369">
        <v>514332</v>
      </c>
      <c r="B5369">
        <v>24</v>
      </c>
      <c r="C5369">
        <v>1</v>
      </c>
      <c r="D5369" t="str">
        <f>IF(C5369=0, "Male", "Female")</f>
        <v>Female</v>
      </c>
      <c r="E5369">
        <v>26.9</v>
      </c>
      <c r="F5369">
        <v>6</v>
      </c>
      <c r="G5369" s="1">
        <v>44533</v>
      </c>
      <c r="H5369">
        <v>12.374000000000001</v>
      </c>
      <c r="I5369">
        <v>0</v>
      </c>
      <c r="J5369">
        <v>744</v>
      </c>
      <c r="K5369">
        <v>0</v>
      </c>
      <c r="L5369">
        <v>0</v>
      </c>
      <c r="M5369">
        <v>0</v>
      </c>
      <c r="N5369" t="s">
        <v>29</v>
      </c>
    </row>
    <row r="5370" spans="1:14" x14ac:dyDescent="0.25">
      <c r="A5370">
        <v>514588</v>
      </c>
      <c r="B5370">
        <v>41</v>
      </c>
      <c r="C5370">
        <v>0</v>
      </c>
      <c r="D5370" t="str">
        <f>IF(C5370=0, "Male", "Female")</f>
        <v>Male</v>
      </c>
      <c r="E5370">
        <v>45.7</v>
      </c>
      <c r="F5370">
        <v>3</v>
      </c>
      <c r="G5370" s="1">
        <v>44533</v>
      </c>
      <c r="H5370">
        <v>29.248000000000001</v>
      </c>
      <c r="I5370">
        <v>3</v>
      </c>
      <c r="J5370">
        <v>707</v>
      </c>
      <c r="K5370">
        <v>0</v>
      </c>
      <c r="L5370">
        <v>0</v>
      </c>
      <c r="M5370">
        <v>0</v>
      </c>
      <c r="N5370" t="s">
        <v>34</v>
      </c>
    </row>
    <row r="5371" spans="1:14" x14ac:dyDescent="0.25">
      <c r="A5371">
        <v>514701</v>
      </c>
      <c r="B5371">
        <v>47</v>
      </c>
      <c r="C5371">
        <v>0</v>
      </c>
      <c r="D5371" t="str">
        <f>IF(C5371=0, "Male", "Female")</f>
        <v>Male</v>
      </c>
      <c r="E5371">
        <v>33.1</v>
      </c>
      <c r="F5371">
        <v>2</v>
      </c>
      <c r="G5371" s="1">
        <v>44533</v>
      </c>
      <c r="H5371">
        <v>22.177</v>
      </c>
      <c r="I5371">
        <v>3</v>
      </c>
      <c r="J5371">
        <v>799</v>
      </c>
      <c r="K5371">
        <v>0</v>
      </c>
      <c r="L5371">
        <v>0</v>
      </c>
      <c r="M5371">
        <v>0</v>
      </c>
      <c r="N5371" t="s">
        <v>36</v>
      </c>
    </row>
    <row r="5372" spans="1:14" x14ac:dyDescent="0.25">
      <c r="A5372">
        <v>514778</v>
      </c>
      <c r="B5372">
        <v>34</v>
      </c>
      <c r="C5372">
        <v>1</v>
      </c>
      <c r="D5372" t="str">
        <f>IF(C5372=0, "Male", "Female")</f>
        <v>Female</v>
      </c>
      <c r="E5372">
        <v>30.1</v>
      </c>
      <c r="F5372">
        <v>7</v>
      </c>
      <c r="G5372" s="1">
        <v>44533</v>
      </c>
      <c r="H5372">
        <v>26.789000000000001</v>
      </c>
      <c r="I5372">
        <v>2</v>
      </c>
      <c r="J5372">
        <v>276</v>
      </c>
      <c r="K5372">
        <v>1</v>
      </c>
      <c r="L5372">
        <v>0</v>
      </c>
      <c r="M5372">
        <v>0</v>
      </c>
      <c r="N5372" t="s">
        <v>32</v>
      </c>
    </row>
    <row r="5373" spans="1:14" x14ac:dyDescent="0.25">
      <c r="A5373">
        <v>515102</v>
      </c>
      <c r="B5373">
        <v>48</v>
      </c>
      <c r="C5373">
        <v>0</v>
      </c>
      <c r="D5373" t="str">
        <f>IF(C5373=0, "Male", "Female")</f>
        <v>Male</v>
      </c>
      <c r="E5373">
        <v>38.299999999999997</v>
      </c>
      <c r="F5373">
        <v>7</v>
      </c>
      <c r="G5373" s="1">
        <v>44533</v>
      </c>
      <c r="H5373">
        <v>27.193000000000001</v>
      </c>
      <c r="I5373">
        <v>1</v>
      </c>
      <c r="J5373">
        <v>625</v>
      </c>
      <c r="K5373">
        <v>1</v>
      </c>
      <c r="L5373">
        <v>1</v>
      </c>
      <c r="M5373">
        <v>0</v>
      </c>
      <c r="N5373" t="s">
        <v>36</v>
      </c>
    </row>
    <row r="5374" spans="1:14" x14ac:dyDescent="0.25">
      <c r="A5374">
        <v>515138</v>
      </c>
      <c r="B5374">
        <v>41</v>
      </c>
      <c r="C5374">
        <v>1</v>
      </c>
      <c r="D5374" t="str">
        <f>IF(C5374=0, "Male", "Female")</f>
        <v>Female</v>
      </c>
      <c r="E5374">
        <v>36.299999999999997</v>
      </c>
      <c r="F5374">
        <v>5</v>
      </c>
      <c r="G5374" s="1">
        <v>44533</v>
      </c>
      <c r="H5374">
        <v>15.972</v>
      </c>
      <c r="I5374">
        <v>1</v>
      </c>
      <c r="J5374">
        <v>583</v>
      </c>
      <c r="K5374">
        <v>0</v>
      </c>
      <c r="L5374">
        <v>0</v>
      </c>
      <c r="M5374">
        <v>0</v>
      </c>
      <c r="N5374" t="s">
        <v>34</v>
      </c>
    </row>
    <row r="5375" spans="1:14" x14ac:dyDescent="0.25">
      <c r="A5375">
        <v>515140</v>
      </c>
      <c r="B5375">
        <v>35</v>
      </c>
      <c r="C5375">
        <v>0</v>
      </c>
      <c r="D5375" t="str">
        <f>IF(C5375=0, "Male", "Female")</f>
        <v>Male</v>
      </c>
      <c r="E5375">
        <v>17.8</v>
      </c>
      <c r="F5375">
        <v>1</v>
      </c>
      <c r="G5375" s="1">
        <v>44533</v>
      </c>
      <c r="H5375">
        <v>17.8</v>
      </c>
      <c r="I5375">
        <v>1</v>
      </c>
      <c r="J5375">
        <v>653</v>
      </c>
      <c r="K5375">
        <v>1</v>
      </c>
      <c r="L5375">
        <v>0</v>
      </c>
      <c r="M5375">
        <v>0</v>
      </c>
      <c r="N5375" t="s">
        <v>35</v>
      </c>
    </row>
    <row r="5376" spans="1:14" x14ac:dyDescent="0.25">
      <c r="A5376">
        <v>515255</v>
      </c>
      <c r="B5376">
        <v>41</v>
      </c>
      <c r="C5376">
        <v>1</v>
      </c>
      <c r="D5376" t="str">
        <f>IF(C5376=0, "Male", "Female")</f>
        <v>Female</v>
      </c>
      <c r="E5376">
        <v>51.7</v>
      </c>
      <c r="F5376">
        <v>2</v>
      </c>
      <c r="G5376" s="1">
        <v>44533</v>
      </c>
      <c r="H5376">
        <v>5.6870000000000003</v>
      </c>
      <c r="I5376">
        <v>2</v>
      </c>
      <c r="J5376">
        <v>722</v>
      </c>
      <c r="K5376">
        <v>2</v>
      </c>
      <c r="L5376">
        <v>0</v>
      </c>
      <c r="M5376">
        <v>0</v>
      </c>
      <c r="N5376" t="s">
        <v>34</v>
      </c>
    </row>
    <row r="5377" spans="1:14" x14ac:dyDescent="0.25">
      <c r="A5377">
        <v>515744</v>
      </c>
      <c r="B5377">
        <v>37</v>
      </c>
      <c r="C5377">
        <v>1</v>
      </c>
      <c r="D5377" t="str">
        <f>IF(C5377=0, "Male", "Female")</f>
        <v>Female</v>
      </c>
      <c r="E5377">
        <v>21.3</v>
      </c>
      <c r="F5377">
        <v>5</v>
      </c>
      <c r="G5377" s="1">
        <v>44533</v>
      </c>
      <c r="H5377">
        <v>4.4729999999999999</v>
      </c>
      <c r="I5377">
        <v>0</v>
      </c>
      <c r="J5377">
        <v>710</v>
      </c>
      <c r="K5377">
        <v>3</v>
      </c>
      <c r="L5377">
        <v>0</v>
      </c>
      <c r="M5377">
        <v>0</v>
      </c>
      <c r="N5377" t="s">
        <v>35</v>
      </c>
    </row>
    <row r="5378" spans="1:14" x14ac:dyDescent="0.25">
      <c r="A5378">
        <v>516033</v>
      </c>
      <c r="B5378">
        <v>23</v>
      </c>
      <c r="C5378">
        <v>1</v>
      </c>
      <c r="D5378" t="str">
        <f>IF(C5378=0, "Male", "Female")</f>
        <v>Female</v>
      </c>
      <c r="E5378">
        <v>28.4</v>
      </c>
      <c r="F5378">
        <v>5</v>
      </c>
      <c r="G5378" s="1">
        <v>44533</v>
      </c>
      <c r="H5378">
        <v>19.596</v>
      </c>
      <c r="I5378">
        <v>0</v>
      </c>
      <c r="J5378">
        <v>359</v>
      </c>
      <c r="K5378">
        <v>3</v>
      </c>
      <c r="L5378">
        <v>0</v>
      </c>
      <c r="M5378">
        <v>0</v>
      </c>
      <c r="N5378" t="s">
        <v>29</v>
      </c>
    </row>
    <row r="5379" spans="1:14" x14ac:dyDescent="0.25">
      <c r="A5379">
        <v>516541</v>
      </c>
      <c r="B5379">
        <v>55</v>
      </c>
      <c r="C5379">
        <v>0</v>
      </c>
      <c r="D5379" t="str">
        <f>IF(C5379=0, "Male", "Female")</f>
        <v>Male</v>
      </c>
      <c r="E5379">
        <v>26.3</v>
      </c>
      <c r="F5379">
        <v>4</v>
      </c>
      <c r="G5379" s="1">
        <v>44533</v>
      </c>
      <c r="H5379">
        <v>23.67</v>
      </c>
      <c r="I5379">
        <v>2</v>
      </c>
      <c r="J5379">
        <v>512</v>
      </c>
      <c r="K5379">
        <v>1</v>
      </c>
      <c r="L5379">
        <v>0</v>
      </c>
      <c r="M5379">
        <v>0</v>
      </c>
      <c r="N5379" t="s">
        <v>31</v>
      </c>
    </row>
    <row r="5380" spans="1:14" x14ac:dyDescent="0.25">
      <c r="A5380">
        <v>517445</v>
      </c>
      <c r="B5380">
        <v>25</v>
      </c>
      <c r="C5380">
        <v>1</v>
      </c>
      <c r="D5380" t="str">
        <f>IF(C5380=0, "Male", "Female")</f>
        <v>Female</v>
      </c>
      <c r="E5380">
        <v>39.700000000000003</v>
      </c>
      <c r="F5380">
        <v>3</v>
      </c>
      <c r="G5380" s="1">
        <v>44533</v>
      </c>
      <c r="H5380">
        <v>16.277000000000001</v>
      </c>
      <c r="I5380">
        <v>0</v>
      </c>
      <c r="J5380">
        <v>849</v>
      </c>
      <c r="K5380">
        <v>0</v>
      </c>
      <c r="L5380">
        <v>0</v>
      </c>
      <c r="M5380">
        <v>1</v>
      </c>
      <c r="N5380" t="s">
        <v>30</v>
      </c>
    </row>
    <row r="5381" spans="1:14" x14ac:dyDescent="0.25">
      <c r="A5381">
        <v>518160</v>
      </c>
      <c r="B5381">
        <v>62</v>
      </c>
      <c r="C5381">
        <v>1</v>
      </c>
      <c r="D5381" t="str">
        <f>IF(C5381=0, "Male", "Female")</f>
        <v>Female</v>
      </c>
      <c r="E5381">
        <v>14.3</v>
      </c>
      <c r="F5381">
        <v>6</v>
      </c>
      <c r="G5381" s="1">
        <v>44533</v>
      </c>
      <c r="H5381">
        <v>12.298</v>
      </c>
      <c r="I5381">
        <v>0</v>
      </c>
      <c r="J5381">
        <v>126</v>
      </c>
      <c r="K5381">
        <v>0</v>
      </c>
      <c r="L5381">
        <v>0</v>
      </c>
      <c r="M5381">
        <v>0</v>
      </c>
      <c r="N5381" t="s">
        <v>33</v>
      </c>
    </row>
    <row r="5382" spans="1:14" x14ac:dyDescent="0.25">
      <c r="A5382">
        <v>518276</v>
      </c>
      <c r="B5382">
        <v>33</v>
      </c>
      <c r="C5382">
        <v>0</v>
      </c>
      <c r="D5382" t="str">
        <f>IF(C5382=0, "Male", "Female")</f>
        <v>Male</v>
      </c>
      <c r="E5382">
        <v>17.5</v>
      </c>
      <c r="F5382">
        <v>6</v>
      </c>
      <c r="G5382" s="1">
        <v>44533</v>
      </c>
      <c r="H5382">
        <v>13.125</v>
      </c>
      <c r="I5382">
        <v>0</v>
      </c>
      <c r="J5382">
        <v>726</v>
      </c>
      <c r="K5382">
        <v>1</v>
      </c>
      <c r="L5382">
        <v>0</v>
      </c>
      <c r="M5382">
        <v>0</v>
      </c>
      <c r="N5382" t="s">
        <v>32</v>
      </c>
    </row>
    <row r="5383" spans="1:14" x14ac:dyDescent="0.25">
      <c r="A5383">
        <v>518542</v>
      </c>
      <c r="B5383">
        <v>17</v>
      </c>
      <c r="C5383">
        <v>1</v>
      </c>
      <c r="D5383" t="str">
        <f>IF(C5383=0, "Male", "Female")</f>
        <v>Female</v>
      </c>
      <c r="E5383">
        <v>33.1</v>
      </c>
      <c r="F5383">
        <v>5</v>
      </c>
      <c r="G5383" s="1">
        <v>44533</v>
      </c>
      <c r="H5383">
        <v>32.106999999999999</v>
      </c>
      <c r="I5383">
        <v>0</v>
      </c>
      <c r="J5383">
        <v>631</v>
      </c>
      <c r="K5383">
        <v>1</v>
      </c>
      <c r="L5383">
        <v>0</v>
      </c>
      <c r="M5383">
        <v>0</v>
      </c>
      <c r="N5383" t="s">
        <v>37</v>
      </c>
    </row>
    <row r="5384" spans="1:14" x14ac:dyDescent="0.25">
      <c r="A5384">
        <v>518916</v>
      </c>
      <c r="B5384">
        <v>20</v>
      </c>
      <c r="C5384">
        <v>1</v>
      </c>
      <c r="D5384" t="str">
        <f>IF(C5384=0, "Male", "Female")</f>
        <v>Female</v>
      </c>
      <c r="E5384">
        <v>1.4</v>
      </c>
      <c r="F5384">
        <v>3</v>
      </c>
      <c r="G5384" s="1">
        <v>44533</v>
      </c>
      <c r="H5384">
        <v>1.1200000000000001</v>
      </c>
      <c r="I5384">
        <v>1</v>
      </c>
      <c r="J5384">
        <v>914</v>
      </c>
      <c r="K5384">
        <v>0</v>
      </c>
      <c r="L5384">
        <v>0</v>
      </c>
      <c r="M5384">
        <v>0</v>
      </c>
      <c r="N5384" t="s">
        <v>29</v>
      </c>
    </row>
    <row r="5385" spans="1:14" x14ac:dyDescent="0.25">
      <c r="A5385">
        <v>519078</v>
      </c>
      <c r="B5385">
        <v>33</v>
      </c>
      <c r="C5385">
        <v>1</v>
      </c>
      <c r="D5385" t="str">
        <f>IF(C5385=0, "Male", "Female")</f>
        <v>Female</v>
      </c>
      <c r="E5385">
        <v>53.1</v>
      </c>
      <c r="F5385">
        <v>2</v>
      </c>
      <c r="G5385" s="1">
        <v>44533</v>
      </c>
      <c r="H5385">
        <v>47.259</v>
      </c>
      <c r="I5385">
        <v>0</v>
      </c>
      <c r="J5385">
        <v>873</v>
      </c>
      <c r="K5385">
        <v>3</v>
      </c>
      <c r="L5385">
        <v>0</v>
      </c>
      <c r="M5385">
        <v>0</v>
      </c>
      <c r="N5385" t="s">
        <v>32</v>
      </c>
    </row>
    <row r="5386" spans="1:14" x14ac:dyDescent="0.25">
      <c r="A5386">
        <v>519476</v>
      </c>
      <c r="B5386">
        <v>39</v>
      </c>
      <c r="C5386">
        <v>1</v>
      </c>
      <c r="D5386" t="str">
        <f>IF(C5386=0, "Male", "Female")</f>
        <v>Female</v>
      </c>
      <c r="E5386">
        <v>38.200000000000003</v>
      </c>
      <c r="F5386">
        <v>4</v>
      </c>
      <c r="G5386" s="1">
        <v>44533</v>
      </c>
      <c r="H5386">
        <v>33.234000000000002</v>
      </c>
      <c r="I5386">
        <v>2</v>
      </c>
      <c r="J5386">
        <v>1044</v>
      </c>
      <c r="K5386">
        <v>0</v>
      </c>
      <c r="L5386">
        <v>1</v>
      </c>
      <c r="M5386">
        <v>0</v>
      </c>
      <c r="N5386" t="s">
        <v>35</v>
      </c>
    </row>
    <row r="5387" spans="1:14" x14ac:dyDescent="0.25">
      <c r="A5387">
        <v>519947</v>
      </c>
      <c r="B5387">
        <v>57</v>
      </c>
      <c r="C5387">
        <v>1</v>
      </c>
      <c r="D5387" t="str">
        <f>IF(C5387=0, "Male", "Female")</f>
        <v>Female</v>
      </c>
      <c r="E5387">
        <v>30.5</v>
      </c>
      <c r="F5387">
        <v>5</v>
      </c>
      <c r="G5387" s="1">
        <v>44533</v>
      </c>
      <c r="H5387">
        <v>4.88</v>
      </c>
      <c r="I5387">
        <v>1</v>
      </c>
      <c r="J5387">
        <v>928</v>
      </c>
      <c r="K5387">
        <v>0</v>
      </c>
      <c r="L5387">
        <v>0</v>
      </c>
      <c r="M5387">
        <v>0</v>
      </c>
      <c r="N5387" t="s">
        <v>31</v>
      </c>
    </row>
    <row r="5388" spans="1:14" x14ac:dyDescent="0.25">
      <c r="A5388">
        <v>521618</v>
      </c>
      <c r="B5388">
        <v>52</v>
      </c>
      <c r="C5388">
        <v>1</v>
      </c>
      <c r="D5388" t="str">
        <f>IF(C5388=0, "Male", "Female")</f>
        <v>Female</v>
      </c>
      <c r="E5388">
        <v>40.1</v>
      </c>
      <c r="F5388">
        <v>4</v>
      </c>
      <c r="G5388" s="1">
        <v>44533</v>
      </c>
      <c r="H5388">
        <v>13.634</v>
      </c>
      <c r="I5388">
        <v>1</v>
      </c>
      <c r="J5388">
        <v>624</v>
      </c>
      <c r="K5388">
        <v>3</v>
      </c>
      <c r="L5388">
        <v>1</v>
      </c>
      <c r="M5388">
        <v>0</v>
      </c>
      <c r="N5388" t="s">
        <v>38</v>
      </c>
    </row>
    <row r="5389" spans="1:14" x14ac:dyDescent="0.25">
      <c r="A5389">
        <v>521838</v>
      </c>
      <c r="B5389">
        <v>47</v>
      </c>
      <c r="C5389">
        <v>0</v>
      </c>
      <c r="D5389" t="str">
        <f>IF(C5389=0, "Male", "Female")</f>
        <v>Male</v>
      </c>
      <c r="E5389">
        <v>12.9</v>
      </c>
      <c r="F5389">
        <v>3</v>
      </c>
      <c r="G5389" s="1">
        <v>44533</v>
      </c>
      <c r="H5389">
        <v>9.5459999999999994</v>
      </c>
      <c r="I5389">
        <v>1</v>
      </c>
      <c r="J5389">
        <v>792</v>
      </c>
      <c r="K5389">
        <v>0</v>
      </c>
      <c r="L5389">
        <v>0</v>
      </c>
      <c r="M5389">
        <v>0</v>
      </c>
      <c r="N5389" t="s">
        <v>36</v>
      </c>
    </row>
    <row r="5390" spans="1:14" x14ac:dyDescent="0.25">
      <c r="A5390">
        <v>521877</v>
      </c>
      <c r="B5390">
        <v>26</v>
      </c>
      <c r="C5390">
        <v>1</v>
      </c>
      <c r="D5390" t="str">
        <f>IF(C5390=0, "Male", "Female")</f>
        <v>Female</v>
      </c>
      <c r="E5390">
        <v>6.4</v>
      </c>
      <c r="F5390">
        <v>4</v>
      </c>
      <c r="G5390" s="1">
        <v>44533</v>
      </c>
      <c r="H5390">
        <v>1.28</v>
      </c>
      <c r="I5390">
        <v>1</v>
      </c>
      <c r="J5390">
        <v>707</v>
      </c>
      <c r="K5390">
        <v>1</v>
      </c>
      <c r="L5390">
        <v>0</v>
      </c>
      <c r="M5390">
        <v>0</v>
      </c>
      <c r="N5390" t="s">
        <v>30</v>
      </c>
    </row>
    <row r="5391" spans="1:14" x14ac:dyDescent="0.25">
      <c r="A5391">
        <v>522763</v>
      </c>
      <c r="B5391">
        <v>38</v>
      </c>
      <c r="C5391">
        <v>1</v>
      </c>
      <c r="D5391" t="str">
        <f>IF(C5391=0, "Male", "Female")</f>
        <v>Female</v>
      </c>
      <c r="E5391">
        <v>21.9</v>
      </c>
      <c r="F5391">
        <v>4</v>
      </c>
      <c r="G5391" s="1">
        <v>44533</v>
      </c>
      <c r="H5391">
        <v>16.206</v>
      </c>
      <c r="I5391">
        <v>2</v>
      </c>
      <c r="J5391">
        <v>898</v>
      </c>
      <c r="K5391">
        <v>0</v>
      </c>
      <c r="L5391">
        <v>1</v>
      </c>
      <c r="M5391">
        <v>0</v>
      </c>
      <c r="N5391" t="s">
        <v>35</v>
      </c>
    </row>
    <row r="5392" spans="1:14" x14ac:dyDescent="0.25">
      <c r="A5392">
        <v>523167</v>
      </c>
      <c r="B5392">
        <v>17</v>
      </c>
      <c r="C5392">
        <v>1</v>
      </c>
      <c r="D5392" t="str">
        <f>IF(C5392=0, "Male", "Female")</f>
        <v>Female</v>
      </c>
      <c r="E5392">
        <v>36.6</v>
      </c>
      <c r="F5392">
        <v>5</v>
      </c>
      <c r="G5392" s="1">
        <v>44533</v>
      </c>
      <c r="H5392">
        <v>34.404000000000003</v>
      </c>
      <c r="I5392">
        <v>1</v>
      </c>
      <c r="J5392">
        <v>439</v>
      </c>
      <c r="K5392">
        <v>0</v>
      </c>
      <c r="L5392">
        <v>0</v>
      </c>
      <c r="M5392">
        <v>0</v>
      </c>
      <c r="N5392" t="s">
        <v>37</v>
      </c>
    </row>
    <row r="5393" spans="1:14" x14ac:dyDescent="0.25">
      <c r="A5393">
        <v>523528</v>
      </c>
      <c r="B5393">
        <v>30</v>
      </c>
      <c r="C5393">
        <v>0</v>
      </c>
      <c r="D5393" t="str">
        <f>IF(C5393=0, "Male", "Female")</f>
        <v>Male</v>
      </c>
      <c r="E5393">
        <v>32.700000000000003</v>
      </c>
      <c r="F5393">
        <v>7</v>
      </c>
      <c r="G5393" s="1">
        <v>44533</v>
      </c>
      <c r="H5393">
        <v>20.274000000000001</v>
      </c>
      <c r="I5393">
        <v>2</v>
      </c>
      <c r="J5393">
        <v>396</v>
      </c>
      <c r="K5393">
        <v>1</v>
      </c>
      <c r="L5393">
        <v>0</v>
      </c>
      <c r="M5393">
        <v>0</v>
      </c>
      <c r="N5393" t="s">
        <v>32</v>
      </c>
    </row>
    <row r="5394" spans="1:14" x14ac:dyDescent="0.25">
      <c r="A5394">
        <v>526333</v>
      </c>
      <c r="B5394">
        <v>30</v>
      </c>
      <c r="C5394">
        <v>1</v>
      </c>
      <c r="D5394" t="str">
        <f>IF(C5394=0, "Male", "Female")</f>
        <v>Female</v>
      </c>
      <c r="E5394">
        <v>31.5</v>
      </c>
      <c r="F5394">
        <v>6</v>
      </c>
      <c r="G5394" s="1">
        <v>44533</v>
      </c>
      <c r="H5394">
        <v>19.215</v>
      </c>
      <c r="I5394">
        <v>1</v>
      </c>
      <c r="J5394">
        <v>1080</v>
      </c>
      <c r="K5394">
        <v>3</v>
      </c>
      <c r="L5394">
        <v>0</v>
      </c>
      <c r="M5394">
        <v>0</v>
      </c>
      <c r="N5394" t="s">
        <v>32</v>
      </c>
    </row>
    <row r="5395" spans="1:14" x14ac:dyDescent="0.25">
      <c r="A5395">
        <v>526397</v>
      </c>
      <c r="B5395">
        <v>22</v>
      </c>
      <c r="C5395">
        <v>1</v>
      </c>
      <c r="D5395" t="str">
        <f>IF(C5395=0, "Male", "Female")</f>
        <v>Female</v>
      </c>
      <c r="E5395">
        <v>14.8</v>
      </c>
      <c r="F5395">
        <v>4</v>
      </c>
      <c r="G5395" s="1">
        <v>44533</v>
      </c>
      <c r="H5395">
        <v>6.2160000000000002</v>
      </c>
      <c r="I5395">
        <v>1</v>
      </c>
      <c r="J5395">
        <v>947</v>
      </c>
      <c r="K5395">
        <v>0</v>
      </c>
      <c r="L5395">
        <v>0</v>
      </c>
      <c r="M5395">
        <v>0</v>
      </c>
      <c r="N5395" t="s">
        <v>29</v>
      </c>
    </row>
    <row r="5396" spans="1:14" x14ac:dyDescent="0.25">
      <c r="A5396">
        <v>527685</v>
      </c>
      <c r="B5396">
        <v>43</v>
      </c>
      <c r="C5396">
        <v>0</v>
      </c>
      <c r="D5396" t="str">
        <f>IF(C5396=0, "Male", "Female")</f>
        <v>Male</v>
      </c>
      <c r="E5396">
        <v>0.5</v>
      </c>
      <c r="F5396">
        <v>3</v>
      </c>
      <c r="G5396" s="1">
        <v>44533</v>
      </c>
      <c r="H5396">
        <v>0.47499999999999998</v>
      </c>
      <c r="I5396">
        <v>1</v>
      </c>
      <c r="J5396">
        <v>149</v>
      </c>
      <c r="K5396">
        <v>1</v>
      </c>
      <c r="L5396">
        <v>1</v>
      </c>
      <c r="M5396">
        <v>0</v>
      </c>
      <c r="N5396" t="s">
        <v>34</v>
      </c>
    </row>
    <row r="5397" spans="1:14" x14ac:dyDescent="0.25">
      <c r="A5397">
        <v>527949</v>
      </c>
      <c r="B5397">
        <v>28</v>
      </c>
      <c r="C5397">
        <v>0</v>
      </c>
      <c r="D5397" t="str">
        <f>IF(C5397=0, "Male", "Female")</f>
        <v>Male</v>
      </c>
      <c r="E5397">
        <v>54.9</v>
      </c>
      <c r="F5397">
        <v>2</v>
      </c>
      <c r="G5397" s="1">
        <v>44533</v>
      </c>
      <c r="H5397">
        <v>34.037999999999997</v>
      </c>
      <c r="I5397">
        <v>1</v>
      </c>
      <c r="J5397">
        <v>154</v>
      </c>
      <c r="K5397">
        <v>0</v>
      </c>
      <c r="L5397">
        <v>0</v>
      </c>
      <c r="M5397">
        <v>1</v>
      </c>
      <c r="N5397" t="s">
        <v>30</v>
      </c>
    </row>
    <row r="5398" spans="1:14" x14ac:dyDescent="0.25">
      <c r="A5398">
        <v>528155</v>
      </c>
      <c r="B5398">
        <v>19</v>
      </c>
      <c r="C5398">
        <v>1</v>
      </c>
      <c r="D5398" t="str">
        <f>IF(C5398=0, "Male", "Female")</f>
        <v>Female</v>
      </c>
      <c r="E5398">
        <v>57.5</v>
      </c>
      <c r="F5398">
        <v>4</v>
      </c>
      <c r="G5398" s="1">
        <v>44533</v>
      </c>
      <c r="H5398">
        <v>53.475000000000001</v>
      </c>
      <c r="I5398">
        <v>0</v>
      </c>
      <c r="J5398">
        <v>635</v>
      </c>
      <c r="K5398">
        <v>0</v>
      </c>
      <c r="L5398">
        <v>0</v>
      </c>
      <c r="M5398">
        <v>0</v>
      </c>
      <c r="N5398" t="s">
        <v>29</v>
      </c>
    </row>
    <row r="5399" spans="1:14" x14ac:dyDescent="0.25">
      <c r="A5399">
        <v>528359</v>
      </c>
      <c r="B5399">
        <v>40</v>
      </c>
      <c r="C5399">
        <v>0</v>
      </c>
      <c r="D5399" t="str">
        <f>IF(C5399=0, "Male", "Female")</f>
        <v>Male</v>
      </c>
      <c r="E5399">
        <v>36.200000000000003</v>
      </c>
      <c r="F5399">
        <v>2</v>
      </c>
      <c r="G5399" s="1">
        <v>44533</v>
      </c>
      <c r="H5399">
        <v>10.497999999999999</v>
      </c>
      <c r="I5399">
        <v>1</v>
      </c>
      <c r="J5399">
        <v>943</v>
      </c>
      <c r="K5399">
        <v>0</v>
      </c>
      <c r="L5399">
        <v>0</v>
      </c>
      <c r="M5399">
        <v>0</v>
      </c>
      <c r="N5399" t="s">
        <v>34</v>
      </c>
    </row>
    <row r="5400" spans="1:14" x14ac:dyDescent="0.25">
      <c r="A5400">
        <v>528940</v>
      </c>
      <c r="B5400">
        <v>48</v>
      </c>
      <c r="C5400">
        <v>1</v>
      </c>
      <c r="D5400" t="str">
        <f>IF(C5400=0, "Male", "Female")</f>
        <v>Female</v>
      </c>
      <c r="E5400">
        <v>15.6</v>
      </c>
      <c r="F5400">
        <v>7</v>
      </c>
      <c r="G5400" s="1">
        <v>44533</v>
      </c>
      <c r="H5400">
        <v>4.056</v>
      </c>
      <c r="I5400">
        <v>3</v>
      </c>
      <c r="J5400">
        <v>506</v>
      </c>
      <c r="K5400">
        <v>0</v>
      </c>
      <c r="L5400">
        <v>0</v>
      </c>
      <c r="M5400">
        <v>0</v>
      </c>
      <c r="N5400" t="s">
        <v>36</v>
      </c>
    </row>
    <row r="5401" spans="1:14" x14ac:dyDescent="0.25">
      <c r="A5401">
        <v>528947</v>
      </c>
      <c r="B5401">
        <v>55</v>
      </c>
      <c r="C5401">
        <v>1</v>
      </c>
      <c r="D5401" t="str">
        <f>IF(C5401=0, "Male", "Female")</f>
        <v>Female</v>
      </c>
      <c r="E5401">
        <v>53.5</v>
      </c>
      <c r="F5401">
        <v>3</v>
      </c>
      <c r="G5401" s="1">
        <v>44533</v>
      </c>
      <c r="H5401">
        <v>49.22</v>
      </c>
      <c r="I5401">
        <v>3</v>
      </c>
      <c r="J5401">
        <v>738</v>
      </c>
      <c r="K5401">
        <v>3</v>
      </c>
      <c r="L5401">
        <v>0</v>
      </c>
      <c r="M5401">
        <v>0</v>
      </c>
      <c r="N5401" t="s">
        <v>31</v>
      </c>
    </row>
    <row r="5402" spans="1:14" x14ac:dyDescent="0.25">
      <c r="A5402">
        <v>529125</v>
      </c>
      <c r="B5402">
        <v>46</v>
      </c>
      <c r="C5402">
        <v>0</v>
      </c>
      <c r="D5402" t="str">
        <f>IF(C5402=0, "Male", "Female")</f>
        <v>Male</v>
      </c>
      <c r="E5402">
        <v>50.3</v>
      </c>
      <c r="F5402">
        <v>2</v>
      </c>
      <c r="G5402" s="1">
        <v>44533</v>
      </c>
      <c r="H5402">
        <v>32.192</v>
      </c>
      <c r="I5402">
        <v>0</v>
      </c>
      <c r="J5402">
        <v>590</v>
      </c>
      <c r="K5402">
        <v>0</v>
      </c>
      <c r="L5402">
        <v>1</v>
      </c>
      <c r="M5402">
        <v>0</v>
      </c>
      <c r="N5402" t="s">
        <v>36</v>
      </c>
    </row>
    <row r="5403" spans="1:14" x14ac:dyDescent="0.25">
      <c r="A5403">
        <v>529448</v>
      </c>
      <c r="B5403">
        <v>29</v>
      </c>
      <c r="C5403">
        <v>1</v>
      </c>
      <c r="D5403" t="str">
        <f>IF(C5403=0, "Male", "Female")</f>
        <v>Female</v>
      </c>
      <c r="E5403">
        <v>31.9</v>
      </c>
      <c r="F5403">
        <v>3</v>
      </c>
      <c r="G5403" s="1">
        <v>44533</v>
      </c>
      <c r="H5403">
        <v>4.1470000000000002</v>
      </c>
      <c r="I5403">
        <v>1</v>
      </c>
      <c r="J5403">
        <v>485</v>
      </c>
      <c r="K5403">
        <v>0</v>
      </c>
      <c r="L5403">
        <v>0</v>
      </c>
      <c r="M5403">
        <v>0</v>
      </c>
      <c r="N5403" t="s">
        <v>30</v>
      </c>
    </row>
    <row r="5404" spans="1:14" x14ac:dyDescent="0.25">
      <c r="A5404">
        <v>529483</v>
      </c>
      <c r="B5404">
        <v>56</v>
      </c>
      <c r="C5404">
        <v>1</v>
      </c>
      <c r="D5404" t="str">
        <f>IF(C5404=0, "Male", "Female")</f>
        <v>Female</v>
      </c>
      <c r="E5404">
        <v>50.5</v>
      </c>
      <c r="F5404">
        <v>1</v>
      </c>
      <c r="G5404" s="1">
        <v>44533</v>
      </c>
      <c r="H5404">
        <v>50.5</v>
      </c>
      <c r="I5404">
        <v>2</v>
      </c>
      <c r="J5404">
        <v>867</v>
      </c>
      <c r="K5404">
        <v>0</v>
      </c>
      <c r="L5404">
        <v>0</v>
      </c>
      <c r="M5404">
        <v>0</v>
      </c>
      <c r="N5404" t="s">
        <v>31</v>
      </c>
    </row>
    <row r="5405" spans="1:14" x14ac:dyDescent="0.25">
      <c r="A5405">
        <v>530112</v>
      </c>
      <c r="B5405">
        <v>28</v>
      </c>
      <c r="C5405">
        <v>0</v>
      </c>
      <c r="D5405" t="str">
        <f>IF(C5405=0, "Male", "Female")</f>
        <v>Male</v>
      </c>
      <c r="E5405">
        <v>50.7</v>
      </c>
      <c r="F5405">
        <v>4</v>
      </c>
      <c r="G5405" s="1">
        <v>44533</v>
      </c>
      <c r="H5405">
        <v>7.0979999999999999</v>
      </c>
      <c r="I5405">
        <v>1</v>
      </c>
      <c r="J5405">
        <v>985</v>
      </c>
      <c r="K5405">
        <v>0</v>
      </c>
      <c r="L5405">
        <v>0</v>
      </c>
      <c r="M5405">
        <v>0</v>
      </c>
      <c r="N5405" t="s">
        <v>30</v>
      </c>
    </row>
    <row r="5406" spans="1:14" x14ac:dyDescent="0.25">
      <c r="A5406">
        <v>530283</v>
      </c>
      <c r="B5406">
        <v>19</v>
      </c>
      <c r="C5406">
        <v>1</v>
      </c>
      <c r="D5406" t="str">
        <f>IF(C5406=0, "Male", "Female")</f>
        <v>Female</v>
      </c>
      <c r="E5406">
        <v>37.4</v>
      </c>
      <c r="F5406">
        <v>4</v>
      </c>
      <c r="G5406" s="1">
        <v>44533</v>
      </c>
      <c r="H5406">
        <v>31.416</v>
      </c>
      <c r="I5406">
        <v>2</v>
      </c>
      <c r="J5406">
        <v>557</v>
      </c>
      <c r="K5406">
        <v>0</v>
      </c>
      <c r="L5406">
        <v>0</v>
      </c>
      <c r="M5406">
        <v>0</v>
      </c>
      <c r="N5406" t="s">
        <v>29</v>
      </c>
    </row>
    <row r="5407" spans="1:14" x14ac:dyDescent="0.25">
      <c r="A5407">
        <v>530591</v>
      </c>
      <c r="B5407">
        <v>63</v>
      </c>
      <c r="C5407">
        <v>0</v>
      </c>
      <c r="D5407" t="str">
        <f>IF(C5407=0, "Male", "Female")</f>
        <v>Male</v>
      </c>
      <c r="E5407">
        <v>30.1</v>
      </c>
      <c r="F5407">
        <v>5</v>
      </c>
      <c r="G5407" s="1">
        <v>44533</v>
      </c>
      <c r="H5407">
        <v>14.147</v>
      </c>
      <c r="I5407">
        <v>3</v>
      </c>
      <c r="J5407">
        <v>162</v>
      </c>
      <c r="K5407">
        <v>1</v>
      </c>
      <c r="L5407">
        <v>1</v>
      </c>
      <c r="M5407">
        <v>0</v>
      </c>
      <c r="N5407" t="s">
        <v>33</v>
      </c>
    </row>
    <row r="5408" spans="1:14" x14ac:dyDescent="0.25">
      <c r="A5408">
        <v>530792</v>
      </c>
      <c r="B5408">
        <v>48</v>
      </c>
      <c r="C5408">
        <v>1</v>
      </c>
      <c r="D5408" t="str">
        <f>IF(C5408=0, "Male", "Female")</f>
        <v>Female</v>
      </c>
      <c r="E5408">
        <v>0.9</v>
      </c>
      <c r="F5408">
        <v>6</v>
      </c>
      <c r="G5408" s="1">
        <v>44533</v>
      </c>
      <c r="H5408">
        <v>0.30599999999999999</v>
      </c>
      <c r="I5408">
        <v>0</v>
      </c>
      <c r="J5408">
        <v>800</v>
      </c>
      <c r="K5408">
        <v>1</v>
      </c>
      <c r="L5408">
        <v>0</v>
      </c>
      <c r="M5408">
        <v>1</v>
      </c>
      <c r="N5408" t="s">
        <v>36</v>
      </c>
    </row>
    <row r="5409" spans="1:14" x14ac:dyDescent="0.25">
      <c r="A5409">
        <v>530872</v>
      </c>
      <c r="B5409">
        <v>60</v>
      </c>
      <c r="C5409">
        <v>0</v>
      </c>
      <c r="D5409" t="str">
        <f>IF(C5409=0, "Male", "Female")</f>
        <v>Male</v>
      </c>
      <c r="E5409">
        <v>39.200000000000003</v>
      </c>
      <c r="F5409">
        <v>5</v>
      </c>
      <c r="G5409" s="1">
        <v>44533</v>
      </c>
      <c r="H5409">
        <v>11.76</v>
      </c>
      <c r="I5409">
        <v>1</v>
      </c>
      <c r="J5409">
        <v>875</v>
      </c>
      <c r="K5409">
        <v>2</v>
      </c>
      <c r="L5409">
        <v>0</v>
      </c>
      <c r="M5409">
        <v>0</v>
      </c>
      <c r="N5409" t="s">
        <v>33</v>
      </c>
    </row>
    <row r="5410" spans="1:14" x14ac:dyDescent="0.25">
      <c r="A5410">
        <v>531513</v>
      </c>
      <c r="B5410">
        <v>52</v>
      </c>
      <c r="C5410">
        <v>0</v>
      </c>
      <c r="D5410" t="str">
        <f>IF(C5410=0, "Male", "Female")</f>
        <v>Male</v>
      </c>
      <c r="E5410">
        <v>10.7</v>
      </c>
      <c r="F5410">
        <v>5</v>
      </c>
      <c r="G5410" s="1">
        <v>44533</v>
      </c>
      <c r="H5410">
        <v>3.1030000000000002</v>
      </c>
      <c r="I5410">
        <v>1</v>
      </c>
      <c r="J5410">
        <v>902</v>
      </c>
      <c r="K5410">
        <v>0</v>
      </c>
      <c r="L5410">
        <v>0</v>
      </c>
      <c r="M5410">
        <v>0</v>
      </c>
      <c r="N5410" t="s">
        <v>38</v>
      </c>
    </row>
    <row r="5411" spans="1:14" x14ac:dyDescent="0.25">
      <c r="A5411">
        <v>532129</v>
      </c>
      <c r="B5411">
        <v>57</v>
      </c>
      <c r="C5411">
        <v>1</v>
      </c>
      <c r="D5411" t="str">
        <f>IF(C5411=0, "Male", "Female")</f>
        <v>Female</v>
      </c>
      <c r="E5411">
        <v>45.7</v>
      </c>
      <c r="F5411">
        <v>3</v>
      </c>
      <c r="G5411" s="1">
        <v>44533</v>
      </c>
      <c r="H5411">
        <v>37.473999999999997</v>
      </c>
      <c r="I5411">
        <v>1</v>
      </c>
      <c r="J5411">
        <v>958</v>
      </c>
      <c r="K5411">
        <v>0</v>
      </c>
      <c r="L5411">
        <v>0</v>
      </c>
      <c r="M5411">
        <v>0</v>
      </c>
      <c r="N5411" t="s">
        <v>31</v>
      </c>
    </row>
    <row r="5412" spans="1:14" x14ac:dyDescent="0.25">
      <c r="A5412">
        <v>532476</v>
      </c>
      <c r="B5412">
        <v>24</v>
      </c>
      <c r="C5412">
        <v>0</v>
      </c>
      <c r="D5412" t="str">
        <f>IF(C5412=0, "Male", "Female")</f>
        <v>Male</v>
      </c>
      <c r="E5412">
        <v>19</v>
      </c>
      <c r="F5412">
        <v>7</v>
      </c>
      <c r="G5412" s="1">
        <v>44533</v>
      </c>
      <c r="H5412">
        <v>10.83</v>
      </c>
      <c r="I5412">
        <v>1</v>
      </c>
      <c r="J5412">
        <v>548</v>
      </c>
      <c r="K5412">
        <v>0</v>
      </c>
      <c r="L5412">
        <v>0</v>
      </c>
      <c r="M5412">
        <v>0</v>
      </c>
      <c r="N5412" t="s">
        <v>29</v>
      </c>
    </row>
    <row r="5413" spans="1:14" x14ac:dyDescent="0.25">
      <c r="A5413">
        <v>532536</v>
      </c>
      <c r="B5413">
        <v>49</v>
      </c>
      <c r="C5413">
        <v>1</v>
      </c>
      <c r="D5413" t="str">
        <f>IF(C5413=0, "Male", "Female")</f>
        <v>Female</v>
      </c>
      <c r="E5413">
        <v>20.5</v>
      </c>
      <c r="F5413">
        <v>4</v>
      </c>
      <c r="G5413" s="1">
        <v>44533</v>
      </c>
      <c r="H5413">
        <v>19.68</v>
      </c>
      <c r="I5413">
        <v>0</v>
      </c>
      <c r="J5413">
        <v>412</v>
      </c>
      <c r="K5413">
        <v>0</v>
      </c>
      <c r="L5413">
        <v>0</v>
      </c>
      <c r="M5413">
        <v>0</v>
      </c>
      <c r="N5413" t="s">
        <v>36</v>
      </c>
    </row>
    <row r="5414" spans="1:14" x14ac:dyDescent="0.25">
      <c r="A5414">
        <v>532850</v>
      </c>
      <c r="B5414">
        <v>26</v>
      </c>
      <c r="C5414">
        <v>1</v>
      </c>
      <c r="D5414" t="str">
        <f>IF(C5414=0, "Male", "Female")</f>
        <v>Female</v>
      </c>
      <c r="E5414">
        <v>29.5</v>
      </c>
      <c r="F5414">
        <v>2</v>
      </c>
      <c r="G5414" s="1">
        <v>44533</v>
      </c>
      <c r="H5414">
        <v>0.88500000000000001</v>
      </c>
      <c r="I5414">
        <v>2</v>
      </c>
      <c r="J5414">
        <v>569</v>
      </c>
      <c r="K5414">
        <v>0</v>
      </c>
      <c r="L5414">
        <v>0</v>
      </c>
      <c r="M5414">
        <v>0</v>
      </c>
      <c r="N5414" t="s">
        <v>30</v>
      </c>
    </row>
    <row r="5415" spans="1:14" x14ac:dyDescent="0.25">
      <c r="A5415">
        <v>533320</v>
      </c>
      <c r="B5415">
        <v>39</v>
      </c>
      <c r="C5415">
        <v>0</v>
      </c>
      <c r="D5415" t="str">
        <f>IF(C5415=0, "Male", "Female")</f>
        <v>Male</v>
      </c>
      <c r="E5415">
        <v>34.299999999999997</v>
      </c>
      <c r="F5415">
        <v>2</v>
      </c>
      <c r="G5415" s="1">
        <v>44533</v>
      </c>
      <c r="H5415">
        <v>8.5749999999999993</v>
      </c>
      <c r="I5415">
        <v>0</v>
      </c>
      <c r="J5415">
        <v>853</v>
      </c>
      <c r="K5415">
        <v>1</v>
      </c>
      <c r="L5415">
        <v>0</v>
      </c>
      <c r="M5415">
        <v>0</v>
      </c>
      <c r="N5415" t="s">
        <v>35</v>
      </c>
    </row>
    <row r="5416" spans="1:14" x14ac:dyDescent="0.25">
      <c r="A5416">
        <v>535214</v>
      </c>
      <c r="B5416">
        <v>54</v>
      </c>
      <c r="C5416">
        <v>1</v>
      </c>
      <c r="D5416" t="str">
        <f>IF(C5416=0, "Male", "Female")</f>
        <v>Female</v>
      </c>
      <c r="E5416">
        <v>6.5</v>
      </c>
      <c r="F5416">
        <v>3</v>
      </c>
      <c r="G5416" s="1">
        <v>44533</v>
      </c>
      <c r="H5416">
        <v>1.3</v>
      </c>
      <c r="I5416">
        <v>0</v>
      </c>
      <c r="J5416">
        <v>796</v>
      </c>
      <c r="K5416">
        <v>2</v>
      </c>
      <c r="L5416">
        <v>0</v>
      </c>
      <c r="M5416">
        <v>1</v>
      </c>
      <c r="N5416" t="s">
        <v>38</v>
      </c>
    </row>
    <row r="5417" spans="1:14" x14ac:dyDescent="0.25">
      <c r="A5417">
        <v>535538</v>
      </c>
      <c r="B5417">
        <v>28</v>
      </c>
      <c r="C5417">
        <v>0</v>
      </c>
      <c r="D5417" t="str">
        <f>IF(C5417=0, "Male", "Female")</f>
        <v>Male</v>
      </c>
      <c r="E5417">
        <v>12.9</v>
      </c>
      <c r="F5417">
        <v>2</v>
      </c>
      <c r="G5417" s="1">
        <v>44533</v>
      </c>
      <c r="H5417">
        <v>10.836</v>
      </c>
      <c r="I5417">
        <v>1</v>
      </c>
      <c r="J5417">
        <v>299</v>
      </c>
      <c r="K5417">
        <v>0</v>
      </c>
      <c r="L5417">
        <v>0</v>
      </c>
      <c r="M5417">
        <v>1</v>
      </c>
      <c r="N5417" t="s">
        <v>30</v>
      </c>
    </row>
    <row r="5418" spans="1:14" x14ac:dyDescent="0.25">
      <c r="A5418">
        <v>536039</v>
      </c>
      <c r="B5418">
        <v>35</v>
      </c>
      <c r="C5418">
        <v>1</v>
      </c>
      <c r="D5418" t="str">
        <f>IF(C5418=0, "Male", "Female")</f>
        <v>Female</v>
      </c>
      <c r="E5418">
        <v>43.1</v>
      </c>
      <c r="F5418">
        <v>2</v>
      </c>
      <c r="G5418" s="1">
        <v>44533</v>
      </c>
      <c r="H5418">
        <v>24.135999999999999</v>
      </c>
      <c r="I5418">
        <v>0</v>
      </c>
      <c r="J5418">
        <v>147</v>
      </c>
      <c r="K5418">
        <v>2</v>
      </c>
      <c r="L5418">
        <v>0</v>
      </c>
      <c r="M5418">
        <v>0</v>
      </c>
      <c r="N5418" t="s">
        <v>35</v>
      </c>
    </row>
    <row r="5419" spans="1:14" x14ac:dyDescent="0.25">
      <c r="A5419">
        <v>536131</v>
      </c>
      <c r="B5419">
        <v>54</v>
      </c>
      <c r="C5419">
        <v>1</v>
      </c>
      <c r="D5419" t="str">
        <f>IF(C5419=0, "Male", "Female")</f>
        <v>Female</v>
      </c>
      <c r="E5419">
        <v>3.9</v>
      </c>
      <c r="F5419">
        <v>3</v>
      </c>
      <c r="G5419" s="1">
        <v>44533</v>
      </c>
      <c r="H5419">
        <v>1.4039999999999999</v>
      </c>
      <c r="I5419">
        <v>1</v>
      </c>
      <c r="J5419">
        <v>901</v>
      </c>
      <c r="K5419">
        <v>3</v>
      </c>
      <c r="L5419">
        <v>1</v>
      </c>
      <c r="M5419">
        <v>0</v>
      </c>
      <c r="N5419" t="s">
        <v>38</v>
      </c>
    </row>
    <row r="5420" spans="1:14" x14ac:dyDescent="0.25">
      <c r="A5420">
        <v>536300</v>
      </c>
      <c r="B5420">
        <v>50</v>
      </c>
      <c r="C5420">
        <v>0</v>
      </c>
      <c r="D5420" t="str">
        <f>IF(C5420=0, "Male", "Female")</f>
        <v>Male</v>
      </c>
      <c r="E5420">
        <v>31.8</v>
      </c>
      <c r="F5420">
        <v>2</v>
      </c>
      <c r="G5420" s="1">
        <v>44533</v>
      </c>
      <c r="H5420">
        <v>4.7699999999999996</v>
      </c>
      <c r="I5420">
        <v>1</v>
      </c>
      <c r="J5420">
        <v>995</v>
      </c>
      <c r="K5420">
        <v>0</v>
      </c>
      <c r="L5420">
        <v>0</v>
      </c>
      <c r="M5420">
        <v>0</v>
      </c>
      <c r="N5420" t="s">
        <v>38</v>
      </c>
    </row>
    <row r="5421" spans="1:14" x14ac:dyDescent="0.25">
      <c r="A5421">
        <v>536604</v>
      </c>
      <c r="B5421">
        <v>40</v>
      </c>
      <c r="C5421">
        <v>0</v>
      </c>
      <c r="D5421" t="str">
        <f>IF(C5421=0, "Male", "Female")</f>
        <v>Male</v>
      </c>
      <c r="E5421">
        <v>27.2</v>
      </c>
      <c r="F5421">
        <v>3</v>
      </c>
      <c r="G5421" s="1">
        <v>44533</v>
      </c>
      <c r="H5421">
        <v>24.751999999999999</v>
      </c>
      <c r="I5421">
        <v>3</v>
      </c>
      <c r="J5421">
        <v>419</v>
      </c>
      <c r="K5421">
        <v>0</v>
      </c>
      <c r="L5421">
        <v>0</v>
      </c>
      <c r="M5421">
        <v>1</v>
      </c>
      <c r="N5421" t="s">
        <v>34</v>
      </c>
    </row>
    <row r="5422" spans="1:14" x14ac:dyDescent="0.25">
      <c r="A5422">
        <v>536937</v>
      </c>
      <c r="B5422">
        <v>42</v>
      </c>
      <c r="C5422">
        <v>1</v>
      </c>
      <c r="D5422" t="str">
        <f>IF(C5422=0, "Male", "Female")</f>
        <v>Female</v>
      </c>
      <c r="E5422">
        <v>27.8</v>
      </c>
      <c r="F5422">
        <v>7</v>
      </c>
      <c r="G5422" s="1">
        <v>44533</v>
      </c>
      <c r="H5422">
        <v>15.568</v>
      </c>
      <c r="I5422">
        <v>0</v>
      </c>
      <c r="J5422">
        <v>761</v>
      </c>
      <c r="K5422">
        <v>0</v>
      </c>
      <c r="L5422">
        <v>0</v>
      </c>
      <c r="M5422">
        <v>0</v>
      </c>
      <c r="N5422" t="s">
        <v>34</v>
      </c>
    </row>
    <row r="5423" spans="1:14" x14ac:dyDescent="0.25">
      <c r="A5423">
        <v>538055</v>
      </c>
      <c r="B5423">
        <v>52</v>
      </c>
      <c r="C5423">
        <v>0</v>
      </c>
      <c r="D5423" t="str">
        <f>IF(C5423=0, "Male", "Female")</f>
        <v>Male</v>
      </c>
      <c r="E5423">
        <v>38.1</v>
      </c>
      <c r="F5423">
        <v>4</v>
      </c>
      <c r="G5423" s="1">
        <v>44533</v>
      </c>
      <c r="H5423">
        <v>36.957000000000001</v>
      </c>
      <c r="I5423">
        <v>2</v>
      </c>
      <c r="J5423">
        <v>573</v>
      </c>
      <c r="K5423">
        <v>0</v>
      </c>
      <c r="L5423">
        <v>1</v>
      </c>
      <c r="M5423">
        <v>0</v>
      </c>
      <c r="N5423" t="s">
        <v>38</v>
      </c>
    </row>
    <row r="5424" spans="1:14" x14ac:dyDescent="0.25">
      <c r="A5424">
        <v>538254</v>
      </c>
      <c r="B5424">
        <v>47</v>
      </c>
      <c r="C5424">
        <v>1</v>
      </c>
      <c r="D5424" t="str">
        <f>IF(C5424=0, "Male", "Female")</f>
        <v>Female</v>
      </c>
      <c r="E5424">
        <v>39.5</v>
      </c>
      <c r="F5424">
        <v>2</v>
      </c>
      <c r="G5424" s="1">
        <v>44533</v>
      </c>
      <c r="H5424">
        <v>24.885000000000002</v>
      </c>
      <c r="I5424">
        <v>1</v>
      </c>
      <c r="J5424">
        <v>504</v>
      </c>
      <c r="K5424">
        <v>2</v>
      </c>
      <c r="L5424">
        <v>0</v>
      </c>
      <c r="M5424">
        <v>0</v>
      </c>
      <c r="N5424" t="s">
        <v>36</v>
      </c>
    </row>
    <row r="5425" spans="1:14" x14ac:dyDescent="0.25">
      <c r="A5425">
        <v>538774</v>
      </c>
      <c r="B5425">
        <v>28</v>
      </c>
      <c r="C5425">
        <v>0</v>
      </c>
      <c r="D5425" t="str">
        <f>IF(C5425=0, "Male", "Female")</f>
        <v>Male</v>
      </c>
      <c r="E5425">
        <v>1.4</v>
      </c>
      <c r="F5425">
        <v>5</v>
      </c>
      <c r="G5425" s="1">
        <v>44533</v>
      </c>
      <c r="H5425">
        <v>0.99399999999999999</v>
      </c>
      <c r="I5425">
        <v>3</v>
      </c>
      <c r="J5425">
        <v>928</v>
      </c>
      <c r="K5425">
        <v>0</v>
      </c>
      <c r="L5425">
        <v>0</v>
      </c>
      <c r="M5425">
        <v>1</v>
      </c>
      <c r="N5425" t="s">
        <v>30</v>
      </c>
    </row>
    <row r="5426" spans="1:14" x14ac:dyDescent="0.25">
      <c r="A5426">
        <v>538891</v>
      </c>
      <c r="B5426">
        <v>22</v>
      </c>
      <c r="C5426">
        <v>0</v>
      </c>
      <c r="D5426" t="str">
        <f>IF(C5426=0, "Male", "Female")</f>
        <v>Male</v>
      </c>
      <c r="E5426">
        <v>37.4</v>
      </c>
      <c r="F5426">
        <v>7</v>
      </c>
      <c r="G5426" s="1">
        <v>44533</v>
      </c>
      <c r="H5426">
        <v>25.431999999999999</v>
      </c>
      <c r="I5426">
        <v>1</v>
      </c>
      <c r="J5426">
        <v>882</v>
      </c>
      <c r="K5426">
        <v>0</v>
      </c>
      <c r="L5426">
        <v>0</v>
      </c>
      <c r="M5426">
        <v>0</v>
      </c>
      <c r="N5426" t="s">
        <v>29</v>
      </c>
    </row>
    <row r="5427" spans="1:14" x14ac:dyDescent="0.25">
      <c r="A5427">
        <v>538901</v>
      </c>
      <c r="B5427">
        <v>52</v>
      </c>
      <c r="C5427">
        <v>1</v>
      </c>
      <c r="D5427" t="str">
        <f>IF(C5427=0, "Male", "Female")</f>
        <v>Female</v>
      </c>
      <c r="E5427">
        <v>48.5</v>
      </c>
      <c r="F5427">
        <v>4</v>
      </c>
      <c r="G5427" s="1">
        <v>44533</v>
      </c>
      <c r="H5427">
        <v>16.975000000000001</v>
      </c>
      <c r="I5427">
        <v>1</v>
      </c>
      <c r="J5427">
        <v>729</v>
      </c>
      <c r="K5427">
        <v>0</v>
      </c>
      <c r="L5427">
        <v>0</v>
      </c>
      <c r="M5427">
        <v>0</v>
      </c>
      <c r="N5427" t="s">
        <v>38</v>
      </c>
    </row>
    <row r="5428" spans="1:14" x14ac:dyDescent="0.25">
      <c r="A5428">
        <v>539107</v>
      </c>
      <c r="B5428">
        <v>57</v>
      </c>
      <c r="C5428">
        <v>1</v>
      </c>
      <c r="D5428" t="str">
        <f>IF(C5428=0, "Male", "Female")</f>
        <v>Female</v>
      </c>
      <c r="E5428">
        <v>32.9</v>
      </c>
      <c r="F5428">
        <v>7</v>
      </c>
      <c r="G5428" s="1">
        <v>44533</v>
      </c>
      <c r="H5428">
        <v>32.570999999999998</v>
      </c>
      <c r="I5428">
        <v>1</v>
      </c>
      <c r="J5428">
        <v>177</v>
      </c>
      <c r="K5428">
        <v>1</v>
      </c>
      <c r="L5428">
        <v>0</v>
      </c>
      <c r="M5428">
        <v>0</v>
      </c>
      <c r="N5428" t="s">
        <v>31</v>
      </c>
    </row>
    <row r="5429" spans="1:14" x14ac:dyDescent="0.25">
      <c r="A5429">
        <v>539206</v>
      </c>
      <c r="B5429">
        <v>51</v>
      </c>
      <c r="C5429">
        <v>1</v>
      </c>
      <c r="D5429" t="str">
        <f>IF(C5429=0, "Male", "Female")</f>
        <v>Female</v>
      </c>
      <c r="E5429">
        <v>17.899999999999999</v>
      </c>
      <c r="F5429">
        <v>5</v>
      </c>
      <c r="G5429" s="1">
        <v>44533</v>
      </c>
      <c r="H5429">
        <v>4.6539999999999999</v>
      </c>
      <c r="I5429">
        <v>2</v>
      </c>
      <c r="J5429">
        <v>702</v>
      </c>
      <c r="K5429">
        <v>3</v>
      </c>
      <c r="L5429">
        <v>0</v>
      </c>
      <c r="M5429">
        <v>1</v>
      </c>
      <c r="N5429" t="s">
        <v>38</v>
      </c>
    </row>
    <row r="5430" spans="1:14" x14ac:dyDescent="0.25">
      <c r="A5430">
        <v>539810</v>
      </c>
      <c r="B5430">
        <v>31</v>
      </c>
      <c r="C5430">
        <v>1</v>
      </c>
      <c r="D5430" t="str">
        <f>IF(C5430=0, "Male", "Female")</f>
        <v>Female</v>
      </c>
      <c r="E5430">
        <v>4.7</v>
      </c>
      <c r="F5430">
        <v>4</v>
      </c>
      <c r="G5430" s="1">
        <v>44533</v>
      </c>
      <c r="H5430">
        <v>2.2559999999999998</v>
      </c>
      <c r="I5430">
        <v>2</v>
      </c>
      <c r="J5430">
        <v>993</v>
      </c>
      <c r="K5430">
        <v>0</v>
      </c>
      <c r="L5430">
        <v>0</v>
      </c>
      <c r="M5430">
        <v>1</v>
      </c>
      <c r="N5430" t="s">
        <v>32</v>
      </c>
    </row>
    <row r="5431" spans="1:14" x14ac:dyDescent="0.25">
      <c r="A5431">
        <v>540607</v>
      </c>
      <c r="B5431">
        <v>59</v>
      </c>
      <c r="C5431">
        <v>1</v>
      </c>
      <c r="D5431" t="str">
        <f>IF(C5431=0, "Male", "Female")</f>
        <v>Female</v>
      </c>
      <c r="E5431">
        <v>13.9</v>
      </c>
      <c r="F5431">
        <v>5</v>
      </c>
      <c r="G5431" s="1">
        <v>44533</v>
      </c>
      <c r="H5431">
        <v>5.4210000000000003</v>
      </c>
      <c r="I5431">
        <v>1</v>
      </c>
      <c r="J5431">
        <v>983</v>
      </c>
      <c r="K5431">
        <v>3</v>
      </c>
      <c r="L5431">
        <v>0</v>
      </c>
      <c r="M5431">
        <v>0</v>
      </c>
      <c r="N5431" t="s">
        <v>31</v>
      </c>
    </row>
    <row r="5432" spans="1:14" x14ac:dyDescent="0.25">
      <c r="A5432">
        <v>540648</v>
      </c>
      <c r="B5432">
        <v>34</v>
      </c>
      <c r="C5432">
        <v>0</v>
      </c>
      <c r="D5432" t="str">
        <f>IF(C5432=0, "Male", "Female")</f>
        <v>Male</v>
      </c>
      <c r="E5432">
        <v>57.3</v>
      </c>
      <c r="F5432">
        <v>7</v>
      </c>
      <c r="G5432" s="1">
        <v>44533</v>
      </c>
      <c r="H5432">
        <v>9.1679999999999993</v>
      </c>
      <c r="I5432">
        <v>1</v>
      </c>
      <c r="J5432">
        <v>773</v>
      </c>
      <c r="K5432">
        <v>0</v>
      </c>
      <c r="L5432">
        <v>0</v>
      </c>
      <c r="M5432">
        <v>0</v>
      </c>
      <c r="N5432" t="s">
        <v>32</v>
      </c>
    </row>
    <row r="5433" spans="1:14" x14ac:dyDescent="0.25">
      <c r="A5433">
        <v>542797</v>
      </c>
      <c r="B5433">
        <v>63</v>
      </c>
      <c r="C5433">
        <v>1</v>
      </c>
      <c r="D5433" t="str">
        <f>IF(C5433=0, "Male", "Female")</f>
        <v>Female</v>
      </c>
      <c r="E5433">
        <v>38.299999999999997</v>
      </c>
      <c r="F5433">
        <v>4</v>
      </c>
      <c r="G5433" s="1">
        <v>44533</v>
      </c>
      <c r="H5433">
        <v>14.554</v>
      </c>
      <c r="I5433">
        <v>1</v>
      </c>
      <c r="J5433">
        <v>554</v>
      </c>
      <c r="K5433">
        <v>1</v>
      </c>
      <c r="L5433">
        <v>1</v>
      </c>
      <c r="M5433">
        <v>0</v>
      </c>
      <c r="N5433" t="s">
        <v>33</v>
      </c>
    </row>
    <row r="5434" spans="1:14" x14ac:dyDescent="0.25">
      <c r="A5434">
        <v>543134</v>
      </c>
      <c r="B5434">
        <v>23</v>
      </c>
      <c r="C5434">
        <v>0</v>
      </c>
      <c r="D5434" t="str">
        <f>IF(C5434=0, "Male", "Female")</f>
        <v>Male</v>
      </c>
      <c r="E5434">
        <v>54.9</v>
      </c>
      <c r="F5434">
        <v>1</v>
      </c>
      <c r="G5434" s="1">
        <v>44533</v>
      </c>
      <c r="H5434">
        <v>54.9</v>
      </c>
      <c r="I5434">
        <v>0</v>
      </c>
      <c r="J5434">
        <v>470</v>
      </c>
      <c r="K5434">
        <v>3</v>
      </c>
      <c r="L5434">
        <v>0</v>
      </c>
      <c r="M5434">
        <v>0</v>
      </c>
      <c r="N5434" t="s">
        <v>29</v>
      </c>
    </row>
    <row r="5435" spans="1:14" x14ac:dyDescent="0.25">
      <c r="A5435">
        <v>543390</v>
      </c>
      <c r="B5435">
        <v>35</v>
      </c>
      <c r="C5435">
        <v>0</v>
      </c>
      <c r="D5435" t="str">
        <f>IF(C5435=0, "Male", "Female")</f>
        <v>Male</v>
      </c>
      <c r="E5435">
        <v>48.9</v>
      </c>
      <c r="F5435">
        <v>4</v>
      </c>
      <c r="G5435" s="1">
        <v>44533</v>
      </c>
      <c r="H5435">
        <v>1.4670000000000001</v>
      </c>
      <c r="I5435">
        <v>3</v>
      </c>
      <c r="J5435">
        <v>291</v>
      </c>
      <c r="K5435">
        <v>0</v>
      </c>
      <c r="L5435">
        <v>0</v>
      </c>
      <c r="M5435">
        <v>0</v>
      </c>
      <c r="N5435" t="s">
        <v>35</v>
      </c>
    </row>
    <row r="5436" spans="1:14" x14ac:dyDescent="0.25">
      <c r="A5436">
        <v>543823</v>
      </c>
      <c r="B5436">
        <v>21</v>
      </c>
      <c r="C5436">
        <v>1</v>
      </c>
      <c r="D5436" t="str">
        <f>IF(C5436=0, "Male", "Female")</f>
        <v>Female</v>
      </c>
      <c r="E5436">
        <v>6.3</v>
      </c>
      <c r="F5436">
        <v>4</v>
      </c>
      <c r="G5436" s="1">
        <v>44533</v>
      </c>
      <c r="H5436">
        <v>5.7329999999999997</v>
      </c>
      <c r="I5436">
        <v>1</v>
      </c>
      <c r="J5436">
        <v>390</v>
      </c>
      <c r="K5436">
        <v>2</v>
      </c>
      <c r="L5436">
        <v>0</v>
      </c>
      <c r="M5436">
        <v>0</v>
      </c>
      <c r="N5436" t="s">
        <v>29</v>
      </c>
    </row>
    <row r="5437" spans="1:14" x14ac:dyDescent="0.25">
      <c r="A5437">
        <v>543855</v>
      </c>
      <c r="B5437">
        <v>40</v>
      </c>
      <c r="C5437">
        <v>1</v>
      </c>
      <c r="D5437" t="str">
        <f>IF(C5437=0, "Male", "Female")</f>
        <v>Female</v>
      </c>
      <c r="E5437">
        <v>31.9</v>
      </c>
      <c r="F5437">
        <v>6</v>
      </c>
      <c r="G5437" s="1">
        <v>44533</v>
      </c>
      <c r="H5437">
        <v>28.390999999999998</v>
      </c>
      <c r="I5437">
        <v>3</v>
      </c>
      <c r="J5437">
        <v>1040</v>
      </c>
      <c r="K5437">
        <v>0</v>
      </c>
      <c r="L5437">
        <v>0</v>
      </c>
      <c r="M5437">
        <v>1</v>
      </c>
      <c r="N5437" t="s">
        <v>34</v>
      </c>
    </row>
    <row r="5438" spans="1:14" x14ac:dyDescent="0.25">
      <c r="A5438">
        <v>543905</v>
      </c>
      <c r="B5438">
        <v>29</v>
      </c>
      <c r="C5438">
        <v>0</v>
      </c>
      <c r="D5438" t="str">
        <f>IF(C5438=0, "Male", "Female")</f>
        <v>Male</v>
      </c>
      <c r="E5438">
        <v>34.6</v>
      </c>
      <c r="F5438">
        <v>7</v>
      </c>
      <c r="G5438" s="1">
        <v>44533</v>
      </c>
      <c r="H5438">
        <v>30.448</v>
      </c>
      <c r="I5438">
        <v>1</v>
      </c>
      <c r="J5438">
        <v>382</v>
      </c>
      <c r="K5438">
        <v>0</v>
      </c>
      <c r="L5438">
        <v>0</v>
      </c>
      <c r="M5438">
        <v>0</v>
      </c>
      <c r="N5438" t="s">
        <v>30</v>
      </c>
    </row>
    <row r="5439" spans="1:14" x14ac:dyDescent="0.25">
      <c r="A5439">
        <v>546508</v>
      </c>
      <c r="B5439">
        <v>46</v>
      </c>
      <c r="C5439">
        <v>1</v>
      </c>
      <c r="D5439" t="str">
        <f>IF(C5439=0, "Male", "Female")</f>
        <v>Female</v>
      </c>
      <c r="E5439">
        <v>7.8</v>
      </c>
      <c r="F5439">
        <v>2</v>
      </c>
      <c r="G5439" s="1">
        <v>44533</v>
      </c>
      <c r="H5439">
        <v>4.9139999999999997</v>
      </c>
      <c r="I5439">
        <v>0</v>
      </c>
      <c r="J5439">
        <v>975</v>
      </c>
      <c r="K5439">
        <v>1</v>
      </c>
      <c r="L5439">
        <v>0</v>
      </c>
      <c r="M5439">
        <v>0</v>
      </c>
      <c r="N5439" t="s">
        <v>36</v>
      </c>
    </row>
    <row r="5440" spans="1:14" x14ac:dyDescent="0.25">
      <c r="A5440">
        <v>546744</v>
      </c>
      <c r="B5440">
        <v>23</v>
      </c>
      <c r="C5440">
        <v>1</v>
      </c>
      <c r="D5440" t="str">
        <f>IF(C5440=0, "Male", "Female")</f>
        <v>Female</v>
      </c>
      <c r="E5440">
        <v>25.7</v>
      </c>
      <c r="F5440">
        <v>6</v>
      </c>
      <c r="G5440" s="1">
        <v>44533</v>
      </c>
      <c r="H5440">
        <v>6.4249999999999998</v>
      </c>
      <c r="I5440">
        <v>3</v>
      </c>
      <c r="J5440">
        <v>747</v>
      </c>
      <c r="K5440">
        <v>3</v>
      </c>
      <c r="L5440">
        <v>0</v>
      </c>
      <c r="M5440">
        <v>0</v>
      </c>
      <c r="N5440" t="s">
        <v>29</v>
      </c>
    </row>
    <row r="5441" spans="1:14" x14ac:dyDescent="0.25">
      <c r="A5441">
        <v>546769</v>
      </c>
      <c r="B5441">
        <v>37</v>
      </c>
      <c r="C5441">
        <v>1</v>
      </c>
      <c r="D5441" t="str">
        <f>IF(C5441=0, "Male", "Female")</f>
        <v>Female</v>
      </c>
      <c r="E5441">
        <v>29.5</v>
      </c>
      <c r="F5441">
        <v>2</v>
      </c>
      <c r="G5441" s="1">
        <v>44533</v>
      </c>
      <c r="H5441">
        <v>26.55</v>
      </c>
      <c r="I5441">
        <v>3</v>
      </c>
      <c r="J5441">
        <v>731</v>
      </c>
      <c r="K5441">
        <v>0</v>
      </c>
      <c r="L5441">
        <v>1</v>
      </c>
      <c r="M5441">
        <v>0</v>
      </c>
      <c r="N5441" t="s">
        <v>35</v>
      </c>
    </row>
    <row r="5442" spans="1:14" x14ac:dyDescent="0.25">
      <c r="A5442">
        <v>546894</v>
      </c>
      <c r="B5442">
        <v>16</v>
      </c>
      <c r="C5442">
        <v>1</v>
      </c>
      <c r="D5442" t="str">
        <f>IF(C5442=0, "Male", "Female")</f>
        <v>Female</v>
      </c>
      <c r="E5442">
        <v>27.6</v>
      </c>
      <c r="F5442">
        <v>7</v>
      </c>
      <c r="G5442" s="1">
        <v>44533</v>
      </c>
      <c r="H5442">
        <v>6.6239999999999997</v>
      </c>
      <c r="I5442">
        <v>1</v>
      </c>
      <c r="J5442">
        <v>637</v>
      </c>
      <c r="K5442">
        <v>0</v>
      </c>
      <c r="L5442">
        <v>0</v>
      </c>
      <c r="M5442">
        <v>0</v>
      </c>
      <c r="N5442" t="s">
        <v>37</v>
      </c>
    </row>
    <row r="5443" spans="1:14" x14ac:dyDescent="0.25">
      <c r="A5443">
        <v>547095</v>
      </c>
      <c r="B5443">
        <v>20</v>
      </c>
      <c r="C5443">
        <v>1</v>
      </c>
      <c r="D5443" t="str">
        <f>IF(C5443=0, "Male", "Female")</f>
        <v>Female</v>
      </c>
      <c r="E5443">
        <v>4.5999999999999996</v>
      </c>
      <c r="F5443">
        <v>3</v>
      </c>
      <c r="G5443" s="1">
        <v>44533</v>
      </c>
      <c r="H5443">
        <v>2.0699999999999998</v>
      </c>
      <c r="I5443">
        <v>2</v>
      </c>
      <c r="J5443">
        <v>695</v>
      </c>
      <c r="K5443">
        <v>0</v>
      </c>
      <c r="L5443">
        <v>1</v>
      </c>
      <c r="M5443">
        <v>0</v>
      </c>
      <c r="N5443" t="s">
        <v>29</v>
      </c>
    </row>
    <row r="5444" spans="1:14" x14ac:dyDescent="0.25">
      <c r="A5444">
        <v>548642</v>
      </c>
      <c r="B5444">
        <v>34</v>
      </c>
      <c r="C5444">
        <v>1</v>
      </c>
      <c r="D5444" t="str">
        <f>IF(C5444=0, "Male", "Female")</f>
        <v>Female</v>
      </c>
      <c r="E5444">
        <v>33.200000000000003</v>
      </c>
      <c r="F5444">
        <v>6</v>
      </c>
      <c r="G5444" s="1">
        <v>44533</v>
      </c>
      <c r="H5444">
        <v>9.9600000000000009</v>
      </c>
      <c r="I5444">
        <v>1</v>
      </c>
      <c r="J5444">
        <v>792</v>
      </c>
      <c r="K5444">
        <v>3</v>
      </c>
      <c r="L5444">
        <v>1</v>
      </c>
      <c r="M5444">
        <v>0</v>
      </c>
      <c r="N5444" t="s">
        <v>32</v>
      </c>
    </row>
    <row r="5445" spans="1:14" x14ac:dyDescent="0.25">
      <c r="A5445">
        <v>549033</v>
      </c>
      <c r="B5445">
        <v>31</v>
      </c>
      <c r="C5445">
        <v>1</v>
      </c>
      <c r="D5445" t="str">
        <f>IF(C5445=0, "Male", "Female")</f>
        <v>Female</v>
      </c>
      <c r="E5445">
        <v>33.5</v>
      </c>
      <c r="F5445">
        <v>7</v>
      </c>
      <c r="G5445" s="1">
        <v>44533</v>
      </c>
      <c r="H5445">
        <v>27.805</v>
      </c>
      <c r="I5445">
        <v>1</v>
      </c>
      <c r="J5445">
        <v>1018</v>
      </c>
      <c r="K5445">
        <v>0</v>
      </c>
      <c r="L5445">
        <v>0</v>
      </c>
      <c r="M5445">
        <v>0</v>
      </c>
      <c r="N5445" t="s">
        <v>32</v>
      </c>
    </row>
    <row r="5446" spans="1:14" x14ac:dyDescent="0.25">
      <c r="A5446">
        <v>549094</v>
      </c>
      <c r="B5446">
        <v>27</v>
      </c>
      <c r="C5446">
        <v>0</v>
      </c>
      <c r="D5446" t="str">
        <f>IF(C5446=0, "Male", "Female")</f>
        <v>Male</v>
      </c>
      <c r="E5446">
        <v>25.9</v>
      </c>
      <c r="F5446">
        <v>1</v>
      </c>
      <c r="G5446" s="1">
        <v>44533</v>
      </c>
      <c r="H5446">
        <v>25.9</v>
      </c>
      <c r="I5446">
        <v>1</v>
      </c>
      <c r="J5446">
        <v>432</v>
      </c>
      <c r="K5446">
        <v>1</v>
      </c>
      <c r="L5446">
        <v>0</v>
      </c>
      <c r="M5446">
        <v>0</v>
      </c>
      <c r="N5446" t="s">
        <v>30</v>
      </c>
    </row>
    <row r="5447" spans="1:14" x14ac:dyDescent="0.25">
      <c r="A5447">
        <v>549244</v>
      </c>
      <c r="B5447">
        <v>31</v>
      </c>
      <c r="C5447">
        <v>0</v>
      </c>
      <c r="D5447" t="str">
        <f>IF(C5447=0, "Male", "Female")</f>
        <v>Male</v>
      </c>
      <c r="E5447">
        <v>48.3</v>
      </c>
      <c r="F5447">
        <v>3</v>
      </c>
      <c r="G5447" s="1">
        <v>44533</v>
      </c>
      <c r="H5447">
        <v>16.422000000000001</v>
      </c>
      <c r="I5447">
        <v>2</v>
      </c>
      <c r="J5447">
        <v>796</v>
      </c>
      <c r="K5447">
        <v>0</v>
      </c>
      <c r="L5447">
        <v>0</v>
      </c>
      <c r="M5447">
        <v>0</v>
      </c>
      <c r="N5447" t="s">
        <v>32</v>
      </c>
    </row>
    <row r="5448" spans="1:14" x14ac:dyDescent="0.25">
      <c r="A5448">
        <v>549276</v>
      </c>
      <c r="B5448">
        <v>38</v>
      </c>
      <c r="C5448">
        <v>1</v>
      </c>
      <c r="D5448" t="str">
        <f>IF(C5448=0, "Male", "Female")</f>
        <v>Female</v>
      </c>
      <c r="E5448">
        <v>11.9</v>
      </c>
      <c r="F5448">
        <v>6</v>
      </c>
      <c r="G5448" s="1">
        <v>44533</v>
      </c>
      <c r="H5448">
        <v>0.47599999999999998</v>
      </c>
      <c r="I5448">
        <v>1</v>
      </c>
      <c r="J5448">
        <v>1021</v>
      </c>
      <c r="K5448">
        <v>1</v>
      </c>
      <c r="L5448">
        <v>0</v>
      </c>
      <c r="M5448">
        <v>0</v>
      </c>
      <c r="N5448" t="s">
        <v>35</v>
      </c>
    </row>
    <row r="5449" spans="1:14" x14ac:dyDescent="0.25">
      <c r="A5449">
        <v>549424</v>
      </c>
      <c r="B5449">
        <v>57</v>
      </c>
      <c r="C5449">
        <v>1</v>
      </c>
      <c r="D5449" t="str">
        <f>IF(C5449=0, "Male", "Female")</f>
        <v>Female</v>
      </c>
      <c r="E5449">
        <v>35.1</v>
      </c>
      <c r="F5449">
        <v>3</v>
      </c>
      <c r="G5449" s="1">
        <v>44533</v>
      </c>
      <c r="H5449">
        <v>4.5629999999999997</v>
      </c>
      <c r="I5449">
        <v>0</v>
      </c>
      <c r="J5449">
        <v>663</v>
      </c>
      <c r="K5449">
        <v>0</v>
      </c>
      <c r="L5449">
        <v>0</v>
      </c>
      <c r="M5449">
        <v>0</v>
      </c>
      <c r="N5449" t="s">
        <v>31</v>
      </c>
    </row>
    <row r="5450" spans="1:14" x14ac:dyDescent="0.25">
      <c r="A5450">
        <v>549493</v>
      </c>
      <c r="B5450">
        <v>32</v>
      </c>
      <c r="C5450">
        <v>0</v>
      </c>
      <c r="D5450" t="str">
        <f>IF(C5450=0, "Male", "Female")</f>
        <v>Male</v>
      </c>
      <c r="E5450">
        <v>3.9</v>
      </c>
      <c r="F5450">
        <v>7</v>
      </c>
      <c r="G5450" s="1">
        <v>44533</v>
      </c>
      <c r="H5450">
        <v>2.1059999999999999</v>
      </c>
      <c r="I5450">
        <v>1</v>
      </c>
      <c r="J5450">
        <v>347</v>
      </c>
      <c r="K5450">
        <v>0</v>
      </c>
      <c r="L5450">
        <v>0</v>
      </c>
      <c r="M5450">
        <v>0</v>
      </c>
      <c r="N5450" t="s">
        <v>32</v>
      </c>
    </row>
    <row r="5451" spans="1:14" x14ac:dyDescent="0.25">
      <c r="A5451">
        <v>549577</v>
      </c>
      <c r="B5451">
        <v>50</v>
      </c>
      <c r="C5451">
        <v>1</v>
      </c>
      <c r="D5451" t="str">
        <f>IF(C5451=0, "Male", "Female")</f>
        <v>Female</v>
      </c>
      <c r="E5451">
        <v>14.1</v>
      </c>
      <c r="F5451">
        <v>7</v>
      </c>
      <c r="G5451" s="1">
        <v>44533</v>
      </c>
      <c r="H5451">
        <v>11.843999999999999</v>
      </c>
      <c r="I5451">
        <v>3</v>
      </c>
      <c r="J5451">
        <v>173</v>
      </c>
      <c r="K5451">
        <v>0</v>
      </c>
      <c r="L5451">
        <v>0</v>
      </c>
      <c r="M5451">
        <v>0</v>
      </c>
      <c r="N5451" t="s">
        <v>38</v>
      </c>
    </row>
    <row r="5452" spans="1:14" x14ac:dyDescent="0.25">
      <c r="A5452">
        <v>549608</v>
      </c>
      <c r="B5452">
        <v>34</v>
      </c>
      <c r="C5452">
        <v>1</v>
      </c>
      <c r="D5452" t="str">
        <f>IF(C5452=0, "Male", "Female")</f>
        <v>Female</v>
      </c>
      <c r="E5452">
        <v>14.7</v>
      </c>
      <c r="F5452">
        <v>7</v>
      </c>
      <c r="G5452" s="1">
        <v>44533</v>
      </c>
      <c r="H5452">
        <v>8.0850000000000009</v>
      </c>
      <c r="I5452">
        <v>1</v>
      </c>
      <c r="J5452">
        <v>703</v>
      </c>
      <c r="K5452">
        <v>2</v>
      </c>
      <c r="L5452">
        <v>0</v>
      </c>
      <c r="M5452">
        <v>0</v>
      </c>
      <c r="N5452" t="s">
        <v>32</v>
      </c>
    </row>
    <row r="5453" spans="1:14" x14ac:dyDescent="0.25">
      <c r="A5453">
        <v>549767</v>
      </c>
      <c r="B5453">
        <v>56</v>
      </c>
      <c r="C5453">
        <v>1</v>
      </c>
      <c r="D5453" t="str">
        <f>IF(C5453=0, "Male", "Female")</f>
        <v>Female</v>
      </c>
      <c r="E5453">
        <v>17.2</v>
      </c>
      <c r="F5453">
        <v>3</v>
      </c>
      <c r="G5453" s="1">
        <v>44533</v>
      </c>
      <c r="H5453">
        <v>4.9880000000000004</v>
      </c>
      <c r="I5453">
        <v>2</v>
      </c>
      <c r="J5453">
        <v>840</v>
      </c>
      <c r="K5453">
        <v>0</v>
      </c>
      <c r="L5453">
        <v>1</v>
      </c>
      <c r="M5453">
        <v>0</v>
      </c>
      <c r="N5453" t="s">
        <v>31</v>
      </c>
    </row>
    <row r="5454" spans="1:14" x14ac:dyDescent="0.25">
      <c r="A5454">
        <v>549856</v>
      </c>
      <c r="B5454">
        <v>49</v>
      </c>
      <c r="C5454">
        <v>0</v>
      </c>
      <c r="D5454" t="str">
        <f>IF(C5454=0, "Male", "Female")</f>
        <v>Male</v>
      </c>
      <c r="E5454">
        <v>55.5</v>
      </c>
      <c r="F5454">
        <v>4</v>
      </c>
      <c r="G5454" s="1">
        <v>44533</v>
      </c>
      <c r="H5454">
        <v>27.195</v>
      </c>
      <c r="I5454">
        <v>0</v>
      </c>
      <c r="J5454">
        <v>184</v>
      </c>
      <c r="K5454">
        <v>0</v>
      </c>
      <c r="L5454">
        <v>0</v>
      </c>
      <c r="M5454">
        <v>0</v>
      </c>
      <c r="N5454" t="s">
        <v>36</v>
      </c>
    </row>
    <row r="5455" spans="1:14" x14ac:dyDescent="0.25">
      <c r="A5455">
        <v>550276</v>
      </c>
      <c r="B5455">
        <v>61</v>
      </c>
      <c r="C5455">
        <v>0</v>
      </c>
      <c r="D5455" t="str">
        <f>IF(C5455=0, "Male", "Female")</f>
        <v>Male</v>
      </c>
      <c r="E5455">
        <v>30.5</v>
      </c>
      <c r="F5455">
        <v>2</v>
      </c>
      <c r="G5455" s="1">
        <v>44533</v>
      </c>
      <c r="H5455">
        <v>21.045000000000002</v>
      </c>
      <c r="I5455">
        <v>3</v>
      </c>
      <c r="J5455">
        <v>894</v>
      </c>
      <c r="K5455">
        <v>0</v>
      </c>
      <c r="L5455">
        <v>0</v>
      </c>
      <c r="M5455">
        <v>1</v>
      </c>
      <c r="N5455" t="s">
        <v>33</v>
      </c>
    </row>
    <row r="5456" spans="1:14" x14ac:dyDescent="0.25">
      <c r="A5456">
        <v>551644</v>
      </c>
      <c r="B5456">
        <v>24</v>
      </c>
      <c r="C5456">
        <v>0</v>
      </c>
      <c r="D5456" t="str">
        <f>IF(C5456=0, "Male", "Female")</f>
        <v>Male</v>
      </c>
      <c r="E5456">
        <v>26.6</v>
      </c>
      <c r="F5456">
        <v>6</v>
      </c>
      <c r="G5456" s="1">
        <v>44533</v>
      </c>
      <c r="H5456">
        <v>25.802</v>
      </c>
      <c r="I5456">
        <v>1</v>
      </c>
      <c r="J5456">
        <v>736</v>
      </c>
      <c r="K5456">
        <v>0</v>
      </c>
      <c r="L5456">
        <v>0</v>
      </c>
      <c r="M5456">
        <v>0</v>
      </c>
      <c r="N5456" t="s">
        <v>29</v>
      </c>
    </row>
    <row r="5457" spans="1:14" x14ac:dyDescent="0.25">
      <c r="A5457">
        <v>552724</v>
      </c>
      <c r="B5457">
        <v>16</v>
      </c>
      <c r="C5457">
        <v>1</v>
      </c>
      <c r="D5457" t="str">
        <f>IF(C5457=0, "Male", "Female")</f>
        <v>Female</v>
      </c>
      <c r="E5457">
        <v>51.1</v>
      </c>
      <c r="F5457">
        <v>7</v>
      </c>
      <c r="G5457" s="1">
        <v>44533</v>
      </c>
      <c r="H5457">
        <v>27.082999999999998</v>
      </c>
      <c r="I5457">
        <v>0</v>
      </c>
      <c r="J5457">
        <v>521</v>
      </c>
      <c r="K5457">
        <v>1</v>
      </c>
      <c r="L5457">
        <v>1</v>
      </c>
      <c r="M5457">
        <v>0</v>
      </c>
      <c r="N5457" t="s">
        <v>37</v>
      </c>
    </row>
    <row r="5458" spans="1:14" x14ac:dyDescent="0.25">
      <c r="A5458">
        <v>553165</v>
      </c>
      <c r="B5458">
        <v>50</v>
      </c>
      <c r="C5458">
        <v>0</v>
      </c>
      <c r="D5458" t="str">
        <f>IF(C5458=0, "Male", "Female")</f>
        <v>Male</v>
      </c>
      <c r="E5458">
        <v>20.8</v>
      </c>
      <c r="F5458">
        <v>5</v>
      </c>
      <c r="G5458" s="1">
        <v>44533</v>
      </c>
      <c r="H5458">
        <v>17.472000000000001</v>
      </c>
      <c r="I5458">
        <v>1</v>
      </c>
      <c r="J5458">
        <v>253</v>
      </c>
      <c r="K5458">
        <v>2</v>
      </c>
      <c r="L5458">
        <v>0</v>
      </c>
      <c r="M5458">
        <v>0</v>
      </c>
      <c r="N5458" t="s">
        <v>38</v>
      </c>
    </row>
    <row r="5459" spans="1:14" x14ac:dyDescent="0.25">
      <c r="A5459">
        <v>553339</v>
      </c>
      <c r="B5459">
        <v>51</v>
      </c>
      <c r="C5459">
        <v>0</v>
      </c>
      <c r="D5459" t="str">
        <f>IF(C5459=0, "Male", "Female")</f>
        <v>Male</v>
      </c>
      <c r="E5459">
        <v>36.1</v>
      </c>
      <c r="F5459">
        <v>4</v>
      </c>
      <c r="G5459" s="1">
        <v>44533</v>
      </c>
      <c r="H5459">
        <v>21.66</v>
      </c>
      <c r="I5459">
        <v>0</v>
      </c>
      <c r="J5459">
        <v>284</v>
      </c>
      <c r="K5459">
        <v>0</v>
      </c>
      <c r="L5459">
        <v>0</v>
      </c>
      <c r="M5459">
        <v>0</v>
      </c>
      <c r="N5459" t="s">
        <v>38</v>
      </c>
    </row>
    <row r="5460" spans="1:14" x14ac:dyDescent="0.25">
      <c r="A5460">
        <v>553515</v>
      </c>
      <c r="B5460">
        <v>52</v>
      </c>
      <c r="C5460">
        <v>0</v>
      </c>
      <c r="D5460" t="str">
        <f>IF(C5460=0, "Male", "Female")</f>
        <v>Male</v>
      </c>
      <c r="E5460">
        <v>48.9</v>
      </c>
      <c r="F5460">
        <v>6</v>
      </c>
      <c r="G5460" s="1">
        <v>44533</v>
      </c>
      <c r="H5460">
        <v>31.785</v>
      </c>
      <c r="I5460">
        <v>0</v>
      </c>
      <c r="J5460">
        <v>662</v>
      </c>
      <c r="K5460">
        <v>3</v>
      </c>
      <c r="L5460">
        <v>0</v>
      </c>
      <c r="M5460">
        <v>0</v>
      </c>
      <c r="N5460" t="s">
        <v>38</v>
      </c>
    </row>
    <row r="5461" spans="1:14" x14ac:dyDescent="0.25">
      <c r="A5461">
        <v>553655</v>
      </c>
      <c r="B5461">
        <v>43</v>
      </c>
      <c r="C5461">
        <v>0</v>
      </c>
      <c r="D5461" t="str">
        <f>IF(C5461=0, "Male", "Female")</f>
        <v>Male</v>
      </c>
      <c r="E5461">
        <v>37.9</v>
      </c>
      <c r="F5461">
        <v>1</v>
      </c>
      <c r="G5461" s="1">
        <v>44533</v>
      </c>
      <c r="H5461">
        <v>37.9</v>
      </c>
      <c r="I5461">
        <v>1</v>
      </c>
      <c r="J5461">
        <v>777</v>
      </c>
      <c r="K5461">
        <v>0</v>
      </c>
      <c r="L5461">
        <v>1</v>
      </c>
      <c r="M5461">
        <v>1</v>
      </c>
      <c r="N5461" t="s">
        <v>34</v>
      </c>
    </row>
    <row r="5462" spans="1:14" x14ac:dyDescent="0.25">
      <c r="A5462">
        <v>553725</v>
      </c>
      <c r="B5462">
        <v>46</v>
      </c>
      <c r="C5462">
        <v>1</v>
      </c>
      <c r="D5462" t="str">
        <f>IF(C5462=0, "Male", "Female")</f>
        <v>Female</v>
      </c>
      <c r="E5462">
        <v>44.3</v>
      </c>
      <c r="F5462">
        <v>3</v>
      </c>
      <c r="G5462" s="1">
        <v>44533</v>
      </c>
      <c r="H5462">
        <v>10.632</v>
      </c>
      <c r="I5462">
        <v>0</v>
      </c>
      <c r="J5462">
        <v>758</v>
      </c>
      <c r="K5462">
        <v>0</v>
      </c>
      <c r="L5462">
        <v>0</v>
      </c>
      <c r="M5462">
        <v>0</v>
      </c>
      <c r="N5462" t="s">
        <v>36</v>
      </c>
    </row>
    <row r="5463" spans="1:14" x14ac:dyDescent="0.25">
      <c r="A5463">
        <v>554326</v>
      </c>
      <c r="B5463">
        <v>29</v>
      </c>
      <c r="C5463">
        <v>1</v>
      </c>
      <c r="D5463" t="str">
        <f>IF(C5463=0, "Male", "Female")</f>
        <v>Female</v>
      </c>
      <c r="E5463">
        <v>9.6999999999999993</v>
      </c>
      <c r="F5463">
        <v>2</v>
      </c>
      <c r="G5463" s="1">
        <v>44533</v>
      </c>
      <c r="H5463">
        <v>8.1479999999999997</v>
      </c>
      <c r="I5463">
        <v>0</v>
      </c>
      <c r="J5463">
        <v>521</v>
      </c>
      <c r="K5463">
        <v>0</v>
      </c>
      <c r="L5463">
        <v>1</v>
      </c>
      <c r="M5463">
        <v>1</v>
      </c>
      <c r="N5463" t="s">
        <v>30</v>
      </c>
    </row>
    <row r="5464" spans="1:14" x14ac:dyDescent="0.25">
      <c r="A5464">
        <v>554530</v>
      </c>
      <c r="B5464">
        <v>33</v>
      </c>
      <c r="C5464">
        <v>1</v>
      </c>
      <c r="D5464" t="str">
        <f>IF(C5464=0, "Male", "Female")</f>
        <v>Female</v>
      </c>
      <c r="E5464">
        <v>1.4</v>
      </c>
      <c r="F5464">
        <v>1</v>
      </c>
      <c r="G5464" s="1">
        <v>44533</v>
      </c>
      <c r="H5464">
        <v>1.4</v>
      </c>
      <c r="I5464">
        <v>0</v>
      </c>
      <c r="J5464">
        <v>776</v>
      </c>
      <c r="K5464">
        <v>0</v>
      </c>
      <c r="L5464">
        <v>0</v>
      </c>
      <c r="M5464">
        <v>1</v>
      </c>
      <c r="N5464" t="s">
        <v>32</v>
      </c>
    </row>
    <row r="5465" spans="1:14" x14ac:dyDescent="0.25">
      <c r="A5465">
        <v>555312</v>
      </c>
      <c r="B5465">
        <v>61</v>
      </c>
      <c r="C5465">
        <v>1</v>
      </c>
      <c r="D5465" t="str">
        <f>IF(C5465=0, "Male", "Female")</f>
        <v>Female</v>
      </c>
      <c r="E5465">
        <v>30</v>
      </c>
      <c r="F5465">
        <v>1</v>
      </c>
      <c r="G5465" s="1">
        <v>44533</v>
      </c>
      <c r="H5465">
        <v>30</v>
      </c>
      <c r="I5465">
        <v>1</v>
      </c>
      <c r="J5465">
        <v>561</v>
      </c>
      <c r="K5465">
        <v>1</v>
      </c>
      <c r="L5465">
        <v>0</v>
      </c>
      <c r="M5465">
        <v>0</v>
      </c>
      <c r="N5465" t="s">
        <v>33</v>
      </c>
    </row>
    <row r="5466" spans="1:14" x14ac:dyDescent="0.25">
      <c r="A5466">
        <v>555711</v>
      </c>
      <c r="B5466">
        <v>29</v>
      </c>
      <c r="C5466">
        <v>0</v>
      </c>
      <c r="D5466" t="str">
        <f>IF(C5466=0, "Male", "Female")</f>
        <v>Male</v>
      </c>
      <c r="E5466">
        <v>37.1</v>
      </c>
      <c r="F5466">
        <v>5</v>
      </c>
      <c r="G5466" s="1">
        <v>44533</v>
      </c>
      <c r="H5466">
        <v>24.486000000000001</v>
      </c>
      <c r="I5466">
        <v>1</v>
      </c>
      <c r="J5466">
        <v>1028</v>
      </c>
      <c r="K5466">
        <v>0</v>
      </c>
      <c r="L5466">
        <v>1</v>
      </c>
      <c r="M5466">
        <v>0</v>
      </c>
      <c r="N5466" t="s">
        <v>30</v>
      </c>
    </row>
    <row r="5467" spans="1:14" x14ac:dyDescent="0.25">
      <c r="A5467">
        <v>555855</v>
      </c>
      <c r="B5467">
        <v>16</v>
      </c>
      <c r="C5467">
        <v>1</v>
      </c>
      <c r="D5467" t="str">
        <f>IF(C5467=0, "Male", "Female")</f>
        <v>Female</v>
      </c>
      <c r="E5467">
        <v>51.7</v>
      </c>
      <c r="F5467">
        <v>7</v>
      </c>
      <c r="G5467" s="1">
        <v>44533</v>
      </c>
      <c r="H5467">
        <v>35.155999999999999</v>
      </c>
      <c r="I5467">
        <v>0</v>
      </c>
      <c r="J5467">
        <v>273</v>
      </c>
      <c r="K5467">
        <v>0</v>
      </c>
      <c r="L5467">
        <v>1</v>
      </c>
      <c r="M5467">
        <v>0</v>
      </c>
      <c r="N5467" t="s">
        <v>37</v>
      </c>
    </row>
    <row r="5468" spans="1:14" x14ac:dyDescent="0.25">
      <c r="A5468">
        <v>555929</v>
      </c>
      <c r="B5468">
        <v>41</v>
      </c>
      <c r="C5468">
        <v>0</v>
      </c>
      <c r="D5468" t="str">
        <f>IF(C5468=0, "Male", "Female")</f>
        <v>Male</v>
      </c>
      <c r="E5468">
        <v>15.8</v>
      </c>
      <c r="F5468">
        <v>7</v>
      </c>
      <c r="G5468" s="1">
        <v>44533</v>
      </c>
      <c r="H5468">
        <v>6.1619999999999999</v>
      </c>
      <c r="I5468">
        <v>2</v>
      </c>
      <c r="J5468">
        <v>557</v>
      </c>
      <c r="K5468">
        <v>1</v>
      </c>
      <c r="L5468">
        <v>0</v>
      </c>
      <c r="M5468">
        <v>0</v>
      </c>
      <c r="N5468" t="s">
        <v>34</v>
      </c>
    </row>
    <row r="5469" spans="1:14" x14ac:dyDescent="0.25">
      <c r="A5469">
        <v>556289</v>
      </c>
      <c r="B5469">
        <v>27</v>
      </c>
      <c r="C5469">
        <v>1</v>
      </c>
      <c r="D5469" t="str">
        <f>IF(C5469=0, "Male", "Female")</f>
        <v>Female</v>
      </c>
      <c r="E5469">
        <v>6.5</v>
      </c>
      <c r="F5469">
        <v>4</v>
      </c>
      <c r="G5469" s="1">
        <v>44533</v>
      </c>
      <c r="H5469">
        <v>1.3</v>
      </c>
      <c r="I5469">
        <v>2</v>
      </c>
      <c r="J5469">
        <v>218</v>
      </c>
      <c r="K5469">
        <v>0</v>
      </c>
      <c r="L5469">
        <v>0</v>
      </c>
      <c r="M5469">
        <v>0</v>
      </c>
      <c r="N5469" t="s">
        <v>30</v>
      </c>
    </row>
    <row r="5470" spans="1:14" x14ac:dyDescent="0.25">
      <c r="A5470">
        <v>556354</v>
      </c>
      <c r="B5470">
        <v>16</v>
      </c>
      <c r="C5470">
        <v>0</v>
      </c>
      <c r="D5470" t="str">
        <f>IF(C5470=0, "Male", "Female")</f>
        <v>Male</v>
      </c>
      <c r="E5470">
        <v>34.9</v>
      </c>
      <c r="F5470">
        <v>6</v>
      </c>
      <c r="G5470" s="1">
        <v>44533</v>
      </c>
      <c r="H5470">
        <v>1.0469999999999999</v>
      </c>
      <c r="I5470">
        <v>0</v>
      </c>
      <c r="J5470">
        <v>242</v>
      </c>
      <c r="K5470">
        <v>1</v>
      </c>
      <c r="L5470">
        <v>0</v>
      </c>
      <c r="M5470">
        <v>1</v>
      </c>
      <c r="N5470" t="s">
        <v>37</v>
      </c>
    </row>
    <row r="5471" spans="1:14" x14ac:dyDescent="0.25">
      <c r="A5471">
        <v>556697</v>
      </c>
      <c r="B5471">
        <v>51</v>
      </c>
      <c r="C5471">
        <v>0</v>
      </c>
      <c r="D5471" t="str">
        <f>IF(C5471=0, "Male", "Female")</f>
        <v>Male</v>
      </c>
      <c r="E5471">
        <v>35</v>
      </c>
      <c r="F5471">
        <v>7</v>
      </c>
      <c r="G5471" s="1">
        <v>44533</v>
      </c>
      <c r="H5471">
        <v>9.1</v>
      </c>
      <c r="I5471">
        <v>0</v>
      </c>
      <c r="J5471">
        <v>1011</v>
      </c>
      <c r="K5471">
        <v>0</v>
      </c>
      <c r="L5471">
        <v>0</v>
      </c>
      <c r="M5471">
        <v>1</v>
      </c>
      <c r="N5471" t="s">
        <v>38</v>
      </c>
    </row>
    <row r="5472" spans="1:14" x14ac:dyDescent="0.25">
      <c r="A5472">
        <v>558398</v>
      </c>
      <c r="B5472">
        <v>48</v>
      </c>
      <c r="C5472">
        <v>1</v>
      </c>
      <c r="D5472" t="str">
        <f>IF(C5472=0, "Male", "Female")</f>
        <v>Female</v>
      </c>
      <c r="E5472">
        <v>7.8</v>
      </c>
      <c r="F5472">
        <v>4</v>
      </c>
      <c r="G5472" s="1">
        <v>44533</v>
      </c>
      <c r="H5472">
        <v>7.6440000000000001</v>
      </c>
      <c r="I5472">
        <v>0</v>
      </c>
      <c r="J5472">
        <v>923</v>
      </c>
      <c r="K5472">
        <v>3</v>
      </c>
      <c r="L5472">
        <v>0</v>
      </c>
      <c r="M5472">
        <v>0</v>
      </c>
      <c r="N5472" t="s">
        <v>36</v>
      </c>
    </row>
    <row r="5473" spans="1:14" x14ac:dyDescent="0.25">
      <c r="A5473">
        <v>558479</v>
      </c>
      <c r="B5473">
        <v>59</v>
      </c>
      <c r="C5473">
        <v>1</v>
      </c>
      <c r="D5473" t="str">
        <f>IF(C5473=0, "Male", "Female")</f>
        <v>Female</v>
      </c>
      <c r="E5473">
        <v>9</v>
      </c>
      <c r="F5473">
        <v>7</v>
      </c>
      <c r="G5473" s="1">
        <v>44533</v>
      </c>
      <c r="H5473">
        <v>7.65</v>
      </c>
      <c r="I5473">
        <v>3</v>
      </c>
      <c r="J5473">
        <v>372</v>
      </c>
      <c r="K5473">
        <v>0</v>
      </c>
      <c r="L5473">
        <v>0</v>
      </c>
      <c r="M5473">
        <v>0</v>
      </c>
      <c r="N5473" t="s">
        <v>31</v>
      </c>
    </row>
    <row r="5474" spans="1:14" x14ac:dyDescent="0.25">
      <c r="A5474">
        <v>558866</v>
      </c>
      <c r="B5474">
        <v>38</v>
      </c>
      <c r="C5474">
        <v>1</v>
      </c>
      <c r="D5474" t="str">
        <f>IF(C5474=0, "Male", "Female")</f>
        <v>Female</v>
      </c>
      <c r="E5474">
        <v>30.5</v>
      </c>
      <c r="F5474">
        <v>3</v>
      </c>
      <c r="G5474" s="1">
        <v>44533</v>
      </c>
      <c r="H5474">
        <v>21.655000000000001</v>
      </c>
      <c r="I5474">
        <v>0</v>
      </c>
      <c r="J5474">
        <v>938</v>
      </c>
      <c r="K5474">
        <v>0</v>
      </c>
      <c r="L5474">
        <v>0</v>
      </c>
      <c r="M5474">
        <v>0</v>
      </c>
      <c r="N5474" t="s">
        <v>35</v>
      </c>
    </row>
    <row r="5475" spans="1:14" x14ac:dyDescent="0.25">
      <c r="A5475">
        <v>559573</v>
      </c>
      <c r="B5475">
        <v>24</v>
      </c>
      <c r="C5475">
        <v>1</v>
      </c>
      <c r="D5475" t="str">
        <f>IF(C5475=0, "Male", "Female")</f>
        <v>Female</v>
      </c>
      <c r="E5475">
        <v>12.8</v>
      </c>
      <c r="F5475">
        <v>6</v>
      </c>
      <c r="G5475" s="1">
        <v>44533</v>
      </c>
      <c r="H5475">
        <v>4.7359999999999998</v>
      </c>
      <c r="I5475">
        <v>0</v>
      </c>
      <c r="J5475">
        <v>883</v>
      </c>
      <c r="K5475">
        <v>1</v>
      </c>
      <c r="L5475">
        <v>0</v>
      </c>
      <c r="M5475">
        <v>0</v>
      </c>
      <c r="N5475" t="s">
        <v>29</v>
      </c>
    </row>
    <row r="5476" spans="1:14" x14ac:dyDescent="0.25">
      <c r="A5476">
        <v>559869</v>
      </c>
      <c r="B5476">
        <v>54</v>
      </c>
      <c r="C5476">
        <v>0</v>
      </c>
      <c r="D5476" t="str">
        <f>IF(C5476=0, "Male", "Female")</f>
        <v>Male</v>
      </c>
      <c r="E5476">
        <v>41.3</v>
      </c>
      <c r="F5476">
        <v>3</v>
      </c>
      <c r="G5476" s="1">
        <v>44533</v>
      </c>
      <c r="H5476">
        <v>32.627000000000002</v>
      </c>
      <c r="I5476">
        <v>2</v>
      </c>
      <c r="J5476">
        <v>958</v>
      </c>
      <c r="K5476">
        <v>0</v>
      </c>
      <c r="L5476">
        <v>0</v>
      </c>
      <c r="M5476">
        <v>0</v>
      </c>
      <c r="N5476" t="s">
        <v>38</v>
      </c>
    </row>
    <row r="5477" spans="1:14" x14ac:dyDescent="0.25">
      <c r="A5477">
        <v>560218</v>
      </c>
      <c r="B5477">
        <v>33</v>
      </c>
      <c r="C5477">
        <v>1</v>
      </c>
      <c r="D5477" t="str">
        <f>IF(C5477=0, "Male", "Female")</f>
        <v>Female</v>
      </c>
      <c r="E5477">
        <v>20.3</v>
      </c>
      <c r="F5477">
        <v>5</v>
      </c>
      <c r="G5477" s="1">
        <v>44533</v>
      </c>
      <c r="H5477">
        <v>12.992000000000001</v>
      </c>
      <c r="I5477">
        <v>3</v>
      </c>
      <c r="J5477">
        <v>230</v>
      </c>
      <c r="K5477">
        <v>0</v>
      </c>
      <c r="L5477">
        <v>1</v>
      </c>
      <c r="M5477">
        <v>0</v>
      </c>
      <c r="N5477" t="s">
        <v>32</v>
      </c>
    </row>
    <row r="5478" spans="1:14" x14ac:dyDescent="0.25">
      <c r="A5478">
        <v>560621</v>
      </c>
      <c r="B5478">
        <v>59</v>
      </c>
      <c r="C5478">
        <v>1</v>
      </c>
      <c r="D5478" t="str">
        <f>IF(C5478=0, "Male", "Female")</f>
        <v>Female</v>
      </c>
      <c r="E5478">
        <v>3.9</v>
      </c>
      <c r="F5478">
        <v>6</v>
      </c>
      <c r="G5478" s="1">
        <v>44533</v>
      </c>
      <c r="H5478">
        <v>1.4039999999999999</v>
      </c>
      <c r="I5478">
        <v>0</v>
      </c>
      <c r="J5478">
        <v>201</v>
      </c>
      <c r="K5478">
        <v>0</v>
      </c>
      <c r="L5478">
        <v>0</v>
      </c>
      <c r="M5478">
        <v>1</v>
      </c>
      <c r="N5478" t="s">
        <v>31</v>
      </c>
    </row>
    <row r="5479" spans="1:14" x14ac:dyDescent="0.25">
      <c r="A5479">
        <v>560946</v>
      </c>
      <c r="B5479">
        <v>27</v>
      </c>
      <c r="C5479">
        <v>1</v>
      </c>
      <c r="D5479" t="str">
        <f>IF(C5479=0, "Male", "Female")</f>
        <v>Female</v>
      </c>
      <c r="E5479">
        <v>39.799999999999997</v>
      </c>
      <c r="F5479">
        <v>1</v>
      </c>
      <c r="G5479" s="1">
        <v>44533</v>
      </c>
      <c r="H5479">
        <v>39.799999999999997</v>
      </c>
      <c r="I5479">
        <v>0</v>
      </c>
      <c r="J5479">
        <v>715</v>
      </c>
      <c r="K5479">
        <v>0</v>
      </c>
      <c r="L5479">
        <v>0</v>
      </c>
      <c r="M5479">
        <v>0</v>
      </c>
      <c r="N5479" t="s">
        <v>30</v>
      </c>
    </row>
    <row r="5480" spans="1:14" x14ac:dyDescent="0.25">
      <c r="A5480">
        <v>560948</v>
      </c>
      <c r="B5480">
        <v>53</v>
      </c>
      <c r="C5480">
        <v>1</v>
      </c>
      <c r="D5480" t="str">
        <f>IF(C5480=0, "Male", "Female")</f>
        <v>Female</v>
      </c>
      <c r="E5480">
        <v>18.399999999999999</v>
      </c>
      <c r="F5480">
        <v>3</v>
      </c>
      <c r="G5480" s="1">
        <v>44533</v>
      </c>
      <c r="H5480">
        <v>9.3840000000000003</v>
      </c>
      <c r="I5480">
        <v>0</v>
      </c>
      <c r="J5480">
        <v>774</v>
      </c>
      <c r="K5480">
        <v>0</v>
      </c>
      <c r="L5480">
        <v>0</v>
      </c>
      <c r="M5480">
        <v>0</v>
      </c>
      <c r="N5480" t="s">
        <v>38</v>
      </c>
    </row>
    <row r="5481" spans="1:14" x14ac:dyDescent="0.25">
      <c r="A5481">
        <v>561074</v>
      </c>
      <c r="B5481">
        <v>22</v>
      </c>
      <c r="C5481">
        <v>0</v>
      </c>
      <c r="D5481" t="str">
        <f>IF(C5481=0, "Male", "Female")</f>
        <v>Male</v>
      </c>
      <c r="E5481">
        <v>36.299999999999997</v>
      </c>
      <c r="F5481">
        <v>3</v>
      </c>
      <c r="G5481" s="1">
        <v>44533</v>
      </c>
      <c r="H5481">
        <v>30.492000000000001</v>
      </c>
      <c r="I5481">
        <v>2</v>
      </c>
      <c r="J5481">
        <v>1066</v>
      </c>
      <c r="K5481">
        <v>0</v>
      </c>
      <c r="L5481">
        <v>0</v>
      </c>
      <c r="M5481">
        <v>0</v>
      </c>
      <c r="N5481" t="s">
        <v>29</v>
      </c>
    </row>
    <row r="5482" spans="1:14" x14ac:dyDescent="0.25">
      <c r="A5482">
        <v>561509</v>
      </c>
      <c r="B5482">
        <v>56</v>
      </c>
      <c r="C5482">
        <v>1</v>
      </c>
      <c r="D5482" t="str">
        <f>IF(C5482=0, "Male", "Female")</f>
        <v>Female</v>
      </c>
      <c r="E5482">
        <v>22.6</v>
      </c>
      <c r="F5482">
        <v>5</v>
      </c>
      <c r="G5482" s="1">
        <v>44533</v>
      </c>
      <c r="H5482">
        <v>8.1359999999999992</v>
      </c>
      <c r="I5482">
        <v>0</v>
      </c>
      <c r="J5482">
        <v>322</v>
      </c>
      <c r="K5482">
        <v>1</v>
      </c>
      <c r="L5482">
        <v>0</v>
      </c>
      <c r="M5482">
        <v>0</v>
      </c>
      <c r="N5482" t="s">
        <v>31</v>
      </c>
    </row>
    <row r="5483" spans="1:14" x14ac:dyDescent="0.25">
      <c r="A5483">
        <v>562681</v>
      </c>
      <c r="B5483">
        <v>56</v>
      </c>
      <c r="C5483">
        <v>0</v>
      </c>
      <c r="D5483" t="str">
        <f>IF(C5483=0, "Male", "Female")</f>
        <v>Male</v>
      </c>
      <c r="E5483">
        <v>30.3</v>
      </c>
      <c r="F5483">
        <v>6</v>
      </c>
      <c r="G5483" s="1">
        <v>44533</v>
      </c>
      <c r="H5483">
        <v>2.4239999999999999</v>
      </c>
      <c r="I5483">
        <v>1</v>
      </c>
      <c r="J5483">
        <v>463</v>
      </c>
      <c r="K5483">
        <v>0</v>
      </c>
      <c r="L5483">
        <v>0</v>
      </c>
      <c r="M5483">
        <v>0</v>
      </c>
      <c r="N5483" t="s">
        <v>31</v>
      </c>
    </row>
    <row r="5484" spans="1:14" x14ac:dyDescent="0.25">
      <c r="A5484">
        <v>563681</v>
      </c>
      <c r="B5484">
        <v>63</v>
      </c>
      <c r="C5484">
        <v>1</v>
      </c>
      <c r="D5484" t="str">
        <f>IF(C5484=0, "Male", "Female")</f>
        <v>Female</v>
      </c>
      <c r="E5484">
        <v>31.9</v>
      </c>
      <c r="F5484">
        <v>4</v>
      </c>
      <c r="G5484" s="1">
        <v>44533</v>
      </c>
      <c r="H5484">
        <v>22.33</v>
      </c>
      <c r="I5484">
        <v>1</v>
      </c>
      <c r="J5484">
        <v>388</v>
      </c>
      <c r="K5484">
        <v>0</v>
      </c>
      <c r="L5484">
        <v>0</v>
      </c>
      <c r="M5484">
        <v>0</v>
      </c>
      <c r="N5484" t="s">
        <v>33</v>
      </c>
    </row>
    <row r="5485" spans="1:14" x14ac:dyDescent="0.25">
      <c r="A5485">
        <v>563784</v>
      </c>
      <c r="B5485">
        <v>50</v>
      </c>
      <c r="C5485">
        <v>1</v>
      </c>
      <c r="D5485" t="str">
        <f>IF(C5485=0, "Male", "Female")</f>
        <v>Female</v>
      </c>
      <c r="E5485">
        <v>48.7</v>
      </c>
      <c r="F5485">
        <v>2</v>
      </c>
      <c r="G5485" s="1">
        <v>44533</v>
      </c>
      <c r="H5485">
        <v>3.8959999999999999</v>
      </c>
      <c r="I5485">
        <v>1</v>
      </c>
      <c r="J5485">
        <v>437</v>
      </c>
      <c r="K5485">
        <v>1</v>
      </c>
      <c r="L5485">
        <v>0</v>
      </c>
      <c r="M5485">
        <v>0</v>
      </c>
      <c r="N5485" t="s">
        <v>38</v>
      </c>
    </row>
    <row r="5486" spans="1:14" x14ac:dyDescent="0.25">
      <c r="A5486">
        <v>565505</v>
      </c>
      <c r="B5486">
        <v>34</v>
      </c>
      <c r="C5486">
        <v>1</v>
      </c>
      <c r="D5486" t="str">
        <f>IF(C5486=0, "Male", "Female")</f>
        <v>Female</v>
      </c>
      <c r="E5486">
        <v>20.3</v>
      </c>
      <c r="F5486">
        <v>1</v>
      </c>
      <c r="G5486" s="1">
        <v>44533</v>
      </c>
      <c r="H5486">
        <v>20.3</v>
      </c>
      <c r="I5486">
        <v>1</v>
      </c>
      <c r="J5486">
        <v>837</v>
      </c>
      <c r="K5486">
        <v>0</v>
      </c>
      <c r="L5486">
        <v>0</v>
      </c>
      <c r="M5486">
        <v>0</v>
      </c>
      <c r="N5486" t="s">
        <v>32</v>
      </c>
    </row>
    <row r="5487" spans="1:14" x14ac:dyDescent="0.25">
      <c r="A5487">
        <v>565830</v>
      </c>
      <c r="B5487">
        <v>36</v>
      </c>
      <c r="C5487">
        <v>0</v>
      </c>
      <c r="D5487" t="str">
        <f>IF(C5487=0, "Male", "Female")</f>
        <v>Male</v>
      </c>
      <c r="E5487">
        <v>29</v>
      </c>
      <c r="F5487">
        <v>1</v>
      </c>
      <c r="G5487" s="1">
        <v>44533</v>
      </c>
      <c r="H5487">
        <v>29</v>
      </c>
      <c r="I5487">
        <v>2</v>
      </c>
      <c r="J5487">
        <v>866</v>
      </c>
      <c r="K5487">
        <v>1</v>
      </c>
      <c r="L5487">
        <v>0</v>
      </c>
      <c r="M5487">
        <v>1</v>
      </c>
      <c r="N5487" t="s">
        <v>35</v>
      </c>
    </row>
    <row r="5488" spans="1:14" x14ac:dyDescent="0.25">
      <c r="A5488">
        <v>565885</v>
      </c>
      <c r="B5488">
        <v>50</v>
      </c>
      <c r="C5488">
        <v>1</v>
      </c>
      <c r="D5488" t="str">
        <f>IF(C5488=0, "Male", "Female")</f>
        <v>Female</v>
      </c>
      <c r="E5488">
        <v>24.8</v>
      </c>
      <c r="F5488">
        <v>2</v>
      </c>
      <c r="G5488" s="1">
        <v>44533</v>
      </c>
      <c r="H5488">
        <v>22.071999999999999</v>
      </c>
      <c r="I5488">
        <v>0</v>
      </c>
      <c r="J5488">
        <v>355</v>
      </c>
      <c r="K5488">
        <v>1</v>
      </c>
      <c r="L5488">
        <v>0</v>
      </c>
      <c r="M5488">
        <v>1</v>
      </c>
      <c r="N5488" t="s">
        <v>38</v>
      </c>
    </row>
    <row r="5489" spans="1:14" x14ac:dyDescent="0.25">
      <c r="A5489">
        <v>566367</v>
      </c>
      <c r="B5489">
        <v>18</v>
      </c>
      <c r="C5489">
        <v>0</v>
      </c>
      <c r="D5489" t="str">
        <f>IF(C5489=0, "Male", "Female")</f>
        <v>Male</v>
      </c>
      <c r="E5489">
        <v>39.1</v>
      </c>
      <c r="F5489">
        <v>4</v>
      </c>
      <c r="G5489" s="1">
        <v>44533</v>
      </c>
      <c r="H5489">
        <v>4.3010000000000002</v>
      </c>
      <c r="I5489">
        <v>3</v>
      </c>
      <c r="J5489">
        <v>422</v>
      </c>
      <c r="K5489">
        <v>0</v>
      </c>
      <c r="L5489">
        <v>1</v>
      </c>
      <c r="M5489">
        <v>0</v>
      </c>
      <c r="N5489" t="s">
        <v>29</v>
      </c>
    </row>
    <row r="5490" spans="1:14" x14ac:dyDescent="0.25">
      <c r="A5490">
        <v>567130</v>
      </c>
      <c r="B5490">
        <v>46</v>
      </c>
      <c r="C5490">
        <v>1</v>
      </c>
      <c r="D5490" t="str">
        <f>IF(C5490=0, "Male", "Female")</f>
        <v>Female</v>
      </c>
      <c r="E5490">
        <v>58.5</v>
      </c>
      <c r="F5490">
        <v>4</v>
      </c>
      <c r="G5490" s="1">
        <v>44533</v>
      </c>
      <c r="H5490">
        <v>18.135000000000002</v>
      </c>
      <c r="I5490">
        <v>1</v>
      </c>
      <c r="J5490">
        <v>966</v>
      </c>
      <c r="K5490">
        <v>0</v>
      </c>
      <c r="L5490">
        <v>0</v>
      </c>
      <c r="M5490">
        <v>1</v>
      </c>
      <c r="N5490" t="s">
        <v>36</v>
      </c>
    </row>
    <row r="5491" spans="1:14" x14ac:dyDescent="0.25">
      <c r="A5491">
        <v>567726</v>
      </c>
      <c r="B5491">
        <v>33</v>
      </c>
      <c r="C5491">
        <v>0</v>
      </c>
      <c r="D5491" t="str">
        <f>IF(C5491=0, "Male", "Female")</f>
        <v>Male</v>
      </c>
      <c r="E5491">
        <v>43.3</v>
      </c>
      <c r="F5491">
        <v>6</v>
      </c>
      <c r="G5491" s="1">
        <v>44533</v>
      </c>
      <c r="H5491">
        <v>25.98</v>
      </c>
      <c r="I5491">
        <v>1</v>
      </c>
      <c r="J5491">
        <v>170</v>
      </c>
      <c r="K5491">
        <v>0</v>
      </c>
      <c r="L5491">
        <v>0</v>
      </c>
      <c r="M5491">
        <v>0</v>
      </c>
      <c r="N5491" t="s">
        <v>32</v>
      </c>
    </row>
    <row r="5492" spans="1:14" x14ac:dyDescent="0.25">
      <c r="A5492">
        <v>568181</v>
      </c>
      <c r="B5492">
        <v>56</v>
      </c>
      <c r="C5492">
        <v>0</v>
      </c>
      <c r="D5492" t="str">
        <f>IF(C5492=0, "Male", "Female")</f>
        <v>Male</v>
      </c>
      <c r="E5492">
        <v>32.6</v>
      </c>
      <c r="F5492">
        <v>1</v>
      </c>
      <c r="G5492" s="1">
        <v>44533</v>
      </c>
      <c r="H5492">
        <v>32.6</v>
      </c>
      <c r="I5492">
        <v>3</v>
      </c>
      <c r="J5492">
        <v>962</v>
      </c>
      <c r="K5492">
        <v>0</v>
      </c>
      <c r="L5492">
        <v>0</v>
      </c>
      <c r="M5492">
        <v>0</v>
      </c>
      <c r="N5492" t="s">
        <v>31</v>
      </c>
    </row>
    <row r="5493" spans="1:14" x14ac:dyDescent="0.25">
      <c r="A5493">
        <v>568576</v>
      </c>
      <c r="B5493">
        <v>38</v>
      </c>
      <c r="C5493">
        <v>1</v>
      </c>
      <c r="D5493" t="str">
        <f>IF(C5493=0, "Male", "Female")</f>
        <v>Female</v>
      </c>
      <c r="E5493">
        <v>17</v>
      </c>
      <c r="F5493">
        <v>7</v>
      </c>
      <c r="G5493" s="1">
        <v>44533</v>
      </c>
      <c r="H5493">
        <v>10.71</v>
      </c>
      <c r="I5493">
        <v>3</v>
      </c>
      <c r="J5493">
        <v>328</v>
      </c>
      <c r="K5493">
        <v>3</v>
      </c>
      <c r="L5493">
        <v>1</v>
      </c>
      <c r="M5493">
        <v>0</v>
      </c>
      <c r="N5493" t="s">
        <v>35</v>
      </c>
    </row>
    <row r="5494" spans="1:14" x14ac:dyDescent="0.25">
      <c r="A5494">
        <v>568946</v>
      </c>
      <c r="B5494">
        <v>48</v>
      </c>
      <c r="C5494">
        <v>1</v>
      </c>
      <c r="D5494" t="str">
        <f>IF(C5494=0, "Male", "Female")</f>
        <v>Female</v>
      </c>
      <c r="E5494">
        <v>47.7</v>
      </c>
      <c r="F5494">
        <v>2</v>
      </c>
      <c r="G5494" s="1">
        <v>44533</v>
      </c>
      <c r="H5494">
        <v>47.222999999999999</v>
      </c>
      <c r="I5494">
        <v>0</v>
      </c>
      <c r="J5494">
        <v>327</v>
      </c>
      <c r="K5494">
        <v>1</v>
      </c>
      <c r="L5494">
        <v>0</v>
      </c>
      <c r="M5494">
        <v>0</v>
      </c>
      <c r="N5494" t="s">
        <v>36</v>
      </c>
    </row>
    <row r="5495" spans="1:14" x14ac:dyDescent="0.25">
      <c r="A5495">
        <v>569444</v>
      </c>
      <c r="B5495">
        <v>60</v>
      </c>
      <c r="C5495">
        <v>1</v>
      </c>
      <c r="D5495" t="str">
        <f>IF(C5495=0, "Male", "Female")</f>
        <v>Female</v>
      </c>
      <c r="E5495">
        <v>1</v>
      </c>
      <c r="F5495">
        <v>4</v>
      </c>
      <c r="G5495" s="1">
        <v>44533</v>
      </c>
      <c r="H5495">
        <v>0.06</v>
      </c>
      <c r="I5495">
        <v>0</v>
      </c>
      <c r="J5495">
        <v>175</v>
      </c>
      <c r="K5495">
        <v>1</v>
      </c>
      <c r="L5495">
        <v>0</v>
      </c>
      <c r="M5495">
        <v>0</v>
      </c>
      <c r="N5495" t="s">
        <v>33</v>
      </c>
    </row>
    <row r="5496" spans="1:14" x14ac:dyDescent="0.25">
      <c r="A5496">
        <v>504436</v>
      </c>
      <c r="B5496">
        <v>32</v>
      </c>
      <c r="C5496">
        <v>1</v>
      </c>
      <c r="D5496" t="str">
        <f>IF(C5496=0, "Male", "Female")</f>
        <v>Female</v>
      </c>
      <c r="E5496">
        <v>34.299999999999997</v>
      </c>
      <c r="F5496">
        <v>1</v>
      </c>
      <c r="G5496" s="1">
        <v>44532</v>
      </c>
      <c r="H5496">
        <v>34.299999999999997</v>
      </c>
      <c r="I5496">
        <v>3</v>
      </c>
      <c r="J5496">
        <v>319</v>
      </c>
      <c r="K5496">
        <v>0</v>
      </c>
      <c r="L5496">
        <v>0</v>
      </c>
      <c r="M5496">
        <v>0</v>
      </c>
      <c r="N5496" t="s">
        <v>32</v>
      </c>
    </row>
    <row r="5497" spans="1:14" x14ac:dyDescent="0.25">
      <c r="A5497">
        <v>505088</v>
      </c>
      <c r="B5497">
        <v>26</v>
      </c>
      <c r="C5497">
        <v>1</v>
      </c>
      <c r="D5497" t="str">
        <f>IF(C5497=0, "Male", "Female")</f>
        <v>Female</v>
      </c>
      <c r="E5497">
        <v>29</v>
      </c>
      <c r="F5497">
        <v>2</v>
      </c>
      <c r="G5497" s="1">
        <v>44532</v>
      </c>
      <c r="H5497">
        <v>1.45</v>
      </c>
      <c r="I5497">
        <v>3</v>
      </c>
      <c r="J5497">
        <v>520</v>
      </c>
      <c r="K5497">
        <v>1</v>
      </c>
      <c r="L5497">
        <v>0</v>
      </c>
      <c r="M5497">
        <v>0</v>
      </c>
      <c r="N5497" t="s">
        <v>30</v>
      </c>
    </row>
    <row r="5498" spans="1:14" x14ac:dyDescent="0.25">
      <c r="A5498">
        <v>505252</v>
      </c>
      <c r="B5498">
        <v>30</v>
      </c>
      <c r="C5498">
        <v>1</v>
      </c>
      <c r="D5498" t="str">
        <f>IF(C5498=0, "Male", "Female")</f>
        <v>Female</v>
      </c>
      <c r="E5498">
        <v>26.2</v>
      </c>
      <c r="F5498">
        <v>6</v>
      </c>
      <c r="G5498" s="1">
        <v>44532</v>
      </c>
      <c r="H5498">
        <v>9.9559999999999995</v>
      </c>
      <c r="I5498">
        <v>1</v>
      </c>
      <c r="J5498">
        <v>366</v>
      </c>
      <c r="K5498">
        <v>0</v>
      </c>
      <c r="L5498">
        <v>0</v>
      </c>
      <c r="M5498">
        <v>0</v>
      </c>
      <c r="N5498" t="s">
        <v>32</v>
      </c>
    </row>
    <row r="5499" spans="1:14" x14ac:dyDescent="0.25">
      <c r="A5499">
        <v>505408</v>
      </c>
      <c r="B5499">
        <v>24</v>
      </c>
      <c r="C5499">
        <v>0</v>
      </c>
      <c r="D5499" t="str">
        <f>IF(C5499=0, "Male", "Female")</f>
        <v>Male</v>
      </c>
      <c r="E5499">
        <v>31.1</v>
      </c>
      <c r="F5499">
        <v>1</v>
      </c>
      <c r="G5499" s="1">
        <v>44532</v>
      </c>
      <c r="H5499">
        <v>31.1</v>
      </c>
      <c r="I5499">
        <v>0</v>
      </c>
      <c r="J5499">
        <v>840</v>
      </c>
      <c r="K5499">
        <v>3</v>
      </c>
      <c r="L5499">
        <v>0</v>
      </c>
      <c r="M5499">
        <v>0</v>
      </c>
      <c r="N5499" t="s">
        <v>29</v>
      </c>
    </row>
    <row r="5500" spans="1:14" x14ac:dyDescent="0.25">
      <c r="A5500">
        <v>505628</v>
      </c>
      <c r="B5500">
        <v>38</v>
      </c>
      <c r="C5500">
        <v>0</v>
      </c>
      <c r="D5500" t="str">
        <f>IF(C5500=0, "Male", "Female")</f>
        <v>Male</v>
      </c>
      <c r="E5500">
        <v>9.4</v>
      </c>
      <c r="F5500">
        <v>6</v>
      </c>
      <c r="G5500" s="1">
        <v>44532</v>
      </c>
      <c r="H5500">
        <v>7.52</v>
      </c>
      <c r="I5500">
        <v>2</v>
      </c>
      <c r="J5500">
        <v>943</v>
      </c>
      <c r="K5500">
        <v>0</v>
      </c>
      <c r="L5500">
        <v>0</v>
      </c>
      <c r="M5500">
        <v>0</v>
      </c>
      <c r="N5500" t="s">
        <v>35</v>
      </c>
    </row>
    <row r="5501" spans="1:14" x14ac:dyDescent="0.25">
      <c r="A5501">
        <v>505901</v>
      </c>
      <c r="B5501">
        <v>49</v>
      </c>
      <c r="C5501">
        <v>1</v>
      </c>
      <c r="D5501" t="str">
        <f>IF(C5501=0, "Male", "Female")</f>
        <v>Female</v>
      </c>
      <c r="E5501">
        <v>28.5</v>
      </c>
      <c r="F5501">
        <v>4</v>
      </c>
      <c r="G5501" s="1">
        <v>44532</v>
      </c>
      <c r="H5501">
        <v>13.965</v>
      </c>
      <c r="I5501">
        <v>3</v>
      </c>
      <c r="J5501">
        <v>661</v>
      </c>
      <c r="K5501">
        <v>0</v>
      </c>
      <c r="L5501">
        <v>0</v>
      </c>
      <c r="M5501">
        <v>1</v>
      </c>
      <c r="N5501" t="s">
        <v>36</v>
      </c>
    </row>
    <row r="5502" spans="1:14" x14ac:dyDescent="0.25">
      <c r="A5502">
        <v>505988</v>
      </c>
      <c r="B5502">
        <v>23</v>
      </c>
      <c r="C5502">
        <v>0</v>
      </c>
      <c r="D5502" t="str">
        <f>IF(C5502=0, "Male", "Female")</f>
        <v>Male</v>
      </c>
      <c r="E5502">
        <v>20.100000000000001</v>
      </c>
      <c r="F5502">
        <v>4</v>
      </c>
      <c r="G5502" s="1">
        <v>44532</v>
      </c>
      <c r="H5502">
        <v>2.2109999999999999</v>
      </c>
      <c r="I5502">
        <v>3</v>
      </c>
      <c r="J5502">
        <v>945</v>
      </c>
      <c r="K5502">
        <v>1</v>
      </c>
      <c r="L5502">
        <v>0</v>
      </c>
      <c r="M5502">
        <v>1</v>
      </c>
      <c r="N5502" t="s">
        <v>29</v>
      </c>
    </row>
    <row r="5503" spans="1:14" x14ac:dyDescent="0.25">
      <c r="A5503">
        <v>506327</v>
      </c>
      <c r="B5503">
        <v>32</v>
      </c>
      <c r="C5503">
        <v>1</v>
      </c>
      <c r="D5503" t="str">
        <f>IF(C5503=0, "Male", "Female")</f>
        <v>Female</v>
      </c>
      <c r="E5503">
        <v>35</v>
      </c>
      <c r="F5503">
        <v>1</v>
      </c>
      <c r="G5503" s="1">
        <v>44532</v>
      </c>
      <c r="H5503">
        <v>35</v>
      </c>
      <c r="I5503">
        <v>3</v>
      </c>
      <c r="J5503">
        <v>667</v>
      </c>
      <c r="K5503">
        <v>0</v>
      </c>
      <c r="L5503">
        <v>0</v>
      </c>
      <c r="M5503">
        <v>0</v>
      </c>
      <c r="N5503" t="s">
        <v>32</v>
      </c>
    </row>
    <row r="5504" spans="1:14" x14ac:dyDescent="0.25">
      <c r="A5504">
        <v>506449</v>
      </c>
      <c r="B5504">
        <v>32</v>
      </c>
      <c r="C5504">
        <v>0</v>
      </c>
      <c r="D5504" t="str">
        <f>IF(C5504=0, "Male", "Female")</f>
        <v>Male</v>
      </c>
      <c r="E5504">
        <v>44.7</v>
      </c>
      <c r="F5504">
        <v>1</v>
      </c>
      <c r="G5504" s="1">
        <v>44532</v>
      </c>
      <c r="H5504">
        <v>44.7</v>
      </c>
      <c r="I5504">
        <v>0</v>
      </c>
      <c r="J5504">
        <v>269</v>
      </c>
      <c r="K5504">
        <v>3</v>
      </c>
      <c r="L5504">
        <v>0</v>
      </c>
      <c r="M5504">
        <v>1</v>
      </c>
      <c r="N5504" t="s">
        <v>32</v>
      </c>
    </row>
    <row r="5505" spans="1:14" x14ac:dyDescent="0.25">
      <c r="A5505">
        <v>507306</v>
      </c>
      <c r="B5505">
        <v>21</v>
      </c>
      <c r="C5505">
        <v>1</v>
      </c>
      <c r="D5505" t="str">
        <f>IF(C5505=0, "Male", "Female")</f>
        <v>Female</v>
      </c>
      <c r="E5505">
        <v>35.6</v>
      </c>
      <c r="F5505">
        <v>6</v>
      </c>
      <c r="G5505" s="1">
        <v>44532</v>
      </c>
      <c r="H5505">
        <v>6.0519999999999996</v>
      </c>
      <c r="I5505">
        <v>3</v>
      </c>
      <c r="J5505">
        <v>454</v>
      </c>
      <c r="K5505">
        <v>0</v>
      </c>
      <c r="L5505">
        <v>0</v>
      </c>
      <c r="M5505">
        <v>0</v>
      </c>
      <c r="N5505" t="s">
        <v>29</v>
      </c>
    </row>
    <row r="5506" spans="1:14" x14ac:dyDescent="0.25">
      <c r="A5506">
        <v>507589</v>
      </c>
      <c r="B5506">
        <v>52</v>
      </c>
      <c r="C5506">
        <v>0</v>
      </c>
      <c r="D5506" t="str">
        <f>IF(C5506=0, "Male", "Female")</f>
        <v>Male</v>
      </c>
      <c r="E5506">
        <v>10.4</v>
      </c>
      <c r="F5506">
        <v>5</v>
      </c>
      <c r="G5506" s="1">
        <v>44532</v>
      </c>
      <c r="H5506">
        <v>9.984</v>
      </c>
      <c r="I5506">
        <v>1</v>
      </c>
      <c r="J5506">
        <v>683</v>
      </c>
      <c r="K5506">
        <v>0</v>
      </c>
      <c r="L5506">
        <v>0</v>
      </c>
      <c r="M5506">
        <v>0</v>
      </c>
      <c r="N5506" t="s">
        <v>38</v>
      </c>
    </row>
    <row r="5507" spans="1:14" x14ac:dyDescent="0.25">
      <c r="A5507">
        <v>507743</v>
      </c>
      <c r="B5507">
        <v>17</v>
      </c>
      <c r="C5507">
        <v>0</v>
      </c>
      <c r="D5507" t="str">
        <f>IF(C5507=0, "Male", "Female")</f>
        <v>Male</v>
      </c>
      <c r="E5507">
        <v>24.6</v>
      </c>
      <c r="F5507">
        <v>2</v>
      </c>
      <c r="G5507" s="1">
        <v>44532</v>
      </c>
      <c r="H5507">
        <v>22.632000000000001</v>
      </c>
      <c r="I5507">
        <v>3</v>
      </c>
      <c r="J5507">
        <v>248</v>
      </c>
      <c r="K5507">
        <v>0</v>
      </c>
      <c r="L5507">
        <v>0</v>
      </c>
      <c r="M5507">
        <v>1</v>
      </c>
      <c r="N5507" t="s">
        <v>37</v>
      </c>
    </row>
    <row r="5508" spans="1:14" x14ac:dyDescent="0.25">
      <c r="A5508">
        <v>507964</v>
      </c>
      <c r="B5508">
        <v>35</v>
      </c>
      <c r="C5508">
        <v>1</v>
      </c>
      <c r="D5508" t="str">
        <f>IF(C5508=0, "Male", "Female")</f>
        <v>Female</v>
      </c>
      <c r="E5508">
        <v>16.5</v>
      </c>
      <c r="F5508">
        <v>4</v>
      </c>
      <c r="G5508" s="1">
        <v>44532</v>
      </c>
      <c r="H5508">
        <v>11.55</v>
      </c>
      <c r="I5508">
        <v>0</v>
      </c>
      <c r="J5508">
        <v>729</v>
      </c>
      <c r="K5508">
        <v>2</v>
      </c>
      <c r="L5508">
        <v>0</v>
      </c>
      <c r="M5508">
        <v>0</v>
      </c>
      <c r="N5508" t="s">
        <v>35</v>
      </c>
    </row>
    <row r="5509" spans="1:14" x14ac:dyDescent="0.25">
      <c r="A5509">
        <v>508121</v>
      </c>
      <c r="B5509">
        <v>38</v>
      </c>
      <c r="C5509">
        <v>1</v>
      </c>
      <c r="D5509" t="str">
        <f>IF(C5509=0, "Male", "Female")</f>
        <v>Female</v>
      </c>
      <c r="E5509">
        <v>4.2</v>
      </c>
      <c r="F5509">
        <v>4</v>
      </c>
      <c r="G5509" s="1">
        <v>44532</v>
      </c>
      <c r="H5509">
        <v>4.2</v>
      </c>
      <c r="I5509">
        <v>2</v>
      </c>
      <c r="J5509">
        <v>617</v>
      </c>
      <c r="K5509">
        <v>3</v>
      </c>
      <c r="L5509">
        <v>0</v>
      </c>
      <c r="M5509">
        <v>0</v>
      </c>
      <c r="N5509" t="s">
        <v>35</v>
      </c>
    </row>
    <row r="5510" spans="1:14" x14ac:dyDescent="0.25">
      <c r="A5510">
        <v>508367</v>
      </c>
      <c r="B5510">
        <v>47</v>
      </c>
      <c r="C5510">
        <v>1</v>
      </c>
      <c r="D5510" t="str">
        <f>IF(C5510=0, "Male", "Female")</f>
        <v>Female</v>
      </c>
      <c r="E5510">
        <v>25.4</v>
      </c>
      <c r="F5510">
        <v>4</v>
      </c>
      <c r="G5510" s="1">
        <v>44532</v>
      </c>
      <c r="H5510">
        <v>9.9060000000000006</v>
      </c>
      <c r="I5510">
        <v>2</v>
      </c>
      <c r="J5510">
        <v>615</v>
      </c>
      <c r="K5510">
        <v>3</v>
      </c>
      <c r="L5510">
        <v>1</v>
      </c>
      <c r="M5510">
        <v>0</v>
      </c>
      <c r="N5510" t="s">
        <v>36</v>
      </c>
    </row>
    <row r="5511" spans="1:14" x14ac:dyDescent="0.25">
      <c r="A5511">
        <v>508865</v>
      </c>
      <c r="B5511">
        <v>34</v>
      </c>
      <c r="C5511">
        <v>0</v>
      </c>
      <c r="D5511" t="str">
        <f>IF(C5511=0, "Male", "Female")</f>
        <v>Male</v>
      </c>
      <c r="E5511">
        <v>23.6</v>
      </c>
      <c r="F5511">
        <v>3</v>
      </c>
      <c r="G5511" s="1">
        <v>44532</v>
      </c>
      <c r="H5511">
        <v>1.6519999999999999</v>
      </c>
      <c r="I5511">
        <v>0</v>
      </c>
      <c r="J5511">
        <v>367</v>
      </c>
      <c r="K5511">
        <v>0</v>
      </c>
      <c r="L5511">
        <v>0</v>
      </c>
      <c r="M5511">
        <v>0</v>
      </c>
      <c r="N5511" t="s">
        <v>32</v>
      </c>
    </row>
    <row r="5512" spans="1:14" x14ac:dyDescent="0.25">
      <c r="A5512">
        <v>510017</v>
      </c>
      <c r="B5512">
        <v>39</v>
      </c>
      <c r="C5512">
        <v>1</v>
      </c>
      <c r="D5512" t="str">
        <f>IF(C5512=0, "Male", "Female")</f>
        <v>Female</v>
      </c>
      <c r="E5512">
        <v>3.7</v>
      </c>
      <c r="F5512">
        <v>1</v>
      </c>
      <c r="G5512" s="1">
        <v>44532</v>
      </c>
      <c r="H5512">
        <v>3.7</v>
      </c>
      <c r="I5512">
        <v>1</v>
      </c>
      <c r="J5512">
        <v>943</v>
      </c>
      <c r="K5512">
        <v>0</v>
      </c>
      <c r="L5512">
        <v>0</v>
      </c>
      <c r="M5512">
        <v>0</v>
      </c>
      <c r="N5512" t="s">
        <v>35</v>
      </c>
    </row>
    <row r="5513" spans="1:14" x14ac:dyDescent="0.25">
      <c r="A5513">
        <v>510564</v>
      </c>
      <c r="B5513">
        <v>47</v>
      </c>
      <c r="C5513">
        <v>1</v>
      </c>
      <c r="D5513" t="str">
        <f>IF(C5513=0, "Male", "Female")</f>
        <v>Female</v>
      </c>
      <c r="E5513">
        <v>18.100000000000001</v>
      </c>
      <c r="F5513">
        <v>7</v>
      </c>
      <c r="G5513" s="1">
        <v>44532</v>
      </c>
      <c r="H5513">
        <v>0.90500000000000003</v>
      </c>
      <c r="I5513">
        <v>0</v>
      </c>
      <c r="J5513">
        <v>970</v>
      </c>
      <c r="K5513">
        <v>1</v>
      </c>
      <c r="L5513">
        <v>0</v>
      </c>
      <c r="M5513">
        <v>0</v>
      </c>
      <c r="N5513" t="s">
        <v>36</v>
      </c>
    </row>
    <row r="5514" spans="1:14" x14ac:dyDescent="0.25">
      <c r="A5514">
        <v>511267</v>
      </c>
      <c r="B5514">
        <v>53</v>
      </c>
      <c r="C5514">
        <v>1</v>
      </c>
      <c r="D5514" t="str">
        <f>IF(C5514=0, "Male", "Female")</f>
        <v>Female</v>
      </c>
      <c r="E5514">
        <v>0.5</v>
      </c>
      <c r="F5514">
        <v>7</v>
      </c>
      <c r="G5514" s="1">
        <v>44532</v>
      </c>
      <c r="H5514">
        <v>0.09</v>
      </c>
      <c r="I5514">
        <v>2</v>
      </c>
      <c r="J5514">
        <v>274</v>
      </c>
      <c r="K5514">
        <v>0</v>
      </c>
      <c r="L5514">
        <v>0</v>
      </c>
      <c r="M5514">
        <v>1</v>
      </c>
      <c r="N5514" t="s">
        <v>38</v>
      </c>
    </row>
    <row r="5515" spans="1:14" x14ac:dyDescent="0.25">
      <c r="A5515">
        <v>511493</v>
      </c>
      <c r="B5515">
        <v>26</v>
      </c>
      <c r="C5515">
        <v>0</v>
      </c>
      <c r="D5515" t="str">
        <f>IF(C5515=0, "Male", "Female")</f>
        <v>Male</v>
      </c>
      <c r="E5515">
        <v>10</v>
      </c>
      <c r="F5515">
        <v>7</v>
      </c>
      <c r="G5515" s="1">
        <v>44532</v>
      </c>
      <c r="H5515">
        <v>0.6</v>
      </c>
      <c r="I5515">
        <v>0</v>
      </c>
      <c r="J5515">
        <v>651</v>
      </c>
      <c r="K5515">
        <v>3</v>
      </c>
      <c r="L5515">
        <v>0</v>
      </c>
      <c r="M5515">
        <v>0</v>
      </c>
      <c r="N5515" t="s">
        <v>30</v>
      </c>
    </row>
    <row r="5516" spans="1:14" x14ac:dyDescent="0.25">
      <c r="A5516">
        <v>511633</v>
      </c>
      <c r="B5516">
        <v>43</v>
      </c>
      <c r="C5516">
        <v>0</v>
      </c>
      <c r="D5516" t="str">
        <f>IF(C5516=0, "Male", "Female")</f>
        <v>Male</v>
      </c>
      <c r="E5516">
        <v>36</v>
      </c>
      <c r="F5516">
        <v>1</v>
      </c>
      <c r="G5516" s="1">
        <v>44532</v>
      </c>
      <c r="H5516">
        <v>36</v>
      </c>
      <c r="I5516">
        <v>0</v>
      </c>
      <c r="J5516">
        <v>673</v>
      </c>
      <c r="K5516">
        <v>1</v>
      </c>
      <c r="L5516">
        <v>0</v>
      </c>
      <c r="M5516">
        <v>0</v>
      </c>
      <c r="N5516" t="s">
        <v>34</v>
      </c>
    </row>
    <row r="5517" spans="1:14" x14ac:dyDescent="0.25">
      <c r="A5517">
        <v>511638</v>
      </c>
      <c r="B5517">
        <v>62</v>
      </c>
      <c r="C5517">
        <v>1</v>
      </c>
      <c r="D5517" t="str">
        <f>IF(C5517=0, "Male", "Female")</f>
        <v>Female</v>
      </c>
      <c r="E5517">
        <v>33.299999999999997</v>
      </c>
      <c r="F5517">
        <v>5</v>
      </c>
      <c r="G5517" s="1">
        <v>44532</v>
      </c>
      <c r="H5517">
        <v>14.651999999999999</v>
      </c>
      <c r="I5517">
        <v>2</v>
      </c>
      <c r="J5517">
        <v>296</v>
      </c>
      <c r="K5517">
        <v>0</v>
      </c>
      <c r="L5517">
        <v>0</v>
      </c>
      <c r="M5517">
        <v>0</v>
      </c>
      <c r="N5517" t="s">
        <v>33</v>
      </c>
    </row>
    <row r="5518" spans="1:14" x14ac:dyDescent="0.25">
      <c r="A5518">
        <v>511702</v>
      </c>
      <c r="B5518">
        <v>40</v>
      </c>
      <c r="C5518">
        <v>1</v>
      </c>
      <c r="D5518" t="str">
        <f>IF(C5518=0, "Male", "Female")</f>
        <v>Female</v>
      </c>
      <c r="E5518">
        <v>39.5</v>
      </c>
      <c r="F5518">
        <v>6</v>
      </c>
      <c r="G5518" s="1">
        <v>44532</v>
      </c>
      <c r="H5518">
        <v>26.86</v>
      </c>
      <c r="I5518">
        <v>1</v>
      </c>
      <c r="J5518">
        <v>717</v>
      </c>
      <c r="K5518">
        <v>0</v>
      </c>
      <c r="L5518">
        <v>0</v>
      </c>
      <c r="M5518">
        <v>0</v>
      </c>
      <c r="N5518" t="s">
        <v>34</v>
      </c>
    </row>
    <row r="5519" spans="1:14" x14ac:dyDescent="0.25">
      <c r="A5519">
        <v>512577</v>
      </c>
      <c r="B5519">
        <v>43</v>
      </c>
      <c r="C5519">
        <v>1</v>
      </c>
      <c r="D5519" t="str">
        <f>IF(C5519=0, "Male", "Female")</f>
        <v>Female</v>
      </c>
      <c r="E5519">
        <v>32.200000000000003</v>
      </c>
      <c r="F5519">
        <v>2</v>
      </c>
      <c r="G5519" s="1">
        <v>44532</v>
      </c>
      <c r="H5519">
        <v>19.641999999999999</v>
      </c>
      <c r="I5519">
        <v>1</v>
      </c>
      <c r="J5519">
        <v>437</v>
      </c>
      <c r="K5519">
        <v>0</v>
      </c>
      <c r="L5519">
        <v>0</v>
      </c>
      <c r="M5519">
        <v>1</v>
      </c>
      <c r="N5519" t="s">
        <v>34</v>
      </c>
    </row>
    <row r="5520" spans="1:14" x14ac:dyDescent="0.25">
      <c r="A5520">
        <v>513001</v>
      </c>
      <c r="B5520">
        <v>58</v>
      </c>
      <c r="C5520">
        <v>1</v>
      </c>
      <c r="D5520" t="str">
        <f>IF(C5520=0, "Male", "Female")</f>
        <v>Female</v>
      </c>
      <c r="E5520">
        <v>30.1</v>
      </c>
      <c r="F5520">
        <v>2</v>
      </c>
      <c r="G5520" s="1">
        <v>44532</v>
      </c>
      <c r="H5520">
        <v>13.846</v>
      </c>
      <c r="I5520">
        <v>1</v>
      </c>
      <c r="J5520">
        <v>757</v>
      </c>
      <c r="K5520">
        <v>0</v>
      </c>
      <c r="L5520">
        <v>1</v>
      </c>
      <c r="M5520">
        <v>1</v>
      </c>
      <c r="N5520" t="s">
        <v>31</v>
      </c>
    </row>
    <row r="5521" spans="1:14" x14ac:dyDescent="0.25">
      <c r="A5521">
        <v>513025</v>
      </c>
      <c r="B5521">
        <v>20</v>
      </c>
      <c r="C5521">
        <v>1</v>
      </c>
      <c r="D5521" t="str">
        <f>IF(C5521=0, "Male", "Female")</f>
        <v>Female</v>
      </c>
      <c r="E5521">
        <v>49.7</v>
      </c>
      <c r="F5521">
        <v>7</v>
      </c>
      <c r="G5521" s="1">
        <v>44532</v>
      </c>
      <c r="H5521">
        <v>1.988</v>
      </c>
      <c r="I5521">
        <v>2</v>
      </c>
      <c r="J5521">
        <v>1048</v>
      </c>
      <c r="K5521">
        <v>0</v>
      </c>
      <c r="L5521">
        <v>1</v>
      </c>
      <c r="M5521">
        <v>0</v>
      </c>
      <c r="N5521" t="s">
        <v>29</v>
      </c>
    </row>
    <row r="5522" spans="1:14" x14ac:dyDescent="0.25">
      <c r="A5522">
        <v>513285</v>
      </c>
      <c r="B5522">
        <v>28</v>
      </c>
      <c r="C5522">
        <v>1</v>
      </c>
      <c r="D5522" t="str">
        <f>IF(C5522=0, "Male", "Female")</f>
        <v>Female</v>
      </c>
      <c r="E5522">
        <v>14.6</v>
      </c>
      <c r="F5522">
        <v>3</v>
      </c>
      <c r="G5522" s="1">
        <v>44532</v>
      </c>
      <c r="H5522">
        <v>2.3359999999999999</v>
      </c>
      <c r="I5522">
        <v>3</v>
      </c>
      <c r="J5522">
        <v>138</v>
      </c>
      <c r="K5522">
        <v>0</v>
      </c>
      <c r="L5522">
        <v>0</v>
      </c>
      <c r="M5522">
        <v>0</v>
      </c>
      <c r="N5522" t="s">
        <v>30</v>
      </c>
    </row>
    <row r="5523" spans="1:14" x14ac:dyDescent="0.25">
      <c r="A5523">
        <v>513841</v>
      </c>
      <c r="B5523">
        <v>62</v>
      </c>
      <c r="C5523">
        <v>0</v>
      </c>
      <c r="D5523" t="str">
        <f>IF(C5523=0, "Male", "Female")</f>
        <v>Male</v>
      </c>
      <c r="E5523">
        <v>53.9</v>
      </c>
      <c r="F5523">
        <v>4</v>
      </c>
      <c r="G5523" s="1">
        <v>44532</v>
      </c>
      <c r="H5523">
        <v>49.048999999999999</v>
      </c>
      <c r="I5523">
        <v>1</v>
      </c>
      <c r="J5523">
        <v>211</v>
      </c>
      <c r="K5523">
        <v>0</v>
      </c>
      <c r="L5523">
        <v>0</v>
      </c>
      <c r="M5523">
        <v>0</v>
      </c>
      <c r="N5523" t="s">
        <v>33</v>
      </c>
    </row>
    <row r="5524" spans="1:14" x14ac:dyDescent="0.25">
      <c r="A5524">
        <v>514285</v>
      </c>
      <c r="B5524">
        <v>46</v>
      </c>
      <c r="C5524">
        <v>0</v>
      </c>
      <c r="D5524" t="str">
        <f>IF(C5524=0, "Male", "Female")</f>
        <v>Male</v>
      </c>
      <c r="E5524">
        <v>36.4</v>
      </c>
      <c r="F5524">
        <v>7</v>
      </c>
      <c r="G5524" s="1">
        <v>44532</v>
      </c>
      <c r="H5524">
        <v>36.036000000000001</v>
      </c>
      <c r="I5524">
        <v>1</v>
      </c>
      <c r="J5524">
        <v>494</v>
      </c>
      <c r="K5524">
        <v>1</v>
      </c>
      <c r="L5524">
        <v>0</v>
      </c>
      <c r="M5524">
        <v>0</v>
      </c>
      <c r="N5524" t="s">
        <v>36</v>
      </c>
    </row>
    <row r="5525" spans="1:14" x14ac:dyDescent="0.25">
      <c r="A5525">
        <v>514611</v>
      </c>
      <c r="B5525">
        <v>58</v>
      </c>
      <c r="C5525">
        <v>1</v>
      </c>
      <c r="D5525" t="str">
        <f>IF(C5525=0, "Male", "Female")</f>
        <v>Female</v>
      </c>
      <c r="E5525">
        <v>51.7</v>
      </c>
      <c r="F5525">
        <v>7</v>
      </c>
      <c r="G5525" s="1">
        <v>44532</v>
      </c>
      <c r="H5525">
        <v>38.258000000000003</v>
      </c>
      <c r="I5525">
        <v>2</v>
      </c>
      <c r="J5525">
        <v>1053</v>
      </c>
      <c r="K5525">
        <v>0</v>
      </c>
      <c r="L5525">
        <v>0</v>
      </c>
      <c r="M5525">
        <v>0</v>
      </c>
      <c r="N5525" t="s">
        <v>31</v>
      </c>
    </row>
    <row r="5526" spans="1:14" x14ac:dyDescent="0.25">
      <c r="A5526">
        <v>514881</v>
      </c>
      <c r="B5526">
        <v>60</v>
      </c>
      <c r="C5526">
        <v>1</v>
      </c>
      <c r="D5526" t="str">
        <f>IF(C5526=0, "Male", "Female")</f>
        <v>Female</v>
      </c>
      <c r="E5526">
        <v>24.5</v>
      </c>
      <c r="F5526">
        <v>1</v>
      </c>
      <c r="G5526" s="1">
        <v>44532</v>
      </c>
      <c r="H5526">
        <v>24.5</v>
      </c>
      <c r="I5526">
        <v>0</v>
      </c>
      <c r="J5526">
        <v>192</v>
      </c>
      <c r="K5526">
        <v>0</v>
      </c>
      <c r="L5526">
        <v>0</v>
      </c>
      <c r="M5526">
        <v>0</v>
      </c>
      <c r="N5526" t="s">
        <v>33</v>
      </c>
    </row>
    <row r="5527" spans="1:14" x14ac:dyDescent="0.25">
      <c r="A5527">
        <v>515010</v>
      </c>
      <c r="B5527">
        <v>60</v>
      </c>
      <c r="C5527">
        <v>1</v>
      </c>
      <c r="D5527" t="str">
        <f>IF(C5527=0, "Male", "Female")</f>
        <v>Female</v>
      </c>
      <c r="E5527">
        <v>39.799999999999997</v>
      </c>
      <c r="F5527">
        <v>2</v>
      </c>
      <c r="G5527" s="1">
        <v>44532</v>
      </c>
      <c r="H5527">
        <v>39.003999999999998</v>
      </c>
      <c r="I5527">
        <v>1</v>
      </c>
      <c r="J5527">
        <v>804</v>
      </c>
      <c r="K5527">
        <v>0</v>
      </c>
      <c r="L5527">
        <v>0</v>
      </c>
      <c r="M5527">
        <v>0</v>
      </c>
      <c r="N5527" t="s">
        <v>33</v>
      </c>
    </row>
    <row r="5528" spans="1:14" x14ac:dyDescent="0.25">
      <c r="A5528">
        <v>515128</v>
      </c>
      <c r="B5528">
        <v>63</v>
      </c>
      <c r="C5528">
        <v>1</v>
      </c>
      <c r="D5528" t="str">
        <f>IF(C5528=0, "Male", "Female")</f>
        <v>Female</v>
      </c>
      <c r="E5528">
        <v>16.5</v>
      </c>
      <c r="F5528">
        <v>6</v>
      </c>
      <c r="G5528" s="1">
        <v>44532</v>
      </c>
      <c r="H5528">
        <v>14.85</v>
      </c>
      <c r="I5528">
        <v>3</v>
      </c>
      <c r="J5528">
        <v>144</v>
      </c>
      <c r="K5528">
        <v>3</v>
      </c>
      <c r="L5528">
        <v>0</v>
      </c>
      <c r="M5528">
        <v>1</v>
      </c>
      <c r="N5528" t="s">
        <v>33</v>
      </c>
    </row>
    <row r="5529" spans="1:14" x14ac:dyDescent="0.25">
      <c r="A5529">
        <v>515962</v>
      </c>
      <c r="B5529">
        <v>48</v>
      </c>
      <c r="C5529">
        <v>1</v>
      </c>
      <c r="D5529" t="str">
        <f>IF(C5529=0, "Male", "Female")</f>
        <v>Female</v>
      </c>
      <c r="E5529">
        <v>24.7</v>
      </c>
      <c r="F5529">
        <v>1</v>
      </c>
      <c r="G5529" s="1">
        <v>44532</v>
      </c>
      <c r="H5529">
        <v>24.7</v>
      </c>
      <c r="I5529">
        <v>2</v>
      </c>
      <c r="J5529">
        <v>670</v>
      </c>
      <c r="K5529">
        <v>0</v>
      </c>
      <c r="L5529">
        <v>0</v>
      </c>
      <c r="M5529">
        <v>0</v>
      </c>
      <c r="N5529" t="s">
        <v>36</v>
      </c>
    </row>
    <row r="5530" spans="1:14" x14ac:dyDescent="0.25">
      <c r="A5530">
        <v>516298</v>
      </c>
      <c r="B5530">
        <v>62</v>
      </c>
      <c r="C5530">
        <v>1</v>
      </c>
      <c r="D5530" t="str">
        <f>IF(C5530=0, "Male", "Female")</f>
        <v>Female</v>
      </c>
      <c r="E5530">
        <v>38.700000000000003</v>
      </c>
      <c r="F5530">
        <v>1</v>
      </c>
      <c r="G5530" s="1">
        <v>44532</v>
      </c>
      <c r="H5530">
        <v>38.700000000000003</v>
      </c>
      <c r="I5530">
        <v>0</v>
      </c>
      <c r="J5530">
        <v>417</v>
      </c>
      <c r="K5530">
        <v>1</v>
      </c>
      <c r="L5530">
        <v>0</v>
      </c>
      <c r="M5530">
        <v>0</v>
      </c>
      <c r="N5530" t="s">
        <v>33</v>
      </c>
    </row>
    <row r="5531" spans="1:14" x14ac:dyDescent="0.25">
      <c r="A5531">
        <v>516664</v>
      </c>
      <c r="B5531">
        <v>42</v>
      </c>
      <c r="C5531">
        <v>1</v>
      </c>
      <c r="D5531" t="str">
        <f>IF(C5531=0, "Male", "Female")</f>
        <v>Female</v>
      </c>
      <c r="E5531">
        <v>22.5</v>
      </c>
      <c r="F5531">
        <v>4</v>
      </c>
      <c r="G5531" s="1">
        <v>44532</v>
      </c>
      <c r="H5531">
        <v>4.05</v>
      </c>
      <c r="I5531">
        <v>1</v>
      </c>
      <c r="J5531">
        <v>405</v>
      </c>
      <c r="K5531">
        <v>0</v>
      </c>
      <c r="L5531">
        <v>0</v>
      </c>
      <c r="M5531">
        <v>1</v>
      </c>
      <c r="N5531" t="s">
        <v>34</v>
      </c>
    </row>
    <row r="5532" spans="1:14" x14ac:dyDescent="0.25">
      <c r="A5532">
        <v>517734</v>
      </c>
      <c r="B5532">
        <v>63</v>
      </c>
      <c r="C5532">
        <v>1</v>
      </c>
      <c r="D5532" t="str">
        <f>IF(C5532=0, "Male", "Female")</f>
        <v>Female</v>
      </c>
      <c r="E5532">
        <v>20.9</v>
      </c>
      <c r="F5532">
        <v>1</v>
      </c>
      <c r="G5532" s="1">
        <v>44532</v>
      </c>
      <c r="H5532">
        <v>20.9</v>
      </c>
      <c r="I5532">
        <v>1</v>
      </c>
      <c r="J5532">
        <v>680</v>
      </c>
      <c r="K5532">
        <v>1</v>
      </c>
      <c r="L5532">
        <v>0</v>
      </c>
      <c r="M5532">
        <v>0</v>
      </c>
      <c r="N5532" t="s">
        <v>33</v>
      </c>
    </row>
    <row r="5533" spans="1:14" x14ac:dyDescent="0.25">
      <c r="A5533">
        <v>517806</v>
      </c>
      <c r="B5533">
        <v>28</v>
      </c>
      <c r="C5533">
        <v>1</v>
      </c>
      <c r="D5533" t="str">
        <f>IF(C5533=0, "Male", "Female")</f>
        <v>Female</v>
      </c>
      <c r="E5533">
        <v>4.5999999999999996</v>
      </c>
      <c r="F5533">
        <v>4</v>
      </c>
      <c r="G5533" s="1">
        <v>44532</v>
      </c>
      <c r="H5533">
        <v>2.254</v>
      </c>
      <c r="I5533">
        <v>1</v>
      </c>
      <c r="J5533">
        <v>556</v>
      </c>
      <c r="K5533">
        <v>3</v>
      </c>
      <c r="L5533">
        <v>0</v>
      </c>
      <c r="M5533">
        <v>0</v>
      </c>
      <c r="N5533" t="s">
        <v>30</v>
      </c>
    </row>
    <row r="5534" spans="1:14" x14ac:dyDescent="0.25">
      <c r="A5534">
        <v>518121</v>
      </c>
      <c r="B5534">
        <v>63</v>
      </c>
      <c r="C5534">
        <v>1</v>
      </c>
      <c r="D5534" t="str">
        <f>IF(C5534=0, "Male", "Female")</f>
        <v>Female</v>
      </c>
      <c r="E5534">
        <v>5</v>
      </c>
      <c r="F5534">
        <v>6</v>
      </c>
      <c r="G5534" s="1">
        <v>44532</v>
      </c>
      <c r="H5534">
        <v>1.5</v>
      </c>
      <c r="I5534">
        <v>1</v>
      </c>
      <c r="J5534">
        <v>620</v>
      </c>
      <c r="K5534">
        <v>0</v>
      </c>
      <c r="L5534">
        <v>0</v>
      </c>
      <c r="M5534">
        <v>0</v>
      </c>
      <c r="N5534" t="s">
        <v>33</v>
      </c>
    </row>
    <row r="5535" spans="1:14" x14ac:dyDescent="0.25">
      <c r="A5535">
        <v>518279</v>
      </c>
      <c r="B5535">
        <v>54</v>
      </c>
      <c r="C5535">
        <v>0</v>
      </c>
      <c r="D5535" t="str">
        <f>IF(C5535=0, "Male", "Female")</f>
        <v>Male</v>
      </c>
      <c r="E5535">
        <v>40.299999999999997</v>
      </c>
      <c r="F5535">
        <v>6</v>
      </c>
      <c r="G5535" s="1">
        <v>44532</v>
      </c>
      <c r="H5535">
        <v>0.40300000000000002</v>
      </c>
      <c r="I5535">
        <v>0</v>
      </c>
      <c r="J5535">
        <v>357</v>
      </c>
      <c r="K5535">
        <v>2</v>
      </c>
      <c r="L5535">
        <v>0</v>
      </c>
      <c r="M5535">
        <v>0</v>
      </c>
      <c r="N5535" t="s">
        <v>38</v>
      </c>
    </row>
    <row r="5536" spans="1:14" x14ac:dyDescent="0.25">
      <c r="A5536">
        <v>519210</v>
      </c>
      <c r="B5536">
        <v>41</v>
      </c>
      <c r="C5536">
        <v>0</v>
      </c>
      <c r="D5536" t="str">
        <f>IF(C5536=0, "Male", "Female")</f>
        <v>Male</v>
      </c>
      <c r="E5536">
        <v>5.9</v>
      </c>
      <c r="F5536">
        <v>6</v>
      </c>
      <c r="G5536" s="1">
        <v>44532</v>
      </c>
      <c r="H5536">
        <v>0.17699999999999999</v>
      </c>
      <c r="I5536">
        <v>1</v>
      </c>
      <c r="J5536">
        <v>301</v>
      </c>
      <c r="K5536">
        <v>0</v>
      </c>
      <c r="L5536">
        <v>0</v>
      </c>
      <c r="M5536">
        <v>1</v>
      </c>
      <c r="N5536" t="s">
        <v>34</v>
      </c>
    </row>
    <row r="5537" spans="1:14" x14ac:dyDescent="0.25">
      <c r="A5537">
        <v>519431</v>
      </c>
      <c r="B5537">
        <v>31</v>
      </c>
      <c r="C5537">
        <v>1</v>
      </c>
      <c r="D5537" t="str">
        <f>IF(C5537=0, "Male", "Female")</f>
        <v>Female</v>
      </c>
      <c r="E5537">
        <v>17.100000000000001</v>
      </c>
      <c r="F5537">
        <v>6</v>
      </c>
      <c r="G5537" s="1">
        <v>44532</v>
      </c>
      <c r="H5537">
        <v>14.364000000000001</v>
      </c>
      <c r="I5537">
        <v>2</v>
      </c>
      <c r="J5537">
        <v>1026</v>
      </c>
      <c r="K5537">
        <v>0</v>
      </c>
      <c r="L5537">
        <v>0</v>
      </c>
      <c r="M5537">
        <v>1</v>
      </c>
      <c r="N5537" t="s">
        <v>32</v>
      </c>
    </row>
    <row r="5538" spans="1:14" x14ac:dyDescent="0.25">
      <c r="A5538">
        <v>519472</v>
      </c>
      <c r="B5538">
        <v>44</v>
      </c>
      <c r="C5538">
        <v>1</v>
      </c>
      <c r="D5538" t="str">
        <f>IF(C5538=0, "Male", "Female")</f>
        <v>Female</v>
      </c>
      <c r="E5538">
        <v>16.8</v>
      </c>
      <c r="F5538">
        <v>2</v>
      </c>
      <c r="G5538" s="1">
        <v>44532</v>
      </c>
      <c r="H5538">
        <v>7.056</v>
      </c>
      <c r="I5538">
        <v>0</v>
      </c>
      <c r="J5538">
        <v>953</v>
      </c>
      <c r="K5538">
        <v>1</v>
      </c>
      <c r="L5538">
        <v>1</v>
      </c>
      <c r="M5538">
        <v>0</v>
      </c>
      <c r="N5538" t="s">
        <v>34</v>
      </c>
    </row>
    <row r="5539" spans="1:14" x14ac:dyDescent="0.25">
      <c r="A5539">
        <v>519519</v>
      </c>
      <c r="B5539">
        <v>60</v>
      </c>
      <c r="C5539">
        <v>1</v>
      </c>
      <c r="D5539" t="str">
        <f>IF(C5539=0, "Male", "Female")</f>
        <v>Female</v>
      </c>
      <c r="E5539">
        <v>25.6</v>
      </c>
      <c r="F5539">
        <v>5</v>
      </c>
      <c r="G5539" s="1">
        <v>44532</v>
      </c>
      <c r="H5539">
        <v>23.808</v>
      </c>
      <c r="I5539">
        <v>2</v>
      </c>
      <c r="J5539">
        <v>797</v>
      </c>
      <c r="K5539">
        <v>1</v>
      </c>
      <c r="L5539">
        <v>1</v>
      </c>
      <c r="M5539">
        <v>0</v>
      </c>
      <c r="N5539" t="s">
        <v>33</v>
      </c>
    </row>
    <row r="5540" spans="1:14" x14ac:dyDescent="0.25">
      <c r="A5540">
        <v>519847</v>
      </c>
      <c r="B5540">
        <v>49</v>
      </c>
      <c r="C5540">
        <v>1</v>
      </c>
      <c r="D5540" t="str">
        <f>IF(C5540=0, "Male", "Female")</f>
        <v>Female</v>
      </c>
      <c r="E5540">
        <v>18.3</v>
      </c>
      <c r="F5540">
        <v>3</v>
      </c>
      <c r="G5540" s="1">
        <v>44532</v>
      </c>
      <c r="H5540">
        <v>13.176</v>
      </c>
      <c r="I5540">
        <v>1</v>
      </c>
      <c r="J5540">
        <v>499</v>
      </c>
      <c r="K5540">
        <v>0</v>
      </c>
      <c r="L5540">
        <v>0</v>
      </c>
      <c r="M5540">
        <v>0</v>
      </c>
      <c r="N5540" t="s">
        <v>36</v>
      </c>
    </row>
    <row r="5541" spans="1:14" x14ac:dyDescent="0.25">
      <c r="A5541">
        <v>519882</v>
      </c>
      <c r="B5541">
        <v>49</v>
      </c>
      <c r="C5541">
        <v>1</v>
      </c>
      <c r="D5541" t="str">
        <f>IF(C5541=0, "Male", "Female")</f>
        <v>Female</v>
      </c>
      <c r="E5541">
        <v>23.9</v>
      </c>
      <c r="F5541">
        <v>6</v>
      </c>
      <c r="G5541" s="1">
        <v>44532</v>
      </c>
      <c r="H5541">
        <v>18.641999999999999</v>
      </c>
      <c r="I5541">
        <v>3</v>
      </c>
      <c r="J5541">
        <v>710</v>
      </c>
      <c r="K5541">
        <v>1</v>
      </c>
      <c r="L5541">
        <v>0</v>
      </c>
      <c r="M5541">
        <v>1</v>
      </c>
      <c r="N5541" t="s">
        <v>36</v>
      </c>
    </row>
    <row r="5542" spans="1:14" x14ac:dyDescent="0.25">
      <c r="A5542">
        <v>521103</v>
      </c>
      <c r="B5542">
        <v>50</v>
      </c>
      <c r="C5542">
        <v>1</v>
      </c>
      <c r="D5542" t="str">
        <f>IF(C5542=0, "Male", "Female")</f>
        <v>Female</v>
      </c>
      <c r="E5542">
        <v>37</v>
      </c>
      <c r="F5542">
        <v>1</v>
      </c>
      <c r="G5542" s="1">
        <v>44532</v>
      </c>
      <c r="H5542">
        <v>37</v>
      </c>
      <c r="I5542">
        <v>0</v>
      </c>
      <c r="J5542">
        <v>1000</v>
      </c>
      <c r="K5542">
        <v>0</v>
      </c>
      <c r="L5542">
        <v>0</v>
      </c>
      <c r="M5542">
        <v>1</v>
      </c>
      <c r="N5542" t="s">
        <v>38</v>
      </c>
    </row>
    <row r="5543" spans="1:14" x14ac:dyDescent="0.25">
      <c r="A5543">
        <v>521254</v>
      </c>
      <c r="B5543">
        <v>24</v>
      </c>
      <c r="C5543">
        <v>1</v>
      </c>
      <c r="D5543" t="str">
        <f>IF(C5543=0, "Male", "Female")</f>
        <v>Female</v>
      </c>
      <c r="E5543">
        <v>37.9</v>
      </c>
      <c r="F5543">
        <v>5</v>
      </c>
      <c r="G5543" s="1">
        <v>44532</v>
      </c>
      <c r="H5543">
        <v>22.74</v>
      </c>
      <c r="I5543">
        <v>2</v>
      </c>
      <c r="J5543">
        <v>483</v>
      </c>
      <c r="K5543">
        <v>3</v>
      </c>
      <c r="L5543">
        <v>0</v>
      </c>
      <c r="M5543">
        <v>0</v>
      </c>
      <c r="N5543" t="s">
        <v>29</v>
      </c>
    </row>
    <row r="5544" spans="1:14" x14ac:dyDescent="0.25">
      <c r="A5544">
        <v>521528</v>
      </c>
      <c r="B5544">
        <v>28</v>
      </c>
      <c r="C5544">
        <v>1</v>
      </c>
      <c r="D5544" t="str">
        <f>IF(C5544=0, "Male", "Female")</f>
        <v>Female</v>
      </c>
      <c r="E5544">
        <v>6.5</v>
      </c>
      <c r="F5544">
        <v>1</v>
      </c>
      <c r="G5544" s="1">
        <v>44532</v>
      </c>
      <c r="H5544">
        <v>6.5</v>
      </c>
      <c r="I5544">
        <v>2</v>
      </c>
      <c r="J5544">
        <v>602</v>
      </c>
      <c r="K5544">
        <v>0</v>
      </c>
      <c r="L5544">
        <v>0</v>
      </c>
      <c r="M5544">
        <v>0</v>
      </c>
      <c r="N5544" t="s">
        <v>30</v>
      </c>
    </row>
    <row r="5545" spans="1:14" x14ac:dyDescent="0.25">
      <c r="A5545">
        <v>521832</v>
      </c>
      <c r="B5545">
        <v>41</v>
      </c>
      <c r="C5545">
        <v>1</v>
      </c>
      <c r="D5545" t="str">
        <f>IF(C5545=0, "Male", "Female")</f>
        <v>Female</v>
      </c>
      <c r="E5545">
        <v>15.8</v>
      </c>
      <c r="F5545">
        <v>2</v>
      </c>
      <c r="G5545" s="1">
        <v>44532</v>
      </c>
      <c r="H5545">
        <v>9.7959999999999994</v>
      </c>
      <c r="I5545">
        <v>0</v>
      </c>
      <c r="J5545">
        <v>1079</v>
      </c>
      <c r="K5545">
        <v>0</v>
      </c>
      <c r="L5545">
        <v>0</v>
      </c>
      <c r="M5545">
        <v>0</v>
      </c>
      <c r="N5545" t="s">
        <v>34</v>
      </c>
    </row>
    <row r="5546" spans="1:14" x14ac:dyDescent="0.25">
      <c r="A5546">
        <v>521834</v>
      </c>
      <c r="B5546">
        <v>60</v>
      </c>
      <c r="C5546">
        <v>1</v>
      </c>
      <c r="D5546" t="str">
        <f>IF(C5546=0, "Male", "Female")</f>
        <v>Female</v>
      </c>
      <c r="E5546">
        <v>43.3</v>
      </c>
      <c r="F5546">
        <v>6</v>
      </c>
      <c r="G5546" s="1">
        <v>44532</v>
      </c>
      <c r="H5546">
        <v>11.691000000000001</v>
      </c>
      <c r="I5546">
        <v>2</v>
      </c>
      <c r="J5546">
        <v>353</v>
      </c>
      <c r="K5546">
        <v>0</v>
      </c>
      <c r="L5546">
        <v>0</v>
      </c>
      <c r="M5546">
        <v>0</v>
      </c>
      <c r="N5546" t="s">
        <v>33</v>
      </c>
    </row>
    <row r="5547" spans="1:14" x14ac:dyDescent="0.25">
      <c r="A5547">
        <v>521954</v>
      </c>
      <c r="B5547">
        <v>18</v>
      </c>
      <c r="C5547">
        <v>1</v>
      </c>
      <c r="D5547" t="str">
        <f>IF(C5547=0, "Male", "Female")</f>
        <v>Female</v>
      </c>
      <c r="E5547">
        <v>38</v>
      </c>
      <c r="F5547">
        <v>5</v>
      </c>
      <c r="G5547" s="1">
        <v>44532</v>
      </c>
      <c r="H5547">
        <v>33.44</v>
      </c>
      <c r="I5547">
        <v>0</v>
      </c>
      <c r="J5547">
        <v>756</v>
      </c>
      <c r="K5547">
        <v>1</v>
      </c>
      <c r="L5547">
        <v>0</v>
      </c>
      <c r="M5547">
        <v>0</v>
      </c>
      <c r="N5547" t="s">
        <v>29</v>
      </c>
    </row>
    <row r="5548" spans="1:14" x14ac:dyDescent="0.25">
      <c r="A5548">
        <v>522006</v>
      </c>
      <c r="B5548">
        <v>40</v>
      </c>
      <c r="C5548">
        <v>1</v>
      </c>
      <c r="D5548" t="str">
        <f>IF(C5548=0, "Male", "Female")</f>
        <v>Female</v>
      </c>
      <c r="E5548">
        <v>15.8</v>
      </c>
      <c r="F5548">
        <v>4</v>
      </c>
      <c r="G5548" s="1">
        <v>44532</v>
      </c>
      <c r="H5548">
        <v>15.641999999999999</v>
      </c>
      <c r="I5548">
        <v>0</v>
      </c>
      <c r="J5548">
        <v>598</v>
      </c>
      <c r="K5548">
        <v>0</v>
      </c>
      <c r="L5548">
        <v>0</v>
      </c>
      <c r="M5548">
        <v>0</v>
      </c>
      <c r="N5548" t="s">
        <v>34</v>
      </c>
    </row>
    <row r="5549" spans="1:14" x14ac:dyDescent="0.25">
      <c r="A5549">
        <v>522176</v>
      </c>
      <c r="B5549">
        <v>33</v>
      </c>
      <c r="C5549">
        <v>1</v>
      </c>
      <c r="D5549" t="str">
        <f>IF(C5549=0, "Male", "Female")</f>
        <v>Female</v>
      </c>
      <c r="E5549">
        <v>39.4</v>
      </c>
      <c r="F5549">
        <v>7</v>
      </c>
      <c r="G5549" s="1">
        <v>44532</v>
      </c>
      <c r="H5549">
        <v>33.095999999999997</v>
      </c>
      <c r="I5549">
        <v>1</v>
      </c>
      <c r="J5549">
        <v>192</v>
      </c>
      <c r="K5549">
        <v>0</v>
      </c>
      <c r="L5549">
        <v>0</v>
      </c>
      <c r="M5549">
        <v>0</v>
      </c>
      <c r="N5549" t="s">
        <v>32</v>
      </c>
    </row>
    <row r="5550" spans="1:14" x14ac:dyDescent="0.25">
      <c r="A5550">
        <v>522412</v>
      </c>
      <c r="B5550">
        <v>18</v>
      </c>
      <c r="C5550">
        <v>0</v>
      </c>
      <c r="D5550" t="str">
        <f>IF(C5550=0, "Male", "Female")</f>
        <v>Male</v>
      </c>
      <c r="E5550">
        <v>23.4</v>
      </c>
      <c r="F5550">
        <v>4</v>
      </c>
      <c r="G5550" s="1">
        <v>44532</v>
      </c>
      <c r="H5550">
        <v>16.847999999999999</v>
      </c>
      <c r="I5550">
        <v>3</v>
      </c>
      <c r="J5550">
        <v>689</v>
      </c>
      <c r="K5550">
        <v>0</v>
      </c>
      <c r="L5550">
        <v>1</v>
      </c>
      <c r="M5550">
        <v>0</v>
      </c>
      <c r="N5550" t="s">
        <v>29</v>
      </c>
    </row>
    <row r="5551" spans="1:14" x14ac:dyDescent="0.25">
      <c r="A5551">
        <v>522626</v>
      </c>
      <c r="B5551">
        <v>59</v>
      </c>
      <c r="C5551">
        <v>1</v>
      </c>
      <c r="D5551" t="str">
        <f>IF(C5551=0, "Male", "Female")</f>
        <v>Female</v>
      </c>
      <c r="E5551">
        <v>37</v>
      </c>
      <c r="F5551">
        <v>7</v>
      </c>
      <c r="G5551" s="1">
        <v>44532</v>
      </c>
      <c r="H5551">
        <v>30.34</v>
      </c>
      <c r="I5551">
        <v>0</v>
      </c>
      <c r="J5551">
        <v>461</v>
      </c>
      <c r="K5551">
        <v>1</v>
      </c>
      <c r="L5551">
        <v>0</v>
      </c>
      <c r="M5551">
        <v>0</v>
      </c>
      <c r="N5551" t="s">
        <v>31</v>
      </c>
    </row>
    <row r="5552" spans="1:14" x14ac:dyDescent="0.25">
      <c r="A5552">
        <v>523162</v>
      </c>
      <c r="B5552">
        <v>45</v>
      </c>
      <c r="C5552">
        <v>1</v>
      </c>
      <c r="D5552" t="str">
        <f>IF(C5552=0, "Male", "Female")</f>
        <v>Female</v>
      </c>
      <c r="E5552">
        <v>15.1</v>
      </c>
      <c r="F5552">
        <v>5</v>
      </c>
      <c r="G5552" s="1">
        <v>44532</v>
      </c>
      <c r="H5552">
        <v>1.208</v>
      </c>
      <c r="I5552">
        <v>1</v>
      </c>
      <c r="J5552">
        <v>231</v>
      </c>
      <c r="K5552">
        <v>1</v>
      </c>
      <c r="L5552">
        <v>0</v>
      </c>
      <c r="M5552">
        <v>0</v>
      </c>
      <c r="N5552" t="s">
        <v>36</v>
      </c>
    </row>
    <row r="5553" spans="1:14" x14ac:dyDescent="0.25">
      <c r="A5553">
        <v>523606</v>
      </c>
      <c r="B5553">
        <v>39</v>
      </c>
      <c r="C5553">
        <v>0</v>
      </c>
      <c r="D5553" t="str">
        <f>IF(C5553=0, "Male", "Female")</f>
        <v>Male</v>
      </c>
      <c r="E5553">
        <v>34.299999999999997</v>
      </c>
      <c r="F5553">
        <v>2</v>
      </c>
      <c r="G5553" s="1">
        <v>44532</v>
      </c>
      <c r="H5553">
        <v>6.1740000000000004</v>
      </c>
      <c r="I5553">
        <v>1</v>
      </c>
      <c r="J5553">
        <v>254</v>
      </c>
      <c r="K5553">
        <v>0</v>
      </c>
      <c r="L5553">
        <v>0</v>
      </c>
      <c r="M5553">
        <v>0</v>
      </c>
      <c r="N5553" t="s">
        <v>35</v>
      </c>
    </row>
    <row r="5554" spans="1:14" x14ac:dyDescent="0.25">
      <c r="A5554">
        <v>525206</v>
      </c>
      <c r="B5554">
        <v>36</v>
      </c>
      <c r="C5554">
        <v>1</v>
      </c>
      <c r="D5554" t="str">
        <f>IF(C5554=0, "Male", "Female")</f>
        <v>Female</v>
      </c>
      <c r="E5554">
        <v>12.5</v>
      </c>
      <c r="F5554">
        <v>7</v>
      </c>
      <c r="G5554" s="1">
        <v>44532</v>
      </c>
      <c r="H5554">
        <v>1</v>
      </c>
      <c r="I5554">
        <v>0</v>
      </c>
      <c r="J5554">
        <v>945</v>
      </c>
      <c r="K5554">
        <v>3</v>
      </c>
      <c r="L5554">
        <v>0</v>
      </c>
      <c r="M5554">
        <v>0</v>
      </c>
      <c r="N5554" t="s">
        <v>35</v>
      </c>
    </row>
    <row r="5555" spans="1:14" x14ac:dyDescent="0.25">
      <c r="A5555">
        <v>525757</v>
      </c>
      <c r="B5555">
        <v>29</v>
      </c>
      <c r="C5555">
        <v>0</v>
      </c>
      <c r="D5555" t="str">
        <f>IF(C5555=0, "Male", "Female")</f>
        <v>Male</v>
      </c>
      <c r="E5555">
        <v>35.700000000000003</v>
      </c>
      <c r="F5555">
        <v>4</v>
      </c>
      <c r="G5555" s="1">
        <v>44532</v>
      </c>
      <c r="H5555">
        <v>34.628999999999998</v>
      </c>
      <c r="I5555">
        <v>3</v>
      </c>
      <c r="J5555">
        <v>217</v>
      </c>
      <c r="K5555">
        <v>1</v>
      </c>
      <c r="L5555">
        <v>0</v>
      </c>
      <c r="M5555">
        <v>0</v>
      </c>
      <c r="N5555" t="s">
        <v>30</v>
      </c>
    </row>
    <row r="5556" spans="1:14" x14ac:dyDescent="0.25">
      <c r="A5556">
        <v>526158</v>
      </c>
      <c r="B5556">
        <v>47</v>
      </c>
      <c r="C5556">
        <v>1</v>
      </c>
      <c r="D5556" t="str">
        <f>IF(C5556=0, "Male", "Female")</f>
        <v>Female</v>
      </c>
      <c r="E5556">
        <v>27.9</v>
      </c>
      <c r="F5556">
        <v>1</v>
      </c>
      <c r="G5556" s="1">
        <v>44532</v>
      </c>
      <c r="H5556">
        <v>27.9</v>
      </c>
      <c r="I5556">
        <v>2</v>
      </c>
      <c r="J5556">
        <v>232</v>
      </c>
      <c r="K5556">
        <v>0</v>
      </c>
      <c r="L5556">
        <v>1</v>
      </c>
      <c r="M5556">
        <v>0</v>
      </c>
      <c r="N5556" t="s">
        <v>36</v>
      </c>
    </row>
    <row r="5557" spans="1:14" x14ac:dyDescent="0.25">
      <c r="A5557">
        <v>526258</v>
      </c>
      <c r="B5557">
        <v>23</v>
      </c>
      <c r="C5557">
        <v>1</v>
      </c>
      <c r="D5557" t="str">
        <f>IF(C5557=0, "Male", "Female")</f>
        <v>Female</v>
      </c>
      <c r="E5557">
        <v>53.1</v>
      </c>
      <c r="F5557">
        <v>2</v>
      </c>
      <c r="G5557" s="1">
        <v>44532</v>
      </c>
      <c r="H5557">
        <v>16.992000000000001</v>
      </c>
      <c r="I5557">
        <v>0</v>
      </c>
      <c r="J5557">
        <v>370</v>
      </c>
      <c r="K5557">
        <v>0</v>
      </c>
      <c r="L5557">
        <v>0</v>
      </c>
      <c r="M5557">
        <v>1</v>
      </c>
      <c r="N5557" t="s">
        <v>29</v>
      </c>
    </row>
    <row r="5558" spans="1:14" x14ac:dyDescent="0.25">
      <c r="A5558">
        <v>526400</v>
      </c>
      <c r="B5558">
        <v>42</v>
      </c>
      <c r="C5558">
        <v>0</v>
      </c>
      <c r="D5558" t="str">
        <f>IF(C5558=0, "Male", "Female")</f>
        <v>Male</v>
      </c>
      <c r="E5558">
        <v>33.9</v>
      </c>
      <c r="F5558">
        <v>6</v>
      </c>
      <c r="G5558" s="1">
        <v>44532</v>
      </c>
      <c r="H5558">
        <v>30.170999999999999</v>
      </c>
      <c r="I5558">
        <v>0</v>
      </c>
      <c r="J5558">
        <v>361</v>
      </c>
      <c r="K5558">
        <v>1</v>
      </c>
      <c r="L5558">
        <v>0</v>
      </c>
      <c r="M5558">
        <v>1</v>
      </c>
      <c r="N5558" t="s">
        <v>34</v>
      </c>
    </row>
    <row r="5559" spans="1:14" x14ac:dyDescent="0.25">
      <c r="A5559">
        <v>527503</v>
      </c>
      <c r="B5559">
        <v>27</v>
      </c>
      <c r="C5559">
        <v>1</v>
      </c>
      <c r="D5559" t="str">
        <f>IF(C5559=0, "Male", "Female")</f>
        <v>Female</v>
      </c>
      <c r="E5559">
        <v>38.799999999999997</v>
      </c>
      <c r="F5559">
        <v>7</v>
      </c>
      <c r="G5559" s="1">
        <v>44532</v>
      </c>
      <c r="H5559">
        <v>36.084000000000003</v>
      </c>
      <c r="I5559">
        <v>3</v>
      </c>
      <c r="J5559">
        <v>974</v>
      </c>
      <c r="K5559">
        <v>1</v>
      </c>
      <c r="L5559">
        <v>1</v>
      </c>
      <c r="M5559">
        <v>0</v>
      </c>
      <c r="N5559" t="s">
        <v>30</v>
      </c>
    </row>
    <row r="5560" spans="1:14" x14ac:dyDescent="0.25">
      <c r="A5560">
        <v>528179</v>
      </c>
      <c r="B5560">
        <v>54</v>
      </c>
      <c r="C5560">
        <v>1</v>
      </c>
      <c r="D5560" t="str">
        <f>IF(C5560=0, "Male", "Female")</f>
        <v>Female</v>
      </c>
      <c r="E5560">
        <v>15.7</v>
      </c>
      <c r="F5560">
        <v>2</v>
      </c>
      <c r="G5560" s="1">
        <v>44532</v>
      </c>
      <c r="H5560">
        <v>15.542999999999999</v>
      </c>
      <c r="I5560">
        <v>1</v>
      </c>
      <c r="J5560">
        <v>459</v>
      </c>
      <c r="K5560">
        <v>1</v>
      </c>
      <c r="L5560">
        <v>0</v>
      </c>
      <c r="M5560">
        <v>0</v>
      </c>
      <c r="N5560" t="s">
        <v>38</v>
      </c>
    </row>
    <row r="5561" spans="1:14" x14ac:dyDescent="0.25">
      <c r="A5561">
        <v>529121</v>
      </c>
      <c r="B5561">
        <v>27</v>
      </c>
      <c r="C5561">
        <v>0</v>
      </c>
      <c r="D5561" t="str">
        <f>IF(C5561=0, "Male", "Female")</f>
        <v>Male</v>
      </c>
      <c r="E5561">
        <v>49.5</v>
      </c>
      <c r="F5561">
        <v>3</v>
      </c>
      <c r="G5561" s="1">
        <v>44532</v>
      </c>
      <c r="H5561">
        <v>22.274999999999999</v>
      </c>
      <c r="I5561">
        <v>3</v>
      </c>
      <c r="J5561">
        <v>1021</v>
      </c>
      <c r="K5561">
        <v>0</v>
      </c>
      <c r="L5561">
        <v>1</v>
      </c>
      <c r="M5561">
        <v>0</v>
      </c>
      <c r="N5561" t="s">
        <v>30</v>
      </c>
    </row>
    <row r="5562" spans="1:14" x14ac:dyDescent="0.25">
      <c r="A5562">
        <v>529339</v>
      </c>
      <c r="B5562">
        <v>40</v>
      </c>
      <c r="C5562">
        <v>1</v>
      </c>
      <c r="D5562" t="str">
        <f>IF(C5562=0, "Male", "Female")</f>
        <v>Female</v>
      </c>
      <c r="E5562">
        <v>46.9</v>
      </c>
      <c r="F5562">
        <v>7</v>
      </c>
      <c r="G5562" s="1">
        <v>44532</v>
      </c>
      <c r="H5562">
        <v>24.856999999999999</v>
      </c>
      <c r="I5562">
        <v>1</v>
      </c>
      <c r="J5562">
        <v>562</v>
      </c>
      <c r="K5562">
        <v>3</v>
      </c>
      <c r="L5562">
        <v>0</v>
      </c>
      <c r="M5562">
        <v>0</v>
      </c>
      <c r="N5562" t="s">
        <v>34</v>
      </c>
    </row>
    <row r="5563" spans="1:14" x14ac:dyDescent="0.25">
      <c r="A5563">
        <v>529599</v>
      </c>
      <c r="B5563">
        <v>26</v>
      </c>
      <c r="C5563">
        <v>0</v>
      </c>
      <c r="D5563" t="str">
        <f>IF(C5563=0, "Male", "Female")</f>
        <v>Male</v>
      </c>
      <c r="E5563">
        <v>10.4</v>
      </c>
      <c r="F5563">
        <v>5</v>
      </c>
      <c r="G5563" s="1">
        <v>44532</v>
      </c>
      <c r="H5563">
        <v>2.6</v>
      </c>
      <c r="I5563">
        <v>0</v>
      </c>
      <c r="J5563">
        <v>603</v>
      </c>
      <c r="K5563">
        <v>0</v>
      </c>
      <c r="L5563">
        <v>0</v>
      </c>
      <c r="M5563">
        <v>1</v>
      </c>
      <c r="N5563" t="s">
        <v>30</v>
      </c>
    </row>
    <row r="5564" spans="1:14" x14ac:dyDescent="0.25">
      <c r="A5564">
        <v>529867</v>
      </c>
      <c r="B5564">
        <v>36</v>
      </c>
      <c r="C5564">
        <v>1</v>
      </c>
      <c r="D5564" t="str">
        <f>IF(C5564=0, "Male", "Female")</f>
        <v>Female</v>
      </c>
      <c r="E5564">
        <v>8.9</v>
      </c>
      <c r="F5564">
        <v>3</v>
      </c>
      <c r="G5564" s="1">
        <v>44532</v>
      </c>
      <c r="H5564">
        <v>7.2089999999999996</v>
      </c>
      <c r="I5564">
        <v>1</v>
      </c>
      <c r="J5564">
        <v>434</v>
      </c>
      <c r="K5564">
        <v>3</v>
      </c>
      <c r="L5564">
        <v>0</v>
      </c>
      <c r="M5564">
        <v>0</v>
      </c>
      <c r="N5564" t="s">
        <v>35</v>
      </c>
    </row>
    <row r="5565" spans="1:14" x14ac:dyDescent="0.25">
      <c r="A5565">
        <v>530536</v>
      </c>
      <c r="B5565">
        <v>62</v>
      </c>
      <c r="C5565">
        <v>1</v>
      </c>
      <c r="D5565" t="str">
        <f>IF(C5565=0, "Male", "Female")</f>
        <v>Female</v>
      </c>
      <c r="E5565">
        <v>39.700000000000003</v>
      </c>
      <c r="F5565">
        <v>1</v>
      </c>
      <c r="G5565" s="1">
        <v>44532</v>
      </c>
      <c r="H5565">
        <v>39.700000000000003</v>
      </c>
      <c r="I5565">
        <v>1</v>
      </c>
      <c r="J5565">
        <v>536</v>
      </c>
      <c r="K5565">
        <v>0</v>
      </c>
      <c r="L5565">
        <v>0</v>
      </c>
      <c r="M5565">
        <v>1</v>
      </c>
      <c r="N5565" t="s">
        <v>33</v>
      </c>
    </row>
    <row r="5566" spans="1:14" x14ac:dyDescent="0.25">
      <c r="A5566">
        <v>531059</v>
      </c>
      <c r="B5566">
        <v>29</v>
      </c>
      <c r="C5566">
        <v>0</v>
      </c>
      <c r="D5566" t="str">
        <f>IF(C5566=0, "Male", "Female")</f>
        <v>Male</v>
      </c>
      <c r="E5566">
        <v>39.799999999999997</v>
      </c>
      <c r="F5566">
        <v>2</v>
      </c>
      <c r="G5566" s="1">
        <v>44532</v>
      </c>
      <c r="H5566">
        <v>19.103999999999999</v>
      </c>
      <c r="I5566">
        <v>2</v>
      </c>
      <c r="J5566">
        <v>572</v>
      </c>
      <c r="K5566">
        <v>1</v>
      </c>
      <c r="L5566">
        <v>0</v>
      </c>
      <c r="M5566">
        <v>0</v>
      </c>
      <c r="N5566" t="s">
        <v>30</v>
      </c>
    </row>
    <row r="5567" spans="1:14" x14ac:dyDescent="0.25">
      <c r="A5567">
        <v>531174</v>
      </c>
      <c r="B5567">
        <v>62</v>
      </c>
      <c r="C5567">
        <v>1</v>
      </c>
      <c r="D5567" t="str">
        <f>IF(C5567=0, "Male", "Female")</f>
        <v>Female</v>
      </c>
      <c r="E5567">
        <v>6.8</v>
      </c>
      <c r="F5567">
        <v>3</v>
      </c>
      <c r="G5567" s="1">
        <v>44532</v>
      </c>
      <c r="H5567">
        <v>2.448</v>
      </c>
      <c r="I5567">
        <v>1</v>
      </c>
      <c r="J5567">
        <v>786</v>
      </c>
      <c r="K5567">
        <v>0</v>
      </c>
      <c r="L5567">
        <v>0</v>
      </c>
      <c r="M5567">
        <v>0</v>
      </c>
      <c r="N5567" t="s">
        <v>33</v>
      </c>
    </row>
    <row r="5568" spans="1:14" x14ac:dyDescent="0.25">
      <c r="A5568">
        <v>531631</v>
      </c>
      <c r="B5568">
        <v>56</v>
      </c>
      <c r="C5568">
        <v>1</v>
      </c>
      <c r="D5568" t="str">
        <f>IF(C5568=0, "Male", "Female")</f>
        <v>Female</v>
      </c>
      <c r="E5568">
        <v>14.4</v>
      </c>
      <c r="F5568">
        <v>7</v>
      </c>
      <c r="G5568" s="1">
        <v>44532</v>
      </c>
      <c r="H5568">
        <v>12.384</v>
      </c>
      <c r="I5568">
        <v>0</v>
      </c>
      <c r="J5568">
        <v>179</v>
      </c>
      <c r="K5568">
        <v>3</v>
      </c>
      <c r="L5568">
        <v>0</v>
      </c>
      <c r="M5568">
        <v>0</v>
      </c>
      <c r="N5568" t="s">
        <v>31</v>
      </c>
    </row>
    <row r="5569" spans="1:14" x14ac:dyDescent="0.25">
      <c r="A5569">
        <v>531745</v>
      </c>
      <c r="B5569">
        <v>37</v>
      </c>
      <c r="C5569">
        <v>1</v>
      </c>
      <c r="D5569" t="str">
        <f>IF(C5569=0, "Male", "Female")</f>
        <v>Female</v>
      </c>
      <c r="E5569">
        <v>31.4</v>
      </c>
      <c r="F5569">
        <v>4</v>
      </c>
      <c r="G5569" s="1">
        <v>44532</v>
      </c>
      <c r="H5569">
        <v>27.004000000000001</v>
      </c>
      <c r="I5569">
        <v>0</v>
      </c>
      <c r="J5569">
        <v>267</v>
      </c>
      <c r="K5569">
        <v>0</v>
      </c>
      <c r="L5569">
        <v>0</v>
      </c>
      <c r="M5569">
        <v>0</v>
      </c>
      <c r="N5569" t="s">
        <v>35</v>
      </c>
    </row>
    <row r="5570" spans="1:14" x14ac:dyDescent="0.25">
      <c r="A5570">
        <v>531759</v>
      </c>
      <c r="B5570">
        <v>40</v>
      </c>
      <c r="C5570">
        <v>1</v>
      </c>
      <c r="D5570" t="str">
        <f>IF(C5570=0, "Male", "Female")</f>
        <v>Female</v>
      </c>
      <c r="E5570">
        <v>0.8</v>
      </c>
      <c r="F5570">
        <v>4</v>
      </c>
      <c r="G5570" s="1">
        <v>44532</v>
      </c>
      <c r="H5570">
        <v>0.624</v>
      </c>
      <c r="I5570">
        <v>2</v>
      </c>
      <c r="J5570">
        <v>894</v>
      </c>
      <c r="K5570">
        <v>0</v>
      </c>
      <c r="L5570">
        <v>0</v>
      </c>
      <c r="M5570">
        <v>0</v>
      </c>
      <c r="N5570" t="s">
        <v>34</v>
      </c>
    </row>
    <row r="5571" spans="1:14" x14ac:dyDescent="0.25">
      <c r="A5571">
        <v>532032</v>
      </c>
      <c r="B5571">
        <v>62</v>
      </c>
      <c r="C5571">
        <v>1</v>
      </c>
      <c r="D5571" t="str">
        <f>IF(C5571=0, "Male", "Female")</f>
        <v>Female</v>
      </c>
      <c r="E5571">
        <v>13.1</v>
      </c>
      <c r="F5571">
        <v>2</v>
      </c>
      <c r="G5571" s="1">
        <v>44532</v>
      </c>
      <c r="H5571">
        <v>2.3580000000000001</v>
      </c>
      <c r="I5571">
        <v>2</v>
      </c>
      <c r="J5571">
        <v>451</v>
      </c>
      <c r="K5571">
        <v>3</v>
      </c>
      <c r="L5571">
        <v>0</v>
      </c>
      <c r="M5571">
        <v>1</v>
      </c>
      <c r="N5571" t="s">
        <v>33</v>
      </c>
    </row>
    <row r="5572" spans="1:14" x14ac:dyDescent="0.25">
      <c r="A5572">
        <v>532302</v>
      </c>
      <c r="B5572">
        <v>17</v>
      </c>
      <c r="C5572">
        <v>0</v>
      </c>
      <c r="D5572" t="str">
        <f>IF(C5572=0, "Male", "Female")</f>
        <v>Male</v>
      </c>
      <c r="E5572">
        <v>17.8</v>
      </c>
      <c r="F5572">
        <v>4</v>
      </c>
      <c r="G5572" s="1">
        <v>44532</v>
      </c>
      <c r="H5572">
        <v>4.2720000000000002</v>
      </c>
      <c r="I5572">
        <v>1</v>
      </c>
      <c r="J5572">
        <v>872</v>
      </c>
      <c r="K5572">
        <v>0</v>
      </c>
      <c r="L5572">
        <v>0</v>
      </c>
      <c r="M5572">
        <v>1</v>
      </c>
      <c r="N5572" t="s">
        <v>37</v>
      </c>
    </row>
    <row r="5573" spans="1:14" x14ac:dyDescent="0.25">
      <c r="A5573">
        <v>532477</v>
      </c>
      <c r="B5573">
        <v>44</v>
      </c>
      <c r="C5573">
        <v>1</v>
      </c>
      <c r="D5573" t="str">
        <f>IF(C5573=0, "Male", "Female")</f>
        <v>Female</v>
      </c>
      <c r="E5573">
        <v>7.3</v>
      </c>
      <c r="F5573">
        <v>7</v>
      </c>
      <c r="G5573" s="1">
        <v>44532</v>
      </c>
      <c r="H5573">
        <v>2.19</v>
      </c>
      <c r="I5573">
        <v>0</v>
      </c>
      <c r="J5573">
        <v>884</v>
      </c>
      <c r="K5573">
        <v>0</v>
      </c>
      <c r="L5573">
        <v>1</v>
      </c>
      <c r="M5573">
        <v>0</v>
      </c>
      <c r="N5573" t="s">
        <v>34</v>
      </c>
    </row>
    <row r="5574" spans="1:14" x14ac:dyDescent="0.25">
      <c r="A5574">
        <v>532684</v>
      </c>
      <c r="B5574">
        <v>21</v>
      </c>
      <c r="C5574">
        <v>0</v>
      </c>
      <c r="D5574" t="str">
        <f>IF(C5574=0, "Male", "Female")</f>
        <v>Male</v>
      </c>
      <c r="E5574">
        <v>17.5</v>
      </c>
      <c r="F5574">
        <v>2</v>
      </c>
      <c r="G5574" s="1">
        <v>44532</v>
      </c>
      <c r="H5574">
        <v>14.7</v>
      </c>
      <c r="I5574">
        <v>2</v>
      </c>
      <c r="J5574">
        <v>687</v>
      </c>
      <c r="K5574">
        <v>3</v>
      </c>
      <c r="L5574">
        <v>0</v>
      </c>
      <c r="M5574">
        <v>0</v>
      </c>
      <c r="N5574" t="s">
        <v>29</v>
      </c>
    </row>
    <row r="5575" spans="1:14" x14ac:dyDescent="0.25">
      <c r="A5575">
        <v>532873</v>
      </c>
      <c r="B5575">
        <v>51</v>
      </c>
      <c r="C5575">
        <v>1</v>
      </c>
      <c r="D5575" t="str">
        <f>IF(C5575=0, "Male", "Female")</f>
        <v>Female</v>
      </c>
      <c r="E5575">
        <v>36.299999999999997</v>
      </c>
      <c r="F5575">
        <v>4</v>
      </c>
      <c r="G5575" s="1">
        <v>44532</v>
      </c>
      <c r="H5575">
        <v>25.773</v>
      </c>
      <c r="I5575">
        <v>3</v>
      </c>
      <c r="J5575">
        <v>328</v>
      </c>
      <c r="K5575">
        <v>0</v>
      </c>
      <c r="L5575">
        <v>1</v>
      </c>
      <c r="M5575">
        <v>0</v>
      </c>
      <c r="N5575" t="s">
        <v>38</v>
      </c>
    </row>
    <row r="5576" spans="1:14" x14ac:dyDescent="0.25">
      <c r="A5576">
        <v>533618</v>
      </c>
      <c r="B5576">
        <v>55</v>
      </c>
      <c r="C5576">
        <v>0</v>
      </c>
      <c r="D5576" t="str">
        <f>IF(C5576=0, "Male", "Female")</f>
        <v>Male</v>
      </c>
      <c r="E5576">
        <v>39.6</v>
      </c>
      <c r="F5576">
        <v>3</v>
      </c>
      <c r="G5576" s="1">
        <v>44532</v>
      </c>
      <c r="H5576">
        <v>16.632000000000001</v>
      </c>
      <c r="I5576">
        <v>3</v>
      </c>
      <c r="J5576">
        <v>446</v>
      </c>
      <c r="K5576">
        <v>2</v>
      </c>
      <c r="L5576">
        <v>1</v>
      </c>
      <c r="M5576">
        <v>0</v>
      </c>
      <c r="N5576" t="s">
        <v>31</v>
      </c>
    </row>
    <row r="5577" spans="1:14" x14ac:dyDescent="0.25">
      <c r="A5577">
        <v>533846</v>
      </c>
      <c r="B5577">
        <v>56</v>
      </c>
      <c r="C5577">
        <v>1</v>
      </c>
      <c r="D5577" t="str">
        <f>IF(C5577=0, "Male", "Female")</f>
        <v>Female</v>
      </c>
      <c r="E5577">
        <v>9.1</v>
      </c>
      <c r="F5577">
        <v>3</v>
      </c>
      <c r="G5577" s="1">
        <v>44532</v>
      </c>
      <c r="H5577">
        <v>5.46</v>
      </c>
      <c r="I5577">
        <v>0</v>
      </c>
      <c r="J5577">
        <v>881</v>
      </c>
      <c r="K5577">
        <v>3</v>
      </c>
      <c r="L5577">
        <v>0</v>
      </c>
      <c r="M5577">
        <v>0</v>
      </c>
      <c r="N5577" t="s">
        <v>31</v>
      </c>
    </row>
    <row r="5578" spans="1:14" x14ac:dyDescent="0.25">
      <c r="A5578">
        <v>533864</v>
      </c>
      <c r="B5578">
        <v>58</v>
      </c>
      <c r="C5578">
        <v>1</v>
      </c>
      <c r="D5578" t="str">
        <f>IF(C5578=0, "Male", "Female")</f>
        <v>Female</v>
      </c>
      <c r="E5578">
        <v>20.7</v>
      </c>
      <c r="F5578">
        <v>1</v>
      </c>
      <c r="G5578" s="1">
        <v>44532</v>
      </c>
      <c r="H5578">
        <v>20.7</v>
      </c>
      <c r="I5578">
        <v>1</v>
      </c>
      <c r="J5578">
        <v>925</v>
      </c>
      <c r="K5578">
        <v>3</v>
      </c>
      <c r="L5578">
        <v>0</v>
      </c>
      <c r="M5578">
        <v>1</v>
      </c>
      <c r="N5578" t="s">
        <v>31</v>
      </c>
    </row>
    <row r="5579" spans="1:14" x14ac:dyDescent="0.25">
      <c r="A5579">
        <v>533929</v>
      </c>
      <c r="B5579">
        <v>17</v>
      </c>
      <c r="C5579">
        <v>0</v>
      </c>
      <c r="D5579" t="str">
        <f>IF(C5579=0, "Male", "Female")</f>
        <v>Male</v>
      </c>
      <c r="E5579">
        <v>42.1</v>
      </c>
      <c r="F5579">
        <v>6</v>
      </c>
      <c r="G5579" s="1">
        <v>44532</v>
      </c>
      <c r="H5579">
        <v>2.105</v>
      </c>
      <c r="I5579">
        <v>0</v>
      </c>
      <c r="J5579">
        <v>474</v>
      </c>
      <c r="K5579">
        <v>0</v>
      </c>
      <c r="L5579">
        <v>1</v>
      </c>
      <c r="M5579">
        <v>0</v>
      </c>
      <c r="N5579" t="s">
        <v>37</v>
      </c>
    </row>
    <row r="5580" spans="1:14" x14ac:dyDescent="0.25">
      <c r="A5580">
        <v>534030</v>
      </c>
      <c r="B5580">
        <v>30</v>
      </c>
      <c r="C5580">
        <v>1</v>
      </c>
      <c r="D5580" t="str">
        <f>IF(C5580=0, "Male", "Female")</f>
        <v>Female</v>
      </c>
      <c r="E5580">
        <v>25</v>
      </c>
      <c r="F5580">
        <v>4</v>
      </c>
      <c r="G5580" s="1">
        <v>44532</v>
      </c>
      <c r="H5580">
        <v>12.5</v>
      </c>
      <c r="I5580">
        <v>3</v>
      </c>
      <c r="J5580">
        <v>605</v>
      </c>
      <c r="K5580">
        <v>2</v>
      </c>
      <c r="L5580">
        <v>1</v>
      </c>
      <c r="M5580">
        <v>1</v>
      </c>
      <c r="N5580" t="s">
        <v>32</v>
      </c>
    </row>
    <row r="5581" spans="1:14" x14ac:dyDescent="0.25">
      <c r="A5581">
        <v>534065</v>
      </c>
      <c r="B5581">
        <v>51</v>
      </c>
      <c r="C5581">
        <v>1</v>
      </c>
      <c r="D5581" t="str">
        <f>IF(C5581=0, "Male", "Female")</f>
        <v>Female</v>
      </c>
      <c r="E5581">
        <v>53.5</v>
      </c>
      <c r="F5581">
        <v>6</v>
      </c>
      <c r="G5581" s="1">
        <v>44532</v>
      </c>
      <c r="H5581">
        <v>41.73</v>
      </c>
      <c r="I5581">
        <v>3</v>
      </c>
      <c r="J5581">
        <v>877</v>
      </c>
      <c r="K5581">
        <v>0</v>
      </c>
      <c r="L5581">
        <v>0</v>
      </c>
      <c r="M5581">
        <v>0</v>
      </c>
      <c r="N5581" t="s">
        <v>38</v>
      </c>
    </row>
    <row r="5582" spans="1:14" x14ac:dyDescent="0.25">
      <c r="A5582">
        <v>534082</v>
      </c>
      <c r="B5582">
        <v>21</v>
      </c>
      <c r="C5582">
        <v>1</v>
      </c>
      <c r="D5582" t="str">
        <f>IF(C5582=0, "Male", "Female")</f>
        <v>Female</v>
      </c>
      <c r="E5582">
        <v>24.9</v>
      </c>
      <c r="F5582">
        <v>6</v>
      </c>
      <c r="G5582" s="1">
        <v>44532</v>
      </c>
      <c r="H5582">
        <v>16.931999999999999</v>
      </c>
      <c r="I5582">
        <v>0</v>
      </c>
      <c r="J5582">
        <v>957</v>
      </c>
      <c r="K5582">
        <v>0</v>
      </c>
      <c r="L5582">
        <v>0</v>
      </c>
      <c r="M5582">
        <v>1</v>
      </c>
      <c r="N5582" t="s">
        <v>29</v>
      </c>
    </row>
    <row r="5583" spans="1:14" x14ac:dyDescent="0.25">
      <c r="A5583">
        <v>535213</v>
      </c>
      <c r="B5583">
        <v>34</v>
      </c>
      <c r="C5583">
        <v>1</v>
      </c>
      <c r="D5583" t="str">
        <f>IF(C5583=0, "Male", "Female")</f>
        <v>Female</v>
      </c>
      <c r="E5583">
        <v>52.7</v>
      </c>
      <c r="F5583">
        <v>2</v>
      </c>
      <c r="G5583" s="1">
        <v>44532</v>
      </c>
      <c r="H5583">
        <v>33.201000000000001</v>
      </c>
      <c r="I5583">
        <v>1</v>
      </c>
      <c r="J5583">
        <v>795</v>
      </c>
      <c r="K5583">
        <v>1</v>
      </c>
      <c r="L5583">
        <v>0</v>
      </c>
      <c r="M5583">
        <v>0</v>
      </c>
      <c r="N5583" t="s">
        <v>32</v>
      </c>
    </row>
    <row r="5584" spans="1:14" x14ac:dyDescent="0.25">
      <c r="A5584">
        <v>535355</v>
      </c>
      <c r="B5584">
        <v>17</v>
      </c>
      <c r="C5584">
        <v>1</v>
      </c>
      <c r="D5584" t="str">
        <f>IF(C5584=0, "Male", "Female")</f>
        <v>Female</v>
      </c>
      <c r="E5584">
        <v>40.700000000000003</v>
      </c>
      <c r="F5584">
        <v>1</v>
      </c>
      <c r="G5584" s="1">
        <v>44532</v>
      </c>
      <c r="H5584">
        <v>40.700000000000003</v>
      </c>
      <c r="I5584">
        <v>3</v>
      </c>
      <c r="J5584">
        <v>448</v>
      </c>
      <c r="K5584">
        <v>1</v>
      </c>
      <c r="L5584">
        <v>0</v>
      </c>
      <c r="M5584">
        <v>0</v>
      </c>
      <c r="N5584" t="s">
        <v>37</v>
      </c>
    </row>
    <row r="5585" spans="1:14" x14ac:dyDescent="0.25">
      <c r="A5585">
        <v>535655</v>
      </c>
      <c r="B5585">
        <v>45</v>
      </c>
      <c r="C5585">
        <v>0</v>
      </c>
      <c r="D5585" t="str">
        <f>IF(C5585=0, "Male", "Female")</f>
        <v>Male</v>
      </c>
      <c r="E5585">
        <v>24.4</v>
      </c>
      <c r="F5585">
        <v>1</v>
      </c>
      <c r="G5585" s="1">
        <v>44532</v>
      </c>
      <c r="H5585">
        <v>24.4</v>
      </c>
      <c r="I5585">
        <v>0</v>
      </c>
      <c r="J5585">
        <v>928</v>
      </c>
      <c r="K5585">
        <v>0</v>
      </c>
      <c r="L5585">
        <v>0</v>
      </c>
      <c r="M5585">
        <v>0</v>
      </c>
      <c r="N5585" t="s">
        <v>36</v>
      </c>
    </row>
    <row r="5586" spans="1:14" x14ac:dyDescent="0.25">
      <c r="A5586">
        <v>535918</v>
      </c>
      <c r="B5586">
        <v>23</v>
      </c>
      <c r="C5586">
        <v>0</v>
      </c>
      <c r="D5586" t="str">
        <f>IF(C5586=0, "Male", "Female")</f>
        <v>Male</v>
      </c>
      <c r="E5586">
        <v>26.5</v>
      </c>
      <c r="F5586">
        <v>5</v>
      </c>
      <c r="G5586" s="1">
        <v>44532</v>
      </c>
      <c r="H5586">
        <v>23.85</v>
      </c>
      <c r="I5586">
        <v>3</v>
      </c>
      <c r="J5586">
        <v>219</v>
      </c>
      <c r="K5586">
        <v>1</v>
      </c>
      <c r="L5586">
        <v>0</v>
      </c>
      <c r="M5586">
        <v>0</v>
      </c>
      <c r="N5586" t="s">
        <v>29</v>
      </c>
    </row>
    <row r="5587" spans="1:14" x14ac:dyDescent="0.25">
      <c r="A5587">
        <v>535950</v>
      </c>
      <c r="B5587">
        <v>18</v>
      </c>
      <c r="C5587">
        <v>1</v>
      </c>
      <c r="D5587" t="str">
        <f>IF(C5587=0, "Male", "Female")</f>
        <v>Female</v>
      </c>
      <c r="E5587">
        <v>44.9</v>
      </c>
      <c r="F5587">
        <v>1</v>
      </c>
      <c r="G5587" s="1">
        <v>44532</v>
      </c>
      <c r="H5587">
        <v>44.9</v>
      </c>
      <c r="I5587">
        <v>0</v>
      </c>
      <c r="J5587">
        <v>648</v>
      </c>
      <c r="K5587">
        <v>1</v>
      </c>
      <c r="L5587">
        <v>0</v>
      </c>
      <c r="M5587">
        <v>1</v>
      </c>
      <c r="N5587" t="s">
        <v>29</v>
      </c>
    </row>
    <row r="5588" spans="1:14" x14ac:dyDescent="0.25">
      <c r="A5588">
        <v>536573</v>
      </c>
      <c r="B5588">
        <v>29</v>
      </c>
      <c r="C5588">
        <v>1</v>
      </c>
      <c r="D5588" t="str">
        <f>IF(C5588=0, "Male", "Female")</f>
        <v>Female</v>
      </c>
      <c r="E5588">
        <v>12.9</v>
      </c>
      <c r="F5588">
        <v>1</v>
      </c>
      <c r="G5588" s="1">
        <v>44532</v>
      </c>
      <c r="H5588">
        <v>12.9</v>
      </c>
      <c r="I5588">
        <v>1</v>
      </c>
      <c r="J5588">
        <v>802</v>
      </c>
      <c r="K5588">
        <v>0</v>
      </c>
      <c r="L5588">
        <v>0</v>
      </c>
      <c r="M5588">
        <v>1</v>
      </c>
      <c r="N5588" t="s">
        <v>30</v>
      </c>
    </row>
    <row r="5589" spans="1:14" x14ac:dyDescent="0.25">
      <c r="A5589">
        <v>536770</v>
      </c>
      <c r="B5589">
        <v>50</v>
      </c>
      <c r="C5589">
        <v>0</v>
      </c>
      <c r="D5589" t="str">
        <f>IF(C5589=0, "Male", "Female")</f>
        <v>Male</v>
      </c>
      <c r="E5589">
        <v>36.799999999999997</v>
      </c>
      <c r="F5589">
        <v>6</v>
      </c>
      <c r="G5589" s="1">
        <v>44532</v>
      </c>
      <c r="H5589">
        <v>1.1040000000000001</v>
      </c>
      <c r="I5589">
        <v>2</v>
      </c>
      <c r="J5589">
        <v>898</v>
      </c>
      <c r="K5589">
        <v>0</v>
      </c>
      <c r="L5589">
        <v>0</v>
      </c>
      <c r="M5589">
        <v>0</v>
      </c>
      <c r="N5589" t="s">
        <v>38</v>
      </c>
    </row>
    <row r="5590" spans="1:14" x14ac:dyDescent="0.25">
      <c r="A5590">
        <v>537111</v>
      </c>
      <c r="B5590">
        <v>24</v>
      </c>
      <c r="C5590">
        <v>1</v>
      </c>
      <c r="D5590" t="str">
        <f>IF(C5590=0, "Male", "Female")</f>
        <v>Female</v>
      </c>
      <c r="E5590">
        <v>27.7</v>
      </c>
      <c r="F5590">
        <v>4</v>
      </c>
      <c r="G5590" s="1">
        <v>44532</v>
      </c>
      <c r="H5590">
        <v>10.803000000000001</v>
      </c>
      <c r="I5590">
        <v>3</v>
      </c>
      <c r="J5590">
        <v>674</v>
      </c>
      <c r="K5590">
        <v>0</v>
      </c>
      <c r="L5590">
        <v>1</v>
      </c>
      <c r="M5590">
        <v>1</v>
      </c>
      <c r="N5590" t="s">
        <v>29</v>
      </c>
    </row>
    <row r="5591" spans="1:14" x14ac:dyDescent="0.25">
      <c r="A5591">
        <v>537251</v>
      </c>
      <c r="B5591">
        <v>32</v>
      </c>
      <c r="C5591">
        <v>0</v>
      </c>
      <c r="D5591" t="str">
        <f>IF(C5591=0, "Male", "Female")</f>
        <v>Male</v>
      </c>
      <c r="E5591">
        <v>53.1</v>
      </c>
      <c r="F5591">
        <v>2</v>
      </c>
      <c r="G5591" s="1">
        <v>44532</v>
      </c>
      <c r="H5591">
        <v>26.55</v>
      </c>
      <c r="I5591">
        <v>2</v>
      </c>
      <c r="J5591">
        <v>333</v>
      </c>
      <c r="K5591">
        <v>1</v>
      </c>
      <c r="L5591">
        <v>0</v>
      </c>
      <c r="M5591">
        <v>0</v>
      </c>
      <c r="N5591" t="s">
        <v>32</v>
      </c>
    </row>
    <row r="5592" spans="1:14" x14ac:dyDescent="0.25">
      <c r="A5592">
        <v>537377</v>
      </c>
      <c r="B5592">
        <v>21</v>
      </c>
      <c r="C5592">
        <v>1</v>
      </c>
      <c r="D5592" t="str">
        <f>IF(C5592=0, "Male", "Female")</f>
        <v>Female</v>
      </c>
      <c r="E5592">
        <v>53.9</v>
      </c>
      <c r="F5592">
        <v>1</v>
      </c>
      <c r="G5592" s="1">
        <v>44532</v>
      </c>
      <c r="H5592">
        <v>53.9</v>
      </c>
      <c r="I5592">
        <v>3</v>
      </c>
      <c r="J5592">
        <v>1052</v>
      </c>
      <c r="K5592">
        <v>0</v>
      </c>
      <c r="L5592">
        <v>0</v>
      </c>
      <c r="M5592">
        <v>1</v>
      </c>
      <c r="N5592" t="s">
        <v>29</v>
      </c>
    </row>
    <row r="5593" spans="1:14" x14ac:dyDescent="0.25">
      <c r="A5593">
        <v>537921</v>
      </c>
      <c r="B5593">
        <v>26</v>
      </c>
      <c r="C5593">
        <v>1</v>
      </c>
      <c r="D5593" t="str">
        <f>IF(C5593=0, "Male", "Female")</f>
        <v>Female</v>
      </c>
      <c r="E5593">
        <v>56.7</v>
      </c>
      <c r="F5593">
        <v>7</v>
      </c>
      <c r="G5593" s="1">
        <v>44532</v>
      </c>
      <c r="H5593">
        <v>15.875999999999999</v>
      </c>
      <c r="I5593">
        <v>2</v>
      </c>
      <c r="J5593">
        <v>967</v>
      </c>
      <c r="K5593">
        <v>0</v>
      </c>
      <c r="L5593">
        <v>0</v>
      </c>
      <c r="M5593">
        <v>1</v>
      </c>
      <c r="N5593" t="s">
        <v>30</v>
      </c>
    </row>
    <row r="5594" spans="1:14" x14ac:dyDescent="0.25">
      <c r="A5594">
        <v>538032</v>
      </c>
      <c r="B5594">
        <v>36</v>
      </c>
      <c r="C5594">
        <v>0</v>
      </c>
      <c r="D5594" t="str">
        <f>IF(C5594=0, "Male", "Female")</f>
        <v>Male</v>
      </c>
      <c r="E5594">
        <v>19.3</v>
      </c>
      <c r="F5594">
        <v>7</v>
      </c>
      <c r="G5594" s="1">
        <v>44532</v>
      </c>
      <c r="H5594">
        <v>2.3159999999999998</v>
      </c>
      <c r="I5594">
        <v>0</v>
      </c>
      <c r="J5594">
        <v>513</v>
      </c>
      <c r="K5594">
        <v>0</v>
      </c>
      <c r="L5594">
        <v>0</v>
      </c>
      <c r="M5594">
        <v>1</v>
      </c>
      <c r="N5594" t="s">
        <v>35</v>
      </c>
    </row>
    <row r="5595" spans="1:14" x14ac:dyDescent="0.25">
      <c r="A5595">
        <v>538781</v>
      </c>
      <c r="B5595">
        <v>45</v>
      </c>
      <c r="C5595">
        <v>0</v>
      </c>
      <c r="D5595" t="str">
        <f>IF(C5595=0, "Male", "Female")</f>
        <v>Male</v>
      </c>
      <c r="E5595">
        <v>52.9</v>
      </c>
      <c r="F5595">
        <v>4</v>
      </c>
      <c r="G5595" s="1">
        <v>44532</v>
      </c>
      <c r="H5595">
        <v>51.841999999999999</v>
      </c>
      <c r="I5595">
        <v>0</v>
      </c>
      <c r="J5595">
        <v>247</v>
      </c>
      <c r="K5595">
        <v>1</v>
      </c>
      <c r="L5595">
        <v>0</v>
      </c>
      <c r="M5595">
        <v>1</v>
      </c>
      <c r="N5595" t="s">
        <v>36</v>
      </c>
    </row>
    <row r="5596" spans="1:14" x14ac:dyDescent="0.25">
      <c r="A5596">
        <v>538923</v>
      </c>
      <c r="B5596">
        <v>35</v>
      </c>
      <c r="C5596">
        <v>1</v>
      </c>
      <c r="D5596" t="str">
        <f>IF(C5596=0, "Male", "Female")</f>
        <v>Female</v>
      </c>
      <c r="E5596">
        <v>16.3</v>
      </c>
      <c r="F5596">
        <v>5</v>
      </c>
      <c r="G5596" s="1">
        <v>44532</v>
      </c>
      <c r="H5596">
        <v>7.0090000000000003</v>
      </c>
      <c r="I5596">
        <v>3</v>
      </c>
      <c r="J5596">
        <v>855</v>
      </c>
      <c r="K5596">
        <v>0</v>
      </c>
      <c r="L5596">
        <v>0</v>
      </c>
      <c r="M5596">
        <v>0</v>
      </c>
      <c r="N5596" t="s">
        <v>35</v>
      </c>
    </row>
    <row r="5597" spans="1:14" x14ac:dyDescent="0.25">
      <c r="A5597">
        <v>539226</v>
      </c>
      <c r="B5597">
        <v>35</v>
      </c>
      <c r="C5597">
        <v>0</v>
      </c>
      <c r="D5597" t="str">
        <f>IF(C5597=0, "Male", "Female")</f>
        <v>Male</v>
      </c>
      <c r="E5597">
        <v>32.4</v>
      </c>
      <c r="F5597">
        <v>6</v>
      </c>
      <c r="G5597" s="1">
        <v>44532</v>
      </c>
      <c r="H5597">
        <v>3.24</v>
      </c>
      <c r="I5597">
        <v>0</v>
      </c>
      <c r="J5597">
        <v>622</v>
      </c>
      <c r="K5597">
        <v>0</v>
      </c>
      <c r="L5597">
        <v>0</v>
      </c>
      <c r="M5597">
        <v>1</v>
      </c>
      <c r="N5597" t="s">
        <v>35</v>
      </c>
    </row>
    <row r="5598" spans="1:14" x14ac:dyDescent="0.25">
      <c r="A5598">
        <v>539308</v>
      </c>
      <c r="B5598">
        <v>17</v>
      </c>
      <c r="C5598">
        <v>1</v>
      </c>
      <c r="D5598" t="str">
        <f>IF(C5598=0, "Male", "Female")</f>
        <v>Female</v>
      </c>
      <c r="E5598">
        <v>56.7</v>
      </c>
      <c r="F5598">
        <v>5</v>
      </c>
      <c r="G5598" s="1">
        <v>44532</v>
      </c>
      <c r="H5598">
        <v>10.773</v>
      </c>
      <c r="I5598">
        <v>3</v>
      </c>
      <c r="J5598">
        <v>776</v>
      </c>
      <c r="K5598">
        <v>3</v>
      </c>
      <c r="L5598">
        <v>0</v>
      </c>
      <c r="M5598">
        <v>0</v>
      </c>
      <c r="N5598" t="s">
        <v>37</v>
      </c>
    </row>
    <row r="5599" spans="1:14" x14ac:dyDescent="0.25">
      <c r="A5599">
        <v>539705</v>
      </c>
      <c r="B5599">
        <v>61</v>
      </c>
      <c r="C5599">
        <v>0</v>
      </c>
      <c r="D5599" t="str">
        <f>IF(C5599=0, "Male", "Female")</f>
        <v>Male</v>
      </c>
      <c r="E5599">
        <v>4.9000000000000004</v>
      </c>
      <c r="F5599">
        <v>1</v>
      </c>
      <c r="G5599" s="1">
        <v>44532</v>
      </c>
      <c r="H5599">
        <v>4.9000000000000004</v>
      </c>
      <c r="I5599">
        <v>0</v>
      </c>
      <c r="J5599">
        <v>482</v>
      </c>
      <c r="K5599">
        <v>1</v>
      </c>
      <c r="L5599">
        <v>1</v>
      </c>
      <c r="M5599">
        <v>0</v>
      </c>
      <c r="N5599" t="s">
        <v>33</v>
      </c>
    </row>
    <row r="5600" spans="1:14" x14ac:dyDescent="0.25">
      <c r="A5600">
        <v>540515</v>
      </c>
      <c r="B5600">
        <v>25</v>
      </c>
      <c r="C5600">
        <v>1</v>
      </c>
      <c r="D5600" t="str">
        <f>IF(C5600=0, "Male", "Female")</f>
        <v>Female</v>
      </c>
      <c r="E5600">
        <v>35.299999999999997</v>
      </c>
      <c r="F5600">
        <v>3</v>
      </c>
      <c r="G5600" s="1">
        <v>44532</v>
      </c>
      <c r="H5600">
        <v>16.943999999999999</v>
      </c>
      <c r="I5600">
        <v>1</v>
      </c>
      <c r="J5600">
        <v>915</v>
      </c>
      <c r="K5600">
        <v>0</v>
      </c>
      <c r="L5600">
        <v>0</v>
      </c>
      <c r="M5600">
        <v>0</v>
      </c>
      <c r="N5600" t="s">
        <v>30</v>
      </c>
    </row>
    <row r="5601" spans="1:14" x14ac:dyDescent="0.25">
      <c r="A5601">
        <v>541751</v>
      </c>
      <c r="B5601">
        <v>58</v>
      </c>
      <c r="C5601">
        <v>1</v>
      </c>
      <c r="D5601" t="str">
        <f>IF(C5601=0, "Male", "Female")</f>
        <v>Female</v>
      </c>
      <c r="E5601">
        <v>19.7</v>
      </c>
      <c r="F5601">
        <v>5</v>
      </c>
      <c r="G5601" s="1">
        <v>44532</v>
      </c>
      <c r="H5601">
        <v>3.7429999999999999</v>
      </c>
      <c r="I5601">
        <v>0</v>
      </c>
      <c r="J5601">
        <v>889</v>
      </c>
      <c r="K5601">
        <v>1</v>
      </c>
      <c r="L5601">
        <v>0</v>
      </c>
      <c r="M5601">
        <v>0</v>
      </c>
      <c r="N5601" t="s">
        <v>31</v>
      </c>
    </row>
    <row r="5602" spans="1:14" x14ac:dyDescent="0.25">
      <c r="A5602">
        <v>541975</v>
      </c>
      <c r="B5602">
        <v>20</v>
      </c>
      <c r="C5602">
        <v>0</v>
      </c>
      <c r="D5602" t="str">
        <f>IF(C5602=0, "Male", "Female")</f>
        <v>Male</v>
      </c>
      <c r="E5602">
        <v>13.9</v>
      </c>
      <c r="F5602">
        <v>7</v>
      </c>
      <c r="G5602" s="1">
        <v>44532</v>
      </c>
      <c r="H5602">
        <v>4.17</v>
      </c>
      <c r="I5602">
        <v>2</v>
      </c>
      <c r="J5602">
        <v>435</v>
      </c>
      <c r="K5602">
        <v>0</v>
      </c>
      <c r="L5602">
        <v>1</v>
      </c>
      <c r="M5602">
        <v>1</v>
      </c>
      <c r="N5602" t="s">
        <v>29</v>
      </c>
    </row>
    <row r="5603" spans="1:14" x14ac:dyDescent="0.25">
      <c r="A5603">
        <v>542078</v>
      </c>
      <c r="B5603">
        <v>23</v>
      </c>
      <c r="C5603">
        <v>1</v>
      </c>
      <c r="D5603" t="str">
        <f>IF(C5603=0, "Male", "Female")</f>
        <v>Female</v>
      </c>
      <c r="E5603">
        <v>37.5</v>
      </c>
      <c r="F5603">
        <v>2</v>
      </c>
      <c r="G5603" s="1">
        <v>44532</v>
      </c>
      <c r="H5603">
        <v>33.75</v>
      </c>
      <c r="I5603">
        <v>2</v>
      </c>
      <c r="J5603">
        <v>757</v>
      </c>
      <c r="K5603">
        <v>0</v>
      </c>
      <c r="L5603">
        <v>0</v>
      </c>
      <c r="M5603">
        <v>0</v>
      </c>
      <c r="N5603" t="s">
        <v>29</v>
      </c>
    </row>
    <row r="5604" spans="1:14" x14ac:dyDescent="0.25">
      <c r="A5604">
        <v>542112</v>
      </c>
      <c r="B5604">
        <v>20</v>
      </c>
      <c r="C5604">
        <v>1</v>
      </c>
      <c r="D5604" t="str">
        <f>IF(C5604=0, "Male", "Female")</f>
        <v>Female</v>
      </c>
      <c r="E5604">
        <v>32.299999999999997</v>
      </c>
      <c r="F5604">
        <v>2</v>
      </c>
      <c r="G5604" s="1">
        <v>44532</v>
      </c>
      <c r="H5604">
        <v>10.981999999999999</v>
      </c>
      <c r="I5604">
        <v>0</v>
      </c>
      <c r="J5604">
        <v>800</v>
      </c>
      <c r="K5604">
        <v>0</v>
      </c>
      <c r="L5604">
        <v>1</v>
      </c>
      <c r="M5604">
        <v>1</v>
      </c>
      <c r="N5604" t="s">
        <v>29</v>
      </c>
    </row>
    <row r="5605" spans="1:14" x14ac:dyDescent="0.25">
      <c r="A5605">
        <v>542456</v>
      </c>
      <c r="B5605">
        <v>36</v>
      </c>
      <c r="C5605">
        <v>0</v>
      </c>
      <c r="D5605" t="str">
        <f>IF(C5605=0, "Male", "Female")</f>
        <v>Male</v>
      </c>
      <c r="E5605">
        <v>37.200000000000003</v>
      </c>
      <c r="F5605">
        <v>7</v>
      </c>
      <c r="G5605" s="1">
        <v>44532</v>
      </c>
      <c r="H5605">
        <v>29.388000000000002</v>
      </c>
      <c r="I5605">
        <v>1</v>
      </c>
      <c r="J5605">
        <v>447</v>
      </c>
      <c r="K5605">
        <v>2</v>
      </c>
      <c r="L5605">
        <v>0</v>
      </c>
      <c r="M5605">
        <v>0</v>
      </c>
      <c r="N5605" t="s">
        <v>35</v>
      </c>
    </row>
    <row r="5606" spans="1:14" x14ac:dyDescent="0.25">
      <c r="A5606">
        <v>542679</v>
      </c>
      <c r="B5606">
        <v>49</v>
      </c>
      <c r="C5606">
        <v>1</v>
      </c>
      <c r="D5606" t="str">
        <f>IF(C5606=0, "Male", "Female")</f>
        <v>Female</v>
      </c>
      <c r="E5606">
        <v>3</v>
      </c>
      <c r="F5606">
        <v>1</v>
      </c>
      <c r="G5606" s="1">
        <v>44532</v>
      </c>
      <c r="H5606">
        <v>3</v>
      </c>
      <c r="I5606">
        <v>2</v>
      </c>
      <c r="J5606">
        <v>937</v>
      </c>
      <c r="K5606">
        <v>2</v>
      </c>
      <c r="L5606">
        <v>1</v>
      </c>
      <c r="M5606">
        <v>0</v>
      </c>
      <c r="N5606" t="s">
        <v>36</v>
      </c>
    </row>
    <row r="5607" spans="1:14" x14ac:dyDescent="0.25">
      <c r="A5607">
        <v>543721</v>
      </c>
      <c r="B5607">
        <v>59</v>
      </c>
      <c r="C5607">
        <v>1</v>
      </c>
      <c r="D5607" t="str">
        <f>IF(C5607=0, "Male", "Female")</f>
        <v>Female</v>
      </c>
      <c r="E5607">
        <v>29.7</v>
      </c>
      <c r="F5607">
        <v>3</v>
      </c>
      <c r="G5607" s="1">
        <v>44532</v>
      </c>
      <c r="H5607">
        <v>8.3160000000000007</v>
      </c>
      <c r="I5607">
        <v>0</v>
      </c>
      <c r="J5607">
        <v>848</v>
      </c>
      <c r="K5607">
        <v>1</v>
      </c>
      <c r="L5607">
        <v>0</v>
      </c>
      <c r="M5607">
        <v>0</v>
      </c>
      <c r="N5607" t="s">
        <v>31</v>
      </c>
    </row>
    <row r="5608" spans="1:14" x14ac:dyDescent="0.25">
      <c r="A5608">
        <v>543800</v>
      </c>
      <c r="B5608">
        <v>45</v>
      </c>
      <c r="C5608">
        <v>1</v>
      </c>
      <c r="D5608" t="str">
        <f>IF(C5608=0, "Male", "Female")</f>
        <v>Female</v>
      </c>
      <c r="E5608">
        <v>56.3</v>
      </c>
      <c r="F5608">
        <v>2</v>
      </c>
      <c r="G5608" s="1">
        <v>44532</v>
      </c>
      <c r="H5608">
        <v>41.098999999999997</v>
      </c>
      <c r="I5608">
        <v>2</v>
      </c>
      <c r="J5608">
        <v>376</v>
      </c>
      <c r="K5608">
        <v>0</v>
      </c>
      <c r="L5608">
        <v>0</v>
      </c>
      <c r="M5608">
        <v>0</v>
      </c>
      <c r="N5608" t="s">
        <v>36</v>
      </c>
    </row>
    <row r="5609" spans="1:14" x14ac:dyDescent="0.25">
      <c r="A5609">
        <v>544354</v>
      </c>
      <c r="B5609">
        <v>21</v>
      </c>
      <c r="C5609">
        <v>0</v>
      </c>
      <c r="D5609" t="str">
        <f>IF(C5609=0, "Male", "Female")</f>
        <v>Male</v>
      </c>
      <c r="E5609">
        <v>5.7</v>
      </c>
      <c r="F5609">
        <v>4</v>
      </c>
      <c r="G5609" s="1">
        <v>44532</v>
      </c>
      <c r="H5609">
        <v>3.5339999999999998</v>
      </c>
      <c r="I5609">
        <v>0</v>
      </c>
      <c r="J5609">
        <v>436</v>
      </c>
      <c r="K5609">
        <v>1</v>
      </c>
      <c r="L5609">
        <v>0</v>
      </c>
      <c r="M5609">
        <v>0</v>
      </c>
      <c r="N5609" t="s">
        <v>29</v>
      </c>
    </row>
    <row r="5610" spans="1:14" x14ac:dyDescent="0.25">
      <c r="A5610">
        <v>544654</v>
      </c>
      <c r="B5610">
        <v>46</v>
      </c>
      <c r="C5610">
        <v>1</v>
      </c>
      <c r="D5610" t="str">
        <f>IF(C5610=0, "Male", "Female")</f>
        <v>Female</v>
      </c>
      <c r="E5610">
        <v>54.9</v>
      </c>
      <c r="F5610">
        <v>7</v>
      </c>
      <c r="G5610" s="1">
        <v>44532</v>
      </c>
      <c r="H5610">
        <v>4.9409999999999998</v>
      </c>
      <c r="I5610">
        <v>1</v>
      </c>
      <c r="J5610">
        <v>1034</v>
      </c>
      <c r="K5610">
        <v>0</v>
      </c>
      <c r="L5610">
        <v>1</v>
      </c>
      <c r="M5610">
        <v>1</v>
      </c>
      <c r="N5610" t="s">
        <v>36</v>
      </c>
    </row>
    <row r="5611" spans="1:14" x14ac:dyDescent="0.25">
      <c r="A5611">
        <v>544664</v>
      </c>
      <c r="B5611">
        <v>46</v>
      </c>
      <c r="C5611">
        <v>0</v>
      </c>
      <c r="D5611" t="str">
        <f>IF(C5611=0, "Male", "Female")</f>
        <v>Male</v>
      </c>
      <c r="E5611">
        <v>0.7</v>
      </c>
      <c r="F5611">
        <v>5</v>
      </c>
      <c r="G5611" s="1">
        <v>44532</v>
      </c>
      <c r="H5611">
        <v>0.14699999999999999</v>
      </c>
      <c r="I5611">
        <v>2</v>
      </c>
      <c r="J5611">
        <v>380</v>
      </c>
      <c r="K5611">
        <v>0</v>
      </c>
      <c r="L5611">
        <v>0</v>
      </c>
      <c r="M5611">
        <v>0</v>
      </c>
      <c r="N5611" t="s">
        <v>36</v>
      </c>
    </row>
    <row r="5612" spans="1:14" x14ac:dyDescent="0.25">
      <c r="A5612">
        <v>545033</v>
      </c>
      <c r="B5612">
        <v>55</v>
      </c>
      <c r="C5612">
        <v>1</v>
      </c>
      <c r="D5612" t="str">
        <f>IF(C5612=0, "Male", "Female")</f>
        <v>Female</v>
      </c>
      <c r="E5612">
        <v>3.1</v>
      </c>
      <c r="F5612">
        <v>2</v>
      </c>
      <c r="G5612" s="1">
        <v>44532</v>
      </c>
      <c r="H5612">
        <v>2.3250000000000002</v>
      </c>
      <c r="I5612">
        <v>1</v>
      </c>
      <c r="J5612">
        <v>886</v>
      </c>
      <c r="K5612">
        <v>0</v>
      </c>
      <c r="L5612">
        <v>0</v>
      </c>
      <c r="M5612">
        <v>0</v>
      </c>
      <c r="N5612" t="s">
        <v>31</v>
      </c>
    </row>
    <row r="5613" spans="1:14" x14ac:dyDescent="0.25">
      <c r="A5613">
        <v>545483</v>
      </c>
      <c r="B5613">
        <v>57</v>
      </c>
      <c r="C5613">
        <v>1</v>
      </c>
      <c r="D5613" t="str">
        <f>IF(C5613=0, "Male", "Female")</f>
        <v>Female</v>
      </c>
      <c r="E5613">
        <v>20.7</v>
      </c>
      <c r="F5613">
        <v>3</v>
      </c>
      <c r="G5613" s="1">
        <v>44532</v>
      </c>
      <c r="H5613">
        <v>13.662000000000001</v>
      </c>
      <c r="I5613">
        <v>2</v>
      </c>
      <c r="J5613">
        <v>950</v>
      </c>
      <c r="K5613">
        <v>0</v>
      </c>
      <c r="L5613">
        <v>1</v>
      </c>
      <c r="M5613">
        <v>0</v>
      </c>
      <c r="N5613" t="s">
        <v>31</v>
      </c>
    </row>
    <row r="5614" spans="1:14" x14ac:dyDescent="0.25">
      <c r="A5614">
        <v>545878</v>
      </c>
      <c r="B5614">
        <v>34</v>
      </c>
      <c r="C5614">
        <v>1</v>
      </c>
      <c r="D5614" t="str">
        <f>IF(C5614=0, "Male", "Female")</f>
        <v>Female</v>
      </c>
      <c r="E5614">
        <v>28.7</v>
      </c>
      <c r="F5614">
        <v>7</v>
      </c>
      <c r="G5614" s="1">
        <v>44532</v>
      </c>
      <c r="H5614">
        <v>18.655000000000001</v>
      </c>
      <c r="I5614">
        <v>2</v>
      </c>
      <c r="J5614">
        <v>371</v>
      </c>
      <c r="K5614">
        <v>0</v>
      </c>
      <c r="L5614">
        <v>0</v>
      </c>
      <c r="M5614">
        <v>0</v>
      </c>
      <c r="N5614" t="s">
        <v>32</v>
      </c>
    </row>
    <row r="5615" spans="1:14" x14ac:dyDescent="0.25">
      <c r="A5615">
        <v>546624</v>
      </c>
      <c r="B5615">
        <v>21</v>
      </c>
      <c r="C5615">
        <v>0</v>
      </c>
      <c r="D5615" t="str">
        <f>IF(C5615=0, "Male", "Female")</f>
        <v>Male</v>
      </c>
      <c r="E5615">
        <v>44.9</v>
      </c>
      <c r="F5615">
        <v>6</v>
      </c>
      <c r="G5615" s="1">
        <v>44532</v>
      </c>
      <c r="H5615">
        <v>39.063000000000002</v>
      </c>
      <c r="I5615">
        <v>3</v>
      </c>
      <c r="J5615">
        <v>437</v>
      </c>
      <c r="K5615">
        <v>0</v>
      </c>
      <c r="L5615">
        <v>0</v>
      </c>
      <c r="M5615">
        <v>0</v>
      </c>
      <c r="N5615" t="s">
        <v>29</v>
      </c>
    </row>
    <row r="5616" spans="1:14" x14ac:dyDescent="0.25">
      <c r="A5616">
        <v>546700</v>
      </c>
      <c r="B5616">
        <v>42</v>
      </c>
      <c r="C5616">
        <v>1</v>
      </c>
      <c r="D5616" t="str">
        <f>IF(C5616=0, "Male", "Female")</f>
        <v>Female</v>
      </c>
      <c r="E5616">
        <v>20</v>
      </c>
      <c r="F5616">
        <v>5</v>
      </c>
      <c r="G5616" s="1">
        <v>44532</v>
      </c>
      <c r="H5616">
        <v>3.6</v>
      </c>
      <c r="I5616">
        <v>1</v>
      </c>
      <c r="J5616">
        <v>515</v>
      </c>
      <c r="K5616">
        <v>0</v>
      </c>
      <c r="L5616">
        <v>0</v>
      </c>
      <c r="M5616">
        <v>1</v>
      </c>
      <c r="N5616" t="s">
        <v>34</v>
      </c>
    </row>
    <row r="5617" spans="1:14" x14ac:dyDescent="0.25">
      <c r="A5617">
        <v>546846</v>
      </c>
      <c r="B5617">
        <v>51</v>
      </c>
      <c r="C5617">
        <v>1</v>
      </c>
      <c r="D5617" t="str">
        <f>IF(C5617=0, "Male", "Female")</f>
        <v>Female</v>
      </c>
      <c r="E5617">
        <v>24.4</v>
      </c>
      <c r="F5617">
        <v>7</v>
      </c>
      <c r="G5617" s="1">
        <v>44532</v>
      </c>
      <c r="H5617">
        <v>13.176</v>
      </c>
      <c r="I5617">
        <v>0</v>
      </c>
      <c r="J5617">
        <v>187</v>
      </c>
      <c r="K5617">
        <v>0</v>
      </c>
      <c r="L5617">
        <v>0</v>
      </c>
      <c r="M5617">
        <v>0</v>
      </c>
      <c r="N5617" t="s">
        <v>38</v>
      </c>
    </row>
    <row r="5618" spans="1:14" x14ac:dyDescent="0.25">
      <c r="A5618">
        <v>546920</v>
      </c>
      <c r="B5618">
        <v>25</v>
      </c>
      <c r="C5618">
        <v>0</v>
      </c>
      <c r="D5618" t="str">
        <f>IF(C5618=0, "Male", "Female")</f>
        <v>Male</v>
      </c>
      <c r="E5618">
        <v>59.9</v>
      </c>
      <c r="F5618">
        <v>3</v>
      </c>
      <c r="G5618" s="1">
        <v>44532</v>
      </c>
      <c r="H5618">
        <v>19.766999999999999</v>
      </c>
      <c r="I5618">
        <v>3</v>
      </c>
      <c r="J5618">
        <v>339</v>
      </c>
      <c r="K5618">
        <v>3</v>
      </c>
      <c r="L5618">
        <v>0</v>
      </c>
      <c r="M5618">
        <v>0</v>
      </c>
      <c r="N5618" t="s">
        <v>30</v>
      </c>
    </row>
    <row r="5619" spans="1:14" x14ac:dyDescent="0.25">
      <c r="A5619">
        <v>547323</v>
      </c>
      <c r="B5619">
        <v>23</v>
      </c>
      <c r="C5619">
        <v>0</v>
      </c>
      <c r="D5619" t="str">
        <f>IF(C5619=0, "Male", "Female")</f>
        <v>Male</v>
      </c>
      <c r="E5619">
        <v>17.100000000000001</v>
      </c>
      <c r="F5619">
        <v>6</v>
      </c>
      <c r="G5619" s="1">
        <v>44532</v>
      </c>
      <c r="H5619">
        <v>15.903</v>
      </c>
      <c r="I5619">
        <v>0</v>
      </c>
      <c r="J5619">
        <v>177</v>
      </c>
      <c r="K5619">
        <v>0</v>
      </c>
      <c r="L5619">
        <v>0</v>
      </c>
      <c r="M5619">
        <v>0</v>
      </c>
      <c r="N5619" t="s">
        <v>29</v>
      </c>
    </row>
    <row r="5620" spans="1:14" x14ac:dyDescent="0.25">
      <c r="A5620">
        <v>548582</v>
      </c>
      <c r="B5620">
        <v>30</v>
      </c>
      <c r="C5620">
        <v>1</v>
      </c>
      <c r="D5620" t="str">
        <f>IF(C5620=0, "Male", "Female")</f>
        <v>Female</v>
      </c>
      <c r="E5620">
        <v>28.7</v>
      </c>
      <c r="F5620">
        <v>2</v>
      </c>
      <c r="G5620" s="1">
        <v>44532</v>
      </c>
      <c r="H5620">
        <v>26.978000000000002</v>
      </c>
      <c r="I5620">
        <v>1</v>
      </c>
      <c r="J5620">
        <v>919</v>
      </c>
      <c r="K5620">
        <v>3</v>
      </c>
      <c r="L5620">
        <v>0</v>
      </c>
      <c r="M5620">
        <v>0</v>
      </c>
      <c r="N5620" t="s">
        <v>32</v>
      </c>
    </row>
    <row r="5621" spans="1:14" x14ac:dyDescent="0.25">
      <c r="A5621">
        <v>548809</v>
      </c>
      <c r="B5621">
        <v>44</v>
      </c>
      <c r="C5621">
        <v>1</v>
      </c>
      <c r="D5621" t="str">
        <f>IF(C5621=0, "Male", "Female")</f>
        <v>Female</v>
      </c>
      <c r="E5621">
        <v>50.7</v>
      </c>
      <c r="F5621">
        <v>5</v>
      </c>
      <c r="G5621" s="1">
        <v>44532</v>
      </c>
      <c r="H5621">
        <v>45.63</v>
      </c>
      <c r="I5621">
        <v>0</v>
      </c>
      <c r="J5621">
        <v>441</v>
      </c>
      <c r="K5621">
        <v>0</v>
      </c>
      <c r="L5621">
        <v>0</v>
      </c>
      <c r="M5621">
        <v>1</v>
      </c>
      <c r="N5621" t="s">
        <v>34</v>
      </c>
    </row>
    <row r="5622" spans="1:14" x14ac:dyDescent="0.25">
      <c r="A5622">
        <v>548834</v>
      </c>
      <c r="B5622">
        <v>40</v>
      </c>
      <c r="C5622">
        <v>0</v>
      </c>
      <c r="D5622" t="str">
        <f>IF(C5622=0, "Male", "Female")</f>
        <v>Male</v>
      </c>
      <c r="E5622">
        <v>32.700000000000003</v>
      </c>
      <c r="F5622">
        <v>3</v>
      </c>
      <c r="G5622" s="1">
        <v>44532</v>
      </c>
      <c r="H5622">
        <v>14.715</v>
      </c>
      <c r="I5622">
        <v>3</v>
      </c>
      <c r="J5622">
        <v>721</v>
      </c>
      <c r="K5622">
        <v>3</v>
      </c>
      <c r="L5622">
        <v>0</v>
      </c>
      <c r="M5622">
        <v>0</v>
      </c>
      <c r="N5622" t="s">
        <v>34</v>
      </c>
    </row>
    <row r="5623" spans="1:14" x14ac:dyDescent="0.25">
      <c r="A5623">
        <v>548950</v>
      </c>
      <c r="B5623">
        <v>28</v>
      </c>
      <c r="C5623">
        <v>1</v>
      </c>
      <c r="D5623" t="str">
        <f>IF(C5623=0, "Male", "Female")</f>
        <v>Female</v>
      </c>
      <c r="E5623">
        <v>43.9</v>
      </c>
      <c r="F5623">
        <v>5</v>
      </c>
      <c r="G5623" s="1">
        <v>44532</v>
      </c>
      <c r="H5623">
        <v>2.6339999999999999</v>
      </c>
      <c r="I5623">
        <v>1</v>
      </c>
      <c r="J5623">
        <v>886</v>
      </c>
      <c r="K5623">
        <v>0</v>
      </c>
      <c r="L5623">
        <v>0</v>
      </c>
      <c r="M5623">
        <v>0</v>
      </c>
      <c r="N5623" t="s">
        <v>30</v>
      </c>
    </row>
    <row r="5624" spans="1:14" x14ac:dyDescent="0.25">
      <c r="A5624">
        <v>548977</v>
      </c>
      <c r="B5624">
        <v>41</v>
      </c>
      <c r="C5624">
        <v>0</v>
      </c>
      <c r="D5624" t="str">
        <f>IF(C5624=0, "Male", "Female")</f>
        <v>Male</v>
      </c>
      <c r="E5624">
        <v>42.5</v>
      </c>
      <c r="F5624">
        <v>3</v>
      </c>
      <c r="G5624" s="1">
        <v>44532</v>
      </c>
      <c r="H5624">
        <v>9.35</v>
      </c>
      <c r="I5624">
        <v>1</v>
      </c>
      <c r="J5624">
        <v>756</v>
      </c>
      <c r="K5624">
        <v>0</v>
      </c>
      <c r="L5624">
        <v>0</v>
      </c>
      <c r="M5624">
        <v>1</v>
      </c>
      <c r="N5624" t="s">
        <v>34</v>
      </c>
    </row>
    <row r="5625" spans="1:14" x14ac:dyDescent="0.25">
      <c r="A5625">
        <v>549051</v>
      </c>
      <c r="B5625">
        <v>16</v>
      </c>
      <c r="C5625">
        <v>1</v>
      </c>
      <c r="D5625" t="str">
        <f>IF(C5625=0, "Male", "Female")</f>
        <v>Female</v>
      </c>
      <c r="E5625">
        <v>36.4</v>
      </c>
      <c r="F5625">
        <v>2</v>
      </c>
      <c r="G5625" s="1">
        <v>44532</v>
      </c>
      <c r="H5625">
        <v>9.4640000000000004</v>
      </c>
      <c r="I5625">
        <v>3</v>
      </c>
      <c r="J5625">
        <v>128</v>
      </c>
      <c r="K5625">
        <v>0</v>
      </c>
      <c r="L5625">
        <v>0</v>
      </c>
      <c r="M5625">
        <v>1</v>
      </c>
      <c r="N5625" t="s">
        <v>37</v>
      </c>
    </row>
    <row r="5626" spans="1:14" x14ac:dyDescent="0.25">
      <c r="A5626">
        <v>549272</v>
      </c>
      <c r="B5626">
        <v>16</v>
      </c>
      <c r="C5626">
        <v>1</v>
      </c>
      <c r="D5626" t="str">
        <f>IF(C5626=0, "Male", "Female")</f>
        <v>Female</v>
      </c>
      <c r="E5626">
        <v>33.299999999999997</v>
      </c>
      <c r="F5626">
        <v>6</v>
      </c>
      <c r="G5626" s="1">
        <v>44532</v>
      </c>
      <c r="H5626">
        <v>5.6609999999999996</v>
      </c>
      <c r="I5626">
        <v>3</v>
      </c>
      <c r="J5626">
        <v>751</v>
      </c>
      <c r="K5626">
        <v>0</v>
      </c>
      <c r="L5626">
        <v>0</v>
      </c>
      <c r="M5626">
        <v>0</v>
      </c>
      <c r="N5626" t="s">
        <v>37</v>
      </c>
    </row>
    <row r="5627" spans="1:14" x14ac:dyDescent="0.25">
      <c r="A5627">
        <v>549675</v>
      </c>
      <c r="B5627">
        <v>42</v>
      </c>
      <c r="C5627">
        <v>1</v>
      </c>
      <c r="D5627" t="str">
        <f>IF(C5627=0, "Male", "Female")</f>
        <v>Female</v>
      </c>
      <c r="E5627">
        <v>1.5</v>
      </c>
      <c r="F5627">
        <v>6</v>
      </c>
      <c r="G5627" s="1">
        <v>44532</v>
      </c>
      <c r="H5627">
        <v>1.3049999999999999</v>
      </c>
      <c r="I5627">
        <v>1</v>
      </c>
      <c r="J5627">
        <v>647</v>
      </c>
      <c r="K5627">
        <v>3</v>
      </c>
      <c r="L5627">
        <v>0</v>
      </c>
      <c r="M5627">
        <v>0</v>
      </c>
      <c r="N5627" t="s">
        <v>34</v>
      </c>
    </row>
    <row r="5628" spans="1:14" x14ac:dyDescent="0.25">
      <c r="A5628">
        <v>550034</v>
      </c>
      <c r="B5628">
        <v>62</v>
      </c>
      <c r="C5628">
        <v>1</v>
      </c>
      <c r="D5628" t="str">
        <f>IF(C5628=0, "Male", "Female")</f>
        <v>Female</v>
      </c>
      <c r="E5628">
        <v>54.1</v>
      </c>
      <c r="F5628">
        <v>2</v>
      </c>
      <c r="G5628" s="1">
        <v>44532</v>
      </c>
      <c r="H5628">
        <v>38.951999999999998</v>
      </c>
      <c r="I5628">
        <v>2</v>
      </c>
      <c r="J5628">
        <v>1002</v>
      </c>
      <c r="K5628">
        <v>1</v>
      </c>
      <c r="L5628">
        <v>0</v>
      </c>
      <c r="M5628">
        <v>0</v>
      </c>
      <c r="N5628" t="s">
        <v>33</v>
      </c>
    </row>
    <row r="5629" spans="1:14" x14ac:dyDescent="0.25">
      <c r="A5629">
        <v>550069</v>
      </c>
      <c r="B5629">
        <v>32</v>
      </c>
      <c r="C5629">
        <v>0</v>
      </c>
      <c r="D5629" t="str">
        <f>IF(C5629=0, "Male", "Female")</f>
        <v>Male</v>
      </c>
      <c r="E5629">
        <v>39.5</v>
      </c>
      <c r="F5629">
        <v>6</v>
      </c>
      <c r="G5629" s="1">
        <v>44532</v>
      </c>
      <c r="H5629">
        <v>5.9249999999999998</v>
      </c>
      <c r="I5629">
        <v>0</v>
      </c>
      <c r="J5629">
        <v>971</v>
      </c>
      <c r="K5629">
        <v>0</v>
      </c>
      <c r="L5629">
        <v>0</v>
      </c>
      <c r="M5629">
        <v>0</v>
      </c>
      <c r="N5629" t="s">
        <v>32</v>
      </c>
    </row>
    <row r="5630" spans="1:14" x14ac:dyDescent="0.25">
      <c r="A5630">
        <v>550260</v>
      </c>
      <c r="B5630">
        <v>49</v>
      </c>
      <c r="C5630">
        <v>1</v>
      </c>
      <c r="D5630" t="str">
        <f>IF(C5630=0, "Male", "Female")</f>
        <v>Female</v>
      </c>
      <c r="E5630">
        <v>37.9</v>
      </c>
      <c r="F5630">
        <v>4</v>
      </c>
      <c r="G5630" s="1">
        <v>44532</v>
      </c>
      <c r="H5630">
        <v>3.411</v>
      </c>
      <c r="I5630">
        <v>2</v>
      </c>
      <c r="J5630">
        <v>482</v>
      </c>
      <c r="K5630">
        <v>1</v>
      </c>
      <c r="L5630">
        <v>0</v>
      </c>
      <c r="M5630">
        <v>0</v>
      </c>
      <c r="N5630" t="s">
        <v>36</v>
      </c>
    </row>
    <row r="5631" spans="1:14" x14ac:dyDescent="0.25">
      <c r="A5631">
        <v>550774</v>
      </c>
      <c r="B5631">
        <v>52</v>
      </c>
      <c r="C5631">
        <v>1</v>
      </c>
      <c r="D5631" t="str">
        <f>IF(C5631=0, "Male", "Female")</f>
        <v>Female</v>
      </c>
      <c r="E5631">
        <v>30.7</v>
      </c>
      <c r="F5631">
        <v>7</v>
      </c>
      <c r="G5631" s="1">
        <v>44532</v>
      </c>
      <c r="H5631">
        <v>28.244</v>
      </c>
      <c r="I5631">
        <v>1</v>
      </c>
      <c r="J5631">
        <v>552</v>
      </c>
      <c r="K5631">
        <v>3</v>
      </c>
      <c r="L5631">
        <v>0</v>
      </c>
      <c r="M5631">
        <v>0</v>
      </c>
      <c r="N5631" t="s">
        <v>38</v>
      </c>
    </row>
    <row r="5632" spans="1:14" x14ac:dyDescent="0.25">
      <c r="A5632">
        <v>551488</v>
      </c>
      <c r="B5632">
        <v>23</v>
      </c>
      <c r="C5632">
        <v>1</v>
      </c>
      <c r="D5632" t="str">
        <f>IF(C5632=0, "Male", "Female")</f>
        <v>Female</v>
      </c>
      <c r="E5632">
        <v>12.8</v>
      </c>
      <c r="F5632">
        <v>6</v>
      </c>
      <c r="G5632" s="1">
        <v>44532</v>
      </c>
      <c r="H5632">
        <v>2.944</v>
      </c>
      <c r="I5632">
        <v>1</v>
      </c>
      <c r="J5632">
        <v>677</v>
      </c>
      <c r="K5632">
        <v>0</v>
      </c>
      <c r="L5632">
        <v>0</v>
      </c>
      <c r="M5632">
        <v>0</v>
      </c>
      <c r="N5632" t="s">
        <v>29</v>
      </c>
    </row>
    <row r="5633" spans="1:14" x14ac:dyDescent="0.25">
      <c r="A5633">
        <v>551677</v>
      </c>
      <c r="B5633">
        <v>44</v>
      </c>
      <c r="C5633">
        <v>1</v>
      </c>
      <c r="D5633" t="str">
        <f>IF(C5633=0, "Male", "Female")</f>
        <v>Female</v>
      </c>
      <c r="E5633">
        <v>28.9</v>
      </c>
      <c r="F5633">
        <v>4</v>
      </c>
      <c r="G5633" s="1">
        <v>44532</v>
      </c>
      <c r="H5633">
        <v>15.317</v>
      </c>
      <c r="I5633">
        <v>1</v>
      </c>
      <c r="J5633">
        <v>225</v>
      </c>
      <c r="K5633">
        <v>1</v>
      </c>
      <c r="L5633">
        <v>1</v>
      </c>
      <c r="M5633">
        <v>0</v>
      </c>
      <c r="N5633" t="s">
        <v>34</v>
      </c>
    </row>
    <row r="5634" spans="1:14" x14ac:dyDescent="0.25">
      <c r="A5634">
        <v>551940</v>
      </c>
      <c r="B5634">
        <v>32</v>
      </c>
      <c r="C5634">
        <v>0</v>
      </c>
      <c r="D5634" t="str">
        <f>IF(C5634=0, "Male", "Female")</f>
        <v>Male</v>
      </c>
      <c r="E5634">
        <v>36.200000000000003</v>
      </c>
      <c r="F5634">
        <v>3</v>
      </c>
      <c r="G5634" s="1">
        <v>44532</v>
      </c>
      <c r="H5634">
        <v>10.497999999999999</v>
      </c>
      <c r="I5634">
        <v>0</v>
      </c>
      <c r="J5634">
        <v>410</v>
      </c>
      <c r="K5634">
        <v>1</v>
      </c>
      <c r="L5634">
        <v>0</v>
      </c>
      <c r="M5634">
        <v>0</v>
      </c>
      <c r="N5634" t="s">
        <v>32</v>
      </c>
    </row>
    <row r="5635" spans="1:14" x14ac:dyDescent="0.25">
      <c r="A5635">
        <v>553222</v>
      </c>
      <c r="B5635">
        <v>42</v>
      </c>
      <c r="C5635">
        <v>0</v>
      </c>
      <c r="D5635" t="str">
        <f>IF(C5635=0, "Male", "Female")</f>
        <v>Male</v>
      </c>
      <c r="E5635">
        <v>37.799999999999997</v>
      </c>
      <c r="F5635">
        <v>1</v>
      </c>
      <c r="G5635" s="1">
        <v>44532</v>
      </c>
      <c r="H5635">
        <v>37.799999999999997</v>
      </c>
      <c r="I5635">
        <v>2</v>
      </c>
      <c r="J5635">
        <v>703</v>
      </c>
      <c r="K5635">
        <v>1</v>
      </c>
      <c r="L5635">
        <v>1</v>
      </c>
      <c r="M5635">
        <v>0</v>
      </c>
      <c r="N5635" t="s">
        <v>34</v>
      </c>
    </row>
    <row r="5636" spans="1:14" x14ac:dyDescent="0.25">
      <c r="A5636">
        <v>553455</v>
      </c>
      <c r="B5636">
        <v>19</v>
      </c>
      <c r="C5636">
        <v>1</v>
      </c>
      <c r="D5636" t="str">
        <f>IF(C5636=0, "Male", "Female")</f>
        <v>Female</v>
      </c>
      <c r="E5636">
        <v>35.1</v>
      </c>
      <c r="F5636">
        <v>4</v>
      </c>
      <c r="G5636" s="1">
        <v>44532</v>
      </c>
      <c r="H5636">
        <v>35.1</v>
      </c>
      <c r="I5636">
        <v>3</v>
      </c>
      <c r="J5636">
        <v>636</v>
      </c>
      <c r="K5636">
        <v>0</v>
      </c>
      <c r="L5636">
        <v>1</v>
      </c>
      <c r="M5636">
        <v>0</v>
      </c>
      <c r="N5636" t="s">
        <v>29</v>
      </c>
    </row>
    <row r="5637" spans="1:14" x14ac:dyDescent="0.25">
      <c r="A5637">
        <v>553662</v>
      </c>
      <c r="B5637">
        <v>30</v>
      </c>
      <c r="C5637">
        <v>1</v>
      </c>
      <c r="D5637" t="str">
        <f>IF(C5637=0, "Male", "Female")</f>
        <v>Female</v>
      </c>
      <c r="E5637">
        <v>18.100000000000001</v>
      </c>
      <c r="F5637">
        <v>4</v>
      </c>
      <c r="G5637" s="1">
        <v>44532</v>
      </c>
      <c r="H5637">
        <v>9.0500000000000007</v>
      </c>
      <c r="I5637">
        <v>2</v>
      </c>
      <c r="J5637">
        <v>432</v>
      </c>
      <c r="K5637">
        <v>1</v>
      </c>
      <c r="L5637">
        <v>1</v>
      </c>
      <c r="M5637">
        <v>0</v>
      </c>
      <c r="N5637" t="s">
        <v>32</v>
      </c>
    </row>
    <row r="5638" spans="1:14" x14ac:dyDescent="0.25">
      <c r="A5638">
        <v>553797</v>
      </c>
      <c r="B5638">
        <v>21</v>
      </c>
      <c r="C5638">
        <v>1</v>
      </c>
      <c r="D5638" t="str">
        <f>IF(C5638=0, "Male", "Female")</f>
        <v>Female</v>
      </c>
      <c r="E5638">
        <v>33.1</v>
      </c>
      <c r="F5638">
        <v>7</v>
      </c>
      <c r="G5638" s="1">
        <v>44532</v>
      </c>
      <c r="H5638">
        <v>7.6130000000000004</v>
      </c>
      <c r="I5638">
        <v>1</v>
      </c>
      <c r="J5638">
        <v>681</v>
      </c>
      <c r="K5638">
        <v>0</v>
      </c>
      <c r="L5638">
        <v>0</v>
      </c>
      <c r="M5638">
        <v>1</v>
      </c>
      <c r="N5638" t="s">
        <v>29</v>
      </c>
    </row>
    <row r="5639" spans="1:14" x14ac:dyDescent="0.25">
      <c r="A5639">
        <v>553909</v>
      </c>
      <c r="B5639">
        <v>23</v>
      </c>
      <c r="C5639">
        <v>1</v>
      </c>
      <c r="D5639" t="str">
        <f>IF(C5639=0, "Male", "Female")</f>
        <v>Female</v>
      </c>
      <c r="E5639">
        <v>9.1999999999999993</v>
      </c>
      <c r="F5639">
        <v>1</v>
      </c>
      <c r="G5639" s="1">
        <v>44532</v>
      </c>
      <c r="H5639">
        <v>9.1999999999999993</v>
      </c>
      <c r="I5639">
        <v>2</v>
      </c>
      <c r="J5639">
        <v>237</v>
      </c>
      <c r="K5639">
        <v>0</v>
      </c>
      <c r="L5639">
        <v>0</v>
      </c>
      <c r="M5639">
        <v>0</v>
      </c>
      <c r="N5639" t="s">
        <v>29</v>
      </c>
    </row>
    <row r="5640" spans="1:14" x14ac:dyDescent="0.25">
      <c r="A5640">
        <v>554148</v>
      </c>
      <c r="B5640">
        <v>51</v>
      </c>
      <c r="C5640">
        <v>1</v>
      </c>
      <c r="D5640" t="str">
        <f>IF(C5640=0, "Male", "Female")</f>
        <v>Female</v>
      </c>
      <c r="E5640">
        <v>25</v>
      </c>
      <c r="F5640">
        <v>1</v>
      </c>
      <c r="G5640" s="1">
        <v>44532</v>
      </c>
      <c r="H5640">
        <v>25</v>
      </c>
      <c r="I5640">
        <v>3</v>
      </c>
      <c r="J5640">
        <v>408</v>
      </c>
      <c r="K5640">
        <v>0</v>
      </c>
      <c r="L5640">
        <v>0</v>
      </c>
      <c r="M5640">
        <v>0</v>
      </c>
      <c r="N5640" t="s">
        <v>38</v>
      </c>
    </row>
    <row r="5641" spans="1:14" x14ac:dyDescent="0.25">
      <c r="A5641">
        <v>554675</v>
      </c>
      <c r="B5641">
        <v>30</v>
      </c>
      <c r="C5641">
        <v>1</v>
      </c>
      <c r="D5641" t="str">
        <f>IF(C5641=0, "Male", "Female")</f>
        <v>Female</v>
      </c>
      <c r="E5641">
        <v>37.200000000000003</v>
      </c>
      <c r="F5641">
        <v>4</v>
      </c>
      <c r="G5641" s="1">
        <v>44532</v>
      </c>
      <c r="H5641">
        <v>23.808</v>
      </c>
      <c r="I5641">
        <v>3</v>
      </c>
      <c r="J5641">
        <v>844</v>
      </c>
      <c r="K5641">
        <v>0</v>
      </c>
      <c r="L5641">
        <v>0</v>
      </c>
      <c r="M5641">
        <v>0</v>
      </c>
      <c r="N5641" t="s">
        <v>32</v>
      </c>
    </row>
    <row r="5642" spans="1:14" x14ac:dyDescent="0.25">
      <c r="A5642">
        <v>555228</v>
      </c>
      <c r="B5642">
        <v>22</v>
      </c>
      <c r="C5642">
        <v>0</v>
      </c>
      <c r="D5642" t="str">
        <f>IF(C5642=0, "Male", "Female")</f>
        <v>Male</v>
      </c>
      <c r="E5642">
        <v>9</v>
      </c>
      <c r="F5642">
        <v>4</v>
      </c>
      <c r="G5642" s="1">
        <v>44532</v>
      </c>
      <c r="H5642">
        <v>2.16</v>
      </c>
      <c r="I5642">
        <v>2</v>
      </c>
      <c r="J5642">
        <v>839</v>
      </c>
      <c r="K5642">
        <v>0</v>
      </c>
      <c r="L5642">
        <v>0</v>
      </c>
      <c r="M5642">
        <v>0</v>
      </c>
      <c r="N5642" t="s">
        <v>29</v>
      </c>
    </row>
    <row r="5643" spans="1:14" x14ac:dyDescent="0.25">
      <c r="A5643">
        <v>555392</v>
      </c>
      <c r="B5643">
        <v>54</v>
      </c>
      <c r="C5643">
        <v>0</v>
      </c>
      <c r="D5643" t="str">
        <f>IF(C5643=0, "Male", "Female")</f>
        <v>Male</v>
      </c>
      <c r="E5643">
        <v>6.1</v>
      </c>
      <c r="F5643">
        <v>6</v>
      </c>
      <c r="G5643" s="1">
        <v>44532</v>
      </c>
      <c r="H5643">
        <v>5.6120000000000001</v>
      </c>
      <c r="I5643">
        <v>3</v>
      </c>
      <c r="J5643">
        <v>809</v>
      </c>
      <c r="K5643">
        <v>0</v>
      </c>
      <c r="L5643">
        <v>0</v>
      </c>
      <c r="M5643">
        <v>0</v>
      </c>
      <c r="N5643" t="s">
        <v>38</v>
      </c>
    </row>
    <row r="5644" spans="1:14" x14ac:dyDescent="0.25">
      <c r="A5644">
        <v>555513</v>
      </c>
      <c r="B5644">
        <v>44</v>
      </c>
      <c r="C5644">
        <v>1</v>
      </c>
      <c r="D5644" t="str">
        <f>IF(C5644=0, "Male", "Female")</f>
        <v>Female</v>
      </c>
      <c r="E5644">
        <v>4.8</v>
      </c>
      <c r="F5644">
        <v>4</v>
      </c>
      <c r="G5644" s="1">
        <v>44532</v>
      </c>
      <c r="H5644">
        <v>1.248</v>
      </c>
      <c r="I5644">
        <v>2</v>
      </c>
      <c r="J5644">
        <v>1038</v>
      </c>
      <c r="K5644">
        <v>0</v>
      </c>
      <c r="L5644">
        <v>0</v>
      </c>
      <c r="M5644">
        <v>1</v>
      </c>
      <c r="N5644" t="s">
        <v>34</v>
      </c>
    </row>
    <row r="5645" spans="1:14" x14ac:dyDescent="0.25">
      <c r="A5645">
        <v>555846</v>
      </c>
      <c r="B5645">
        <v>45</v>
      </c>
      <c r="C5645">
        <v>1</v>
      </c>
      <c r="D5645" t="str">
        <f>IF(C5645=0, "Male", "Female")</f>
        <v>Female</v>
      </c>
      <c r="E5645">
        <v>46.5</v>
      </c>
      <c r="F5645">
        <v>4</v>
      </c>
      <c r="G5645" s="1">
        <v>44532</v>
      </c>
      <c r="H5645">
        <v>12.09</v>
      </c>
      <c r="I5645">
        <v>1</v>
      </c>
      <c r="J5645">
        <v>239</v>
      </c>
      <c r="K5645">
        <v>1</v>
      </c>
      <c r="L5645">
        <v>0</v>
      </c>
      <c r="M5645">
        <v>1</v>
      </c>
      <c r="N5645" t="s">
        <v>36</v>
      </c>
    </row>
    <row r="5646" spans="1:14" x14ac:dyDescent="0.25">
      <c r="A5646">
        <v>555942</v>
      </c>
      <c r="B5646">
        <v>34</v>
      </c>
      <c r="C5646">
        <v>1</v>
      </c>
      <c r="D5646" t="str">
        <f>IF(C5646=0, "Male", "Female")</f>
        <v>Female</v>
      </c>
      <c r="E5646">
        <v>3.4</v>
      </c>
      <c r="F5646">
        <v>6</v>
      </c>
      <c r="G5646" s="1">
        <v>44532</v>
      </c>
      <c r="H5646">
        <v>1.8360000000000001</v>
      </c>
      <c r="I5646">
        <v>2</v>
      </c>
      <c r="J5646">
        <v>441</v>
      </c>
      <c r="K5646">
        <v>0</v>
      </c>
      <c r="L5646">
        <v>0</v>
      </c>
      <c r="M5646">
        <v>1</v>
      </c>
      <c r="N5646" t="s">
        <v>32</v>
      </c>
    </row>
    <row r="5647" spans="1:14" x14ac:dyDescent="0.25">
      <c r="A5647">
        <v>556076</v>
      </c>
      <c r="B5647">
        <v>43</v>
      </c>
      <c r="C5647">
        <v>1</v>
      </c>
      <c r="D5647" t="str">
        <f>IF(C5647=0, "Male", "Female")</f>
        <v>Female</v>
      </c>
      <c r="E5647">
        <v>19.899999999999999</v>
      </c>
      <c r="F5647">
        <v>4</v>
      </c>
      <c r="G5647" s="1">
        <v>44532</v>
      </c>
      <c r="H5647">
        <v>5.97</v>
      </c>
      <c r="I5647">
        <v>2</v>
      </c>
      <c r="J5647">
        <v>562</v>
      </c>
      <c r="K5647">
        <v>3</v>
      </c>
      <c r="L5647">
        <v>0</v>
      </c>
      <c r="M5647">
        <v>0</v>
      </c>
      <c r="N5647" t="s">
        <v>34</v>
      </c>
    </row>
    <row r="5648" spans="1:14" x14ac:dyDescent="0.25">
      <c r="A5648">
        <v>556620</v>
      </c>
      <c r="B5648">
        <v>20</v>
      </c>
      <c r="C5648">
        <v>1</v>
      </c>
      <c r="D5648" t="str">
        <f>IF(C5648=0, "Male", "Female")</f>
        <v>Female</v>
      </c>
      <c r="E5648">
        <v>31.4</v>
      </c>
      <c r="F5648">
        <v>3</v>
      </c>
      <c r="G5648" s="1">
        <v>44532</v>
      </c>
      <c r="H5648">
        <v>3.4540000000000002</v>
      </c>
      <c r="I5648">
        <v>3</v>
      </c>
      <c r="J5648">
        <v>626</v>
      </c>
      <c r="K5648">
        <v>0</v>
      </c>
      <c r="L5648">
        <v>0</v>
      </c>
      <c r="M5648">
        <v>0</v>
      </c>
      <c r="N5648" t="s">
        <v>29</v>
      </c>
    </row>
    <row r="5649" spans="1:14" x14ac:dyDescent="0.25">
      <c r="A5649">
        <v>557281</v>
      </c>
      <c r="B5649">
        <v>31</v>
      </c>
      <c r="C5649">
        <v>0</v>
      </c>
      <c r="D5649" t="str">
        <f>IF(C5649=0, "Male", "Female")</f>
        <v>Male</v>
      </c>
      <c r="E5649">
        <v>9.4</v>
      </c>
      <c r="F5649">
        <v>3</v>
      </c>
      <c r="G5649" s="1">
        <v>44532</v>
      </c>
      <c r="H5649">
        <v>5.9219999999999997</v>
      </c>
      <c r="I5649">
        <v>1</v>
      </c>
      <c r="J5649">
        <v>615</v>
      </c>
      <c r="K5649">
        <v>1</v>
      </c>
      <c r="L5649">
        <v>0</v>
      </c>
      <c r="M5649">
        <v>0</v>
      </c>
      <c r="N5649" t="s">
        <v>32</v>
      </c>
    </row>
    <row r="5650" spans="1:14" x14ac:dyDescent="0.25">
      <c r="A5650">
        <v>557535</v>
      </c>
      <c r="B5650">
        <v>63</v>
      </c>
      <c r="C5650">
        <v>0</v>
      </c>
      <c r="D5650" t="str">
        <f>IF(C5650=0, "Male", "Female")</f>
        <v>Male</v>
      </c>
      <c r="E5650">
        <v>21.8</v>
      </c>
      <c r="F5650">
        <v>5</v>
      </c>
      <c r="G5650" s="1">
        <v>44532</v>
      </c>
      <c r="H5650">
        <v>6.758</v>
      </c>
      <c r="I5650">
        <v>0</v>
      </c>
      <c r="J5650">
        <v>741</v>
      </c>
      <c r="K5650">
        <v>1</v>
      </c>
      <c r="L5650">
        <v>0</v>
      </c>
      <c r="M5650">
        <v>0</v>
      </c>
      <c r="N5650" t="s">
        <v>33</v>
      </c>
    </row>
    <row r="5651" spans="1:14" x14ac:dyDescent="0.25">
      <c r="A5651">
        <v>557610</v>
      </c>
      <c r="B5651">
        <v>17</v>
      </c>
      <c r="C5651">
        <v>0</v>
      </c>
      <c r="D5651" t="str">
        <f>IF(C5651=0, "Male", "Female")</f>
        <v>Male</v>
      </c>
      <c r="E5651">
        <v>47.3</v>
      </c>
      <c r="F5651">
        <v>7</v>
      </c>
      <c r="G5651" s="1">
        <v>44532</v>
      </c>
      <c r="H5651">
        <v>43.042999999999999</v>
      </c>
      <c r="I5651">
        <v>1</v>
      </c>
      <c r="J5651">
        <v>298</v>
      </c>
      <c r="K5651">
        <v>0</v>
      </c>
      <c r="L5651">
        <v>0</v>
      </c>
      <c r="M5651">
        <v>0</v>
      </c>
      <c r="N5651" t="s">
        <v>37</v>
      </c>
    </row>
    <row r="5652" spans="1:14" x14ac:dyDescent="0.25">
      <c r="A5652">
        <v>557840</v>
      </c>
      <c r="B5652">
        <v>59</v>
      </c>
      <c r="C5652">
        <v>1</v>
      </c>
      <c r="D5652" t="str">
        <f>IF(C5652=0, "Male", "Female")</f>
        <v>Female</v>
      </c>
      <c r="E5652">
        <v>56.9</v>
      </c>
      <c r="F5652">
        <v>3</v>
      </c>
      <c r="G5652" s="1">
        <v>44532</v>
      </c>
      <c r="H5652">
        <v>6.8280000000000003</v>
      </c>
      <c r="I5652">
        <v>2</v>
      </c>
      <c r="J5652">
        <v>590</v>
      </c>
      <c r="K5652">
        <v>0</v>
      </c>
      <c r="L5652">
        <v>0</v>
      </c>
      <c r="M5652">
        <v>1</v>
      </c>
      <c r="N5652" t="s">
        <v>31</v>
      </c>
    </row>
    <row r="5653" spans="1:14" x14ac:dyDescent="0.25">
      <c r="A5653">
        <v>558324</v>
      </c>
      <c r="B5653">
        <v>42</v>
      </c>
      <c r="C5653">
        <v>0</v>
      </c>
      <c r="D5653" t="str">
        <f>IF(C5653=0, "Male", "Female")</f>
        <v>Male</v>
      </c>
      <c r="E5653">
        <v>32.299999999999997</v>
      </c>
      <c r="F5653">
        <v>5</v>
      </c>
      <c r="G5653" s="1">
        <v>44532</v>
      </c>
      <c r="H5653">
        <v>20.349</v>
      </c>
      <c r="I5653">
        <v>3</v>
      </c>
      <c r="J5653">
        <v>220</v>
      </c>
      <c r="K5653">
        <v>3</v>
      </c>
      <c r="L5653">
        <v>0</v>
      </c>
      <c r="M5653">
        <v>0</v>
      </c>
      <c r="N5653" t="s">
        <v>34</v>
      </c>
    </row>
    <row r="5654" spans="1:14" x14ac:dyDescent="0.25">
      <c r="A5654">
        <v>558948</v>
      </c>
      <c r="B5654">
        <v>61</v>
      </c>
      <c r="C5654">
        <v>1</v>
      </c>
      <c r="D5654" t="str">
        <f>IF(C5654=0, "Male", "Female")</f>
        <v>Female</v>
      </c>
      <c r="E5654">
        <v>38.299999999999997</v>
      </c>
      <c r="F5654">
        <v>4</v>
      </c>
      <c r="G5654" s="1">
        <v>44532</v>
      </c>
      <c r="H5654">
        <v>6.8940000000000001</v>
      </c>
      <c r="I5654">
        <v>1</v>
      </c>
      <c r="J5654">
        <v>1025</v>
      </c>
      <c r="K5654">
        <v>0</v>
      </c>
      <c r="L5654">
        <v>0</v>
      </c>
      <c r="M5654">
        <v>1</v>
      </c>
      <c r="N5654" t="s">
        <v>33</v>
      </c>
    </row>
    <row r="5655" spans="1:14" x14ac:dyDescent="0.25">
      <c r="A5655">
        <v>558984</v>
      </c>
      <c r="B5655">
        <v>23</v>
      </c>
      <c r="C5655">
        <v>0</v>
      </c>
      <c r="D5655" t="str">
        <f>IF(C5655=0, "Male", "Female")</f>
        <v>Male</v>
      </c>
      <c r="E5655">
        <v>28.3</v>
      </c>
      <c r="F5655">
        <v>6</v>
      </c>
      <c r="G5655" s="1">
        <v>44532</v>
      </c>
      <c r="H5655">
        <v>19.527000000000001</v>
      </c>
      <c r="I5655">
        <v>2</v>
      </c>
      <c r="J5655">
        <v>987</v>
      </c>
      <c r="K5655">
        <v>0</v>
      </c>
      <c r="L5655">
        <v>0</v>
      </c>
      <c r="M5655">
        <v>0</v>
      </c>
      <c r="N5655" t="s">
        <v>29</v>
      </c>
    </row>
    <row r="5656" spans="1:14" x14ac:dyDescent="0.25">
      <c r="A5656">
        <v>560235</v>
      </c>
      <c r="B5656">
        <v>28</v>
      </c>
      <c r="C5656">
        <v>0</v>
      </c>
      <c r="D5656" t="str">
        <f>IF(C5656=0, "Male", "Female")</f>
        <v>Male</v>
      </c>
      <c r="E5656">
        <v>16.899999999999999</v>
      </c>
      <c r="F5656">
        <v>2</v>
      </c>
      <c r="G5656" s="1">
        <v>44532</v>
      </c>
      <c r="H5656">
        <v>12.337</v>
      </c>
      <c r="I5656">
        <v>0</v>
      </c>
      <c r="J5656">
        <v>613</v>
      </c>
      <c r="K5656">
        <v>3</v>
      </c>
      <c r="L5656">
        <v>1</v>
      </c>
      <c r="M5656">
        <v>1</v>
      </c>
      <c r="N5656" t="s">
        <v>30</v>
      </c>
    </row>
    <row r="5657" spans="1:14" x14ac:dyDescent="0.25">
      <c r="A5657">
        <v>560368</v>
      </c>
      <c r="B5657">
        <v>18</v>
      </c>
      <c r="C5657">
        <v>0</v>
      </c>
      <c r="D5657" t="str">
        <f>IF(C5657=0, "Male", "Female")</f>
        <v>Male</v>
      </c>
      <c r="E5657">
        <v>30.1</v>
      </c>
      <c r="F5657">
        <v>3</v>
      </c>
      <c r="G5657" s="1">
        <v>44532</v>
      </c>
      <c r="H5657">
        <v>7.2240000000000002</v>
      </c>
      <c r="I5657">
        <v>0</v>
      </c>
      <c r="J5657">
        <v>124</v>
      </c>
      <c r="K5657">
        <v>0</v>
      </c>
      <c r="L5657">
        <v>0</v>
      </c>
      <c r="M5657">
        <v>0</v>
      </c>
      <c r="N5657" t="s">
        <v>29</v>
      </c>
    </row>
    <row r="5658" spans="1:14" x14ac:dyDescent="0.25">
      <c r="A5658">
        <v>560505</v>
      </c>
      <c r="B5658">
        <v>51</v>
      </c>
      <c r="C5658">
        <v>1</v>
      </c>
      <c r="D5658" t="str">
        <f>IF(C5658=0, "Male", "Female")</f>
        <v>Female</v>
      </c>
      <c r="E5658">
        <v>35.1</v>
      </c>
      <c r="F5658">
        <v>3</v>
      </c>
      <c r="G5658" s="1">
        <v>44532</v>
      </c>
      <c r="H5658">
        <v>34.398000000000003</v>
      </c>
      <c r="I5658">
        <v>2</v>
      </c>
      <c r="J5658">
        <v>317</v>
      </c>
      <c r="K5658">
        <v>1</v>
      </c>
      <c r="L5658">
        <v>0</v>
      </c>
      <c r="M5658">
        <v>0</v>
      </c>
      <c r="N5658" t="s">
        <v>38</v>
      </c>
    </row>
    <row r="5659" spans="1:14" x14ac:dyDescent="0.25">
      <c r="A5659">
        <v>560542</v>
      </c>
      <c r="B5659">
        <v>39</v>
      </c>
      <c r="C5659">
        <v>1</v>
      </c>
      <c r="D5659" t="str">
        <f>IF(C5659=0, "Male", "Female")</f>
        <v>Female</v>
      </c>
      <c r="E5659">
        <v>34.200000000000003</v>
      </c>
      <c r="F5659">
        <v>3</v>
      </c>
      <c r="G5659" s="1">
        <v>44532</v>
      </c>
      <c r="H5659">
        <v>27.018000000000001</v>
      </c>
      <c r="I5659">
        <v>2</v>
      </c>
      <c r="J5659">
        <v>340</v>
      </c>
      <c r="K5659">
        <v>0</v>
      </c>
      <c r="L5659">
        <v>0</v>
      </c>
      <c r="M5659">
        <v>1</v>
      </c>
      <c r="N5659" t="s">
        <v>35</v>
      </c>
    </row>
    <row r="5660" spans="1:14" x14ac:dyDescent="0.25">
      <c r="A5660">
        <v>560958</v>
      </c>
      <c r="B5660">
        <v>19</v>
      </c>
      <c r="C5660">
        <v>0</v>
      </c>
      <c r="D5660" t="str">
        <f>IF(C5660=0, "Male", "Female")</f>
        <v>Male</v>
      </c>
      <c r="E5660">
        <v>19.8</v>
      </c>
      <c r="F5660">
        <v>5</v>
      </c>
      <c r="G5660" s="1">
        <v>44532</v>
      </c>
      <c r="H5660">
        <v>5.3460000000000001</v>
      </c>
      <c r="I5660">
        <v>3</v>
      </c>
      <c r="J5660">
        <v>642</v>
      </c>
      <c r="K5660">
        <v>0</v>
      </c>
      <c r="L5660">
        <v>0</v>
      </c>
      <c r="M5660">
        <v>1</v>
      </c>
      <c r="N5660" t="s">
        <v>29</v>
      </c>
    </row>
    <row r="5661" spans="1:14" x14ac:dyDescent="0.25">
      <c r="A5661">
        <v>561026</v>
      </c>
      <c r="B5661">
        <v>35</v>
      </c>
      <c r="C5661">
        <v>1</v>
      </c>
      <c r="D5661" t="str">
        <f>IF(C5661=0, "Male", "Female")</f>
        <v>Female</v>
      </c>
      <c r="E5661">
        <v>58.1</v>
      </c>
      <c r="F5661">
        <v>5</v>
      </c>
      <c r="G5661" s="1">
        <v>44532</v>
      </c>
      <c r="H5661">
        <v>52.871000000000002</v>
      </c>
      <c r="I5661">
        <v>3</v>
      </c>
      <c r="J5661">
        <v>461</v>
      </c>
      <c r="K5661">
        <v>0</v>
      </c>
      <c r="L5661">
        <v>0</v>
      </c>
      <c r="M5661">
        <v>1</v>
      </c>
      <c r="N5661" t="s">
        <v>35</v>
      </c>
    </row>
    <row r="5662" spans="1:14" x14ac:dyDescent="0.25">
      <c r="A5662">
        <v>561461</v>
      </c>
      <c r="B5662">
        <v>36</v>
      </c>
      <c r="C5662">
        <v>0</v>
      </c>
      <c r="D5662" t="str">
        <f>IF(C5662=0, "Male", "Female")</f>
        <v>Male</v>
      </c>
      <c r="E5662">
        <v>37.5</v>
      </c>
      <c r="F5662">
        <v>1</v>
      </c>
      <c r="G5662" s="1">
        <v>44532</v>
      </c>
      <c r="H5662">
        <v>37.5</v>
      </c>
      <c r="I5662">
        <v>2</v>
      </c>
      <c r="J5662">
        <v>924</v>
      </c>
      <c r="K5662">
        <v>0</v>
      </c>
      <c r="L5662">
        <v>0</v>
      </c>
      <c r="M5662">
        <v>0</v>
      </c>
      <c r="N5662" t="s">
        <v>35</v>
      </c>
    </row>
    <row r="5663" spans="1:14" x14ac:dyDescent="0.25">
      <c r="A5663">
        <v>563032</v>
      </c>
      <c r="B5663">
        <v>49</v>
      </c>
      <c r="C5663">
        <v>1</v>
      </c>
      <c r="D5663" t="str">
        <f>IF(C5663=0, "Male", "Female")</f>
        <v>Female</v>
      </c>
      <c r="E5663">
        <v>32.9</v>
      </c>
      <c r="F5663">
        <v>7</v>
      </c>
      <c r="G5663" s="1">
        <v>44532</v>
      </c>
      <c r="H5663">
        <v>3.948</v>
      </c>
      <c r="I5663">
        <v>1</v>
      </c>
      <c r="J5663">
        <v>125</v>
      </c>
      <c r="K5663">
        <v>1</v>
      </c>
      <c r="L5663">
        <v>0</v>
      </c>
      <c r="M5663">
        <v>0</v>
      </c>
      <c r="N5663" t="s">
        <v>36</v>
      </c>
    </row>
    <row r="5664" spans="1:14" x14ac:dyDescent="0.25">
      <c r="A5664">
        <v>563183</v>
      </c>
      <c r="B5664">
        <v>47</v>
      </c>
      <c r="C5664">
        <v>1</v>
      </c>
      <c r="D5664" t="str">
        <f>IF(C5664=0, "Male", "Female")</f>
        <v>Female</v>
      </c>
      <c r="E5664">
        <v>5.7</v>
      </c>
      <c r="F5664">
        <v>5</v>
      </c>
      <c r="G5664" s="1">
        <v>44532</v>
      </c>
      <c r="H5664">
        <v>4.5030000000000001</v>
      </c>
      <c r="I5664">
        <v>2</v>
      </c>
      <c r="J5664">
        <v>548</v>
      </c>
      <c r="K5664">
        <v>0</v>
      </c>
      <c r="L5664">
        <v>0</v>
      </c>
      <c r="M5664">
        <v>1</v>
      </c>
      <c r="N5664" t="s">
        <v>36</v>
      </c>
    </row>
    <row r="5665" spans="1:14" x14ac:dyDescent="0.25">
      <c r="A5665">
        <v>563822</v>
      </c>
      <c r="B5665">
        <v>51</v>
      </c>
      <c r="C5665">
        <v>1</v>
      </c>
      <c r="D5665" t="str">
        <f>IF(C5665=0, "Male", "Female")</f>
        <v>Female</v>
      </c>
      <c r="E5665">
        <v>17</v>
      </c>
      <c r="F5665">
        <v>7</v>
      </c>
      <c r="G5665" s="1">
        <v>44532</v>
      </c>
      <c r="H5665">
        <v>9.35</v>
      </c>
      <c r="I5665">
        <v>0</v>
      </c>
      <c r="J5665">
        <v>165</v>
      </c>
      <c r="K5665">
        <v>0</v>
      </c>
      <c r="L5665">
        <v>0</v>
      </c>
      <c r="M5665">
        <v>1</v>
      </c>
      <c r="N5665" t="s">
        <v>38</v>
      </c>
    </row>
    <row r="5666" spans="1:14" x14ac:dyDescent="0.25">
      <c r="A5666">
        <v>564456</v>
      </c>
      <c r="B5666">
        <v>51</v>
      </c>
      <c r="C5666">
        <v>0</v>
      </c>
      <c r="D5666" t="str">
        <f>IF(C5666=0, "Male", "Female")</f>
        <v>Male</v>
      </c>
      <c r="E5666">
        <v>28.7</v>
      </c>
      <c r="F5666">
        <v>5</v>
      </c>
      <c r="G5666" s="1">
        <v>44532</v>
      </c>
      <c r="H5666">
        <v>20.951000000000001</v>
      </c>
      <c r="I5666">
        <v>2</v>
      </c>
      <c r="J5666">
        <v>598</v>
      </c>
      <c r="K5666">
        <v>0</v>
      </c>
      <c r="L5666">
        <v>0</v>
      </c>
      <c r="M5666">
        <v>0</v>
      </c>
      <c r="N5666" t="s">
        <v>38</v>
      </c>
    </row>
    <row r="5667" spans="1:14" x14ac:dyDescent="0.25">
      <c r="A5667">
        <v>564574</v>
      </c>
      <c r="B5667">
        <v>17</v>
      </c>
      <c r="C5667">
        <v>0</v>
      </c>
      <c r="D5667" t="str">
        <f>IF(C5667=0, "Male", "Female")</f>
        <v>Male</v>
      </c>
      <c r="E5667">
        <v>57.5</v>
      </c>
      <c r="F5667">
        <v>7</v>
      </c>
      <c r="G5667" s="1">
        <v>44532</v>
      </c>
      <c r="H5667">
        <v>33.924999999999997</v>
      </c>
      <c r="I5667">
        <v>0</v>
      </c>
      <c r="J5667">
        <v>562</v>
      </c>
      <c r="K5667">
        <v>3</v>
      </c>
      <c r="L5667">
        <v>1</v>
      </c>
      <c r="M5667">
        <v>0</v>
      </c>
      <c r="N5667" t="s">
        <v>37</v>
      </c>
    </row>
    <row r="5668" spans="1:14" x14ac:dyDescent="0.25">
      <c r="A5668">
        <v>565167</v>
      </c>
      <c r="B5668">
        <v>53</v>
      </c>
      <c r="C5668">
        <v>1</v>
      </c>
      <c r="D5668" t="str">
        <f>IF(C5668=0, "Male", "Female")</f>
        <v>Female</v>
      </c>
      <c r="E5668">
        <v>33.799999999999997</v>
      </c>
      <c r="F5668">
        <v>7</v>
      </c>
      <c r="G5668" s="1">
        <v>44532</v>
      </c>
      <c r="H5668">
        <v>4.3940000000000001</v>
      </c>
      <c r="I5668">
        <v>0</v>
      </c>
      <c r="J5668">
        <v>643</v>
      </c>
      <c r="K5668">
        <v>0</v>
      </c>
      <c r="L5668">
        <v>0</v>
      </c>
      <c r="M5668">
        <v>0</v>
      </c>
      <c r="N5668" t="s">
        <v>38</v>
      </c>
    </row>
    <row r="5669" spans="1:14" x14ac:dyDescent="0.25">
      <c r="A5669">
        <v>566020</v>
      </c>
      <c r="B5669">
        <v>54</v>
      </c>
      <c r="C5669">
        <v>1</v>
      </c>
      <c r="D5669" t="str">
        <f>IF(C5669=0, "Male", "Female")</f>
        <v>Female</v>
      </c>
      <c r="E5669">
        <v>11.3</v>
      </c>
      <c r="F5669">
        <v>3</v>
      </c>
      <c r="G5669" s="1">
        <v>44532</v>
      </c>
      <c r="H5669">
        <v>9.0399999999999991</v>
      </c>
      <c r="I5669">
        <v>0</v>
      </c>
      <c r="J5669">
        <v>304</v>
      </c>
      <c r="K5669">
        <v>0</v>
      </c>
      <c r="L5669">
        <v>0</v>
      </c>
      <c r="M5669">
        <v>0</v>
      </c>
      <c r="N5669" t="s">
        <v>38</v>
      </c>
    </row>
    <row r="5670" spans="1:14" x14ac:dyDescent="0.25">
      <c r="A5670">
        <v>566201</v>
      </c>
      <c r="B5670">
        <v>46</v>
      </c>
      <c r="C5670">
        <v>1</v>
      </c>
      <c r="D5670" t="str">
        <f>IF(C5670=0, "Male", "Female")</f>
        <v>Female</v>
      </c>
      <c r="E5670">
        <v>36.700000000000003</v>
      </c>
      <c r="F5670">
        <v>2</v>
      </c>
      <c r="G5670" s="1">
        <v>44532</v>
      </c>
      <c r="H5670">
        <v>35.231999999999999</v>
      </c>
      <c r="I5670">
        <v>0</v>
      </c>
      <c r="J5670">
        <v>560</v>
      </c>
      <c r="K5670">
        <v>0</v>
      </c>
      <c r="L5670">
        <v>0</v>
      </c>
      <c r="M5670">
        <v>0</v>
      </c>
      <c r="N5670" t="s">
        <v>36</v>
      </c>
    </row>
    <row r="5671" spans="1:14" x14ac:dyDescent="0.25">
      <c r="A5671">
        <v>566987</v>
      </c>
      <c r="B5671">
        <v>32</v>
      </c>
      <c r="C5671">
        <v>1</v>
      </c>
      <c r="D5671" t="str">
        <f>IF(C5671=0, "Male", "Female")</f>
        <v>Female</v>
      </c>
      <c r="E5671">
        <v>10.3</v>
      </c>
      <c r="F5671">
        <v>3</v>
      </c>
      <c r="G5671" s="1">
        <v>44532</v>
      </c>
      <c r="H5671">
        <v>5.8710000000000004</v>
      </c>
      <c r="I5671">
        <v>0</v>
      </c>
      <c r="J5671">
        <v>504</v>
      </c>
      <c r="K5671">
        <v>0</v>
      </c>
      <c r="L5671">
        <v>0</v>
      </c>
      <c r="M5671">
        <v>0</v>
      </c>
      <c r="N5671" t="s">
        <v>32</v>
      </c>
    </row>
    <row r="5672" spans="1:14" x14ac:dyDescent="0.25">
      <c r="A5672">
        <v>567044</v>
      </c>
      <c r="B5672">
        <v>47</v>
      </c>
      <c r="C5672">
        <v>0</v>
      </c>
      <c r="D5672" t="str">
        <f>IF(C5672=0, "Male", "Female")</f>
        <v>Male</v>
      </c>
      <c r="E5672">
        <v>8.9</v>
      </c>
      <c r="F5672">
        <v>7</v>
      </c>
      <c r="G5672" s="1">
        <v>44532</v>
      </c>
      <c r="H5672">
        <v>4.806</v>
      </c>
      <c r="I5672">
        <v>1</v>
      </c>
      <c r="J5672">
        <v>893</v>
      </c>
      <c r="K5672">
        <v>0</v>
      </c>
      <c r="L5672">
        <v>0</v>
      </c>
      <c r="M5672">
        <v>1</v>
      </c>
      <c r="N5672" t="s">
        <v>36</v>
      </c>
    </row>
    <row r="5673" spans="1:14" x14ac:dyDescent="0.25">
      <c r="A5673">
        <v>567673</v>
      </c>
      <c r="B5673">
        <v>45</v>
      </c>
      <c r="C5673">
        <v>0</v>
      </c>
      <c r="D5673" t="str">
        <f>IF(C5673=0, "Male", "Female")</f>
        <v>Male</v>
      </c>
      <c r="E5673">
        <v>12.1</v>
      </c>
      <c r="F5673">
        <v>4</v>
      </c>
      <c r="G5673" s="1">
        <v>44532</v>
      </c>
      <c r="H5673">
        <v>2.6619999999999999</v>
      </c>
      <c r="I5673">
        <v>2</v>
      </c>
      <c r="J5673">
        <v>287</v>
      </c>
      <c r="K5673">
        <v>3</v>
      </c>
      <c r="L5673">
        <v>0</v>
      </c>
      <c r="M5673">
        <v>0</v>
      </c>
      <c r="N5673" t="s">
        <v>36</v>
      </c>
    </row>
    <row r="5674" spans="1:14" x14ac:dyDescent="0.25">
      <c r="A5674">
        <v>568460</v>
      </c>
      <c r="B5674">
        <v>17</v>
      </c>
      <c r="C5674">
        <v>0</v>
      </c>
      <c r="D5674" t="str">
        <f>IF(C5674=0, "Male", "Female")</f>
        <v>Male</v>
      </c>
      <c r="E5674">
        <v>35.700000000000003</v>
      </c>
      <c r="F5674">
        <v>4</v>
      </c>
      <c r="G5674" s="1">
        <v>44532</v>
      </c>
      <c r="H5674">
        <v>4.9980000000000002</v>
      </c>
      <c r="I5674">
        <v>0</v>
      </c>
      <c r="J5674">
        <v>908</v>
      </c>
      <c r="K5674">
        <v>3</v>
      </c>
      <c r="L5674">
        <v>1</v>
      </c>
      <c r="M5674">
        <v>0</v>
      </c>
      <c r="N5674" t="s">
        <v>37</v>
      </c>
    </row>
    <row r="5675" spans="1:14" x14ac:dyDescent="0.25">
      <c r="A5675">
        <v>568508</v>
      </c>
      <c r="B5675">
        <v>63</v>
      </c>
      <c r="C5675">
        <v>0</v>
      </c>
      <c r="D5675" t="str">
        <f>IF(C5675=0, "Male", "Female")</f>
        <v>Male</v>
      </c>
      <c r="E5675">
        <v>4.9000000000000004</v>
      </c>
      <c r="F5675">
        <v>1</v>
      </c>
      <c r="G5675" s="1">
        <v>44532</v>
      </c>
      <c r="H5675">
        <v>4.9000000000000004</v>
      </c>
      <c r="I5675">
        <v>3</v>
      </c>
      <c r="J5675">
        <v>573</v>
      </c>
      <c r="K5675">
        <v>0</v>
      </c>
      <c r="L5675">
        <v>0</v>
      </c>
      <c r="M5675">
        <v>0</v>
      </c>
      <c r="N5675" t="s">
        <v>33</v>
      </c>
    </row>
    <row r="5676" spans="1:14" x14ac:dyDescent="0.25">
      <c r="A5676">
        <v>568520</v>
      </c>
      <c r="B5676">
        <v>35</v>
      </c>
      <c r="C5676">
        <v>1</v>
      </c>
      <c r="D5676" t="str">
        <f>IF(C5676=0, "Male", "Female")</f>
        <v>Female</v>
      </c>
      <c r="E5676">
        <v>38.1</v>
      </c>
      <c r="F5676">
        <v>6</v>
      </c>
      <c r="G5676" s="1">
        <v>44532</v>
      </c>
      <c r="H5676">
        <v>33.908999999999999</v>
      </c>
      <c r="I5676">
        <v>1</v>
      </c>
      <c r="J5676">
        <v>796</v>
      </c>
      <c r="K5676">
        <v>1</v>
      </c>
      <c r="L5676">
        <v>0</v>
      </c>
      <c r="M5676">
        <v>0</v>
      </c>
      <c r="N5676" t="s">
        <v>35</v>
      </c>
    </row>
    <row r="5677" spans="1:14" x14ac:dyDescent="0.25">
      <c r="A5677">
        <v>568522</v>
      </c>
      <c r="B5677">
        <v>56</v>
      </c>
      <c r="C5677">
        <v>0</v>
      </c>
      <c r="D5677" t="str">
        <f>IF(C5677=0, "Male", "Female")</f>
        <v>Male</v>
      </c>
      <c r="E5677">
        <v>14.6</v>
      </c>
      <c r="F5677">
        <v>7</v>
      </c>
      <c r="G5677" s="1">
        <v>44532</v>
      </c>
      <c r="H5677">
        <v>11.972</v>
      </c>
      <c r="I5677">
        <v>3</v>
      </c>
      <c r="J5677">
        <v>439</v>
      </c>
      <c r="K5677">
        <v>0</v>
      </c>
      <c r="L5677">
        <v>0</v>
      </c>
      <c r="M5677">
        <v>0</v>
      </c>
      <c r="N5677" t="s">
        <v>31</v>
      </c>
    </row>
    <row r="5678" spans="1:14" x14ac:dyDescent="0.25">
      <c r="A5678">
        <v>568542</v>
      </c>
      <c r="B5678">
        <v>51</v>
      </c>
      <c r="C5678">
        <v>1</v>
      </c>
      <c r="D5678" t="str">
        <f>IF(C5678=0, "Male", "Female")</f>
        <v>Female</v>
      </c>
      <c r="E5678">
        <v>2.2999999999999998</v>
      </c>
      <c r="F5678">
        <v>2</v>
      </c>
      <c r="G5678" s="1">
        <v>44532</v>
      </c>
      <c r="H5678">
        <v>1.4259999999999999</v>
      </c>
      <c r="I5678">
        <v>3</v>
      </c>
      <c r="J5678">
        <v>943</v>
      </c>
      <c r="K5678">
        <v>0</v>
      </c>
      <c r="L5678">
        <v>0</v>
      </c>
      <c r="M5678">
        <v>0</v>
      </c>
      <c r="N5678" t="s">
        <v>38</v>
      </c>
    </row>
    <row r="5679" spans="1:14" x14ac:dyDescent="0.25">
      <c r="A5679">
        <v>568615</v>
      </c>
      <c r="B5679">
        <v>31</v>
      </c>
      <c r="C5679">
        <v>1</v>
      </c>
      <c r="D5679" t="str">
        <f>IF(C5679=0, "Male", "Female")</f>
        <v>Female</v>
      </c>
      <c r="E5679">
        <v>29.1</v>
      </c>
      <c r="F5679">
        <v>4</v>
      </c>
      <c r="G5679" s="1">
        <v>44532</v>
      </c>
      <c r="H5679">
        <v>20.661000000000001</v>
      </c>
      <c r="I5679">
        <v>0</v>
      </c>
      <c r="J5679">
        <v>778</v>
      </c>
      <c r="K5679">
        <v>0</v>
      </c>
      <c r="L5679">
        <v>0</v>
      </c>
      <c r="M5679">
        <v>0</v>
      </c>
      <c r="N5679" t="s">
        <v>32</v>
      </c>
    </row>
    <row r="5680" spans="1:14" x14ac:dyDescent="0.25">
      <c r="A5680">
        <v>569586</v>
      </c>
      <c r="B5680">
        <v>55</v>
      </c>
      <c r="C5680">
        <v>0</v>
      </c>
      <c r="D5680" t="str">
        <f>IF(C5680=0, "Male", "Female")</f>
        <v>Male</v>
      </c>
      <c r="E5680">
        <v>37.299999999999997</v>
      </c>
      <c r="F5680">
        <v>1</v>
      </c>
      <c r="G5680" s="1">
        <v>44532</v>
      </c>
      <c r="H5680">
        <v>37.299999999999997</v>
      </c>
      <c r="I5680">
        <v>1</v>
      </c>
      <c r="J5680">
        <v>852</v>
      </c>
      <c r="K5680">
        <v>0</v>
      </c>
      <c r="L5680">
        <v>1</v>
      </c>
      <c r="M5680">
        <v>0</v>
      </c>
      <c r="N5680" t="s">
        <v>31</v>
      </c>
    </row>
    <row r="5681" spans="1:14" x14ac:dyDescent="0.25">
      <c r="A5681">
        <v>569681</v>
      </c>
      <c r="B5681">
        <v>63</v>
      </c>
      <c r="C5681">
        <v>1</v>
      </c>
      <c r="D5681" t="str">
        <f>IF(C5681=0, "Male", "Female")</f>
        <v>Female</v>
      </c>
      <c r="E5681">
        <v>10.8</v>
      </c>
      <c r="F5681">
        <v>5</v>
      </c>
      <c r="G5681" s="1">
        <v>44532</v>
      </c>
      <c r="H5681">
        <v>4.5359999999999996</v>
      </c>
      <c r="I5681">
        <v>0</v>
      </c>
      <c r="J5681">
        <v>928</v>
      </c>
      <c r="K5681">
        <v>0</v>
      </c>
      <c r="L5681">
        <v>0</v>
      </c>
      <c r="M5681">
        <v>0</v>
      </c>
      <c r="N5681" t="s">
        <v>33</v>
      </c>
    </row>
    <row r="5682" spans="1:14" x14ac:dyDescent="0.25">
      <c r="A5682">
        <v>569703</v>
      </c>
      <c r="B5682">
        <v>21</v>
      </c>
      <c r="C5682">
        <v>1</v>
      </c>
      <c r="D5682" t="str">
        <f>IF(C5682=0, "Male", "Female")</f>
        <v>Female</v>
      </c>
      <c r="E5682">
        <v>53.5</v>
      </c>
      <c r="F5682">
        <v>3</v>
      </c>
      <c r="G5682" s="1">
        <v>44532</v>
      </c>
      <c r="H5682">
        <v>33.704999999999998</v>
      </c>
      <c r="I5682">
        <v>0</v>
      </c>
      <c r="J5682">
        <v>754</v>
      </c>
      <c r="K5682">
        <v>1</v>
      </c>
      <c r="L5682">
        <v>0</v>
      </c>
      <c r="M5682">
        <v>1</v>
      </c>
      <c r="N5682" t="s">
        <v>29</v>
      </c>
    </row>
    <row r="5683" spans="1:14" x14ac:dyDescent="0.25">
      <c r="A5683">
        <v>569829</v>
      </c>
      <c r="B5683">
        <v>51</v>
      </c>
      <c r="C5683">
        <v>1</v>
      </c>
      <c r="D5683" t="str">
        <f>IF(C5683=0, "Male", "Female")</f>
        <v>Female</v>
      </c>
      <c r="E5683">
        <v>26.7</v>
      </c>
      <c r="F5683">
        <v>5</v>
      </c>
      <c r="G5683" s="1">
        <v>44532</v>
      </c>
      <c r="H5683">
        <v>24.297000000000001</v>
      </c>
      <c r="I5683">
        <v>2</v>
      </c>
      <c r="J5683">
        <v>335</v>
      </c>
      <c r="K5683">
        <v>3</v>
      </c>
      <c r="L5683">
        <v>0</v>
      </c>
      <c r="M5683">
        <v>1</v>
      </c>
      <c r="N5683" t="s">
        <v>38</v>
      </c>
    </row>
    <row r="5684" spans="1:14" x14ac:dyDescent="0.25">
      <c r="A5684">
        <v>570067</v>
      </c>
      <c r="B5684">
        <v>49</v>
      </c>
      <c r="C5684">
        <v>1</v>
      </c>
      <c r="D5684" t="str">
        <f>IF(C5684=0, "Male", "Female")</f>
        <v>Female</v>
      </c>
      <c r="E5684">
        <v>20.6</v>
      </c>
      <c r="F5684">
        <v>2</v>
      </c>
      <c r="G5684" s="1">
        <v>44532</v>
      </c>
      <c r="H5684">
        <v>17.716000000000001</v>
      </c>
      <c r="I5684">
        <v>2</v>
      </c>
      <c r="J5684">
        <v>916</v>
      </c>
      <c r="K5684">
        <v>0</v>
      </c>
      <c r="L5684">
        <v>0</v>
      </c>
      <c r="M5684">
        <v>0</v>
      </c>
      <c r="N5684" t="s">
        <v>36</v>
      </c>
    </row>
    <row r="5685" spans="1:14" x14ac:dyDescent="0.25">
      <c r="A5685">
        <v>504487</v>
      </c>
      <c r="B5685">
        <v>21</v>
      </c>
      <c r="C5685">
        <v>1</v>
      </c>
      <c r="D5685" t="str">
        <f>IF(C5685=0, "Male", "Female")</f>
        <v>Female</v>
      </c>
      <c r="E5685">
        <v>39.799999999999997</v>
      </c>
      <c r="F5685">
        <v>3</v>
      </c>
      <c r="G5685" s="1">
        <v>44531</v>
      </c>
      <c r="H5685">
        <v>23.481999999999999</v>
      </c>
      <c r="I5685">
        <v>1</v>
      </c>
      <c r="J5685">
        <v>711</v>
      </c>
      <c r="K5685">
        <v>0</v>
      </c>
      <c r="L5685">
        <v>0</v>
      </c>
      <c r="M5685">
        <v>0</v>
      </c>
      <c r="N5685" t="s">
        <v>29</v>
      </c>
    </row>
    <row r="5686" spans="1:14" x14ac:dyDescent="0.25">
      <c r="A5686">
        <v>504494</v>
      </c>
      <c r="B5686">
        <v>47</v>
      </c>
      <c r="C5686">
        <v>0</v>
      </c>
      <c r="D5686" t="str">
        <f>IF(C5686=0, "Male", "Female")</f>
        <v>Male</v>
      </c>
      <c r="E5686">
        <v>24.2</v>
      </c>
      <c r="F5686">
        <v>3</v>
      </c>
      <c r="G5686" s="1">
        <v>44531</v>
      </c>
      <c r="H5686">
        <v>14.036</v>
      </c>
      <c r="I5686">
        <v>1</v>
      </c>
      <c r="J5686">
        <v>1018</v>
      </c>
      <c r="K5686">
        <v>0</v>
      </c>
      <c r="L5686">
        <v>1</v>
      </c>
      <c r="M5686">
        <v>0</v>
      </c>
      <c r="N5686" t="s">
        <v>36</v>
      </c>
    </row>
    <row r="5687" spans="1:14" x14ac:dyDescent="0.25">
      <c r="A5687">
        <v>504620</v>
      </c>
      <c r="B5687">
        <v>63</v>
      </c>
      <c r="C5687">
        <v>0</v>
      </c>
      <c r="D5687" t="str">
        <f>IF(C5687=0, "Male", "Female")</f>
        <v>Male</v>
      </c>
      <c r="E5687">
        <v>55.7</v>
      </c>
      <c r="F5687">
        <v>5</v>
      </c>
      <c r="G5687" s="1">
        <v>44531</v>
      </c>
      <c r="H5687">
        <v>42.889000000000003</v>
      </c>
      <c r="I5687">
        <v>2</v>
      </c>
      <c r="J5687">
        <v>1046</v>
      </c>
      <c r="K5687">
        <v>3</v>
      </c>
      <c r="L5687">
        <v>0</v>
      </c>
      <c r="M5687">
        <v>1</v>
      </c>
      <c r="N5687" t="s">
        <v>33</v>
      </c>
    </row>
    <row r="5688" spans="1:14" x14ac:dyDescent="0.25">
      <c r="A5688">
        <v>504723</v>
      </c>
      <c r="B5688">
        <v>63</v>
      </c>
      <c r="C5688">
        <v>0</v>
      </c>
      <c r="D5688" t="str">
        <f>IF(C5688=0, "Male", "Female")</f>
        <v>Male</v>
      </c>
      <c r="E5688">
        <v>30.8</v>
      </c>
      <c r="F5688">
        <v>3</v>
      </c>
      <c r="G5688" s="1">
        <v>44531</v>
      </c>
      <c r="H5688">
        <v>4.9279999999999999</v>
      </c>
      <c r="I5688">
        <v>1</v>
      </c>
      <c r="J5688">
        <v>1058</v>
      </c>
      <c r="K5688">
        <v>1</v>
      </c>
      <c r="L5688">
        <v>0</v>
      </c>
      <c r="M5688">
        <v>0</v>
      </c>
      <c r="N5688" t="s">
        <v>33</v>
      </c>
    </row>
    <row r="5689" spans="1:14" x14ac:dyDescent="0.25">
      <c r="A5689">
        <v>504776</v>
      </c>
      <c r="B5689">
        <v>26</v>
      </c>
      <c r="C5689">
        <v>1</v>
      </c>
      <c r="D5689" t="str">
        <f>IF(C5689=0, "Male", "Female")</f>
        <v>Female</v>
      </c>
      <c r="E5689">
        <v>31</v>
      </c>
      <c r="F5689">
        <v>3</v>
      </c>
      <c r="G5689" s="1">
        <v>44531</v>
      </c>
      <c r="H5689">
        <v>13.02</v>
      </c>
      <c r="I5689">
        <v>0</v>
      </c>
      <c r="J5689">
        <v>162</v>
      </c>
      <c r="K5689">
        <v>0</v>
      </c>
      <c r="L5689">
        <v>0</v>
      </c>
      <c r="M5689">
        <v>0</v>
      </c>
      <c r="N5689" t="s">
        <v>30</v>
      </c>
    </row>
    <row r="5690" spans="1:14" x14ac:dyDescent="0.25">
      <c r="A5690">
        <v>505332</v>
      </c>
      <c r="B5690">
        <v>58</v>
      </c>
      <c r="C5690">
        <v>1</v>
      </c>
      <c r="D5690" t="str">
        <f>IF(C5690=0, "Male", "Female")</f>
        <v>Female</v>
      </c>
      <c r="E5690">
        <v>7.6</v>
      </c>
      <c r="F5690">
        <v>5</v>
      </c>
      <c r="G5690" s="1">
        <v>44531</v>
      </c>
      <c r="H5690">
        <v>2.5840000000000001</v>
      </c>
      <c r="I5690">
        <v>2</v>
      </c>
      <c r="J5690">
        <v>429</v>
      </c>
      <c r="K5690">
        <v>1</v>
      </c>
      <c r="L5690">
        <v>0</v>
      </c>
      <c r="M5690">
        <v>0</v>
      </c>
      <c r="N5690" t="s">
        <v>31</v>
      </c>
    </row>
    <row r="5691" spans="1:14" x14ac:dyDescent="0.25">
      <c r="A5691">
        <v>505630</v>
      </c>
      <c r="B5691">
        <v>55</v>
      </c>
      <c r="C5691">
        <v>1</v>
      </c>
      <c r="D5691" t="str">
        <f>IF(C5691=0, "Male", "Female")</f>
        <v>Female</v>
      </c>
      <c r="E5691">
        <v>22.9</v>
      </c>
      <c r="F5691">
        <v>2</v>
      </c>
      <c r="G5691" s="1">
        <v>44531</v>
      </c>
      <c r="H5691">
        <v>15.801</v>
      </c>
      <c r="I5691">
        <v>2</v>
      </c>
      <c r="J5691">
        <v>420</v>
      </c>
      <c r="K5691">
        <v>2</v>
      </c>
      <c r="L5691">
        <v>0</v>
      </c>
      <c r="M5691">
        <v>0</v>
      </c>
      <c r="N5691" t="s">
        <v>31</v>
      </c>
    </row>
    <row r="5692" spans="1:14" x14ac:dyDescent="0.25">
      <c r="A5692">
        <v>506786</v>
      </c>
      <c r="B5692">
        <v>21</v>
      </c>
      <c r="C5692">
        <v>1</v>
      </c>
      <c r="D5692" t="str">
        <f>IF(C5692=0, "Male", "Female")</f>
        <v>Female</v>
      </c>
      <c r="E5692">
        <v>58.1</v>
      </c>
      <c r="F5692">
        <v>1</v>
      </c>
      <c r="G5692" s="1">
        <v>44531</v>
      </c>
      <c r="H5692">
        <v>58.1</v>
      </c>
      <c r="I5692">
        <v>0</v>
      </c>
      <c r="J5692">
        <v>476</v>
      </c>
      <c r="K5692">
        <v>1</v>
      </c>
      <c r="L5692">
        <v>0</v>
      </c>
      <c r="M5692">
        <v>1</v>
      </c>
      <c r="N5692" t="s">
        <v>29</v>
      </c>
    </row>
    <row r="5693" spans="1:14" x14ac:dyDescent="0.25">
      <c r="A5693">
        <v>507267</v>
      </c>
      <c r="B5693">
        <v>63</v>
      </c>
      <c r="C5693">
        <v>1</v>
      </c>
      <c r="D5693" t="str">
        <f>IF(C5693=0, "Male", "Female")</f>
        <v>Female</v>
      </c>
      <c r="E5693">
        <v>22.9</v>
      </c>
      <c r="F5693">
        <v>7</v>
      </c>
      <c r="G5693" s="1">
        <v>44531</v>
      </c>
      <c r="H5693">
        <v>10.992000000000001</v>
      </c>
      <c r="I5693">
        <v>2</v>
      </c>
      <c r="J5693">
        <v>622</v>
      </c>
      <c r="K5693">
        <v>0</v>
      </c>
      <c r="L5693">
        <v>0</v>
      </c>
      <c r="M5693">
        <v>1</v>
      </c>
      <c r="N5693" t="s">
        <v>33</v>
      </c>
    </row>
    <row r="5694" spans="1:14" x14ac:dyDescent="0.25">
      <c r="A5694">
        <v>508019</v>
      </c>
      <c r="B5694">
        <v>45</v>
      </c>
      <c r="C5694">
        <v>1</v>
      </c>
      <c r="D5694" t="str">
        <f>IF(C5694=0, "Male", "Female")</f>
        <v>Female</v>
      </c>
      <c r="E5694">
        <v>26.2</v>
      </c>
      <c r="F5694">
        <v>7</v>
      </c>
      <c r="G5694" s="1">
        <v>44531</v>
      </c>
      <c r="H5694">
        <v>6.0259999999999998</v>
      </c>
      <c r="I5694">
        <v>3</v>
      </c>
      <c r="J5694">
        <v>866</v>
      </c>
      <c r="K5694">
        <v>3</v>
      </c>
      <c r="L5694">
        <v>0</v>
      </c>
      <c r="M5694">
        <v>0</v>
      </c>
      <c r="N5694" t="s">
        <v>36</v>
      </c>
    </row>
    <row r="5695" spans="1:14" x14ac:dyDescent="0.25">
      <c r="A5695">
        <v>508854</v>
      </c>
      <c r="B5695">
        <v>62</v>
      </c>
      <c r="C5695">
        <v>1</v>
      </c>
      <c r="D5695" t="str">
        <f>IF(C5695=0, "Male", "Female")</f>
        <v>Female</v>
      </c>
      <c r="E5695">
        <v>11.6</v>
      </c>
      <c r="F5695">
        <v>3</v>
      </c>
      <c r="G5695" s="1">
        <v>44531</v>
      </c>
      <c r="H5695">
        <v>2.0880000000000001</v>
      </c>
      <c r="I5695">
        <v>3</v>
      </c>
      <c r="J5695">
        <v>552</v>
      </c>
      <c r="K5695">
        <v>0</v>
      </c>
      <c r="L5695">
        <v>0</v>
      </c>
      <c r="M5695">
        <v>1</v>
      </c>
      <c r="N5695" t="s">
        <v>33</v>
      </c>
    </row>
    <row r="5696" spans="1:14" x14ac:dyDescent="0.25">
      <c r="A5696">
        <v>508977</v>
      </c>
      <c r="B5696">
        <v>33</v>
      </c>
      <c r="C5696">
        <v>1</v>
      </c>
      <c r="D5696" t="str">
        <f>IF(C5696=0, "Male", "Female")</f>
        <v>Female</v>
      </c>
      <c r="E5696">
        <v>24.3</v>
      </c>
      <c r="F5696">
        <v>2</v>
      </c>
      <c r="G5696" s="1">
        <v>44531</v>
      </c>
      <c r="H5696">
        <v>17.495999999999999</v>
      </c>
      <c r="I5696">
        <v>3</v>
      </c>
      <c r="J5696">
        <v>779</v>
      </c>
      <c r="K5696">
        <v>0</v>
      </c>
      <c r="L5696">
        <v>0</v>
      </c>
      <c r="M5696">
        <v>0</v>
      </c>
      <c r="N5696" t="s">
        <v>32</v>
      </c>
    </row>
    <row r="5697" spans="1:14" x14ac:dyDescent="0.25">
      <c r="A5697">
        <v>509096</v>
      </c>
      <c r="B5697">
        <v>59</v>
      </c>
      <c r="C5697">
        <v>0</v>
      </c>
      <c r="D5697" t="str">
        <f>IF(C5697=0, "Male", "Female")</f>
        <v>Male</v>
      </c>
      <c r="E5697">
        <v>9</v>
      </c>
      <c r="F5697">
        <v>4</v>
      </c>
      <c r="G5697" s="1">
        <v>44531</v>
      </c>
      <c r="H5697">
        <v>7.92</v>
      </c>
      <c r="I5697">
        <v>2</v>
      </c>
      <c r="J5697">
        <v>497</v>
      </c>
      <c r="K5697">
        <v>0</v>
      </c>
      <c r="L5697">
        <v>1</v>
      </c>
      <c r="M5697">
        <v>0</v>
      </c>
      <c r="N5697" t="s">
        <v>31</v>
      </c>
    </row>
    <row r="5698" spans="1:14" x14ac:dyDescent="0.25">
      <c r="A5698">
        <v>509326</v>
      </c>
      <c r="B5698">
        <v>51</v>
      </c>
      <c r="C5698">
        <v>0</v>
      </c>
      <c r="D5698" t="str">
        <f>IF(C5698=0, "Male", "Female")</f>
        <v>Male</v>
      </c>
      <c r="E5698">
        <v>30.7</v>
      </c>
      <c r="F5698">
        <v>1</v>
      </c>
      <c r="G5698" s="1">
        <v>44531</v>
      </c>
      <c r="H5698">
        <v>30.7</v>
      </c>
      <c r="I5698">
        <v>1</v>
      </c>
      <c r="J5698">
        <v>348</v>
      </c>
      <c r="K5698">
        <v>0</v>
      </c>
      <c r="L5698">
        <v>0</v>
      </c>
      <c r="M5698">
        <v>0</v>
      </c>
      <c r="N5698" t="s">
        <v>38</v>
      </c>
    </row>
    <row r="5699" spans="1:14" x14ac:dyDescent="0.25">
      <c r="A5699">
        <v>509828</v>
      </c>
      <c r="B5699">
        <v>59</v>
      </c>
      <c r="C5699">
        <v>0</v>
      </c>
      <c r="D5699" t="str">
        <f>IF(C5699=0, "Male", "Female")</f>
        <v>Male</v>
      </c>
      <c r="E5699">
        <v>9.9</v>
      </c>
      <c r="F5699">
        <v>6</v>
      </c>
      <c r="G5699" s="1">
        <v>44531</v>
      </c>
      <c r="H5699">
        <v>7.6230000000000002</v>
      </c>
      <c r="I5699">
        <v>1</v>
      </c>
      <c r="J5699">
        <v>1067</v>
      </c>
      <c r="K5699">
        <v>0</v>
      </c>
      <c r="L5699">
        <v>1</v>
      </c>
      <c r="M5699">
        <v>0</v>
      </c>
      <c r="N5699" t="s">
        <v>31</v>
      </c>
    </row>
    <row r="5700" spans="1:14" x14ac:dyDescent="0.25">
      <c r="A5700">
        <v>509888</v>
      </c>
      <c r="B5700">
        <v>37</v>
      </c>
      <c r="C5700">
        <v>1</v>
      </c>
      <c r="D5700" t="str">
        <f>IF(C5700=0, "Male", "Female")</f>
        <v>Female</v>
      </c>
      <c r="E5700">
        <v>55.5</v>
      </c>
      <c r="F5700">
        <v>1</v>
      </c>
      <c r="G5700" s="1">
        <v>44531</v>
      </c>
      <c r="H5700">
        <v>55.5</v>
      </c>
      <c r="I5700">
        <v>0</v>
      </c>
      <c r="J5700">
        <v>726</v>
      </c>
      <c r="K5700">
        <v>2</v>
      </c>
      <c r="L5700">
        <v>0</v>
      </c>
      <c r="M5700">
        <v>0</v>
      </c>
      <c r="N5700" t="s">
        <v>35</v>
      </c>
    </row>
    <row r="5701" spans="1:14" x14ac:dyDescent="0.25">
      <c r="A5701">
        <v>510284</v>
      </c>
      <c r="B5701">
        <v>48</v>
      </c>
      <c r="C5701">
        <v>1</v>
      </c>
      <c r="D5701" t="str">
        <f>IF(C5701=0, "Male", "Female")</f>
        <v>Female</v>
      </c>
      <c r="E5701">
        <v>2.9</v>
      </c>
      <c r="F5701">
        <v>7</v>
      </c>
      <c r="G5701" s="1">
        <v>44531</v>
      </c>
      <c r="H5701">
        <v>2.6389999999999998</v>
      </c>
      <c r="I5701">
        <v>0</v>
      </c>
      <c r="J5701">
        <v>693</v>
      </c>
      <c r="K5701">
        <v>1</v>
      </c>
      <c r="L5701">
        <v>0</v>
      </c>
      <c r="M5701">
        <v>0</v>
      </c>
      <c r="N5701" t="s">
        <v>36</v>
      </c>
    </row>
    <row r="5702" spans="1:14" x14ac:dyDescent="0.25">
      <c r="A5702">
        <v>510452</v>
      </c>
      <c r="B5702">
        <v>21</v>
      </c>
      <c r="C5702">
        <v>1</v>
      </c>
      <c r="D5702" t="str">
        <f>IF(C5702=0, "Male", "Female")</f>
        <v>Female</v>
      </c>
      <c r="E5702">
        <v>38.299999999999997</v>
      </c>
      <c r="F5702">
        <v>1</v>
      </c>
      <c r="G5702" s="1">
        <v>44531</v>
      </c>
      <c r="H5702">
        <v>38.299999999999997</v>
      </c>
      <c r="I5702">
        <v>2</v>
      </c>
      <c r="J5702">
        <v>153</v>
      </c>
      <c r="K5702">
        <v>0</v>
      </c>
      <c r="L5702">
        <v>1</v>
      </c>
      <c r="M5702">
        <v>0</v>
      </c>
      <c r="N5702" t="s">
        <v>29</v>
      </c>
    </row>
    <row r="5703" spans="1:14" x14ac:dyDescent="0.25">
      <c r="A5703">
        <v>510589</v>
      </c>
      <c r="B5703">
        <v>54</v>
      </c>
      <c r="C5703">
        <v>1</v>
      </c>
      <c r="D5703" t="str">
        <f>IF(C5703=0, "Male", "Female")</f>
        <v>Female</v>
      </c>
      <c r="E5703">
        <v>36.1</v>
      </c>
      <c r="F5703">
        <v>5</v>
      </c>
      <c r="G5703" s="1">
        <v>44531</v>
      </c>
      <c r="H5703">
        <v>24.908999999999999</v>
      </c>
      <c r="I5703">
        <v>0</v>
      </c>
      <c r="J5703">
        <v>832</v>
      </c>
      <c r="K5703">
        <v>0</v>
      </c>
      <c r="L5703">
        <v>0</v>
      </c>
      <c r="M5703">
        <v>0</v>
      </c>
      <c r="N5703" t="s">
        <v>38</v>
      </c>
    </row>
    <row r="5704" spans="1:14" x14ac:dyDescent="0.25">
      <c r="A5704">
        <v>511312</v>
      </c>
      <c r="B5704">
        <v>45</v>
      </c>
      <c r="C5704">
        <v>0</v>
      </c>
      <c r="D5704" t="str">
        <f>IF(C5704=0, "Male", "Female")</f>
        <v>Male</v>
      </c>
      <c r="E5704">
        <v>16.8</v>
      </c>
      <c r="F5704">
        <v>3</v>
      </c>
      <c r="G5704" s="1">
        <v>44531</v>
      </c>
      <c r="H5704">
        <v>9.5760000000000005</v>
      </c>
      <c r="I5704">
        <v>0</v>
      </c>
      <c r="J5704">
        <v>897</v>
      </c>
      <c r="K5704">
        <v>0</v>
      </c>
      <c r="L5704">
        <v>0</v>
      </c>
      <c r="M5704">
        <v>0</v>
      </c>
      <c r="N5704" t="s">
        <v>36</v>
      </c>
    </row>
    <row r="5705" spans="1:14" x14ac:dyDescent="0.25">
      <c r="A5705">
        <v>511526</v>
      </c>
      <c r="B5705">
        <v>39</v>
      </c>
      <c r="C5705">
        <v>1</v>
      </c>
      <c r="D5705" t="str">
        <f>IF(C5705=0, "Male", "Female")</f>
        <v>Female</v>
      </c>
      <c r="E5705">
        <v>38.700000000000003</v>
      </c>
      <c r="F5705">
        <v>6</v>
      </c>
      <c r="G5705" s="1">
        <v>44531</v>
      </c>
      <c r="H5705">
        <v>28.251000000000001</v>
      </c>
      <c r="I5705">
        <v>1</v>
      </c>
      <c r="J5705">
        <v>550</v>
      </c>
      <c r="K5705">
        <v>0</v>
      </c>
      <c r="L5705">
        <v>0</v>
      </c>
      <c r="M5705">
        <v>0</v>
      </c>
      <c r="N5705" t="s">
        <v>35</v>
      </c>
    </row>
    <row r="5706" spans="1:14" x14ac:dyDescent="0.25">
      <c r="A5706">
        <v>511958</v>
      </c>
      <c r="B5706">
        <v>23</v>
      </c>
      <c r="C5706">
        <v>1</v>
      </c>
      <c r="D5706" t="str">
        <f>IF(C5706=0, "Male", "Female")</f>
        <v>Female</v>
      </c>
      <c r="E5706">
        <v>15.5</v>
      </c>
      <c r="F5706">
        <v>1</v>
      </c>
      <c r="G5706" s="1">
        <v>44531</v>
      </c>
      <c r="H5706">
        <v>15.5</v>
      </c>
      <c r="I5706">
        <v>3</v>
      </c>
      <c r="J5706">
        <v>165</v>
      </c>
      <c r="K5706">
        <v>0</v>
      </c>
      <c r="L5706">
        <v>0</v>
      </c>
      <c r="M5706">
        <v>1</v>
      </c>
      <c r="N5706" t="s">
        <v>29</v>
      </c>
    </row>
    <row r="5707" spans="1:14" x14ac:dyDescent="0.25">
      <c r="A5707">
        <v>512200</v>
      </c>
      <c r="B5707">
        <v>26</v>
      </c>
      <c r="C5707">
        <v>1</v>
      </c>
      <c r="D5707" t="str">
        <f>IF(C5707=0, "Male", "Female")</f>
        <v>Female</v>
      </c>
      <c r="E5707">
        <v>38.700000000000003</v>
      </c>
      <c r="F5707">
        <v>4</v>
      </c>
      <c r="G5707" s="1">
        <v>44531</v>
      </c>
      <c r="H5707">
        <v>15.867000000000001</v>
      </c>
      <c r="I5707">
        <v>0</v>
      </c>
      <c r="J5707">
        <v>525</v>
      </c>
      <c r="K5707">
        <v>1</v>
      </c>
      <c r="L5707">
        <v>0</v>
      </c>
      <c r="M5707">
        <v>0</v>
      </c>
      <c r="N5707" t="s">
        <v>30</v>
      </c>
    </row>
    <row r="5708" spans="1:14" x14ac:dyDescent="0.25">
      <c r="A5708">
        <v>512269</v>
      </c>
      <c r="B5708">
        <v>37</v>
      </c>
      <c r="C5708">
        <v>1</v>
      </c>
      <c r="D5708" t="str">
        <f>IF(C5708=0, "Male", "Female")</f>
        <v>Female</v>
      </c>
      <c r="E5708">
        <v>13.5</v>
      </c>
      <c r="F5708">
        <v>2</v>
      </c>
      <c r="G5708" s="1">
        <v>44531</v>
      </c>
      <c r="H5708">
        <v>5.67</v>
      </c>
      <c r="I5708">
        <v>0</v>
      </c>
      <c r="J5708">
        <v>984</v>
      </c>
      <c r="K5708">
        <v>0</v>
      </c>
      <c r="L5708">
        <v>0</v>
      </c>
      <c r="M5708">
        <v>1</v>
      </c>
      <c r="N5708" t="s">
        <v>35</v>
      </c>
    </row>
    <row r="5709" spans="1:14" x14ac:dyDescent="0.25">
      <c r="A5709">
        <v>512602</v>
      </c>
      <c r="B5709">
        <v>47</v>
      </c>
      <c r="C5709">
        <v>0</v>
      </c>
      <c r="D5709" t="str">
        <f>IF(C5709=0, "Male", "Female")</f>
        <v>Male</v>
      </c>
      <c r="E5709">
        <v>51.3</v>
      </c>
      <c r="F5709">
        <v>6</v>
      </c>
      <c r="G5709" s="1">
        <v>44531</v>
      </c>
      <c r="H5709">
        <v>32.319000000000003</v>
      </c>
      <c r="I5709">
        <v>0</v>
      </c>
      <c r="J5709">
        <v>712</v>
      </c>
      <c r="K5709">
        <v>0</v>
      </c>
      <c r="L5709">
        <v>0</v>
      </c>
      <c r="M5709">
        <v>0</v>
      </c>
      <c r="N5709" t="s">
        <v>36</v>
      </c>
    </row>
    <row r="5710" spans="1:14" x14ac:dyDescent="0.25">
      <c r="A5710">
        <v>513116</v>
      </c>
      <c r="B5710">
        <v>35</v>
      </c>
      <c r="C5710">
        <v>1</v>
      </c>
      <c r="D5710" t="str">
        <f>IF(C5710=0, "Male", "Female")</f>
        <v>Female</v>
      </c>
      <c r="E5710">
        <v>58.3</v>
      </c>
      <c r="F5710">
        <v>1</v>
      </c>
      <c r="G5710" s="1">
        <v>44531</v>
      </c>
      <c r="H5710">
        <v>58.3</v>
      </c>
      <c r="I5710">
        <v>1</v>
      </c>
      <c r="J5710">
        <v>1072</v>
      </c>
      <c r="K5710">
        <v>0</v>
      </c>
      <c r="L5710">
        <v>0</v>
      </c>
      <c r="M5710">
        <v>0</v>
      </c>
      <c r="N5710" t="s">
        <v>35</v>
      </c>
    </row>
    <row r="5711" spans="1:14" x14ac:dyDescent="0.25">
      <c r="A5711">
        <v>513741</v>
      </c>
      <c r="B5711">
        <v>41</v>
      </c>
      <c r="C5711">
        <v>1</v>
      </c>
      <c r="D5711" t="str">
        <f>IF(C5711=0, "Male", "Female")</f>
        <v>Female</v>
      </c>
      <c r="E5711">
        <v>17.8</v>
      </c>
      <c r="F5711">
        <v>1</v>
      </c>
      <c r="G5711" s="1">
        <v>44531</v>
      </c>
      <c r="H5711">
        <v>17.8</v>
      </c>
      <c r="I5711">
        <v>1</v>
      </c>
      <c r="J5711">
        <v>876</v>
      </c>
      <c r="K5711">
        <v>0</v>
      </c>
      <c r="L5711">
        <v>0</v>
      </c>
      <c r="M5711">
        <v>0</v>
      </c>
      <c r="N5711" t="s">
        <v>34</v>
      </c>
    </row>
    <row r="5712" spans="1:14" x14ac:dyDescent="0.25">
      <c r="A5712">
        <v>513792</v>
      </c>
      <c r="B5712">
        <v>36</v>
      </c>
      <c r="C5712">
        <v>1</v>
      </c>
      <c r="D5712" t="str">
        <f>IF(C5712=0, "Male", "Female")</f>
        <v>Female</v>
      </c>
      <c r="E5712">
        <v>50.5</v>
      </c>
      <c r="F5712">
        <v>4</v>
      </c>
      <c r="G5712" s="1">
        <v>44531</v>
      </c>
      <c r="H5712">
        <v>41.41</v>
      </c>
      <c r="I5712">
        <v>3</v>
      </c>
      <c r="J5712">
        <v>1078</v>
      </c>
      <c r="K5712">
        <v>0</v>
      </c>
      <c r="L5712">
        <v>0</v>
      </c>
      <c r="M5712">
        <v>0</v>
      </c>
      <c r="N5712" t="s">
        <v>35</v>
      </c>
    </row>
    <row r="5713" spans="1:14" x14ac:dyDescent="0.25">
      <c r="A5713">
        <v>514240</v>
      </c>
      <c r="B5713">
        <v>40</v>
      </c>
      <c r="C5713">
        <v>1</v>
      </c>
      <c r="D5713" t="str">
        <f>IF(C5713=0, "Male", "Female")</f>
        <v>Female</v>
      </c>
      <c r="E5713">
        <v>58.5</v>
      </c>
      <c r="F5713">
        <v>4</v>
      </c>
      <c r="G5713" s="1">
        <v>44531</v>
      </c>
      <c r="H5713">
        <v>12.285</v>
      </c>
      <c r="I5713">
        <v>3</v>
      </c>
      <c r="J5713">
        <v>602</v>
      </c>
      <c r="K5713">
        <v>0</v>
      </c>
      <c r="L5713">
        <v>0</v>
      </c>
      <c r="M5713">
        <v>0</v>
      </c>
      <c r="N5713" t="s">
        <v>34</v>
      </c>
    </row>
    <row r="5714" spans="1:14" x14ac:dyDescent="0.25">
      <c r="A5714">
        <v>515340</v>
      </c>
      <c r="B5714">
        <v>34</v>
      </c>
      <c r="C5714">
        <v>1</v>
      </c>
      <c r="D5714" t="str">
        <f>IF(C5714=0, "Male", "Female")</f>
        <v>Female</v>
      </c>
      <c r="E5714">
        <v>36.700000000000003</v>
      </c>
      <c r="F5714">
        <v>7</v>
      </c>
      <c r="G5714" s="1">
        <v>44531</v>
      </c>
      <c r="H5714">
        <v>17.248999999999999</v>
      </c>
      <c r="I5714">
        <v>1</v>
      </c>
      <c r="J5714">
        <v>969</v>
      </c>
      <c r="K5714">
        <v>0</v>
      </c>
      <c r="L5714">
        <v>0</v>
      </c>
      <c r="M5714">
        <v>0</v>
      </c>
      <c r="N5714" t="s">
        <v>32</v>
      </c>
    </row>
    <row r="5715" spans="1:14" x14ac:dyDescent="0.25">
      <c r="A5715">
        <v>515485</v>
      </c>
      <c r="B5715">
        <v>54</v>
      </c>
      <c r="C5715">
        <v>1</v>
      </c>
      <c r="D5715" t="str">
        <f>IF(C5715=0, "Male", "Female")</f>
        <v>Female</v>
      </c>
      <c r="E5715">
        <v>31.9</v>
      </c>
      <c r="F5715">
        <v>2</v>
      </c>
      <c r="G5715" s="1">
        <v>44531</v>
      </c>
      <c r="H5715">
        <v>22.968</v>
      </c>
      <c r="I5715">
        <v>1</v>
      </c>
      <c r="J5715">
        <v>507</v>
      </c>
      <c r="K5715">
        <v>0</v>
      </c>
      <c r="L5715">
        <v>0</v>
      </c>
      <c r="M5715">
        <v>1</v>
      </c>
      <c r="N5715" t="s">
        <v>38</v>
      </c>
    </row>
    <row r="5716" spans="1:14" x14ac:dyDescent="0.25">
      <c r="A5716">
        <v>516248</v>
      </c>
      <c r="B5716">
        <v>44</v>
      </c>
      <c r="C5716">
        <v>1</v>
      </c>
      <c r="D5716" t="str">
        <f>IF(C5716=0, "Male", "Female")</f>
        <v>Female</v>
      </c>
      <c r="E5716">
        <v>21.3</v>
      </c>
      <c r="F5716">
        <v>3</v>
      </c>
      <c r="G5716" s="1">
        <v>44531</v>
      </c>
      <c r="H5716">
        <v>10.224</v>
      </c>
      <c r="I5716">
        <v>0</v>
      </c>
      <c r="J5716">
        <v>945</v>
      </c>
      <c r="K5716">
        <v>0</v>
      </c>
      <c r="L5716">
        <v>0</v>
      </c>
      <c r="M5716">
        <v>0</v>
      </c>
      <c r="N5716" t="s">
        <v>34</v>
      </c>
    </row>
    <row r="5717" spans="1:14" x14ac:dyDescent="0.25">
      <c r="A5717">
        <v>516441</v>
      </c>
      <c r="B5717">
        <v>57</v>
      </c>
      <c r="C5717">
        <v>1</v>
      </c>
      <c r="D5717" t="str">
        <f>IF(C5717=0, "Male", "Female")</f>
        <v>Female</v>
      </c>
      <c r="E5717">
        <v>6.7</v>
      </c>
      <c r="F5717">
        <v>1</v>
      </c>
      <c r="G5717" s="1">
        <v>44531</v>
      </c>
      <c r="H5717">
        <v>6.7</v>
      </c>
      <c r="I5717">
        <v>0</v>
      </c>
      <c r="J5717">
        <v>675</v>
      </c>
      <c r="K5717">
        <v>0</v>
      </c>
      <c r="L5717">
        <v>0</v>
      </c>
      <c r="M5717">
        <v>1</v>
      </c>
      <c r="N5717" t="s">
        <v>31</v>
      </c>
    </row>
    <row r="5718" spans="1:14" x14ac:dyDescent="0.25">
      <c r="A5718">
        <v>516650</v>
      </c>
      <c r="B5718">
        <v>19</v>
      </c>
      <c r="C5718">
        <v>0</v>
      </c>
      <c r="D5718" t="str">
        <f>IF(C5718=0, "Male", "Female")</f>
        <v>Male</v>
      </c>
      <c r="E5718">
        <v>29.6</v>
      </c>
      <c r="F5718">
        <v>2</v>
      </c>
      <c r="G5718" s="1">
        <v>44531</v>
      </c>
      <c r="H5718">
        <v>29.303999999999998</v>
      </c>
      <c r="I5718">
        <v>3</v>
      </c>
      <c r="J5718">
        <v>428</v>
      </c>
      <c r="K5718">
        <v>2</v>
      </c>
      <c r="L5718">
        <v>0</v>
      </c>
      <c r="M5718">
        <v>0</v>
      </c>
      <c r="N5718" t="s">
        <v>29</v>
      </c>
    </row>
    <row r="5719" spans="1:14" x14ac:dyDescent="0.25">
      <c r="A5719">
        <v>516687</v>
      </c>
      <c r="B5719">
        <v>57</v>
      </c>
      <c r="C5719">
        <v>1</v>
      </c>
      <c r="D5719" t="str">
        <f>IF(C5719=0, "Male", "Female")</f>
        <v>Female</v>
      </c>
      <c r="E5719">
        <v>21.9</v>
      </c>
      <c r="F5719">
        <v>2</v>
      </c>
      <c r="G5719" s="1">
        <v>44531</v>
      </c>
      <c r="H5719">
        <v>3.504</v>
      </c>
      <c r="I5719">
        <v>2</v>
      </c>
      <c r="J5719">
        <v>373</v>
      </c>
      <c r="K5719">
        <v>0</v>
      </c>
      <c r="L5719">
        <v>1</v>
      </c>
      <c r="M5719">
        <v>0</v>
      </c>
      <c r="N5719" t="s">
        <v>31</v>
      </c>
    </row>
    <row r="5720" spans="1:14" x14ac:dyDescent="0.25">
      <c r="A5720">
        <v>517442</v>
      </c>
      <c r="B5720">
        <v>29</v>
      </c>
      <c r="C5720">
        <v>1</v>
      </c>
      <c r="D5720" t="str">
        <f>IF(C5720=0, "Male", "Female")</f>
        <v>Female</v>
      </c>
      <c r="E5720">
        <v>42.7</v>
      </c>
      <c r="F5720">
        <v>3</v>
      </c>
      <c r="G5720" s="1">
        <v>44531</v>
      </c>
      <c r="H5720">
        <v>24.765999999999998</v>
      </c>
      <c r="I5720">
        <v>2</v>
      </c>
      <c r="J5720">
        <v>199</v>
      </c>
      <c r="K5720">
        <v>0</v>
      </c>
      <c r="L5720">
        <v>1</v>
      </c>
      <c r="M5720">
        <v>0</v>
      </c>
      <c r="N5720" t="s">
        <v>30</v>
      </c>
    </row>
    <row r="5721" spans="1:14" x14ac:dyDescent="0.25">
      <c r="A5721">
        <v>517795</v>
      </c>
      <c r="B5721">
        <v>53</v>
      </c>
      <c r="C5721">
        <v>1</v>
      </c>
      <c r="D5721" t="str">
        <f>IF(C5721=0, "Male", "Female")</f>
        <v>Female</v>
      </c>
      <c r="E5721">
        <v>7.4</v>
      </c>
      <c r="F5721">
        <v>5</v>
      </c>
      <c r="G5721" s="1">
        <v>44531</v>
      </c>
      <c r="H5721">
        <v>3.9220000000000002</v>
      </c>
      <c r="I5721">
        <v>2</v>
      </c>
      <c r="J5721">
        <v>749</v>
      </c>
      <c r="K5721">
        <v>0</v>
      </c>
      <c r="L5721">
        <v>0</v>
      </c>
      <c r="M5721">
        <v>1</v>
      </c>
      <c r="N5721" t="s">
        <v>38</v>
      </c>
    </row>
    <row r="5722" spans="1:14" x14ac:dyDescent="0.25">
      <c r="A5722">
        <v>518483</v>
      </c>
      <c r="B5722">
        <v>53</v>
      </c>
      <c r="C5722">
        <v>0</v>
      </c>
      <c r="D5722" t="str">
        <f>IF(C5722=0, "Male", "Female")</f>
        <v>Male</v>
      </c>
      <c r="E5722">
        <v>43.3</v>
      </c>
      <c r="F5722">
        <v>1</v>
      </c>
      <c r="G5722" s="1">
        <v>44531</v>
      </c>
      <c r="H5722">
        <v>43.3</v>
      </c>
      <c r="I5722">
        <v>0</v>
      </c>
      <c r="J5722">
        <v>189</v>
      </c>
      <c r="K5722">
        <v>0</v>
      </c>
      <c r="L5722">
        <v>0</v>
      </c>
      <c r="M5722">
        <v>0</v>
      </c>
      <c r="N5722" t="s">
        <v>38</v>
      </c>
    </row>
    <row r="5723" spans="1:14" x14ac:dyDescent="0.25">
      <c r="A5723">
        <v>518629</v>
      </c>
      <c r="B5723">
        <v>33</v>
      </c>
      <c r="C5723">
        <v>0</v>
      </c>
      <c r="D5723" t="str">
        <f>IF(C5723=0, "Male", "Female")</f>
        <v>Male</v>
      </c>
      <c r="E5723">
        <v>23.6</v>
      </c>
      <c r="F5723">
        <v>6</v>
      </c>
      <c r="G5723" s="1">
        <v>44531</v>
      </c>
      <c r="H5723">
        <v>12.036</v>
      </c>
      <c r="I5723">
        <v>0</v>
      </c>
      <c r="J5723">
        <v>809</v>
      </c>
      <c r="K5723">
        <v>3</v>
      </c>
      <c r="L5723">
        <v>0</v>
      </c>
      <c r="M5723">
        <v>0</v>
      </c>
      <c r="N5723" t="s">
        <v>32</v>
      </c>
    </row>
    <row r="5724" spans="1:14" x14ac:dyDescent="0.25">
      <c r="A5724">
        <v>519060</v>
      </c>
      <c r="B5724">
        <v>55</v>
      </c>
      <c r="C5724">
        <v>1</v>
      </c>
      <c r="D5724" t="str">
        <f>IF(C5724=0, "Male", "Female")</f>
        <v>Female</v>
      </c>
      <c r="E5724">
        <v>51.5</v>
      </c>
      <c r="F5724">
        <v>6</v>
      </c>
      <c r="G5724" s="1">
        <v>44531</v>
      </c>
      <c r="H5724">
        <v>8.7550000000000008</v>
      </c>
      <c r="I5724">
        <v>1</v>
      </c>
      <c r="J5724">
        <v>308</v>
      </c>
      <c r="K5724">
        <v>0</v>
      </c>
      <c r="L5724">
        <v>0</v>
      </c>
      <c r="M5724">
        <v>0</v>
      </c>
      <c r="N5724" t="s">
        <v>31</v>
      </c>
    </row>
    <row r="5725" spans="1:14" x14ac:dyDescent="0.25">
      <c r="A5725">
        <v>519249</v>
      </c>
      <c r="B5725">
        <v>34</v>
      </c>
      <c r="C5725">
        <v>1</v>
      </c>
      <c r="D5725" t="str">
        <f>IF(C5725=0, "Male", "Female")</f>
        <v>Female</v>
      </c>
      <c r="E5725">
        <v>13.6</v>
      </c>
      <c r="F5725">
        <v>7</v>
      </c>
      <c r="G5725" s="1">
        <v>44531</v>
      </c>
      <c r="H5725">
        <v>4.76</v>
      </c>
      <c r="I5725">
        <v>3</v>
      </c>
      <c r="J5725">
        <v>493</v>
      </c>
      <c r="K5725">
        <v>0</v>
      </c>
      <c r="L5725">
        <v>0</v>
      </c>
      <c r="M5725">
        <v>0</v>
      </c>
      <c r="N5725" t="s">
        <v>32</v>
      </c>
    </row>
    <row r="5726" spans="1:14" x14ac:dyDescent="0.25">
      <c r="A5726">
        <v>520549</v>
      </c>
      <c r="B5726">
        <v>51</v>
      </c>
      <c r="C5726">
        <v>0</v>
      </c>
      <c r="D5726" t="str">
        <f>IF(C5726=0, "Male", "Female")</f>
        <v>Male</v>
      </c>
      <c r="E5726">
        <v>17.8</v>
      </c>
      <c r="F5726">
        <v>7</v>
      </c>
      <c r="G5726" s="1">
        <v>44531</v>
      </c>
      <c r="H5726">
        <v>9.7899999999999991</v>
      </c>
      <c r="I5726">
        <v>2</v>
      </c>
      <c r="J5726">
        <v>859</v>
      </c>
      <c r="K5726">
        <v>3</v>
      </c>
      <c r="L5726">
        <v>0</v>
      </c>
      <c r="M5726">
        <v>0</v>
      </c>
      <c r="N5726" t="s">
        <v>38</v>
      </c>
    </row>
    <row r="5727" spans="1:14" x14ac:dyDescent="0.25">
      <c r="A5727">
        <v>520951</v>
      </c>
      <c r="B5727">
        <v>26</v>
      </c>
      <c r="C5727">
        <v>0</v>
      </c>
      <c r="D5727" t="str">
        <f>IF(C5727=0, "Male", "Female")</f>
        <v>Male</v>
      </c>
      <c r="E5727">
        <v>36.5</v>
      </c>
      <c r="F5727">
        <v>5</v>
      </c>
      <c r="G5727" s="1">
        <v>44531</v>
      </c>
      <c r="H5727">
        <v>0.36499999999999999</v>
      </c>
      <c r="I5727">
        <v>0</v>
      </c>
      <c r="J5727">
        <v>956</v>
      </c>
      <c r="K5727">
        <v>1</v>
      </c>
      <c r="L5727">
        <v>0</v>
      </c>
      <c r="M5727">
        <v>1</v>
      </c>
      <c r="N5727" t="s">
        <v>30</v>
      </c>
    </row>
    <row r="5728" spans="1:14" x14ac:dyDescent="0.25">
      <c r="A5728">
        <v>521117</v>
      </c>
      <c r="B5728">
        <v>27</v>
      </c>
      <c r="C5728">
        <v>1</v>
      </c>
      <c r="D5728" t="str">
        <f>IF(C5728=0, "Male", "Female")</f>
        <v>Female</v>
      </c>
      <c r="E5728">
        <v>2.2000000000000002</v>
      </c>
      <c r="F5728">
        <v>3</v>
      </c>
      <c r="G5728" s="1">
        <v>44531</v>
      </c>
      <c r="H5728">
        <v>1.3859999999999999</v>
      </c>
      <c r="I5728">
        <v>2</v>
      </c>
      <c r="J5728">
        <v>346</v>
      </c>
      <c r="K5728">
        <v>0</v>
      </c>
      <c r="L5728">
        <v>1</v>
      </c>
      <c r="M5728">
        <v>0</v>
      </c>
      <c r="N5728" t="s">
        <v>30</v>
      </c>
    </row>
    <row r="5729" spans="1:14" x14ac:dyDescent="0.25">
      <c r="A5729">
        <v>521451</v>
      </c>
      <c r="B5729">
        <v>54</v>
      </c>
      <c r="C5729">
        <v>1</v>
      </c>
      <c r="D5729" t="str">
        <f>IF(C5729=0, "Male", "Female")</f>
        <v>Female</v>
      </c>
      <c r="E5729">
        <v>51.3</v>
      </c>
      <c r="F5729">
        <v>2</v>
      </c>
      <c r="G5729" s="1">
        <v>44531</v>
      </c>
      <c r="H5729">
        <v>25.65</v>
      </c>
      <c r="I5729">
        <v>0</v>
      </c>
      <c r="J5729">
        <v>687</v>
      </c>
      <c r="K5729">
        <v>0</v>
      </c>
      <c r="L5729">
        <v>0</v>
      </c>
      <c r="M5729">
        <v>0</v>
      </c>
      <c r="N5729" t="s">
        <v>38</v>
      </c>
    </row>
    <row r="5730" spans="1:14" x14ac:dyDescent="0.25">
      <c r="A5730">
        <v>521515</v>
      </c>
      <c r="B5730">
        <v>39</v>
      </c>
      <c r="C5730">
        <v>1</v>
      </c>
      <c r="D5730" t="str">
        <f>IF(C5730=0, "Male", "Female")</f>
        <v>Female</v>
      </c>
      <c r="E5730">
        <v>28.1</v>
      </c>
      <c r="F5730">
        <v>4</v>
      </c>
      <c r="G5730" s="1">
        <v>44531</v>
      </c>
      <c r="H5730">
        <v>26.975999999999999</v>
      </c>
      <c r="I5730">
        <v>3</v>
      </c>
      <c r="J5730">
        <v>865</v>
      </c>
      <c r="K5730">
        <v>1</v>
      </c>
      <c r="L5730">
        <v>0</v>
      </c>
      <c r="M5730">
        <v>0</v>
      </c>
      <c r="N5730" t="s">
        <v>35</v>
      </c>
    </row>
    <row r="5731" spans="1:14" x14ac:dyDescent="0.25">
      <c r="A5731">
        <v>521645</v>
      </c>
      <c r="B5731">
        <v>43</v>
      </c>
      <c r="C5731">
        <v>0</v>
      </c>
      <c r="D5731" t="str">
        <f>IF(C5731=0, "Male", "Female")</f>
        <v>Male</v>
      </c>
      <c r="E5731">
        <v>19.399999999999999</v>
      </c>
      <c r="F5731">
        <v>7</v>
      </c>
      <c r="G5731" s="1">
        <v>44531</v>
      </c>
      <c r="H5731">
        <v>7.9539999999999997</v>
      </c>
      <c r="I5731">
        <v>1</v>
      </c>
      <c r="J5731">
        <v>682</v>
      </c>
      <c r="K5731">
        <v>0</v>
      </c>
      <c r="L5731">
        <v>0</v>
      </c>
      <c r="M5731">
        <v>0</v>
      </c>
      <c r="N5731" t="s">
        <v>34</v>
      </c>
    </row>
    <row r="5732" spans="1:14" x14ac:dyDescent="0.25">
      <c r="A5732">
        <v>521821</v>
      </c>
      <c r="B5732">
        <v>35</v>
      </c>
      <c r="C5732">
        <v>1</v>
      </c>
      <c r="D5732" t="str">
        <f>IF(C5732=0, "Male", "Female")</f>
        <v>Female</v>
      </c>
      <c r="E5732">
        <v>34.5</v>
      </c>
      <c r="F5732">
        <v>7</v>
      </c>
      <c r="G5732" s="1">
        <v>44531</v>
      </c>
      <c r="H5732">
        <v>9.3149999999999995</v>
      </c>
      <c r="I5732">
        <v>0</v>
      </c>
      <c r="J5732">
        <v>603</v>
      </c>
      <c r="K5732">
        <v>0</v>
      </c>
      <c r="L5732">
        <v>0</v>
      </c>
      <c r="M5732">
        <v>0</v>
      </c>
      <c r="N5732" t="s">
        <v>35</v>
      </c>
    </row>
    <row r="5733" spans="1:14" x14ac:dyDescent="0.25">
      <c r="A5733">
        <v>522442</v>
      </c>
      <c r="B5733">
        <v>35</v>
      </c>
      <c r="C5733">
        <v>1</v>
      </c>
      <c r="D5733" t="str">
        <f>IF(C5733=0, "Male", "Female")</f>
        <v>Female</v>
      </c>
      <c r="E5733">
        <v>13.8</v>
      </c>
      <c r="F5733">
        <v>6</v>
      </c>
      <c r="G5733" s="1">
        <v>44531</v>
      </c>
      <c r="H5733">
        <v>5.1059999999999999</v>
      </c>
      <c r="I5733">
        <v>3</v>
      </c>
      <c r="J5733">
        <v>1015</v>
      </c>
      <c r="K5733">
        <v>0</v>
      </c>
      <c r="L5733">
        <v>0</v>
      </c>
      <c r="M5733">
        <v>1</v>
      </c>
      <c r="N5733" t="s">
        <v>35</v>
      </c>
    </row>
    <row r="5734" spans="1:14" x14ac:dyDescent="0.25">
      <c r="A5734">
        <v>522939</v>
      </c>
      <c r="B5734">
        <v>35</v>
      </c>
      <c r="C5734">
        <v>1</v>
      </c>
      <c r="D5734" t="str">
        <f>IF(C5734=0, "Male", "Female")</f>
        <v>Female</v>
      </c>
      <c r="E5734">
        <v>37.5</v>
      </c>
      <c r="F5734">
        <v>7</v>
      </c>
      <c r="G5734" s="1">
        <v>44531</v>
      </c>
      <c r="H5734">
        <v>4.125</v>
      </c>
      <c r="I5734">
        <v>3</v>
      </c>
      <c r="J5734">
        <v>1074</v>
      </c>
      <c r="K5734">
        <v>1</v>
      </c>
      <c r="L5734">
        <v>0</v>
      </c>
      <c r="M5734">
        <v>0</v>
      </c>
      <c r="N5734" t="s">
        <v>35</v>
      </c>
    </row>
    <row r="5735" spans="1:14" x14ac:dyDescent="0.25">
      <c r="A5735">
        <v>523233</v>
      </c>
      <c r="B5735">
        <v>48</v>
      </c>
      <c r="C5735">
        <v>1</v>
      </c>
      <c r="D5735" t="str">
        <f>IF(C5735=0, "Male", "Female")</f>
        <v>Female</v>
      </c>
      <c r="E5735">
        <v>46.3</v>
      </c>
      <c r="F5735">
        <v>4</v>
      </c>
      <c r="G5735" s="1">
        <v>44531</v>
      </c>
      <c r="H5735">
        <v>22.224</v>
      </c>
      <c r="I5735">
        <v>3</v>
      </c>
      <c r="J5735">
        <v>969</v>
      </c>
      <c r="K5735">
        <v>0</v>
      </c>
      <c r="L5735">
        <v>0</v>
      </c>
      <c r="M5735">
        <v>0</v>
      </c>
      <c r="N5735" t="s">
        <v>36</v>
      </c>
    </row>
    <row r="5736" spans="1:14" x14ac:dyDescent="0.25">
      <c r="A5736">
        <v>523516</v>
      </c>
      <c r="B5736">
        <v>31</v>
      </c>
      <c r="C5736">
        <v>0</v>
      </c>
      <c r="D5736" t="str">
        <f>IF(C5736=0, "Male", "Female")</f>
        <v>Male</v>
      </c>
      <c r="E5736">
        <v>31.5</v>
      </c>
      <c r="F5736">
        <v>1</v>
      </c>
      <c r="G5736" s="1">
        <v>44531</v>
      </c>
      <c r="H5736">
        <v>31.5</v>
      </c>
      <c r="I5736">
        <v>2</v>
      </c>
      <c r="J5736">
        <v>457</v>
      </c>
      <c r="K5736">
        <v>0</v>
      </c>
      <c r="L5736">
        <v>0</v>
      </c>
      <c r="M5736">
        <v>0</v>
      </c>
      <c r="N5736" t="s">
        <v>32</v>
      </c>
    </row>
    <row r="5737" spans="1:14" x14ac:dyDescent="0.25">
      <c r="A5737">
        <v>524058</v>
      </c>
      <c r="B5737">
        <v>29</v>
      </c>
      <c r="C5737">
        <v>1</v>
      </c>
      <c r="D5737" t="str">
        <f>IF(C5737=0, "Male", "Female")</f>
        <v>Female</v>
      </c>
      <c r="E5737">
        <v>12.6</v>
      </c>
      <c r="F5737">
        <v>7</v>
      </c>
      <c r="G5737" s="1">
        <v>44531</v>
      </c>
      <c r="H5737">
        <v>8.4420000000000002</v>
      </c>
      <c r="I5737">
        <v>3</v>
      </c>
      <c r="J5737">
        <v>328</v>
      </c>
      <c r="K5737">
        <v>0</v>
      </c>
      <c r="L5737">
        <v>0</v>
      </c>
      <c r="M5737">
        <v>0</v>
      </c>
      <c r="N5737" t="s">
        <v>30</v>
      </c>
    </row>
    <row r="5738" spans="1:14" x14ac:dyDescent="0.25">
      <c r="A5738">
        <v>524380</v>
      </c>
      <c r="B5738">
        <v>41</v>
      </c>
      <c r="C5738">
        <v>1</v>
      </c>
      <c r="D5738" t="str">
        <f>IF(C5738=0, "Male", "Female")</f>
        <v>Female</v>
      </c>
      <c r="E5738">
        <v>34.200000000000003</v>
      </c>
      <c r="F5738">
        <v>6</v>
      </c>
      <c r="G5738" s="1">
        <v>44531</v>
      </c>
      <c r="H5738">
        <v>25.65</v>
      </c>
      <c r="I5738">
        <v>3</v>
      </c>
      <c r="J5738">
        <v>560</v>
      </c>
      <c r="K5738">
        <v>1</v>
      </c>
      <c r="L5738">
        <v>1</v>
      </c>
      <c r="M5738">
        <v>0</v>
      </c>
      <c r="N5738" t="s">
        <v>34</v>
      </c>
    </row>
    <row r="5739" spans="1:14" x14ac:dyDescent="0.25">
      <c r="A5739">
        <v>524695</v>
      </c>
      <c r="B5739">
        <v>24</v>
      </c>
      <c r="C5739">
        <v>0</v>
      </c>
      <c r="D5739" t="str">
        <f>IF(C5739=0, "Male", "Female")</f>
        <v>Male</v>
      </c>
      <c r="E5739">
        <v>36.200000000000003</v>
      </c>
      <c r="F5739">
        <v>2</v>
      </c>
      <c r="G5739" s="1">
        <v>44531</v>
      </c>
      <c r="H5739">
        <v>21.358000000000001</v>
      </c>
      <c r="I5739">
        <v>3</v>
      </c>
      <c r="J5739">
        <v>761</v>
      </c>
      <c r="K5739">
        <v>1</v>
      </c>
      <c r="L5739">
        <v>1</v>
      </c>
      <c r="M5739">
        <v>0</v>
      </c>
      <c r="N5739" t="s">
        <v>29</v>
      </c>
    </row>
    <row r="5740" spans="1:14" x14ac:dyDescent="0.25">
      <c r="A5740">
        <v>524807</v>
      </c>
      <c r="B5740">
        <v>41</v>
      </c>
      <c r="C5740">
        <v>0</v>
      </c>
      <c r="D5740" t="str">
        <f>IF(C5740=0, "Male", "Female")</f>
        <v>Male</v>
      </c>
      <c r="E5740">
        <v>4.2</v>
      </c>
      <c r="F5740">
        <v>7</v>
      </c>
      <c r="G5740" s="1">
        <v>44531</v>
      </c>
      <c r="H5740">
        <v>3.36</v>
      </c>
      <c r="I5740">
        <v>0</v>
      </c>
      <c r="J5740">
        <v>975</v>
      </c>
      <c r="K5740">
        <v>0</v>
      </c>
      <c r="L5740">
        <v>1</v>
      </c>
      <c r="M5740">
        <v>0</v>
      </c>
      <c r="N5740" t="s">
        <v>34</v>
      </c>
    </row>
    <row r="5741" spans="1:14" x14ac:dyDescent="0.25">
      <c r="A5741">
        <v>524918</v>
      </c>
      <c r="B5741">
        <v>18</v>
      </c>
      <c r="C5741">
        <v>1</v>
      </c>
      <c r="D5741" t="str">
        <f>IF(C5741=0, "Male", "Female")</f>
        <v>Female</v>
      </c>
      <c r="E5741">
        <v>35.1</v>
      </c>
      <c r="F5741">
        <v>4</v>
      </c>
      <c r="G5741" s="1">
        <v>44531</v>
      </c>
      <c r="H5741">
        <v>24.920999999999999</v>
      </c>
      <c r="I5741">
        <v>2</v>
      </c>
      <c r="J5741">
        <v>851</v>
      </c>
      <c r="K5741">
        <v>0</v>
      </c>
      <c r="L5741">
        <v>0</v>
      </c>
      <c r="M5741">
        <v>0</v>
      </c>
      <c r="N5741" t="s">
        <v>29</v>
      </c>
    </row>
    <row r="5742" spans="1:14" x14ac:dyDescent="0.25">
      <c r="A5742">
        <v>524935</v>
      </c>
      <c r="B5742">
        <v>52</v>
      </c>
      <c r="C5742">
        <v>0</v>
      </c>
      <c r="D5742" t="str">
        <f>IF(C5742=0, "Male", "Female")</f>
        <v>Male</v>
      </c>
      <c r="E5742">
        <v>28.6</v>
      </c>
      <c r="F5742">
        <v>5</v>
      </c>
      <c r="G5742" s="1">
        <v>44531</v>
      </c>
      <c r="H5742">
        <v>1.1439999999999999</v>
      </c>
      <c r="I5742">
        <v>2</v>
      </c>
      <c r="J5742">
        <v>763</v>
      </c>
      <c r="K5742">
        <v>0</v>
      </c>
      <c r="L5742">
        <v>0</v>
      </c>
      <c r="M5742">
        <v>0</v>
      </c>
      <c r="N5742" t="s">
        <v>38</v>
      </c>
    </row>
    <row r="5743" spans="1:14" x14ac:dyDescent="0.25">
      <c r="A5743">
        <v>525001</v>
      </c>
      <c r="B5743">
        <v>28</v>
      </c>
      <c r="C5743">
        <v>1</v>
      </c>
      <c r="D5743" t="str">
        <f>IF(C5743=0, "Male", "Female")</f>
        <v>Female</v>
      </c>
      <c r="E5743">
        <v>36.5</v>
      </c>
      <c r="F5743">
        <v>5</v>
      </c>
      <c r="G5743" s="1">
        <v>44531</v>
      </c>
      <c r="H5743">
        <v>16.425000000000001</v>
      </c>
      <c r="I5743">
        <v>2</v>
      </c>
      <c r="J5743">
        <v>534</v>
      </c>
      <c r="K5743">
        <v>1</v>
      </c>
      <c r="L5743">
        <v>0</v>
      </c>
      <c r="M5743">
        <v>0</v>
      </c>
      <c r="N5743" t="s">
        <v>30</v>
      </c>
    </row>
    <row r="5744" spans="1:14" x14ac:dyDescent="0.25">
      <c r="A5744">
        <v>526163</v>
      </c>
      <c r="B5744">
        <v>40</v>
      </c>
      <c r="C5744">
        <v>1</v>
      </c>
      <c r="D5744" t="str">
        <f>IF(C5744=0, "Male", "Female")</f>
        <v>Female</v>
      </c>
      <c r="E5744">
        <v>29.8</v>
      </c>
      <c r="F5744">
        <v>2</v>
      </c>
      <c r="G5744" s="1">
        <v>44531</v>
      </c>
      <c r="H5744">
        <v>15.794</v>
      </c>
      <c r="I5744">
        <v>1</v>
      </c>
      <c r="J5744">
        <v>721</v>
      </c>
      <c r="K5744">
        <v>1</v>
      </c>
      <c r="L5744">
        <v>0</v>
      </c>
      <c r="M5744">
        <v>0</v>
      </c>
      <c r="N5744" t="s">
        <v>34</v>
      </c>
    </row>
    <row r="5745" spans="1:14" x14ac:dyDescent="0.25">
      <c r="A5745">
        <v>526637</v>
      </c>
      <c r="B5745">
        <v>19</v>
      </c>
      <c r="C5745">
        <v>0</v>
      </c>
      <c r="D5745" t="str">
        <f>IF(C5745=0, "Male", "Female")</f>
        <v>Male</v>
      </c>
      <c r="E5745">
        <v>31.9</v>
      </c>
      <c r="F5745">
        <v>1</v>
      </c>
      <c r="G5745" s="1">
        <v>44531</v>
      </c>
      <c r="H5745">
        <v>31.9</v>
      </c>
      <c r="I5745">
        <v>2</v>
      </c>
      <c r="J5745">
        <v>906</v>
      </c>
      <c r="K5745">
        <v>0</v>
      </c>
      <c r="L5745">
        <v>0</v>
      </c>
      <c r="M5745">
        <v>0</v>
      </c>
      <c r="N5745" t="s">
        <v>29</v>
      </c>
    </row>
    <row r="5746" spans="1:14" x14ac:dyDescent="0.25">
      <c r="A5746">
        <v>526836</v>
      </c>
      <c r="B5746">
        <v>42</v>
      </c>
      <c r="C5746">
        <v>1</v>
      </c>
      <c r="D5746" t="str">
        <f>IF(C5746=0, "Male", "Female")</f>
        <v>Female</v>
      </c>
      <c r="E5746">
        <v>56.5</v>
      </c>
      <c r="F5746">
        <v>3</v>
      </c>
      <c r="G5746" s="1">
        <v>44531</v>
      </c>
      <c r="H5746">
        <v>35.03</v>
      </c>
      <c r="I5746">
        <v>1</v>
      </c>
      <c r="J5746">
        <v>478</v>
      </c>
      <c r="K5746">
        <v>0</v>
      </c>
      <c r="L5746">
        <v>0</v>
      </c>
      <c r="M5746">
        <v>0</v>
      </c>
      <c r="N5746" t="s">
        <v>34</v>
      </c>
    </row>
    <row r="5747" spans="1:14" x14ac:dyDescent="0.25">
      <c r="A5747">
        <v>527132</v>
      </c>
      <c r="B5747">
        <v>58</v>
      </c>
      <c r="C5747">
        <v>0</v>
      </c>
      <c r="D5747" t="str">
        <f>IF(C5747=0, "Male", "Female")</f>
        <v>Male</v>
      </c>
      <c r="E5747">
        <v>18.8</v>
      </c>
      <c r="F5747">
        <v>5</v>
      </c>
      <c r="G5747" s="1">
        <v>44531</v>
      </c>
      <c r="H5747">
        <v>2.2559999999999998</v>
      </c>
      <c r="I5747">
        <v>0</v>
      </c>
      <c r="J5747">
        <v>153</v>
      </c>
      <c r="K5747">
        <v>0</v>
      </c>
      <c r="L5747">
        <v>0</v>
      </c>
      <c r="M5747">
        <v>1</v>
      </c>
      <c r="N5747" t="s">
        <v>31</v>
      </c>
    </row>
    <row r="5748" spans="1:14" x14ac:dyDescent="0.25">
      <c r="A5748">
        <v>527295</v>
      </c>
      <c r="B5748">
        <v>30</v>
      </c>
      <c r="C5748">
        <v>1</v>
      </c>
      <c r="D5748" t="str">
        <f>IF(C5748=0, "Male", "Female")</f>
        <v>Female</v>
      </c>
      <c r="E5748">
        <v>26.4</v>
      </c>
      <c r="F5748">
        <v>4</v>
      </c>
      <c r="G5748" s="1">
        <v>44531</v>
      </c>
      <c r="H5748">
        <v>2.3759999999999999</v>
      </c>
      <c r="I5748">
        <v>3</v>
      </c>
      <c r="J5748">
        <v>884</v>
      </c>
      <c r="K5748">
        <v>0</v>
      </c>
      <c r="L5748">
        <v>0</v>
      </c>
      <c r="M5748">
        <v>1</v>
      </c>
      <c r="N5748" t="s">
        <v>32</v>
      </c>
    </row>
    <row r="5749" spans="1:14" x14ac:dyDescent="0.25">
      <c r="A5749">
        <v>527483</v>
      </c>
      <c r="B5749">
        <v>25</v>
      </c>
      <c r="C5749">
        <v>1</v>
      </c>
      <c r="D5749" t="str">
        <f>IF(C5749=0, "Male", "Female")</f>
        <v>Female</v>
      </c>
      <c r="E5749">
        <v>39.299999999999997</v>
      </c>
      <c r="F5749">
        <v>5</v>
      </c>
      <c r="G5749" s="1">
        <v>44531</v>
      </c>
      <c r="H5749">
        <v>20.042999999999999</v>
      </c>
      <c r="I5749">
        <v>2</v>
      </c>
      <c r="J5749">
        <v>545</v>
      </c>
      <c r="K5749">
        <v>0</v>
      </c>
      <c r="L5749">
        <v>0</v>
      </c>
      <c r="M5749">
        <v>1</v>
      </c>
      <c r="N5749" t="s">
        <v>30</v>
      </c>
    </row>
    <row r="5750" spans="1:14" x14ac:dyDescent="0.25">
      <c r="A5750">
        <v>527816</v>
      </c>
      <c r="B5750">
        <v>20</v>
      </c>
      <c r="C5750">
        <v>0</v>
      </c>
      <c r="D5750" t="str">
        <f>IF(C5750=0, "Male", "Female")</f>
        <v>Male</v>
      </c>
      <c r="E5750">
        <v>7</v>
      </c>
      <c r="F5750">
        <v>4</v>
      </c>
      <c r="G5750" s="1">
        <v>44531</v>
      </c>
      <c r="H5750">
        <v>5.74</v>
      </c>
      <c r="I5750">
        <v>3</v>
      </c>
      <c r="J5750">
        <v>375</v>
      </c>
      <c r="K5750">
        <v>0</v>
      </c>
      <c r="L5750">
        <v>0</v>
      </c>
      <c r="M5750">
        <v>1</v>
      </c>
      <c r="N5750" t="s">
        <v>29</v>
      </c>
    </row>
    <row r="5751" spans="1:14" x14ac:dyDescent="0.25">
      <c r="A5751">
        <v>528328</v>
      </c>
      <c r="B5751">
        <v>22</v>
      </c>
      <c r="C5751">
        <v>1</v>
      </c>
      <c r="D5751" t="str">
        <f>IF(C5751=0, "Male", "Female")</f>
        <v>Female</v>
      </c>
      <c r="E5751">
        <v>18.100000000000001</v>
      </c>
      <c r="F5751">
        <v>1</v>
      </c>
      <c r="G5751" s="1">
        <v>44531</v>
      </c>
      <c r="H5751">
        <v>18.100000000000001</v>
      </c>
      <c r="I5751">
        <v>3</v>
      </c>
      <c r="J5751">
        <v>895</v>
      </c>
      <c r="K5751">
        <v>0</v>
      </c>
      <c r="L5751">
        <v>0</v>
      </c>
      <c r="M5751">
        <v>1</v>
      </c>
      <c r="N5751" t="s">
        <v>29</v>
      </c>
    </row>
    <row r="5752" spans="1:14" x14ac:dyDescent="0.25">
      <c r="A5752">
        <v>528364</v>
      </c>
      <c r="B5752">
        <v>29</v>
      </c>
      <c r="C5752">
        <v>1</v>
      </c>
      <c r="D5752" t="str">
        <f>IF(C5752=0, "Male", "Female")</f>
        <v>Female</v>
      </c>
      <c r="E5752">
        <v>36.5</v>
      </c>
      <c r="F5752">
        <v>6</v>
      </c>
      <c r="G5752" s="1">
        <v>44531</v>
      </c>
      <c r="H5752">
        <v>1.825</v>
      </c>
      <c r="I5752">
        <v>3</v>
      </c>
      <c r="J5752">
        <v>189</v>
      </c>
      <c r="K5752">
        <v>0</v>
      </c>
      <c r="L5752">
        <v>0</v>
      </c>
      <c r="M5752">
        <v>0</v>
      </c>
      <c r="N5752" t="s">
        <v>30</v>
      </c>
    </row>
    <row r="5753" spans="1:14" x14ac:dyDescent="0.25">
      <c r="A5753">
        <v>528677</v>
      </c>
      <c r="B5753">
        <v>25</v>
      </c>
      <c r="C5753">
        <v>0</v>
      </c>
      <c r="D5753" t="str">
        <f>IF(C5753=0, "Male", "Female")</f>
        <v>Male</v>
      </c>
      <c r="E5753">
        <v>7.4</v>
      </c>
      <c r="F5753">
        <v>2</v>
      </c>
      <c r="G5753" s="1">
        <v>44531</v>
      </c>
      <c r="H5753">
        <v>6.5860000000000003</v>
      </c>
      <c r="I5753">
        <v>1</v>
      </c>
      <c r="J5753">
        <v>301</v>
      </c>
      <c r="K5753">
        <v>3</v>
      </c>
      <c r="L5753">
        <v>0</v>
      </c>
      <c r="M5753">
        <v>0</v>
      </c>
      <c r="N5753" t="s">
        <v>30</v>
      </c>
    </row>
    <row r="5754" spans="1:14" x14ac:dyDescent="0.25">
      <c r="A5754">
        <v>528860</v>
      </c>
      <c r="B5754">
        <v>54</v>
      </c>
      <c r="C5754">
        <v>1</v>
      </c>
      <c r="D5754" t="str">
        <f>IF(C5754=0, "Male", "Female")</f>
        <v>Female</v>
      </c>
      <c r="E5754">
        <v>27.9</v>
      </c>
      <c r="F5754">
        <v>3</v>
      </c>
      <c r="G5754" s="1">
        <v>44531</v>
      </c>
      <c r="H5754">
        <v>26.783999999999999</v>
      </c>
      <c r="I5754">
        <v>0</v>
      </c>
      <c r="J5754">
        <v>276</v>
      </c>
      <c r="K5754">
        <v>0</v>
      </c>
      <c r="L5754">
        <v>1</v>
      </c>
      <c r="M5754">
        <v>0</v>
      </c>
      <c r="N5754" t="s">
        <v>38</v>
      </c>
    </row>
    <row r="5755" spans="1:14" x14ac:dyDescent="0.25">
      <c r="A5755">
        <v>529481</v>
      </c>
      <c r="B5755">
        <v>50</v>
      </c>
      <c r="C5755">
        <v>0</v>
      </c>
      <c r="D5755" t="str">
        <f>IF(C5755=0, "Male", "Female")</f>
        <v>Male</v>
      </c>
      <c r="E5755">
        <v>3</v>
      </c>
      <c r="F5755">
        <v>1</v>
      </c>
      <c r="G5755" s="1">
        <v>44531</v>
      </c>
      <c r="H5755">
        <v>3</v>
      </c>
      <c r="I5755">
        <v>3</v>
      </c>
      <c r="J5755">
        <v>709</v>
      </c>
      <c r="K5755">
        <v>0</v>
      </c>
      <c r="L5755">
        <v>0</v>
      </c>
      <c r="M5755">
        <v>0</v>
      </c>
      <c r="N5755" t="s">
        <v>38</v>
      </c>
    </row>
    <row r="5756" spans="1:14" x14ac:dyDescent="0.25">
      <c r="A5756">
        <v>529617</v>
      </c>
      <c r="B5756">
        <v>59</v>
      </c>
      <c r="C5756">
        <v>1</v>
      </c>
      <c r="D5756" t="str">
        <f>IF(C5756=0, "Male", "Female")</f>
        <v>Female</v>
      </c>
      <c r="E5756">
        <v>39.700000000000003</v>
      </c>
      <c r="F5756">
        <v>2</v>
      </c>
      <c r="G5756" s="1">
        <v>44531</v>
      </c>
      <c r="H5756">
        <v>8.3369999999999997</v>
      </c>
      <c r="I5756">
        <v>1</v>
      </c>
      <c r="J5756">
        <v>926</v>
      </c>
      <c r="K5756">
        <v>3</v>
      </c>
      <c r="L5756">
        <v>0</v>
      </c>
      <c r="M5756">
        <v>0</v>
      </c>
      <c r="N5756" t="s">
        <v>31</v>
      </c>
    </row>
    <row r="5757" spans="1:14" x14ac:dyDescent="0.25">
      <c r="A5757">
        <v>529707</v>
      </c>
      <c r="B5757">
        <v>51</v>
      </c>
      <c r="C5757">
        <v>1</v>
      </c>
      <c r="D5757" t="str">
        <f>IF(C5757=0, "Male", "Female")</f>
        <v>Female</v>
      </c>
      <c r="E5757">
        <v>30.5</v>
      </c>
      <c r="F5757">
        <v>2</v>
      </c>
      <c r="G5757" s="1">
        <v>44531</v>
      </c>
      <c r="H5757">
        <v>11.895</v>
      </c>
      <c r="I5757">
        <v>3</v>
      </c>
      <c r="J5757">
        <v>331</v>
      </c>
      <c r="K5757">
        <v>1</v>
      </c>
      <c r="L5757">
        <v>1</v>
      </c>
      <c r="M5757">
        <v>0</v>
      </c>
      <c r="N5757" t="s">
        <v>38</v>
      </c>
    </row>
    <row r="5758" spans="1:14" x14ac:dyDescent="0.25">
      <c r="A5758">
        <v>529831</v>
      </c>
      <c r="B5758">
        <v>16</v>
      </c>
      <c r="C5758">
        <v>1</v>
      </c>
      <c r="D5758" t="str">
        <f>IF(C5758=0, "Male", "Female")</f>
        <v>Female</v>
      </c>
      <c r="E5758">
        <v>48.9</v>
      </c>
      <c r="F5758">
        <v>4</v>
      </c>
      <c r="G5758" s="1">
        <v>44531</v>
      </c>
      <c r="H5758">
        <v>4.8899999999999997</v>
      </c>
      <c r="I5758">
        <v>1</v>
      </c>
      <c r="J5758">
        <v>317</v>
      </c>
      <c r="K5758">
        <v>1</v>
      </c>
      <c r="L5758">
        <v>0</v>
      </c>
      <c r="M5758">
        <v>0</v>
      </c>
      <c r="N5758" t="s">
        <v>37</v>
      </c>
    </row>
    <row r="5759" spans="1:14" x14ac:dyDescent="0.25">
      <c r="A5759">
        <v>530009</v>
      </c>
      <c r="B5759">
        <v>62</v>
      </c>
      <c r="C5759">
        <v>1</v>
      </c>
      <c r="D5759" t="str">
        <f>IF(C5759=0, "Male", "Female")</f>
        <v>Female</v>
      </c>
      <c r="E5759">
        <v>38.9</v>
      </c>
      <c r="F5759">
        <v>6</v>
      </c>
      <c r="G5759" s="1">
        <v>44531</v>
      </c>
      <c r="H5759">
        <v>0.38900000000000001</v>
      </c>
      <c r="I5759">
        <v>2</v>
      </c>
      <c r="J5759">
        <v>876</v>
      </c>
      <c r="K5759">
        <v>0</v>
      </c>
      <c r="L5759">
        <v>0</v>
      </c>
      <c r="M5759">
        <v>0</v>
      </c>
      <c r="N5759" t="s">
        <v>33</v>
      </c>
    </row>
    <row r="5760" spans="1:14" x14ac:dyDescent="0.25">
      <c r="A5760">
        <v>530298</v>
      </c>
      <c r="B5760">
        <v>55</v>
      </c>
      <c r="C5760">
        <v>1</v>
      </c>
      <c r="D5760" t="str">
        <f>IF(C5760=0, "Male", "Female")</f>
        <v>Female</v>
      </c>
      <c r="E5760">
        <v>36.299999999999997</v>
      </c>
      <c r="F5760">
        <v>1</v>
      </c>
      <c r="G5760" s="1">
        <v>44531</v>
      </c>
      <c r="H5760">
        <v>36.299999999999997</v>
      </c>
      <c r="I5760">
        <v>1</v>
      </c>
      <c r="J5760">
        <v>482</v>
      </c>
      <c r="K5760">
        <v>0</v>
      </c>
      <c r="L5760">
        <v>0</v>
      </c>
      <c r="M5760">
        <v>1</v>
      </c>
      <c r="N5760" t="s">
        <v>31</v>
      </c>
    </row>
    <row r="5761" spans="1:14" x14ac:dyDescent="0.25">
      <c r="A5761">
        <v>530755</v>
      </c>
      <c r="B5761">
        <v>45</v>
      </c>
      <c r="C5761">
        <v>0</v>
      </c>
      <c r="D5761" t="str">
        <f>IF(C5761=0, "Male", "Female")</f>
        <v>Male</v>
      </c>
      <c r="E5761">
        <v>15</v>
      </c>
      <c r="F5761">
        <v>1</v>
      </c>
      <c r="G5761" s="1">
        <v>44531</v>
      </c>
      <c r="H5761">
        <v>15</v>
      </c>
      <c r="I5761">
        <v>0</v>
      </c>
      <c r="J5761">
        <v>761</v>
      </c>
      <c r="K5761">
        <v>3</v>
      </c>
      <c r="L5761">
        <v>1</v>
      </c>
      <c r="M5761">
        <v>0</v>
      </c>
      <c r="N5761" t="s">
        <v>36</v>
      </c>
    </row>
    <row r="5762" spans="1:14" x14ac:dyDescent="0.25">
      <c r="A5762">
        <v>530841</v>
      </c>
      <c r="B5762">
        <v>22</v>
      </c>
      <c r="C5762">
        <v>1</v>
      </c>
      <c r="D5762" t="str">
        <f>IF(C5762=0, "Male", "Female")</f>
        <v>Female</v>
      </c>
      <c r="E5762">
        <v>50.9</v>
      </c>
      <c r="F5762">
        <v>3</v>
      </c>
      <c r="G5762" s="1">
        <v>44531</v>
      </c>
      <c r="H5762">
        <v>7.6349999999999998</v>
      </c>
      <c r="I5762">
        <v>3</v>
      </c>
      <c r="J5762">
        <v>1020</v>
      </c>
      <c r="K5762">
        <v>3</v>
      </c>
      <c r="L5762">
        <v>0</v>
      </c>
      <c r="M5762">
        <v>1</v>
      </c>
      <c r="N5762" t="s">
        <v>29</v>
      </c>
    </row>
    <row r="5763" spans="1:14" x14ac:dyDescent="0.25">
      <c r="A5763">
        <v>530969</v>
      </c>
      <c r="B5763">
        <v>25</v>
      </c>
      <c r="C5763">
        <v>1</v>
      </c>
      <c r="D5763" t="str">
        <f>IF(C5763=0, "Male", "Female")</f>
        <v>Female</v>
      </c>
      <c r="E5763">
        <v>17.5</v>
      </c>
      <c r="F5763">
        <v>2</v>
      </c>
      <c r="G5763" s="1">
        <v>44531</v>
      </c>
      <c r="H5763">
        <v>1.2250000000000001</v>
      </c>
      <c r="I5763">
        <v>0</v>
      </c>
      <c r="J5763">
        <v>1047</v>
      </c>
      <c r="K5763">
        <v>0</v>
      </c>
      <c r="L5763">
        <v>0</v>
      </c>
      <c r="M5763">
        <v>0</v>
      </c>
      <c r="N5763" t="s">
        <v>30</v>
      </c>
    </row>
    <row r="5764" spans="1:14" x14ac:dyDescent="0.25">
      <c r="A5764">
        <v>531413</v>
      </c>
      <c r="B5764">
        <v>59</v>
      </c>
      <c r="C5764">
        <v>0</v>
      </c>
      <c r="D5764" t="str">
        <f>IF(C5764=0, "Male", "Female")</f>
        <v>Male</v>
      </c>
      <c r="E5764">
        <v>27.7</v>
      </c>
      <c r="F5764">
        <v>4</v>
      </c>
      <c r="G5764" s="1">
        <v>44531</v>
      </c>
      <c r="H5764">
        <v>18.835999999999999</v>
      </c>
      <c r="I5764">
        <v>0</v>
      </c>
      <c r="J5764">
        <v>546</v>
      </c>
      <c r="K5764">
        <v>0</v>
      </c>
      <c r="L5764">
        <v>0</v>
      </c>
      <c r="M5764">
        <v>0</v>
      </c>
      <c r="N5764" t="s">
        <v>31</v>
      </c>
    </row>
    <row r="5765" spans="1:14" x14ac:dyDescent="0.25">
      <c r="A5765">
        <v>531706</v>
      </c>
      <c r="B5765">
        <v>42</v>
      </c>
      <c r="C5765">
        <v>1</v>
      </c>
      <c r="D5765" t="str">
        <f>IF(C5765=0, "Male", "Female")</f>
        <v>Female</v>
      </c>
      <c r="E5765">
        <v>7.3</v>
      </c>
      <c r="F5765">
        <v>2</v>
      </c>
      <c r="G5765" s="1">
        <v>44531</v>
      </c>
      <c r="H5765">
        <v>3.3580000000000001</v>
      </c>
      <c r="I5765">
        <v>1</v>
      </c>
      <c r="J5765">
        <v>676</v>
      </c>
      <c r="K5765">
        <v>0</v>
      </c>
      <c r="L5765">
        <v>1</v>
      </c>
      <c r="M5765">
        <v>1</v>
      </c>
      <c r="N5765" t="s">
        <v>34</v>
      </c>
    </row>
    <row r="5766" spans="1:14" x14ac:dyDescent="0.25">
      <c r="A5766">
        <v>531800</v>
      </c>
      <c r="B5766">
        <v>19</v>
      </c>
      <c r="C5766">
        <v>1</v>
      </c>
      <c r="D5766" t="str">
        <f>IF(C5766=0, "Male", "Female")</f>
        <v>Female</v>
      </c>
      <c r="E5766">
        <v>26.1</v>
      </c>
      <c r="F5766">
        <v>6</v>
      </c>
      <c r="G5766" s="1">
        <v>44531</v>
      </c>
      <c r="H5766">
        <v>18.792000000000002</v>
      </c>
      <c r="I5766">
        <v>0</v>
      </c>
      <c r="J5766">
        <v>959</v>
      </c>
      <c r="K5766">
        <v>0</v>
      </c>
      <c r="L5766">
        <v>0</v>
      </c>
      <c r="M5766">
        <v>0</v>
      </c>
      <c r="N5766" t="s">
        <v>29</v>
      </c>
    </row>
    <row r="5767" spans="1:14" x14ac:dyDescent="0.25">
      <c r="A5767">
        <v>532494</v>
      </c>
      <c r="B5767">
        <v>50</v>
      </c>
      <c r="C5767">
        <v>0</v>
      </c>
      <c r="D5767" t="str">
        <f>IF(C5767=0, "Male", "Female")</f>
        <v>Male</v>
      </c>
      <c r="E5767">
        <v>32.5</v>
      </c>
      <c r="F5767">
        <v>3</v>
      </c>
      <c r="G5767" s="1">
        <v>44531</v>
      </c>
      <c r="H5767">
        <v>31.524999999999999</v>
      </c>
      <c r="I5767">
        <v>1</v>
      </c>
      <c r="J5767">
        <v>791</v>
      </c>
      <c r="K5767">
        <v>1</v>
      </c>
      <c r="L5767">
        <v>0</v>
      </c>
      <c r="M5767">
        <v>0</v>
      </c>
      <c r="N5767" t="s">
        <v>38</v>
      </c>
    </row>
    <row r="5768" spans="1:14" x14ac:dyDescent="0.25">
      <c r="A5768">
        <v>532571</v>
      </c>
      <c r="B5768">
        <v>62</v>
      </c>
      <c r="C5768">
        <v>1